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G:\VERSLAGL\KSC\Werking\condities in excel\Condities 2025\"/>
    </mc:Choice>
  </mc:AlternateContent>
  <xr:revisionPtr revIDLastSave="0" documentId="13_ncr:1_{3EFF7A49-BF44-49D1-B6C8-61E6DC54AEBC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Sheet1" sheetId="1" r:id="rId1"/>
  </sheets>
  <definedNames>
    <definedName name="_xlnm._FilterDatabase" localSheetId="0" hidden="1">Sheet1!$B$10:$Q$5940</definedName>
    <definedName name="ICGME">#REF!</definedName>
    <definedName name="_xlnm.Print_Area" localSheetId="0">Sheet1!$A$1:$O$6038</definedName>
    <definedName name="_xlnm.Print_Titles" localSheetId="0">Sheet1!$1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5846" i="1" l="1"/>
  <c r="Q5846" i="1" s="1"/>
  <c r="P5845" i="1"/>
  <c r="Q5845" i="1" s="1"/>
  <c r="P5844" i="1"/>
  <c r="Q5844" i="1" s="1"/>
  <c r="P5843" i="1"/>
  <c r="Q5843" i="1" s="1"/>
  <c r="P5842" i="1"/>
  <c r="Q5842" i="1" s="1"/>
  <c r="P5841" i="1"/>
  <c r="Q5841" i="1" s="1"/>
  <c r="P5840" i="1"/>
  <c r="Q5840" i="1" s="1"/>
  <c r="P5839" i="1"/>
  <c r="Q5839" i="1" s="1"/>
  <c r="P5838" i="1"/>
  <c r="Q5838" i="1" s="1"/>
  <c r="P5837" i="1"/>
  <c r="Q5837" i="1" s="1"/>
  <c r="P5836" i="1"/>
  <c r="Q5836" i="1" s="1"/>
  <c r="P5835" i="1"/>
  <c r="Q5835" i="1" s="1"/>
  <c r="P5834" i="1"/>
  <c r="Q5834" i="1" s="1"/>
  <c r="P5833" i="1"/>
  <c r="Q5833" i="1" s="1"/>
  <c r="P5832" i="1"/>
  <c r="Q5832" i="1" s="1"/>
  <c r="P5831" i="1"/>
  <c r="Q5831" i="1" s="1"/>
  <c r="P5830" i="1"/>
  <c r="Q5830" i="1" s="1"/>
  <c r="P5829" i="1"/>
  <c r="Q5829" i="1" s="1"/>
  <c r="P5828" i="1"/>
  <c r="Q5828" i="1" s="1"/>
  <c r="P5827" i="1"/>
  <c r="Q5827" i="1" s="1"/>
  <c r="P5826" i="1"/>
  <c r="Q5826" i="1" s="1"/>
  <c r="P5825" i="1"/>
  <c r="Q5825" i="1" s="1"/>
  <c r="P5824" i="1"/>
  <c r="Q5824" i="1" s="1"/>
  <c r="P5823" i="1"/>
  <c r="Q5823" i="1" s="1"/>
  <c r="P5822" i="1"/>
  <c r="Q5822" i="1" s="1"/>
  <c r="P5821" i="1"/>
  <c r="Q5821" i="1" s="1"/>
  <c r="P5820" i="1"/>
  <c r="Q5820" i="1" s="1"/>
  <c r="P5819" i="1"/>
  <c r="Q5819" i="1" s="1"/>
  <c r="P5818" i="1"/>
  <c r="Q5818" i="1" s="1"/>
  <c r="P5817" i="1"/>
  <c r="Q5817" i="1" s="1"/>
  <c r="P5816" i="1"/>
  <c r="Q5816" i="1" s="1"/>
  <c r="P5815" i="1"/>
  <c r="Q5815" i="1" s="1"/>
  <c r="P5814" i="1"/>
  <c r="Q5814" i="1" s="1"/>
  <c r="P5813" i="1"/>
  <c r="Q5813" i="1" s="1"/>
  <c r="P5812" i="1"/>
  <c r="Q5812" i="1" s="1"/>
  <c r="P5811" i="1"/>
  <c r="Q5811" i="1" s="1"/>
  <c r="P5810" i="1"/>
  <c r="Q5810" i="1" s="1"/>
  <c r="P5809" i="1"/>
  <c r="Q5809" i="1" s="1"/>
  <c r="P5808" i="1"/>
  <c r="Q5808" i="1" s="1"/>
  <c r="P5807" i="1"/>
  <c r="Q5807" i="1" s="1"/>
  <c r="P5806" i="1"/>
  <c r="Q5806" i="1" s="1"/>
  <c r="P5805" i="1"/>
  <c r="Q5805" i="1" s="1"/>
  <c r="P5804" i="1"/>
  <c r="Q5804" i="1" s="1"/>
  <c r="P5803" i="1"/>
  <c r="Q5803" i="1" s="1"/>
  <c r="P5802" i="1"/>
  <c r="Q5802" i="1" s="1"/>
  <c r="P5801" i="1"/>
  <c r="Q5801" i="1" s="1"/>
  <c r="P5800" i="1"/>
  <c r="Q5800" i="1" s="1"/>
  <c r="P5799" i="1"/>
  <c r="Q5799" i="1" s="1"/>
  <c r="P5798" i="1"/>
  <c r="Q5798" i="1" s="1"/>
  <c r="P5797" i="1"/>
  <c r="Q5797" i="1" s="1"/>
  <c r="P5796" i="1"/>
  <c r="Q5796" i="1" s="1"/>
  <c r="P5795" i="1"/>
  <c r="Q5795" i="1" s="1"/>
  <c r="P5794" i="1"/>
  <c r="Q5794" i="1" s="1"/>
  <c r="P5793" i="1"/>
  <c r="Q5793" i="1" s="1"/>
  <c r="P5792" i="1"/>
  <c r="Q5792" i="1" s="1"/>
  <c r="P5791" i="1"/>
  <c r="Q5791" i="1" s="1"/>
  <c r="P5790" i="1"/>
  <c r="Q5790" i="1" s="1"/>
  <c r="P5789" i="1"/>
  <c r="Q5789" i="1" s="1"/>
  <c r="P5788" i="1"/>
  <c r="Q5788" i="1" s="1"/>
  <c r="P5787" i="1"/>
  <c r="Q5787" i="1" s="1"/>
  <c r="P5786" i="1"/>
  <c r="Q5786" i="1" s="1"/>
  <c r="P5785" i="1"/>
  <c r="Q5785" i="1" s="1"/>
  <c r="P5784" i="1"/>
  <c r="Q5784" i="1" s="1"/>
  <c r="P5783" i="1"/>
  <c r="Q5783" i="1" s="1"/>
  <c r="P5782" i="1"/>
  <c r="Q5782" i="1" s="1"/>
  <c r="P5781" i="1"/>
  <c r="Q5781" i="1" s="1"/>
  <c r="P5780" i="1"/>
  <c r="Q5780" i="1" s="1"/>
  <c r="P5779" i="1"/>
  <c r="Q5779" i="1" s="1"/>
  <c r="P5778" i="1"/>
  <c r="Q5778" i="1" s="1"/>
  <c r="P5777" i="1"/>
  <c r="Q5777" i="1" s="1"/>
  <c r="P5776" i="1"/>
  <c r="Q5776" i="1" s="1"/>
  <c r="P5775" i="1"/>
  <c r="Q5775" i="1" s="1"/>
  <c r="P5774" i="1"/>
  <c r="Q5774" i="1" s="1"/>
  <c r="P5773" i="1"/>
  <c r="Q5773" i="1" s="1"/>
  <c r="P5772" i="1"/>
  <c r="Q5772" i="1" s="1"/>
  <c r="P5771" i="1"/>
  <c r="Q5771" i="1" s="1"/>
  <c r="P5770" i="1"/>
  <c r="Q5770" i="1" s="1"/>
  <c r="P5769" i="1"/>
  <c r="Q5769" i="1" s="1"/>
  <c r="P5768" i="1"/>
  <c r="Q5768" i="1" s="1"/>
  <c r="P5767" i="1"/>
  <c r="Q5767" i="1" s="1"/>
  <c r="P5766" i="1"/>
  <c r="Q5766" i="1" s="1"/>
  <c r="P5765" i="1"/>
  <c r="Q5765" i="1" s="1"/>
  <c r="P5764" i="1"/>
  <c r="Q5764" i="1" s="1"/>
  <c r="P5763" i="1"/>
  <c r="Q5763" i="1" s="1"/>
  <c r="P5762" i="1"/>
  <c r="Q5762" i="1" s="1"/>
  <c r="P5761" i="1"/>
  <c r="Q5761" i="1" s="1"/>
  <c r="P5760" i="1"/>
  <c r="Q5760" i="1" s="1"/>
  <c r="P5759" i="1"/>
  <c r="Q5759" i="1" s="1"/>
  <c r="P5758" i="1"/>
  <c r="Q5758" i="1" s="1"/>
  <c r="P5757" i="1"/>
  <c r="Q5757" i="1" s="1"/>
  <c r="P5756" i="1"/>
  <c r="Q5756" i="1" s="1"/>
  <c r="P5755" i="1"/>
  <c r="Q5755" i="1" s="1"/>
  <c r="P5754" i="1"/>
  <c r="Q5754" i="1" s="1"/>
  <c r="P10" i="1"/>
  <c r="P11" i="1"/>
  <c r="P12" i="1"/>
  <c r="P13" i="1"/>
  <c r="P14" i="1"/>
  <c r="P15" i="1"/>
  <c r="P16" i="1"/>
  <c r="P17" i="1"/>
  <c r="P18" i="1"/>
  <c r="P19" i="1"/>
  <c r="Q19" i="1" s="1"/>
  <c r="P20" i="1"/>
  <c r="Q20" i="1" s="1"/>
  <c r="P21" i="1"/>
  <c r="P22" i="1"/>
  <c r="P23" i="1"/>
  <c r="P24" i="1"/>
  <c r="P25" i="1"/>
  <c r="P26" i="1"/>
  <c r="P27" i="1"/>
  <c r="P28" i="1"/>
  <c r="P29" i="1"/>
  <c r="P30" i="1"/>
  <c r="P31" i="1"/>
  <c r="Q31" i="1" s="1"/>
  <c r="P32" i="1"/>
  <c r="Q32" i="1" s="1"/>
  <c r="P33" i="1"/>
  <c r="Q33" i="1" s="1"/>
  <c r="P34" i="1"/>
  <c r="P35" i="1"/>
  <c r="P36" i="1"/>
  <c r="P37" i="1"/>
  <c r="P38" i="1"/>
  <c r="P39" i="1"/>
  <c r="P40" i="1"/>
  <c r="P41" i="1"/>
  <c r="P42" i="1"/>
  <c r="P43" i="1"/>
  <c r="Q43" i="1" s="1"/>
  <c r="P44" i="1"/>
  <c r="Q44" i="1" s="1"/>
  <c r="P45" i="1"/>
  <c r="Q45" i="1" s="1"/>
  <c r="P46" i="1"/>
  <c r="P47" i="1"/>
  <c r="P48" i="1"/>
  <c r="P49" i="1"/>
  <c r="P50" i="1"/>
  <c r="P51" i="1"/>
  <c r="P52" i="1"/>
  <c r="P53" i="1"/>
  <c r="P54" i="1"/>
  <c r="P55" i="1"/>
  <c r="Q55" i="1" s="1"/>
  <c r="P56" i="1"/>
  <c r="Q56" i="1" s="1"/>
  <c r="P57" i="1"/>
  <c r="Q57" i="1" s="1"/>
  <c r="P58" i="1"/>
  <c r="P59" i="1"/>
  <c r="P60" i="1"/>
  <c r="P61" i="1"/>
  <c r="P62" i="1"/>
  <c r="P63" i="1"/>
  <c r="P64" i="1"/>
  <c r="P65" i="1"/>
  <c r="P66" i="1"/>
  <c r="Q66" i="1" s="1"/>
  <c r="P67" i="1"/>
  <c r="Q67" i="1" s="1"/>
  <c r="P68" i="1"/>
  <c r="Q68" i="1" s="1"/>
  <c r="P69" i="1"/>
  <c r="Q69" i="1" s="1"/>
  <c r="P70" i="1"/>
  <c r="P71" i="1"/>
  <c r="P72" i="1"/>
  <c r="P73" i="1"/>
  <c r="P74" i="1"/>
  <c r="P75" i="1"/>
  <c r="P76" i="1"/>
  <c r="P77" i="1"/>
  <c r="P78" i="1"/>
  <c r="Q78" i="1" s="1"/>
  <c r="P79" i="1"/>
  <c r="Q79" i="1" s="1"/>
  <c r="P80" i="1"/>
  <c r="Q80" i="1" s="1"/>
  <c r="P81" i="1"/>
  <c r="Q81" i="1" s="1"/>
  <c r="P82" i="1"/>
  <c r="P83" i="1"/>
  <c r="P84" i="1"/>
  <c r="P85" i="1"/>
  <c r="P86" i="1"/>
  <c r="P87" i="1"/>
  <c r="P88" i="1"/>
  <c r="P89" i="1"/>
  <c r="P90" i="1"/>
  <c r="Q90" i="1" s="1"/>
  <c r="P91" i="1"/>
  <c r="Q91" i="1" s="1"/>
  <c r="P92" i="1"/>
  <c r="Q92" i="1" s="1"/>
  <c r="P93" i="1"/>
  <c r="Q93" i="1" s="1"/>
  <c r="P94" i="1"/>
  <c r="P95" i="1"/>
  <c r="P96" i="1"/>
  <c r="P97" i="1"/>
  <c r="P98" i="1"/>
  <c r="P99" i="1"/>
  <c r="P100" i="1"/>
  <c r="P101" i="1"/>
  <c r="P102" i="1"/>
  <c r="Q102" i="1" s="1"/>
  <c r="P103" i="1"/>
  <c r="Q103" i="1" s="1"/>
  <c r="P104" i="1"/>
  <c r="Q104" i="1" s="1"/>
  <c r="P105" i="1"/>
  <c r="Q105" i="1" s="1"/>
  <c r="P106" i="1"/>
  <c r="P107" i="1"/>
  <c r="P108" i="1"/>
  <c r="P109" i="1"/>
  <c r="P110" i="1"/>
  <c r="P111" i="1"/>
  <c r="P112" i="1"/>
  <c r="P113" i="1"/>
  <c r="P114" i="1"/>
  <c r="Q114" i="1" s="1"/>
  <c r="P115" i="1"/>
  <c r="Q115" i="1" s="1"/>
  <c r="P116" i="1"/>
  <c r="Q116" i="1" s="1"/>
  <c r="P117" i="1"/>
  <c r="Q117" i="1" s="1"/>
  <c r="P118" i="1"/>
  <c r="P119" i="1"/>
  <c r="P120" i="1"/>
  <c r="P121" i="1"/>
  <c r="P122" i="1"/>
  <c r="P123" i="1"/>
  <c r="P124" i="1"/>
  <c r="P125" i="1"/>
  <c r="P126" i="1"/>
  <c r="P127" i="1"/>
  <c r="Q127" i="1" s="1"/>
  <c r="P128" i="1"/>
  <c r="Q128" i="1" s="1"/>
  <c r="P129" i="1"/>
  <c r="Q129" i="1" s="1"/>
  <c r="P130" i="1"/>
  <c r="P131" i="1"/>
  <c r="P132" i="1"/>
  <c r="P133" i="1"/>
  <c r="P134" i="1"/>
  <c r="P135" i="1"/>
  <c r="P136" i="1"/>
  <c r="P137" i="1"/>
  <c r="P138" i="1"/>
  <c r="P139" i="1"/>
  <c r="Q139" i="1" s="1"/>
  <c r="P140" i="1"/>
  <c r="Q140" i="1" s="1"/>
  <c r="P141" i="1"/>
  <c r="Q141" i="1" s="1"/>
  <c r="P142" i="1"/>
  <c r="P143" i="1"/>
  <c r="P144" i="1"/>
  <c r="P145" i="1"/>
  <c r="P146" i="1"/>
  <c r="P147" i="1"/>
  <c r="P148" i="1"/>
  <c r="P149" i="1"/>
  <c r="P150" i="1"/>
  <c r="Q150" i="1" s="1"/>
  <c r="P151" i="1"/>
  <c r="Q151" i="1" s="1"/>
  <c r="P152" i="1"/>
  <c r="Q152" i="1" s="1"/>
  <c r="P153" i="1"/>
  <c r="Q153" i="1" s="1"/>
  <c r="P154" i="1"/>
  <c r="P155" i="1"/>
  <c r="P156" i="1"/>
  <c r="P157" i="1"/>
  <c r="P158" i="1"/>
  <c r="P159" i="1"/>
  <c r="P160" i="1"/>
  <c r="P161" i="1"/>
  <c r="P162" i="1"/>
  <c r="Q162" i="1" s="1"/>
  <c r="P163" i="1"/>
  <c r="Q163" i="1" s="1"/>
  <c r="P164" i="1"/>
  <c r="Q164" i="1" s="1"/>
  <c r="P165" i="1"/>
  <c r="P166" i="1"/>
  <c r="P167" i="1"/>
  <c r="P168" i="1"/>
  <c r="P169" i="1"/>
  <c r="P170" i="1"/>
  <c r="P171" i="1"/>
  <c r="P172" i="1"/>
  <c r="P173" i="1"/>
  <c r="P174" i="1"/>
  <c r="Q174" i="1" s="1"/>
  <c r="P175" i="1"/>
  <c r="Q175" i="1" s="1"/>
  <c r="P176" i="1"/>
  <c r="Q176" i="1" s="1"/>
  <c r="P177" i="1"/>
  <c r="Q177" i="1" s="1"/>
  <c r="P178" i="1"/>
  <c r="P179" i="1"/>
  <c r="P180" i="1"/>
  <c r="P181" i="1"/>
  <c r="P182" i="1"/>
  <c r="P183" i="1"/>
  <c r="P184" i="1"/>
  <c r="P185" i="1"/>
  <c r="P186" i="1"/>
  <c r="Q186" i="1" s="1"/>
  <c r="P187" i="1"/>
  <c r="Q187" i="1" s="1"/>
  <c r="P188" i="1"/>
  <c r="Q188" i="1" s="1"/>
  <c r="P189" i="1"/>
  <c r="Q189" i="1" s="1"/>
  <c r="P190" i="1"/>
  <c r="P191" i="1"/>
  <c r="P192" i="1"/>
  <c r="P193" i="1"/>
  <c r="P194" i="1"/>
  <c r="P195" i="1"/>
  <c r="P196" i="1"/>
  <c r="P197" i="1"/>
  <c r="P198" i="1"/>
  <c r="P199" i="1"/>
  <c r="Q199" i="1" s="1"/>
  <c r="P200" i="1"/>
  <c r="Q200" i="1" s="1"/>
  <c r="P201" i="1"/>
  <c r="Q201" i="1" s="1"/>
  <c r="P202" i="1"/>
  <c r="P203" i="1"/>
  <c r="P204" i="1"/>
  <c r="P205" i="1"/>
  <c r="P206" i="1"/>
  <c r="P207" i="1"/>
  <c r="P208" i="1"/>
  <c r="P209" i="1"/>
  <c r="P210" i="1"/>
  <c r="P211" i="1"/>
  <c r="P212" i="1"/>
  <c r="Q212" i="1" s="1"/>
  <c r="P213" i="1"/>
  <c r="Q213" i="1" s="1"/>
  <c r="P214" i="1"/>
  <c r="P215" i="1"/>
  <c r="P216" i="1"/>
  <c r="P217" i="1"/>
  <c r="P218" i="1"/>
  <c r="P219" i="1"/>
  <c r="P220" i="1"/>
  <c r="P221" i="1"/>
  <c r="P222" i="1"/>
  <c r="P223" i="1"/>
  <c r="P224" i="1"/>
  <c r="Q224" i="1" s="1"/>
  <c r="P225" i="1"/>
  <c r="Q225" i="1" s="1"/>
  <c r="P226" i="1"/>
  <c r="P227" i="1"/>
  <c r="P228" i="1"/>
  <c r="P229" i="1"/>
  <c r="P230" i="1"/>
  <c r="P231" i="1"/>
  <c r="P232" i="1"/>
  <c r="P233" i="1"/>
  <c r="P234" i="1"/>
  <c r="Q234" i="1" s="1"/>
  <c r="P235" i="1"/>
  <c r="Q235" i="1" s="1"/>
  <c r="P236" i="1"/>
  <c r="Q236" i="1" s="1"/>
  <c r="P237" i="1"/>
  <c r="Q237" i="1" s="1"/>
  <c r="P238" i="1"/>
  <c r="P239" i="1"/>
  <c r="P240" i="1"/>
  <c r="P241" i="1"/>
  <c r="P242" i="1"/>
  <c r="P243" i="1"/>
  <c r="P244" i="1"/>
  <c r="P245" i="1"/>
  <c r="P246" i="1"/>
  <c r="Q246" i="1" s="1"/>
  <c r="P247" i="1"/>
  <c r="Q247" i="1" s="1"/>
  <c r="P248" i="1"/>
  <c r="Q248" i="1" s="1"/>
  <c r="P249" i="1"/>
  <c r="Q249" i="1" s="1"/>
  <c r="P250" i="1"/>
  <c r="P251" i="1"/>
  <c r="P252" i="1"/>
  <c r="P253" i="1"/>
  <c r="P254" i="1"/>
  <c r="P255" i="1"/>
  <c r="P256" i="1"/>
  <c r="P257" i="1"/>
  <c r="P258" i="1"/>
  <c r="Q258" i="1" s="1"/>
  <c r="P259" i="1"/>
  <c r="Q259" i="1" s="1"/>
  <c r="P260" i="1"/>
  <c r="Q260" i="1" s="1"/>
  <c r="P261" i="1"/>
  <c r="Q261" i="1" s="1"/>
  <c r="P262" i="1"/>
  <c r="P263" i="1"/>
  <c r="P264" i="1"/>
  <c r="P265" i="1"/>
  <c r="P266" i="1"/>
  <c r="P267" i="1"/>
  <c r="P268" i="1"/>
  <c r="P269" i="1"/>
  <c r="P270" i="1"/>
  <c r="Q270" i="1" s="1"/>
  <c r="P271" i="1"/>
  <c r="Q271" i="1" s="1"/>
  <c r="P272" i="1"/>
  <c r="Q272" i="1" s="1"/>
  <c r="P273" i="1"/>
  <c r="Q273" i="1" s="1"/>
  <c r="P274" i="1"/>
  <c r="P275" i="1"/>
  <c r="P276" i="1"/>
  <c r="P277" i="1"/>
  <c r="P278" i="1"/>
  <c r="P279" i="1"/>
  <c r="P280" i="1"/>
  <c r="P281" i="1"/>
  <c r="P282" i="1"/>
  <c r="P283" i="1"/>
  <c r="Q283" i="1" s="1"/>
  <c r="P284" i="1"/>
  <c r="Q284" i="1" s="1"/>
  <c r="P285" i="1"/>
  <c r="P286" i="1"/>
  <c r="P287" i="1"/>
  <c r="P288" i="1"/>
  <c r="P289" i="1"/>
  <c r="P290" i="1"/>
  <c r="P291" i="1"/>
  <c r="P292" i="1"/>
  <c r="P293" i="1"/>
  <c r="P294" i="1"/>
  <c r="P295" i="1"/>
  <c r="Q295" i="1" s="1"/>
  <c r="P296" i="1"/>
  <c r="Q296" i="1" s="1"/>
  <c r="P297" i="1"/>
  <c r="Q297" i="1" s="1"/>
  <c r="P298" i="1"/>
  <c r="P299" i="1"/>
  <c r="P300" i="1"/>
  <c r="P301" i="1"/>
  <c r="P302" i="1"/>
  <c r="P303" i="1"/>
  <c r="P304" i="1"/>
  <c r="P305" i="1"/>
  <c r="P306" i="1"/>
  <c r="Q306" i="1" s="1"/>
  <c r="P307" i="1"/>
  <c r="Q307" i="1" s="1"/>
  <c r="P308" i="1"/>
  <c r="Q308" i="1" s="1"/>
  <c r="P309" i="1"/>
  <c r="Q309" i="1" s="1"/>
  <c r="P310" i="1"/>
  <c r="P311" i="1"/>
  <c r="P312" i="1"/>
  <c r="P313" i="1"/>
  <c r="P314" i="1"/>
  <c r="P315" i="1"/>
  <c r="P316" i="1"/>
  <c r="P317" i="1"/>
  <c r="P318" i="1"/>
  <c r="Q318" i="1" s="1"/>
  <c r="P319" i="1"/>
  <c r="Q319" i="1" s="1"/>
  <c r="P320" i="1"/>
  <c r="Q320" i="1" s="1"/>
  <c r="P321" i="1"/>
  <c r="Q321" i="1" s="1"/>
  <c r="P322" i="1"/>
  <c r="P323" i="1"/>
  <c r="P324" i="1"/>
  <c r="P325" i="1"/>
  <c r="P326" i="1"/>
  <c r="P327" i="1"/>
  <c r="P328" i="1"/>
  <c r="P329" i="1"/>
  <c r="P330" i="1"/>
  <c r="Q330" i="1" s="1"/>
  <c r="P331" i="1"/>
  <c r="Q331" i="1" s="1"/>
  <c r="P332" i="1"/>
  <c r="Q332" i="1" s="1"/>
  <c r="P333" i="1"/>
  <c r="Q333" i="1" s="1"/>
  <c r="P334" i="1"/>
  <c r="P335" i="1"/>
  <c r="P336" i="1"/>
  <c r="P337" i="1"/>
  <c r="P338" i="1"/>
  <c r="P339" i="1"/>
  <c r="P340" i="1"/>
  <c r="P341" i="1"/>
  <c r="P342" i="1"/>
  <c r="Q342" i="1" s="1"/>
  <c r="P343" i="1"/>
  <c r="Q343" i="1" s="1"/>
  <c r="P344" i="1"/>
  <c r="Q344" i="1" s="1"/>
  <c r="P345" i="1"/>
  <c r="Q345" i="1" s="1"/>
  <c r="P346" i="1"/>
  <c r="P347" i="1"/>
  <c r="P348" i="1"/>
  <c r="P349" i="1"/>
  <c r="P350" i="1"/>
  <c r="P351" i="1"/>
  <c r="P352" i="1"/>
  <c r="P353" i="1"/>
  <c r="P354" i="1"/>
  <c r="P355" i="1"/>
  <c r="Q355" i="1" s="1"/>
  <c r="P356" i="1"/>
  <c r="Q356" i="1" s="1"/>
  <c r="P357" i="1"/>
  <c r="Q357" i="1" s="1"/>
  <c r="P358" i="1"/>
  <c r="P359" i="1"/>
  <c r="P360" i="1"/>
  <c r="P361" i="1"/>
  <c r="P362" i="1"/>
  <c r="P363" i="1"/>
  <c r="P364" i="1"/>
  <c r="P365" i="1"/>
  <c r="P366" i="1"/>
  <c r="P367" i="1"/>
  <c r="Q367" i="1" s="1"/>
  <c r="P368" i="1"/>
  <c r="Q368" i="1" s="1"/>
  <c r="P369" i="1"/>
  <c r="Q369" i="1" s="1"/>
  <c r="P370" i="1"/>
  <c r="P371" i="1"/>
  <c r="P372" i="1"/>
  <c r="P373" i="1"/>
  <c r="P374" i="1"/>
  <c r="P375" i="1"/>
  <c r="P376" i="1"/>
  <c r="P377" i="1"/>
  <c r="P378" i="1"/>
  <c r="P379" i="1"/>
  <c r="Q379" i="1" s="1"/>
  <c r="P380" i="1"/>
  <c r="Q380" i="1" s="1"/>
  <c r="P381" i="1"/>
  <c r="Q381" i="1" s="1"/>
  <c r="P382" i="1"/>
  <c r="P383" i="1"/>
  <c r="P384" i="1"/>
  <c r="P385" i="1"/>
  <c r="P386" i="1"/>
  <c r="P387" i="1"/>
  <c r="P388" i="1"/>
  <c r="P389" i="1"/>
  <c r="P390" i="1"/>
  <c r="Q390" i="1" s="1"/>
  <c r="P391" i="1"/>
  <c r="Q391" i="1" s="1"/>
  <c r="P392" i="1"/>
  <c r="Q392" i="1" s="1"/>
  <c r="P393" i="1"/>
  <c r="Q393" i="1" s="1"/>
  <c r="P394" i="1"/>
  <c r="P395" i="1"/>
  <c r="P396" i="1"/>
  <c r="P397" i="1"/>
  <c r="P398" i="1"/>
  <c r="P399" i="1"/>
  <c r="P400" i="1"/>
  <c r="P401" i="1"/>
  <c r="P402" i="1"/>
  <c r="Q402" i="1" s="1"/>
  <c r="P403" i="1"/>
  <c r="Q403" i="1" s="1"/>
  <c r="P404" i="1"/>
  <c r="Q404" i="1" s="1"/>
  <c r="P405" i="1"/>
  <c r="Q405" i="1" s="1"/>
  <c r="P406" i="1"/>
  <c r="P407" i="1"/>
  <c r="P408" i="1"/>
  <c r="P409" i="1"/>
  <c r="P410" i="1"/>
  <c r="P411" i="1"/>
  <c r="P412" i="1"/>
  <c r="P413" i="1"/>
  <c r="P414" i="1"/>
  <c r="Q414" i="1" s="1"/>
  <c r="P415" i="1"/>
  <c r="Q415" i="1" s="1"/>
  <c r="P416" i="1"/>
  <c r="Q416" i="1" s="1"/>
  <c r="P417" i="1"/>
  <c r="Q417" i="1" s="1"/>
  <c r="P418" i="1"/>
  <c r="P419" i="1"/>
  <c r="P420" i="1"/>
  <c r="P421" i="1"/>
  <c r="P422" i="1"/>
  <c r="P423" i="1"/>
  <c r="P424" i="1"/>
  <c r="P425" i="1"/>
  <c r="P426" i="1"/>
  <c r="Q426" i="1" s="1"/>
  <c r="P427" i="1"/>
  <c r="Q427" i="1" s="1"/>
  <c r="P428" i="1"/>
  <c r="Q428" i="1" s="1"/>
  <c r="P429" i="1"/>
  <c r="Q429" i="1" s="1"/>
  <c r="P430" i="1"/>
  <c r="P431" i="1"/>
  <c r="P432" i="1"/>
  <c r="P433" i="1"/>
  <c r="P434" i="1"/>
  <c r="P435" i="1"/>
  <c r="P436" i="1"/>
  <c r="P437" i="1"/>
  <c r="P438" i="1"/>
  <c r="P439" i="1"/>
  <c r="Q439" i="1" s="1"/>
  <c r="P440" i="1"/>
  <c r="Q440" i="1" s="1"/>
  <c r="P441" i="1"/>
  <c r="Q441" i="1" s="1"/>
  <c r="P442" i="1"/>
  <c r="P443" i="1"/>
  <c r="P444" i="1"/>
  <c r="P445" i="1"/>
  <c r="P446" i="1"/>
  <c r="P447" i="1"/>
  <c r="P448" i="1"/>
  <c r="P449" i="1"/>
  <c r="P450" i="1"/>
  <c r="P451" i="1"/>
  <c r="Q451" i="1" s="1"/>
  <c r="P452" i="1"/>
  <c r="Q452" i="1" s="1"/>
  <c r="P453" i="1"/>
  <c r="Q453" i="1" s="1"/>
  <c r="P454" i="1"/>
  <c r="P455" i="1"/>
  <c r="P456" i="1"/>
  <c r="P457" i="1"/>
  <c r="P458" i="1"/>
  <c r="P459" i="1"/>
  <c r="P460" i="1"/>
  <c r="P461" i="1"/>
  <c r="P462" i="1"/>
  <c r="Q462" i="1" s="1"/>
  <c r="P463" i="1"/>
  <c r="Q463" i="1" s="1"/>
  <c r="P464" i="1"/>
  <c r="Q464" i="1" s="1"/>
  <c r="P465" i="1"/>
  <c r="Q465" i="1" s="1"/>
  <c r="P466" i="1"/>
  <c r="P467" i="1"/>
  <c r="P468" i="1"/>
  <c r="P469" i="1"/>
  <c r="P470" i="1"/>
  <c r="P471" i="1"/>
  <c r="P472" i="1"/>
  <c r="P473" i="1"/>
  <c r="P474" i="1"/>
  <c r="Q474" i="1" s="1"/>
  <c r="P475" i="1"/>
  <c r="Q475" i="1" s="1"/>
  <c r="P476" i="1"/>
  <c r="Q476" i="1" s="1"/>
  <c r="P477" i="1"/>
  <c r="Q477" i="1" s="1"/>
  <c r="P478" i="1"/>
  <c r="P479" i="1"/>
  <c r="P480" i="1"/>
  <c r="P481" i="1"/>
  <c r="P482" i="1"/>
  <c r="P483" i="1"/>
  <c r="P484" i="1"/>
  <c r="P485" i="1"/>
  <c r="P486" i="1"/>
  <c r="Q486" i="1" s="1"/>
  <c r="P487" i="1"/>
  <c r="Q487" i="1" s="1"/>
  <c r="P488" i="1"/>
  <c r="Q488" i="1" s="1"/>
  <c r="P489" i="1"/>
  <c r="Q489" i="1" s="1"/>
  <c r="P490" i="1"/>
  <c r="P491" i="1"/>
  <c r="P492" i="1"/>
  <c r="P493" i="1"/>
  <c r="P494" i="1"/>
  <c r="P495" i="1"/>
  <c r="P496" i="1"/>
  <c r="P497" i="1"/>
  <c r="P498" i="1"/>
  <c r="Q498" i="1" s="1"/>
  <c r="P499" i="1"/>
  <c r="Q499" i="1" s="1"/>
  <c r="P500" i="1"/>
  <c r="Q500" i="1" s="1"/>
  <c r="P501" i="1"/>
  <c r="Q501" i="1" s="1"/>
  <c r="P502" i="1"/>
  <c r="P503" i="1"/>
  <c r="P504" i="1"/>
  <c r="P505" i="1"/>
  <c r="P506" i="1"/>
  <c r="P507" i="1"/>
  <c r="P508" i="1"/>
  <c r="P509" i="1"/>
  <c r="P510" i="1"/>
  <c r="Q510" i="1" s="1"/>
  <c r="P511" i="1"/>
  <c r="Q511" i="1" s="1"/>
  <c r="P512" i="1"/>
  <c r="Q512" i="1" s="1"/>
  <c r="P513" i="1"/>
  <c r="Q513" i="1" s="1"/>
  <c r="P514" i="1"/>
  <c r="P515" i="1"/>
  <c r="P516" i="1"/>
  <c r="P517" i="1"/>
  <c r="P518" i="1"/>
  <c r="P519" i="1"/>
  <c r="P520" i="1"/>
  <c r="P521" i="1"/>
  <c r="P522" i="1"/>
  <c r="P523" i="1"/>
  <c r="Q523" i="1" s="1"/>
  <c r="P524" i="1"/>
  <c r="Q524" i="1" s="1"/>
  <c r="P525" i="1"/>
  <c r="Q525" i="1" s="1"/>
  <c r="P526" i="1"/>
  <c r="P527" i="1"/>
  <c r="P528" i="1"/>
  <c r="P529" i="1"/>
  <c r="P530" i="1"/>
  <c r="P531" i="1"/>
  <c r="P532" i="1"/>
  <c r="P533" i="1"/>
  <c r="P534" i="1"/>
  <c r="P535" i="1"/>
  <c r="Q535" i="1" s="1"/>
  <c r="P536" i="1"/>
  <c r="Q536" i="1" s="1"/>
  <c r="P537" i="1"/>
  <c r="Q537" i="1" s="1"/>
  <c r="P538" i="1"/>
  <c r="P539" i="1"/>
  <c r="P540" i="1"/>
  <c r="P541" i="1"/>
  <c r="P542" i="1"/>
  <c r="P543" i="1"/>
  <c r="P544" i="1"/>
  <c r="P545" i="1"/>
  <c r="P546" i="1"/>
  <c r="Q546" i="1" s="1"/>
  <c r="P547" i="1"/>
  <c r="Q547" i="1" s="1"/>
  <c r="P548" i="1"/>
  <c r="Q548" i="1" s="1"/>
  <c r="P549" i="1"/>
  <c r="Q549" i="1" s="1"/>
  <c r="P550" i="1"/>
  <c r="P551" i="1"/>
  <c r="P552" i="1"/>
  <c r="P553" i="1"/>
  <c r="P554" i="1"/>
  <c r="P555" i="1"/>
  <c r="P556" i="1"/>
  <c r="P557" i="1"/>
  <c r="P558" i="1"/>
  <c r="Q558" i="1" s="1"/>
  <c r="P559" i="1"/>
  <c r="Q559" i="1" s="1"/>
  <c r="P560" i="1"/>
  <c r="Q560" i="1" s="1"/>
  <c r="P561" i="1"/>
  <c r="Q561" i="1" s="1"/>
  <c r="P562" i="1"/>
  <c r="P563" i="1"/>
  <c r="P564" i="1"/>
  <c r="P565" i="1"/>
  <c r="P566" i="1"/>
  <c r="P567" i="1"/>
  <c r="P568" i="1"/>
  <c r="P569" i="1"/>
  <c r="P570" i="1"/>
  <c r="Q570" i="1" s="1"/>
  <c r="P571" i="1"/>
  <c r="Q571" i="1" s="1"/>
  <c r="P572" i="1"/>
  <c r="Q572" i="1" s="1"/>
  <c r="P573" i="1"/>
  <c r="Q573" i="1" s="1"/>
  <c r="P574" i="1"/>
  <c r="P575" i="1"/>
  <c r="P576" i="1"/>
  <c r="P577" i="1"/>
  <c r="P578" i="1"/>
  <c r="P579" i="1"/>
  <c r="P580" i="1"/>
  <c r="P581" i="1"/>
  <c r="P582" i="1"/>
  <c r="Q582" i="1" s="1"/>
  <c r="P583" i="1"/>
  <c r="Q583" i="1" s="1"/>
  <c r="P584" i="1"/>
  <c r="Q584" i="1" s="1"/>
  <c r="P585" i="1"/>
  <c r="Q585" i="1" s="1"/>
  <c r="P586" i="1"/>
  <c r="P587" i="1"/>
  <c r="P588" i="1"/>
  <c r="P589" i="1"/>
  <c r="P590" i="1"/>
  <c r="P591" i="1"/>
  <c r="P592" i="1"/>
  <c r="P593" i="1"/>
  <c r="P594" i="1"/>
  <c r="P595" i="1"/>
  <c r="Q595" i="1" s="1"/>
  <c r="P596" i="1"/>
  <c r="Q596" i="1" s="1"/>
  <c r="P597" i="1"/>
  <c r="Q597" i="1" s="1"/>
  <c r="P598" i="1"/>
  <c r="P599" i="1"/>
  <c r="P600" i="1"/>
  <c r="P601" i="1"/>
  <c r="P602" i="1"/>
  <c r="P603" i="1"/>
  <c r="P604" i="1"/>
  <c r="P605" i="1"/>
  <c r="P606" i="1"/>
  <c r="P607" i="1"/>
  <c r="Q607" i="1" s="1"/>
  <c r="P608" i="1"/>
  <c r="Q608" i="1" s="1"/>
  <c r="P609" i="1"/>
  <c r="Q609" i="1" s="1"/>
  <c r="P610" i="1"/>
  <c r="P611" i="1"/>
  <c r="P612" i="1"/>
  <c r="P613" i="1"/>
  <c r="P614" i="1"/>
  <c r="P615" i="1"/>
  <c r="P616" i="1"/>
  <c r="P617" i="1"/>
  <c r="P618" i="1"/>
  <c r="Q618" i="1" s="1"/>
  <c r="P619" i="1"/>
  <c r="Q619" i="1" s="1"/>
  <c r="P620" i="1"/>
  <c r="Q620" i="1" s="1"/>
  <c r="P621" i="1"/>
  <c r="Q621" i="1" s="1"/>
  <c r="P622" i="1"/>
  <c r="P623" i="1"/>
  <c r="P624" i="1"/>
  <c r="P625" i="1"/>
  <c r="P626" i="1"/>
  <c r="P627" i="1"/>
  <c r="P628" i="1"/>
  <c r="P629" i="1"/>
  <c r="P630" i="1"/>
  <c r="Q630" i="1" s="1"/>
  <c r="P631" i="1"/>
  <c r="Q631" i="1" s="1"/>
  <c r="P632" i="1"/>
  <c r="Q632" i="1" s="1"/>
  <c r="P633" i="1"/>
  <c r="Q633" i="1" s="1"/>
  <c r="P634" i="1"/>
  <c r="P635" i="1"/>
  <c r="P636" i="1"/>
  <c r="P637" i="1"/>
  <c r="P638" i="1"/>
  <c r="P639" i="1"/>
  <c r="P640" i="1"/>
  <c r="P641" i="1"/>
  <c r="P642" i="1"/>
  <c r="Q642" i="1" s="1"/>
  <c r="P643" i="1"/>
  <c r="Q643" i="1" s="1"/>
  <c r="P644" i="1"/>
  <c r="Q644" i="1" s="1"/>
  <c r="P645" i="1"/>
  <c r="Q645" i="1" s="1"/>
  <c r="P646" i="1"/>
  <c r="P647" i="1"/>
  <c r="P648" i="1"/>
  <c r="P649" i="1"/>
  <c r="P650" i="1"/>
  <c r="P651" i="1"/>
  <c r="P652" i="1"/>
  <c r="P653" i="1"/>
  <c r="P654" i="1"/>
  <c r="Q654" i="1" s="1"/>
  <c r="P655" i="1"/>
  <c r="Q655" i="1" s="1"/>
  <c r="P656" i="1"/>
  <c r="Q656" i="1" s="1"/>
  <c r="P657" i="1"/>
  <c r="Q657" i="1" s="1"/>
  <c r="P658" i="1"/>
  <c r="P659" i="1"/>
  <c r="P660" i="1"/>
  <c r="P661" i="1"/>
  <c r="P662" i="1"/>
  <c r="P663" i="1"/>
  <c r="P664" i="1"/>
  <c r="P665" i="1"/>
  <c r="P666" i="1"/>
  <c r="Q666" i="1" s="1"/>
  <c r="P667" i="1"/>
  <c r="Q667" i="1" s="1"/>
  <c r="P668" i="1"/>
  <c r="Q668" i="1" s="1"/>
  <c r="P669" i="1"/>
  <c r="Q669" i="1" s="1"/>
  <c r="P670" i="1"/>
  <c r="P671" i="1"/>
  <c r="P672" i="1"/>
  <c r="P673" i="1"/>
  <c r="P674" i="1"/>
  <c r="P675" i="1"/>
  <c r="P676" i="1"/>
  <c r="P677" i="1"/>
  <c r="P678" i="1"/>
  <c r="P679" i="1"/>
  <c r="Q679" i="1" s="1"/>
  <c r="P680" i="1"/>
  <c r="Q680" i="1" s="1"/>
  <c r="P681" i="1"/>
  <c r="Q681" i="1" s="1"/>
  <c r="P682" i="1"/>
  <c r="P683" i="1"/>
  <c r="P684" i="1"/>
  <c r="P685" i="1"/>
  <c r="P686" i="1"/>
  <c r="P687" i="1"/>
  <c r="P688" i="1"/>
  <c r="P689" i="1"/>
  <c r="P690" i="1"/>
  <c r="P691" i="1"/>
  <c r="Q691" i="1" s="1"/>
  <c r="P692" i="1"/>
  <c r="Q692" i="1" s="1"/>
  <c r="P693" i="1"/>
  <c r="Q693" i="1" s="1"/>
  <c r="P694" i="1"/>
  <c r="P695" i="1"/>
  <c r="P696" i="1"/>
  <c r="P697" i="1"/>
  <c r="P698" i="1"/>
  <c r="P699" i="1"/>
  <c r="P700" i="1"/>
  <c r="P701" i="1"/>
  <c r="P702" i="1"/>
  <c r="Q702" i="1" s="1"/>
  <c r="P703" i="1"/>
  <c r="Q703" i="1" s="1"/>
  <c r="P704" i="1"/>
  <c r="Q704" i="1" s="1"/>
  <c r="P705" i="1"/>
  <c r="Q705" i="1" s="1"/>
  <c r="P706" i="1"/>
  <c r="P707" i="1"/>
  <c r="P708" i="1"/>
  <c r="P709" i="1"/>
  <c r="P710" i="1"/>
  <c r="P711" i="1"/>
  <c r="P712" i="1"/>
  <c r="P713" i="1"/>
  <c r="P714" i="1"/>
  <c r="Q714" i="1" s="1"/>
  <c r="P715" i="1"/>
  <c r="Q715" i="1" s="1"/>
  <c r="P716" i="1"/>
  <c r="Q716" i="1" s="1"/>
  <c r="P717" i="1"/>
  <c r="P718" i="1"/>
  <c r="P719" i="1"/>
  <c r="P720" i="1"/>
  <c r="P721" i="1"/>
  <c r="P722" i="1"/>
  <c r="P723" i="1"/>
  <c r="P724" i="1"/>
  <c r="P725" i="1"/>
  <c r="P726" i="1"/>
  <c r="Q726" i="1" s="1"/>
  <c r="P727" i="1"/>
  <c r="Q727" i="1" s="1"/>
  <c r="P728" i="1"/>
  <c r="Q728" i="1" s="1"/>
  <c r="P729" i="1"/>
  <c r="Q729" i="1" s="1"/>
  <c r="P730" i="1"/>
  <c r="P731" i="1"/>
  <c r="P732" i="1"/>
  <c r="P733" i="1"/>
  <c r="P734" i="1"/>
  <c r="P735" i="1"/>
  <c r="P736" i="1"/>
  <c r="P737" i="1"/>
  <c r="P738" i="1"/>
  <c r="Q738" i="1" s="1"/>
  <c r="P739" i="1"/>
  <c r="Q739" i="1" s="1"/>
  <c r="P740" i="1"/>
  <c r="Q740" i="1" s="1"/>
  <c r="P741" i="1"/>
  <c r="Q741" i="1" s="1"/>
  <c r="P742" i="1"/>
  <c r="P743" i="1"/>
  <c r="P744" i="1"/>
  <c r="P745" i="1"/>
  <c r="P746" i="1"/>
  <c r="P747" i="1"/>
  <c r="P748" i="1"/>
  <c r="P749" i="1"/>
  <c r="P750" i="1"/>
  <c r="P751" i="1"/>
  <c r="Q751" i="1" s="1"/>
  <c r="P752" i="1"/>
  <c r="Q752" i="1" s="1"/>
  <c r="P753" i="1"/>
  <c r="Q753" i="1" s="1"/>
  <c r="P754" i="1"/>
  <c r="P755" i="1"/>
  <c r="P756" i="1"/>
  <c r="P757" i="1"/>
  <c r="P758" i="1"/>
  <c r="P759" i="1"/>
  <c r="P760" i="1"/>
  <c r="P761" i="1"/>
  <c r="P762" i="1"/>
  <c r="P763" i="1"/>
  <c r="Q763" i="1" s="1"/>
  <c r="P764" i="1"/>
  <c r="Q764" i="1" s="1"/>
  <c r="P765" i="1"/>
  <c r="Q765" i="1" s="1"/>
  <c r="P766" i="1"/>
  <c r="P767" i="1"/>
  <c r="P768" i="1"/>
  <c r="P769" i="1"/>
  <c r="P770" i="1"/>
  <c r="P771" i="1"/>
  <c r="P772" i="1"/>
  <c r="P773" i="1"/>
  <c r="P774" i="1"/>
  <c r="Q774" i="1" s="1"/>
  <c r="P775" i="1"/>
  <c r="Q775" i="1" s="1"/>
  <c r="P776" i="1"/>
  <c r="Q776" i="1" s="1"/>
  <c r="P777" i="1"/>
  <c r="Q777" i="1" s="1"/>
  <c r="P778" i="1"/>
  <c r="P779" i="1"/>
  <c r="P780" i="1"/>
  <c r="P781" i="1"/>
  <c r="P782" i="1"/>
  <c r="P783" i="1"/>
  <c r="P784" i="1"/>
  <c r="P785" i="1"/>
  <c r="P786" i="1"/>
  <c r="Q786" i="1" s="1"/>
  <c r="P787" i="1"/>
  <c r="Q787" i="1" s="1"/>
  <c r="P788" i="1"/>
  <c r="Q788" i="1" s="1"/>
  <c r="P789" i="1"/>
  <c r="Q789" i="1" s="1"/>
  <c r="P790" i="1"/>
  <c r="P791" i="1"/>
  <c r="P792" i="1"/>
  <c r="P793" i="1"/>
  <c r="P794" i="1"/>
  <c r="P795" i="1"/>
  <c r="P796" i="1"/>
  <c r="P797" i="1"/>
  <c r="P798" i="1"/>
  <c r="Q798" i="1" s="1"/>
  <c r="P799" i="1"/>
  <c r="Q799" i="1" s="1"/>
  <c r="P800" i="1"/>
  <c r="Q800" i="1" s="1"/>
  <c r="P801" i="1"/>
  <c r="Q801" i="1" s="1"/>
  <c r="P802" i="1"/>
  <c r="P803" i="1"/>
  <c r="P804" i="1"/>
  <c r="P805" i="1"/>
  <c r="P806" i="1"/>
  <c r="P807" i="1"/>
  <c r="P808" i="1"/>
  <c r="P809" i="1"/>
  <c r="P810" i="1"/>
  <c r="Q810" i="1" s="1"/>
  <c r="P811" i="1"/>
  <c r="Q811" i="1" s="1"/>
  <c r="P812" i="1"/>
  <c r="Q812" i="1" s="1"/>
  <c r="P813" i="1"/>
  <c r="Q813" i="1" s="1"/>
  <c r="P814" i="1"/>
  <c r="P815" i="1"/>
  <c r="P816" i="1"/>
  <c r="P817" i="1"/>
  <c r="P818" i="1"/>
  <c r="P819" i="1"/>
  <c r="P820" i="1"/>
  <c r="P821" i="1"/>
  <c r="P822" i="1"/>
  <c r="Q822" i="1" s="1"/>
  <c r="P823" i="1"/>
  <c r="Q823" i="1" s="1"/>
  <c r="P824" i="1"/>
  <c r="Q824" i="1" s="1"/>
  <c r="P825" i="1"/>
  <c r="Q825" i="1" s="1"/>
  <c r="P826" i="1"/>
  <c r="P827" i="1"/>
  <c r="P828" i="1"/>
  <c r="P829" i="1"/>
  <c r="P830" i="1"/>
  <c r="P831" i="1"/>
  <c r="P832" i="1"/>
  <c r="P833" i="1"/>
  <c r="P834" i="1"/>
  <c r="P835" i="1"/>
  <c r="Q835" i="1" s="1"/>
  <c r="P836" i="1"/>
  <c r="Q836" i="1" s="1"/>
  <c r="P837" i="1"/>
  <c r="Q837" i="1" s="1"/>
  <c r="P838" i="1"/>
  <c r="P839" i="1"/>
  <c r="P840" i="1"/>
  <c r="P841" i="1"/>
  <c r="P842" i="1"/>
  <c r="P843" i="1"/>
  <c r="P844" i="1"/>
  <c r="P845" i="1"/>
  <c r="P846" i="1"/>
  <c r="P847" i="1"/>
  <c r="Q847" i="1" s="1"/>
  <c r="P848" i="1"/>
  <c r="Q848" i="1" s="1"/>
  <c r="P849" i="1"/>
  <c r="Q849" i="1" s="1"/>
  <c r="P850" i="1"/>
  <c r="P851" i="1"/>
  <c r="P852" i="1"/>
  <c r="P853" i="1"/>
  <c r="P854" i="1"/>
  <c r="P855" i="1"/>
  <c r="P856" i="1"/>
  <c r="P857" i="1"/>
  <c r="P858" i="1"/>
  <c r="Q858" i="1" s="1"/>
  <c r="P859" i="1"/>
  <c r="Q859" i="1" s="1"/>
  <c r="P860" i="1"/>
  <c r="Q860" i="1" s="1"/>
  <c r="P861" i="1"/>
  <c r="Q861" i="1" s="1"/>
  <c r="P862" i="1"/>
  <c r="P863" i="1"/>
  <c r="P864" i="1"/>
  <c r="P865" i="1"/>
  <c r="P866" i="1"/>
  <c r="P867" i="1"/>
  <c r="P868" i="1"/>
  <c r="P869" i="1"/>
  <c r="P870" i="1"/>
  <c r="Q870" i="1" s="1"/>
  <c r="P871" i="1"/>
  <c r="Q871" i="1" s="1"/>
  <c r="P872" i="1"/>
  <c r="Q872" i="1" s="1"/>
  <c r="P873" i="1"/>
  <c r="Q873" i="1" s="1"/>
  <c r="P874" i="1"/>
  <c r="P875" i="1"/>
  <c r="P876" i="1"/>
  <c r="P877" i="1"/>
  <c r="P878" i="1"/>
  <c r="P879" i="1"/>
  <c r="P880" i="1"/>
  <c r="P881" i="1"/>
  <c r="P882" i="1"/>
  <c r="Q882" i="1" s="1"/>
  <c r="P883" i="1"/>
  <c r="Q883" i="1" s="1"/>
  <c r="P884" i="1"/>
  <c r="Q884" i="1" s="1"/>
  <c r="P885" i="1"/>
  <c r="Q885" i="1" s="1"/>
  <c r="P886" i="1"/>
  <c r="P887" i="1"/>
  <c r="P888" i="1"/>
  <c r="P889" i="1"/>
  <c r="P890" i="1"/>
  <c r="P891" i="1"/>
  <c r="P892" i="1"/>
  <c r="P893" i="1"/>
  <c r="P894" i="1"/>
  <c r="Q894" i="1" s="1"/>
  <c r="P895" i="1"/>
  <c r="Q895" i="1" s="1"/>
  <c r="P896" i="1"/>
  <c r="Q896" i="1" s="1"/>
  <c r="P897" i="1"/>
  <c r="Q897" i="1" s="1"/>
  <c r="P898" i="1"/>
  <c r="P899" i="1"/>
  <c r="P900" i="1"/>
  <c r="P901" i="1"/>
  <c r="P902" i="1"/>
  <c r="P903" i="1"/>
  <c r="P904" i="1"/>
  <c r="P905" i="1"/>
  <c r="P906" i="1"/>
  <c r="P907" i="1"/>
  <c r="Q907" i="1" s="1"/>
  <c r="P908" i="1"/>
  <c r="Q908" i="1" s="1"/>
  <c r="P909" i="1"/>
  <c r="Q909" i="1" s="1"/>
  <c r="P910" i="1"/>
  <c r="P911" i="1"/>
  <c r="P912" i="1"/>
  <c r="P913" i="1"/>
  <c r="P914" i="1"/>
  <c r="P915" i="1"/>
  <c r="P916" i="1"/>
  <c r="P917" i="1"/>
  <c r="P918" i="1"/>
  <c r="P919" i="1"/>
  <c r="Q919" i="1" s="1"/>
  <c r="P920" i="1"/>
  <c r="Q920" i="1" s="1"/>
  <c r="P921" i="1"/>
  <c r="Q921" i="1" s="1"/>
  <c r="P922" i="1"/>
  <c r="P923" i="1"/>
  <c r="P924" i="1"/>
  <c r="P925" i="1"/>
  <c r="P926" i="1"/>
  <c r="P927" i="1"/>
  <c r="P928" i="1"/>
  <c r="P929" i="1"/>
  <c r="P930" i="1"/>
  <c r="Q930" i="1" s="1"/>
  <c r="P931" i="1"/>
  <c r="Q931" i="1" s="1"/>
  <c r="P932" i="1"/>
  <c r="Q932" i="1" s="1"/>
  <c r="P933" i="1"/>
  <c r="P934" i="1"/>
  <c r="P935" i="1"/>
  <c r="P936" i="1"/>
  <c r="P937" i="1"/>
  <c r="P938" i="1"/>
  <c r="P939" i="1"/>
  <c r="P940" i="1"/>
  <c r="P941" i="1"/>
  <c r="P942" i="1"/>
  <c r="Q942" i="1" s="1"/>
  <c r="P943" i="1"/>
  <c r="Q943" i="1" s="1"/>
  <c r="P944" i="1"/>
  <c r="Q944" i="1" s="1"/>
  <c r="P945" i="1"/>
  <c r="Q945" i="1" s="1"/>
  <c r="P946" i="1"/>
  <c r="P947" i="1"/>
  <c r="P948" i="1"/>
  <c r="P949" i="1"/>
  <c r="P950" i="1"/>
  <c r="P951" i="1"/>
  <c r="P952" i="1"/>
  <c r="P953" i="1"/>
  <c r="P954" i="1"/>
  <c r="Q954" i="1" s="1"/>
  <c r="P955" i="1"/>
  <c r="Q955" i="1" s="1"/>
  <c r="P956" i="1"/>
  <c r="Q956" i="1" s="1"/>
  <c r="P957" i="1"/>
  <c r="Q957" i="1" s="1"/>
  <c r="P958" i="1"/>
  <c r="P959" i="1"/>
  <c r="P960" i="1"/>
  <c r="P961" i="1"/>
  <c r="P962" i="1"/>
  <c r="P963" i="1"/>
  <c r="P964" i="1"/>
  <c r="P965" i="1"/>
  <c r="P966" i="1"/>
  <c r="Q966" i="1" s="1"/>
  <c r="P967" i="1"/>
  <c r="Q967" i="1" s="1"/>
  <c r="P968" i="1"/>
  <c r="Q968" i="1" s="1"/>
  <c r="P969" i="1"/>
  <c r="Q969" i="1" s="1"/>
  <c r="P970" i="1"/>
  <c r="P971" i="1"/>
  <c r="P972" i="1"/>
  <c r="P973" i="1"/>
  <c r="P974" i="1"/>
  <c r="P975" i="1"/>
  <c r="P976" i="1"/>
  <c r="P977" i="1"/>
  <c r="P978" i="1"/>
  <c r="Q978" i="1" s="1"/>
  <c r="P979" i="1"/>
  <c r="Q979" i="1" s="1"/>
  <c r="P980" i="1"/>
  <c r="Q980" i="1" s="1"/>
  <c r="P981" i="1"/>
  <c r="P982" i="1"/>
  <c r="P983" i="1"/>
  <c r="P984" i="1"/>
  <c r="P985" i="1"/>
  <c r="P986" i="1"/>
  <c r="P987" i="1"/>
  <c r="P988" i="1"/>
  <c r="P989" i="1"/>
  <c r="P990" i="1"/>
  <c r="P991" i="1"/>
  <c r="Q991" i="1" s="1"/>
  <c r="P992" i="1"/>
  <c r="Q992" i="1" s="1"/>
  <c r="P993" i="1"/>
  <c r="Q993" i="1" s="1"/>
  <c r="P994" i="1"/>
  <c r="P995" i="1"/>
  <c r="P996" i="1"/>
  <c r="P997" i="1"/>
  <c r="P998" i="1"/>
  <c r="P999" i="1"/>
  <c r="P1000" i="1"/>
  <c r="P1001" i="1"/>
  <c r="P1002" i="1"/>
  <c r="P1003" i="1"/>
  <c r="Q1003" i="1" s="1"/>
  <c r="P1004" i="1"/>
  <c r="Q1004" i="1" s="1"/>
  <c r="P1005" i="1"/>
  <c r="Q1005" i="1" s="1"/>
  <c r="P1006" i="1"/>
  <c r="P1007" i="1"/>
  <c r="P1008" i="1"/>
  <c r="P1009" i="1"/>
  <c r="P1010" i="1"/>
  <c r="P1011" i="1"/>
  <c r="P1012" i="1"/>
  <c r="P1013" i="1"/>
  <c r="P1014" i="1"/>
  <c r="Q1014" i="1" s="1"/>
  <c r="P1015" i="1"/>
  <c r="Q1015" i="1" s="1"/>
  <c r="P1016" i="1"/>
  <c r="Q1016" i="1" s="1"/>
  <c r="P1017" i="1"/>
  <c r="Q1017" i="1" s="1"/>
  <c r="P1018" i="1"/>
  <c r="P1019" i="1"/>
  <c r="P1020" i="1"/>
  <c r="P1021" i="1"/>
  <c r="P1022" i="1"/>
  <c r="P1023" i="1"/>
  <c r="P1024" i="1"/>
  <c r="P1025" i="1"/>
  <c r="P1026" i="1"/>
  <c r="Q1026" i="1" s="1"/>
  <c r="P1027" i="1"/>
  <c r="Q1027" i="1" s="1"/>
  <c r="P1028" i="1"/>
  <c r="Q1028" i="1" s="1"/>
  <c r="P1029" i="1"/>
  <c r="Q1029" i="1" s="1"/>
  <c r="P1030" i="1"/>
  <c r="P1031" i="1"/>
  <c r="P1032" i="1"/>
  <c r="P1033" i="1"/>
  <c r="P1034" i="1"/>
  <c r="P1035" i="1"/>
  <c r="P1036" i="1"/>
  <c r="P1037" i="1"/>
  <c r="P1038" i="1"/>
  <c r="Q1038" i="1" s="1"/>
  <c r="P1039" i="1"/>
  <c r="Q1039" i="1" s="1"/>
  <c r="P1040" i="1"/>
  <c r="Q1040" i="1" s="1"/>
  <c r="P1041" i="1"/>
  <c r="Q1041" i="1" s="1"/>
  <c r="P1042" i="1"/>
  <c r="P1043" i="1"/>
  <c r="P1044" i="1"/>
  <c r="P1045" i="1"/>
  <c r="P1046" i="1"/>
  <c r="P1047" i="1"/>
  <c r="P1048" i="1"/>
  <c r="P1049" i="1"/>
  <c r="P1050" i="1"/>
  <c r="Q1050" i="1" s="1"/>
  <c r="P1051" i="1"/>
  <c r="Q1051" i="1" s="1"/>
  <c r="P1052" i="1"/>
  <c r="Q1052" i="1" s="1"/>
  <c r="P1053" i="1"/>
  <c r="Q1053" i="1" s="1"/>
  <c r="P1054" i="1"/>
  <c r="P1055" i="1"/>
  <c r="P1056" i="1"/>
  <c r="P1057" i="1"/>
  <c r="P1058" i="1"/>
  <c r="P1059" i="1"/>
  <c r="P1060" i="1"/>
  <c r="P1061" i="1"/>
  <c r="P1062" i="1"/>
  <c r="P1063" i="1"/>
  <c r="Q1063" i="1" s="1"/>
  <c r="P1064" i="1"/>
  <c r="Q1064" i="1" s="1"/>
  <c r="P1065" i="1"/>
  <c r="Q1065" i="1" s="1"/>
  <c r="P1066" i="1"/>
  <c r="P1067" i="1"/>
  <c r="P1068" i="1"/>
  <c r="P1069" i="1"/>
  <c r="P1070" i="1"/>
  <c r="P1071" i="1"/>
  <c r="P1072" i="1"/>
  <c r="P1073" i="1"/>
  <c r="P1074" i="1"/>
  <c r="P1075" i="1"/>
  <c r="P1076" i="1"/>
  <c r="Q1076" i="1" s="1"/>
  <c r="P1077" i="1"/>
  <c r="Q1077" i="1" s="1"/>
  <c r="P1078" i="1"/>
  <c r="P1079" i="1"/>
  <c r="P1080" i="1"/>
  <c r="P1081" i="1"/>
  <c r="P1082" i="1"/>
  <c r="P1083" i="1"/>
  <c r="P1084" i="1"/>
  <c r="P1085" i="1"/>
  <c r="P1086" i="1"/>
  <c r="P1087" i="1"/>
  <c r="P1088" i="1"/>
  <c r="Q1088" i="1" s="1"/>
  <c r="P1089" i="1"/>
  <c r="Q1089" i="1" s="1"/>
  <c r="P1090" i="1"/>
  <c r="P1091" i="1"/>
  <c r="P1092" i="1"/>
  <c r="P1093" i="1"/>
  <c r="P1094" i="1"/>
  <c r="P1095" i="1"/>
  <c r="P1096" i="1"/>
  <c r="P1097" i="1"/>
  <c r="P1098" i="1"/>
  <c r="Q1098" i="1" s="1"/>
  <c r="P1099" i="1"/>
  <c r="Q1099" i="1" s="1"/>
  <c r="P1100" i="1"/>
  <c r="Q1100" i="1" s="1"/>
  <c r="P1101" i="1"/>
  <c r="Q1101" i="1" s="1"/>
  <c r="P1102" i="1"/>
  <c r="P1103" i="1"/>
  <c r="P1104" i="1"/>
  <c r="P1105" i="1"/>
  <c r="P1106" i="1"/>
  <c r="P1107" i="1"/>
  <c r="P1108" i="1"/>
  <c r="P1109" i="1"/>
  <c r="P1110" i="1"/>
  <c r="Q1110" i="1" s="1"/>
  <c r="P1111" i="1"/>
  <c r="Q1111" i="1" s="1"/>
  <c r="P1112" i="1"/>
  <c r="Q1112" i="1" s="1"/>
  <c r="P1113" i="1"/>
  <c r="Q1113" i="1" s="1"/>
  <c r="P1114" i="1"/>
  <c r="P1115" i="1"/>
  <c r="P1116" i="1"/>
  <c r="P1117" i="1"/>
  <c r="P1118" i="1"/>
  <c r="P1119" i="1"/>
  <c r="P1120" i="1"/>
  <c r="P1121" i="1"/>
  <c r="P1122" i="1"/>
  <c r="Q1122" i="1" s="1"/>
  <c r="P1123" i="1"/>
  <c r="Q1123" i="1" s="1"/>
  <c r="P1124" i="1"/>
  <c r="Q1124" i="1" s="1"/>
  <c r="P1125" i="1"/>
  <c r="Q1125" i="1" s="1"/>
  <c r="P1126" i="1"/>
  <c r="P1127" i="1"/>
  <c r="P1128" i="1"/>
  <c r="P1129" i="1"/>
  <c r="P1130" i="1"/>
  <c r="P1131" i="1"/>
  <c r="P1132" i="1"/>
  <c r="P1133" i="1"/>
  <c r="P1134" i="1"/>
  <c r="Q1134" i="1" s="1"/>
  <c r="P1135" i="1"/>
  <c r="Q1135" i="1" s="1"/>
  <c r="P1136" i="1"/>
  <c r="Q1136" i="1" s="1"/>
  <c r="P1137" i="1"/>
  <c r="Q1137" i="1" s="1"/>
  <c r="P1138" i="1"/>
  <c r="P1139" i="1"/>
  <c r="P1140" i="1"/>
  <c r="P1141" i="1"/>
  <c r="P1142" i="1"/>
  <c r="P1143" i="1"/>
  <c r="P1144" i="1"/>
  <c r="P1145" i="1"/>
  <c r="P1146" i="1"/>
  <c r="P1147" i="1"/>
  <c r="Q1147" i="1" s="1"/>
  <c r="P1148" i="1"/>
  <c r="Q1148" i="1" s="1"/>
  <c r="P1149" i="1"/>
  <c r="Q1149" i="1" s="1"/>
  <c r="P1150" i="1"/>
  <c r="P1151" i="1"/>
  <c r="P1152" i="1"/>
  <c r="P1153" i="1"/>
  <c r="P1154" i="1"/>
  <c r="P1155" i="1"/>
  <c r="P1156" i="1"/>
  <c r="P1157" i="1"/>
  <c r="P1158" i="1"/>
  <c r="P1159" i="1"/>
  <c r="Q1159" i="1" s="1"/>
  <c r="P1160" i="1"/>
  <c r="Q1160" i="1" s="1"/>
  <c r="P1161" i="1"/>
  <c r="P1162" i="1"/>
  <c r="P1163" i="1"/>
  <c r="P1164" i="1"/>
  <c r="P1165" i="1"/>
  <c r="P1166" i="1"/>
  <c r="P1167" i="1"/>
  <c r="P1168" i="1"/>
  <c r="P1169" i="1"/>
  <c r="P1170" i="1"/>
  <c r="Q1170" i="1" s="1"/>
  <c r="P1171" i="1"/>
  <c r="Q1171" i="1" s="1"/>
  <c r="P1172" i="1"/>
  <c r="Q1172" i="1" s="1"/>
  <c r="P1173" i="1"/>
  <c r="Q1173" i="1" s="1"/>
  <c r="P1174" i="1"/>
  <c r="P1175" i="1"/>
  <c r="P1176" i="1"/>
  <c r="P1177" i="1"/>
  <c r="P1178" i="1"/>
  <c r="P1179" i="1"/>
  <c r="P1180" i="1"/>
  <c r="P1181" i="1"/>
  <c r="P1182" i="1"/>
  <c r="Q1182" i="1" s="1"/>
  <c r="P1183" i="1"/>
  <c r="Q1183" i="1" s="1"/>
  <c r="P1184" i="1"/>
  <c r="Q1184" i="1" s="1"/>
  <c r="P1185" i="1"/>
  <c r="Q1185" i="1" s="1"/>
  <c r="P1186" i="1"/>
  <c r="P1187" i="1"/>
  <c r="P1188" i="1"/>
  <c r="P1189" i="1"/>
  <c r="P1190" i="1"/>
  <c r="P1191" i="1"/>
  <c r="P1192" i="1"/>
  <c r="P1193" i="1"/>
  <c r="P1194" i="1"/>
  <c r="Q1194" i="1" s="1"/>
  <c r="P1195" i="1"/>
  <c r="Q1195" i="1" s="1"/>
  <c r="P1196" i="1"/>
  <c r="Q1196" i="1" s="1"/>
  <c r="P1197" i="1"/>
  <c r="Q1197" i="1" s="1"/>
  <c r="P1198" i="1"/>
  <c r="P1199" i="1"/>
  <c r="P1200" i="1"/>
  <c r="P1201" i="1"/>
  <c r="P1202" i="1"/>
  <c r="P1203" i="1"/>
  <c r="P1204" i="1"/>
  <c r="P1205" i="1"/>
  <c r="P1206" i="1"/>
  <c r="Q1206" i="1" s="1"/>
  <c r="P1207" i="1"/>
  <c r="Q1207" i="1" s="1"/>
  <c r="P1208" i="1"/>
  <c r="Q1208" i="1" s="1"/>
  <c r="P1209" i="1"/>
  <c r="P1210" i="1"/>
  <c r="P1211" i="1"/>
  <c r="P1212" i="1"/>
  <c r="P1213" i="1"/>
  <c r="P1214" i="1"/>
  <c r="P1215" i="1"/>
  <c r="P1216" i="1"/>
  <c r="P1217" i="1"/>
  <c r="P1218" i="1"/>
  <c r="P1219" i="1"/>
  <c r="Q1219" i="1" s="1"/>
  <c r="P1220" i="1"/>
  <c r="Q1220" i="1" s="1"/>
  <c r="P1221" i="1"/>
  <c r="Q1221" i="1" s="1"/>
  <c r="P1222" i="1"/>
  <c r="P1223" i="1"/>
  <c r="P1224" i="1"/>
  <c r="P1225" i="1"/>
  <c r="P1226" i="1"/>
  <c r="P1227" i="1"/>
  <c r="P1228" i="1"/>
  <c r="P1229" i="1"/>
  <c r="P1230" i="1"/>
  <c r="P1231" i="1"/>
  <c r="Q1231" i="1" s="1"/>
  <c r="P1232" i="1"/>
  <c r="Q1232" i="1" s="1"/>
  <c r="P1233" i="1"/>
  <c r="Q1233" i="1" s="1"/>
  <c r="P1234" i="1"/>
  <c r="P1235" i="1"/>
  <c r="P1236" i="1"/>
  <c r="P1237" i="1"/>
  <c r="P1238" i="1"/>
  <c r="P1239" i="1"/>
  <c r="P1240" i="1"/>
  <c r="P1241" i="1"/>
  <c r="P1242" i="1"/>
  <c r="P1243" i="1"/>
  <c r="Q1243" i="1" s="1"/>
  <c r="P1244" i="1"/>
  <c r="Q1244" i="1" s="1"/>
  <c r="P1245" i="1"/>
  <c r="Q1245" i="1" s="1"/>
  <c r="P1246" i="1"/>
  <c r="P1247" i="1"/>
  <c r="P1248" i="1"/>
  <c r="P1249" i="1"/>
  <c r="P1250" i="1"/>
  <c r="P1251" i="1"/>
  <c r="P1252" i="1"/>
  <c r="P1253" i="1"/>
  <c r="P1254" i="1"/>
  <c r="Q1254" i="1" s="1"/>
  <c r="P1255" i="1"/>
  <c r="Q1255" i="1" s="1"/>
  <c r="P1256" i="1"/>
  <c r="Q1256" i="1" s="1"/>
  <c r="P1257" i="1"/>
  <c r="Q1257" i="1" s="1"/>
  <c r="P1258" i="1"/>
  <c r="P1259" i="1"/>
  <c r="P1260" i="1"/>
  <c r="P1261" i="1"/>
  <c r="P1262" i="1"/>
  <c r="P1263" i="1"/>
  <c r="P1264" i="1"/>
  <c r="P1265" i="1"/>
  <c r="P1266" i="1"/>
  <c r="Q1266" i="1" s="1"/>
  <c r="P1267" i="1"/>
  <c r="Q1267" i="1" s="1"/>
  <c r="P1268" i="1"/>
  <c r="Q1268" i="1" s="1"/>
  <c r="P1269" i="1"/>
  <c r="P1270" i="1"/>
  <c r="P1271" i="1"/>
  <c r="P1272" i="1"/>
  <c r="P1273" i="1"/>
  <c r="P1274" i="1"/>
  <c r="P1275" i="1"/>
  <c r="P1276" i="1"/>
  <c r="P1277" i="1"/>
  <c r="P1278" i="1"/>
  <c r="Q1278" i="1" s="1"/>
  <c r="P1279" i="1"/>
  <c r="Q1279" i="1" s="1"/>
  <c r="P1280" i="1"/>
  <c r="Q1280" i="1" s="1"/>
  <c r="P1281" i="1"/>
  <c r="Q1281" i="1" s="1"/>
  <c r="P1282" i="1"/>
  <c r="P1283" i="1"/>
  <c r="P1284" i="1"/>
  <c r="P1285" i="1"/>
  <c r="P1286" i="1"/>
  <c r="P1287" i="1"/>
  <c r="P1288" i="1"/>
  <c r="P1289" i="1"/>
  <c r="P1290" i="1"/>
  <c r="Q1290" i="1" s="1"/>
  <c r="P1291" i="1"/>
  <c r="Q1291" i="1" s="1"/>
  <c r="P1292" i="1"/>
  <c r="Q1292" i="1" s="1"/>
  <c r="P1293" i="1"/>
  <c r="Q1293" i="1" s="1"/>
  <c r="P1294" i="1"/>
  <c r="P1295" i="1"/>
  <c r="P1296" i="1"/>
  <c r="P1297" i="1"/>
  <c r="P1298" i="1"/>
  <c r="P1299" i="1"/>
  <c r="P1300" i="1"/>
  <c r="P1301" i="1"/>
  <c r="P1302" i="1"/>
  <c r="P1303" i="1"/>
  <c r="Q1303" i="1" s="1"/>
  <c r="P1304" i="1"/>
  <c r="Q1304" i="1" s="1"/>
  <c r="P1305" i="1"/>
  <c r="Q1305" i="1" s="1"/>
  <c r="P1306" i="1"/>
  <c r="P1307" i="1"/>
  <c r="P1308" i="1"/>
  <c r="P1309" i="1"/>
  <c r="P1310" i="1"/>
  <c r="P1311" i="1"/>
  <c r="P1312" i="1"/>
  <c r="P1313" i="1"/>
  <c r="P1314" i="1"/>
  <c r="P1315" i="1"/>
  <c r="Q1315" i="1" s="1"/>
  <c r="P1316" i="1"/>
  <c r="Q1316" i="1" s="1"/>
  <c r="P1317" i="1"/>
  <c r="Q1317" i="1" s="1"/>
  <c r="P1318" i="1"/>
  <c r="P1319" i="1"/>
  <c r="P1320" i="1"/>
  <c r="P1321" i="1"/>
  <c r="P1322" i="1"/>
  <c r="P1323" i="1"/>
  <c r="P1324" i="1"/>
  <c r="P1325" i="1"/>
  <c r="P1326" i="1"/>
  <c r="Q1326" i="1" s="1"/>
  <c r="P1327" i="1"/>
  <c r="Q1327" i="1" s="1"/>
  <c r="P1328" i="1"/>
  <c r="Q1328" i="1" s="1"/>
  <c r="P1329" i="1"/>
  <c r="Q1329" i="1" s="1"/>
  <c r="P1330" i="1"/>
  <c r="P1331" i="1"/>
  <c r="P1332" i="1"/>
  <c r="P1333" i="1"/>
  <c r="P1334" i="1"/>
  <c r="P1335" i="1"/>
  <c r="P1336" i="1"/>
  <c r="P1337" i="1"/>
  <c r="P1338" i="1"/>
  <c r="Q1338" i="1" s="1"/>
  <c r="P1339" i="1"/>
  <c r="Q1339" i="1" s="1"/>
  <c r="P1340" i="1"/>
  <c r="Q1340" i="1" s="1"/>
  <c r="P1341" i="1"/>
  <c r="Q1341" i="1" s="1"/>
  <c r="P1342" i="1"/>
  <c r="P1343" i="1"/>
  <c r="P1344" i="1"/>
  <c r="P1345" i="1"/>
  <c r="P1346" i="1"/>
  <c r="P1347" i="1"/>
  <c r="P1348" i="1"/>
  <c r="P1349" i="1"/>
  <c r="P1350" i="1"/>
  <c r="Q1350" i="1" s="1"/>
  <c r="P1351" i="1"/>
  <c r="Q1351" i="1" s="1"/>
  <c r="P1352" i="1"/>
  <c r="Q1352" i="1" s="1"/>
  <c r="P1353" i="1"/>
  <c r="Q1353" i="1" s="1"/>
  <c r="P1354" i="1"/>
  <c r="P1355" i="1"/>
  <c r="P1356" i="1"/>
  <c r="P1357" i="1"/>
  <c r="P1358" i="1"/>
  <c r="P1359" i="1"/>
  <c r="P1360" i="1"/>
  <c r="P1361" i="1"/>
  <c r="P1362" i="1"/>
  <c r="Q1362" i="1" s="1"/>
  <c r="P1363" i="1"/>
  <c r="Q1363" i="1" s="1"/>
  <c r="P1364" i="1"/>
  <c r="Q1364" i="1" s="1"/>
  <c r="P1365" i="1"/>
  <c r="Q1365" i="1" s="1"/>
  <c r="P1366" i="1"/>
  <c r="P1367" i="1"/>
  <c r="P1368" i="1"/>
  <c r="P1369" i="1"/>
  <c r="P1370" i="1"/>
  <c r="P1371" i="1"/>
  <c r="P1372" i="1"/>
  <c r="P1373" i="1"/>
  <c r="P1374" i="1"/>
  <c r="Q1374" i="1" s="1"/>
  <c r="P1375" i="1"/>
  <c r="Q1375" i="1" s="1"/>
  <c r="P1376" i="1"/>
  <c r="Q1376" i="1" s="1"/>
  <c r="P1377" i="1"/>
  <c r="Q1377" i="1" s="1"/>
  <c r="P1378" i="1"/>
  <c r="P1379" i="1"/>
  <c r="P1380" i="1"/>
  <c r="P1381" i="1"/>
  <c r="P1382" i="1"/>
  <c r="P1383" i="1"/>
  <c r="P1384" i="1"/>
  <c r="P1385" i="1"/>
  <c r="P1386" i="1"/>
  <c r="P1387" i="1"/>
  <c r="Q1387" i="1" s="1"/>
  <c r="P1388" i="1"/>
  <c r="Q1388" i="1" s="1"/>
  <c r="P1389" i="1"/>
  <c r="Q1389" i="1" s="1"/>
  <c r="P1390" i="1"/>
  <c r="P1391" i="1"/>
  <c r="P1392" i="1"/>
  <c r="P1393" i="1"/>
  <c r="P1394" i="1"/>
  <c r="P1395" i="1"/>
  <c r="P1396" i="1"/>
  <c r="P1397" i="1"/>
  <c r="P1398" i="1"/>
  <c r="P1399" i="1"/>
  <c r="Q1399" i="1" s="1"/>
  <c r="P1400" i="1"/>
  <c r="Q1400" i="1" s="1"/>
  <c r="P1401" i="1"/>
  <c r="Q1401" i="1" s="1"/>
  <c r="P1402" i="1"/>
  <c r="P1403" i="1"/>
  <c r="P1404" i="1"/>
  <c r="P1405" i="1"/>
  <c r="P1406" i="1"/>
  <c r="P1407" i="1"/>
  <c r="P1408" i="1"/>
  <c r="P1409" i="1"/>
  <c r="P1410" i="1"/>
  <c r="Q1410" i="1" s="1"/>
  <c r="P1411" i="1"/>
  <c r="Q1411" i="1" s="1"/>
  <c r="P1412" i="1"/>
  <c r="Q1412" i="1" s="1"/>
  <c r="P1413" i="1"/>
  <c r="Q1413" i="1" s="1"/>
  <c r="P1414" i="1"/>
  <c r="P1415" i="1"/>
  <c r="P1416" i="1"/>
  <c r="P1417" i="1"/>
  <c r="P1418" i="1"/>
  <c r="P1419" i="1"/>
  <c r="P1420" i="1"/>
  <c r="P1421" i="1"/>
  <c r="P1422" i="1"/>
  <c r="Q1422" i="1" s="1"/>
  <c r="P1423" i="1"/>
  <c r="Q1423" i="1" s="1"/>
  <c r="P1424" i="1"/>
  <c r="Q1424" i="1" s="1"/>
  <c r="P1425" i="1"/>
  <c r="Q1425" i="1" s="1"/>
  <c r="P1426" i="1"/>
  <c r="P1427" i="1"/>
  <c r="P1428" i="1"/>
  <c r="P1429" i="1"/>
  <c r="P1430" i="1"/>
  <c r="P1431" i="1"/>
  <c r="P1432" i="1"/>
  <c r="P1433" i="1"/>
  <c r="P1434" i="1"/>
  <c r="Q1434" i="1" s="1"/>
  <c r="P1435" i="1"/>
  <c r="Q1435" i="1" s="1"/>
  <c r="P1436" i="1"/>
  <c r="Q1436" i="1" s="1"/>
  <c r="P1437" i="1"/>
  <c r="Q1437" i="1" s="1"/>
  <c r="P1438" i="1"/>
  <c r="P1439" i="1"/>
  <c r="P1440" i="1"/>
  <c r="P1441" i="1"/>
  <c r="P1442" i="1"/>
  <c r="P1443" i="1"/>
  <c r="P1444" i="1"/>
  <c r="P1445" i="1"/>
  <c r="P1446" i="1"/>
  <c r="Q1446" i="1" s="1"/>
  <c r="P1447" i="1"/>
  <c r="Q1447" i="1" s="1"/>
  <c r="P1448" i="1"/>
  <c r="Q1448" i="1" s="1"/>
  <c r="P1449" i="1"/>
  <c r="Q1449" i="1" s="1"/>
  <c r="P1450" i="1"/>
  <c r="P1451" i="1"/>
  <c r="P1452" i="1"/>
  <c r="P1453" i="1"/>
  <c r="P1454" i="1"/>
  <c r="P1455" i="1"/>
  <c r="P1456" i="1"/>
  <c r="P1457" i="1"/>
  <c r="P1458" i="1"/>
  <c r="P1459" i="1"/>
  <c r="Q1459" i="1" s="1"/>
  <c r="P1460" i="1"/>
  <c r="Q1460" i="1" s="1"/>
  <c r="P1461" i="1"/>
  <c r="Q1461" i="1" s="1"/>
  <c r="P1462" i="1"/>
  <c r="P1463" i="1"/>
  <c r="P1464" i="1"/>
  <c r="P1465" i="1"/>
  <c r="P1466" i="1"/>
  <c r="P1467" i="1"/>
  <c r="P1468" i="1"/>
  <c r="P1469" i="1"/>
  <c r="P1470" i="1"/>
  <c r="P1471" i="1"/>
  <c r="Q1471" i="1" s="1"/>
  <c r="P1472" i="1"/>
  <c r="Q1472" i="1" s="1"/>
  <c r="P1473" i="1"/>
  <c r="Q1473" i="1" s="1"/>
  <c r="P1474" i="1"/>
  <c r="P1475" i="1"/>
  <c r="P1476" i="1"/>
  <c r="P1477" i="1"/>
  <c r="P1478" i="1"/>
  <c r="P1479" i="1"/>
  <c r="P1480" i="1"/>
  <c r="P1481" i="1"/>
  <c r="P1482" i="1"/>
  <c r="Q1482" i="1" s="1"/>
  <c r="P1483" i="1"/>
  <c r="Q1483" i="1" s="1"/>
  <c r="P1484" i="1"/>
  <c r="Q1484" i="1" s="1"/>
  <c r="P1485" i="1"/>
  <c r="P1486" i="1"/>
  <c r="P1487" i="1"/>
  <c r="P1488" i="1"/>
  <c r="P1489" i="1"/>
  <c r="P1490" i="1"/>
  <c r="P1491" i="1"/>
  <c r="P1492" i="1"/>
  <c r="P1493" i="1"/>
  <c r="P1494" i="1"/>
  <c r="Q1494" i="1" s="1"/>
  <c r="P1495" i="1"/>
  <c r="Q1495" i="1" s="1"/>
  <c r="P1496" i="1"/>
  <c r="Q1496" i="1" s="1"/>
  <c r="P1497" i="1"/>
  <c r="Q1497" i="1" s="1"/>
  <c r="P1498" i="1"/>
  <c r="P1499" i="1"/>
  <c r="P1500" i="1"/>
  <c r="P1501" i="1"/>
  <c r="P1502" i="1"/>
  <c r="P1503" i="1"/>
  <c r="P1504" i="1"/>
  <c r="P1505" i="1"/>
  <c r="P1506" i="1"/>
  <c r="Q1506" i="1" s="1"/>
  <c r="P1507" i="1"/>
  <c r="Q1507" i="1" s="1"/>
  <c r="P1508" i="1"/>
  <c r="Q1508" i="1" s="1"/>
  <c r="P1509" i="1"/>
  <c r="Q1509" i="1" s="1"/>
  <c r="P1510" i="1"/>
  <c r="P1511" i="1"/>
  <c r="P1512" i="1"/>
  <c r="P1513" i="1"/>
  <c r="P1514" i="1"/>
  <c r="P1515" i="1"/>
  <c r="P1516" i="1"/>
  <c r="P1517" i="1"/>
  <c r="P1518" i="1"/>
  <c r="Q1518" i="1" s="1"/>
  <c r="P1519" i="1"/>
  <c r="Q1519" i="1" s="1"/>
  <c r="P1520" i="1"/>
  <c r="Q1520" i="1" s="1"/>
  <c r="P1521" i="1"/>
  <c r="Q1521" i="1" s="1"/>
  <c r="P1522" i="1"/>
  <c r="P1523" i="1"/>
  <c r="P1524" i="1"/>
  <c r="P1525" i="1"/>
  <c r="P1526" i="1"/>
  <c r="P1527" i="1"/>
  <c r="P1528" i="1"/>
  <c r="P1529" i="1"/>
  <c r="P1530" i="1"/>
  <c r="Q1530" i="1" s="1"/>
  <c r="P1531" i="1"/>
  <c r="Q1531" i="1" s="1"/>
  <c r="P1532" i="1"/>
  <c r="Q1532" i="1" s="1"/>
  <c r="P1533" i="1"/>
  <c r="P1534" i="1"/>
  <c r="P1535" i="1"/>
  <c r="P1536" i="1"/>
  <c r="P1537" i="1"/>
  <c r="P1538" i="1"/>
  <c r="P1539" i="1"/>
  <c r="P1540" i="1"/>
  <c r="P1541" i="1"/>
  <c r="P1542" i="1"/>
  <c r="P1543" i="1"/>
  <c r="Q1543" i="1" s="1"/>
  <c r="P1544" i="1"/>
  <c r="Q1544" i="1" s="1"/>
  <c r="P1545" i="1"/>
  <c r="Q1545" i="1" s="1"/>
  <c r="P1546" i="1"/>
  <c r="P1547" i="1"/>
  <c r="P1548" i="1"/>
  <c r="P1549" i="1"/>
  <c r="P1550" i="1"/>
  <c r="P1551" i="1"/>
  <c r="P1552" i="1"/>
  <c r="P1553" i="1"/>
  <c r="P1554" i="1"/>
  <c r="P1555" i="1"/>
  <c r="Q1555" i="1" s="1"/>
  <c r="P1556" i="1"/>
  <c r="Q1556" i="1" s="1"/>
  <c r="P1557" i="1"/>
  <c r="Q1557" i="1" s="1"/>
  <c r="P1558" i="1"/>
  <c r="P1559" i="1"/>
  <c r="P1560" i="1"/>
  <c r="P1561" i="1"/>
  <c r="P1562" i="1"/>
  <c r="P1563" i="1"/>
  <c r="P1564" i="1"/>
  <c r="P1565" i="1"/>
  <c r="P1566" i="1"/>
  <c r="Q1566" i="1" s="1"/>
  <c r="P1567" i="1"/>
  <c r="Q1567" i="1" s="1"/>
  <c r="P1568" i="1"/>
  <c r="Q1568" i="1" s="1"/>
  <c r="P1569" i="1"/>
  <c r="Q1569" i="1" s="1"/>
  <c r="P1570" i="1"/>
  <c r="P1571" i="1"/>
  <c r="P1572" i="1"/>
  <c r="P1573" i="1"/>
  <c r="P1574" i="1"/>
  <c r="P1575" i="1"/>
  <c r="P1576" i="1"/>
  <c r="P1577" i="1"/>
  <c r="P1578" i="1"/>
  <c r="Q1578" i="1" s="1"/>
  <c r="P1579" i="1"/>
  <c r="Q1579" i="1" s="1"/>
  <c r="P1580" i="1"/>
  <c r="Q1580" i="1" s="1"/>
  <c r="P1581" i="1"/>
  <c r="Q1581" i="1" s="1"/>
  <c r="P1582" i="1"/>
  <c r="P1583" i="1"/>
  <c r="P1584" i="1"/>
  <c r="P1585" i="1"/>
  <c r="P1586" i="1"/>
  <c r="P1587" i="1"/>
  <c r="P1588" i="1"/>
  <c r="P1589" i="1"/>
  <c r="P1590" i="1"/>
  <c r="Q1590" i="1" s="1"/>
  <c r="P1591" i="1"/>
  <c r="Q1591" i="1" s="1"/>
  <c r="P1592" i="1"/>
  <c r="Q1592" i="1" s="1"/>
  <c r="P1593" i="1"/>
  <c r="Q1593" i="1" s="1"/>
  <c r="P1594" i="1"/>
  <c r="P1595" i="1"/>
  <c r="P1596" i="1"/>
  <c r="P1597" i="1"/>
  <c r="P1598" i="1"/>
  <c r="P1599" i="1"/>
  <c r="P1600" i="1"/>
  <c r="P1601" i="1"/>
  <c r="P1602" i="1"/>
  <c r="Q1602" i="1" s="1"/>
  <c r="P1603" i="1"/>
  <c r="Q1603" i="1" s="1"/>
  <c r="P1604" i="1"/>
  <c r="Q1604" i="1" s="1"/>
  <c r="P1605" i="1"/>
  <c r="Q1605" i="1" s="1"/>
  <c r="P1606" i="1"/>
  <c r="P1607" i="1"/>
  <c r="P1608" i="1"/>
  <c r="P1609" i="1"/>
  <c r="P1610" i="1"/>
  <c r="P1611" i="1"/>
  <c r="P1612" i="1"/>
  <c r="P1613" i="1"/>
  <c r="P1614" i="1"/>
  <c r="P1615" i="1"/>
  <c r="Q1615" i="1" s="1"/>
  <c r="P1616" i="1"/>
  <c r="Q1616" i="1" s="1"/>
  <c r="P1617" i="1"/>
  <c r="Q1617" i="1" s="1"/>
  <c r="P1618" i="1"/>
  <c r="P1619" i="1"/>
  <c r="P1620" i="1"/>
  <c r="P1621" i="1"/>
  <c r="P1622" i="1"/>
  <c r="P1623" i="1"/>
  <c r="P1624" i="1"/>
  <c r="P1625" i="1"/>
  <c r="P1626" i="1"/>
  <c r="P1627" i="1"/>
  <c r="Q1627" i="1" s="1"/>
  <c r="P1628" i="1"/>
  <c r="Q1628" i="1" s="1"/>
  <c r="P1629" i="1"/>
  <c r="Q1629" i="1" s="1"/>
  <c r="P1630" i="1"/>
  <c r="P1631" i="1"/>
  <c r="P1632" i="1"/>
  <c r="P1633" i="1"/>
  <c r="P1634" i="1"/>
  <c r="P1635" i="1"/>
  <c r="P1636" i="1"/>
  <c r="P1637" i="1"/>
  <c r="P1638" i="1"/>
  <c r="Q1638" i="1" s="1"/>
  <c r="P1639" i="1"/>
  <c r="Q1639" i="1" s="1"/>
  <c r="P1640" i="1"/>
  <c r="Q1640" i="1" s="1"/>
  <c r="P1641" i="1"/>
  <c r="Q1641" i="1" s="1"/>
  <c r="P1642" i="1"/>
  <c r="P1643" i="1"/>
  <c r="P1644" i="1"/>
  <c r="P1645" i="1"/>
  <c r="P1646" i="1"/>
  <c r="P1647" i="1"/>
  <c r="P1648" i="1"/>
  <c r="P1649" i="1"/>
  <c r="P1650" i="1"/>
  <c r="Q1650" i="1" s="1"/>
  <c r="P1651" i="1"/>
  <c r="Q1651" i="1" s="1"/>
  <c r="P1652" i="1"/>
  <c r="Q1652" i="1" s="1"/>
  <c r="P1653" i="1"/>
  <c r="Q1653" i="1" s="1"/>
  <c r="P1654" i="1"/>
  <c r="P1655" i="1"/>
  <c r="P1656" i="1"/>
  <c r="P1657" i="1"/>
  <c r="P1658" i="1"/>
  <c r="P1659" i="1"/>
  <c r="P1660" i="1"/>
  <c r="P1661" i="1"/>
  <c r="P1662" i="1"/>
  <c r="Q1662" i="1" s="1"/>
  <c r="P1663" i="1"/>
  <c r="Q1663" i="1" s="1"/>
  <c r="P1664" i="1"/>
  <c r="Q1664" i="1" s="1"/>
  <c r="P1665" i="1"/>
  <c r="Q1665" i="1" s="1"/>
  <c r="P1666" i="1"/>
  <c r="P1667" i="1"/>
  <c r="P1668" i="1"/>
  <c r="P1669" i="1"/>
  <c r="P1670" i="1"/>
  <c r="P1671" i="1"/>
  <c r="P1672" i="1"/>
  <c r="P1673" i="1"/>
  <c r="P1674" i="1"/>
  <c r="Q1674" i="1" s="1"/>
  <c r="P1675" i="1"/>
  <c r="Q1675" i="1" s="1"/>
  <c r="P1676" i="1"/>
  <c r="Q1676" i="1" s="1"/>
  <c r="P1677" i="1"/>
  <c r="Q1677" i="1" s="1"/>
  <c r="P1678" i="1"/>
  <c r="P1679" i="1"/>
  <c r="P1680" i="1"/>
  <c r="P1681" i="1"/>
  <c r="P1682" i="1"/>
  <c r="P1683" i="1"/>
  <c r="P1684" i="1"/>
  <c r="P1685" i="1"/>
  <c r="P1686" i="1"/>
  <c r="Q1686" i="1" s="1"/>
  <c r="P1687" i="1"/>
  <c r="Q1687" i="1" s="1"/>
  <c r="P1688" i="1"/>
  <c r="Q1688" i="1" s="1"/>
  <c r="P1689" i="1"/>
  <c r="Q1689" i="1" s="1"/>
  <c r="P1690" i="1"/>
  <c r="P1691" i="1"/>
  <c r="P1692" i="1"/>
  <c r="P1693" i="1"/>
  <c r="P1694" i="1"/>
  <c r="P1695" i="1"/>
  <c r="P1696" i="1"/>
  <c r="P1697" i="1"/>
  <c r="P1698" i="1"/>
  <c r="P1699" i="1"/>
  <c r="Q1699" i="1" s="1"/>
  <c r="P1700" i="1"/>
  <c r="Q1700" i="1" s="1"/>
  <c r="P1701" i="1"/>
  <c r="Q1701" i="1" s="1"/>
  <c r="P1702" i="1"/>
  <c r="P1703" i="1"/>
  <c r="P1704" i="1"/>
  <c r="P1705" i="1"/>
  <c r="P1706" i="1"/>
  <c r="P1707" i="1"/>
  <c r="P1708" i="1"/>
  <c r="P1709" i="1"/>
  <c r="P1710" i="1"/>
  <c r="P1711" i="1"/>
  <c r="Q1711" i="1" s="1"/>
  <c r="P1712" i="1"/>
  <c r="Q1712" i="1" s="1"/>
  <c r="P1713" i="1"/>
  <c r="Q1713" i="1" s="1"/>
  <c r="P1714" i="1"/>
  <c r="P1715" i="1"/>
  <c r="P1716" i="1"/>
  <c r="P1717" i="1"/>
  <c r="P1718" i="1"/>
  <c r="P1719" i="1"/>
  <c r="P1720" i="1"/>
  <c r="P1721" i="1"/>
  <c r="P1722" i="1"/>
  <c r="Q1722" i="1" s="1"/>
  <c r="P1723" i="1"/>
  <c r="Q1723" i="1" s="1"/>
  <c r="P1724" i="1"/>
  <c r="Q1724" i="1" s="1"/>
  <c r="P1725" i="1"/>
  <c r="Q1725" i="1" s="1"/>
  <c r="P1726" i="1"/>
  <c r="P1727" i="1"/>
  <c r="P1728" i="1"/>
  <c r="P1729" i="1"/>
  <c r="P1730" i="1"/>
  <c r="P1731" i="1"/>
  <c r="P1732" i="1"/>
  <c r="P1733" i="1"/>
  <c r="P1734" i="1"/>
  <c r="Q1734" i="1" s="1"/>
  <c r="P1735" i="1"/>
  <c r="Q1735" i="1" s="1"/>
  <c r="P1736" i="1"/>
  <c r="Q1736" i="1" s="1"/>
  <c r="P1737" i="1"/>
  <c r="Q1737" i="1" s="1"/>
  <c r="P1738" i="1"/>
  <c r="P1739" i="1"/>
  <c r="P1740" i="1"/>
  <c r="P1741" i="1"/>
  <c r="P1742" i="1"/>
  <c r="P1743" i="1"/>
  <c r="P1744" i="1"/>
  <c r="P1745" i="1"/>
  <c r="P1746" i="1"/>
  <c r="Q1746" i="1" s="1"/>
  <c r="P1747" i="1"/>
  <c r="Q1747" i="1" s="1"/>
  <c r="P1748" i="1"/>
  <c r="Q1748" i="1" s="1"/>
  <c r="P1749" i="1"/>
  <c r="Q1749" i="1" s="1"/>
  <c r="P1750" i="1"/>
  <c r="P1751" i="1"/>
  <c r="P1752" i="1"/>
  <c r="P1753" i="1"/>
  <c r="P1754" i="1"/>
  <c r="P1755" i="1"/>
  <c r="P1756" i="1"/>
  <c r="P1757" i="1"/>
  <c r="P1758" i="1"/>
  <c r="Q1758" i="1" s="1"/>
  <c r="P1759" i="1"/>
  <c r="Q1759" i="1" s="1"/>
  <c r="P1760" i="1"/>
  <c r="Q1760" i="1" s="1"/>
  <c r="P1761" i="1"/>
  <c r="Q1761" i="1" s="1"/>
  <c r="P1762" i="1"/>
  <c r="P1763" i="1"/>
  <c r="P1764" i="1"/>
  <c r="P1765" i="1"/>
  <c r="P1766" i="1"/>
  <c r="P1767" i="1"/>
  <c r="P1768" i="1"/>
  <c r="P1769" i="1"/>
  <c r="P1770" i="1"/>
  <c r="P1771" i="1"/>
  <c r="Q1771" i="1" s="1"/>
  <c r="P1772" i="1"/>
  <c r="Q1772" i="1" s="1"/>
  <c r="P1773" i="1"/>
  <c r="Q1773" i="1" s="1"/>
  <c r="P1774" i="1"/>
  <c r="P1775" i="1"/>
  <c r="P1776" i="1"/>
  <c r="P1777" i="1"/>
  <c r="P1778" i="1"/>
  <c r="P1779" i="1"/>
  <c r="P1780" i="1"/>
  <c r="P1781" i="1"/>
  <c r="P1782" i="1"/>
  <c r="P1783" i="1"/>
  <c r="Q1783" i="1" s="1"/>
  <c r="P1784" i="1"/>
  <c r="Q1784" i="1" s="1"/>
  <c r="P1785" i="1"/>
  <c r="Q1785" i="1" s="1"/>
  <c r="P1786" i="1"/>
  <c r="P1787" i="1"/>
  <c r="P1788" i="1"/>
  <c r="P1789" i="1"/>
  <c r="P1790" i="1"/>
  <c r="P1791" i="1"/>
  <c r="P1792" i="1"/>
  <c r="P1793" i="1"/>
  <c r="P1794" i="1"/>
  <c r="Q1794" i="1" s="1"/>
  <c r="P1795" i="1"/>
  <c r="Q1795" i="1" s="1"/>
  <c r="P1796" i="1"/>
  <c r="Q1796" i="1" s="1"/>
  <c r="P1797" i="1"/>
  <c r="Q1797" i="1" s="1"/>
  <c r="P1798" i="1"/>
  <c r="P1799" i="1"/>
  <c r="P1800" i="1"/>
  <c r="P1801" i="1"/>
  <c r="P1802" i="1"/>
  <c r="P1803" i="1"/>
  <c r="P1804" i="1"/>
  <c r="P1805" i="1"/>
  <c r="P1806" i="1"/>
  <c r="Q1806" i="1" s="1"/>
  <c r="P1807" i="1"/>
  <c r="Q1807" i="1" s="1"/>
  <c r="P1808" i="1"/>
  <c r="Q1808" i="1" s="1"/>
  <c r="P1809" i="1"/>
  <c r="Q1809" i="1" s="1"/>
  <c r="P1810" i="1"/>
  <c r="P1811" i="1"/>
  <c r="P1812" i="1"/>
  <c r="P1813" i="1"/>
  <c r="P1814" i="1"/>
  <c r="P1815" i="1"/>
  <c r="P1816" i="1"/>
  <c r="P1817" i="1"/>
  <c r="P1818" i="1"/>
  <c r="Q1818" i="1" s="1"/>
  <c r="P1819" i="1"/>
  <c r="Q1819" i="1" s="1"/>
  <c r="P1820" i="1"/>
  <c r="Q1820" i="1" s="1"/>
  <c r="P1821" i="1"/>
  <c r="Q1821" i="1" s="1"/>
  <c r="P1822" i="1"/>
  <c r="P1823" i="1"/>
  <c r="P1824" i="1"/>
  <c r="P1825" i="1"/>
  <c r="P1826" i="1"/>
  <c r="P1827" i="1"/>
  <c r="P1828" i="1"/>
  <c r="P1829" i="1"/>
  <c r="P1830" i="1"/>
  <c r="Q1830" i="1" s="1"/>
  <c r="P1831" i="1"/>
  <c r="Q1831" i="1" s="1"/>
  <c r="P1832" i="1"/>
  <c r="Q1832" i="1" s="1"/>
  <c r="P1833" i="1"/>
  <c r="Q1833" i="1" s="1"/>
  <c r="P1834" i="1"/>
  <c r="P1835" i="1"/>
  <c r="P1836" i="1"/>
  <c r="P1837" i="1"/>
  <c r="P1838" i="1"/>
  <c r="P1839" i="1"/>
  <c r="P1840" i="1"/>
  <c r="P1841" i="1"/>
  <c r="P1842" i="1"/>
  <c r="Q1842" i="1" s="1"/>
  <c r="P1843" i="1"/>
  <c r="Q1843" i="1" s="1"/>
  <c r="P1844" i="1"/>
  <c r="Q1844" i="1" s="1"/>
  <c r="P1845" i="1"/>
  <c r="Q1845" i="1" s="1"/>
  <c r="P1846" i="1"/>
  <c r="P1847" i="1"/>
  <c r="P1848" i="1"/>
  <c r="P1849" i="1"/>
  <c r="P1850" i="1"/>
  <c r="P1851" i="1"/>
  <c r="P1852" i="1"/>
  <c r="P1853" i="1"/>
  <c r="P1854" i="1"/>
  <c r="Q1854" i="1" s="1"/>
  <c r="P1855" i="1"/>
  <c r="Q1855" i="1" s="1"/>
  <c r="P1856" i="1"/>
  <c r="Q1856" i="1" s="1"/>
  <c r="P1857" i="1"/>
  <c r="Q1857" i="1" s="1"/>
  <c r="P1858" i="1"/>
  <c r="P1859" i="1"/>
  <c r="P1860" i="1"/>
  <c r="P1861" i="1"/>
  <c r="P1862" i="1"/>
  <c r="P1863" i="1"/>
  <c r="P1864" i="1"/>
  <c r="P1865" i="1"/>
  <c r="P1866" i="1"/>
  <c r="Q1866" i="1" s="1"/>
  <c r="P1867" i="1"/>
  <c r="Q1867" i="1" s="1"/>
  <c r="P1868" i="1"/>
  <c r="Q1868" i="1" s="1"/>
  <c r="P1869" i="1"/>
  <c r="Q1869" i="1" s="1"/>
  <c r="P1870" i="1"/>
  <c r="P1871" i="1"/>
  <c r="P1872" i="1"/>
  <c r="P1873" i="1"/>
  <c r="P1874" i="1"/>
  <c r="P1875" i="1"/>
  <c r="P1876" i="1"/>
  <c r="P1877" i="1"/>
  <c r="P1878" i="1"/>
  <c r="Q1878" i="1" s="1"/>
  <c r="P1879" i="1"/>
  <c r="Q1879" i="1" s="1"/>
  <c r="P1880" i="1"/>
  <c r="Q1880" i="1" s="1"/>
  <c r="P1881" i="1"/>
  <c r="Q1881" i="1" s="1"/>
  <c r="P1882" i="1"/>
  <c r="P1883" i="1"/>
  <c r="P1884" i="1"/>
  <c r="P1885" i="1"/>
  <c r="P1886" i="1"/>
  <c r="P1887" i="1"/>
  <c r="P1888" i="1"/>
  <c r="P1889" i="1"/>
  <c r="P1890" i="1"/>
  <c r="Q1890" i="1" s="1"/>
  <c r="P1891" i="1"/>
  <c r="Q1891" i="1" s="1"/>
  <c r="P1892" i="1"/>
  <c r="Q1892" i="1" s="1"/>
  <c r="P1893" i="1"/>
  <c r="Q1893" i="1" s="1"/>
  <c r="P1894" i="1"/>
  <c r="P1895" i="1"/>
  <c r="P1896" i="1"/>
  <c r="P1897" i="1"/>
  <c r="P1898" i="1"/>
  <c r="P1899" i="1"/>
  <c r="P1900" i="1"/>
  <c r="P1901" i="1"/>
  <c r="P1902" i="1"/>
  <c r="Q1902" i="1" s="1"/>
  <c r="P1903" i="1"/>
  <c r="Q1903" i="1" s="1"/>
  <c r="P1904" i="1"/>
  <c r="Q1904" i="1" s="1"/>
  <c r="P1905" i="1"/>
  <c r="Q1905" i="1" s="1"/>
  <c r="P1906" i="1"/>
  <c r="P1907" i="1"/>
  <c r="P1908" i="1"/>
  <c r="P1909" i="1"/>
  <c r="P1910" i="1"/>
  <c r="P1911" i="1"/>
  <c r="P1912" i="1"/>
  <c r="P1913" i="1"/>
  <c r="P1914" i="1"/>
  <c r="Q1914" i="1" s="1"/>
  <c r="P1915" i="1"/>
  <c r="Q1915" i="1" s="1"/>
  <c r="P1916" i="1"/>
  <c r="Q1916" i="1" s="1"/>
  <c r="P1917" i="1"/>
  <c r="Q1917" i="1" s="1"/>
  <c r="P1918" i="1"/>
  <c r="P1919" i="1"/>
  <c r="P1920" i="1"/>
  <c r="P1921" i="1"/>
  <c r="P1922" i="1"/>
  <c r="P1923" i="1"/>
  <c r="P1924" i="1"/>
  <c r="P1925" i="1"/>
  <c r="P1926" i="1"/>
  <c r="Q1926" i="1" s="1"/>
  <c r="P1927" i="1"/>
  <c r="Q1927" i="1" s="1"/>
  <c r="P1928" i="1"/>
  <c r="Q1928" i="1" s="1"/>
  <c r="P1929" i="1"/>
  <c r="Q1929" i="1" s="1"/>
  <c r="P1930" i="1"/>
  <c r="P1931" i="1"/>
  <c r="P1932" i="1"/>
  <c r="P1933" i="1"/>
  <c r="P1934" i="1"/>
  <c r="P1935" i="1"/>
  <c r="P1936" i="1"/>
  <c r="P1937" i="1"/>
  <c r="P1938" i="1"/>
  <c r="Q1938" i="1" s="1"/>
  <c r="P1939" i="1"/>
  <c r="P1940" i="1"/>
  <c r="Q1940" i="1" s="1"/>
  <c r="P1941" i="1"/>
  <c r="Q1941" i="1" s="1"/>
  <c r="P1942" i="1"/>
  <c r="P1943" i="1"/>
  <c r="P1944" i="1"/>
  <c r="P1945" i="1"/>
  <c r="P1946" i="1"/>
  <c r="P1947" i="1"/>
  <c r="P1948" i="1"/>
  <c r="P1949" i="1"/>
  <c r="P1950" i="1"/>
  <c r="Q1950" i="1" s="1"/>
  <c r="P1951" i="1"/>
  <c r="Q1951" i="1" s="1"/>
  <c r="P1952" i="1"/>
  <c r="Q1952" i="1" s="1"/>
  <c r="P1953" i="1"/>
  <c r="Q1953" i="1" s="1"/>
  <c r="P1954" i="1"/>
  <c r="P1955" i="1"/>
  <c r="P1956" i="1"/>
  <c r="P1957" i="1"/>
  <c r="P1958" i="1"/>
  <c r="P1959" i="1"/>
  <c r="P1960" i="1"/>
  <c r="P1961" i="1"/>
  <c r="P1962" i="1"/>
  <c r="Q1962" i="1" s="1"/>
  <c r="P1963" i="1"/>
  <c r="Q1963" i="1" s="1"/>
  <c r="P1964" i="1"/>
  <c r="Q1964" i="1" s="1"/>
  <c r="P1965" i="1"/>
  <c r="Q1965" i="1" s="1"/>
  <c r="P1966" i="1"/>
  <c r="P1967" i="1"/>
  <c r="P1968" i="1"/>
  <c r="P1969" i="1"/>
  <c r="P1970" i="1"/>
  <c r="P1971" i="1"/>
  <c r="P1972" i="1"/>
  <c r="P1973" i="1"/>
  <c r="P1974" i="1"/>
  <c r="Q1974" i="1" s="1"/>
  <c r="P1975" i="1"/>
  <c r="Q1975" i="1" s="1"/>
  <c r="P1976" i="1"/>
  <c r="Q1976" i="1" s="1"/>
  <c r="P1977" i="1"/>
  <c r="Q1977" i="1" s="1"/>
  <c r="P1978" i="1"/>
  <c r="P1979" i="1"/>
  <c r="P1980" i="1"/>
  <c r="P1981" i="1"/>
  <c r="P1982" i="1"/>
  <c r="P1983" i="1"/>
  <c r="P1984" i="1"/>
  <c r="P1985" i="1"/>
  <c r="P1986" i="1"/>
  <c r="Q1986" i="1" s="1"/>
  <c r="P1987" i="1"/>
  <c r="Q1987" i="1" s="1"/>
  <c r="P1988" i="1"/>
  <c r="Q1988" i="1" s="1"/>
  <c r="P1989" i="1"/>
  <c r="Q1989" i="1" s="1"/>
  <c r="P1990" i="1"/>
  <c r="P1991" i="1"/>
  <c r="P1992" i="1"/>
  <c r="P1993" i="1"/>
  <c r="P1994" i="1"/>
  <c r="P1995" i="1"/>
  <c r="P1996" i="1"/>
  <c r="P1997" i="1"/>
  <c r="P1998" i="1"/>
  <c r="Q1998" i="1" s="1"/>
  <c r="P1999" i="1"/>
  <c r="Q1999" i="1" s="1"/>
  <c r="P2000" i="1"/>
  <c r="Q2000" i="1" s="1"/>
  <c r="P2001" i="1"/>
  <c r="Q2001" i="1" s="1"/>
  <c r="P2002" i="1"/>
  <c r="P2003" i="1"/>
  <c r="P2004" i="1"/>
  <c r="P2005" i="1"/>
  <c r="P2006" i="1"/>
  <c r="P2007" i="1"/>
  <c r="P2008" i="1"/>
  <c r="P2009" i="1"/>
  <c r="P2010" i="1"/>
  <c r="Q2010" i="1" s="1"/>
  <c r="P2011" i="1"/>
  <c r="Q2011" i="1" s="1"/>
  <c r="P2012" i="1"/>
  <c r="Q2012" i="1" s="1"/>
  <c r="P2013" i="1"/>
  <c r="Q2013" i="1" s="1"/>
  <c r="P2014" i="1"/>
  <c r="P2015" i="1"/>
  <c r="P2016" i="1"/>
  <c r="P2017" i="1"/>
  <c r="P2018" i="1"/>
  <c r="P2019" i="1"/>
  <c r="P2020" i="1"/>
  <c r="P2021" i="1"/>
  <c r="P2022" i="1"/>
  <c r="Q2022" i="1" s="1"/>
  <c r="P2023" i="1"/>
  <c r="Q2023" i="1" s="1"/>
  <c r="P2024" i="1"/>
  <c r="Q2024" i="1" s="1"/>
  <c r="P2025" i="1"/>
  <c r="Q2025" i="1" s="1"/>
  <c r="P2026" i="1"/>
  <c r="P2027" i="1"/>
  <c r="P2028" i="1"/>
  <c r="P2029" i="1"/>
  <c r="P2030" i="1"/>
  <c r="P2031" i="1"/>
  <c r="P2032" i="1"/>
  <c r="P2033" i="1"/>
  <c r="P2034" i="1"/>
  <c r="Q2034" i="1" s="1"/>
  <c r="P2035" i="1"/>
  <c r="Q2035" i="1" s="1"/>
  <c r="P2036" i="1"/>
  <c r="Q2036" i="1" s="1"/>
  <c r="P2037" i="1"/>
  <c r="Q2037" i="1" s="1"/>
  <c r="P2038" i="1"/>
  <c r="P2039" i="1"/>
  <c r="P2040" i="1"/>
  <c r="P2041" i="1"/>
  <c r="P2042" i="1"/>
  <c r="P2043" i="1"/>
  <c r="P2044" i="1"/>
  <c r="P2045" i="1"/>
  <c r="P2046" i="1"/>
  <c r="Q2046" i="1" s="1"/>
  <c r="P2047" i="1"/>
  <c r="Q2047" i="1" s="1"/>
  <c r="P2048" i="1"/>
  <c r="Q2048" i="1" s="1"/>
  <c r="P2049" i="1"/>
  <c r="Q2049" i="1" s="1"/>
  <c r="P2050" i="1"/>
  <c r="P2051" i="1"/>
  <c r="P2052" i="1"/>
  <c r="P2053" i="1"/>
  <c r="P2054" i="1"/>
  <c r="P2055" i="1"/>
  <c r="P2056" i="1"/>
  <c r="P2057" i="1"/>
  <c r="P2058" i="1"/>
  <c r="Q2058" i="1" s="1"/>
  <c r="P2059" i="1"/>
  <c r="Q2059" i="1" s="1"/>
  <c r="P2060" i="1"/>
  <c r="Q2060" i="1" s="1"/>
  <c r="P2061" i="1"/>
  <c r="Q2061" i="1" s="1"/>
  <c r="P2062" i="1"/>
  <c r="P2063" i="1"/>
  <c r="P2064" i="1"/>
  <c r="P2065" i="1"/>
  <c r="P2066" i="1"/>
  <c r="P2067" i="1"/>
  <c r="P2068" i="1"/>
  <c r="P2069" i="1"/>
  <c r="P2070" i="1"/>
  <c r="Q2070" i="1" s="1"/>
  <c r="P2071" i="1"/>
  <c r="Q2071" i="1" s="1"/>
  <c r="P2072" i="1"/>
  <c r="Q2072" i="1" s="1"/>
  <c r="P2073" i="1"/>
  <c r="Q2073" i="1" s="1"/>
  <c r="P2074" i="1"/>
  <c r="P2075" i="1"/>
  <c r="P2076" i="1"/>
  <c r="P2077" i="1"/>
  <c r="P2078" i="1"/>
  <c r="P2079" i="1"/>
  <c r="P2080" i="1"/>
  <c r="P2081" i="1"/>
  <c r="P2082" i="1"/>
  <c r="Q2082" i="1" s="1"/>
  <c r="P2083" i="1"/>
  <c r="Q2083" i="1" s="1"/>
  <c r="P2084" i="1"/>
  <c r="Q2084" i="1" s="1"/>
  <c r="P2085" i="1"/>
  <c r="Q2085" i="1" s="1"/>
  <c r="P2086" i="1"/>
  <c r="P2087" i="1"/>
  <c r="P2088" i="1"/>
  <c r="P2089" i="1"/>
  <c r="P2090" i="1"/>
  <c r="P2091" i="1"/>
  <c r="P2092" i="1"/>
  <c r="P2093" i="1"/>
  <c r="P2094" i="1"/>
  <c r="Q2094" i="1" s="1"/>
  <c r="P2095" i="1"/>
  <c r="Q2095" i="1" s="1"/>
  <c r="P2096" i="1"/>
  <c r="Q2096" i="1" s="1"/>
  <c r="P2097" i="1"/>
  <c r="Q2097" i="1" s="1"/>
  <c r="P2098" i="1"/>
  <c r="P2099" i="1"/>
  <c r="P2100" i="1"/>
  <c r="P2101" i="1"/>
  <c r="P2102" i="1"/>
  <c r="P2103" i="1"/>
  <c r="P2104" i="1"/>
  <c r="P2105" i="1"/>
  <c r="P2106" i="1"/>
  <c r="Q2106" i="1" s="1"/>
  <c r="P2107" i="1"/>
  <c r="Q2107" i="1" s="1"/>
  <c r="P2108" i="1"/>
  <c r="Q2108" i="1" s="1"/>
  <c r="P2109" i="1"/>
  <c r="Q2109" i="1" s="1"/>
  <c r="P2110" i="1"/>
  <c r="P2111" i="1"/>
  <c r="P2112" i="1"/>
  <c r="P2113" i="1"/>
  <c r="P2114" i="1"/>
  <c r="P2115" i="1"/>
  <c r="P2116" i="1"/>
  <c r="P2117" i="1"/>
  <c r="P2118" i="1"/>
  <c r="Q2118" i="1" s="1"/>
  <c r="P2119" i="1"/>
  <c r="Q2119" i="1" s="1"/>
  <c r="P2120" i="1"/>
  <c r="Q2120" i="1" s="1"/>
  <c r="P2121" i="1"/>
  <c r="Q2121" i="1" s="1"/>
  <c r="P2122" i="1"/>
  <c r="P2123" i="1"/>
  <c r="P2124" i="1"/>
  <c r="P2125" i="1"/>
  <c r="P2126" i="1"/>
  <c r="P2127" i="1"/>
  <c r="P2128" i="1"/>
  <c r="P2129" i="1"/>
  <c r="P2130" i="1"/>
  <c r="Q2130" i="1" s="1"/>
  <c r="P2131" i="1"/>
  <c r="Q2131" i="1" s="1"/>
  <c r="P2132" i="1"/>
  <c r="Q2132" i="1" s="1"/>
  <c r="P2133" i="1"/>
  <c r="Q2133" i="1" s="1"/>
  <c r="P2134" i="1"/>
  <c r="P2135" i="1"/>
  <c r="P2136" i="1"/>
  <c r="P2137" i="1"/>
  <c r="P2138" i="1"/>
  <c r="P2139" i="1"/>
  <c r="P2140" i="1"/>
  <c r="P2141" i="1"/>
  <c r="P2142" i="1"/>
  <c r="Q2142" i="1" s="1"/>
  <c r="P2143" i="1"/>
  <c r="Q2143" i="1" s="1"/>
  <c r="P2144" i="1"/>
  <c r="Q2144" i="1" s="1"/>
  <c r="P2145" i="1"/>
  <c r="Q2145" i="1" s="1"/>
  <c r="P2146" i="1"/>
  <c r="P2147" i="1"/>
  <c r="P2148" i="1"/>
  <c r="P2149" i="1"/>
  <c r="P2150" i="1"/>
  <c r="P2151" i="1"/>
  <c r="P2152" i="1"/>
  <c r="P2153" i="1"/>
  <c r="P2154" i="1"/>
  <c r="Q2154" i="1" s="1"/>
  <c r="P2155" i="1"/>
  <c r="Q2155" i="1" s="1"/>
  <c r="P2156" i="1"/>
  <c r="Q2156" i="1" s="1"/>
  <c r="P2157" i="1"/>
  <c r="Q2157" i="1" s="1"/>
  <c r="P2158" i="1"/>
  <c r="P2159" i="1"/>
  <c r="P2160" i="1"/>
  <c r="P2161" i="1"/>
  <c r="P2162" i="1"/>
  <c r="P2163" i="1"/>
  <c r="P2164" i="1"/>
  <c r="P2165" i="1"/>
  <c r="P2166" i="1"/>
  <c r="Q2166" i="1" s="1"/>
  <c r="P2167" i="1"/>
  <c r="Q2167" i="1" s="1"/>
  <c r="P2168" i="1"/>
  <c r="Q2168" i="1" s="1"/>
  <c r="P2169" i="1"/>
  <c r="Q2169" i="1" s="1"/>
  <c r="P2170" i="1"/>
  <c r="P2171" i="1"/>
  <c r="P2172" i="1"/>
  <c r="P2173" i="1"/>
  <c r="P2174" i="1"/>
  <c r="P2175" i="1"/>
  <c r="P2176" i="1"/>
  <c r="P2177" i="1"/>
  <c r="P2178" i="1"/>
  <c r="Q2178" i="1" s="1"/>
  <c r="P2179" i="1"/>
  <c r="Q2179" i="1" s="1"/>
  <c r="P2180" i="1"/>
  <c r="Q2180" i="1" s="1"/>
  <c r="P2181" i="1"/>
  <c r="Q2181" i="1" s="1"/>
  <c r="P2182" i="1"/>
  <c r="P2183" i="1"/>
  <c r="P2184" i="1"/>
  <c r="P2185" i="1"/>
  <c r="P2186" i="1"/>
  <c r="P2187" i="1"/>
  <c r="P2188" i="1"/>
  <c r="P2189" i="1"/>
  <c r="P2190" i="1"/>
  <c r="Q2190" i="1" s="1"/>
  <c r="P2191" i="1"/>
  <c r="Q2191" i="1" s="1"/>
  <c r="P2192" i="1"/>
  <c r="Q2192" i="1" s="1"/>
  <c r="P2193" i="1"/>
  <c r="Q2193" i="1" s="1"/>
  <c r="P2194" i="1"/>
  <c r="P2195" i="1"/>
  <c r="P2196" i="1"/>
  <c r="P2197" i="1"/>
  <c r="P2198" i="1"/>
  <c r="P2199" i="1"/>
  <c r="P2200" i="1"/>
  <c r="P2201" i="1"/>
  <c r="P2202" i="1"/>
  <c r="Q2202" i="1" s="1"/>
  <c r="P2203" i="1"/>
  <c r="Q2203" i="1" s="1"/>
  <c r="P2204" i="1"/>
  <c r="Q2204" i="1" s="1"/>
  <c r="P2205" i="1"/>
  <c r="Q2205" i="1" s="1"/>
  <c r="P2206" i="1"/>
  <c r="P2207" i="1"/>
  <c r="P2208" i="1"/>
  <c r="P2209" i="1"/>
  <c r="P2210" i="1"/>
  <c r="P2211" i="1"/>
  <c r="P2212" i="1"/>
  <c r="P2213" i="1"/>
  <c r="P2214" i="1"/>
  <c r="Q2214" i="1" s="1"/>
  <c r="P2215" i="1"/>
  <c r="Q2215" i="1" s="1"/>
  <c r="P2216" i="1"/>
  <c r="Q2216" i="1" s="1"/>
  <c r="P2217" i="1"/>
  <c r="Q2217" i="1" s="1"/>
  <c r="P2218" i="1"/>
  <c r="P2219" i="1"/>
  <c r="P2220" i="1"/>
  <c r="P2221" i="1"/>
  <c r="P2222" i="1"/>
  <c r="P2223" i="1"/>
  <c r="P2224" i="1"/>
  <c r="P2225" i="1"/>
  <c r="P2226" i="1"/>
  <c r="Q2226" i="1" s="1"/>
  <c r="P2227" i="1"/>
  <c r="Q2227" i="1" s="1"/>
  <c r="P2228" i="1"/>
  <c r="Q2228" i="1" s="1"/>
  <c r="P2229" i="1"/>
  <c r="Q2229" i="1" s="1"/>
  <c r="P2230" i="1"/>
  <c r="P2231" i="1"/>
  <c r="P2232" i="1"/>
  <c r="P2233" i="1"/>
  <c r="P2234" i="1"/>
  <c r="P2235" i="1"/>
  <c r="P2236" i="1"/>
  <c r="P2237" i="1"/>
  <c r="P2238" i="1"/>
  <c r="Q2238" i="1" s="1"/>
  <c r="P2239" i="1"/>
  <c r="Q2239" i="1" s="1"/>
  <c r="P2240" i="1"/>
  <c r="Q2240" i="1" s="1"/>
  <c r="P2241" i="1"/>
  <c r="Q2241" i="1" s="1"/>
  <c r="P2242" i="1"/>
  <c r="P2243" i="1"/>
  <c r="P2244" i="1"/>
  <c r="P2245" i="1"/>
  <c r="P2246" i="1"/>
  <c r="P2247" i="1"/>
  <c r="P2248" i="1"/>
  <c r="P2249" i="1"/>
  <c r="P2250" i="1"/>
  <c r="Q2250" i="1" s="1"/>
  <c r="P2251" i="1"/>
  <c r="Q2251" i="1" s="1"/>
  <c r="P2252" i="1"/>
  <c r="Q2252" i="1" s="1"/>
  <c r="P2253" i="1"/>
  <c r="Q2253" i="1" s="1"/>
  <c r="P2254" i="1"/>
  <c r="P2255" i="1"/>
  <c r="P2256" i="1"/>
  <c r="P2257" i="1"/>
  <c r="P2258" i="1"/>
  <c r="P2259" i="1"/>
  <c r="P2260" i="1"/>
  <c r="P2261" i="1"/>
  <c r="P2262" i="1"/>
  <c r="Q2262" i="1" s="1"/>
  <c r="P2263" i="1"/>
  <c r="Q2263" i="1" s="1"/>
  <c r="P2264" i="1"/>
  <c r="Q2264" i="1" s="1"/>
  <c r="P2265" i="1"/>
  <c r="Q2265" i="1" s="1"/>
  <c r="P2266" i="1"/>
  <c r="P2267" i="1"/>
  <c r="P2268" i="1"/>
  <c r="P2269" i="1"/>
  <c r="P2270" i="1"/>
  <c r="P2271" i="1"/>
  <c r="P2272" i="1"/>
  <c r="P2273" i="1"/>
  <c r="P2274" i="1"/>
  <c r="Q2274" i="1" s="1"/>
  <c r="P2275" i="1"/>
  <c r="Q2275" i="1" s="1"/>
  <c r="P2276" i="1"/>
  <c r="Q2276" i="1" s="1"/>
  <c r="P2277" i="1"/>
  <c r="Q2277" i="1" s="1"/>
  <c r="P2278" i="1"/>
  <c r="P2279" i="1"/>
  <c r="P2280" i="1"/>
  <c r="P2281" i="1"/>
  <c r="P2282" i="1"/>
  <c r="P2283" i="1"/>
  <c r="P2284" i="1"/>
  <c r="P2285" i="1"/>
  <c r="P2286" i="1"/>
  <c r="Q2286" i="1" s="1"/>
  <c r="P2287" i="1"/>
  <c r="Q2287" i="1" s="1"/>
  <c r="P2288" i="1"/>
  <c r="Q2288" i="1" s="1"/>
  <c r="P2289" i="1"/>
  <c r="Q2289" i="1" s="1"/>
  <c r="P2290" i="1"/>
  <c r="P2291" i="1"/>
  <c r="P2292" i="1"/>
  <c r="P2293" i="1"/>
  <c r="P2294" i="1"/>
  <c r="P2295" i="1"/>
  <c r="P2296" i="1"/>
  <c r="P2297" i="1"/>
  <c r="P2298" i="1"/>
  <c r="Q2298" i="1" s="1"/>
  <c r="P2299" i="1"/>
  <c r="P2300" i="1"/>
  <c r="Q2300" i="1" s="1"/>
  <c r="P2301" i="1"/>
  <c r="Q2301" i="1" s="1"/>
  <c r="P2302" i="1"/>
  <c r="P2303" i="1"/>
  <c r="P2304" i="1"/>
  <c r="P2305" i="1"/>
  <c r="P2306" i="1"/>
  <c r="P2307" i="1"/>
  <c r="P2308" i="1"/>
  <c r="P2309" i="1"/>
  <c r="P2310" i="1"/>
  <c r="Q2310" i="1" s="1"/>
  <c r="P2311" i="1"/>
  <c r="Q2311" i="1" s="1"/>
  <c r="P2312" i="1"/>
  <c r="Q2312" i="1" s="1"/>
  <c r="P2313" i="1"/>
  <c r="Q2313" i="1" s="1"/>
  <c r="P2314" i="1"/>
  <c r="P2315" i="1"/>
  <c r="P2316" i="1"/>
  <c r="P2317" i="1"/>
  <c r="P2318" i="1"/>
  <c r="P2319" i="1"/>
  <c r="P2320" i="1"/>
  <c r="P2321" i="1"/>
  <c r="P2322" i="1"/>
  <c r="Q2322" i="1" s="1"/>
  <c r="P2323" i="1"/>
  <c r="Q2323" i="1" s="1"/>
  <c r="P2324" i="1"/>
  <c r="Q2324" i="1" s="1"/>
  <c r="P2325" i="1"/>
  <c r="Q2325" i="1" s="1"/>
  <c r="P2326" i="1"/>
  <c r="P2327" i="1"/>
  <c r="P2328" i="1"/>
  <c r="P2329" i="1"/>
  <c r="P2330" i="1"/>
  <c r="P2331" i="1"/>
  <c r="P2332" i="1"/>
  <c r="P2333" i="1"/>
  <c r="P2334" i="1"/>
  <c r="Q2334" i="1" s="1"/>
  <c r="P2335" i="1"/>
  <c r="Q2335" i="1" s="1"/>
  <c r="P2336" i="1"/>
  <c r="Q2336" i="1" s="1"/>
  <c r="P2337" i="1"/>
  <c r="Q2337" i="1" s="1"/>
  <c r="P2338" i="1"/>
  <c r="P2339" i="1"/>
  <c r="P2340" i="1"/>
  <c r="P2341" i="1"/>
  <c r="P2342" i="1"/>
  <c r="P2343" i="1"/>
  <c r="P2344" i="1"/>
  <c r="P2345" i="1"/>
  <c r="P2346" i="1"/>
  <c r="Q2346" i="1" s="1"/>
  <c r="P2347" i="1"/>
  <c r="Q2347" i="1" s="1"/>
  <c r="P2348" i="1"/>
  <c r="Q2348" i="1" s="1"/>
  <c r="P2349" i="1"/>
  <c r="Q2349" i="1" s="1"/>
  <c r="P2350" i="1"/>
  <c r="P2351" i="1"/>
  <c r="P2352" i="1"/>
  <c r="P2353" i="1"/>
  <c r="P2354" i="1"/>
  <c r="P2355" i="1"/>
  <c r="P2356" i="1"/>
  <c r="P2357" i="1"/>
  <c r="P2358" i="1"/>
  <c r="Q2358" i="1" s="1"/>
  <c r="P2359" i="1"/>
  <c r="Q2359" i="1" s="1"/>
  <c r="P2360" i="1"/>
  <c r="Q2360" i="1" s="1"/>
  <c r="P2361" i="1"/>
  <c r="Q2361" i="1" s="1"/>
  <c r="P2362" i="1"/>
  <c r="P2363" i="1"/>
  <c r="P2364" i="1"/>
  <c r="P2365" i="1"/>
  <c r="P2366" i="1"/>
  <c r="P2367" i="1"/>
  <c r="P2368" i="1"/>
  <c r="P2369" i="1"/>
  <c r="P2370" i="1"/>
  <c r="Q2370" i="1" s="1"/>
  <c r="P2371" i="1"/>
  <c r="Q2371" i="1" s="1"/>
  <c r="P2372" i="1"/>
  <c r="Q2372" i="1" s="1"/>
  <c r="P2373" i="1"/>
  <c r="Q2373" i="1" s="1"/>
  <c r="P2374" i="1"/>
  <c r="P2375" i="1"/>
  <c r="P2376" i="1"/>
  <c r="P2377" i="1"/>
  <c r="P2378" i="1"/>
  <c r="P2379" i="1"/>
  <c r="P2380" i="1"/>
  <c r="P2381" i="1"/>
  <c r="P2382" i="1"/>
  <c r="Q2382" i="1" s="1"/>
  <c r="P2383" i="1"/>
  <c r="Q2383" i="1" s="1"/>
  <c r="P2384" i="1"/>
  <c r="Q2384" i="1" s="1"/>
  <c r="P2385" i="1"/>
  <c r="Q2385" i="1" s="1"/>
  <c r="P2386" i="1"/>
  <c r="P2387" i="1"/>
  <c r="P2388" i="1"/>
  <c r="P2389" i="1"/>
  <c r="P2390" i="1"/>
  <c r="P2391" i="1"/>
  <c r="P2392" i="1"/>
  <c r="P2393" i="1"/>
  <c r="P2394" i="1"/>
  <c r="Q2394" i="1" s="1"/>
  <c r="P2395" i="1"/>
  <c r="Q2395" i="1" s="1"/>
  <c r="P2396" i="1"/>
  <c r="Q2396" i="1" s="1"/>
  <c r="P2397" i="1"/>
  <c r="Q2397" i="1" s="1"/>
  <c r="P2398" i="1"/>
  <c r="P2399" i="1"/>
  <c r="P2400" i="1"/>
  <c r="P2401" i="1"/>
  <c r="P2402" i="1"/>
  <c r="P2403" i="1"/>
  <c r="P2404" i="1"/>
  <c r="P2405" i="1"/>
  <c r="P2406" i="1"/>
  <c r="Q2406" i="1" s="1"/>
  <c r="P2407" i="1"/>
  <c r="Q2407" i="1" s="1"/>
  <c r="P2408" i="1"/>
  <c r="Q2408" i="1" s="1"/>
  <c r="P2409" i="1"/>
  <c r="Q2409" i="1" s="1"/>
  <c r="P2410" i="1"/>
  <c r="P2411" i="1"/>
  <c r="P2412" i="1"/>
  <c r="P2413" i="1"/>
  <c r="P2414" i="1"/>
  <c r="P2415" i="1"/>
  <c r="P2416" i="1"/>
  <c r="P2417" i="1"/>
  <c r="P2418" i="1"/>
  <c r="Q2418" i="1" s="1"/>
  <c r="P2419" i="1"/>
  <c r="Q2419" i="1" s="1"/>
  <c r="P2420" i="1"/>
  <c r="Q2420" i="1" s="1"/>
  <c r="P2421" i="1"/>
  <c r="Q2421" i="1" s="1"/>
  <c r="P2422" i="1"/>
  <c r="P2423" i="1"/>
  <c r="P2424" i="1"/>
  <c r="P2425" i="1"/>
  <c r="P2426" i="1"/>
  <c r="P2427" i="1"/>
  <c r="P2428" i="1"/>
  <c r="P2429" i="1"/>
  <c r="P2430" i="1"/>
  <c r="Q2430" i="1" s="1"/>
  <c r="P2431" i="1"/>
  <c r="Q2431" i="1" s="1"/>
  <c r="P2432" i="1"/>
  <c r="Q2432" i="1" s="1"/>
  <c r="P2433" i="1"/>
  <c r="Q2433" i="1" s="1"/>
  <c r="P2434" i="1"/>
  <c r="P2435" i="1"/>
  <c r="P2436" i="1"/>
  <c r="P2437" i="1"/>
  <c r="P2438" i="1"/>
  <c r="P2439" i="1"/>
  <c r="P2440" i="1"/>
  <c r="P2441" i="1"/>
  <c r="P2442" i="1"/>
  <c r="Q2442" i="1" s="1"/>
  <c r="P2443" i="1"/>
  <c r="Q2443" i="1" s="1"/>
  <c r="P2444" i="1"/>
  <c r="Q2444" i="1" s="1"/>
  <c r="P2445" i="1"/>
  <c r="Q2445" i="1" s="1"/>
  <c r="P2446" i="1"/>
  <c r="P2447" i="1"/>
  <c r="P2448" i="1"/>
  <c r="P2449" i="1"/>
  <c r="P2450" i="1"/>
  <c r="P2451" i="1"/>
  <c r="P2452" i="1"/>
  <c r="P2453" i="1"/>
  <c r="P2454" i="1"/>
  <c r="Q2454" i="1" s="1"/>
  <c r="P2455" i="1"/>
  <c r="Q2455" i="1" s="1"/>
  <c r="P2456" i="1"/>
  <c r="Q2456" i="1" s="1"/>
  <c r="P2457" i="1"/>
  <c r="Q2457" i="1" s="1"/>
  <c r="P2458" i="1"/>
  <c r="P2459" i="1"/>
  <c r="P2460" i="1"/>
  <c r="P2461" i="1"/>
  <c r="P2462" i="1"/>
  <c r="P2463" i="1"/>
  <c r="P2464" i="1"/>
  <c r="P2465" i="1"/>
  <c r="P2466" i="1"/>
  <c r="Q2466" i="1" s="1"/>
  <c r="P2467" i="1"/>
  <c r="Q2467" i="1" s="1"/>
  <c r="P2468" i="1"/>
  <c r="Q2468" i="1" s="1"/>
  <c r="P2469" i="1"/>
  <c r="Q2469" i="1" s="1"/>
  <c r="P2470" i="1"/>
  <c r="P2471" i="1"/>
  <c r="P2472" i="1"/>
  <c r="P2473" i="1"/>
  <c r="P2474" i="1"/>
  <c r="P2475" i="1"/>
  <c r="P2476" i="1"/>
  <c r="P2477" i="1"/>
  <c r="P2478" i="1"/>
  <c r="Q2478" i="1" s="1"/>
  <c r="P2479" i="1"/>
  <c r="Q2479" i="1" s="1"/>
  <c r="P2480" i="1"/>
  <c r="Q2480" i="1" s="1"/>
  <c r="P2481" i="1"/>
  <c r="Q2481" i="1" s="1"/>
  <c r="P2482" i="1"/>
  <c r="P2483" i="1"/>
  <c r="P2484" i="1"/>
  <c r="P2485" i="1"/>
  <c r="P2486" i="1"/>
  <c r="P2487" i="1"/>
  <c r="P2488" i="1"/>
  <c r="P2489" i="1"/>
  <c r="P2490" i="1"/>
  <c r="Q2490" i="1" s="1"/>
  <c r="P2491" i="1"/>
  <c r="Q2491" i="1" s="1"/>
  <c r="P2492" i="1"/>
  <c r="Q2492" i="1" s="1"/>
  <c r="P2493" i="1"/>
  <c r="Q2493" i="1" s="1"/>
  <c r="P2494" i="1"/>
  <c r="P2495" i="1"/>
  <c r="P2496" i="1"/>
  <c r="P2497" i="1"/>
  <c r="P2498" i="1"/>
  <c r="P2499" i="1"/>
  <c r="P2500" i="1"/>
  <c r="P2501" i="1"/>
  <c r="P2502" i="1"/>
  <c r="Q2502" i="1" s="1"/>
  <c r="P2503" i="1"/>
  <c r="Q2503" i="1" s="1"/>
  <c r="P2504" i="1"/>
  <c r="Q2504" i="1" s="1"/>
  <c r="P2505" i="1"/>
  <c r="Q2505" i="1" s="1"/>
  <c r="P2506" i="1"/>
  <c r="P2507" i="1"/>
  <c r="P2508" i="1"/>
  <c r="P2509" i="1"/>
  <c r="P2510" i="1"/>
  <c r="P2511" i="1"/>
  <c r="P2512" i="1"/>
  <c r="P2513" i="1"/>
  <c r="P2514" i="1"/>
  <c r="Q2514" i="1" s="1"/>
  <c r="P2515" i="1"/>
  <c r="Q2515" i="1" s="1"/>
  <c r="P2516" i="1"/>
  <c r="Q2516" i="1" s="1"/>
  <c r="P2517" i="1"/>
  <c r="Q2517" i="1" s="1"/>
  <c r="P2518" i="1"/>
  <c r="P2519" i="1"/>
  <c r="P2520" i="1"/>
  <c r="P2521" i="1"/>
  <c r="P2522" i="1"/>
  <c r="P2523" i="1"/>
  <c r="P2524" i="1"/>
  <c r="P2525" i="1"/>
  <c r="P2526" i="1"/>
  <c r="Q2526" i="1" s="1"/>
  <c r="P2527" i="1"/>
  <c r="Q2527" i="1" s="1"/>
  <c r="P2528" i="1"/>
  <c r="Q2528" i="1" s="1"/>
  <c r="P2529" i="1"/>
  <c r="Q2529" i="1" s="1"/>
  <c r="P2530" i="1"/>
  <c r="P2531" i="1"/>
  <c r="P2532" i="1"/>
  <c r="P2533" i="1"/>
  <c r="P2534" i="1"/>
  <c r="P2535" i="1"/>
  <c r="P2536" i="1"/>
  <c r="P2537" i="1"/>
  <c r="P2538" i="1"/>
  <c r="Q2538" i="1" s="1"/>
  <c r="P2539" i="1"/>
  <c r="Q2539" i="1" s="1"/>
  <c r="P2540" i="1"/>
  <c r="Q2540" i="1" s="1"/>
  <c r="P2541" i="1"/>
  <c r="Q2541" i="1" s="1"/>
  <c r="P2542" i="1"/>
  <c r="P2543" i="1"/>
  <c r="P2544" i="1"/>
  <c r="P2545" i="1"/>
  <c r="P2546" i="1"/>
  <c r="P2547" i="1"/>
  <c r="P2548" i="1"/>
  <c r="P2549" i="1"/>
  <c r="P2550" i="1"/>
  <c r="Q2550" i="1" s="1"/>
  <c r="P2551" i="1"/>
  <c r="Q2551" i="1" s="1"/>
  <c r="P2552" i="1"/>
  <c r="Q2552" i="1" s="1"/>
  <c r="P2553" i="1"/>
  <c r="Q2553" i="1" s="1"/>
  <c r="P2554" i="1"/>
  <c r="P2555" i="1"/>
  <c r="P2556" i="1"/>
  <c r="P2557" i="1"/>
  <c r="P2558" i="1"/>
  <c r="P2559" i="1"/>
  <c r="P2560" i="1"/>
  <c r="P2561" i="1"/>
  <c r="P2562" i="1"/>
  <c r="Q2562" i="1" s="1"/>
  <c r="P2563" i="1"/>
  <c r="Q2563" i="1" s="1"/>
  <c r="P2564" i="1"/>
  <c r="Q2564" i="1" s="1"/>
  <c r="P2565" i="1"/>
  <c r="Q2565" i="1" s="1"/>
  <c r="P2566" i="1"/>
  <c r="P2567" i="1"/>
  <c r="P2568" i="1"/>
  <c r="P2569" i="1"/>
  <c r="P2570" i="1"/>
  <c r="P2571" i="1"/>
  <c r="P2572" i="1"/>
  <c r="P2573" i="1"/>
  <c r="P2574" i="1"/>
  <c r="Q2574" i="1" s="1"/>
  <c r="P2575" i="1"/>
  <c r="Q2575" i="1" s="1"/>
  <c r="P2576" i="1"/>
  <c r="Q2576" i="1" s="1"/>
  <c r="P2577" i="1"/>
  <c r="Q2577" i="1" s="1"/>
  <c r="P2578" i="1"/>
  <c r="P2579" i="1"/>
  <c r="P2580" i="1"/>
  <c r="P2581" i="1"/>
  <c r="P2582" i="1"/>
  <c r="P2583" i="1"/>
  <c r="P2584" i="1"/>
  <c r="P2585" i="1"/>
  <c r="P2586" i="1"/>
  <c r="Q2586" i="1" s="1"/>
  <c r="P2587" i="1"/>
  <c r="Q2587" i="1" s="1"/>
  <c r="P2588" i="1"/>
  <c r="Q2588" i="1" s="1"/>
  <c r="P2589" i="1"/>
  <c r="Q2589" i="1" s="1"/>
  <c r="P2590" i="1"/>
  <c r="P2591" i="1"/>
  <c r="P2592" i="1"/>
  <c r="P2593" i="1"/>
  <c r="P2594" i="1"/>
  <c r="P2595" i="1"/>
  <c r="P2596" i="1"/>
  <c r="P2597" i="1"/>
  <c r="P2598" i="1"/>
  <c r="Q2598" i="1" s="1"/>
  <c r="P2599" i="1"/>
  <c r="Q2599" i="1" s="1"/>
  <c r="P2600" i="1"/>
  <c r="Q2600" i="1" s="1"/>
  <c r="P2601" i="1"/>
  <c r="Q2601" i="1" s="1"/>
  <c r="P2602" i="1"/>
  <c r="P2603" i="1"/>
  <c r="P2604" i="1"/>
  <c r="P2605" i="1"/>
  <c r="P2606" i="1"/>
  <c r="P2607" i="1"/>
  <c r="P2608" i="1"/>
  <c r="P2609" i="1"/>
  <c r="P2610" i="1"/>
  <c r="Q2610" i="1" s="1"/>
  <c r="P2611" i="1"/>
  <c r="Q2611" i="1" s="1"/>
  <c r="P2612" i="1"/>
  <c r="Q2612" i="1" s="1"/>
  <c r="P2613" i="1"/>
  <c r="Q2613" i="1" s="1"/>
  <c r="P2614" i="1"/>
  <c r="P2615" i="1"/>
  <c r="P2616" i="1"/>
  <c r="P2617" i="1"/>
  <c r="P2618" i="1"/>
  <c r="P2619" i="1"/>
  <c r="P2620" i="1"/>
  <c r="P2621" i="1"/>
  <c r="P2622" i="1"/>
  <c r="Q2622" i="1" s="1"/>
  <c r="P2623" i="1"/>
  <c r="Q2623" i="1" s="1"/>
  <c r="P2624" i="1"/>
  <c r="Q2624" i="1" s="1"/>
  <c r="P2625" i="1"/>
  <c r="Q2625" i="1" s="1"/>
  <c r="P2626" i="1"/>
  <c r="P2627" i="1"/>
  <c r="P2628" i="1"/>
  <c r="P2629" i="1"/>
  <c r="P2630" i="1"/>
  <c r="P2631" i="1"/>
  <c r="P2632" i="1"/>
  <c r="P2633" i="1"/>
  <c r="P2634" i="1"/>
  <c r="Q2634" i="1" s="1"/>
  <c r="P2635" i="1"/>
  <c r="Q2635" i="1" s="1"/>
  <c r="P2636" i="1"/>
  <c r="Q2636" i="1" s="1"/>
  <c r="P2637" i="1"/>
  <c r="Q2637" i="1" s="1"/>
  <c r="P2638" i="1"/>
  <c r="P2639" i="1"/>
  <c r="P2640" i="1"/>
  <c r="P2641" i="1"/>
  <c r="P2642" i="1"/>
  <c r="P2643" i="1"/>
  <c r="P2644" i="1"/>
  <c r="P2645" i="1"/>
  <c r="P2646" i="1"/>
  <c r="Q2646" i="1" s="1"/>
  <c r="P2647" i="1"/>
  <c r="Q2647" i="1" s="1"/>
  <c r="P2648" i="1"/>
  <c r="Q2648" i="1" s="1"/>
  <c r="P2649" i="1"/>
  <c r="Q2649" i="1" s="1"/>
  <c r="P2650" i="1"/>
  <c r="P2651" i="1"/>
  <c r="P2652" i="1"/>
  <c r="P2653" i="1"/>
  <c r="P2654" i="1"/>
  <c r="P2655" i="1"/>
  <c r="P2656" i="1"/>
  <c r="P2657" i="1"/>
  <c r="P2658" i="1"/>
  <c r="Q2658" i="1" s="1"/>
  <c r="P2659" i="1"/>
  <c r="Q2659" i="1" s="1"/>
  <c r="P2660" i="1"/>
  <c r="Q2660" i="1" s="1"/>
  <c r="P2661" i="1"/>
  <c r="Q2661" i="1" s="1"/>
  <c r="P2662" i="1"/>
  <c r="P2663" i="1"/>
  <c r="P2664" i="1"/>
  <c r="P2665" i="1"/>
  <c r="P2666" i="1"/>
  <c r="P2667" i="1"/>
  <c r="P2668" i="1"/>
  <c r="P2669" i="1"/>
  <c r="P2670" i="1"/>
  <c r="Q2670" i="1" s="1"/>
  <c r="P2671" i="1"/>
  <c r="Q2671" i="1" s="1"/>
  <c r="P2672" i="1"/>
  <c r="Q2672" i="1" s="1"/>
  <c r="P2673" i="1"/>
  <c r="Q2673" i="1" s="1"/>
  <c r="P2674" i="1"/>
  <c r="P2675" i="1"/>
  <c r="P2676" i="1"/>
  <c r="P2677" i="1"/>
  <c r="P2678" i="1"/>
  <c r="P2679" i="1"/>
  <c r="P2680" i="1"/>
  <c r="P2681" i="1"/>
  <c r="P2682" i="1"/>
  <c r="Q2682" i="1" s="1"/>
  <c r="P2683" i="1"/>
  <c r="Q2683" i="1" s="1"/>
  <c r="P2684" i="1"/>
  <c r="Q2684" i="1" s="1"/>
  <c r="P2685" i="1"/>
  <c r="Q2685" i="1" s="1"/>
  <c r="P2686" i="1"/>
  <c r="P2687" i="1"/>
  <c r="P2688" i="1"/>
  <c r="P2689" i="1"/>
  <c r="P2690" i="1"/>
  <c r="P2691" i="1"/>
  <c r="P2692" i="1"/>
  <c r="P2693" i="1"/>
  <c r="P2694" i="1"/>
  <c r="Q2694" i="1" s="1"/>
  <c r="P2695" i="1"/>
  <c r="Q2695" i="1" s="1"/>
  <c r="P2696" i="1"/>
  <c r="Q2696" i="1" s="1"/>
  <c r="P2697" i="1"/>
  <c r="Q2697" i="1" s="1"/>
  <c r="P2698" i="1"/>
  <c r="P2699" i="1"/>
  <c r="P2700" i="1"/>
  <c r="P2701" i="1"/>
  <c r="P2702" i="1"/>
  <c r="P2703" i="1"/>
  <c r="P2704" i="1"/>
  <c r="P2705" i="1"/>
  <c r="P2706" i="1"/>
  <c r="Q2706" i="1" s="1"/>
  <c r="P2707" i="1"/>
  <c r="Q2707" i="1" s="1"/>
  <c r="P2708" i="1"/>
  <c r="Q2708" i="1" s="1"/>
  <c r="P2709" i="1"/>
  <c r="Q2709" i="1" s="1"/>
  <c r="P2710" i="1"/>
  <c r="P2711" i="1"/>
  <c r="P2712" i="1"/>
  <c r="P2713" i="1"/>
  <c r="P2714" i="1"/>
  <c r="P2715" i="1"/>
  <c r="P2716" i="1"/>
  <c r="P2717" i="1"/>
  <c r="P2718" i="1"/>
  <c r="Q2718" i="1" s="1"/>
  <c r="P2719" i="1"/>
  <c r="Q2719" i="1" s="1"/>
  <c r="P2720" i="1"/>
  <c r="Q2720" i="1" s="1"/>
  <c r="P2721" i="1"/>
  <c r="Q2721" i="1" s="1"/>
  <c r="P2722" i="1"/>
  <c r="P2723" i="1"/>
  <c r="P2724" i="1"/>
  <c r="P2725" i="1"/>
  <c r="P2726" i="1"/>
  <c r="P2727" i="1"/>
  <c r="P2728" i="1"/>
  <c r="P2729" i="1"/>
  <c r="P2730" i="1"/>
  <c r="Q2730" i="1" s="1"/>
  <c r="P2731" i="1"/>
  <c r="Q2731" i="1" s="1"/>
  <c r="P2732" i="1"/>
  <c r="Q2732" i="1" s="1"/>
  <c r="P2733" i="1"/>
  <c r="Q2733" i="1" s="1"/>
  <c r="P2734" i="1"/>
  <c r="P2735" i="1"/>
  <c r="P2736" i="1"/>
  <c r="P2737" i="1"/>
  <c r="P2738" i="1"/>
  <c r="P2739" i="1"/>
  <c r="P2740" i="1"/>
  <c r="P2741" i="1"/>
  <c r="P2742" i="1"/>
  <c r="Q2742" i="1" s="1"/>
  <c r="P2743" i="1"/>
  <c r="Q2743" i="1" s="1"/>
  <c r="P2744" i="1"/>
  <c r="Q2744" i="1" s="1"/>
  <c r="P2745" i="1"/>
  <c r="Q2745" i="1" s="1"/>
  <c r="P2746" i="1"/>
  <c r="P2747" i="1"/>
  <c r="P2748" i="1"/>
  <c r="P2749" i="1"/>
  <c r="P2750" i="1"/>
  <c r="P2751" i="1"/>
  <c r="P2752" i="1"/>
  <c r="P2753" i="1"/>
  <c r="P2754" i="1"/>
  <c r="Q2754" i="1" s="1"/>
  <c r="P2755" i="1"/>
  <c r="Q2755" i="1" s="1"/>
  <c r="P2756" i="1"/>
  <c r="Q2756" i="1" s="1"/>
  <c r="P2757" i="1"/>
  <c r="Q2757" i="1" s="1"/>
  <c r="P2758" i="1"/>
  <c r="P2759" i="1"/>
  <c r="P2760" i="1"/>
  <c r="P2761" i="1"/>
  <c r="P2762" i="1"/>
  <c r="P2763" i="1"/>
  <c r="P2764" i="1"/>
  <c r="P2765" i="1"/>
  <c r="P2766" i="1"/>
  <c r="Q2766" i="1" s="1"/>
  <c r="P2767" i="1"/>
  <c r="Q2767" i="1" s="1"/>
  <c r="P2768" i="1"/>
  <c r="Q2768" i="1" s="1"/>
  <c r="P2769" i="1"/>
  <c r="Q2769" i="1" s="1"/>
  <c r="P2770" i="1"/>
  <c r="P2771" i="1"/>
  <c r="P2772" i="1"/>
  <c r="P2773" i="1"/>
  <c r="P2774" i="1"/>
  <c r="P2775" i="1"/>
  <c r="P2776" i="1"/>
  <c r="P2777" i="1"/>
  <c r="P2778" i="1"/>
  <c r="Q2778" i="1" s="1"/>
  <c r="P2779" i="1"/>
  <c r="Q2779" i="1" s="1"/>
  <c r="P2780" i="1"/>
  <c r="Q2780" i="1" s="1"/>
  <c r="P2781" i="1"/>
  <c r="Q2781" i="1" s="1"/>
  <c r="P2782" i="1"/>
  <c r="P2783" i="1"/>
  <c r="P2784" i="1"/>
  <c r="P2785" i="1"/>
  <c r="P2786" i="1"/>
  <c r="P2787" i="1"/>
  <c r="P2788" i="1"/>
  <c r="P2789" i="1"/>
  <c r="P2790" i="1"/>
  <c r="Q2790" i="1" s="1"/>
  <c r="P2791" i="1"/>
  <c r="Q2791" i="1" s="1"/>
  <c r="P2792" i="1"/>
  <c r="Q2792" i="1" s="1"/>
  <c r="P2793" i="1"/>
  <c r="Q2793" i="1" s="1"/>
  <c r="P2794" i="1"/>
  <c r="P2795" i="1"/>
  <c r="P2796" i="1"/>
  <c r="P2797" i="1"/>
  <c r="P2798" i="1"/>
  <c r="P2799" i="1"/>
  <c r="P2800" i="1"/>
  <c r="P2801" i="1"/>
  <c r="P2802" i="1"/>
  <c r="Q2802" i="1" s="1"/>
  <c r="P2803" i="1"/>
  <c r="P2804" i="1"/>
  <c r="Q2804" i="1" s="1"/>
  <c r="P2805" i="1"/>
  <c r="Q2805" i="1" s="1"/>
  <c r="P2806" i="1"/>
  <c r="P2807" i="1"/>
  <c r="P2808" i="1"/>
  <c r="P2809" i="1"/>
  <c r="P2810" i="1"/>
  <c r="P2811" i="1"/>
  <c r="P2812" i="1"/>
  <c r="P2813" i="1"/>
  <c r="P2814" i="1"/>
  <c r="P2815" i="1"/>
  <c r="P2816" i="1"/>
  <c r="Q2816" i="1" s="1"/>
  <c r="P2817" i="1"/>
  <c r="Q2817" i="1" s="1"/>
  <c r="P2818" i="1"/>
  <c r="P2819" i="1"/>
  <c r="P2820" i="1"/>
  <c r="P2821" i="1"/>
  <c r="P2822" i="1"/>
  <c r="P2823" i="1"/>
  <c r="P2824" i="1"/>
  <c r="P2825" i="1"/>
  <c r="P2826" i="1"/>
  <c r="Q2826" i="1" s="1"/>
  <c r="P2827" i="1"/>
  <c r="Q2827" i="1" s="1"/>
  <c r="P2828" i="1"/>
  <c r="Q2828" i="1" s="1"/>
  <c r="P2829" i="1"/>
  <c r="Q2829" i="1" s="1"/>
  <c r="P2830" i="1"/>
  <c r="P2831" i="1"/>
  <c r="P2832" i="1"/>
  <c r="P2833" i="1"/>
  <c r="P2834" i="1"/>
  <c r="P2835" i="1"/>
  <c r="P2836" i="1"/>
  <c r="P2837" i="1"/>
  <c r="P2838" i="1"/>
  <c r="Q2838" i="1" s="1"/>
  <c r="P2839" i="1"/>
  <c r="Q2839" i="1" s="1"/>
  <c r="P2840" i="1"/>
  <c r="Q2840" i="1" s="1"/>
  <c r="P2841" i="1"/>
  <c r="Q2841" i="1" s="1"/>
  <c r="P2842" i="1"/>
  <c r="P2843" i="1"/>
  <c r="P2844" i="1"/>
  <c r="P2845" i="1"/>
  <c r="P2846" i="1"/>
  <c r="P2847" i="1"/>
  <c r="P2848" i="1"/>
  <c r="P2849" i="1"/>
  <c r="P2850" i="1"/>
  <c r="Q2850" i="1" s="1"/>
  <c r="P2851" i="1"/>
  <c r="Q2851" i="1" s="1"/>
  <c r="P2852" i="1"/>
  <c r="Q2852" i="1" s="1"/>
  <c r="P2853" i="1"/>
  <c r="Q2853" i="1" s="1"/>
  <c r="P2854" i="1"/>
  <c r="P2855" i="1"/>
  <c r="P2856" i="1"/>
  <c r="P2857" i="1"/>
  <c r="P2858" i="1"/>
  <c r="P2859" i="1"/>
  <c r="P2860" i="1"/>
  <c r="P2861" i="1"/>
  <c r="P2862" i="1"/>
  <c r="Q2862" i="1" s="1"/>
  <c r="P2863" i="1"/>
  <c r="Q2863" i="1" s="1"/>
  <c r="P2864" i="1"/>
  <c r="Q2864" i="1" s="1"/>
  <c r="P2865" i="1"/>
  <c r="Q2865" i="1" s="1"/>
  <c r="P2866" i="1"/>
  <c r="P2867" i="1"/>
  <c r="P2868" i="1"/>
  <c r="P2869" i="1"/>
  <c r="P2870" i="1"/>
  <c r="P2871" i="1"/>
  <c r="P2872" i="1"/>
  <c r="P2873" i="1"/>
  <c r="P2874" i="1"/>
  <c r="Q2874" i="1" s="1"/>
  <c r="P2875" i="1"/>
  <c r="Q2875" i="1" s="1"/>
  <c r="P2876" i="1"/>
  <c r="Q2876" i="1" s="1"/>
  <c r="P2877" i="1"/>
  <c r="Q2877" i="1" s="1"/>
  <c r="P2878" i="1"/>
  <c r="P2879" i="1"/>
  <c r="P2880" i="1"/>
  <c r="P2881" i="1"/>
  <c r="P2882" i="1"/>
  <c r="P2883" i="1"/>
  <c r="P2884" i="1"/>
  <c r="P2885" i="1"/>
  <c r="P2886" i="1"/>
  <c r="Q2886" i="1" s="1"/>
  <c r="P2887" i="1"/>
  <c r="Q2887" i="1" s="1"/>
  <c r="P2888" i="1"/>
  <c r="Q2888" i="1" s="1"/>
  <c r="P2889" i="1"/>
  <c r="Q2889" i="1" s="1"/>
  <c r="P2890" i="1"/>
  <c r="P2891" i="1"/>
  <c r="P2892" i="1"/>
  <c r="P2893" i="1"/>
  <c r="P2894" i="1"/>
  <c r="P2895" i="1"/>
  <c r="P2896" i="1"/>
  <c r="P2897" i="1"/>
  <c r="P2898" i="1"/>
  <c r="Q2898" i="1" s="1"/>
  <c r="P2899" i="1"/>
  <c r="Q2899" i="1" s="1"/>
  <c r="P2900" i="1"/>
  <c r="Q2900" i="1" s="1"/>
  <c r="P2901" i="1"/>
  <c r="Q2901" i="1" s="1"/>
  <c r="P2902" i="1"/>
  <c r="P2903" i="1"/>
  <c r="P2904" i="1"/>
  <c r="P2905" i="1"/>
  <c r="P2906" i="1"/>
  <c r="P2907" i="1"/>
  <c r="P2908" i="1"/>
  <c r="P2909" i="1"/>
  <c r="P2910" i="1"/>
  <c r="Q2910" i="1" s="1"/>
  <c r="P2911" i="1"/>
  <c r="Q2911" i="1" s="1"/>
  <c r="P2912" i="1"/>
  <c r="Q2912" i="1" s="1"/>
  <c r="P2913" i="1"/>
  <c r="Q2913" i="1" s="1"/>
  <c r="P2914" i="1"/>
  <c r="P2915" i="1"/>
  <c r="P2916" i="1"/>
  <c r="P2917" i="1"/>
  <c r="P2918" i="1"/>
  <c r="P2919" i="1"/>
  <c r="P2920" i="1"/>
  <c r="P2921" i="1"/>
  <c r="P2922" i="1"/>
  <c r="Q2922" i="1" s="1"/>
  <c r="P2923" i="1"/>
  <c r="Q2923" i="1" s="1"/>
  <c r="P2924" i="1"/>
  <c r="Q2924" i="1" s="1"/>
  <c r="P2925" i="1"/>
  <c r="Q2925" i="1" s="1"/>
  <c r="P2926" i="1"/>
  <c r="P2927" i="1"/>
  <c r="P2928" i="1"/>
  <c r="P2929" i="1"/>
  <c r="P2930" i="1"/>
  <c r="P2931" i="1"/>
  <c r="P2932" i="1"/>
  <c r="P2933" i="1"/>
  <c r="P2934" i="1"/>
  <c r="Q2934" i="1" s="1"/>
  <c r="P2935" i="1"/>
  <c r="Q2935" i="1" s="1"/>
  <c r="P2936" i="1"/>
  <c r="Q2936" i="1" s="1"/>
  <c r="P2937" i="1"/>
  <c r="Q2937" i="1" s="1"/>
  <c r="P2938" i="1"/>
  <c r="P2939" i="1"/>
  <c r="P2940" i="1"/>
  <c r="P2941" i="1"/>
  <c r="P2942" i="1"/>
  <c r="P2943" i="1"/>
  <c r="P2944" i="1"/>
  <c r="P2945" i="1"/>
  <c r="P2946" i="1"/>
  <c r="Q2946" i="1" s="1"/>
  <c r="P2947" i="1"/>
  <c r="Q2947" i="1" s="1"/>
  <c r="P2948" i="1"/>
  <c r="Q2948" i="1" s="1"/>
  <c r="P2949" i="1"/>
  <c r="Q2949" i="1" s="1"/>
  <c r="P2950" i="1"/>
  <c r="P2951" i="1"/>
  <c r="P2952" i="1"/>
  <c r="P2953" i="1"/>
  <c r="P2954" i="1"/>
  <c r="P2955" i="1"/>
  <c r="P2956" i="1"/>
  <c r="P2957" i="1"/>
  <c r="P2958" i="1"/>
  <c r="Q2958" i="1" s="1"/>
  <c r="P2959" i="1"/>
  <c r="Q2959" i="1" s="1"/>
  <c r="P2960" i="1"/>
  <c r="Q2960" i="1" s="1"/>
  <c r="P2961" i="1"/>
  <c r="Q2961" i="1" s="1"/>
  <c r="P2962" i="1"/>
  <c r="P2963" i="1"/>
  <c r="P2964" i="1"/>
  <c r="P2965" i="1"/>
  <c r="P2966" i="1"/>
  <c r="P2967" i="1"/>
  <c r="P2968" i="1"/>
  <c r="P2969" i="1"/>
  <c r="P2970" i="1"/>
  <c r="Q2970" i="1" s="1"/>
  <c r="P2971" i="1"/>
  <c r="Q2971" i="1" s="1"/>
  <c r="P2972" i="1"/>
  <c r="Q2972" i="1" s="1"/>
  <c r="P2973" i="1"/>
  <c r="Q2973" i="1" s="1"/>
  <c r="P2974" i="1"/>
  <c r="P2975" i="1"/>
  <c r="P2976" i="1"/>
  <c r="P2977" i="1"/>
  <c r="P2978" i="1"/>
  <c r="P2979" i="1"/>
  <c r="P2980" i="1"/>
  <c r="P2981" i="1"/>
  <c r="P2982" i="1"/>
  <c r="P2983" i="1"/>
  <c r="Q2983" i="1" s="1"/>
  <c r="P2984" i="1"/>
  <c r="Q2984" i="1" s="1"/>
  <c r="P2985" i="1"/>
  <c r="Q2985" i="1" s="1"/>
  <c r="P2986" i="1"/>
  <c r="P2987" i="1"/>
  <c r="P2988" i="1"/>
  <c r="P2989" i="1"/>
  <c r="P2990" i="1"/>
  <c r="P2991" i="1"/>
  <c r="P2992" i="1"/>
  <c r="P2993" i="1"/>
  <c r="P2994" i="1"/>
  <c r="P2995" i="1"/>
  <c r="P2996" i="1"/>
  <c r="Q2996" i="1" s="1"/>
  <c r="P2997" i="1"/>
  <c r="Q2997" i="1" s="1"/>
  <c r="P2998" i="1"/>
  <c r="P2999" i="1"/>
  <c r="P3000" i="1"/>
  <c r="P3001" i="1"/>
  <c r="P3002" i="1"/>
  <c r="P3003" i="1"/>
  <c r="P3004" i="1"/>
  <c r="P3005" i="1"/>
  <c r="P3006" i="1"/>
  <c r="Q3006" i="1" s="1"/>
  <c r="P3007" i="1"/>
  <c r="Q3007" i="1" s="1"/>
  <c r="P3008" i="1"/>
  <c r="Q3008" i="1" s="1"/>
  <c r="P3009" i="1"/>
  <c r="Q3009" i="1" s="1"/>
  <c r="P3010" i="1"/>
  <c r="P3011" i="1"/>
  <c r="P3012" i="1"/>
  <c r="P3013" i="1"/>
  <c r="P3014" i="1"/>
  <c r="P3015" i="1"/>
  <c r="P3016" i="1"/>
  <c r="P3017" i="1"/>
  <c r="P3018" i="1"/>
  <c r="Q3018" i="1" s="1"/>
  <c r="P3019" i="1"/>
  <c r="Q3019" i="1" s="1"/>
  <c r="P3020" i="1"/>
  <c r="Q3020" i="1" s="1"/>
  <c r="P3021" i="1"/>
  <c r="Q3021" i="1" s="1"/>
  <c r="P3022" i="1"/>
  <c r="P3023" i="1"/>
  <c r="P3024" i="1"/>
  <c r="P3025" i="1"/>
  <c r="P3026" i="1"/>
  <c r="P3027" i="1"/>
  <c r="P3028" i="1"/>
  <c r="P3029" i="1"/>
  <c r="P3030" i="1"/>
  <c r="Q3030" i="1" s="1"/>
  <c r="P3031" i="1"/>
  <c r="Q3031" i="1" s="1"/>
  <c r="P3032" i="1"/>
  <c r="Q3032" i="1" s="1"/>
  <c r="P3033" i="1"/>
  <c r="Q3033" i="1" s="1"/>
  <c r="P3034" i="1"/>
  <c r="P3035" i="1"/>
  <c r="P3036" i="1"/>
  <c r="P3037" i="1"/>
  <c r="P3038" i="1"/>
  <c r="P3039" i="1"/>
  <c r="P3040" i="1"/>
  <c r="P3041" i="1"/>
  <c r="P3042" i="1"/>
  <c r="Q3042" i="1" s="1"/>
  <c r="P3043" i="1"/>
  <c r="Q3043" i="1" s="1"/>
  <c r="P3044" i="1"/>
  <c r="Q3044" i="1" s="1"/>
  <c r="P3045" i="1"/>
  <c r="Q3045" i="1" s="1"/>
  <c r="P3046" i="1"/>
  <c r="P3047" i="1"/>
  <c r="P3048" i="1"/>
  <c r="P3049" i="1"/>
  <c r="P3050" i="1"/>
  <c r="P3051" i="1"/>
  <c r="P3052" i="1"/>
  <c r="P3053" i="1"/>
  <c r="P3054" i="1"/>
  <c r="Q3054" i="1" s="1"/>
  <c r="P3055" i="1"/>
  <c r="Q3055" i="1" s="1"/>
  <c r="P3056" i="1"/>
  <c r="Q3056" i="1" s="1"/>
  <c r="P3057" i="1"/>
  <c r="Q3057" i="1" s="1"/>
  <c r="P3058" i="1"/>
  <c r="P3059" i="1"/>
  <c r="P3060" i="1"/>
  <c r="P3061" i="1"/>
  <c r="P3062" i="1"/>
  <c r="P3063" i="1"/>
  <c r="P3064" i="1"/>
  <c r="P3065" i="1"/>
  <c r="P3066" i="1"/>
  <c r="Q3066" i="1" s="1"/>
  <c r="P3067" i="1"/>
  <c r="Q3067" i="1" s="1"/>
  <c r="P3068" i="1"/>
  <c r="Q3068" i="1" s="1"/>
  <c r="P3069" i="1"/>
  <c r="Q3069" i="1" s="1"/>
  <c r="P3070" i="1"/>
  <c r="P3071" i="1"/>
  <c r="P3072" i="1"/>
  <c r="P3073" i="1"/>
  <c r="P3074" i="1"/>
  <c r="P3075" i="1"/>
  <c r="P3076" i="1"/>
  <c r="P3077" i="1"/>
  <c r="P3078" i="1"/>
  <c r="Q3078" i="1" s="1"/>
  <c r="P3079" i="1"/>
  <c r="Q3079" i="1" s="1"/>
  <c r="P3080" i="1"/>
  <c r="Q3080" i="1" s="1"/>
  <c r="P3081" i="1"/>
  <c r="Q3081" i="1" s="1"/>
  <c r="P3082" i="1"/>
  <c r="P3083" i="1"/>
  <c r="P3084" i="1"/>
  <c r="P3085" i="1"/>
  <c r="P3086" i="1"/>
  <c r="P3087" i="1"/>
  <c r="P3088" i="1"/>
  <c r="P3089" i="1"/>
  <c r="P3090" i="1"/>
  <c r="Q3090" i="1" s="1"/>
  <c r="P3091" i="1"/>
  <c r="Q3091" i="1" s="1"/>
  <c r="P3092" i="1"/>
  <c r="Q3092" i="1" s="1"/>
  <c r="P3093" i="1"/>
  <c r="Q3093" i="1" s="1"/>
  <c r="P3094" i="1"/>
  <c r="P3095" i="1"/>
  <c r="P3096" i="1"/>
  <c r="P3097" i="1"/>
  <c r="P3098" i="1"/>
  <c r="P3099" i="1"/>
  <c r="P3100" i="1"/>
  <c r="P3101" i="1"/>
  <c r="P3102" i="1"/>
  <c r="P3103" i="1"/>
  <c r="Q3103" i="1" s="1"/>
  <c r="P3104" i="1"/>
  <c r="Q3104" i="1" s="1"/>
  <c r="P3105" i="1"/>
  <c r="Q3105" i="1" s="1"/>
  <c r="P3106" i="1"/>
  <c r="P3107" i="1"/>
  <c r="P3108" i="1"/>
  <c r="P3109" i="1"/>
  <c r="P3110" i="1"/>
  <c r="P3111" i="1"/>
  <c r="P3112" i="1"/>
  <c r="P3113" i="1"/>
  <c r="P3114" i="1"/>
  <c r="Q3114" i="1" s="1"/>
  <c r="P3115" i="1"/>
  <c r="Q3115" i="1" s="1"/>
  <c r="P3116" i="1"/>
  <c r="Q3116" i="1" s="1"/>
  <c r="P3117" i="1"/>
  <c r="Q3117" i="1" s="1"/>
  <c r="P3118" i="1"/>
  <c r="P3119" i="1"/>
  <c r="P3120" i="1"/>
  <c r="P3121" i="1"/>
  <c r="P3122" i="1"/>
  <c r="P3123" i="1"/>
  <c r="P3124" i="1"/>
  <c r="P3125" i="1"/>
  <c r="P3126" i="1"/>
  <c r="Q3126" i="1" s="1"/>
  <c r="P3127" i="1"/>
  <c r="Q3127" i="1" s="1"/>
  <c r="P3128" i="1"/>
  <c r="Q3128" i="1" s="1"/>
  <c r="P3129" i="1"/>
  <c r="Q3129" i="1" s="1"/>
  <c r="P3130" i="1"/>
  <c r="P3131" i="1"/>
  <c r="P3132" i="1"/>
  <c r="P3133" i="1"/>
  <c r="P3134" i="1"/>
  <c r="P3135" i="1"/>
  <c r="P3136" i="1"/>
  <c r="P3137" i="1"/>
  <c r="P3138" i="1"/>
  <c r="Q3138" i="1" s="1"/>
  <c r="P3139" i="1"/>
  <c r="Q3139" i="1" s="1"/>
  <c r="P3140" i="1"/>
  <c r="Q3140" i="1" s="1"/>
  <c r="P3141" i="1"/>
  <c r="Q3141" i="1" s="1"/>
  <c r="P3142" i="1"/>
  <c r="P3143" i="1"/>
  <c r="P3144" i="1"/>
  <c r="P3145" i="1"/>
  <c r="P3146" i="1"/>
  <c r="P3147" i="1"/>
  <c r="P3148" i="1"/>
  <c r="P3149" i="1"/>
  <c r="P3150" i="1"/>
  <c r="Q3150" i="1" s="1"/>
  <c r="P3151" i="1"/>
  <c r="Q3151" i="1" s="1"/>
  <c r="P3152" i="1"/>
  <c r="Q3152" i="1" s="1"/>
  <c r="P3153" i="1"/>
  <c r="Q3153" i="1" s="1"/>
  <c r="P3154" i="1"/>
  <c r="P3155" i="1"/>
  <c r="P3156" i="1"/>
  <c r="P3157" i="1"/>
  <c r="P3158" i="1"/>
  <c r="P3159" i="1"/>
  <c r="P3160" i="1"/>
  <c r="P3161" i="1"/>
  <c r="P3162" i="1"/>
  <c r="Q3162" i="1" s="1"/>
  <c r="P3163" i="1"/>
  <c r="P3164" i="1"/>
  <c r="Q3164" i="1" s="1"/>
  <c r="P3165" i="1"/>
  <c r="Q3165" i="1" s="1"/>
  <c r="P3166" i="1"/>
  <c r="P3167" i="1"/>
  <c r="P3168" i="1"/>
  <c r="P3169" i="1"/>
  <c r="P3170" i="1"/>
  <c r="P3171" i="1"/>
  <c r="P3172" i="1"/>
  <c r="P3173" i="1"/>
  <c r="P3174" i="1"/>
  <c r="Q3174" i="1" s="1"/>
  <c r="P3175" i="1"/>
  <c r="Q3175" i="1" s="1"/>
  <c r="P3176" i="1"/>
  <c r="Q3176" i="1" s="1"/>
  <c r="P3177" i="1"/>
  <c r="Q3177" i="1" s="1"/>
  <c r="P3178" i="1"/>
  <c r="P3179" i="1"/>
  <c r="P3180" i="1"/>
  <c r="P3181" i="1"/>
  <c r="P3182" i="1"/>
  <c r="P3183" i="1"/>
  <c r="P3184" i="1"/>
  <c r="P3185" i="1"/>
  <c r="P3186" i="1"/>
  <c r="Q3186" i="1" s="1"/>
  <c r="P3187" i="1"/>
  <c r="Q3187" i="1" s="1"/>
  <c r="P3188" i="1"/>
  <c r="Q3188" i="1" s="1"/>
  <c r="P3189" i="1"/>
  <c r="Q3189" i="1" s="1"/>
  <c r="P3190" i="1"/>
  <c r="P3191" i="1"/>
  <c r="P3192" i="1"/>
  <c r="P3193" i="1"/>
  <c r="P3194" i="1"/>
  <c r="P3195" i="1"/>
  <c r="P3196" i="1"/>
  <c r="P3197" i="1"/>
  <c r="P3198" i="1"/>
  <c r="Q3198" i="1" s="1"/>
  <c r="P3199" i="1"/>
  <c r="Q3199" i="1" s="1"/>
  <c r="P3200" i="1"/>
  <c r="Q3200" i="1" s="1"/>
  <c r="P3201" i="1"/>
  <c r="Q3201" i="1" s="1"/>
  <c r="P3202" i="1"/>
  <c r="P3203" i="1"/>
  <c r="P3204" i="1"/>
  <c r="P3205" i="1"/>
  <c r="P3206" i="1"/>
  <c r="P3207" i="1"/>
  <c r="P3208" i="1"/>
  <c r="P3209" i="1"/>
  <c r="P3210" i="1"/>
  <c r="Q3210" i="1" s="1"/>
  <c r="P3211" i="1"/>
  <c r="Q3211" i="1" s="1"/>
  <c r="P3212" i="1"/>
  <c r="Q3212" i="1" s="1"/>
  <c r="P3213" i="1"/>
  <c r="Q3213" i="1" s="1"/>
  <c r="P3214" i="1"/>
  <c r="P3215" i="1"/>
  <c r="P3216" i="1"/>
  <c r="P3217" i="1"/>
  <c r="P3218" i="1"/>
  <c r="P3219" i="1"/>
  <c r="P3220" i="1"/>
  <c r="P3221" i="1"/>
  <c r="P3222" i="1"/>
  <c r="Q3222" i="1" s="1"/>
  <c r="P3223" i="1"/>
  <c r="Q3223" i="1" s="1"/>
  <c r="P3224" i="1"/>
  <c r="Q3224" i="1" s="1"/>
  <c r="P3225" i="1"/>
  <c r="Q3225" i="1" s="1"/>
  <c r="P3226" i="1"/>
  <c r="P3227" i="1"/>
  <c r="P3228" i="1"/>
  <c r="P3229" i="1"/>
  <c r="P3230" i="1"/>
  <c r="P3231" i="1"/>
  <c r="P3232" i="1"/>
  <c r="P3233" i="1"/>
  <c r="P3234" i="1"/>
  <c r="Q3234" i="1" s="1"/>
  <c r="P3235" i="1"/>
  <c r="Q3235" i="1" s="1"/>
  <c r="P3236" i="1"/>
  <c r="Q3236" i="1" s="1"/>
  <c r="P3237" i="1"/>
  <c r="Q3237" i="1" s="1"/>
  <c r="P3238" i="1"/>
  <c r="P3239" i="1"/>
  <c r="P3240" i="1"/>
  <c r="P3241" i="1"/>
  <c r="P3242" i="1"/>
  <c r="P3243" i="1"/>
  <c r="P3244" i="1"/>
  <c r="P3245" i="1"/>
  <c r="P3246" i="1"/>
  <c r="Q3246" i="1" s="1"/>
  <c r="P3247" i="1"/>
  <c r="Q3247" i="1" s="1"/>
  <c r="P3248" i="1"/>
  <c r="Q3248" i="1" s="1"/>
  <c r="P3249" i="1"/>
  <c r="Q3249" i="1" s="1"/>
  <c r="P3250" i="1"/>
  <c r="P3251" i="1"/>
  <c r="P3252" i="1"/>
  <c r="P3253" i="1"/>
  <c r="P3254" i="1"/>
  <c r="P3255" i="1"/>
  <c r="P3256" i="1"/>
  <c r="P3257" i="1"/>
  <c r="P3258" i="1"/>
  <c r="Q3258" i="1" s="1"/>
  <c r="P3259" i="1"/>
  <c r="Q3259" i="1" s="1"/>
  <c r="P3260" i="1"/>
  <c r="Q3260" i="1" s="1"/>
  <c r="P3261" i="1"/>
  <c r="Q3261" i="1" s="1"/>
  <c r="P3262" i="1"/>
  <c r="P3263" i="1"/>
  <c r="P3264" i="1"/>
  <c r="P3265" i="1"/>
  <c r="P3266" i="1"/>
  <c r="P3267" i="1"/>
  <c r="P3268" i="1"/>
  <c r="P3269" i="1"/>
  <c r="P3270" i="1"/>
  <c r="P3271" i="1"/>
  <c r="Q3271" i="1" s="1"/>
  <c r="P3272" i="1"/>
  <c r="Q3272" i="1" s="1"/>
  <c r="P3273" i="1"/>
  <c r="Q3273" i="1" s="1"/>
  <c r="P3274" i="1"/>
  <c r="P3275" i="1"/>
  <c r="P3276" i="1"/>
  <c r="P3277" i="1"/>
  <c r="P3278" i="1"/>
  <c r="P3279" i="1"/>
  <c r="P3280" i="1"/>
  <c r="P3281" i="1"/>
  <c r="P3282" i="1"/>
  <c r="P3283" i="1"/>
  <c r="Q3283" i="1" s="1"/>
  <c r="P3284" i="1"/>
  <c r="Q3284" i="1" s="1"/>
  <c r="P3285" i="1"/>
  <c r="Q3285" i="1" s="1"/>
  <c r="P3286" i="1"/>
  <c r="P3287" i="1"/>
  <c r="P3288" i="1"/>
  <c r="P3289" i="1"/>
  <c r="P3290" i="1"/>
  <c r="P3291" i="1"/>
  <c r="P3292" i="1"/>
  <c r="P3293" i="1"/>
  <c r="P3294" i="1"/>
  <c r="Q3294" i="1" s="1"/>
  <c r="P3295" i="1"/>
  <c r="Q3295" i="1" s="1"/>
  <c r="P3296" i="1"/>
  <c r="Q3296" i="1" s="1"/>
  <c r="P3297" i="1"/>
  <c r="Q3297" i="1" s="1"/>
  <c r="P3298" i="1"/>
  <c r="P3299" i="1"/>
  <c r="P3300" i="1"/>
  <c r="P3301" i="1"/>
  <c r="P3302" i="1"/>
  <c r="P3303" i="1"/>
  <c r="P3304" i="1"/>
  <c r="P3305" i="1"/>
  <c r="P3306" i="1"/>
  <c r="Q3306" i="1" s="1"/>
  <c r="P3307" i="1"/>
  <c r="Q3307" i="1" s="1"/>
  <c r="P3308" i="1"/>
  <c r="Q3308" i="1" s="1"/>
  <c r="P3309" i="1"/>
  <c r="Q3309" i="1" s="1"/>
  <c r="P3310" i="1"/>
  <c r="P3311" i="1"/>
  <c r="P3312" i="1"/>
  <c r="P3313" i="1"/>
  <c r="P3314" i="1"/>
  <c r="P3315" i="1"/>
  <c r="P3316" i="1"/>
  <c r="P3317" i="1"/>
  <c r="P3318" i="1"/>
  <c r="Q3318" i="1" s="1"/>
  <c r="P3319" i="1"/>
  <c r="Q3319" i="1" s="1"/>
  <c r="P3320" i="1"/>
  <c r="Q3320" i="1" s="1"/>
  <c r="P3321" i="1"/>
  <c r="Q3321" i="1" s="1"/>
  <c r="P3322" i="1"/>
  <c r="P3323" i="1"/>
  <c r="P3324" i="1"/>
  <c r="P3325" i="1"/>
  <c r="P3326" i="1"/>
  <c r="P3327" i="1"/>
  <c r="P3328" i="1"/>
  <c r="P3329" i="1"/>
  <c r="P3330" i="1"/>
  <c r="Q3330" i="1" s="1"/>
  <c r="P3331" i="1"/>
  <c r="P3332" i="1"/>
  <c r="Q3332" i="1" s="1"/>
  <c r="P3333" i="1"/>
  <c r="Q3333" i="1" s="1"/>
  <c r="P3334" i="1"/>
  <c r="P3335" i="1"/>
  <c r="P3336" i="1"/>
  <c r="P3337" i="1"/>
  <c r="P3338" i="1"/>
  <c r="P3339" i="1"/>
  <c r="P3340" i="1"/>
  <c r="P3341" i="1"/>
  <c r="P3342" i="1"/>
  <c r="Q3342" i="1" s="1"/>
  <c r="P3343" i="1"/>
  <c r="Q3343" i="1" s="1"/>
  <c r="P3344" i="1"/>
  <c r="Q3344" i="1" s="1"/>
  <c r="P3345" i="1"/>
  <c r="P3346" i="1"/>
  <c r="P3347" i="1"/>
  <c r="P3348" i="1"/>
  <c r="P3349" i="1"/>
  <c r="P3350" i="1"/>
  <c r="P3351" i="1"/>
  <c r="P3352" i="1"/>
  <c r="P3353" i="1"/>
  <c r="P3354" i="1"/>
  <c r="Q3354" i="1" s="1"/>
  <c r="P3355" i="1"/>
  <c r="Q3355" i="1" s="1"/>
  <c r="P3356" i="1"/>
  <c r="Q3356" i="1" s="1"/>
  <c r="P3357" i="1"/>
  <c r="Q3357" i="1" s="1"/>
  <c r="P3358" i="1"/>
  <c r="P3359" i="1"/>
  <c r="P3360" i="1"/>
  <c r="P3361" i="1"/>
  <c r="P3362" i="1"/>
  <c r="P3363" i="1"/>
  <c r="P3364" i="1"/>
  <c r="P3365" i="1"/>
  <c r="P3366" i="1"/>
  <c r="Q3366" i="1" s="1"/>
  <c r="P3367" i="1"/>
  <c r="Q3367" i="1" s="1"/>
  <c r="P3368" i="1"/>
  <c r="Q3368" i="1" s="1"/>
  <c r="P3369" i="1"/>
  <c r="Q3369" i="1" s="1"/>
  <c r="P3370" i="1"/>
  <c r="P3371" i="1"/>
  <c r="P3372" i="1"/>
  <c r="P3373" i="1"/>
  <c r="P3374" i="1"/>
  <c r="P3375" i="1"/>
  <c r="P3376" i="1"/>
  <c r="P3377" i="1"/>
  <c r="P3378" i="1"/>
  <c r="Q3378" i="1" s="1"/>
  <c r="P3379" i="1"/>
  <c r="Q3379" i="1" s="1"/>
  <c r="P3380" i="1"/>
  <c r="Q3380" i="1" s="1"/>
  <c r="P3381" i="1"/>
  <c r="Q3381" i="1" s="1"/>
  <c r="P3382" i="1"/>
  <c r="P3383" i="1"/>
  <c r="P3384" i="1"/>
  <c r="P3385" i="1"/>
  <c r="P3386" i="1"/>
  <c r="P3387" i="1"/>
  <c r="P3388" i="1"/>
  <c r="P3389" i="1"/>
  <c r="P3390" i="1"/>
  <c r="P3391" i="1"/>
  <c r="Q3391" i="1" s="1"/>
  <c r="P3392" i="1"/>
  <c r="Q3392" i="1" s="1"/>
  <c r="P3393" i="1"/>
  <c r="Q3393" i="1" s="1"/>
  <c r="P3394" i="1"/>
  <c r="P3395" i="1"/>
  <c r="P3396" i="1"/>
  <c r="P3397" i="1"/>
  <c r="P3398" i="1"/>
  <c r="P3399" i="1"/>
  <c r="P3400" i="1"/>
  <c r="P3401" i="1"/>
  <c r="P3402" i="1"/>
  <c r="Q3402" i="1" s="1"/>
  <c r="P3403" i="1"/>
  <c r="Q3403" i="1" s="1"/>
  <c r="P3404" i="1"/>
  <c r="Q3404" i="1" s="1"/>
  <c r="P3405" i="1"/>
  <c r="Q3405" i="1" s="1"/>
  <c r="P3406" i="1"/>
  <c r="P3407" i="1"/>
  <c r="P3408" i="1"/>
  <c r="P3409" i="1"/>
  <c r="P3410" i="1"/>
  <c r="P3411" i="1"/>
  <c r="P3412" i="1"/>
  <c r="P3413" i="1"/>
  <c r="P3414" i="1"/>
  <c r="Q3414" i="1" s="1"/>
  <c r="P3415" i="1"/>
  <c r="Q3415" i="1" s="1"/>
  <c r="P3416" i="1"/>
  <c r="Q3416" i="1" s="1"/>
  <c r="P3417" i="1"/>
  <c r="Q3417" i="1" s="1"/>
  <c r="P3418" i="1"/>
  <c r="P3419" i="1"/>
  <c r="P3420" i="1"/>
  <c r="P3421" i="1"/>
  <c r="P3422" i="1"/>
  <c r="P3423" i="1"/>
  <c r="P3424" i="1"/>
  <c r="P3425" i="1"/>
  <c r="P3426" i="1"/>
  <c r="Q3426" i="1" s="1"/>
  <c r="P3427" i="1"/>
  <c r="Q3427" i="1" s="1"/>
  <c r="P3428" i="1"/>
  <c r="Q3428" i="1" s="1"/>
  <c r="P3429" i="1"/>
  <c r="Q3429" i="1" s="1"/>
  <c r="P3430" i="1"/>
  <c r="P3431" i="1"/>
  <c r="P3432" i="1"/>
  <c r="P3433" i="1"/>
  <c r="P3434" i="1"/>
  <c r="P3435" i="1"/>
  <c r="P3436" i="1"/>
  <c r="P3437" i="1"/>
  <c r="P3438" i="1"/>
  <c r="Q3438" i="1" s="1"/>
  <c r="P3439" i="1"/>
  <c r="Q3439" i="1" s="1"/>
  <c r="P3440" i="1"/>
  <c r="Q3440" i="1" s="1"/>
  <c r="P3441" i="1"/>
  <c r="Q3441" i="1" s="1"/>
  <c r="P3442" i="1"/>
  <c r="P3443" i="1"/>
  <c r="P3444" i="1"/>
  <c r="P3445" i="1"/>
  <c r="P3446" i="1"/>
  <c r="P3447" i="1"/>
  <c r="P3448" i="1"/>
  <c r="P3449" i="1"/>
  <c r="P3450" i="1"/>
  <c r="Q3450" i="1" s="1"/>
  <c r="P3451" i="1"/>
  <c r="Q3451" i="1" s="1"/>
  <c r="P3452" i="1"/>
  <c r="Q3452" i="1" s="1"/>
  <c r="P3453" i="1"/>
  <c r="Q3453" i="1" s="1"/>
  <c r="P3454" i="1"/>
  <c r="P3455" i="1"/>
  <c r="P3456" i="1"/>
  <c r="P3457" i="1"/>
  <c r="P3458" i="1"/>
  <c r="P3459" i="1"/>
  <c r="P3460" i="1"/>
  <c r="P3461" i="1"/>
  <c r="P3462" i="1"/>
  <c r="Q3462" i="1" s="1"/>
  <c r="P3463" i="1"/>
  <c r="Q3463" i="1" s="1"/>
  <c r="P3464" i="1"/>
  <c r="Q3464" i="1" s="1"/>
  <c r="P3465" i="1"/>
  <c r="Q3465" i="1" s="1"/>
  <c r="P3466" i="1"/>
  <c r="P3467" i="1"/>
  <c r="P3468" i="1"/>
  <c r="P3469" i="1"/>
  <c r="P3470" i="1"/>
  <c r="P3471" i="1"/>
  <c r="P3472" i="1"/>
  <c r="P3473" i="1"/>
  <c r="P3474" i="1"/>
  <c r="Q3474" i="1" s="1"/>
  <c r="P3475" i="1"/>
  <c r="Q3475" i="1" s="1"/>
  <c r="P3476" i="1"/>
  <c r="Q3476" i="1" s="1"/>
  <c r="P3477" i="1"/>
  <c r="Q3477" i="1" s="1"/>
  <c r="P3478" i="1"/>
  <c r="P3479" i="1"/>
  <c r="P3480" i="1"/>
  <c r="P3481" i="1"/>
  <c r="P3482" i="1"/>
  <c r="P3483" i="1"/>
  <c r="P3484" i="1"/>
  <c r="P3485" i="1"/>
  <c r="P3486" i="1"/>
  <c r="Q3486" i="1" s="1"/>
  <c r="P3487" i="1"/>
  <c r="Q3487" i="1" s="1"/>
  <c r="P3488" i="1"/>
  <c r="Q3488" i="1" s="1"/>
  <c r="P3489" i="1"/>
  <c r="Q3489" i="1" s="1"/>
  <c r="P3490" i="1"/>
  <c r="P3491" i="1"/>
  <c r="P3492" i="1"/>
  <c r="P3493" i="1"/>
  <c r="P3494" i="1"/>
  <c r="P3495" i="1"/>
  <c r="P3496" i="1"/>
  <c r="P3497" i="1"/>
  <c r="P3498" i="1"/>
  <c r="Q3498" i="1" s="1"/>
  <c r="P3499" i="1"/>
  <c r="P3500" i="1"/>
  <c r="Q3500" i="1" s="1"/>
  <c r="P3501" i="1"/>
  <c r="Q3501" i="1" s="1"/>
  <c r="P3502" i="1"/>
  <c r="P3503" i="1"/>
  <c r="P3504" i="1"/>
  <c r="P3505" i="1"/>
  <c r="P3506" i="1"/>
  <c r="P3507" i="1"/>
  <c r="P3508" i="1"/>
  <c r="P3509" i="1"/>
  <c r="P3510" i="1"/>
  <c r="Q3510" i="1" s="1"/>
  <c r="P3511" i="1"/>
  <c r="Q3511" i="1" s="1"/>
  <c r="P3512" i="1"/>
  <c r="Q3512" i="1" s="1"/>
  <c r="P3513" i="1"/>
  <c r="Q3513" i="1" s="1"/>
  <c r="P3514" i="1"/>
  <c r="P3515" i="1"/>
  <c r="P3516" i="1"/>
  <c r="P3517" i="1"/>
  <c r="P3518" i="1"/>
  <c r="P3519" i="1"/>
  <c r="P3520" i="1"/>
  <c r="P3521" i="1"/>
  <c r="P3522" i="1"/>
  <c r="Q3522" i="1" s="1"/>
  <c r="P3523" i="1"/>
  <c r="Q3523" i="1" s="1"/>
  <c r="P3524" i="1"/>
  <c r="Q3524" i="1" s="1"/>
  <c r="P3525" i="1"/>
  <c r="Q3525" i="1" s="1"/>
  <c r="P3526" i="1"/>
  <c r="P3527" i="1"/>
  <c r="P3528" i="1"/>
  <c r="P3529" i="1"/>
  <c r="P3530" i="1"/>
  <c r="P3531" i="1"/>
  <c r="P3532" i="1"/>
  <c r="P3533" i="1"/>
  <c r="P3534" i="1"/>
  <c r="Q3534" i="1" s="1"/>
  <c r="P3535" i="1"/>
  <c r="Q3535" i="1" s="1"/>
  <c r="P3536" i="1"/>
  <c r="Q3536" i="1" s="1"/>
  <c r="P3537" i="1"/>
  <c r="Q3537" i="1" s="1"/>
  <c r="P3538" i="1"/>
  <c r="P3539" i="1"/>
  <c r="P3540" i="1"/>
  <c r="P3541" i="1"/>
  <c r="P3542" i="1"/>
  <c r="P3543" i="1"/>
  <c r="P3544" i="1"/>
  <c r="P3545" i="1"/>
  <c r="P3546" i="1"/>
  <c r="Q3546" i="1" s="1"/>
  <c r="P3547" i="1"/>
  <c r="Q3547" i="1" s="1"/>
  <c r="P3548" i="1"/>
  <c r="Q3548" i="1" s="1"/>
  <c r="P3549" i="1"/>
  <c r="Q3549" i="1" s="1"/>
  <c r="P3550" i="1"/>
  <c r="P3551" i="1"/>
  <c r="P3552" i="1"/>
  <c r="P3553" i="1"/>
  <c r="P3554" i="1"/>
  <c r="P3555" i="1"/>
  <c r="P3556" i="1"/>
  <c r="P3557" i="1"/>
  <c r="P3558" i="1"/>
  <c r="P3559" i="1"/>
  <c r="Q3559" i="1" s="1"/>
  <c r="P3560" i="1"/>
  <c r="Q3560" i="1" s="1"/>
  <c r="P3561" i="1"/>
  <c r="Q3561" i="1" s="1"/>
  <c r="P3562" i="1"/>
  <c r="P3563" i="1"/>
  <c r="P3564" i="1"/>
  <c r="P3565" i="1"/>
  <c r="P3566" i="1"/>
  <c r="P3567" i="1"/>
  <c r="P3568" i="1"/>
  <c r="P3569" i="1"/>
  <c r="P3570" i="1"/>
  <c r="P3571" i="1"/>
  <c r="Q3571" i="1" s="1"/>
  <c r="P3572" i="1"/>
  <c r="Q3572" i="1" s="1"/>
  <c r="P3573" i="1"/>
  <c r="Q3573" i="1" s="1"/>
  <c r="P3574" i="1"/>
  <c r="P3575" i="1"/>
  <c r="P3576" i="1"/>
  <c r="P3577" i="1"/>
  <c r="P3578" i="1"/>
  <c r="P3579" i="1"/>
  <c r="P3580" i="1"/>
  <c r="P3581" i="1"/>
  <c r="P3582" i="1"/>
  <c r="Q3582" i="1" s="1"/>
  <c r="P3583" i="1"/>
  <c r="Q3583" i="1" s="1"/>
  <c r="P3584" i="1"/>
  <c r="Q3584" i="1" s="1"/>
  <c r="P3585" i="1"/>
  <c r="Q3585" i="1" s="1"/>
  <c r="P3586" i="1"/>
  <c r="P3587" i="1"/>
  <c r="P3588" i="1"/>
  <c r="P3589" i="1"/>
  <c r="P3590" i="1"/>
  <c r="P3591" i="1"/>
  <c r="P3592" i="1"/>
  <c r="P3593" i="1"/>
  <c r="P3594" i="1"/>
  <c r="Q3594" i="1" s="1"/>
  <c r="P3595" i="1"/>
  <c r="Q3595" i="1" s="1"/>
  <c r="P3596" i="1"/>
  <c r="Q3596" i="1" s="1"/>
  <c r="P3597" i="1"/>
  <c r="Q3597" i="1" s="1"/>
  <c r="P3598" i="1"/>
  <c r="P3599" i="1"/>
  <c r="P3600" i="1"/>
  <c r="P3601" i="1"/>
  <c r="P3602" i="1"/>
  <c r="P3603" i="1"/>
  <c r="P3604" i="1"/>
  <c r="P3605" i="1"/>
  <c r="P3606" i="1"/>
  <c r="Q3606" i="1" s="1"/>
  <c r="P3607" i="1"/>
  <c r="Q3607" i="1" s="1"/>
  <c r="P3608" i="1"/>
  <c r="Q3608" i="1" s="1"/>
  <c r="P3609" i="1"/>
  <c r="Q3609" i="1" s="1"/>
  <c r="P3610" i="1"/>
  <c r="P3611" i="1"/>
  <c r="P3612" i="1"/>
  <c r="P3613" i="1"/>
  <c r="P3614" i="1"/>
  <c r="P3615" i="1"/>
  <c r="P3616" i="1"/>
  <c r="P3617" i="1"/>
  <c r="P3618" i="1"/>
  <c r="Q3618" i="1" s="1"/>
  <c r="P3619" i="1"/>
  <c r="Q3619" i="1" s="1"/>
  <c r="P3620" i="1"/>
  <c r="Q3620" i="1" s="1"/>
  <c r="P3621" i="1"/>
  <c r="Q3621" i="1" s="1"/>
  <c r="P3622" i="1"/>
  <c r="P3623" i="1"/>
  <c r="P3624" i="1"/>
  <c r="P3625" i="1"/>
  <c r="P3626" i="1"/>
  <c r="P3627" i="1"/>
  <c r="P3628" i="1"/>
  <c r="P3629" i="1"/>
  <c r="P3630" i="1"/>
  <c r="Q3630" i="1" s="1"/>
  <c r="P3631" i="1"/>
  <c r="Q3631" i="1" s="1"/>
  <c r="P3632" i="1"/>
  <c r="Q3632" i="1" s="1"/>
  <c r="P3633" i="1"/>
  <c r="Q3633" i="1" s="1"/>
  <c r="P3634" i="1"/>
  <c r="P3635" i="1"/>
  <c r="P3636" i="1"/>
  <c r="P3637" i="1"/>
  <c r="P3638" i="1"/>
  <c r="P3639" i="1"/>
  <c r="P3640" i="1"/>
  <c r="P3641" i="1"/>
  <c r="P3642" i="1"/>
  <c r="Q3642" i="1" s="1"/>
  <c r="P3643" i="1"/>
  <c r="Q3643" i="1" s="1"/>
  <c r="P3644" i="1"/>
  <c r="Q3644" i="1" s="1"/>
  <c r="P3645" i="1"/>
  <c r="Q3645" i="1" s="1"/>
  <c r="P3646" i="1"/>
  <c r="P3647" i="1"/>
  <c r="P3648" i="1"/>
  <c r="P3649" i="1"/>
  <c r="P3650" i="1"/>
  <c r="P3651" i="1"/>
  <c r="P3652" i="1"/>
  <c r="P3653" i="1"/>
  <c r="P3654" i="1"/>
  <c r="Q3654" i="1" s="1"/>
  <c r="P3655" i="1"/>
  <c r="Q3655" i="1" s="1"/>
  <c r="P3656" i="1"/>
  <c r="Q3656" i="1" s="1"/>
  <c r="P3657" i="1"/>
  <c r="Q3657" i="1" s="1"/>
  <c r="P3658" i="1"/>
  <c r="P3659" i="1"/>
  <c r="P3660" i="1"/>
  <c r="P3661" i="1"/>
  <c r="P3662" i="1"/>
  <c r="P3663" i="1"/>
  <c r="P3664" i="1"/>
  <c r="P3665" i="1"/>
  <c r="P3666" i="1"/>
  <c r="Q3666" i="1" s="1"/>
  <c r="P3667" i="1"/>
  <c r="P3668" i="1"/>
  <c r="Q3668" i="1" s="1"/>
  <c r="P3669" i="1"/>
  <c r="Q3669" i="1" s="1"/>
  <c r="P3670" i="1"/>
  <c r="P3671" i="1"/>
  <c r="P3672" i="1"/>
  <c r="P3673" i="1"/>
  <c r="P3674" i="1"/>
  <c r="P3675" i="1"/>
  <c r="P3676" i="1"/>
  <c r="P3677" i="1"/>
  <c r="P3678" i="1"/>
  <c r="P3679" i="1"/>
  <c r="P3680" i="1"/>
  <c r="Q3680" i="1" s="1"/>
  <c r="P3681" i="1"/>
  <c r="Q3681" i="1" s="1"/>
  <c r="P3682" i="1"/>
  <c r="P3683" i="1"/>
  <c r="P3684" i="1"/>
  <c r="P3685" i="1"/>
  <c r="P3686" i="1"/>
  <c r="P3687" i="1"/>
  <c r="P3688" i="1"/>
  <c r="P3689" i="1"/>
  <c r="P3690" i="1"/>
  <c r="Q3690" i="1" s="1"/>
  <c r="P3691" i="1"/>
  <c r="Q3691" i="1" s="1"/>
  <c r="P3692" i="1"/>
  <c r="Q3692" i="1" s="1"/>
  <c r="P3693" i="1"/>
  <c r="Q3693" i="1" s="1"/>
  <c r="P3694" i="1"/>
  <c r="P3695" i="1"/>
  <c r="P3696" i="1"/>
  <c r="P3697" i="1"/>
  <c r="P3698" i="1"/>
  <c r="P3699" i="1"/>
  <c r="P3700" i="1"/>
  <c r="P3701" i="1"/>
  <c r="P3702" i="1"/>
  <c r="Q3702" i="1" s="1"/>
  <c r="P3703" i="1"/>
  <c r="Q3703" i="1" s="1"/>
  <c r="P3704" i="1"/>
  <c r="Q3704" i="1" s="1"/>
  <c r="P3705" i="1"/>
  <c r="Q3705" i="1" s="1"/>
  <c r="P3706" i="1"/>
  <c r="P3707" i="1"/>
  <c r="P3708" i="1"/>
  <c r="P3709" i="1"/>
  <c r="P3710" i="1"/>
  <c r="P3711" i="1"/>
  <c r="P3712" i="1"/>
  <c r="P3713" i="1"/>
  <c r="P3714" i="1"/>
  <c r="Q3714" i="1" s="1"/>
  <c r="P3715" i="1"/>
  <c r="Q3715" i="1" s="1"/>
  <c r="P3716" i="1"/>
  <c r="Q3716" i="1" s="1"/>
  <c r="P3717" i="1"/>
  <c r="Q3717" i="1" s="1"/>
  <c r="P3718" i="1"/>
  <c r="P3719" i="1"/>
  <c r="P3720" i="1"/>
  <c r="P3721" i="1"/>
  <c r="P3722" i="1"/>
  <c r="P3723" i="1"/>
  <c r="P3724" i="1"/>
  <c r="P3725" i="1"/>
  <c r="P3726" i="1"/>
  <c r="Q3726" i="1" s="1"/>
  <c r="P3727" i="1"/>
  <c r="Q3727" i="1" s="1"/>
  <c r="P3728" i="1"/>
  <c r="Q3728" i="1" s="1"/>
  <c r="P3729" i="1"/>
  <c r="Q3729" i="1" s="1"/>
  <c r="P3730" i="1"/>
  <c r="P3731" i="1"/>
  <c r="P3732" i="1"/>
  <c r="P3733" i="1"/>
  <c r="P3734" i="1"/>
  <c r="P3735" i="1"/>
  <c r="P3736" i="1"/>
  <c r="P3737" i="1"/>
  <c r="P3738" i="1"/>
  <c r="Q3738" i="1" s="1"/>
  <c r="P3739" i="1"/>
  <c r="Q3739" i="1" s="1"/>
  <c r="P3740" i="1"/>
  <c r="Q3740" i="1" s="1"/>
  <c r="P3741" i="1"/>
  <c r="Q3741" i="1" s="1"/>
  <c r="P3742" i="1"/>
  <c r="P3743" i="1"/>
  <c r="P3744" i="1"/>
  <c r="P3745" i="1"/>
  <c r="P3746" i="1"/>
  <c r="P3747" i="1"/>
  <c r="P3748" i="1"/>
  <c r="P3749" i="1"/>
  <c r="P3750" i="1"/>
  <c r="Q3750" i="1" s="1"/>
  <c r="P3751" i="1"/>
  <c r="Q3751" i="1" s="1"/>
  <c r="P3752" i="1"/>
  <c r="Q3752" i="1" s="1"/>
  <c r="P3753" i="1"/>
  <c r="Q3753" i="1" s="1"/>
  <c r="P3754" i="1"/>
  <c r="P3755" i="1"/>
  <c r="P3756" i="1"/>
  <c r="P3757" i="1"/>
  <c r="P3758" i="1"/>
  <c r="P3759" i="1"/>
  <c r="P3760" i="1"/>
  <c r="P3761" i="1"/>
  <c r="P3762" i="1"/>
  <c r="Q3762" i="1" s="1"/>
  <c r="P3763" i="1"/>
  <c r="Q3763" i="1" s="1"/>
  <c r="P3764" i="1"/>
  <c r="Q3764" i="1" s="1"/>
  <c r="P3765" i="1"/>
  <c r="Q3765" i="1" s="1"/>
  <c r="P3766" i="1"/>
  <c r="P3767" i="1"/>
  <c r="P3768" i="1"/>
  <c r="P3769" i="1"/>
  <c r="P3770" i="1"/>
  <c r="P3771" i="1"/>
  <c r="P3772" i="1"/>
  <c r="P3773" i="1"/>
  <c r="P3774" i="1"/>
  <c r="Q3774" i="1" s="1"/>
  <c r="P3775" i="1"/>
  <c r="Q3775" i="1" s="1"/>
  <c r="P3776" i="1"/>
  <c r="Q3776" i="1" s="1"/>
  <c r="P3777" i="1"/>
  <c r="Q3777" i="1" s="1"/>
  <c r="P3778" i="1"/>
  <c r="P3779" i="1"/>
  <c r="P3780" i="1"/>
  <c r="P3781" i="1"/>
  <c r="P3782" i="1"/>
  <c r="P3783" i="1"/>
  <c r="P3784" i="1"/>
  <c r="P3785" i="1"/>
  <c r="P3786" i="1"/>
  <c r="Q3786" i="1" s="1"/>
  <c r="P3787" i="1"/>
  <c r="Q3787" i="1" s="1"/>
  <c r="P3788" i="1"/>
  <c r="Q3788" i="1" s="1"/>
  <c r="P3789" i="1"/>
  <c r="Q3789" i="1" s="1"/>
  <c r="P3790" i="1"/>
  <c r="P3791" i="1"/>
  <c r="P3792" i="1"/>
  <c r="P3793" i="1"/>
  <c r="P3794" i="1"/>
  <c r="P3795" i="1"/>
  <c r="P3796" i="1"/>
  <c r="P3797" i="1"/>
  <c r="P3798" i="1"/>
  <c r="Q3798" i="1" s="1"/>
  <c r="P3799" i="1"/>
  <c r="Q3799" i="1" s="1"/>
  <c r="P3800" i="1"/>
  <c r="Q3800" i="1" s="1"/>
  <c r="P3801" i="1"/>
  <c r="Q3801" i="1" s="1"/>
  <c r="P3802" i="1"/>
  <c r="P3803" i="1"/>
  <c r="P3804" i="1"/>
  <c r="P3805" i="1"/>
  <c r="P3806" i="1"/>
  <c r="P3807" i="1"/>
  <c r="P3808" i="1"/>
  <c r="P3809" i="1"/>
  <c r="P3810" i="1"/>
  <c r="Q3810" i="1" s="1"/>
  <c r="P3811" i="1"/>
  <c r="Q3811" i="1" s="1"/>
  <c r="P3812" i="1"/>
  <c r="Q3812" i="1" s="1"/>
  <c r="P3813" i="1"/>
  <c r="Q3813" i="1" s="1"/>
  <c r="P3814" i="1"/>
  <c r="P3815" i="1"/>
  <c r="P3816" i="1"/>
  <c r="P3817" i="1"/>
  <c r="P3818" i="1"/>
  <c r="P3819" i="1"/>
  <c r="P3820" i="1"/>
  <c r="P3821" i="1"/>
  <c r="P3822" i="1"/>
  <c r="Q3822" i="1" s="1"/>
  <c r="P3823" i="1"/>
  <c r="Q3823" i="1" s="1"/>
  <c r="P3824" i="1"/>
  <c r="Q3824" i="1" s="1"/>
  <c r="P3825" i="1"/>
  <c r="Q3825" i="1" s="1"/>
  <c r="P3826" i="1"/>
  <c r="P3827" i="1"/>
  <c r="P3828" i="1"/>
  <c r="P3829" i="1"/>
  <c r="P3830" i="1"/>
  <c r="P3831" i="1"/>
  <c r="P3832" i="1"/>
  <c r="P3833" i="1"/>
  <c r="P3834" i="1"/>
  <c r="Q3834" i="1" s="1"/>
  <c r="P3835" i="1"/>
  <c r="P3836" i="1"/>
  <c r="Q3836" i="1" s="1"/>
  <c r="P3837" i="1"/>
  <c r="Q3837" i="1" s="1"/>
  <c r="P3838" i="1"/>
  <c r="P3839" i="1"/>
  <c r="P3840" i="1"/>
  <c r="P3841" i="1"/>
  <c r="P3842" i="1"/>
  <c r="P3843" i="1"/>
  <c r="P3844" i="1"/>
  <c r="P3845" i="1"/>
  <c r="P3846" i="1"/>
  <c r="Q3846" i="1" s="1"/>
  <c r="P3847" i="1"/>
  <c r="Q3847" i="1" s="1"/>
  <c r="P3848" i="1"/>
  <c r="Q3848" i="1" s="1"/>
  <c r="P3849" i="1"/>
  <c r="Q3849" i="1" s="1"/>
  <c r="P3850" i="1"/>
  <c r="P3851" i="1"/>
  <c r="P3852" i="1"/>
  <c r="P3853" i="1"/>
  <c r="P3854" i="1"/>
  <c r="P3855" i="1"/>
  <c r="P3856" i="1"/>
  <c r="P3857" i="1"/>
  <c r="P3858" i="1"/>
  <c r="Q3858" i="1" s="1"/>
  <c r="P3859" i="1"/>
  <c r="Q3859" i="1" s="1"/>
  <c r="P3860" i="1"/>
  <c r="Q3860" i="1" s="1"/>
  <c r="P3861" i="1"/>
  <c r="Q3861" i="1" s="1"/>
  <c r="P3862" i="1"/>
  <c r="P3863" i="1"/>
  <c r="P3864" i="1"/>
  <c r="P3865" i="1"/>
  <c r="P3866" i="1"/>
  <c r="P3867" i="1"/>
  <c r="P3868" i="1"/>
  <c r="P3869" i="1"/>
  <c r="P3870" i="1"/>
  <c r="Q3870" i="1" s="1"/>
  <c r="P3871" i="1"/>
  <c r="Q3871" i="1" s="1"/>
  <c r="P3872" i="1"/>
  <c r="Q3872" i="1" s="1"/>
  <c r="P3873" i="1"/>
  <c r="Q3873" i="1" s="1"/>
  <c r="P3874" i="1"/>
  <c r="P3875" i="1"/>
  <c r="P3876" i="1"/>
  <c r="P3877" i="1"/>
  <c r="P3878" i="1"/>
  <c r="P3879" i="1"/>
  <c r="P3880" i="1"/>
  <c r="P3881" i="1"/>
  <c r="P3882" i="1"/>
  <c r="Q3882" i="1" s="1"/>
  <c r="P3883" i="1"/>
  <c r="Q3883" i="1" s="1"/>
  <c r="P3884" i="1"/>
  <c r="Q3884" i="1" s="1"/>
  <c r="P3885" i="1"/>
  <c r="Q3885" i="1" s="1"/>
  <c r="P3886" i="1"/>
  <c r="P3887" i="1"/>
  <c r="P3888" i="1"/>
  <c r="P3889" i="1"/>
  <c r="P3890" i="1"/>
  <c r="P3891" i="1"/>
  <c r="P3892" i="1"/>
  <c r="P3893" i="1"/>
  <c r="P3894" i="1"/>
  <c r="Q3894" i="1" s="1"/>
  <c r="P3895" i="1"/>
  <c r="Q3895" i="1" s="1"/>
  <c r="P3896" i="1"/>
  <c r="Q3896" i="1" s="1"/>
  <c r="P3897" i="1"/>
  <c r="Q3897" i="1" s="1"/>
  <c r="P3898" i="1"/>
  <c r="P3899" i="1"/>
  <c r="P3900" i="1"/>
  <c r="P3901" i="1"/>
  <c r="P3902" i="1"/>
  <c r="P3903" i="1"/>
  <c r="P3904" i="1"/>
  <c r="P3905" i="1"/>
  <c r="P3906" i="1"/>
  <c r="Q3906" i="1" s="1"/>
  <c r="P3907" i="1"/>
  <c r="Q3907" i="1" s="1"/>
  <c r="P3908" i="1"/>
  <c r="Q3908" i="1" s="1"/>
  <c r="P3909" i="1"/>
  <c r="Q3909" i="1" s="1"/>
  <c r="P3910" i="1"/>
  <c r="P3911" i="1"/>
  <c r="P3912" i="1"/>
  <c r="P3913" i="1"/>
  <c r="P3914" i="1"/>
  <c r="P3915" i="1"/>
  <c r="P3916" i="1"/>
  <c r="P3917" i="1"/>
  <c r="P3918" i="1"/>
  <c r="Q3918" i="1" s="1"/>
  <c r="P3919" i="1"/>
  <c r="Q3919" i="1" s="1"/>
  <c r="P3920" i="1"/>
  <c r="Q3920" i="1" s="1"/>
  <c r="P3921" i="1"/>
  <c r="Q3921" i="1" s="1"/>
  <c r="P3922" i="1"/>
  <c r="P3923" i="1"/>
  <c r="P3924" i="1"/>
  <c r="P3925" i="1"/>
  <c r="P3926" i="1"/>
  <c r="P3927" i="1"/>
  <c r="P3928" i="1"/>
  <c r="P3929" i="1"/>
  <c r="P3930" i="1"/>
  <c r="Q3930" i="1" s="1"/>
  <c r="P3931" i="1"/>
  <c r="Q3931" i="1" s="1"/>
  <c r="P3932" i="1"/>
  <c r="Q3932" i="1" s="1"/>
  <c r="P3933" i="1"/>
  <c r="Q3933" i="1" s="1"/>
  <c r="P3934" i="1"/>
  <c r="P3935" i="1"/>
  <c r="P3936" i="1"/>
  <c r="P3937" i="1"/>
  <c r="P3938" i="1"/>
  <c r="P3939" i="1"/>
  <c r="P3940" i="1"/>
  <c r="P3941" i="1"/>
  <c r="P3942" i="1"/>
  <c r="Q3942" i="1" s="1"/>
  <c r="P3943" i="1"/>
  <c r="Q3943" i="1" s="1"/>
  <c r="P3944" i="1"/>
  <c r="Q3944" i="1" s="1"/>
  <c r="P3945" i="1"/>
  <c r="Q3945" i="1" s="1"/>
  <c r="P3946" i="1"/>
  <c r="P3947" i="1"/>
  <c r="P3948" i="1"/>
  <c r="P3949" i="1"/>
  <c r="P3950" i="1"/>
  <c r="P3951" i="1"/>
  <c r="P3952" i="1"/>
  <c r="P3953" i="1"/>
  <c r="P3954" i="1"/>
  <c r="Q3954" i="1" s="1"/>
  <c r="P3955" i="1"/>
  <c r="Q3955" i="1" s="1"/>
  <c r="P3956" i="1"/>
  <c r="Q3956" i="1" s="1"/>
  <c r="P3957" i="1"/>
  <c r="Q3957" i="1" s="1"/>
  <c r="P3958" i="1"/>
  <c r="P3959" i="1"/>
  <c r="P3960" i="1"/>
  <c r="P3961" i="1"/>
  <c r="P3962" i="1"/>
  <c r="P3963" i="1"/>
  <c r="P3964" i="1"/>
  <c r="P3965" i="1"/>
  <c r="P3966" i="1"/>
  <c r="Q3966" i="1" s="1"/>
  <c r="P3967" i="1"/>
  <c r="Q3967" i="1" s="1"/>
  <c r="P3968" i="1"/>
  <c r="Q3968" i="1" s="1"/>
  <c r="P3969" i="1"/>
  <c r="Q3969" i="1" s="1"/>
  <c r="P3970" i="1"/>
  <c r="P3971" i="1"/>
  <c r="P3972" i="1"/>
  <c r="P3973" i="1"/>
  <c r="P3974" i="1"/>
  <c r="P3975" i="1"/>
  <c r="P3976" i="1"/>
  <c r="P3977" i="1"/>
  <c r="P3978" i="1"/>
  <c r="Q3978" i="1" s="1"/>
  <c r="P3979" i="1"/>
  <c r="Q3979" i="1" s="1"/>
  <c r="P3980" i="1"/>
  <c r="Q3980" i="1" s="1"/>
  <c r="P3981" i="1"/>
  <c r="Q3981" i="1" s="1"/>
  <c r="P3982" i="1"/>
  <c r="P3983" i="1"/>
  <c r="P3984" i="1"/>
  <c r="P3985" i="1"/>
  <c r="P3986" i="1"/>
  <c r="P3987" i="1"/>
  <c r="P3988" i="1"/>
  <c r="P3989" i="1"/>
  <c r="P3990" i="1"/>
  <c r="Q3990" i="1" s="1"/>
  <c r="P3991" i="1"/>
  <c r="Q3991" i="1" s="1"/>
  <c r="P3992" i="1"/>
  <c r="Q3992" i="1" s="1"/>
  <c r="P3993" i="1"/>
  <c r="Q3993" i="1" s="1"/>
  <c r="P3994" i="1"/>
  <c r="P3995" i="1"/>
  <c r="P3996" i="1"/>
  <c r="P3997" i="1"/>
  <c r="P3998" i="1"/>
  <c r="P3999" i="1"/>
  <c r="P4000" i="1"/>
  <c r="P4001" i="1"/>
  <c r="P4002" i="1"/>
  <c r="Q4002" i="1" s="1"/>
  <c r="P4003" i="1"/>
  <c r="Q4003" i="1" s="1"/>
  <c r="P4004" i="1"/>
  <c r="Q4004" i="1" s="1"/>
  <c r="P4005" i="1"/>
  <c r="Q4005" i="1" s="1"/>
  <c r="P4006" i="1"/>
  <c r="P4007" i="1"/>
  <c r="P4008" i="1"/>
  <c r="P4009" i="1"/>
  <c r="P4010" i="1"/>
  <c r="P4011" i="1"/>
  <c r="P4012" i="1"/>
  <c r="P4013" i="1"/>
  <c r="P4014" i="1"/>
  <c r="Q4014" i="1" s="1"/>
  <c r="P4015" i="1"/>
  <c r="Q4015" i="1" s="1"/>
  <c r="P4016" i="1"/>
  <c r="Q4016" i="1" s="1"/>
  <c r="P4017" i="1"/>
  <c r="Q4017" i="1" s="1"/>
  <c r="P4018" i="1"/>
  <c r="P4019" i="1"/>
  <c r="P4020" i="1"/>
  <c r="P4021" i="1"/>
  <c r="P4022" i="1"/>
  <c r="P4023" i="1"/>
  <c r="P4024" i="1"/>
  <c r="P4025" i="1"/>
  <c r="P4026" i="1"/>
  <c r="Q4026" i="1" s="1"/>
  <c r="P4027" i="1"/>
  <c r="Q4027" i="1" s="1"/>
  <c r="P4028" i="1"/>
  <c r="Q4028" i="1" s="1"/>
  <c r="P4029" i="1"/>
  <c r="Q4029" i="1" s="1"/>
  <c r="P4030" i="1"/>
  <c r="P4031" i="1"/>
  <c r="P4032" i="1"/>
  <c r="P4033" i="1"/>
  <c r="P4034" i="1"/>
  <c r="P4035" i="1"/>
  <c r="P4036" i="1"/>
  <c r="P4037" i="1"/>
  <c r="P4038" i="1"/>
  <c r="Q4038" i="1" s="1"/>
  <c r="P4039" i="1"/>
  <c r="Q4039" i="1" s="1"/>
  <c r="P4040" i="1"/>
  <c r="Q4040" i="1" s="1"/>
  <c r="P4041" i="1"/>
  <c r="Q4041" i="1" s="1"/>
  <c r="P4042" i="1"/>
  <c r="P4043" i="1"/>
  <c r="P4044" i="1"/>
  <c r="P4045" i="1"/>
  <c r="P4046" i="1"/>
  <c r="P4047" i="1"/>
  <c r="P4048" i="1"/>
  <c r="P4049" i="1"/>
  <c r="P4050" i="1"/>
  <c r="Q4050" i="1" s="1"/>
  <c r="P4051" i="1"/>
  <c r="Q4051" i="1" s="1"/>
  <c r="P4052" i="1"/>
  <c r="Q4052" i="1" s="1"/>
  <c r="P4053" i="1"/>
  <c r="Q4053" i="1" s="1"/>
  <c r="P4054" i="1"/>
  <c r="P4055" i="1"/>
  <c r="P4056" i="1"/>
  <c r="P4057" i="1"/>
  <c r="P4058" i="1"/>
  <c r="P4059" i="1"/>
  <c r="P4060" i="1"/>
  <c r="P4061" i="1"/>
  <c r="P4062" i="1"/>
  <c r="Q4062" i="1" s="1"/>
  <c r="P4063" i="1"/>
  <c r="Q4063" i="1" s="1"/>
  <c r="P4064" i="1"/>
  <c r="Q4064" i="1" s="1"/>
  <c r="P4065" i="1"/>
  <c r="Q4065" i="1" s="1"/>
  <c r="P4066" i="1"/>
  <c r="P4067" i="1"/>
  <c r="P4068" i="1"/>
  <c r="P4069" i="1"/>
  <c r="P4070" i="1"/>
  <c r="P4071" i="1"/>
  <c r="P4072" i="1"/>
  <c r="P4073" i="1"/>
  <c r="P4074" i="1"/>
  <c r="Q4074" i="1" s="1"/>
  <c r="P4075" i="1"/>
  <c r="Q4075" i="1" s="1"/>
  <c r="P4076" i="1"/>
  <c r="Q4076" i="1" s="1"/>
  <c r="P4077" i="1"/>
  <c r="Q4077" i="1" s="1"/>
  <c r="P4078" i="1"/>
  <c r="P4079" i="1"/>
  <c r="P4080" i="1"/>
  <c r="P4081" i="1"/>
  <c r="P4082" i="1"/>
  <c r="P4083" i="1"/>
  <c r="P4084" i="1"/>
  <c r="P4085" i="1"/>
  <c r="P4086" i="1"/>
  <c r="Q4086" i="1" s="1"/>
  <c r="P4087" i="1"/>
  <c r="Q4087" i="1" s="1"/>
  <c r="P4088" i="1"/>
  <c r="Q4088" i="1" s="1"/>
  <c r="P4089" i="1"/>
  <c r="Q4089" i="1" s="1"/>
  <c r="P4090" i="1"/>
  <c r="P4091" i="1"/>
  <c r="P4092" i="1"/>
  <c r="P4093" i="1"/>
  <c r="P4094" i="1"/>
  <c r="P4095" i="1"/>
  <c r="P4096" i="1"/>
  <c r="P4097" i="1"/>
  <c r="P4098" i="1"/>
  <c r="Q4098" i="1" s="1"/>
  <c r="P4099" i="1"/>
  <c r="Q4099" i="1" s="1"/>
  <c r="P4100" i="1"/>
  <c r="Q4100" i="1" s="1"/>
  <c r="P4101" i="1"/>
  <c r="Q4101" i="1" s="1"/>
  <c r="P4102" i="1"/>
  <c r="P4103" i="1"/>
  <c r="P4104" i="1"/>
  <c r="P4105" i="1"/>
  <c r="P4106" i="1"/>
  <c r="P4107" i="1"/>
  <c r="P4108" i="1"/>
  <c r="P4109" i="1"/>
  <c r="P4110" i="1"/>
  <c r="Q4110" i="1" s="1"/>
  <c r="P4111" i="1"/>
  <c r="Q4111" i="1" s="1"/>
  <c r="P4112" i="1"/>
  <c r="Q4112" i="1" s="1"/>
  <c r="P4113" i="1"/>
  <c r="Q4113" i="1" s="1"/>
  <c r="P4114" i="1"/>
  <c r="P4115" i="1"/>
  <c r="P4116" i="1"/>
  <c r="P4117" i="1"/>
  <c r="P4118" i="1"/>
  <c r="P4119" i="1"/>
  <c r="P4120" i="1"/>
  <c r="P4121" i="1"/>
  <c r="P4122" i="1"/>
  <c r="Q4122" i="1" s="1"/>
  <c r="P4123" i="1"/>
  <c r="Q4123" i="1" s="1"/>
  <c r="P4124" i="1"/>
  <c r="Q4124" i="1" s="1"/>
  <c r="P4125" i="1"/>
  <c r="Q4125" i="1" s="1"/>
  <c r="P4126" i="1"/>
  <c r="P4127" i="1"/>
  <c r="P4128" i="1"/>
  <c r="P4129" i="1"/>
  <c r="P4130" i="1"/>
  <c r="P4131" i="1"/>
  <c r="P4132" i="1"/>
  <c r="P4133" i="1"/>
  <c r="P4134" i="1"/>
  <c r="Q4134" i="1" s="1"/>
  <c r="P4135" i="1"/>
  <c r="Q4135" i="1" s="1"/>
  <c r="P4136" i="1"/>
  <c r="Q4136" i="1" s="1"/>
  <c r="P4137" i="1"/>
  <c r="Q4137" i="1" s="1"/>
  <c r="P4138" i="1"/>
  <c r="P4139" i="1"/>
  <c r="P4140" i="1"/>
  <c r="P4141" i="1"/>
  <c r="P4142" i="1"/>
  <c r="P4143" i="1"/>
  <c r="P4144" i="1"/>
  <c r="P4145" i="1"/>
  <c r="P4146" i="1"/>
  <c r="Q4146" i="1" s="1"/>
  <c r="P4147" i="1"/>
  <c r="Q4147" i="1" s="1"/>
  <c r="P4148" i="1"/>
  <c r="Q4148" i="1" s="1"/>
  <c r="P4149" i="1"/>
  <c r="Q4149" i="1" s="1"/>
  <c r="P4150" i="1"/>
  <c r="P4151" i="1"/>
  <c r="P4152" i="1"/>
  <c r="P4153" i="1"/>
  <c r="P4154" i="1"/>
  <c r="P4155" i="1"/>
  <c r="P4156" i="1"/>
  <c r="P4157" i="1"/>
  <c r="P4158" i="1"/>
  <c r="Q4158" i="1" s="1"/>
  <c r="P4159" i="1"/>
  <c r="Q4159" i="1" s="1"/>
  <c r="P4160" i="1"/>
  <c r="Q4160" i="1" s="1"/>
  <c r="P4161" i="1"/>
  <c r="Q4161" i="1" s="1"/>
  <c r="P4162" i="1"/>
  <c r="P4163" i="1"/>
  <c r="P4164" i="1"/>
  <c r="P4165" i="1"/>
  <c r="P4166" i="1"/>
  <c r="P4167" i="1"/>
  <c r="P4168" i="1"/>
  <c r="P4169" i="1"/>
  <c r="P4170" i="1"/>
  <c r="Q4170" i="1" s="1"/>
  <c r="P4171" i="1"/>
  <c r="Q4171" i="1" s="1"/>
  <c r="P4172" i="1"/>
  <c r="Q4172" i="1" s="1"/>
  <c r="P4173" i="1"/>
  <c r="Q4173" i="1" s="1"/>
  <c r="P4174" i="1"/>
  <c r="P4175" i="1"/>
  <c r="P4176" i="1"/>
  <c r="P4177" i="1"/>
  <c r="P4178" i="1"/>
  <c r="P4179" i="1"/>
  <c r="P4180" i="1"/>
  <c r="P4181" i="1"/>
  <c r="P4182" i="1"/>
  <c r="Q4182" i="1" s="1"/>
  <c r="P4183" i="1"/>
  <c r="Q4183" i="1" s="1"/>
  <c r="P4184" i="1"/>
  <c r="Q4184" i="1" s="1"/>
  <c r="P4185" i="1"/>
  <c r="Q4185" i="1" s="1"/>
  <c r="P4186" i="1"/>
  <c r="P4187" i="1"/>
  <c r="P4188" i="1"/>
  <c r="P4189" i="1"/>
  <c r="P4190" i="1"/>
  <c r="P4191" i="1"/>
  <c r="P4192" i="1"/>
  <c r="P4193" i="1"/>
  <c r="P4194" i="1"/>
  <c r="Q4194" i="1" s="1"/>
  <c r="P4195" i="1"/>
  <c r="P4196" i="1"/>
  <c r="Q4196" i="1" s="1"/>
  <c r="P4197" i="1"/>
  <c r="Q4197" i="1" s="1"/>
  <c r="P4198" i="1"/>
  <c r="P4199" i="1"/>
  <c r="P4200" i="1"/>
  <c r="P4201" i="1"/>
  <c r="P4202" i="1"/>
  <c r="P4203" i="1"/>
  <c r="P4204" i="1"/>
  <c r="P4205" i="1"/>
  <c r="P4206" i="1"/>
  <c r="Q4206" i="1" s="1"/>
  <c r="P4207" i="1"/>
  <c r="Q4207" i="1" s="1"/>
  <c r="P4208" i="1"/>
  <c r="Q4208" i="1" s="1"/>
  <c r="P4209" i="1"/>
  <c r="Q4209" i="1" s="1"/>
  <c r="P4210" i="1"/>
  <c r="P4211" i="1"/>
  <c r="P4212" i="1"/>
  <c r="P4213" i="1"/>
  <c r="P4214" i="1"/>
  <c r="P4215" i="1"/>
  <c r="P4216" i="1"/>
  <c r="P4217" i="1"/>
  <c r="P4218" i="1"/>
  <c r="Q4218" i="1" s="1"/>
  <c r="P4219" i="1"/>
  <c r="Q4219" i="1" s="1"/>
  <c r="P4220" i="1"/>
  <c r="Q4220" i="1" s="1"/>
  <c r="P4221" i="1"/>
  <c r="Q4221" i="1" s="1"/>
  <c r="P4222" i="1"/>
  <c r="P4223" i="1"/>
  <c r="P4224" i="1"/>
  <c r="P4225" i="1"/>
  <c r="P4226" i="1"/>
  <c r="P4227" i="1"/>
  <c r="P4228" i="1"/>
  <c r="Q4228" i="1" s="1"/>
  <c r="P4229" i="1"/>
  <c r="P4230" i="1"/>
  <c r="Q4230" i="1" s="1"/>
  <c r="P4231" i="1"/>
  <c r="Q4231" i="1" s="1"/>
  <c r="P4232" i="1"/>
  <c r="Q4232" i="1" s="1"/>
  <c r="P4233" i="1"/>
  <c r="Q4233" i="1" s="1"/>
  <c r="P4234" i="1"/>
  <c r="P4235" i="1"/>
  <c r="P4236" i="1"/>
  <c r="P4237" i="1"/>
  <c r="P4238" i="1"/>
  <c r="P4239" i="1"/>
  <c r="P4240" i="1"/>
  <c r="P4241" i="1"/>
  <c r="P4242" i="1"/>
  <c r="Q4242" i="1" s="1"/>
  <c r="P4243" i="1"/>
  <c r="Q4243" i="1" s="1"/>
  <c r="P4244" i="1"/>
  <c r="Q4244" i="1" s="1"/>
  <c r="P4245" i="1"/>
  <c r="Q4245" i="1" s="1"/>
  <c r="P4246" i="1"/>
  <c r="P4247" i="1"/>
  <c r="P4248" i="1"/>
  <c r="P4249" i="1"/>
  <c r="P4250" i="1"/>
  <c r="P4251" i="1"/>
  <c r="P4252" i="1"/>
  <c r="P4253" i="1"/>
  <c r="P4254" i="1"/>
  <c r="Q4254" i="1" s="1"/>
  <c r="P4255" i="1"/>
  <c r="Q4255" i="1" s="1"/>
  <c r="P4256" i="1"/>
  <c r="Q4256" i="1" s="1"/>
  <c r="P4257" i="1"/>
  <c r="Q4257" i="1" s="1"/>
  <c r="P4258" i="1"/>
  <c r="P4259" i="1"/>
  <c r="P4260" i="1"/>
  <c r="P4261" i="1"/>
  <c r="P4262" i="1"/>
  <c r="P4263" i="1"/>
  <c r="P4264" i="1"/>
  <c r="Q4264" i="1" s="1"/>
  <c r="P4265" i="1"/>
  <c r="P4266" i="1"/>
  <c r="Q4266" i="1" s="1"/>
  <c r="P4267" i="1"/>
  <c r="Q4267" i="1" s="1"/>
  <c r="P4268" i="1"/>
  <c r="Q4268" i="1" s="1"/>
  <c r="P4269" i="1"/>
  <c r="Q4269" i="1" s="1"/>
  <c r="P4270" i="1"/>
  <c r="P4271" i="1"/>
  <c r="P4272" i="1"/>
  <c r="P4273" i="1"/>
  <c r="P4274" i="1"/>
  <c r="P4275" i="1"/>
  <c r="P4276" i="1"/>
  <c r="P4277" i="1"/>
  <c r="P4278" i="1"/>
  <c r="Q4278" i="1" s="1"/>
  <c r="P4279" i="1"/>
  <c r="Q4279" i="1" s="1"/>
  <c r="P4280" i="1"/>
  <c r="Q4280" i="1" s="1"/>
  <c r="P4281" i="1"/>
  <c r="Q4281" i="1" s="1"/>
  <c r="P4282" i="1"/>
  <c r="P4283" i="1"/>
  <c r="P4284" i="1"/>
  <c r="P4285" i="1"/>
  <c r="P4286" i="1"/>
  <c r="P4287" i="1"/>
  <c r="P4288" i="1"/>
  <c r="P4289" i="1"/>
  <c r="P4290" i="1"/>
  <c r="Q4290" i="1" s="1"/>
  <c r="P4291" i="1"/>
  <c r="Q4291" i="1" s="1"/>
  <c r="P4292" i="1"/>
  <c r="Q4292" i="1" s="1"/>
  <c r="P4293" i="1"/>
  <c r="Q4293" i="1" s="1"/>
  <c r="P4294" i="1"/>
  <c r="P4295" i="1"/>
  <c r="P4296" i="1"/>
  <c r="P4297" i="1"/>
  <c r="P4298" i="1"/>
  <c r="P4299" i="1"/>
  <c r="P4300" i="1"/>
  <c r="P4301" i="1"/>
  <c r="P4302" i="1"/>
  <c r="Q4302" i="1" s="1"/>
  <c r="P4303" i="1"/>
  <c r="Q4303" i="1" s="1"/>
  <c r="P4304" i="1"/>
  <c r="Q4304" i="1" s="1"/>
  <c r="P4305" i="1"/>
  <c r="Q4305" i="1" s="1"/>
  <c r="P4306" i="1"/>
  <c r="P4307" i="1"/>
  <c r="P4308" i="1"/>
  <c r="P4309" i="1"/>
  <c r="P4310" i="1"/>
  <c r="P4311" i="1"/>
  <c r="P4312" i="1"/>
  <c r="P4313" i="1"/>
  <c r="P4314" i="1"/>
  <c r="Q4314" i="1" s="1"/>
  <c r="P4315" i="1"/>
  <c r="Q4315" i="1" s="1"/>
  <c r="P4316" i="1"/>
  <c r="Q4316" i="1" s="1"/>
  <c r="P4317" i="1"/>
  <c r="Q4317" i="1" s="1"/>
  <c r="P4318" i="1"/>
  <c r="P4319" i="1"/>
  <c r="P4320" i="1"/>
  <c r="P4321" i="1"/>
  <c r="P4322" i="1"/>
  <c r="P4323" i="1"/>
  <c r="P4324" i="1"/>
  <c r="P4325" i="1"/>
  <c r="P4326" i="1"/>
  <c r="Q4326" i="1" s="1"/>
  <c r="P4327" i="1"/>
  <c r="Q4327" i="1" s="1"/>
  <c r="P4328" i="1"/>
  <c r="Q4328" i="1" s="1"/>
  <c r="P4329" i="1"/>
  <c r="Q4329" i="1" s="1"/>
  <c r="P4330" i="1"/>
  <c r="P4331" i="1"/>
  <c r="P4332" i="1"/>
  <c r="P4333" i="1"/>
  <c r="P4334" i="1"/>
  <c r="P4335" i="1"/>
  <c r="P4336" i="1"/>
  <c r="P4337" i="1"/>
  <c r="P4338" i="1"/>
  <c r="Q4338" i="1" s="1"/>
  <c r="P4339" i="1"/>
  <c r="Q4339" i="1" s="1"/>
  <c r="P4340" i="1"/>
  <c r="Q4340" i="1" s="1"/>
  <c r="P4341" i="1"/>
  <c r="Q4341" i="1" s="1"/>
  <c r="P4342" i="1"/>
  <c r="P4343" i="1"/>
  <c r="P4344" i="1"/>
  <c r="P4345" i="1"/>
  <c r="P4346" i="1"/>
  <c r="P4347" i="1"/>
  <c r="P4348" i="1"/>
  <c r="P4349" i="1"/>
  <c r="P4350" i="1"/>
  <c r="Q4350" i="1" s="1"/>
  <c r="P4351" i="1"/>
  <c r="Q4351" i="1" s="1"/>
  <c r="P4352" i="1"/>
  <c r="Q4352" i="1" s="1"/>
  <c r="P4353" i="1"/>
  <c r="Q4353" i="1" s="1"/>
  <c r="P4354" i="1"/>
  <c r="P4355" i="1"/>
  <c r="P4356" i="1"/>
  <c r="P4357" i="1"/>
  <c r="P4358" i="1"/>
  <c r="P4359" i="1"/>
  <c r="P4360" i="1"/>
  <c r="P4361" i="1"/>
  <c r="P4362" i="1"/>
  <c r="Q4362" i="1" s="1"/>
  <c r="P4363" i="1"/>
  <c r="Q4363" i="1" s="1"/>
  <c r="P4364" i="1"/>
  <c r="Q4364" i="1" s="1"/>
  <c r="P4365" i="1"/>
  <c r="Q4365" i="1" s="1"/>
  <c r="P4366" i="1"/>
  <c r="P4367" i="1"/>
  <c r="P4368" i="1"/>
  <c r="P4369" i="1"/>
  <c r="P4370" i="1"/>
  <c r="P4371" i="1"/>
  <c r="P4372" i="1"/>
  <c r="P4373" i="1"/>
  <c r="P4374" i="1"/>
  <c r="Q4374" i="1" s="1"/>
  <c r="P4375" i="1"/>
  <c r="Q4375" i="1" s="1"/>
  <c r="P4376" i="1"/>
  <c r="Q4376" i="1" s="1"/>
  <c r="P4377" i="1"/>
  <c r="Q4377" i="1" s="1"/>
  <c r="P4378" i="1"/>
  <c r="P4379" i="1"/>
  <c r="P4380" i="1"/>
  <c r="P4381" i="1"/>
  <c r="P4382" i="1"/>
  <c r="P4383" i="1"/>
  <c r="P4384" i="1"/>
  <c r="P4385" i="1"/>
  <c r="Q4385" i="1" s="1"/>
  <c r="P4386" i="1"/>
  <c r="Q4386" i="1" s="1"/>
  <c r="P4387" i="1"/>
  <c r="Q4387" i="1" s="1"/>
  <c r="P4388" i="1"/>
  <c r="Q4388" i="1" s="1"/>
  <c r="P4389" i="1"/>
  <c r="Q4389" i="1" s="1"/>
  <c r="P4390" i="1"/>
  <c r="P4391" i="1"/>
  <c r="Q4391" i="1" s="1"/>
  <c r="P4392" i="1"/>
  <c r="P4393" i="1"/>
  <c r="P4394" i="1"/>
  <c r="P4395" i="1"/>
  <c r="P4396" i="1"/>
  <c r="Q4396" i="1" s="1"/>
  <c r="P4397" i="1"/>
  <c r="Q4397" i="1" s="1"/>
  <c r="P4398" i="1"/>
  <c r="Q4398" i="1" s="1"/>
  <c r="P4399" i="1"/>
  <c r="Q4399" i="1" s="1"/>
  <c r="P4400" i="1"/>
  <c r="Q4400" i="1" s="1"/>
  <c r="P4401" i="1"/>
  <c r="Q4401" i="1" s="1"/>
  <c r="P4402" i="1"/>
  <c r="P4403" i="1"/>
  <c r="Q4403" i="1" s="1"/>
  <c r="P4404" i="1"/>
  <c r="P4405" i="1"/>
  <c r="P4406" i="1"/>
  <c r="P4407" i="1"/>
  <c r="P4408" i="1"/>
  <c r="P4409" i="1"/>
  <c r="P4410" i="1"/>
  <c r="Q4410" i="1" s="1"/>
  <c r="P4411" i="1"/>
  <c r="Q4411" i="1" s="1"/>
  <c r="P4412" i="1"/>
  <c r="Q4412" i="1" s="1"/>
  <c r="P4413" i="1"/>
  <c r="Q4413" i="1" s="1"/>
  <c r="P4414" i="1"/>
  <c r="P4415" i="1"/>
  <c r="Q4415" i="1" s="1"/>
  <c r="P4416" i="1"/>
  <c r="P4417" i="1"/>
  <c r="P4418" i="1"/>
  <c r="P4419" i="1"/>
  <c r="P4420" i="1"/>
  <c r="P4421" i="1"/>
  <c r="P4422" i="1"/>
  <c r="Q4422" i="1" s="1"/>
  <c r="P4423" i="1"/>
  <c r="Q4423" i="1" s="1"/>
  <c r="P4424" i="1"/>
  <c r="Q4424" i="1" s="1"/>
  <c r="P4425" i="1"/>
  <c r="Q4425" i="1" s="1"/>
  <c r="P4426" i="1"/>
  <c r="P4427" i="1"/>
  <c r="Q4427" i="1" s="1"/>
  <c r="P4428" i="1"/>
  <c r="P4429" i="1"/>
  <c r="P4430" i="1"/>
  <c r="P4431" i="1"/>
  <c r="P4432" i="1"/>
  <c r="Q4432" i="1" s="1"/>
  <c r="P4433" i="1"/>
  <c r="Q4433" i="1" s="1"/>
  <c r="P4434" i="1"/>
  <c r="Q4434" i="1" s="1"/>
  <c r="P4435" i="1"/>
  <c r="Q4435" i="1" s="1"/>
  <c r="P4436" i="1"/>
  <c r="Q4436" i="1" s="1"/>
  <c r="P4437" i="1"/>
  <c r="Q4437" i="1" s="1"/>
  <c r="P4438" i="1"/>
  <c r="P4439" i="1"/>
  <c r="P4440" i="1"/>
  <c r="P4441" i="1"/>
  <c r="P4442" i="1"/>
  <c r="P4443" i="1"/>
  <c r="P4444" i="1"/>
  <c r="P4445" i="1"/>
  <c r="Q4445" i="1" s="1"/>
  <c r="P4446" i="1"/>
  <c r="Q4446" i="1" s="1"/>
  <c r="P4447" i="1"/>
  <c r="Q4447" i="1" s="1"/>
  <c r="P4448" i="1"/>
  <c r="Q4448" i="1" s="1"/>
  <c r="P4449" i="1"/>
  <c r="Q4449" i="1" s="1"/>
  <c r="P4450" i="1"/>
  <c r="P4451" i="1"/>
  <c r="P4452" i="1"/>
  <c r="P4453" i="1"/>
  <c r="P4454" i="1"/>
  <c r="P4455" i="1"/>
  <c r="P4456" i="1"/>
  <c r="Q4456" i="1" s="1"/>
  <c r="P4457" i="1"/>
  <c r="Q4457" i="1" s="1"/>
  <c r="P4458" i="1"/>
  <c r="Q4458" i="1" s="1"/>
  <c r="P4459" i="1"/>
  <c r="Q4459" i="1" s="1"/>
  <c r="P4460" i="1"/>
  <c r="Q4460" i="1" s="1"/>
  <c r="P4461" i="1"/>
  <c r="Q4461" i="1" s="1"/>
  <c r="P4462" i="1"/>
  <c r="P4463" i="1"/>
  <c r="Q4463" i="1" s="1"/>
  <c r="P4464" i="1"/>
  <c r="P4465" i="1"/>
  <c r="P4466" i="1"/>
  <c r="P4467" i="1"/>
  <c r="P4468" i="1"/>
  <c r="Q4468" i="1" s="1"/>
  <c r="P4469" i="1"/>
  <c r="Q4469" i="1" s="1"/>
  <c r="P4470" i="1"/>
  <c r="Q4470" i="1" s="1"/>
  <c r="P4471" i="1"/>
  <c r="Q4471" i="1" s="1"/>
  <c r="P4472" i="1"/>
  <c r="Q4472" i="1" s="1"/>
  <c r="P4473" i="1"/>
  <c r="Q4473" i="1" s="1"/>
  <c r="P4474" i="1"/>
  <c r="P4475" i="1"/>
  <c r="Q4475" i="1" s="1"/>
  <c r="P4476" i="1"/>
  <c r="P4477" i="1"/>
  <c r="P4478" i="1"/>
  <c r="P4479" i="1"/>
  <c r="P4480" i="1"/>
  <c r="Q4480" i="1" s="1"/>
  <c r="P4481" i="1"/>
  <c r="P4482" i="1"/>
  <c r="Q4482" i="1" s="1"/>
  <c r="P4483" i="1"/>
  <c r="Q4483" i="1" s="1"/>
  <c r="P4484" i="1"/>
  <c r="Q4484" i="1" s="1"/>
  <c r="P4485" i="1"/>
  <c r="Q4485" i="1" s="1"/>
  <c r="P4486" i="1"/>
  <c r="P4487" i="1"/>
  <c r="Q4487" i="1" s="1"/>
  <c r="P4488" i="1"/>
  <c r="P4489" i="1"/>
  <c r="P4490" i="1"/>
  <c r="P4491" i="1"/>
  <c r="P4492" i="1"/>
  <c r="P4493" i="1"/>
  <c r="P4494" i="1"/>
  <c r="Q4494" i="1" s="1"/>
  <c r="P4495" i="1"/>
  <c r="Q4495" i="1" s="1"/>
  <c r="P4496" i="1"/>
  <c r="Q4496" i="1" s="1"/>
  <c r="P4497" i="1"/>
  <c r="Q4497" i="1" s="1"/>
  <c r="P4498" i="1"/>
  <c r="P4499" i="1"/>
  <c r="Q4499" i="1" s="1"/>
  <c r="P4500" i="1"/>
  <c r="P4501" i="1"/>
  <c r="P4502" i="1"/>
  <c r="P4503" i="1"/>
  <c r="P4504" i="1"/>
  <c r="Q4504" i="1" s="1"/>
  <c r="P4505" i="1"/>
  <c r="Q4505" i="1" s="1"/>
  <c r="P4506" i="1"/>
  <c r="Q4506" i="1" s="1"/>
  <c r="P4507" i="1"/>
  <c r="Q4507" i="1" s="1"/>
  <c r="P4508" i="1"/>
  <c r="Q4508" i="1" s="1"/>
  <c r="P4509" i="1"/>
  <c r="Q4509" i="1" s="1"/>
  <c r="P4510" i="1"/>
  <c r="P4511" i="1"/>
  <c r="P4512" i="1"/>
  <c r="P4513" i="1"/>
  <c r="P4514" i="1"/>
  <c r="P4515" i="1"/>
  <c r="P4516" i="1"/>
  <c r="Q4516" i="1" s="1"/>
  <c r="P4517" i="1"/>
  <c r="Q4517" i="1" s="1"/>
  <c r="P4518" i="1"/>
  <c r="Q4518" i="1" s="1"/>
  <c r="P4519" i="1"/>
  <c r="Q4519" i="1" s="1"/>
  <c r="P4520" i="1"/>
  <c r="Q4520" i="1" s="1"/>
  <c r="P4521" i="1"/>
  <c r="Q4521" i="1" s="1"/>
  <c r="P4522" i="1"/>
  <c r="P4523" i="1"/>
  <c r="P4524" i="1"/>
  <c r="P4525" i="1"/>
  <c r="P4526" i="1"/>
  <c r="P4527" i="1"/>
  <c r="P4528" i="1"/>
  <c r="Q4528" i="1" s="1"/>
  <c r="P4529" i="1"/>
  <c r="Q4529" i="1" s="1"/>
  <c r="P4530" i="1"/>
  <c r="Q4530" i="1" s="1"/>
  <c r="P4531" i="1"/>
  <c r="Q4531" i="1" s="1"/>
  <c r="P4532" i="1"/>
  <c r="Q4532" i="1" s="1"/>
  <c r="P4533" i="1"/>
  <c r="Q4533" i="1" s="1"/>
  <c r="P4534" i="1"/>
  <c r="P4535" i="1"/>
  <c r="Q4535" i="1" s="1"/>
  <c r="P4536" i="1"/>
  <c r="P4537" i="1"/>
  <c r="P4538" i="1"/>
  <c r="P4539" i="1"/>
  <c r="P4540" i="1"/>
  <c r="Q4540" i="1" s="1"/>
  <c r="P4541" i="1"/>
  <c r="Q4541" i="1" s="1"/>
  <c r="P4542" i="1"/>
  <c r="Q4542" i="1" s="1"/>
  <c r="P4543" i="1"/>
  <c r="Q4543" i="1" s="1"/>
  <c r="P4544" i="1"/>
  <c r="Q4544" i="1" s="1"/>
  <c r="P4545" i="1"/>
  <c r="Q4545" i="1" s="1"/>
  <c r="P4546" i="1"/>
  <c r="P4547" i="1"/>
  <c r="Q4547" i="1" s="1"/>
  <c r="P4548" i="1"/>
  <c r="P4549" i="1"/>
  <c r="P4550" i="1"/>
  <c r="P4551" i="1"/>
  <c r="P4552" i="1"/>
  <c r="Q4552" i="1" s="1"/>
  <c r="P4553" i="1"/>
  <c r="P4554" i="1"/>
  <c r="Q4554" i="1" s="1"/>
  <c r="P4555" i="1"/>
  <c r="Q4555" i="1" s="1"/>
  <c r="P4556" i="1"/>
  <c r="Q4556" i="1" s="1"/>
  <c r="P4557" i="1"/>
  <c r="Q4557" i="1" s="1"/>
  <c r="P4558" i="1"/>
  <c r="P4559" i="1"/>
  <c r="Q4559" i="1" s="1"/>
  <c r="P4560" i="1"/>
  <c r="P4561" i="1"/>
  <c r="P4562" i="1"/>
  <c r="P4563" i="1"/>
  <c r="P4564" i="1"/>
  <c r="Q4564" i="1" s="1"/>
  <c r="P4565" i="1"/>
  <c r="P4566" i="1"/>
  <c r="Q4566" i="1" s="1"/>
  <c r="P4567" i="1"/>
  <c r="Q4567" i="1" s="1"/>
  <c r="P4568" i="1"/>
  <c r="Q4568" i="1" s="1"/>
  <c r="P4569" i="1"/>
  <c r="Q4569" i="1" s="1"/>
  <c r="P4570" i="1"/>
  <c r="P4571" i="1"/>
  <c r="Q4571" i="1" s="1"/>
  <c r="P4572" i="1"/>
  <c r="P4573" i="1"/>
  <c r="P4574" i="1"/>
  <c r="P4575" i="1"/>
  <c r="P4576" i="1"/>
  <c r="Q4576" i="1" s="1"/>
  <c r="P4577" i="1"/>
  <c r="Q4577" i="1" s="1"/>
  <c r="P4578" i="1"/>
  <c r="Q4578" i="1" s="1"/>
  <c r="P4579" i="1"/>
  <c r="Q4579" i="1" s="1"/>
  <c r="P4580" i="1"/>
  <c r="Q4580" i="1" s="1"/>
  <c r="P4581" i="1"/>
  <c r="Q4581" i="1" s="1"/>
  <c r="P4582" i="1"/>
  <c r="P4583" i="1"/>
  <c r="P4584" i="1"/>
  <c r="P4585" i="1"/>
  <c r="P4586" i="1"/>
  <c r="P4587" i="1"/>
  <c r="P4588" i="1"/>
  <c r="Q4588" i="1" s="1"/>
  <c r="P4589" i="1"/>
  <c r="Q4589" i="1" s="1"/>
  <c r="P4590" i="1"/>
  <c r="Q4590" i="1" s="1"/>
  <c r="P4591" i="1"/>
  <c r="Q4591" i="1" s="1"/>
  <c r="P4592" i="1"/>
  <c r="Q4592" i="1" s="1"/>
  <c r="P4593" i="1"/>
  <c r="Q4593" i="1" s="1"/>
  <c r="P4594" i="1"/>
  <c r="P4595" i="1"/>
  <c r="P4596" i="1"/>
  <c r="P4597" i="1"/>
  <c r="P4598" i="1"/>
  <c r="P4599" i="1"/>
  <c r="P4600" i="1"/>
  <c r="P4601" i="1"/>
  <c r="Q4601" i="1" s="1"/>
  <c r="P4602" i="1"/>
  <c r="Q4602" i="1" s="1"/>
  <c r="P4603" i="1"/>
  <c r="Q4603" i="1" s="1"/>
  <c r="P4604" i="1"/>
  <c r="Q4604" i="1" s="1"/>
  <c r="P4605" i="1"/>
  <c r="Q4605" i="1" s="1"/>
  <c r="P4606" i="1"/>
  <c r="P4607" i="1"/>
  <c r="Q4607" i="1" s="1"/>
  <c r="P4608" i="1"/>
  <c r="P4609" i="1"/>
  <c r="P4610" i="1"/>
  <c r="P4611" i="1"/>
  <c r="P4612" i="1"/>
  <c r="Q4612" i="1" s="1"/>
  <c r="P4613" i="1"/>
  <c r="Q4613" i="1" s="1"/>
  <c r="P4614" i="1"/>
  <c r="Q4614" i="1" s="1"/>
  <c r="P4615" i="1"/>
  <c r="Q4615" i="1" s="1"/>
  <c r="P4616" i="1"/>
  <c r="Q4616" i="1" s="1"/>
  <c r="P4617" i="1"/>
  <c r="Q4617" i="1" s="1"/>
  <c r="P4618" i="1"/>
  <c r="P4619" i="1"/>
  <c r="Q4619" i="1" s="1"/>
  <c r="P4620" i="1"/>
  <c r="P4621" i="1"/>
  <c r="P4622" i="1"/>
  <c r="P4623" i="1"/>
  <c r="P4624" i="1"/>
  <c r="P4625" i="1"/>
  <c r="P4626" i="1"/>
  <c r="Q4626" i="1" s="1"/>
  <c r="P4627" i="1"/>
  <c r="Q4627" i="1" s="1"/>
  <c r="P4628" i="1"/>
  <c r="Q4628" i="1" s="1"/>
  <c r="P4629" i="1"/>
  <c r="Q4629" i="1" s="1"/>
  <c r="P4630" i="1"/>
  <c r="P4631" i="1"/>
  <c r="Q4631" i="1" s="1"/>
  <c r="P4632" i="1"/>
  <c r="P4633" i="1"/>
  <c r="P4634" i="1"/>
  <c r="P4635" i="1"/>
  <c r="P4636" i="1"/>
  <c r="P4637" i="1"/>
  <c r="P4638" i="1"/>
  <c r="Q4638" i="1" s="1"/>
  <c r="P4639" i="1"/>
  <c r="Q4639" i="1" s="1"/>
  <c r="P4640" i="1"/>
  <c r="Q4640" i="1" s="1"/>
  <c r="P4641" i="1"/>
  <c r="Q4641" i="1" s="1"/>
  <c r="P4642" i="1"/>
  <c r="P4643" i="1"/>
  <c r="Q4643" i="1" s="1"/>
  <c r="P4644" i="1"/>
  <c r="P4645" i="1"/>
  <c r="P4646" i="1"/>
  <c r="P4647" i="1"/>
  <c r="Q4647" i="1" s="1"/>
  <c r="P4648" i="1"/>
  <c r="Q4648" i="1" s="1"/>
  <c r="P4649" i="1"/>
  <c r="Q4649" i="1" s="1"/>
  <c r="P4650" i="1"/>
  <c r="Q4650" i="1" s="1"/>
  <c r="P4651" i="1"/>
  <c r="Q4651" i="1" s="1"/>
  <c r="P4652" i="1"/>
  <c r="Q4652" i="1" s="1"/>
  <c r="P4653" i="1"/>
  <c r="Q4653" i="1" s="1"/>
  <c r="P4654" i="1"/>
  <c r="P4655" i="1"/>
  <c r="P4656" i="1"/>
  <c r="P4657" i="1"/>
  <c r="P4658" i="1"/>
  <c r="P4659" i="1"/>
  <c r="P4660" i="1"/>
  <c r="P4661" i="1"/>
  <c r="Q4661" i="1" s="1"/>
  <c r="P4662" i="1"/>
  <c r="Q4662" i="1" s="1"/>
  <c r="P4663" i="1"/>
  <c r="Q4663" i="1" s="1"/>
  <c r="P4664" i="1"/>
  <c r="Q4664" i="1" s="1"/>
  <c r="P4665" i="1"/>
  <c r="Q4665" i="1" s="1"/>
  <c r="P4666" i="1"/>
  <c r="P4667" i="1"/>
  <c r="P4668" i="1"/>
  <c r="P4669" i="1"/>
  <c r="P4670" i="1"/>
  <c r="P4671" i="1"/>
  <c r="P4672" i="1"/>
  <c r="Q4672" i="1" s="1"/>
  <c r="P4673" i="1"/>
  <c r="Q4673" i="1" s="1"/>
  <c r="P4674" i="1"/>
  <c r="Q4674" i="1" s="1"/>
  <c r="P4675" i="1"/>
  <c r="Q4675" i="1" s="1"/>
  <c r="P4676" i="1"/>
  <c r="Q4676" i="1" s="1"/>
  <c r="P4677" i="1"/>
  <c r="Q4677" i="1" s="1"/>
  <c r="P4678" i="1"/>
  <c r="P4679" i="1"/>
  <c r="Q4679" i="1" s="1"/>
  <c r="P4680" i="1"/>
  <c r="P4681" i="1"/>
  <c r="P4682" i="1"/>
  <c r="P4683" i="1"/>
  <c r="P4684" i="1"/>
  <c r="Q4684" i="1" s="1"/>
  <c r="P4685" i="1"/>
  <c r="Q4685" i="1" s="1"/>
  <c r="P4686" i="1"/>
  <c r="Q4686" i="1" s="1"/>
  <c r="P4687" i="1"/>
  <c r="Q4687" i="1" s="1"/>
  <c r="P4688" i="1"/>
  <c r="Q4688" i="1" s="1"/>
  <c r="P4689" i="1"/>
  <c r="Q4689" i="1" s="1"/>
  <c r="P4690" i="1"/>
  <c r="P4691" i="1"/>
  <c r="Q4691" i="1" s="1"/>
  <c r="P4692" i="1"/>
  <c r="P4693" i="1"/>
  <c r="P4694" i="1"/>
  <c r="P4695" i="1"/>
  <c r="P4696" i="1"/>
  <c r="Q4696" i="1" s="1"/>
  <c r="P4697" i="1"/>
  <c r="Q4697" i="1" s="1"/>
  <c r="P4698" i="1"/>
  <c r="Q4698" i="1" s="1"/>
  <c r="P4699" i="1"/>
  <c r="Q4699" i="1" s="1"/>
  <c r="P4700" i="1"/>
  <c r="Q4700" i="1" s="1"/>
  <c r="P4701" i="1"/>
  <c r="Q4701" i="1" s="1"/>
  <c r="P4702" i="1"/>
  <c r="P4703" i="1"/>
  <c r="Q4703" i="1" s="1"/>
  <c r="P4704" i="1"/>
  <c r="P4705" i="1"/>
  <c r="P4706" i="1"/>
  <c r="P4707" i="1"/>
  <c r="P4708" i="1"/>
  <c r="Q4708" i="1" s="1"/>
  <c r="P4709" i="1"/>
  <c r="P4710" i="1"/>
  <c r="Q4710" i="1" s="1"/>
  <c r="P4711" i="1"/>
  <c r="Q4711" i="1" s="1"/>
  <c r="P4712" i="1"/>
  <c r="Q4712" i="1" s="1"/>
  <c r="P4713" i="1"/>
  <c r="Q4713" i="1" s="1"/>
  <c r="P4714" i="1"/>
  <c r="P4715" i="1"/>
  <c r="Q4715" i="1" s="1"/>
  <c r="P4716" i="1"/>
  <c r="P4717" i="1"/>
  <c r="P4718" i="1"/>
  <c r="P4719" i="1"/>
  <c r="Q4719" i="1" s="1"/>
  <c r="P4720" i="1"/>
  <c r="Q4720" i="1" s="1"/>
  <c r="P4721" i="1"/>
  <c r="Q4721" i="1" s="1"/>
  <c r="P4722" i="1"/>
  <c r="Q4722" i="1" s="1"/>
  <c r="P4723" i="1"/>
  <c r="Q4723" i="1" s="1"/>
  <c r="P4724" i="1"/>
  <c r="Q4724" i="1" s="1"/>
  <c r="P4725" i="1"/>
  <c r="Q4725" i="1" s="1"/>
  <c r="P4726" i="1"/>
  <c r="P4727" i="1"/>
  <c r="P4728" i="1"/>
  <c r="P4729" i="1"/>
  <c r="P4730" i="1"/>
  <c r="P4731" i="1"/>
  <c r="P4732" i="1"/>
  <c r="P4733" i="1"/>
  <c r="Q4733" i="1" s="1"/>
  <c r="P4734" i="1"/>
  <c r="Q4734" i="1" s="1"/>
  <c r="P4735" i="1"/>
  <c r="Q4735" i="1" s="1"/>
  <c r="P4736" i="1"/>
  <c r="Q4736" i="1" s="1"/>
  <c r="P4737" i="1"/>
  <c r="Q4737" i="1" s="1"/>
  <c r="P4738" i="1"/>
  <c r="P4739" i="1"/>
  <c r="P4740" i="1"/>
  <c r="P4741" i="1"/>
  <c r="P4742" i="1"/>
  <c r="P4743" i="1"/>
  <c r="P4744" i="1"/>
  <c r="P4745" i="1"/>
  <c r="Q4745" i="1" s="1"/>
  <c r="P4746" i="1"/>
  <c r="Q4746" i="1" s="1"/>
  <c r="P4747" i="1"/>
  <c r="Q4747" i="1" s="1"/>
  <c r="P4748" i="1"/>
  <c r="Q4748" i="1" s="1"/>
  <c r="P4749" i="1"/>
  <c r="Q4749" i="1" s="1"/>
  <c r="P4750" i="1"/>
  <c r="P4751" i="1"/>
  <c r="Q4751" i="1" s="1"/>
  <c r="P4752" i="1"/>
  <c r="P4753" i="1"/>
  <c r="P4754" i="1"/>
  <c r="P4755" i="1"/>
  <c r="P4756" i="1"/>
  <c r="Q4756" i="1" s="1"/>
  <c r="P4757" i="1"/>
  <c r="Q4757" i="1" s="1"/>
  <c r="P4758" i="1"/>
  <c r="Q4758" i="1" s="1"/>
  <c r="P4759" i="1"/>
  <c r="Q4759" i="1" s="1"/>
  <c r="P4760" i="1"/>
  <c r="Q4760" i="1" s="1"/>
  <c r="P4761" i="1"/>
  <c r="Q4761" i="1" s="1"/>
  <c r="P4762" i="1"/>
  <c r="P4763" i="1"/>
  <c r="Q4763" i="1" s="1"/>
  <c r="P4764" i="1"/>
  <c r="P4765" i="1"/>
  <c r="P4766" i="1"/>
  <c r="P4767" i="1"/>
  <c r="P4768" i="1"/>
  <c r="P4769" i="1"/>
  <c r="Q4769" i="1" s="1"/>
  <c r="P4770" i="1"/>
  <c r="Q4770" i="1" s="1"/>
  <c r="P4771" i="1"/>
  <c r="Q4771" i="1" s="1"/>
  <c r="P4772" i="1"/>
  <c r="Q4772" i="1" s="1"/>
  <c r="P4773" i="1"/>
  <c r="Q4773" i="1" s="1"/>
  <c r="P4774" i="1"/>
  <c r="P4775" i="1"/>
  <c r="Q4775" i="1" s="1"/>
  <c r="P4776" i="1"/>
  <c r="P4777" i="1"/>
  <c r="P4778" i="1"/>
  <c r="P4779" i="1"/>
  <c r="P4780" i="1"/>
  <c r="Q4780" i="1" s="1"/>
  <c r="P4781" i="1"/>
  <c r="Q4781" i="1" s="1"/>
  <c r="P4782" i="1"/>
  <c r="Q4782" i="1" s="1"/>
  <c r="P4783" i="1"/>
  <c r="Q4783" i="1" s="1"/>
  <c r="P4784" i="1"/>
  <c r="Q4784" i="1" s="1"/>
  <c r="P4785" i="1"/>
  <c r="Q4785" i="1" s="1"/>
  <c r="P4786" i="1"/>
  <c r="P4787" i="1"/>
  <c r="Q4787" i="1" s="1"/>
  <c r="P4788" i="1"/>
  <c r="P4789" i="1"/>
  <c r="P4790" i="1"/>
  <c r="P4791" i="1"/>
  <c r="P4792" i="1"/>
  <c r="P4793" i="1"/>
  <c r="Q4793" i="1" s="1"/>
  <c r="P4794" i="1"/>
  <c r="Q4794" i="1" s="1"/>
  <c r="P4795" i="1"/>
  <c r="Q4795" i="1" s="1"/>
  <c r="P4796" i="1"/>
  <c r="Q4796" i="1" s="1"/>
  <c r="P4797" i="1"/>
  <c r="Q4797" i="1" s="1"/>
  <c r="P4798" i="1"/>
  <c r="P4799" i="1"/>
  <c r="P4800" i="1"/>
  <c r="P4801" i="1"/>
  <c r="P4802" i="1"/>
  <c r="P4803" i="1"/>
  <c r="Q4803" i="1" s="1"/>
  <c r="P4804" i="1"/>
  <c r="Q4804" i="1" s="1"/>
  <c r="P4805" i="1"/>
  <c r="Q4805" i="1" s="1"/>
  <c r="P4806" i="1"/>
  <c r="Q4806" i="1" s="1"/>
  <c r="P4807" i="1"/>
  <c r="Q4807" i="1" s="1"/>
  <c r="P4808" i="1"/>
  <c r="Q4808" i="1" s="1"/>
  <c r="P4809" i="1"/>
  <c r="Q4809" i="1" s="1"/>
  <c r="P4810" i="1"/>
  <c r="P4811" i="1"/>
  <c r="P4812" i="1"/>
  <c r="P4813" i="1"/>
  <c r="P4814" i="1"/>
  <c r="P4815" i="1"/>
  <c r="P4816" i="1"/>
  <c r="P4817" i="1"/>
  <c r="Q4817" i="1" s="1"/>
  <c r="P4818" i="1"/>
  <c r="Q4818" i="1" s="1"/>
  <c r="P4819" i="1"/>
  <c r="Q4819" i="1" s="1"/>
  <c r="P4820" i="1"/>
  <c r="Q4820" i="1" s="1"/>
  <c r="P4821" i="1"/>
  <c r="Q4821" i="1" s="1"/>
  <c r="P4822" i="1"/>
  <c r="P4823" i="1"/>
  <c r="Q4823" i="1" s="1"/>
  <c r="P4824" i="1"/>
  <c r="P4825" i="1"/>
  <c r="P4826" i="1"/>
  <c r="P4827" i="1"/>
  <c r="P4828" i="1"/>
  <c r="Q4828" i="1" s="1"/>
  <c r="P4829" i="1"/>
  <c r="Q4829" i="1" s="1"/>
  <c r="P4830" i="1"/>
  <c r="Q4830" i="1" s="1"/>
  <c r="P4831" i="1"/>
  <c r="Q4831" i="1" s="1"/>
  <c r="P4832" i="1"/>
  <c r="Q4832" i="1" s="1"/>
  <c r="P4833" i="1"/>
  <c r="Q4833" i="1" s="1"/>
  <c r="P4834" i="1"/>
  <c r="P4835" i="1"/>
  <c r="Q4835" i="1" s="1"/>
  <c r="P4836" i="1"/>
  <c r="P4837" i="1"/>
  <c r="P4838" i="1"/>
  <c r="P4839" i="1"/>
  <c r="P4840" i="1"/>
  <c r="P4841" i="1"/>
  <c r="P4842" i="1"/>
  <c r="Q4842" i="1" s="1"/>
  <c r="P4843" i="1"/>
  <c r="Q4843" i="1" s="1"/>
  <c r="P4844" i="1"/>
  <c r="Q4844" i="1" s="1"/>
  <c r="P4845" i="1"/>
  <c r="Q4845" i="1" s="1"/>
  <c r="P4846" i="1"/>
  <c r="P4847" i="1"/>
  <c r="Q4847" i="1" s="1"/>
  <c r="P4848" i="1"/>
  <c r="P4849" i="1"/>
  <c r="P4850" i="1"/>
  <c r="P4851" i="1"/>
  <c r="P4852" i="1"/>
  <c r="Q4852" i="1" s="1"/>
  <c r="P4853" i="1"/>
  <c r="Q4853" i="1" s="1"/>
  <c r="P4854" i="1"/>
  <c r="Q4854" i="1" s="1"/>
  <c r="P4855" i="1"/>
  <c r="Q4855" i="1" s="1"/>
  <c r="P4856" i="1"/>
  <c r="Q4856" i="1" s="1"/>
  <c r="P4857" i="1"/>
  <c r="Q4857" i="1" s="1"/>
  <c r="P4858" i="1"/>
  <c r="P4859" i="1"/>
  <c r="Q4859" i="1" s="1"/>
  <c r="P4860" i="1"/>
  <c r="P4861" i="1"/>
  <c r="P4862" i="1"/>
  <c r="P4863" i="1"/>
  <c r="P4864" i="1"/>
  <c r="Q4864" i="1" s="1"/>
  <c r="P4865" i="1"/>
  <c r="Q4865" i="1" s="1"/>
  <c r="P4866" i="1"/>
  <c r="Q4866" i="1" s="1"/>
  <c r="P4867" i="1"/>
  <c r="Q4867" i="1" s="1"/>
  <c r="P4868" i="1"/>
  <c r="Q4868" i="1" s="1"/>
  <c r="P4869" i="1"/>
  <c r="Q4869" i="1" s="1"/>
  <c r="P4870" i="1"/>
  <c r="P4871" i="1"/>
  <c r="P4872" i="1"/>
  <c r="P4873" i="1"/>
  <c r="P4874" i="1"/>
  <c r="P4875" i="1"/>
  <c r="Q4875" i="1" s="1"/>
  <c r="P4876" i="1"/>
  <c r="Q4876" i="1" s="1"/>
  <c r="P4877" i="1"/>
  <c r="Q4877" i="1" s="1"/>
  <c r="P4878" i="1"/>
  <c r="Q4878" i="1" s="1"/>
  <c r="P4879" i="1"/>
  <c r="Q4879" i="1" s="1"/>
  <c r="P4880" i="1"/>
  <c r="Q4880" i="1" s="1"/>
  <c r="P4881" i="1"/>
  <c r="Q4881" i="1" s="1"/>
  <c r="P4882" i="1"/>
  <c r="P4883" i="1"/>
  <c r="P4884" i="1"/>
  <c r="P4885" i="1"/>
  <c r="P4886" i="1"/>
  <c r="P4887" i="1"/>
  <c r="P4888" i="1"/>
  <c r="P4889" i="1"/>
  <c r="Q4889" i="1" s="1"/>
  <c r="P4890" i="1"/>
  <c r="Q4890" i="1" s="1"/>
  <c r="P4891" i="1"/>
  <c r="Q4891" i="1" s="1"/>
  <c r="P4892" i="1"/>
  <c r="Q4892" i="1" s="1"/>
  <c r="P4893" i="1"/>
  <c r="Q4893" i="1" s="1"/>
  <c r="P4894" i="1"/>
  <c r="P4895" i="1"/>
  <c r="Q4895" i="1" s="1"/>
  <c r="P4896" i="1"/>
  <c r="P4897" i="1"/>
  <c r="P4898" i="1"/>
  <c r="P4899" i="1"/>
  <c r="P4900" i="1"/>
  <c r="P4901" i="1"/>
  <c r="Q4901" i="1" s="1"/>
  <c r="P4902" i="1"/>
  <c r="Q4902" i="1" s="1"/>
  <c r="P4903" i="1"/>
  <c r="Q4903" i="1" s="1"/>
  <c r="P4904" i="1"/>
  <c r="Q4904" i="1" s="1"/>
  <c r="P4905" i="1"/>
  <c r="Q4905" i="1" s="1"/>
  <c r="P4906" i="1"/>
  <c r="P4907" i="1"/>
  <c r="Q4907" i="1" s="1"/>
  <c r="P4908" i="1"/>
  <c r="P4909" i="1"/>
  <c r="P4910" i="1"/>
  <c r="P4911" i="1"/>
  <c r="P4912" i="1"/>
  <c r="P4913" i="1"/>
  <c r="P4914" i="1"/>
  <c r="Q4914" i="1" s="1"/>
  <c r="P4915" i="1"/>
  <c r="Q4915" i="1" s="1"/>
  <c r="P4916" i="1"/>
  <c r="Q4916" i="1" s="1"/>
  <c r="P4917" i="1"/>
  <c r="Q4917" i="1" s="1"/>
  <c r="P4918" i="1"/>
  <c r="P4919" i="1"/>
  <c r="Q4919" i="1" s="1"/>
  <c r="P4920" i="1"/>
  <c r="P4921" i="1"/>
  <c r="P4922" i="1"/>
  <c r="P4923" i="1"/>
  <c r="P4924" i="1"/>
  <c r="P4925" i="1"/>
  <c r="Q4925" i="1" s="1"/>
  <c r="P4926" i="1"/>
  <c r="Q4926" i="1" s="1"/>
  <c r="P4927" i="1"/>
  <c r="Q4927" i="1" s="1"/>
  <c r="P4928" i="1"/>
  <c r="Q4928" i="1" s="1"/>
  <c r="P4929" i="1"/>
  <c r="Q4929" i="1" s="1"/>
  <c r="P4930" i="1"/>
  <c r="P4931" i="1"/>
  <c r="Q4931" i="1" s="1"/>
  <c r="P4932" i="1"/>
  <c r="P4933" i="1"/>
  <c r="P4934" i="1"/>
  <c r="P4935" i="1"/>
  <c r="P4936" i="1"/>
  <c r="Q4936" i="1" s="1"/>
  <c r="P4937" i="1"/>
  <c r="Q4937" i="1" s="1"/>
  <c r="P4938" i="1"/>
  <c r="Q4938" i="1" s="1"/>
  <c r="P4939" i="1"/>
  <c r="Q4939" i="1" s="1"/>
  <c r="P4940" i="1"/>
  <c r="Q4940" i="1" s="1"/>
  <c r="P4941" i="1"/>
  <c r="Q4941" i="1" s="1"/>
  <c r="P4942" i="1"/>
  <c r="P4943" i="1"/>
  <c r="P4944" i="1"/>
  <c r="P4945" i="1"/>
  <c r="P4946" i="1"/>
  <c r="P4947" i="1"/>
  <c r="P4948" i="1"/>
  <c r="Q4948" i="1" s="1"/>
  <c r="P4949" i="1"/>
  <c r="Q4949" i="1" s="1"/>
  <c r="P4950" i="1"/>
  <c r="Q4950" i="1" s="1"/>
  <c r="P4951" i="1"/>
  <c r="Q4951" i="1" s="1"/>
  <c r="P4952" i="1"/>
  <c r="Q4952" i="1" s="1"/>
  <c r="P4953" i="1"/>
  <c r="Q4953" i="1" s="1"/>
  <c r="P4954" i="1"/>
  <c r="P4955" i="1"/>
  <c r="P4956" i="1"/>
  <c r="P4957" i="1"/>
  <c r="P4958" i="1"/>
  <c r="P4959" i="1"/>
  <c r="P4960" i="1"/>
  <c r="Q4960" i="1" s="1"/>
  <c r="P4961" i="1"/>
  <c r="Q4961" i="1" s="1"/>
  <c r="P4962" i="1"/>
  <c r="Q4962" i="1" s="1"/>
  <c r="P4963" i="1"/>
  <c r="Q4963" i="1" s="1"/>
  <c r="P4964" i="1"/>
  <c r="Q4964" i="1" s="1"/>
  <c r="P4965" i="1"/>
  <c r="Q4965" i="1" s="1"/>
  <c r="P4966" i="1"/>
  <c r="P4967" i="1"/>
  <c r="Q4967" i="1" s="1"/>
  <c r="P4968" i="1"/>
  <c r="P4969" i="1"/>
  <c r="P4970" i="1"/>
  <c r="P4971" i="1"/>
  <c r="P4972" i="1"/>
  <c r="P4973" i="1"/>
  <c r="Q4973" i="1" s="1"/>
  <c r="P4974" i="1"/>
  <c r="Q4974" i="1" s="1"/>
  <c r="P4975" i="1"/>
  <c r="Q4975" i="1" s="1"/>
  <c r="P4976" i="1"/>
  <c r="Q4976" i="1" s="1"/>
  <c r="P4977" i="1"/>
  <c r="Q4977" i="1" s="1"/>
  <c r="P4978" i="1"/>
  <c r="P4979" i="1"/>
  <c r="Q4979" i="1" s="1"/>
  <c r="P4980" i="1"/>
  <c r="P4981" i="1"/>
  <c r="P4982" i="1"/>
  <c r="P4983" i="1"/>
  <c r="P4984" i="1"/>
  <c r="Q4984" i="1" s="1"/>
  <c r="P4985" i="1"/>
  <c r="P4986" i="1"/>
  <c r="Q4986" i="1" s="1"/>
  <c r="P4987" i="1"/>
  <c r="Q4987" i="1" s="1"/>
  <c r="P4988" i="1"/>
  <c r="Q4988" i="1" s="1"/>
  <c r="P4989" i="1"/>
  <c r="Q4989" i="1" s="1"/>
  <c r="P4990" i="1"/>
  <c r="P4991" i="1"/>
  <c r="Q4991" i="1" s="1"/>
  <c r="P4992" i="1"/>
  <c r="P4993" i="1"/>
  <c r="P4994" i="1"/>
  <c r="P4995" i="1"/>
  <c r="P4996" i="1"/>
  <c r="Q4996" i="1" s="1"/>
  <c r="P4997" i="1"/>
  <c r="Q4997" i="1" s="1"/>
  <c r="P4998" i="1"/>
  <c r="Q4998" i="1" s="1"/>
  <c r="P4999" i="1"/>
  <c r="Q4999" i="1" s="1"/>
  <c r="P5000" i="1"/>
  <c r="Q5000" i="1" s="1"/>
  <c r="P5001" i="1"/>
  <c r="Q5001" i="1" s="1"/>
  <c r="P5002" i="1"/>
  <c r="P5003" i="1"/>
  <c r="Q5003" i="1" s="1"/>
  <c r="P5004" i="1"/>
  <c r="P5005" i="1"/>
  <c r="P5006" i="1"/>
  <c r="P5007" i="1"/>
  <c r="P5008" i="1"/>
  <c r="Q5008" i="1" s="1"/>
  <c r="P5009" i="1"/>
  <c r="Q5009" i="1" s="1"/>
  <c r="P5010" i="1"/>
  <c r="Q5010" i="1" s="1"/>
  <c r="P5011" i="1"/>
  <c r="Q5011" i="1" s="1"/>
  <c r="P5012" i="1"/>
  <c r="Q5012" i="1" s="1"/>
  <c r="P5013" i="1"/>
  <c r="Q5013" i="1" s="1"/>
  <c r="P5014" i="1"/>
  <c r="P5015" i="1"/>
  <c r="P5016" i="1"/>
  <c r="P5017" i="1"/>
  <c r="P5018" i="1"/>
  <c r="P5019" i="1"/>
  <c r="P5020" i="1"/>
  <c r="P5021" i="1"/>
  <c r="Q5021" i="1" s="1"/>
  <c r="P5022" i="1"/>
  <c r="Q5022" i="1" s="1"/>
  <c r="P5023" i="1"/>
  <c r="Q5023" i="1" s="1"/>
  <c r="P5024" i="1"/>
  <c r="Q5024" i="1" s="1"/>
  <c r="P5025" i="1"/>
  <c r="Q5025" i="1" s="1"/>
  <c r="P5026" i="1"/>
  <c r="P5027" i="1"/>
  <c r="P5028" i="1"/>
  <c r="P5029" i="1"/>
  <c r="P5030" i="1"/>
  <c r="P5031" i="1"/>
  <c r="P5032" i="1"/>
  <c r="Q5032" i="1" s="1"/>
  <c r="P5033" i="1"/>
  <c r="Q5033" i="1" s="1"/>
  <c r="P5034" i="1"/>
  <c r="Q5034" i="1" s="1"/>
  <c r="P5035" i="1"/>
  <c r="Q5035" i="1" s="1"/>
  <c r="P5036" i="1"/>
  <c r="Q5036" i="1" s="1"/>
  <c r="P5037" i="1"/>
  <c r="Q5037" i="1" s="1"/>
  <c r="P5038" i="1"/>
  <c r="P5039" i="1"/>
  <c r="Q5039" i="1" s="1"/>
  <c r="P5040" i="1"/>
  <c r="P5041" i="1"/>
  <c r="P5042" i="1"/>
  <c r="P5043" i="1"/>
  <c r="P5044" i="1"/>
  <c r="P5045" i="1"/>
  <c r="Q5045" i="1" s="1"/>
  <c r="P5046" i="1"/>
  <c r="Q5046" i="1" s="1"/>
  <c r="P5047" i="1"/>
  <c r="Q5047" i="1" s="1"/>
  <c r="P5048" i="1"/>
  <c r="Q5048" i="1" s="1"/>
  <c r="P5049" i="1"/>
  <c r="Q5049" i="1" s="1"/>
  <c r="P5050" i="1"/>
  <c r="P5051" i="1"/>
  <c r="Q5051" i="1" s="1"/>
  <c r="P5052" i="1"/>
  <c r="P5053" i="1"/>
  <c r="P5054" i="1"/>
  <c r="P5055" i="1"/>
  <c r="P5056" i="1"/>
  <c r="P5057" i="1"/>
  <c r="Q5057" i="1" s="1"/>
  <c r="P5058" i="1"/>
  <c r="Q5058" i="1" s="1"/>
  <c r="P5059" i="1"/>
  <c r="Q5059" i="1" s="1"/>
  <c r="P5060" i="1"/>
  <c r="Q5060" i="1" s="1"/>
  <c r="P5061" i="1"/>
  <c r="Q5061" i="1" s="1"/>
  <c r="P5062" i="1"/>
  <c r="P5063" i="1"/>
  <c r="Q5063" i="1" s="1"/>
  <c r="P5064" i="1"/>
  <c r="P5065" i="1"/>
  <c r="P5066" i="1"/>
  <c r="P5067" i="1"/>
  <c r="P5068" i="1"/>
  <c r="Q5068" i="1" s="1"/>
  <c r="P5069" i="1"/>
  <c r="Q5069" i="1" s="1"/>
  <c r="P5070" i="1"/>
  <c r="Q5070" i="1" s="1"/>
  <c r="P5071" i="1"/>
  <c r="Q5071" i="1" s="1"/>
  <c r="P5072" i="1"/>
  <c r="Q5072" i="1" s="1"/>
  <c r="P5073" i="1"/>
  <c r="Q5073" i="1" s="1"/>
  <c r="P5074" i="1"/>
  <c r="P5075" i="1"/>
  <c r="Q5075" i="1" s="1"/>
  <c r="P5076" i="1"/>
  <c r="P5077" i="1"/>
  <c r="P5078" i="1"/>
  <c r="P5079" i="1"/>
  <c r="P5080" i="1"/>
  <c r="P5081" i="1"/>
  <c r="Q5081" i="1" s="1"/>
  <c r="P5082" i="1"/>
  <c r="Q5082" i="1" s="1"/>
  <c r="P5083" i="1"/>
  <c r="Q5083" i="1" s="1"/>
  <c r="P5084" i="1"/>
  <c r="Q5084" i="1" s="1"/>
  <c r="P5085" i="1"/>
  <c r="Q5085" i="1" s="1"/>
  <c r="P5086" i="1"/>
  <c r="P5087" i="1"/>
  <c r="P5088" i="1"/>
  <c r="P5089" i="1"/>
  <c r="P5090" i="1"/>
  <c r="P5091" i="1"/>
  <c r="Q5091" i="1" s="1"/>
  <c r="P5092" i="1"/>
  <c r="Q5092" i="1" s="1"/>
  <c r="P5093" i="1"/>
  <c r="Q5093" i="1" s="1"/>
  <c r="P5094" i="1"/>
  <c r="Q5094" i="1" s="1"/>
  <c r="P5095" i="1"/>
  <c r="Q5095" i="1" s="1"/>
  <c r="P5096" i="1"/>
  <c r="Q5096" i="1" s="1"/>
  <c r="P5097" i="1"/>
  <c r="Q5097" i="1" s="1"/>
  <c r="P5098" i="1"/>
  <c r="P5099" i="1"/>
  <c r="P5100" i="1"/>
  <c r="P5101" i="1"/>
  <c r="P5102" i="1"/>
  <c r="P5103" i="1"/>
  <c r="P5104" i="1"/>
  <c r="P5105" i="1"/>
  <c r="Q5105" i="1" s="1"/>
  <c r="P5106" i="1"/>
  <c r="Q5106" i="1" s="1"/>
  <c r="P5107" i="1"/>
  <c r="Q5107" i="1" s="1"/>
  <c r="P5108" i="1"/>
  <c r="Q5108" i="1" s="1"/>
  <c r="P5109" i="1"/>
  <c r="Q5109" i="1" s="1"/>
  <c r="P5110" i="1"/>
  <c r="P5111" i="1"/>
  <c r="Q5111" i="1" s="1"/>
  <c r="P5112" i="1"/>
  <c r="P5113" i="1"/>
  <c r="P5114" i="1"/>
  <c r="P5115" i="1"/>
  <c r="Q5115" i="1" s="1"/>
  <c r="P5116" i="1"/>
  <c r="Q5116" i="1" s="1"/>
  <c r="P5117" i="1"/>
  <c r="Q5117" i="1" s="1"/>
  <c r="P5118" i="1"/>
  <c r="Q5118" i="1" s="1"/>
  <c r="P5119" i="1"/>
  <c r="Q5119" i="1" s="1"/>
  <c r="P5120" i="1"/>
  <c r="Q5120" i="1" s="1"/>
  <c r="P5121" i="1"/>
  <c r="Q5121" i="1" s="1"/>
  <c r="P5122" i="1"/>
  <c r="P5123" i="1"/>
  <c r="Q5123" i="1" s="1"/>
  <c r="P5124" i="1"/>
  <c r="P5125" i="1"/>
  <c r="P5126" i="1"/>
  <c r="P5127" i="1"/>
  <c r="P5128" i="1"/>
  <c r="P5129" i="1"/>
  <c r="Q5129" i="1" s="1"/>
  <c r="P5130" i="1"/>
  <c r="Q5130" i="1" s="1"/>
  <c r="P5131" i="1"/>
  <c r="Q5131" i="1" s="1"/>
  <c r="P5132" i="1"/>
  <c r="Q5132" i="1" s="1"/>
  <c r="P5133" i="1"/>
  <c r="Q5133" i="1" s="1"/>
  <c r="P5134" i="1"/>
  <c r="P5135" i="1"/>
  <c r="Q5135" i="1" s="1"/>
  <c r="P5136" i="1"/>
  <c r="P5137" i="1"/>
  <c r="P5138" i="1"/>
  <c r="P5139" i="1"/>
  <c r="Q5139" i="1" s="1"/>
  <c r="P5140" i="1"/>
  <c r="Q5140" i="1" s="1"/>
  <c r="P5141" i="1"/>
  <c r="Q5141" i="1" s="1"/>
  <c r="P5142" i="1"/>
  <c r="Q5142" i="1" s="1"/>
  <c r="P5143" i="1"/>
  <c r="Q5143" i="1" s="1"/>
  <c r="P5144" i="1"/>
  <c r="Q5144" i="1" s="1"/>
  <c r="P5145" i="1"/>
  <c r="Q5145" i="1" s="1"/>
  <c r="P5146" i="1"/>
  <c r="P5147" i="1"/>
  <c r="P5148" i="1"/>
  <c r="P5149" i="1"/>
  <c r="P5150" i="1"/>
  <c r="P5151" i="1"/>
  <c r="P5152" i="1"/>
  <c r="Q5152" i="1" s="1"/>
  <c r="P5153" i="1"/>
  <c r="Q5153" i="1" s="1"/>
  <c r="P5154" i="1"/>
  <c r="Q5154" i="1" s="1"/>
  <c r="P5155" i="1"/>
  <c r="Q5155" i="1" s="1"/>
  <c r="P5156" i="1"/>
  <c r="Q5156" i="1" s="1"/>
  <c r="P5157" i="1"/>
  <c r="Q5157" i="1" s="1"/>
  <c r="P5158" i="1"/>
  <c r="P5159" i="1"/>
  <c r="Q5159" i="1" s="1"/>
  <c r="P5160" i="1"/>
  <c r="P5161" i="1"/>
  <c r="P5162" i="1"/>
  <c r="P5163" i="1"/>
  <c r="P5164" i="1"/>
  <c r="Q5164" i="1" s="1"/>
  <c r="P5165" i="1"/>
  <c r="Q5165" i="1" s="1"/>
  <c r="P5166" i="1"/>
  <c r="Q5166" i="1" s="1"/>
  <c r="P5167" i="1"/>
  <c r="Q5167" i="1" s="1"/>
  <c r="P5168" i="1"/>
  <c r="Q5168" i="1" s="1"/>
  <c r="P5169" i="1"/>
  <c r="Q5169" i="1" s="1"/>
  <c r="P5170" i="1"/>
  <c r="P5171" i="1"/>
  <c r="Q5171" i="1" s="1"/>
  <c r="P5172" i="1"/>
  <c r="P5173" i="1"/>
  <c r="P5174" i="1"/>
  <c r="P5175" i="1"/>
  <c r="P5176" i="1"/>
  <c r="Q5176" i="1" s="1"/>
  <c r="P5177" i="1"/>
  <c r="Q5177" i="1" s="1"/>
  <c r="P5178" i="1"/>
  <c r="Q5178" i="1" s="1"/>
  <c r="P5179" i="1"/>
  <c r="Q5179" i="1" s="1"/>
  <c r="P5180" i="1"/>
  <c r="Q5180" i="1" s="1"/>
  <c r="P5181" i="1"/>
  <c r="Q5181" i="1" s="1"/>
  <c r="P5182" i="1"/>
  <c r="P5183" i="1"/>
  <c r="P5184" i="1"/>
  <c r="P5185" i="1"/>
  <c r="P5186" i="1"/>
  <c r="P5187" i="1"/>
  <c r="Q5187" i="1" s="1"/>
  <c r="P5188" i="1"/>
  <c r="Q5188" i="1" s="1"/>
  <c r="P5189" i="1"/>
  <c r="Q5189" i="1" s="1"/>
  <c r="P5190" i="1"/>
  <c r="Q5190" i="1" s="1"/>
  <c r="P5191" i="1"/>
  <c r="Q5191" i="1" s="1"/>
  <c r="P5192" i="1"/>
  <c r="Q5192" i="1" s="1"/>
  <c r="P5193" i="1"/>
  <c r="Q5193" i="1" s="1"/>
  <c r="P5194" i="1"/>
  <c r="P5195" i="1"/>
  <c r="Q5195" i="1" s="1"/>
  <c r="P5196" i="1"/>
  <c r="P5197" i="1"/>
  <c r="P5198" i="1"/>
  <c r="P5199" i="1"/>
  <c r="P5200" i="1"/>
  <c r="P5201" i="1"/>
  <c r="Q5201" i="1" s="1"/>
  <c r="P5202" i="1"/>
  <c r="Q5202" i="1" s="1"/>
  <c r="P5203" i="1"/>
  <c r="Q5203" i="1" s="1"/>
  <c r="P5204" i="1"/>
  <c r="Q5204" i="1" s="1"/>
  <c r="P5205" i="1"/>
  <c r="Q5205" i="1" s="1"/>
  <c r="P5206" i="1"/>
  <c r="P5207" i="1"/>
  <c r="Q5207" i="1" s="1"/>
  <c r="P5208" i="1"/>
  <c r="P5209" i="1"/>
  <c r="P5210" i="1"/>
  <c r="P5211" i="1"/>
  <c r="Q5211" i="1" s="1"/>
  <c r="P5212" i="1"/>
  <c r="Q5212" i="1" s="1"/>
  <c r="P5213" i="1"/>
  <c r="Q5213" i="1" s="1"/>
  <c r="P5214" i="1"/>
  <c r="Q5214" i="1" s="1"/>
  <c r="P5215" i="1"/>
  <c r="Q5215" i="1" s="1"/>
  <c r="P5216" i="1"/>
  <c r="Q5216" i="1" s="1"/>
  <c r="P5217" i="1"/>
  <c r="Q5217" i="1" s="1"/>
  <c r="P5218" i="1"/>
  <c r="P5219" i="1"/>
  <c r="P5220" i="1"/>
  <c r="P5221" i="1"/>
  <c r="P5222" i="1"/>
  <c r="P5223" i="1"/>
  <c r="P5224" i="1"/>
  <c r="P5225" i="1"/>
  <c r="P5226" i="1"/>
  <c r="Q5226" i="1" s="1"/>
  <c r="P5227" i="1"/>
  <c r="Q5227" i="1" s="1"/>
  <c r="P5228" i="1"/>
  <c r="Q5228" i="1" s="1"/>
  <c r="P5229" i="1"/>
  <c r="Q5229" i="1" s="1"/>
  <c r="P5230" i="1"/>
  <c r="P5231" i="1"/>
  <c r="Q5231" i="1" s="1"/>
  <c r="P5232" i="1"/>
  <c r="P5233" i="1"/>
  <c r="P5234" i="1"/>
  <c r="P5235" i="1"/>
  <c r="P5236" i="1"/>
  <c r="P5237" i="1"/>
  <c r="Q5237" i="1" s="1"/>
  <c r="P5238" i="1"/>
  <c r="Q5238" i="1" s="1"/>
  <c r="P5239" i="1"/>
  <c r="Q5239" i="1" s="1"/>
  <c r="P5240" i="1"/>
  <c r="Q5240" i="1" s="1"/>
  <c r="P5241" i="1"/>
  <c r="Q5241" i="1" s="1"/>
  <c r="P5242" i="1"/>
  <c r="P5243" i="1"/>
  <c r="Q5243" i="1" s="1"/>
  <c r="P5244" i="1"/>
  <c r="P5245" i="1"/>
  <c r="P5246" i="1"/>
  <c r="P5247" i="1"/>
  <c r="P5248" i="1"/>
  <c r="Q5248" i="1" s="1"/>
  <c r="P5249" i="1"/>
  <c r="Q5249" i="1" s="1"/>
  <c r="P5250" i="1"/>
  <c r="Q5250" i="1" s="1"/>
  <c r="P5251" i="1"/>
  <c r="Q5251" i="1" s="1"/>
  <c r="P5252" i="1"/>
  <c r="Q5252" i="1" s="1"/>
  <c r="P5253" i="1"/>
  <c r="Q5253" i="1" s="1"/>
  <c r="P5254" i="1"/>
  <c r="P5255" i="1"/>
  <c r="Q5255" i="1" s="1"/>
  <c r="P5256" i="1"/>
  <c r="P5257" i="1"/>
  <c r="P5258" i="1"/>
  <c r="P5259" i="1"/>
  <c r="Q5259" i="1" s="1"/>
  <c r="P5260" i="1"/>
  <c r="Q5260" i="1" s="1"/>
  <c r="P5261" i="1"/>
  <c r="Q5261" i="1" s="1"/>
  <c r="P5262" i="1"/>
  <c r="Q5262" i="1" s="1"/>
  <c r="P5263" i="1"/>
  <c r="Q5263" i="1" s="1"/>
  <c r="P5264" i="1"/>
  <c r="Q5264" i="1" s="1"/>
  <c r="P5265" i="1"/>
  <c r="Q5265" i="1" s="1"/>
  <c r="P5266" i="1"/>
  <c r="P5267" i="1"/>
  <c r="P5268" i="1"/>
  <c r="P5269" i="1"/>
  <c r="P5270" i="1"/>
  <c r="P5271" i="1"/>
  <c r="P5272" i="1"/>
  <c r="Q5272" i="1" s="1"/>
  <c r="P5273" i="1"/>
  <c r="Q5273" i="1" s="1"/>
  <c r="P5274" i="1"/>
  <c r="Q5274" i="1" s="1"/>
  <c r="P5275" i="1"/>
  <c r="Q5275" i="1" s="1"/>
  <c r="P5276" i="1"/>
  <c r="Q5276" i="1" s="1"/>
  <c r="P5277" i="1"/>
  <c r="Q5277" i="1" s="1"/>
  <c r="P5278" i="1"/>
  <c r="P5279" i="1"/>
  <c r="Q5279" i="1" s="1"/>
  <c r="P5280" i="1"/>
  <c r="P5281" i="1"/>
  <c r="P5282" i="1"/>
  <c r="Q5282" i="1" s="1"/>
  <c r="P5283" i="1"/>
  <c r="Q5283" i="1" s="1"/>
  <c r="P5284" i="1"/>
  <c r="Q5284" i="1" s="1"/>
  <c r="P5285" i="1"/>
  <c r="Q5285" i="1" s="1"/>
  <c r="P5286" i="1"/>
  <c r="Q5286" i="1" s="1"/>
  <c r="P5287" i="1"/>
  <c r="Q5287" i="1" s="1"/>
  <c r="P5288" i="1"/>
  <c r="Q5288" i="1" s="1"/>
  <c r="P5289" i="1"/>
  <c r="Q5289" i="1" s="1"/>
  <c r="P5290" i="1"/>
  <c r="P5291" i="1"/>
  <c r="Q5291" i="1" s="1"/>
  <c r="P5292" i="1"/>
  <c r="P5293" i="1"/>
  <c r="P5294" i="1"/>
  <c r="P5295" i="1"/>
  <c r="P5296" i="1"/>
  <c r="Q5296" i="1" s="1"/>
  <c r="P5297" i="1"/>
  <c r="Q5297" i="1" s="1"/>
  <c r="P5298" i="1"/>
  <c r="Q5298" i="1" s="1"/>
  <c r="P5299" i="1"/>
  <c r="Q5299" i="1" s="1"/>
  <c r="P5300" i="1"/>
  <c r="Q5300" i="1" s="1"/>
  <c r="P5301" i="1"/>
  <c r="Q5301" i="1" s="1"/>
  <c r="P5302" i="1"/>
  <c r="P5303" i="1"/>
  <c r="P5304" i="1"/>
  <c r="P5305" i="1"/>
  <c r="P5306" i="1"/>
  <c r="Q5306" i="1" s="1"/>
  <c r="P5307" i="1"/>
  <c r="Q5307" i="1" s="1"/>
  <c r="P5308" i="1"/>
  <c r="Q5308" i="1" s="1"/>
  <c r="P5309" i="1"/>
  <c r="Q5309" i="1" s="1"/>
  <c r="P5310" i="1"/>
  <c r="Q5310" i="1" s="1"/>
  <c r="P5311" i="1"/>
  <c r="Q5311" i="1" s="1"/>
  <c r="P5312" i="1"/>
  <c r="Q5312" i="1" s="1"/>
  <c r="P5313" i="1"/>
  <c r="Q5313" i="1" s="1"/>
  <c r="P5314" i="1"/>
  <c r="P5315" i="1"/>
  <c r="Q5315" i="1" s="1"/>
  <c r="P5316" i="1"/>
  <c r="P5317" i="1"/>
  <c r="P5318" i="1"/>
  <c r="P5319" i="1"/>
  <c r="P5320" i="1"/>
  <c r="Q5320" i="1" s="1"/>
  <c r="P5321" i="1"/>
  <c r="Q5321" i="1" s="1"/>
  <c r="P5322" i="1"/>
  <c r="Q5322" i="1" s="1"/>
  <c r="P5323" i="1"/>
  <c r="Q5323" i="1" s="1"/>
  <c r="P5324" i="1"/>
  <c r="Q5324" i="1" s="1"/>
  <c r="P5325" i="1"/>
  <c r="Q5325" i="1" s="1"/>
  <c r="P5326" i="1"/>
  <c r="P5327" i="1"/>
  <c r="Q5327" i="1" s="1"/>
  <c r="P5328" i="1"/>
  <c r="P5329" i="1"/>
  <c r="P5330" i="1"/>
  <c r="Q5330" i="1" s="1"/>
  <c r="P5331" i="1"/>
  <c r="Q5331" i="1" s="1"/>
  <c r="P5332" i="1"/>
  <c r="Q5332" i="1" s="1"/>
  <c r="P5333" i="1"/>
  <c r="Q5333" i="1" s="1"/>
  <c r="P5334" i="1"/>
  <c r="Q5334" i="1" s="1"/>
  <c r="P5335" i="1"/>
  <c r="Q5335" i="1" s="1"/>
  <c r="P5336" i="1"/>
  <c r="Q5336" i="1" s="1"/>
  <c r="P5337" i="1"/>
  <c r="Q5337" i="1" s="1"/>
  <c r="P5338" i="1"/>
  <c r="P5339" i="1"/>
  <c r="P5340" i="1"/>
  <c r="P5341" i="1"/>
  <c r="P5342" i="1"/>
  <c r="P5343" i="1"/>
  <c r="P5344" i="1"/>
  <c r="P5345" i="1"/>
  <c r="Q5345" i="1" s="1"/>
  <c r="P5346" i="1"/>
  <c r="Q5346" i="1" s="1"/>
  <c r="P5347" i="1"/>
  <c r="Q5347" i="1" s="1"/>
  <c r="P5348" i="1"/>
  <c r="Q5348" i="1" s="1"/>
  <c r="P5349" i="1"/>
  <c r="Q5349" i="1" s="1"/>
  <c r="P5350" i="1"/>
  <c r="P5351" i="1"/>
  <c r="Q5351" i="1" s="1"/>
  <c r="P5352" i="1"/>
  <c r="Q5352" i="1" s="1"/>
  <c r="P5353" i="1"/>
  <c r="P5354" i="1"/>
  <c r="P5355" i="1"/>
  <c r="Q5355" i="1" s="1"/>
  <c r="P5356" i="1"/>
  <c r="Q5356" i="1" s="1"/>
  <c r="P5357" i="1"/>
  <c r="Q5357" i="1" s="1"/>
  <c r="P5358" i="1"/>
  <c r="Q5358" i="1" s="1"/>
  <c r="P5359" i="1"/>
  <c r="Q5359" i="1" s="1"/>
  <c r="P5360" i="1"/>
  <c r="Q5360" i="1" s="1"/>
  <c r="P5361" i="1"/>
  <c r="Q5361" i="1" s="1"/>
  <c r="P5362" i="1"/>
  <c r="P5363" i="1"/>
  <c r="Q5363" i="1" s="1"/>
  <c r="P5364" i="1"/>
  <c r="P5365" i="1"/>
  <c r="P5366" i="1"/>
  <c r="P5367" i="1"/>
  <c r="P5368" i="1"/>
  <c r="P5369" i="1"/>
  <c r="Q5369" i="1" s="1"/>
  <c r="P5370" i="1"/>
  <c r="Q5370" i="1" s="1"/>
  <c r="P5371" i="1"/>
  <c r="Q5371" i="1" s="1"/>
  <c r="P5372" i="1"/>
  <c r="Q5372" i="1" s="1"/>
  <c r="P5373" i="1"/>
  <c r="Q5373" i="1" s="1"/>
  <c r="P5374" i="1"/>
  <c r="P5375" i="1"/>
  <c r="P5376" i="1"/>
  <c r="P5377" i="1"/>
  <c r="P5378" i="1"/>
  <c r="Q5378" i="1" s="1"/>
  <c r="P5379" i="1"/>
  <c r="Q5379" i="1" s="1"/>
  <c r="P5380" i="1"/>
  <c r="Q5380" i="1" s="1"/>
  <c r="P5381" i="1"/>
  <c r="Q5381" i="1" s="1"/>
  <c r="P5382" i="1"/>
  <c r="Q5382" i="1" s="1"/>
  <c r="P5383" i="1"/>
  <c r="Q5383" i="1" s="1"/>
  <c r="P5384" i="1"/>
  <c r="Q5384" i="1" s="1"/>
  <c r="P5385" i="1"/>
  <c r="Q5385" i="1" s="1"/>
  <c r="P5386" i="1"/>
  <c r="P5387" i="1"/>
  <c r="Q5387" i="1" s="1"/>
  <c r="P5388" i="1"/>
  <c r="P5389" i="1"/>
  <c r="P5390" i="1"/>
  <c r="P5391" i="1"/>
  <c r="P5392" i="1"/>
  <c r="P5393" i="1"/>
  <c r="Q5393" i="1" s="1"/>
  <c r="P5394" i="1"/>
  <c r="Q5394" i="1" s="1"/>
  <c r="P5395" i="1"/>
  <c r="Q5395" i="1" s="1"/>
  <c r="P5396" i="1"/>
  <c r="Q5396" i="1" s="1"/>
  <c r="P5397" i="1"/>
  <c r="Q5397" i="1" s="1"/>
  <c r="P5398" i="1"/>
  <c r="P5399" i="1"/>
  <c r="Q5399" i="1" s="1"/>
  <c r="P5400" i="1"/>
  <c r="P5401" i="1"/>
  <c r="P5402" i="1"/>
  <c r="Q5402" i="1" s="1"/>
  <c r="P5403" i="1"/>
  <c r="P5404" i="1"/>
  <c r="P5405" i="1"/>
  <c r="Q5405" i="1" s="1"/>
  <c r="P5406" i="1"/>
  <c r="Q5406" i="1" s="1"/>
  <c r="P5407" i="1"/>
  <c r="Q5407" i="1" s="1"/>
  <c r="P5408" i="1"/>
  <c r="Q5408" i="1" s="1"/>
  <c r="P5409" i="1"/>
  <c r="Q5409" i="1" s="1"/>
  <c r="P5410" i="1"/>
  <c r="P5411" i="1"/>
  <c r="Q5411" i="1" s="1"/>
  <c r="P5412" i="1"/>
  <c r="P5413" i="1"/>
  <c r="P5414" i="1"/>
  <c r="P5415" i="1"/>
  <c r="Q5415" i="1" s="1"/>
  <c r="P5416" i="1"/>
  <c r="Q5416" i="1" s="1"/>
  <c r="P5417" i="1"/>
  <c r="Q5417" i="1" s="1"/>
  <c r="P5418" i="1"/>
  <c r="Q5418" i="1" s="1"/>
  <c r="P5419" i="1"/>
  <c r="Q5419" i="1" s="1"/>
  <c r="P5420" i="1"/>
  <c r="Q5420" i="1" s="1"/>
  <c r="P5421" i="1"/>
  <c r="Q5421" i="1" s="1"/>
  <c r="P5422" i="1"/>
  <c r="P5423" i="1"/>
  <c r="P5424" i="1"/>
  <c r="P5425" i="1"/>
  <c r="P5426" i="1"/>
  <c r="P5427" i="1"/>
  <c r="P5428" i="1"/>
  <c r="Q5428" i="1" s="1"/>
  <c r="P5429" i="1"/>
  <c r="Q5429" i="1" s="1"/>
  <c r="P5430" i="1"/>
  <c r="Q5430" i="1" s="1"/>
  <c r="P5431" i="1"/>
  <c r="Q5431" i="1" s="1"/>
  <c r="P5432" i="1"/>
  <c r="Q5432" i="1" s="1"/>
  <c r="P5433" i="1"/>
  <c r="Q5433" i="1" s="1"/>
  <c r="P5434" i="1"/>
  <c r="P5435" i="1"/>
  <c r="Q5435" i="1" s="1"/>
  <c r="P5436" i="1"/>
  <c r="Q5436" i="1" s="1"/>
  <c r="P5437" i="1"/>
  <c r="P5438" i="1"/>
  <c r="Q5438" i="1" s="1"/>
  <c r="P5439" i="1"/>
  <c r="Q5439" i="1" s="1"/>
  <c r="P5440" i="1"/>
  <c r="P5441" i="1"/>
  <c r="Q5441" i="1" s="1"/>
  <c r="P5442" i="1"/>
  <c r="Q5442" i="1" s="1"/>
  <c r="P5443" i="1"/>
  <c r="Q5443" i="1" s="1"/>
  <c r="P5444" i="1"/>
  <c r="Q5444" i="1" s="1"/>
  <c r="P5445" i="1"/>
  <c r="Q5445" i="1" s="1"/>
  <c r="P5446" i="1"/>
  <c r="P5447" i="1"/>
  <c r="Q5447" i="1" s="1"/>
  <c r="P5448" i="1"/>
  <c r="P5449" i="1"/>
  <c r="P5450" i="1"/>
  <c r="P5451" i="1"/>
  <c r="P5452" i="1"/>
  <c r="Q5452" i="1" s="1"/>
  <c r="P5453" i="1"/>
  <c r="Q5453" i="1" s="1"/>
  <c r="P5454" i="1"/>
  <c r="Q5454" i="1" s="1"/>
  <c r="P5455" i="1"/>
  <c r="Q5455" i="1" s="1"/>
  <c r="P5456" i="1"/>
  <c r="Q5456" i="1" s="1"/>
  <c r="P5457" i="1"/>
  <c r="Q5457" i="1" s="1"/>
  <c r="P5458" i="1"/>
  <c r="P5459" i="1"/>
  <c r="Q5459" i="1" s="1"/>
  <c r="P5460" i="1"/>
  <c r="Q5460" i="1" s="1"/>
  <c r="P5461" i="1"/>
  <c r="P5462" i="1"/>
  <c r="Q5462" i="1" s="1"/>
  <c r="P5463" i="1"/>
  <c r="Q5463" i="1" s="1"/>
  <c r="P5464" i="1"/>
  <c r="P5465" i="1"/>
  <c r="Q5465" i="1" s="1"/>
  <c r="P5466" i="1"/>
  <c r="Q5466" i="1" s="1"/>
  <c r="P5467" i="1"/>
  <c r="Q5467" i="1" s="1"/>
  <c r="P5468" i="1"/>
  <c r="Q5468" i="1" s="1"/>
  <c r="P5469" i="1"/>
  <c r="Q5469" i="1" s="1"/>
  <c r="P5470" i="1"/>
  <c r="P5471" i="1"/>
  <c r="Q5471" i="1" s="1"/>
  <c r="P5472" i="1"/>
  <c r="P5473" i="1"/>
  <c r="P5474" i="1"/>
  <c r="P5475" i="1"/>
  <c r="Q5475" i="1" s="1"/>
  <c r="P5476" i="1"/>
  <c r="P5477" i="1"/>
  <c r="Q5477" i="1" s="1"/>
  <c r="P5478" i="1"/>
  <c r="Q5478" i="1" s="1"/>
  <c r="P5479" i="1"/>
  <c r="Q5479" i="1" s="1"/>
  <c r="P5480" i="1"/>
  <c r="Q5480" i="1" s="1"/>
  <c r="P5481" i="1"/>
  <c r="Q5481" i="1" s="1"/>
  <c r="P5482" i="1"/>
  <c r="P5483" i="1"/>
  <c r="Q5483" i="1" s="1"/>
  <c r="P5484" i="1"/>
  <c r="P5485" i="1"/>
  <c r="P5486" i="1"/>
  <c r="P5487" i="1"/>
  <c r="Q5487" i="1" s="1"/>
  <c r="P5488" i="1"/>
  <c r="Q5488" i="1" s="1"/>
  <c r="P5489" i="1"/>
  <c r="Q5489" i="1" s="1"/>
  <c r="P5490" i="1"/>
  <c r="Q5490" i="1" s="1"/>
  <c r="P5491" i="1"/>
  <c r="Q5491" i="1" s="1"/>
  <c r="P5492" i="1"/>
  <c r="Q5492" i="1" s="1"/>
  <c r="P5493" i="1"/>
  <c r="Q5493" i="1" s="1"/>
  <c r="P5494" i="1"/>
  <c r="P5495" i="1"/>
  <c r="P5496" i="1"/>
  <c r="Q5496" i="1" s="1"/>
  <c r="P5497" i="1"/>
  <c r="P5498" i="1"/>
  <c r="P5499" i="1"/>
  <c r="P5500" i="1"/>
  <c r="P5501" i="1"/>
  <c r="Q5501" i="1" s="1"/>
  <c r="P5502" i="1"/>
  <c r="Q5502" i="1" s="1"/>
  <c r="P5503" i="1"/>
  <c r="Q5503" i="1" s="1"/>
  <c r="P5504" i="1"/>
  <c r="Q5504" i="1" s="1"/>
  <c r="P5505" i="1"/>
  <c r="Q5505" i="1" s="1"/>
  <c r="P5506" i="1"/>
  <c r="P5507" i="1"/>
  <c r="Q5507" i="1" s="1"/>
  <c r="P5508" i="1"/>
  <c r="P5509" i="1"/>
  <c r="P5510" i="1"/>
  <c r="P5511" i="1"/>
  <c r="Q5511" i="1" s="1"/>
  <c r="P5512" i="1"/>
  <c r="Q5512" i="1" s="1"/>
  <c r="P5513" i="1"/>
  <c r="Q5513" i="1" s="1"/>
  <c r="P5514" i="1"/>
  <c r="Q5514" i="1" s="1"/>
  <c r="P5515" i="1"/>
  <c r="Q5515" i="1" s="1"/>
  <c r="P5516" i="1"/>
  <c r="Q5516" i="1" s="1"/>
  <c r="P5517" i="1"/>
  <c r="Q5517" i="1" s="1"/>
  <c r="P5518" i="1"/>
  <c r="P5519" i="1"/>
  <c r="Q5519" i="1" s="1"/>
  <c r="P5520" i="1"/>
  <c r="Q5520" i="1" s="1"/>
  <c r="P5521" i="1"/>
  <c r="P5522" i="1"/>
  <c r="P5523" i="1"/>
  <c r="P5524" i="1"/>
  <c r="Q5524" i="1" s="1"/>
  <c r="P5525" i="1"/>
  <c r="Q5525" i="1" s="1"/>
  <c r="P5526" i="1"/>
  <c r="Q5526" i="1" s="1"/>
  <c r="P5527" i="1"/>
  <c r="Q5527" i="1" s="1"/>
  <c r="P5528" i="1"/>
  <c r="Q5528" i="1" s="1"/>
  <c r="P5529" i="1"/>
  <c r="Q5529" i="1" s="1"/>
  <c r="P5530" i="1"/>
  <c r="P5531" i="1"/>
  <c r="Q5531" i="1" s="1"/>
  <c r="P5532" i="1"/>
  <c r="Q5532" i="1" s="1"/>
  <c r="P5533" i="1"/>
  <c r="P5534" i="1"/>
  <c r="P5535" i="1"/>
  <c r="Q5535" i="1" s="1"/>
  <c r="P5536" i="1"/>
  <c r="Q5536" i="1" s="1"/>
  <c r="P5537" i="1"/>
  <c r="Q5537" i="1" s="1"/>
  <c r="P5538" i="1"/>
  <c r="Q5538" i="1" s="1"/>
  <c r="P5539" i="1"/>
  <c r="Q5539" i="1" s="1"/>
  <c r="P5540" i="1"/>
  <c r="Q5540" i="1" s="1"/>
  <c r="P5541" i="1"/>
  <c r="Q5541" i="1" s="1"/>
  <c r="P5542" i="1"/>
  <c r="P5543" i="1"/>
  <c r="Q5543" i="1" s="1"/>
  <c r="P5544" i="1"/>
  <c r="P5545" i="1"/>
  <c r="P5546" i="1"/>
  <c r="Q5546" i="1" s="1"/>
  <c r="P5547" i="1"/>
  <c r="Q5547" i="1" s="1"/>
  <c r="P5548" i="1"/>
  <c r="Q5548" i="1" s="1"/>
  <c r="P5549" i="1"/>
  <c r="Q5549" i="1" s="1"/>
  <c r="P5550" i="1"/>
  <c r="Q5550" i="1" s="1"/>
  <c r="P5551" i="1"/>
  <c r="Q5551" i="1" s="1"/>
  <c r="P5552" i="1"/>
  <c r="Q5552" i="1" s="1"/>
  <c r="P5553" i="1"/>
  <c r="Q5553" i="1" s="1"/>
  <c r="P5554" i="1"/>
  <c r="P5555" i="1"/>
  <c r="Q5555" i="1" s="1"/>
  <c r="P5556" i="1"/>
  <c r="P5557" i="1"/>
  <c r="P5558" i="1"/>
  <c r="P5559" i="1"/>
  <c r="P5560" i="1"/>
  <c r="Q5560" i="1" s="1"/>
  <c r="P5561" i="1"/>
  <c r="Q5561" i="1" s="1"/>
  <c r="P5562" i="1"/>
  <c r="Q5562" i="1" s="1"/>
  <c r="P5563" i="1"/>
  <c r="Q5563" i="1" s="1"/>
  <c r="P5564" i="1"/>
  <c r="Q5564" i="1" s="1"/>
  <c r="P5565" i="1"/>
  <c r="Q5565" i="1" s="1"/>
  <c r="P5566" i="1"/>
  <c r="P5567" i="1"/>
  <c r="Q5567" i="1" s="1"/>
  <c r="P5568" i="1"/>
  <c r="Q5568" i="1" s="1"/>
  <c r="P5569" i="1"/>
  <c r="Q5569" i="1" s="1"/>
  <c r="P5570" i="1"/>
  <c r="P5571" i="1"/>
  <c r="Q5571" i="1" s="1"/>
  <c r="P5572" i="1"/>
  <c r="P5573" i="1"/>
  <c r="Q5573" i="1" s="1"/>
  <c r="P5574" i="1"/>
  <c r="Q5574" i="1" s="1"/>
  <c r="P5575" i="1"/>
  <c r="Q5575" i="1" s="1"/>
  <c r="P5576" i="1"/>
  <c r="Q5576" i="1" s="1"/>
  <c r="P5577" i="1"/>
  <c r="Q5577" i="1" s="1"/>
  <c r="P5578" i="1"/>
  <c r="P5579" i="1"/>
  <c r="P5580" i="1"/>
  <c r="Q5580" i="1" s="1"/>
  <c r="P5581" i="1"/>
  <c r="P5582" i="1"/>
  <c r="P5583" i="1"/>
  <c r="P5584" i="1"/>
  <c r="Q5584" i="1" s="1"/>
  <c r="P5585" i="1"/>
  <c r="Q5585" i="1" s="1"/>
  <c r="P5586" i="1"/>
  <c r="Q5586" i="1" s="1"/>
  <c r="P5587" i="1"/>
  <c r="Q5587" i="1" s="1"/>
  <c r="P5588" i="1"/>
  <c r="Q5588" i="1" s="1"/>
  <c r="P5589" i="1"/>
  <c r="Q5589" i="1" s="1"/>
  <c r="P5590" i="1"/>
  <c r="P5591" i="1"/>
  <c r="Q5591" i="1" s="1"/>
  <c r="P5592" i="1"/>
  <c r="Q5592" i="1" s="1"/>
  <c r="P5593" i="1"/>
  <c r="P5594" i="1"/>
  <c r="P5595" i="1"/>
  <c r="Q5595" i="1" s="1"/>
  <c r="P5596" i="1"/>
  <c r="Q5596" i="1" s="1"/>
  <c r="P5597" i="1"/>
  <c r="Q5597" i="1" s="1"/>
  <c r="P5598" i="1"/>
  <c r="Q5598" i="1" s="1"/>
  <c r="P5599" i="1"/>
  <c r="Q5599" i="1" s="1"/>
  <c r="P5600" i="1"/>
  <c r="Q5600" i="1" s="1"/>
  <c r="P5601" i="1"/>
  <c r="Q5601" i="1" s="1"/>
  <c r="P5602" i="1"/>
  <c r="P5603" i="1"/>
  <c r="Q5603" i="1" s="1"/>
  <c r="P5604" i="1"/>
  <c r="Q5604" i="1" s="1"/>
  <c r="P5605" i="1"/>
  <c r="P5606" i="1"/>
  <c r="P5607" i="1"/>
  <c r="P5608" i="1"/>
  <c r="Q5608" i="1" s="1"/>
  <c r="P5609" i="1"/>
  <c r="Q5609" i="1" s="1"/>
  <c r="P5610" i="1"/>
  <c r="Q5610" i="1" s="1"/>
  <c r="P5611" i="1"/>
  <c r="Q5611" i="1" s="1"/>
  <c r="P5612" i="1"/>
  <c r="Q5612" i="1" s="1"/>
  <c r="P5613" i="1"/>
  <c r="Q5613" i="1" s="1"/>
  <c r="P5614" i="1"/>
  <c r="P5615" i="1"/>
  <c r="Q5615" i="1" s="1"/>
  <c r="P5616" i="1"/>
  <c r="Q5616" i="1" s="1"/>
  <c r="P5617" i="1"/>
  <c r="P5618" i="1"/>
  <c r="P5619" i="1"/>
  <c r="Q5619" i="1" s="1"/>
  <c r="P5620" i="1"/>
  <c r="Q5620" i="1" s="1"/>
  <c r="P5621" i="1"/>
  <c r="Q5621" i="1" s="1"/>
  <c r="P5622" i="1"/>
  <c r="Q5622" i="1" s="1"/>
  <c r="P5623" i="1"/>
  <c r="Q5623" i="1" s="1"/>
  <c r="P5624" i="1"/>
  <c r="Q5624" i="1" s="1"/>
  <c r="P5625" i="1"/>
  <c r="Q5625" i="1" s="1"/>
  <c r="P5626" i="1"/>
  <c r="P5627" i="1"/>
  <c r="Q5627" i="1" s="1"/>
  <c r="P5628" i="1"/>
  <c r="Q5628" i="1" s="1"/>
  <c r="P5629" i="1"/>
  <c r="Q5629" i="1" s="1"/>
  <c r="P5630" i="1"/>
  <c r="Q5630" i="1" s="1"/>
  <c r="P5631" i="1"/>
  <c r="Q5631" i="1" s="1"/>
  <c r="P5632" i="1"/>
  <c r="Q5632" i="1" s="1"/>
  <c r="P5633" i="1"/>
  <c r="Q5633" i="1" s="1"/>
  <c r="P5634" i="1"/>
  <c r="Q5634" i="1" s="1"/>
  <c r="P5635" i="1"/>
  <c r="Q5635" i="1" s="1"/>
  <c r="P5636" i="1"/>
  <c r="Q5636" i="1" s="1"/>
  <c r="P5637" i="1"/>
  <c r="Q5637" i="1" s="1"/>
  <c r="P5638" i="1"/>
  <c r="P5639" i="1"/>
  <c r="Q5639" i="1" s="1"/>
  <c r="P5640" i="1"/>
  <c r="Q5640" i="1" s="1"/>
  <c r="P5641" i="1"/>
  <c r="Q5641" i="1" s="1"/>
  <c r="P5642" i="1"/>
  <c r="Q5642" i="1" s="1"/>
  <c r="P5643" i="1"/>
  <c r="Q5643" i="1" s="1"/>
  <c r="P5644" i="1"/>
  <c r="Q5644" i="1" s="1"/>
  <c r="P5645" i="1"/>
  <c r="Q5645" i="1" s="1"/>
  <c r="P5646" i="1"/>
  <c r="Q5646" i="1" s="1"/>
  <c r="P5647" i="1"/>
  <c r="Q5647" i="1" s="1"/>
  <c r="P5648" i="1"/>
  <c r="Q5648" i="1" s="1"/>
  <c r="P5649" i="1"/>
  <c r="Q5649" i="1" s="1"/>
  <c r="P5650" i="1"/>
  <c r="P5651" i="1"/>
  <c r="Q5651" i="1" s="1"/>
  <c r="P5652" i="1"/>
  <c r="Q5652" i="1" s="1"/>
  <c r="P5653" i="1"/>
  <c r="P5654" i="1"/>
  <c r="P5655" i="1"/>
  <c r="Q5655" i="1" s="1"/>
  <c r="P5656" i="1"/>
  <c r="Q5656" i="1" s="1"/>
  <c r="P5657" i="1"/>
  <c r="Q5657" i="1" s="1"/>
  <c r="P5658" i="1"/>
  <c r="Q5658" i="1" s="1"/>
  <c r="P5659" i="1"/>
  <c r="Q5659" i="1" s="1"/>
  <c r="P5660" i="1"/>
  <c r="Q5660" i="1" s="1"/>
  <c r="P5661" i="1"/>
  <c r="Q5661" i="1" s="1"/>
  <c r="P5662" i="1"/>
  <c r="P5663" i="1"/>
  <c r="Q5663" i="1" s="1"/>
  <c r="P5664" i="1"/>
  <c r="Q5664" i="1" s="1"/>
  <c r="P5665" i="1"/>
  <c r="Q5665" i="1" s="1"/>
  <c r="P5666" i="1"/>
  <c r="P5667" i="1"/>
  <c r="P5668" i="1"/>
  <c r="Q5668" i="1" s="1"/>
  <c r="P5669" i="1"/>
  <c r="Q5669" i="1" s="1"/>
  <c r="P5670" i="1"/>
  <c r="Q5670" i="1" s="1"/>
  <c r="P5671" i="1"/>
  <c r="Q5671" i="1" s="1"/>
  <c r="P5672" i="1"/>
  <c r="Q5672" i="1" s="1"/>
  <c r="P5673" i="1"/>
  <c r="Q5673" i="1" s="1"/>
  <c r="P5674" i="1"/>
  <c r="Q5674" i="1" s="1"/>
  <c r="P5675" i="1"/>
  <c r="Q5675" i="1" s="1"/>
  <c r="P5676" i="1"/>
  <c r="Q5676" i="1" s="1"/>
  <c r="P5677" i="1"/>
  <c r="Q5677" i="1" s="1"/>
  <c r="P5678" i="1"/>
  <c r="P5679" i="1"/>
  <c r="P5680" i="1"/>
  <c r="Q5680" i="1" s="1"/>
  <c r="P5681" i="1"/>
  <c r="Q5681" i="1" s="1"/>
  <c r="P5682" i="1"/>
  <c r="Q5682" i="1" s="1"/>
  <c r="P5683" i="1"/>
  <c r="Q5683" i="1" s="1"/>
  <c r="P5684" i="1"/>
  <c r="Q5684" i="1" s="1"/>
  <c r="P5685" i="1"/>
  <c r="Q5685" i="1" s="1"/>
  <c r="P5686" i="1"/>
  <c r="P5687" i="1"/>
  <c r="Q5687" i="1" s="1"/>
  <c r="P5688" i="1"/>
  <c r="Q5688" i="1" s="1"/>
  <c r="P5689" i="1"/>
  <c r="Q5689" i="1" s="1"/>
  <c r="P5690" i="1"/>
  <c r="Q5690" i="1" s="1"/>
  <c r="P5691" i="1"/>
  <c r="Q5691" i="1" s="1"/>
  <c r="P5692" i="1"/>
  <c r="Q5692" i="1" s="1"/>
  <c r="P5693" i="1"/>
  <c r="Q5693" i="1" s="1"/>
  <c r="P5694" i="1"/>
  <c r="Q5694" i="1" s="1"/>
  <c r="P5695" i="1"/>
  <c r="Q5695" i="1" s="1"/>
  <c r="P5696" i="1"/>
  <c r="Q5696" i="1" s="1"/>
  <c r="P5697" i="1"/>
  <c r="Q5697" i="1" s="1"/>
  <c r="P5698" i="1"/>
  <c r="Q5698" i="1" s="1"/>
  <c r="P5699" i="1"/>
  <c r="Q5699" i="1" s="1"/>
  <c r="P5700" i="1"/>
  <c r="Q5700" i="1" s="1"/>
  <c r="P5701" i="1"/>
  <c r="Q5701" i="1" s="1"/>
  <c r="P5702" i="1"/>
  <c r="Q5702" i="1" s="1"/>
  <c r="P5703" i="1"/>
  <c r="P5704" i="1"/>
  <c r="Q5704" i="1" s="1"/>
  <c r="P5705" i="1"/>
  <c r="P5706" i="1"/>
  <c r="Q5706" i="1" s="1"/>
  <c r="P5707" i="1"/>
  <c r="Q5707" i="1" s="1"/>
  <c r="P5708" i="1"/>
  <c r="Q5708" i="1" s="1"/>
  <c r="P5709" i="1"/>
  <c r="Q5709" i="1" s="1"/>
  <c r="P5710" i="1"/>
  <c r="P5711" i="1"/>
  <c r="P5712" i="1"/>
  <c r="Q5712" i="1" s="1"/>
  <c r="P5713" i="1"/>
  <c r="P5714" i="1"/>
  <c r="Q5714" i="1" s="1"/>
  <c r="P5715" i="1"/>
  <c r="P5716" i="1"/>
  <c r="Q5716" i="1" s="1"/>
  <c r="P5717" i="1"/>
  <c r="Q5717" i="1" s="1"/>
  <c r="P5718" i="1"/>
  <c r="Q5718" i="1" s="1"/>
  <c r="P5719" i="1"/>
  <c r="Q5719" i="1" s="1"/>
  <c r="P5720" i="1"/>
  <c r="Q5720" i="1" s="1"/>
  <c r="P5721" i="1"/>
  <c r="Q5721" i="1" s="1"/>
  <c r="P5722" i="1"/>
  <c r="P5723" i="1"/>
  <c r="Q5723" i="1" s="1"/>
  <c r="P5724" i="1"/>
  <c r="Q5724" i="1" s="1"/>
  <c r="P5725" i="1"/>
  <c r="P5726" i="1"/>
  <c r="Q5726" i="1" s="1"/>
  <c r="P5727" i="1"/>
  <c r="Q5727" i="1" s="1"/>
  <c r="P5728" i="1"/>
  <c r="Q5728" i="1" s="1"/>
  <c r="P5729" i="1"/>
  <c r="Q5729" i="1" s="1"/>
  <c r="P5730" i="1"/>
  <c r="Q5730" i="1" s="1"/>
  <c r="P5731" i="1"/>
  <c r="Q5731" i="1" s="1"/>
  <c r="P5732" i="1"/>
  <c r="Q5732" i="1" s="1"/>
  <c r="P5733" i="1"/>
  <c r="Q5733" i="1" s="1"/>
  <c r="P5734" i="1"/>
  <c r="Q5734" i="1" s="1"/>
  <c r="P5735" i="1"/>
  <c r="Q5735" i="1" s="1"/>
  <c r="P5736" i="1"/>
  <c r="Q5736" i="1" s="1"/>
  <c r="P5737" i="1"/>
  <c r="Q5737" i="1" s="1"/>
  <c r="P5738" i="1"/>
  <c r="Q5738" i="1" s="1"/>
  <c r="P5739" i="1"/>
  <c r="Q5739" i="1" s="1"/>
  <c r="P5740" i="1"/>
  <c r="Q5740" i="1" s="1"/>
  <c r="P5741" i="1"/>
  <c r="Q5741" i="1" s="1"/>
  <c r="P5742" i="1"/>
  <c r="Q5742" i="1" s="1"/>
  <c r="P5743" i="1"/>
  <c r="Q5743" i="1" s="1"/>
  <c r="P5744" i="1"/>
  <c r="Q5744" i="1" s="1"/>
  <c r="P5745" i="1"/>
  <c r="Q5745" i="1" s="1"/>
  <c r="P5746" i="1"/>
  <c r="P5747" i="1"/>
  <c r="P5748" i="1"/>
  <c r="Q5748" i="1" s="1"/>
  <c r="P5749" i="1"/>
  <c r="P5750" i="1"/>
  <c r="Q5750" i="1" s="1"/>
  <c r="P5751" i="1"/>
  <c r="Q5751" i="1" s="1"/>
  <c r="P5752" i="1"/>
  <c r="Q5752" i="1" s="1"/>
  <c r="P5753" i="1"/>
  <c r="Q5753" i="1" s="1"/>
  <c r="P5847" i="1"/>
  <c r="Q5847" i="1" s="1"/>
  <c r="P5848" i="1"/>
  <c r="P5849" i="1"/>
  <c r="P5850" i="1"/>
  <c r="P5851" i="1"/>
  <c r="P5852" i="1"/>
  <c r="P5853" i="1"/>
  <c r="P5854" i="1"/>
  <c r="Q5854" i="1" s="1"/>
  <c r="P5855" i="1"/>
  <c r="Q5855" i="1" s="1"/>
  <c r="P5856" i="1"/>
  <c r="Q5856" i="1" s="1"/>
  <c r="P5857" i="1"/>
  <c r="Q5857" i="1" s="1"/>
  <c r="P5858" i="1"/>
  <c r="Q5858" i="1" s="1"/>
  <c r="P5859" i="1"/>
  <c r="Q5859" i="1" s="1"/>
  <c r="P5860" i="1"/>
  <c r="P5861" i="1"/>
  <c r="P5862" i="1"/>
  <c r="P5863" i="1"/>
  <c r="P5864" i="1"/>
  <c r="P5865" i="1"/>
  <c r="P5866" i="1"/>
  <c r="Q5866" i="1" s="1"/>
  <c r="P5867" i="1"/>
  <c r="Q5867" i="1" s="1"/>
  <c r="P5868" i="1"/>
  <c r="Q5868" i="1" s="1"/>
  <c r="P5869" i="1"/>
  <c r="Q5869" i="1" s="1"/>
  <c r="P5870" i="1"/>
  <c r="Q5870" i="1" s="1"/>
  <c r="P5871" i="1"/>
  <c r="Q5871" i="1" s="1"/>
  <c r="P5872" i="1"/>
  <c r="P5873" i="1"/>
  <c r="Q5873" i="1" s="1"/>
  <c r="P5874" i="1"/>
  <c r="P5875" i="1"/>
  <c r="Q5875" i="1" s="1"/>
  <c r="P5876" i="1"/>
  <c r="Q5876" i="1" s="1"/>
  <c r="P5877" i="1"/>
  <c r="Q5877" i="1" s="1"/>
  <c r="P5878" i="1"/>
  <c r="Q5878" i="1" s="1"/>
  <c r="P5879" i="1"/>
  <c r="Q5879" i="1" s="1"/>
  <c r="P5880" i="1"/>
  <c r="Q5880" i="1" s="1"/>
  <c r="P5881" i="1"/>
  <c r="Q5881" i="1" s="1"/>
  <c r="P5882" i="1"/>
  <c r="Q5882" i="1" s="1"/>
  <c r="P5883" i="1"/>
  <c r="Q5883" i="1" s="1"/>
  <c r="P5884" i="1"/>
  <c r="Q5884" i="1" s="1"/>
  <c r="P5885" i="1"/>
  <c r="Q5885" i="1" s="1"/>
  <c r="P5886" i="1"/>
  <c r="Q5886" i="1" s="1"/>
  <c r="P5887" i="1"/>
  <c r="P5888" i="1"/>
  <c r="P5889" i="1"/>
  <c r="Q5889" i="1" s="1"/>
  <c r="P5890" i="1"/>
  <c r="Q5890" i="1" s="1"/>
  <c r="P5891" i="1"/>
  <c r="Q5891" i="1" s="1"/>
  <c r="P5892" i="1"/>
  <c r="Q5892" i="1" s="1"/>
  <c r="P5893" i="1"/>
  <c r="Q5893" i="1" s="1"/>
  <c r="P5894" i="1"/>
  <c r="Q5894" i="1" s="1"/>
  <c r="P5895" i="1"/>
  <c r="Q5895" i="1" s="1"/>
  <c r="P5896" i="1"/>
  <c r="Q5896" i="1" s="1"/>
  <c r="P5897" i="1"/>
  <c r="P5898" i="1"/>
  <c r="Q5898" i="1" s="1"/>
  <c r="P5899" i="1"/>
  <c r="P5939" i="1"/>
  <c r="Q5939" i="1" s="1"/>
  <c r="P5938" i="1"/>
  <c r="Q5938" i="1" s="1"/>
  <c r="P5937" i="1"/>
  <c r="Q5937" i="1" s="1"/>
  <c r="P5936" i="1"/>
  <c r="Q5936" i="1" s="1"/>
  <c r="P5935" i="1"/>
  <c r="Q5935" i="1" s="1"/>
  <c r="P5934" i="1"/>
  <c r="Q5934" i="1" s="1"/>
  <c r="P5933" i="1"/>
  <c r="Q5933" i="1" s="1"/>
  <c r="P5932" i="1"/>
  <c r="Q5932" i="1" s="1"/>
  <c r="P5931" i="1"/>
  <c r="Q5931" i="1" s="1"/>
  <c r="P5930" i="1"/>
  <c r="Q5930" i="1" s="1"/>
  <c r="P5929" i="1"/>
  <c r="Q5929" i="1" s="1"/>
  <c r="P5928" i="1"/>
  <c r="Q5928" i="1" s="1"/>
  <c r="P5927" i="1"/>
  <c r="Q5927" i="1" s="1"/>
  <c r="P5926" i="1"/>
  <c r="Q5926" i="1" s="1"/>
  <c r="P5925" i="1"/>
  <c r="Q5925" i="1" s="1"/>
  <c r="P5924" i="1"/>
  <c r="Q5924" i="1" s="1"/>
  <c r="P5923" i="1"/>
  <c r="Q5923" i="1" s="1"/>
  <c r="P5922" i="1"/>
  <c r="Q5922" i="1" s="1"/>
  <c r="P5921" i="1"/>
  <c r="Q5921" i="1" s="1"/>
  <c r="P5920" i="1"/>
  <c r="Q5920" i="1" s="1"/>
  <c r="P5919" i="1"/>
  <c r="Q5919" i="1" s="1"/>
  <c r="P5918" i="1"/>
  <c r="Q5918" i="1" s="1"/>
  <c r="P5917" i="1"/>
  <c r="Q5917" i="1" s="1"/>
  <c r="P5916" i="1"/>
  <c r="Q5916" i="1" s="1"/>
  <c r="P5915" i="1"/>
  <c r="Q5915" i="1" s="1"/>
  <c r="P5914" i="1"/>
  <c r="Q5914" i="1" s="1"/>
  <c r="P5913" i="1"/>
  <c r="Q5913" i="1" s="1"/>
  <c r="P5912" i="1"/>
  <c r="Q5912" i="1" s="1"/>
  <c r="P5911" i="1"/>
  <c r="Q5911" i="1" s="1"/>
  <c r="P5910" i="1"/>
  <c r="Q5910" i="1" s="1"/>
  <c r="P5909" i="1"/>
  <c r="Q5909" i="1" s="1"/>
  <c r="P5908" i="1"/>
  <c r="Q5908" i="1" s="1"/>
  <c r="P5907" i="1"/>
  <c r="Q5907" i="1" s="1"/>
  <c r="P5906" i="1"/>
  <c r="Q5906" i="1" s="1"/>
  <c r="P5905" i="1"/>
  <c r="Q5905" i="1" s="1"/>
  <c r="P5904" i="1"/>
  <c r="Q5904" i="1" s="1"/>
  <c r="P5903" i="1"/>
  <c r="Q5903" i="1" s="1"/>
  <c r="P5902" i="1"/>
  <c r="Q5902" i="1" s="1"/>
  <c r="P5901" i="1"/>
  <c r="Q5901" i="1" s="1"/>
  <c r="P5900" i="1"/>
  <c r="Q5900" i="1" s="1"/>
  <c r="Q5899" i="1"/>
  <c r="Q5897" i="1"/>
  <c r="Q5888" i="1"/>
  <c r="Q5887" i="1"/>
  <c r="Q5872" i="1"/>
  <c r="Q5860" i="1"/>
  <c r="Q5722" i="1"/>
  <c r="Q5715" i="1"/>
  <c r="Q5710" i="1"/>
  <c r="Q5686" i="1"/>
  <c r="Q5679" i="1"/>
  <c r="Q5667" i="1"/>
  <c r="Q5662" i="1"/>
  <c r="Q5650" i="1"/>
  <c r="Q5638" i="1"/>
  <c r="Q5614" i="1"/>
  <c r="Q5607" i="1"/>
  <c r="Q5602" i="1"/>
  <c r="Q5590" i="1"/>
  <c r="Q5583" i="1"/>
  <c r="Q5578" i="1"/>
  <c r="Q5725" i="1"/>
  <c r="Q5713" i="1"/>
  <c r="Q5711" i="1"/>
  <c r="Q5705" i="1"/>
  <c r="Q5703" i="1"/>
  <c r="Q5678" i="1"/>
  <c r="Q5666" i="1"/>
  <c r="Q5654" i="1"/>
  <c r="Q5653" i="1"/>
  <c r="Q5626" i="1"/>
  <c r="Q5618" i="1"/>
  <c r="Q5617" i="1"/>
  <c r="Q5606" i="1"/>
  <c r="Q5605" i="1"/>
  <c r="Q5594" i="1"/>
  <c r="Q5593" i="1"/>
  <c r="Q5542" i="1"/>
  <c r="Q5544" i="1"/>
  <c r="Q5545" i="1"/>
  <c r="Q5554" i="1"/>
  <c r="Q5556" i="1"/>
  <c r="Q5557" i="1"/>
  <c r="Q5558" i="1"/>
  <c r="Q5559" i="1"/>
  <c r="Q5566" i="1"/>
  <c r="Q5570" i="1"/>
  <c r="Q5572" i="1"/>
  <c r="Q5579" i="1"/>
  <c r="Q5581" i="1"/>
  <c r="Q5582" i="1"/>
  <c r="Q5534" i="1"/>
  <c r="Q5533" i="1"/>
  <c r="Q5530" i="1"/>
  <c r="Q5523" i="1"/>
  <c r="Q5522" i="1"/>
  <c r="Q5521" i="1"/>
  <c r="Q5518" i="1"/>
  <c r="Q5510" i="1"/>
  <c r="Q5509" i="1"/>
  <c r="Q5508" i="1"/>
  <c r="Q5506" i="1"/>
  <c r="Q5500" i="1"/>
  <c r="Q5499" i="1"/>
  <c r="Q5498" i="1"/>
  <c r="Q5497" i="1"/>
  <c r="Q5495" i="1"/>
  <c r="Q5494" i="1"/>
  <c r="Q5486" i="1"/>
  <c r="Q5485" i="1"/>
  <c r="Q5484" i="1"/>
  <c r="Q5482" i="1"/>
  <c r="Q5476" i="1"/>
  <c r="Q5474" i="1"/>
  <c r="Q5473" i="1"/>
  <c r="Q5472" i="1"/>
  <c r="Q5470" i="1"/>
  <c r="Q5464" i="1"/>
  <c r="Q5461" i="1"/>
  <c r="Q5458" i="1"/>
  <c r="Q5451" i="1"/>
  <c r="Q5450" i="1"/>
  <c r="Q5449" i="1"/>
  <c r="Q5448" i="1"/>
  <c r="Q5446" i="1"/>
  <c r="Q5440" i="1"/>
  <c r="Q5437" i="1"/>
  <c r="Q5434" i="1"/>
  <c r="Q5427" i="1"/>
  <c r="Q5426" i="1"/>
  <c r="Q5425" i="1"/>
  <c r="Q5424" i="1"/>
  <c r="Q5423" i="1"/>
  <c r="Q5422" i="1"/>
  <c r="Q5414" i="1"/>
  <c r="Q5413" i="1"/>
  <c r="Q5412" i="1"/>
  <c r="Q5410" i="1"/>
  <c r="Q5404" i="1"/>
  <c r="Q5403" i="1"/>
  <c r="Q5254" i="1"/>
  <c r="Q5256" i="1"/>
  <c r="Q5257" i="1"/>
  <c r="Q5258" i="1"/>
  <c r="Q5266" i="1"/>
  <c r="Q5267" i="1"/>
  <c r="Q5268" i="1"/>
  <c r="Q5269" i="1"/>
  <c r="Q5270" i="1"/>
  <c r="Q5271" i="1"/>
  <c r="Q5278" i="1"/>
  <c r="Q5280" i="1"/>
  <c r="Q5281" i="1"/>
  <c r="Q5290" i="1"/>
  <c r="Q5292" i="1"/>
  <c r="Q5293" i="1"/>
  <c r="Q5294" i="1"/>
  <c r="Q5295" i="1"/>
  <c r="Q5302" i="1"/>
  <c r="Q5303" i="1"/>
  <c r="Q5304" i="1"/>
  <c r="Q5305" i="1"/>
  <c r="Q5314" i="1"/>
  <c r="Q5316" i="1"/>
  <c r="Q5317" i="1"/>
  <c r="Q5318" i="1"/>
  <c r="Q5319" i="1"/>
  <c r="Q5326" i="1"/>
  <c r="Q5328" i="1"/>
  <c r="Q5329" i="1"/>
  <c r="Q5338" i="1"/>
  <c r="Q5339" i="1"/>
  <c r="Q5340" i="1"/>
  <c r="Q5341" i="1"/>
  <c r="Q5342" i="1"/>
  <c r="Q5343" i="1"/>
  <c r="Q5344" i="1"/>
  <c r="Q5350" i="1"/>
  <c r="Q5353" i="1"/>
  <c r="Q5354" i="1"/>
  <c r="Q5362" i="1"/>
  <c r="Q5364" i="1"/>
  <c r="Q5365" i="1"/>
  <c r="Q5366" i="1"/>
  <c r="Q5367" i="1"/>
  <c r="Q5368" i="1"/>
  <c r="Q5374" i="1"/>
  <c r="Q5375" i="1"/>
  <c r="Q5376" i="1"/>
  <c r="Q5377" i="1"/>
  <c r="Q5386" i="1"/>
  <c r="Q5388" i="1"/>
  <c r="Q5389" i="1"/>
  <c r="Q5390" i="1"/>
  <c r="Q5391" i="1"/>
  <c r="Q5392" i="1"/>
  <c r="Q5398" i="1"/>
  <c r="Q5400" i="1"/>
  <c r="Q5401" i="1"/>
  <c r="Q5746" i="1"/>
  <c r="Q5747" i="1"/>
  <c r="Q4380" i="1"/>
  <c r="Q4381" i="1"/>
  <c r="Q4382" i="1"/>
  <c r="Q4383" i="1"/>
  <c r="Q4384" i="1"/>
  <c r="Q4390" i="1"/>
  <c r="Q4392" i="1"/>
  <c r="Q4393" i="1"/>
  <c r="Q4394" i="1"/>
  <c r="Q4395" i="1"/>
  <c r="Q4402" i="1"/>
  <c r="Q4404" i="1"/>
  <c r="Q4405" i="1"/>
  <c r="Q4406" i="1"/>
  <c r="Q4407" i="1"/>
  <c r="Q4408" i="1"/>
  <c r="Q4409" i="1"/>
  <c r="Q4414" i="1"/>
  <c r="Q4416" i="1"/>
  <c r="Q4417" i="1"/>
  <c r="Q4418" i="1"/>
  <c r="Q4419" i="1"/>
  <c r="Q4420" i="1"/>
  <c r="Q4421" i="1"/>
  <c r="Q4426" i="1"/>
  <c r="Q4428" i="1"/>
  <c r="Q4429" i="1"/>
  <c r="Q4430" i="1"/>
  <c r="Q4431" i="1"/>
  <c r="Q4438" i="1"/>
  <c r="Q4439" i="1"/>
  <c r="Q4440" i="1"/>
  <c r="Q4441" i="1"/>
  <c r="Q4442" i="1"/>
  <c r="Q4443" i="1"/>
  <c r="Q4444" i="1"/>
  <c r="Q4450" i="1"/>
  <c r="Q4451" i="1"/>
  <c r="Q4452" i="1"/>
  <c r="Q4453" i="1"/>
  <c r="Q4454" i="1"/>
  <c r="Q4455" i="1"/>
  <c r="Q4462" i="1"/>
  <c r="Q4464" i="1"/>
  <c r="Q4465" i="1"/>
  <c r="Q4466" i="1"/>
  <c r="Q4467" i="1"/>
  <c r="Q4474" i="1"/>
  <c r="Q4476" i="1"/>
  <c r="Q4477" i="1"/>
  <c r="Q4478" i="1"/>
  <c r="Q4479" i="1"/>
  <c r="Q4481" i="1"/>
  <c r="Q4486" i="1"/>
  <c r="Q4488" i="1"/>
  <c r="Q4489" i="1"/>
  <c r="Q4490" i="1"/>
  <c r="Q4491" i="1"/>
  <c r="Q4492" i="1"/>
  <c r="Q4493" i="1"/>
  <c r="Q4498" i="1"/>
  <c r="Q4500" i="1"/>
  <c r="Q4501" i="1"/>
  <c r="Q4502" i="1"/>
  <c r="Q4503" i="1"/>
  <c r="Q4510" i="1"/>
  <c r="Q4511" i="1"/>
  <c r="Q4512" i="1"/>
  <c r="Q4513" i="1"/>
  <c r="Q4514" i="1"/>
  <c r="Q4515" i="1"/>
  <c r="Q4522" i="1"/>
  <c r="Q4523" i="1"/>
  <c r="Q4524" i="1"/>
  <c r="Q4525" i="1"/>
  <c r="Q4526" i="1"/>
  <c r="Q4527" i="1"/>
  <c r="Q4534" i="1"/>
  <c r="Q4536" i="1"/>
  <c r="Q4537" i="1"/>
  <c r="Q4538" i="1"/>
  <c r="Q4539" i="1"/>
  <c r="Q4546" i="1"/>
  <c r="Q4548" i="1"/>
  <c r="Q4549" i="1"/>
  <c r="Q4550" i="1"/>
  <c r="Q4551" i="1"/>
  <c r="Q4553" i="1"/>
  <c r="Q4558" i="1"/>
  <c r="Q4560" i="1"/>
  <c r="Q4561" i="1"/>
  <c r="Q4562" i="1"/>
  <c r="Q4563" i="1"/>
  <c r="Q4565" i="1"/>
  <c r="Q4570" i="1"/>
  <c r="Q4572" i="1"/>
  <c r="Q4573" i="1"/>
  <c r="Q4574" i="1"/>
  <c r="Q4575" i="1"/>
  <c r="Q4582" i="1"/>
  <c r="Q4583" i="1"/>
  <c r="Q4584" i="1"/>
  <c r="Q4585" i="1"/>
  <c r="Q4586" i="1"/>
  <c r="Q4587" i="1"/>
  <c r="Q4594" i="1"/>
  <c r="Q4595" i="1"/>
  <c r="Q4596" i="1"/>
  <c r="Q4597" i="1"/>
  <c r="Q4598" i="1"/>
  <c r="Q4599" i="1"/>
  <c r="Q4600" i="1"/>
  <c r="Q4606" i="1"/>
  <c r="Q4608" i="1"/>
  <c r="Q4609" i="1"/>
  <c r="Q4610" i="1"/>
  <c r="Q4611" i="1"/>
  <c r="Q4618" i="1"/>
  <c r="Q4620" i="1"/>
  <c r="Q4621" i="1"/>
  <c r="Q4622" i="1"/>
  <c r="Q4623" i="1"/>
  <c r="Q4624" i="1"/>
  <c r="Q4625" i="1"/>
  <c r="Q4630" i="1"/>
  <c r="Q4632" i="1"/>
  <c r="Q4633" i="1"/>
  <c r="Q4634" i="1"/>
  <c r="Q4635" i="1"/>
  <c r="Q4636" i="1"/>
  <c r="Q4637" i="1"/>
  <c r="Q4642" i="1"/>
  <c r="Q4644" i="1"/>
  <c r="Q4645" i="1"/>
  <c r="Q4646" i="1"/>
  <c r="Q4654" i="1"/>
  <c r="Q4655" i="1"/>
  <c r="Q4656" i="1"/>
  <c r="Q4657" i="1"/>
  <c r="Q4658" i="1"/>
  <c r="Q4659" i="1"/>
  <c r="Q4660" i="1"/>
  <c r="Q4666" i="1"/>
  <c r="Q4667" i="1"/>
  <c r="Q4668" i="1"/>
  <c r="Q4669" i="1"/>
  <c r="Q4670" i="1"/>
  <c r="Q4671" i="1"/>
  <c r="Q4678" i="1"/>
  <c r="Q4680" i="1"/>
  <c r="Q4681" i="1"/>
  <c r="Q4682" i="1"/>
  <c r="Q4683" i="1"/>
  <c r="Q4690" i="1"/>
  <c r="Q4692" i="1"/>
  <c r="Q4693" i="1"/>
  <c r="Q4694" i="1"/>
  <c r="Q4695" i="1"/>
  <c r="Q4702" i="1"/>
  <c r="Q4704" i="1"/>
  <c r="Q4705" i="1"/>
  <c r="Q4706" i="1"/>
  <c r="Q4707" i="1"/>
  <c r="Q4709" i="1"/>
  <c r="Q4714" i="1"/>
  <c r="Q4716" i="1"/>
  <c r="Q4717" i="1"/>
  <c r="Q4718" i="1"/>
  <c r="Q4726" i="1"/>
  <c r="Q4727" i="1"/>
  <c r="Q4728" i="1"/>
  <c r="Q4729" i="1"/>
  <c r="Q4730" i="1"/>
  <c r="Q4731" i="1"/>
  <c r="Q4732" i="1"/>
  <c r="Q4738" i="1"/>
  <c r="Q4739" i="1"/>
  <c r="Q4740" i="1"/>
  <c r="Q4741" i="1"/>
  <c r="Q4742" i="1"/>
  <c r="Q4743" i="1"/>
  <c r="Q4744" i="1"/>
  <c r="Q4750" i="1"/>
  <c r="Q4752" i="1"/>
  <c r="Q4753" i="1"/>
  <c r="Q4754" i="1"/>
  <c r="Q4755" i="1"/>
  <c r="Q4762" i="1"/>
  <c r="Q4764" i="1"/>
  <c r="Q4765" i="1"/>
  <c r="Q4766" i="1"/>
  <c r="Q4767" i="1"/>
  <c r="Q4768" i="1"/>
  <c r="Q4774" i="1"/>
  <c r="Q4776" i="1"/>
  <c r="Q4777" i="1"/>
  <c r="Q4778" i="1"/>
  <c r="Q4779" i="1"/>
  <c r="Q4786" i="1"/>
  <c r="Q4788" i="1"/>
  <c r="Q4789" i="1"/>
  <c r="Q4790" i="1"/>
  <c r="Q4791" i="1"/>
  <c r="Q4792" i="1"/>
  <c r="Q4798" i="1"/>
  <c r="Q4799" i="1"/>
  <c r="Q4800" i="1"/>
  <c r="Q4801" i="1"/>
  <c r="Q4802" i="1"/>
  <c r="Q4810" i="1"/>
  <c r="Q4811" i="1"/>
  <c r="Q4812" i="1"/>
  <c r="Q4813" i="1"/>
  <c r="Q4814" i="1"/>
  <c r="Q4815" i="1"/>
  <c r="Q4816" i="1"/>
  <c r="Q4822" i="1"/>
  <c r="Q4824" i="1"/>
  <c r="Q4825" i="1"/>
  <c r="Q4826" i="1"/>
  <c r="Q4827" i="1"/>
  <c r="Q4834" i="1"/>
  <c r="Q4836" i="1"/>
  <c r="Q4837" i="1"/>
  <c r="Q4838" i="1"/>
  <c r="Q4839" i="1"/>
  <c r="Q4840" i="1"/>
  <c r="Q4841" i="1"/>
  <c r="Q4846" i="1"/>
  <c r="Q4848" i="1"/>
  <c r="Q4849" i="1"/>
  <c r="Q4850" i="1"/>
  <c r="Q4851" i="1"/>
  <c r="Q4858" i="1"/>
  <c r="Q4860" i="1"/>
  <c r="Q4861" i="1"/>
  <c r="Q4862" i="1"/>
  <c r="Q4863" i="1"/>
  <c r="Q4870" i="1"/>
  <c r="Q4871" i="1"/>
  <c r="Q4872" i="1"/>
  <c r="Q4873" i="1"/>
  <c r="Q4874" i="1"/>
  <c r="Q4882" i="1"/>
  <c r="Q4883" i="1"/>
  <c r="Q4884" i="1"/>
  <c r="Q4885" i="1"/>
  <c r="Q4886" i="1"/>
  <c r="Q4887" i="1"/>
  <c r="Q4888" i="1"/>
  <c r="Q4894" i="1"/>
  <c r="Q4896" i="1"/>
  <c r="Q4897" i="1"/>
  <c r="Q4898" i="1"/>
  <c r="Q4899" i="1"/>
  <c r="Q4900" i="1"/>
  <c r="Q4906" i="1"/>
  <c r="Q4908" i="1"/>
  <c r="Q4909" i="1"/>
  <c r="Q4910" i="1"/>
  <c r="Q4911" i="1"/>
  <c r="Q4912" i="1"/>
  <c r="Q4913" i="1"/>
  <c r="Q4918" i="1"/>
  <c r="Q4920" i="1"/>
  <c r="Q4921" i="1"/>
  <c r="Q4922" i="1"/>
  <c r="Q4923" i="1"/>
  <c r="Q4924" i="1"/>
  <c r="Q4930" i="1"/>
  <c r="Q4932" i="1"/>
  <c r="Q4933" i="1"/>
  <c r="Q4934" i="1"/>
  <c r="Q4935" i="1"/>
  <c r="Q4942" i="1"/>
  <c r="Q4943" i="1"/>
  <c r="Q4944" i="1"/>
  <c r="Q4945" i="1"/>
  <c r="Q4946" i="1"/>
  <c r="Q4947" i="1"/>
  <c r="Q4954" i="1"/>
  <c r="Q4955" i="1"/>
  <c r="Q4956" i="1"/>
  <c r="Q4957" i="1"/>
  <c r="Q4958" i="1"/>
  <c r="Q4959" i="1"/>
  <c r="Q4966" i="1"/>
  <c r="Q4968" i="1"/>
  <c r="Q4969" i="1"/>
  <c r="Q4970" i="1"/>
  <c r="Q4971" i="1"/>
  <c r="Q4972" i="1"/>
  <c r="Q4978" i="1"/>
  <c r="Q4980" i="1"/>
  <c r="Q4981" i="1"/>
  <c r="Q4982" i="1"/>
  <c r="Q4983" i="1"/>
  <c r="Q4985" i="1"/>
  <c r="Q4990" i="1"/>
  <c r="Q4992" i="1"/>
  <c r="Q4993" i="1"/>
  <c r="Q4994" i="1"/>
  <c r="Q4995" i="1"/>
  <c r="Q5002" i="1"/>
  <c r="Q5004" i="1"/>
  <c r="Q5005" i="1"/>
  <c r="Q5006" i="1"/>
  <c r="Q5007" i="1"/>
  <c r="Q5014" i="1"/>
  <c r="Q5015" i="1"/>
  <c r="Q5016" i="1"/>
  <c r="Q5017" i="1"/>
  <c r="Q5018" i="1"/>
  <c r="Q5019" i="1"/>
  <c r="Q5020" i="1"/>
  <c r="Q5026" i="1"/>
  <c r="Q5027" i="1"/>
  <c r="Q5028" i="1"/>
  <c r="Q5029" i="1"/>
  <c r="Q5030" i="1"/>
  <c r="Q5031" i="1"/>
  <c r="Q5038" i="1"/>
  <c r="Q5040" i="1"/>
  <c r="Q5041" i="1"/>
  <c r="Q5042" i="1"/>
  <c r="Q5043" i="1"/>
  <c r="Q5044" i="1"/>
  <c r="Q5050" i="1"/>
  <c r="Q5052" i="1"/>
  <c r="Q5053" i="1"/>
  <c r="Q5054" i="1"/>
  <c r="Q5055" i="1"/>
  <c r="Q5056" i="1"/>
  <c r="Q5062" i="1"/>
  <c r="Q5064" i="1"/>
  <c r="Q5065" i="1"/>
  <c r="Q5066" i="1"/>
  <c r="Q5067" i="1"/>
  <c r="Q5074" i="1"/>
  <c r="Q5076" i="1"/>
  <c r="Q5077" i="1"/>
  <c r="Q5078" i="1"/>
  <c r="Q5079" i="1"/>
  <c r="Q5080" i="1"/>
  <c r="Q5086" i="1"/>
  <c r="Q5087" i="1"/>
  <c r="Q5088" i="1"/>
  <c r="Q5089" i="1"/>
  <c r="Q5090" i="1"/>
  <c r="Q5098" i="1"/>
  <c r="Q5099" i="1"/>
  <c r="Q5100" i="1"/>
  <c r="Q5101" i="1"/>
  <c r="Q5102" i="1"/>
  <c r="Q5103" i="1"/>
  <c r="Q5104" i="1"/>
  <c r="Q5110" i="1"/>
  <c r="Q5112" i="1"/>
  <c r="Q5113" i="1"/>
  <c r="Q5114" i="1"/>
  <c r="Q5122" i="1"/>
  <c r="Q5124" i="1"/>
  <c r="Q5125" i="1"/>
  <c r="Q5126" i="1"/>
  <c r="Q5127" i="1"/>
  <c r="Q5128" i="1"/>
  <c r="Q5134" i="1"/>
  <c r="Q5136" i="1"/>
  <c r="Q5137" i="1"/>
  <c r="Q5138" i="1"/>
  <c r="Q5146" i="1"/>
  <c r="Q5147" i="1"/>
  <c r="Q5148" i="1"/>
  <c r="Q5149" i="1"/>
  <c r="Q5150" i="1"/>
  <c r="Q5151" i="1"/>
  <c r="Q5158" i="1"/>
  <c r="Q5160" i="1"/>
  <c r="Q5161" i="1"/>
  <c r="Q5162" i="1"/>
  <c r="Q5163" i="1"/>
  <c r="Q5170" i="1"/>
  <c r="Q5172" i="1"/>
  <c r="Q5173" i="1"/>
  <c r="Q5174" i="1"/>
  <c r="Q5175" i="1"/>
  <c r="Q5182" i="1"/>
  <c r="Q5183" i="1"/>
  <c r="Q5184" i="1"/>
  <c r="Q5185" i="1"/>
  <c r="Q5186" i="1"/>
  <c r="Q5194" i="1"/>
  <c r="Q5196" i="1"/>
  <c r="Q5197" i="1"/>
  <c r="Q5198" i="1"/>
  <c r="Q5199" i="1"/>
  <c r="Q5200" i="1"/>
  <c r="Q5206" i="1"/>
  <c r="Q5208" i="1"/>
  <c r="Q5209" i="1"/>
  <c r="Q5210" i="1"/>
  <c r="Q5218" i="1"/>
  <c r="Q5219" i="1"/>
  <c r="Q5220" i="1"/>
  <c r="Q5221" i="1"/>
  <c r="Q5222" i="1"/>
  <c r="Q5223" i="1"/>
  <c r="Q5224" i="1"/>
  <c r="Q5225" i="1"/>
  <c r="Q5230" i="1"/>
  <c r="Q5232" i="1"/>
  <c r="Q5233" i="1"/>
  <c r="Q5234" i="1"/>
  <c r="Q5235" i="1"/>
  <c r="Q5236" i="1"/>
  <c r="Q5242" i="1"/>
  <c r="Q5244" i="1"/>
  <c r="Q5245" i="1"/>
  <c r="Q5246" i="1"/>
  <c r="Q5247" i="1"/>
  <c r="Q5749" i="1"/>
  <c r="Q5848" i="1"/>
  <c r="Q5849" i="1"/>
  <c r="Q5850" i="1"/>
  <c r="Q5851" i="1"/>
  <c r="Q5852" i="1"/>
  <c r="Q5853" i="1"/>
  <c r="Q5861" i="1"/>
  <c r="Q5862" i="1"/>
  <c r="Q5863" i="1"/>
  <c r="Q5864" i="1"/>
  <c r="Q5865" i="1"/>
  <c r="Q5874" i="1"/>
  <c r="Q36" i="1"/>
  <c r="Q37" i="1"/>
  <c r="Q38" i="1"/>
  <c r="Q39" i="1"/>
  <c r="Q40" i="1"/>
  <c r="Q41" i="1"/>
  <c r="Q42" i="1"/>
  <c r="Q46" i="1"/>
  <c r="Q47" i="1"/>
  <c r="Q48" i="1"/>
  <c r="Q49" i="1"/>
  <c r="Q50" i="1"/>
  <c r="Q51" i="1"/>
  <c r="Q52" i="1"/>
  <c r="Q53" i="1"/>
  <c r="Q54" i="1"/>
  <c r="Q58" i="1"/>
  <c r="Q59" i="1"/>
  <c r="Q60" i="1"/>
  <c r="Q61" i="1"/>
  <c r="Q62" i="1"/>
  <c r="Q63" i="1"/>
  <c r="Q64" i="1"/>
  <c r="Q65" i="1"/>
  <c r="Q70" i="1"/>
  <c r="Q71" i="1"/>
  <c r="Q72" i="1"/>
  <c r="Q73" i="1"/>
  <c r="Q74" i="1"/>
  <c r="Q75" i="1"/>
  <c r="Q76" i="1"/>
  <c r="Q77" i="1"/>
  <c r="Q82" i="1"/>
  <c r="Q83" i="1"/>
  <c r="Q84" i="1"/>
  <c r="Q85" i="1"/>
  <c r="Q86" i="1"/>
  <c r="Q87" i="1"/>
  <c r="Q88" i="1"/>
  <c r="Q89" i="1"/>
  <c r="Q94" i="1"/>
  <c r="Q95" i="1"/>
  <c r="Q96" i="1"/>
  <c r="Q97" i="1"/>
  <c r="Q98" i="1"/>
  <c r="Q99" i="1"/>
  <c r="Q100" i="1"/>
  <c r="Q101" i="1"/>
  <c r="Q106" i="1"/>
  <c r="Q107" i="1"/>
  <c r="Q108" i="1"/>
  <c r="Q109" i="1"/>
  <c r="Q110" i="1"/>
  <c r="Q111" i="1"/>
  <c r="Q112" i="1"/>
  <c r="Q113" i="1"/>
  <c r="Q118" i="1"/>
  <c r="Q119" i="1"/>
  <c r="Q120" i="1"/>
  <c r="Q121" i="1"/>
  <c r="Q122" i="1"/>
  <c r="Q123" i="1"/>
  <c r="Q124" i="1"/>
  <c r="Q125" i="1"/>
  <c r="Q126" i="1"/>
  <c r="Q130" i="1"/>
  <c r="Q131" i="1"/>
  <c r="Q132" i="1"/>
  <c r="Q133" i="1"/>
  <c r="Q134" i="1"/>
  <c r="Q135" i="1"/>
  <c r="Q136" i="1"/>
  <c r="Q137" i="1"/>
  <c r="Q138" i="1"/>
  <c r="Q142" i="1"/>
  <c r="Q143" i="1"/>
  <c r="Q144" i="1"/>
  <c r="Q145" i="1"/>
  <c r="Q146" i="1"/>
  <c r="Q147" i="1"/>
  <c r="Q148" i="1"/>
  <c r="Q149" i="1"/>
  <c r="Q154" i="1"/>
  <c r="Q155" i="1"/>
  <c r="Q156" i="1"/>
  <c r="Q157" i="1"/>
  <c r="Q158" i="1"/>
  <c r="Q159" i="1"/>
  <c r="Q160" i="1"/>
  <c r="Q161" i="1"/>
  <c r="Q165" i="1"/>
  <c r="Q166" i="1"/>
  <c r="Q167" i="1"/>
  <c r="Q168" i="1"/>
  <c r="Q169" i="1"/>
  <c r="Q170" i="1"/>
  <c r="Q171" i="1"/>
  <c r="Q172" i="1"/>
  <c r="Q173" i="1"/>
  <c r="Q178" i="1"/>
  <c r="Q179" i="1"/>
  <c r="Q180" i="1"/>
  <c r="Q181" i="1"/>
  <c r="Q182" i="1"/>
  <c r="Q183" i="1"/>
  <c r="Q184" i="1"/>
  <c r="Q185" i="1"/>
  <c r="Q190" i="1"/>
  <c r="Q191" i="1"/>
  <c r="Q192" i="1"/>
  <c r="Q193" i="1"/>
  <c r="Q194" i="1"/>
  <c r="Q195" i="1"/>
  <c r="Q196" i="1"/>
  <c r="Q197" i="1"/>
  <c r="Q198" i="1"/>
  <c r="Q202" i="1"/>
  <c r="Q203" i="1"/>
  <c r="Q204" i="1"/>
  <c r="Q205" i="1"/>
  <c r="Q206" i="1"/>
  <c r="Q207" i="1"/>
  <c r="Q208" i="1"/>
  <c r="Q209" i="1"/>
  <c r="Q210" i="1"/>
  <c r="Q211" i="1"/>
  <c r="Q214" i="1"/>
  <c r="Q215" i="1"/>
  <c r="Q216" i="1"/>
  <c r="Q217" i="1"/>
  <c r="Q218" i="1"/>
  <c r="Q219" i="1"/>
  <c r="Q220" i="1"/>
  <c r="Q221" i="1"/>
  <c r="Q222" i="1"/>
  <c r="Q223" i="1"/>
  <c r="Q226" i="1"/>
  <c r="Q227" i="1"/>
  <c r="Q228" i="1"/>
  <c r="Q229" i="1"/>
  <c r="Q230" i="1"/>
  <c r="Q231" i="1"/>
  <c r="Q232" i="1"/>
  <c r="Q233" i="1"/>
  <c r="Q238" i="1"/>
  <c r="Q239" i="1"/>
  <c r="Q240" i="1"/>
  <c r="Q241" i="1"/>
  <c r="Q242" i="1"/>
  <c r="Q243" i="1"/>
  <c r="Q244" i="1"/>
  <c r="Q245" i="1"/>
  <c r="Q250" i="1"/>
  <c r="Q251" i="1"/>
  <c r="Q252" i="1"/>
  <c r="Q253" i="1"/>
  <c r="Q254" i="1"/>
  <c r="Q255" i="1"/>
  <c r="Q256" i="1"/>
  <c r="Q257" i="1"/>
  <c r="Q262" i="1"/>
  <c r="Q263" i="1"/>
  <c r="Q264" i="1"/>
  <c r="Q265" i="1"/>
  <c r="Q266" i="1"/>
  <c r="Q267" i="1"/>
  <c r="Q268" i="1"/>
  <c r="Q269" i="1"/>
  <c r="Q274" i="1"/>
  <c r="Q275" i="1"/>
  <c r="Q276" i="1"/>
  <c r="Q277" i="1"/>
  <c r="Q278" i="1"/>
  <c r="Q279" i="1"/>
  <c r="Q280" i="1"/>
  <c r="Q281" i="1"/>
  <c r="Q282" i="1"/>
  <c r="Q285" i="1"/>
  <c r="Q286" i="1"/>
  <c r="Q287" i="1"/>
  <c r="Q288" i="1"/>
  <c r="Q289" i="1"/>
  <c r="Q290" i="1"/>
  <c r="Q291" i="1"/>
  <c r="Q292" i="1"/>
  <c r="Q293" i="1"/>
  <c r="Q294" i="1"/>
  <c r="Q298" i="1"/>
  <c r="Q299" i="1"/>
  <c r="Q300" i="1"/>
  <c r="Q301" i="1"/>
  <c r="Q302" i="1"/>
  <c r="Q303" i="1"/>
  <c r="Q304" i="1"/>
  <c r="Q305" i="1"/>
  <c r="Q310" i="1"/>
  <c r="Q311" i="1"/>
  <c r="Q312" i="1"/>
  <c r="Q313" i="1"/>
  <c r="Q314" i="1"/>
  <c r="Q315" i="1"/>
  <c r="Q316" i="1"/>
  <c r="Q317" i="1"/>
  <c r="Q322" i="1"/>
  <c r="Q323" i="1"/>
  <c r="Q324" i="1"/>
  <c r="Q325" i="1"/>
  <c r="Q326" i="1"/>
  <c r="Q327" i="1"/>
  <c r="Q328" i="1"/>
  <c r="Q329" i="1"/>
  <c r="Q334" i="1"/>
  <c r="Q335" i="1"/>
  <c r="Q336" i="1"/>
  <c r="Q337" i="1"/>
  <c r="Q338" i="1"/>
  <c r="Q339" i="1"/>
  <c r="Q340" i="1"/>
  <c r="Q341" i="1"/>
  <c r="Q346" i="1"/>
  <c r="Q347" i="1"/>
  <c r="Q348" i="1"/>
  <c r="Q349" i="1"/>
  <c r="Q350" i="1"/>
  <c r="Q351" i="1"/>
  <c r="Q352" i="1"/>
  <c r="Q353" i="1"/>
  <c r="Q354" i="1"/>
  <c r="Q358" i="1"/>
  <c r="Q359" i="1"/>
  <c r="Q360" i="1"/>
  <c r="Q361" i="1"/>
  <c r="Q362" i="1"/>
  <c r="Q363" i="1"/>
  <c r="Q364" i="1"/>
  <c r="Q365" i="1"/>
  <c r="Q366" i="1"/>
  <c r="Q370" i="1"/>
  <c r="Q371" i="1"/>
  <c r="Q372" i="1"/>
  <c r="Q373" i="1"/>
  <c r="Q374" i="1"/>
  <c r="Q375" i="1"/>
  <c r="Q376" i="1"/>
  <c r="Q377" i="1"/>
  <c r="Q378" i="1"/>
  <c r="Q382" i="1"/>
  <c r="Q383" i="1"/>
  <c r="Q384" i="1"/>
  <c r="Q385" i="1"/>
  <c r="Q386" i="1"/>
  <c r="Q387" i="1"/>
  <c r="Q388" i="1"/>
  <c r="Q389" i="1"/>
  <c r="Q394" i="1"/>
  <c r="Q395" i="1"/>
  <c r="Q396" i="1"/>
  <c r="Q397" i="1"/>
  <c r="Q398" i="1"/>
  <c r="Q399" i="1"/>
  <c r="Q400" i="1"/>
  <c r="Q401" i="1"/>
  <c r="Q406" i="1"/>
  <c r="Q407" i="1"/>
  <c r="Q408" i="1"/>
  <c r="Q409" i="1"/>
  <c r="Q410" i="1"/>
  <c r="Q411" i="1"/>
  <c r="Q412" i="1"/>
  <c r="Q413" i="1"/>
  <c r="Q418" i="1"/>
  <c r="Q419" i="1"/>
  <c r="Q420" i="1"/>
  <c r="Q421" i="1"/>
  <c r="Q422" i="1"/>
  <c r="Q423" i="1"/>
  <c r="Q424" i="1"/>
  <c r="Q425" i="1"/>
  <c r="Q430" i="1"/>
  <c r="Q431" i="1"/>
  <c r="Q432" i="1"/>
  <c r="Q433" i="1"/>
  <c r="Q434" i="1"/>
  <c r="Q435" i="1"/>
  <c r="Q436" i="1"/>
  <c r="Q437" i="1"/>
  <c r="Q438" i="1"/>
  <c r="Q442" i="1"/>
  <c r="Q443" i="1"/>
  <c r="Q444" i="1"/>
  <c r="Q445" i="1"/>
  <c r="Q446" i="1"/>
  <c r="Q447" i="1"/>
  <c r="Q448" i="1"/>
  <c r="Q449" i="1"/>
  <c r="Q450" i="1"/>
  <c r="Q454" i="1"/>
  <c r="Q455" i="1"/>
  <c r="Q456" i="1"/>
  <c r="Q457" i="1"/>
  <c r="Q458" i="1"/>
  <c r="Q459" i="1"/>
  <c r="Q460" i="1"/>
  <c r="Q461" i="1"/>
  <c r="Q466" i="1"/>
  <c r="Q467" i="1"/>
  <c r="Q468" i="1"/>
  <c r="Q469" i="1"/>
  <c r="Q470" i="1"/>
  <c r="Q471" i="1"/>
  <c r="Q472" i="1"/>
  <c r="Q473" i="1"/>
  <c r="Q478" i="1"/>
  <c r="Q479" i="1"/>
  <c r="Q480" i="1"/>
  <c r="Q481" i="1"/>
  <c r="Q482" i="1"/>
  <c r="Q483" i="1"/>
  <c r="Q484" i="1"/>
  <c r="Q485" i="1"/>
  <c r="Q490" i="1"/>
  <c r="Q491" i="1"/>
  <c r="Q492" i="1"/>
  <c r="Q493" i="1"/>
  <c r="Q494" i="1"/>
  <c r="Q495" i="1"/>
  <c r="Q496" i="1"/>
  <c r="Q497" i="1"/>
  <c r="Q502" i="1"/>
  <c r="Q503" i="1"/>
  <c r="Q504" i="1"/>
  <c r="Q505" i="1"/>
  <c r="Q506" i="1"/>
  <c r="Q507" i="1"/>
  <c r="Q508" i="1"/>
  <c r="Q509" i="1"/>
  <c r="Q514" i="1"/>
  <c r="Q515" i="1"/>
  <c r="Q516" i="1"/>
  <c r="Q517" i="1"/>
  <c r="Q518" i="1"/>
  <c r="Q519" i="1"/>
  <c r="Q520" i="1"/>
  <c r="Q521" i="1"/>
  <c r="Q522" i="1"/>
  <c r="Q526" i="1"/>
  <c r="Q527" i="1"/>
  <c r="Q528" i="1"/>
  <c r="Q529" i="1"/>
  <c r="Q530" i="1"/>
  <c r="Q531" i="1"/>
  <c r="Q532" i="1"/>
  <c r="Q533" i="1"/>
  <c r="Q534" i="1"/>
  <c r="Q538" i="1"/>
  <c r="Q539" i="1"/>
  <c r="Q540" i="1"/>
  <c r="Q541" i="1"/>
  <c r="Q542" i="1"/>
  <c r="Q543" i="1"/>
  <c r="Q544" i="1"/>
  <c r="Q545" i="1"/>
  <c r="Q550" i="1"/>
  <c r="Q551" i="1"/>
  <c r="Q552" i="1"/>
  <c r="Q553" i="1"/>
  <c r="Q554" i="1"/>
  <c r="Q555" i="1"/>
  <c r="Q556" i="1"/>
  <c r="Q557" i="1"/>
  <c r="Q562" i="1"/>
  <c r="Q563" i="1"/>
  <c r="Q564" i="1"/>
  <c r="Q565" i="1"/>
  <c r="Q566" i="1"/>
  <c r="Q567" i="1"/>
  <c r="Q568" i="1"/>
  <c r="Q569" i="1"/>
  <c r="Q574" i="1"/>
  <c r="Q575" i="1"/>
  <c r="Q576" i="1"/>
  <c r="Q577" i="1"/>
  <c r="Q578" i="1"/>
  <c r="Q579" i="1"/>
  <c r="Q580" i="1"/>
  <c r="Q581" i="1"/>
  <c r="Q586" i="1"/>
  <c r="Q587" i="1"/>
  <c r="Q588" i="1"/>
  <c r="Q589" i="1"/>
  <c r="Q590" i="1"/>
  <c r="Q591" i="1"/>
  <c r="Q592" i="1"/>
  <c r="Q593" i="1"/>
  <c r="Q594" i="1"/>
  <c r="Q598" i="1"/>
  <c r="Q599" i="1"/>
  <c r="Q600" i="1"/>
  <c r="Q601" i="1"/>
  <c r="Q602" i="1"/>
  <c r="Q603" i="1"/>
  <c r="Q604" i="1"/>
  <c r="Q605" i="1"/>
  <c r="Q606" i="1"/>
  <c r="Q610" i="1"/>
  <c r="Q611" i="1"/>
  <c r="Q612" i="1"/>
  <c r="Q613" i="1"/>
  <c r="Q614" i="1"/>
  <c r="Q615" i="1"/>
  <c r="Q616" i="1"/>
  <c r="Q617" i="1"/>
  <c r="Q622" i="1"/>
  <c r="Q623" i="1"/>
  <c r="Q624" i="1"/>
  <c r="Q625" i="1"/>
  <c r="Q626" i="1"/>
  <c r="Q627" i="1"/>
  <c r="Q628" i="1"/>
  <c r="Q629" i="1"/>
  <c r="Q634" i="1"/>
  <c r="Q635" i="1"/>
  <c r="Q636" i="1"/>
  <c r="Q637" i="1"/>
  <c r="Q638" i="1"/>
  <c r="Q639" i="1"/>
  <c r="Q640" i="1"/>
  <c r="Q641" i="1"/>
  <c r="Q646" i="1"/>
  <c r="Q647" i="1"/>
  <c r="Q648" i="1"/>
  <c r="Q649" i="1"/>
  <c r="Q650" i="1"/>
  <c r="Q651" i="1"/>
  <c r="Q652" i="1"/>
  <c r="Q653" i="1"/>
  <c r="Q658" i="1"/>
  <c r="Q659" i="1"/>
  <c r="Q660" i="1"/>
  <c r="Q661" i="1"/>
  <c r="Q662" i="1"/>
  <c r="Q663" i="1"/>
  <c r="Q664" i="1"/>
  <c r="Q665" i="1"/>
  <c r="Q670" i="1"/>
  <c r="Q671" i="1"/>
  <c r="Q672" i="1"/>
  <c r="Q673" i="1"/>
  <c r="Q674" i="1"/>
  <c r="Q675" i="1"/>
  <c r="Q676" i="1"/>
  <c r="Q677" i="1"/>
  <c r="Q678" i="1"/>
  <c r="Q682" i="1"/>
  <c r="Q683" i="1"/>
  <c r="Q684" i="1"/>
  <c r="Q685" i="1"/>
  <c r="Q686" i="1"/>
  <c r="Q687" i="1"/>
  <c r="Q688" i="1"/>
  <c r="Q689" i="1"/>
  <c r="Q690" i="1"/>
  <c r="Q694" i="1"/>
  <c r="Q695" i="1"/>
  <c r="Q696" i="1"/>
  <c r="Q697" i="1"/>
  <c r="Q698" i="1"/>
  <c r="Q699" i="1"/>
  <c r="Q700" i="1"/>
  <c r="Q701" i="1"/>
  <c r="Q706" i="1"/>
  <c r="Q707" i="1"/>
  <c r="Q708" i="1"/>
  <c r="Q709" i="1"/>
  <c r="Q710" i="1"/>
  <c r="Q711" i="1"/>
  <c r="Q712" i="1"/>
  <c r="Q713" i="1"/>
  <c r="Q717" i="1"/>
  <c r="Q718" i="1"/>
  <c r="Q719" i="1"/>
  <c r="Q720" i="1"/>
  <c r="Q721" i="1"/>
  <c r="Q722" i="1"/>
  <c r="Q723" i="1"/>
  <c r="Q724" i="1"/>
  <c r="Q725" i="1"/>
  <c r="Q730" i="1"/>
  <c r="Q731" i="1"/>
  <c r="Q732" i="1"/>
  <c r="Q733" i="1"/>
  <c r="Q734" i="1"/>
  <c r="Q735" i="1"/>
  <c r="Q736" i="1"/>
  <c r="Q737" i="1"/>
  <c r="Q742" i="1"/>
  <c r="Q743" i="1"/>
  <c r="Q744" i="1"/>
  <c r="Q745" i="1"/>
  <c r="Q746" i="1"/>
  <c r="Q747" i="1"/>
  <c r="Q748" i="1"/>
  <c r="Q749" i="1"/>
  <c r="Q750" i="1"/>
  <c r="Q754" i="1"/>
  <c r="Q755" i="1"/>
  <c r="Q756" i="1"/>
  <c r="Q757" i="1"/>
  <c r="Q758" i="1"/>
  <c r="Q759" i="1"/>
  <c r="Q760" i="1"/>
  <c r="Q761" i="1"/>
  <c r="Q762" i="1"/>
  <c r="Q766" i="1"/>
  <c r="Q767" i="1"/>
  <c r="Q768" i="1"/>
  <c r="Q769" i="1"/>
  <c r="Q770" i="1"/>
  <c r="Q771" i="1"/>
  <c r="Q772" i="1"/>
  <c r="Q773" i="1"/>
  <c r="Q778" i="1"/>
  <c r="Q779" i="1"/>
  <c r="Q780" i="1"/>
  <c r="Q781" i="1"/>
  <c r="Q782" i="1"/>
  <c r="Q783" i="1"/>
  <c r="Q784" i="1"/>
  <c r="Q785" i="1"/>
  <c r="Q790" i="1"/>
  <c r="Q791" i="1"/>
  <c r="Q792" i="1"/>
  <c r="Q793" i="1"/>
  <c r="Q794" i="1"/>
  <c r="Q795" i="1"/>
  <c r="Q796" i="1"/>
  <c r="Q797" i="1"/>
  <c r="Q802" i="1"/>
  <c r="Q803" i="1"/>
  <c r="Q804" i="1"/>
  <c r="Q805" i="1"/>
  <c r="Q806" i="1"/>
  <c r="Q807" i="1"/>
  <c r="Q808" i="1"/>
  <c r="Q809" i="1"/>
  <c r="Q814" i="1"/>
  <c r="Q815" i="1"/>
  <c r="Q816" i="1"/>
  <c r="Q817" i="1"/>
  <c r="Q818" i="1"/>
  <c r="Q819" i="1"/>
  <c r="Q820" i="1"/>
  <c r="Q821" i="1"/>
  <c r="Q826" i="1"/>
  <c r="Q827" i="1"/>
  <c r="Q828" i="1"/>
  <c r="Q829" i="1"/>
  <c r="Q830" i="1"/>
  <c r="Q831" i="1"/>
  <c r="Q832" i="1"/>
  <c r="Q833" i="1"/>
  <c r="Q834" i="1"/>
  <c r="Q838" i="1"/>
  <c r="Q839" i="1"/>
  <c r="Q840" i="1"/>
  <c r="Q841" i="1"/>
  <c r="Q842" i="1"/>
  <c r="Q843" i="1"/>
  <c r="Q844" i="1"/>
  <c r="Q845" i="1"/>
  <c r="Q846" i="1"/>
  <c r="Q850" i="1"/>
  <c r="Q851" i="1"/>
  <c r="Q852" i="1"/>
  <c r="Q853" i="1"/>
  <c r="Q854" i="1"/>
  <c r="Q855" i="1"/>
  <c r="Q856" i="1"/>
  <c r="Q857" i="1"/>
  <c r="Q862" i="1"/>
  <c r="Q863" i="1"/>
  <c r="Q864" i="1"/>
  <c r="Q865" i="1"/>
  <c r="Q866" i="1"/>
  <c r="Q867" i="1"/>
  <c r="Q868" i="1"/>
  <c r="Q869" i="1"/>
  <c r="Q874" i="1"/>
  <c r="Q875" i="1"/>
  <c r="Q876" i="1"/>
  <c r="Q877" i="1"/>
  <c r="Q878" i="1"/>
  <c r="Q879" i="1"/>
  <c r="Q880" i="1"/>
  <c r="Q881" i="1"/>
  <c r="Q886" i="1"/>
  <c r="Q887" i="1"/>
  <c r="Q888" i="1"/>
  <c r="Q889" i="1"/>
  <c r="Q890" i="1"/>
  <c r="Q891" i="1"/>
  <c r="Q892" i="1"/>
  <c r="Q893" i="1"/>
  <c r="Q898" i="1"/>
  <c r="Q899" i="1"/>
  <c r="Q900" i="1"/>
  <c r="Q901" i="1"/>
  <c r="Q902" i="1"/>
  <c r="Q903" i="1"/>
  <c r="Q904" i="1"/>
  <c r="Q905" i="1"/>
  <c r="Q906" i="1"/>
  <c r="Q910" i="1"/>
  <c r="Q911" i="1"/>
  <c r="Q912" i="1"/>
  <c r="Q913" i="1"/>
  <c r="Q914" i="1"/>
  <c r="Q915" i="1"/>
  <c r="Q916" i="1"/>
  <c r="Q917" i="1"/>
  <c r="Q918" i="1"/>
  <c r="Q922" i="1"/>
  <c r="Q923" i="1"/>
  <c r="Q924" i="1"/>
  <c r="Q925" i="1"/>
  <c r="Q926" i="1"/>
  <c r="Q927" i="1"/>
  <c r="Q928" i="1"/>
  <c r="Q929" i="1"/>
  <c r="Q933" i="1"/>
  <c r="Q934" i="1"/>
  <c r="Q935" i="1"/>
  <c r="Q936" i="1"/>
  <c r="Q937" i="1"/>
  <c r="Q938" i="1"/>
  <c r="Q939" i="1"/>
  <c r="Q940" i="1"/>
  <c r="Q941" i="1"/>
  <c r="Q946" i="1"/>
  <c r="Q947" i="1"/>
  <c r="Q948" i="1"/>
  <c r="Q949" i="1"/>
  <c r="Q950" i="1"/>
  <c r="Q951" i="1"/>
  <c r="Q952" i="1"/>
  <c r="Q953" i="1"/>
  <c r="Q958" i="1"/>
  <c r="Q959" i="1"/>
  <c r="Q960" i="1"/>
  <c r="Q961" i="1"/>
  <c r="Q962" i="1"/>
  <c r="Q963" i="1"/>
  <c r="Q964" i="1"/>
  <c r="Q965" i="1"/>
  <c r="Q970" i="1"/>
  <c r="Q971" i="1"/>
  <c r="Q972" i="1"/>
  <c r="Q973" i="1"/>
  <c r="Q974" i="1"/>
  <c r="Q975" i="1"/>
  <c r="Q976" i="1"/>
  <c r="Q977" i="1"/>
  <c r="Q981" i="1"/>
  <c r="Q982" i="1"/>
  <c r="Q983" i="1"/>
  <c r="Q984" i="1"/>
  <c r="Q985" i="1"/>
  <c r="Q986" i="1"/>
  <c r="Q987" i="1"/>
  <c r="Q988" i="1"/>
  <c r="Q989" i="1"/>
  <c r="Q990" i="1"/>
  <c r="Q994" i="1"/>
  <c r="Q995" i="1"/>
  <c r="Q996" i="1"/>
  <c r="Q997" i="1"/>
  <c r="Q998" i="1"/>
  <c r="Q999" i="1"/>
  <c r="Q1000" i="1"/>
  <c r="Q1001" i="1"/>
  <c r="Q1002" i="1"/>
  <c r="Q1006" i="1"/>
  <c r="Q1007" i="1"/>
  <c r="Q1008" i="1"/>
  <c r="Q1009" i="1"/>
  <c r="Q1010" i="1"/>
  <c r="Q1011" i="1"/>
  <c r="Q1012" i="1"/>
  <c r="Q1013" i="1"/>
  <c r="Q1018" i="1"/>
  <c r="Q1019" i="1"/>
  <c r="Q1020" i="1"/>
  <c r="Q1021" i="1"/>
  <c r="Q1022" i="1"/>
  <c r="Q1023" i="1"/>
  <c r="Q1024" i="1"/>
  <c r="Q1025" i="1"/>
  <c r="Q1030" i="1"/>
  <c r="Q1031" i="1"/>
  <c r="Q1032" i="1"/>
  <c r="Q1033" i="1"/>
  <c r="Q1034" i="1"/>
  <c r="Q1035" i="1"/>
  <c r="Q1036" i="1"/>
  <c r="Q1037" i="1"/>
  <c r="Q1042" i="1"/>
  <c r="Q1043" i="1"/>
  <c r="Q1044" i="1"/>
  <c r="Q1045" i="1"/>
  <c r="Q1046" i="1"/>
  <c r="Q1047" i="1"/>
  <c r="Q1048" i="1"/>
  <c r="Q1049" i="1"/>
  <c r="Q1054" i="1"/>
  <c r="Q1055" i="1"/>
  <c r="Q1056" i="1"/>
  <c r="Q1057" i="1"/>
  <c r="Q1058" i="1"/>
  <c r="Q1059" i="1"/>
  <c r="Q1060" i="1"/>
  <c r="Q1061" i="1"/>
  <c r="Q1062" i="1"/>
  <c r="Q1066" i="1"/>
  <c r="Q1067" i="1"/>
  <c r="Q1068" i="1"/>
  <c r="Q1069" i="1"/>
  <c r="Q1070" i="1"/>
  <c r="Q1071" i="1"/>
  <c r="Q1072" i="1"/>
  <c r="Q1073" i="1"/>
  <c r="Q1074" i="1"/>
  <c r="Q1075" i="1"/>
  <c r="Q1078" i="1"/>
  <c r="Q1079" i="1"/>
  <c r="Q1080" i="1"/>
  <c r="Q1081" i="1"/>
  <c r="Q1082" i="1"/>
  <c r="Q1083" i="1"/>
  <c r="Q1084" i="1"/>
  <c r="Q1085" i="1"/>
  <c r="Q1086" i="1"/>
  <c r="Q1087" i="1"/>
  <c r="Q1090" i="1"/>
  <c r="Q1091" i="1"/>
  <c r="Q1092" i="1"/>
  <c r="Q1093" i="1"/>
  <c r="Q1094" i="1"/>
  <c r="Q1095" i="1"/>
  <c r="Q1096" i="1"/>
  <c r="Q1097" i="1"/>
  <c r="Q1102" i="1"/>
  <c r="Q1103" i="1"/>
  <c r="Q1104" i="1"/>
  <c r="Q1105" i="1"/>
  <c r="Q1106" i="1"/>
  <c r="Q1107" i="1"/>
  <c r="Q1108" i="1"/>
  <c r="Q1109" i="1"/>
  <c r="Q1114" i="1"/>
  <c r="Q1115" i="1"/>
  <c r="Q1116" i="1"/>
  <c r="Q1117" i="1"/>
  <c r="Q1118" i="1"/>
  <c r="Q1119" i="1"/>
  <c r="Q1120" i="1"/>
  <c r="Q1121" i="1"/>
  <c r="Q1126" i="1"/>
  <c r="Q1127" i="1"/>
  <c r="Q1128" i="1"/>
  <c r="Q1129" i="1"/>
  <c r="Q1130" i="1"/>
  <c r="Q1131" i="1"/>
  <c r="Q1132" i="1"/>
  <c r="Q1133" i="1"/>
  <c r="Q1138" i="1"/>
  <c r="Q1139" i="1"/>
  <c r="Q1140" i="1"/>
  <c r="Q1141" i="1"/>
  <c r="Q1142" i="1"/>
  <c r="Q1143" i="1"/>
  <c r="Q1144" i="1"/>
  <c r="Q1145" i="1"/>
  <c r="Q1146" i="1"/>
  <c r="Q1150" i="1"/>
  <c r="Q1151" i="1"/>
  <c r="Q1152" i="1"/>
  <c r="Q1153" i="1"/>
  <c r="Q1154" i="1"/>
  <c r="Q1155" i="1"/>
  <c r="Q1156" i="1"/>
  <c r="Q1157" i="1"/>
  <c r="Q1158" i="1"/>
  <c r="Q1161" i="1"/>
  <c r="Q1162" i="1"/>
  <c r="Q1163" i="1"/>
  <c r="Q1164" i="1"/>
  <c r="Q1165" i="1"/>
  <c r="Q1166" i="1"/>
  <c r="Q1167" i="1"/>
  <c r="Q1168" i="1"/>
  <c r="Q1169" i="1"/>
  <c r="Q1174" i="1"/>
  <c r="Q1175" i="1"/>
  <c r="Q1176" i="1"/>
  <c r="Q1177" i="1"/>
  <c r="Q1178" i="1"/>
  <c r="Q1179" i="1"/>
  <c r="Q1180" i="1"/>
  <c r="Q1181" i="1"/>
  <c r="Q1186" i="1"/>
  <c r="Q1187" i="1"/>
  <c r="Q1188" i="1"/>
  <c r="Q1189" i="1"/>
  <c r="Q1190" i="1"/>
  <c r="Q1191" i="1"/>
  <c r="Q1192" i="1"/>
  <c r="Q1193" i="1"/>
  <c r="Q1198" i="1"/>
  <c r="Q1199" i="1"/>
  <c r="Q1200" i="1"/>
  <c r="Q1201" i="1"/>
  <c r="Q1202" i="1"/>
  <c r="Q1203" i="1"/>
  <c r="Q1204" i="1"/>
  <c r="Q1205" i="1"/>
  <c r="Q1209" i="1"/>
  <c r="Q1210" i="1"/>
  <c r="Q1211" i="1"/>
  <c r="Q1212" i="1"/>
  <c r="Q1213" i="1"/>
  <c r="Q1214" i="1"/>
  <c r="Q1215" i="1"/>
  <c r="Q1216" i="1"/>
  <c r="Q1217" i="1"/>
  <c r="Q1218" i="1"/>
  <c r="Q1222" i="1"/>
  <c r="Q1223" i="1"/>
  <c r="Q1224" i="1"/>
  <c r="Q1225" i="1"/>
  <c r="Q1226" i="1"/>
  <c r="Q1227" i="1"/>
  <c r="Q1228" i="1"/>
  <c r="Q1229" i="1"/>
  <c r="Q1230" i="1"/>
  <c r="Q1234" i="1"/>
  <c r="Q1235" i="1"/>
  <c r="Q1236" i="1"/>
  <c r="Q1237" i="1"/>
  <c r="Q1238" i="1"/>
  <c r="Q1239" i="1"/>
  <c r="Q1240" i="1"/>
  <c r="Q1241" i="1"/>
  <c r="Q1242" i="1"/>
  <c r="Q1246" i="1"/>
  <c r="Q1247" i="1"/>
  <c r="Q1248" i="1"/>
  <c r="Q1249" i="1"/>
  <c r="Q1250" i="1"/>
  <c r="Q1251" i="1"/>
  <c r="Q1252" i="1"/>
  <c r="Q1253" i="1"/>
  <c r="Q1258" i="1"/>
  <c r="Q1259" i="1"/>
  <c r="Q1260" i="1"/>
  <c r="Q1261" i="1"/>
  <c r="Q1262" i="1"/>
  <c r="Q1263" i="1"/>
  <c r="Q1264" i="1"/>
  <c r="Q1265" i="1"/>
  <c r="Q1269" i="1"/>
  <c r="Q1270" i="1"/>
  <c r="Q1271" i="1"/>
  <c r="Q1272" i="1"/>
  <c r="Q1273" i="1"/>
  <c r="Q1274" i="1"/>
  <c r="Q1275" i="1"/>
  <c r="Q1276" i="1"/>
  <c r="Q1277" i="1"/>
  <c r="Q1282" i="1"/>
  <c r="Q1283" i="1"/>
  <c r="Q1284" i="1"/>
  <c r="Q1285" i="1"/>
  <c r="Q1286" i="1"/>
  <c r="Q1287" i="1"/>
  <c r="Q1288" i="1"/>
  <c r="Q1289" i="1"/>
  <c r="Q1294" i="1"/>
  <c r="Q1295" i="1"/>
  <c r="Q1296" i="1"/>
  <c r="Q1297" i="1"/>
  <c r="Q1298" i="1"/>
  <c r="Q1299" i="1"/>
  <c r="Q1300" i="1"/>
  <c r="Q1301" i="1"/>
  <c r="Q1302" i="1"/>
  <c r="Q1306" i="1"/>
  <c r="Q1307" i="1"/>
  <c r="Q1308" i="1"/>
  <c r="Q1309" i="1"/>
  <c r="Q1310" i="1"/>
  <c r="Q1311" i="1"/>
  <c r="Q1312" i="1"/>
  <c r="Q1313" i="1"/>
  <c r="Q1314" i="1"/>
  <c r="Q1318" i="1"/>
  <c r="Q1319" i="1"/>
  <c r="Q1320" i="1"/>
  <c r="Q1321" i="1"/>
  <c r="Q1322" i="1"/>
  <c r="Q1323" i="1"/>
  <c r="Q1324" i="1"/>
  <c r="Q1325" i="1"/>
  <c r="Q1330" i="1"/>
  <c r="Q1331" i="1"/>
  <c r="Q1332" i="1"/>
  <c r="Q1333" i="1"/>
  <c r="Q1334" i="1"/>
  <c r="Q1335" i="1"/>
  <c r="Q1336" i="1"/>
  <c r="Q1337" i="1"/>
  <c r="Q1342" i="1"/>
  <c r="Q1343" i="1"/>
  <c r="Q1344" i="1"/>
  <c r="Q1345" i="1"/>
  <c r="Q1346" i="1"/>
  <c r="Q1347" i="1"/>
  <c r="Q1348" i="1"/>
  <c r="Q1349" i="1"/>
  <c r="Q1354" i="1"/>
  <c r="Q1355" i="1"/>
  <c r="Q1356" i="1"/>
  <c r="Q1357" i="1"/>
  <c r="Q1358" i="1"/>
  <c r="Q1359" i="1"/>
  <c r="Q1360" i="1"/>
  <c r="Q1361" i="1"/>
  <c r="Q1366" i="1"/>
  <c r="Q1367" i="1"/>
  <c r="Q1368" i="1"/>
  <c r="Q1369" i="1"/>
  <c r="Q1370" i="1"/>
  <c r="Q1371" i="1"/>
  <c r="Q1372" i="1"/>
  <c r="Q1373" i="1"/>
  <c r="Q1378" i="1"/>
  <c r="Q1379" i="1"/>
  <c r="Q1380" i="1"/>
  <c r="Q1381" i="1"/>
  <c r="Q1382" i="1"/>
  <c r="Q1383" i="1"/>
  <c r="Q1384" i="1"/>
  <c r="Q1385" i="1"/>
  <c r="Q1386" i="1"/>
  <c r="Q1390" i="1"/>
  <c r="Q1391" i="1"/>
  <c r="Q1392" i="1"/>
  <c r="Q1393" i="1"/>
  <c r="Q1394" i="1"/>
  <c r="Q1395" i="1"/>
  <c r="Q1396" i="1"/>
  <c r="Q1397" i="1"/>
  <c r="Q1398" i="1"/>
  <c r="Q1402" i="1"/>
  <c r="Q1403" i="1"/>
  <c r="Q1404" i="1"/>
  <c r="Q1405" i="1"/>
  <c r="Q1406" i="1"/>
  <c r="Q1407" i="1"/>
  <c r="Q1408" i="1"/>
  <c r="Q1409" i="1"/>
  <c r="Q1414" i="1"/>
  <c r="Q1415" i="1"/>
  <c r="Q1416" i="1"/>
  <c r="Q1417" i="1"/>
  <c r="Q1418" i="1"/>
  <c r="Q1419" i="1"/>
  <c r="Q1420" i="1"/>
  <c r="Q1421" i="1"/>
  <c r="Q1426" i="1"/>
  <c r="Q1427" i="1"/>
  <c r="Q1428" i="1"/>
  <c r="Q1429" i="1"/>
  <c r="Q1430" i="1"/>
  <c r="Q1431" i="1"/>
  <c r="Q1432" i="1"/>
  <c r="Q1433" i="1"/>
  <c r="Q1438" i="1"/>
  <c r="Q1439" i="1"/>
  <c r="Q1440" i="1"/>
  <c r="Q1441" i="1"/>
  <c r="Q1442" i="1"/>
  <c r="Q1443" i="1"/>
  <c r="Q1444" i="1"/>
  <c r="Q1445" i="1"/>
  <c r="Q1450" i="1"/>
  <c r="Q1451" i="1"/>
  <c r="Q1452" i="1"/>
  <c r="Q1453" i="1"/>
  <c r="Q1454" i="1"/>
  <c r="Q1455" i="1"/>
  <c r="Q1456" i="1"/>
  <c r="Q1457" i="1"/>
  <c r="Q1458" i="1"/>
  <c r="Q1462" i="1"/>
  <c r="Q1463" i="1"/>
  <c r="Q1464" i="1"/>
  <c r="Q1465" i="1"/>
  <c r="Q1466" i="1"/>
  <c r="Q1467" i="1"/>
  <c r="Q1468" i="1"/>
  <c r="Q1469" i="1"/>
  <c r="Q1470" i="1"/>
  <c r="Q1474" i="1"/>
  <c r="Q1475" i="1"/>
  <c r="Q1476" i="1"/>
  <c r="Q1477" i="1"/>
  <c r="Q1478" i="1"/>
  <c r="Q1479" i="1"/>
  <c r="Q1480" i="1"/>
  <c r="Q1481" i="1"/>
  <c r="Q1485" i="1"/>
  <c r="Q1486" i="1"/>
  <c r="Q1487" i="1"/>
  <c r="Q1488" i="1"/>
  <c r="Q1489" i="1"/>
  <c r="Q1490" i="1"/>
  <c r="Q1491" i="1"/>
  <c r="Q1492" i="1"/>
  <c r="Q1493" i="1"/>
  <c r="Q1498" i="1"/>
  <c r="Q1499" i="1"/>
  <c r="Q1500" i="1"/>
  <c r="Q1501" i="1"/>
  <c r="Q1502" i="1"/>
  <c r="Q1503" i="1"/>
  <c r="Q1504" i="1"/>
  <c r="Q1505" i="1"/>
  <c r="Q1510" i="1"/>
  <c r="Q1511" i="1"/>
  <c r="Q1512" i="1"/>
  <c r="Q1513" i="1"/>
  <c r="Q1514" i="1"/>
  <c r="Q1515" i="1"/>
  <c r="Q1516" i="1"/>
  <c r="Q1517" i="1"/>
  <c r="Q1522" i="1"/>
  <c r="Q1523" i="1"/>
  <c r="Q1524" i="1"/>
  <c r="Q1525" i="1"/>
  <c r="Q1526" i="1"/>
  <c r="Q1527" i="1"/>
  <c r="Q1528" i="1"/>
  <c r="Q1529" i="1"/>
  <c r="Q1533" i="1"/>
  <c r="Q1534" i="1"/>
  <c r="Q1535" i="1"/>
  <c r="Q1536" i="1"/>
  <c r="Q1537" i="1"/>
  <c r="Q1538" i="1"/>
  <c r="Q1539" i="1"/>
  <c r="Q1540" i="1"/>
  <c r="Q1541" i="1"/>
  <c r="Q1542" i="1"/>
  <c r="Q1546" i="1"/>
  <c r="Q1547" i="1"/>
  <c r="Q1548" i="1"/>
  <c r="Q1549" i="1"/>
  <c r="Q1550" i="1"/>
  <c r="Q1551" i="1"/>
  <c r="Q1552" i="1"/>
  <c r="Q1553" i="1"/>
  <c r="Q1554" i="1"/>
  <c r="Q1558" i="1"/>
  <c r="Q1559" i="1"/>
  <c r="Q1560" i="1"/>
  <c r="Q1561" i="1"/>
  <c r="Q1562" i="1"/>
  <c r="Q1563" i="1"/>
  <c r="Q1564" i="1"/>
  <c r="Q1565" i="1"/>
  <c r="Q1570" i="1"/>
  <c r="Q1571" i="1"/>
  <c r="Q1572" i="1"/>
  <c r="Q1573" i="1"/>
  <c r="Q1574" i="1"/>
  <c r="Q1575" i="1"/>
  <c r="Q1576" i="1"/>
  <c r="Q1577" i="1"/>
  <c r="Q1582" i="1"/>
  <c r="Q1583" i="1"/>
  <c r="Q1584" i="1"/>
  <c r="Q1585" i="1"/>
  <c r="Q1586" i="1"/>
  <c r="Q1587" i="1"/>
  <c r="Q1588" i="1"/>
  <c r="Q1589" i="1"/>
  <c r="Q1594" i="1"/>
  <c r="Q1595" i="1"/>
  <c r="Q1596" i="1"/>
  <c r="Q1597" i="1"/>
  <c r="Q1598" i="1"/>
  <c r="Q1599" i="1"/>
  <c r="Q1600" i="1"/>
  <c r="Q1601" i="1"/>
  <c r="Q1606" i="1"/>
  <c r="Q1607" i="1"/>
  <c r="Q1608" i="1"/>
  <c r="Q1609" i="1"/>
  <c r="Q1610" i="1"/>
  <c r="Q1611" i="1"/>
  <c r="Q1612" i="1"/>
  <c r="Q1613" i="1"/>
  <c r="Q1614" i="1"/>
  <c r="Q1618" i="1"/>
  <c r="Q1619" i="1"/>
  <c r="Q1620" i="1"/>
  <c r="Q1621" i="1"/>
  <c r="Q1622" i="1"/>
  <c r="Q1623" i="1"/>
  <c r="Q1624" i="1"/>
  <c r="Q1625" i="1"/>
  <c r="Q1626" i="1"/>
  <c r="Q1630" i="1"/>
  <c r="Q1631" i="1"/>
  <c r="Q1632" i="1"/>
  <c r="Q1633" i="1"/>
  <c r="Q1634" i="1"/>
  <c r="Q1635" i="1"/>
  <c r="Q1636" i="1"/>
  <c r="Q1637" i="1"/>
  <c r="Q1642" i="1"/>
  <c r="Q1643" i="1"/>
  <c r="Q1644" i="1"/>
  <c r="Q1645" i="1"/>
  <c r="Q1646" i="1"/>
  <c r="Q1647" i="1"/>
  <c r="Q1648" i="1"/>
  <c r="Q1649" i="1"/>
  <c r="Q1654" i="1"/>
  <c r="Q1655" i="1"/>
  <c r="Q1656" i="1"/>
  <c r="Q1657" i="1"/>
  <c r="Q1658" i="1"/>
  <c r="Q1659" i="1"/>
  <c r="Q1660" i="1"/>
  <c r="Q1661" i="1"/>
  <c r="Q1666" i="1"/>
  <c r="Q1667" i="1"/>
  <c r="Q1668" i="1"/>
  <c r="Q1669" i="1"/>
  <c r="Q1670" i="1"/>
  <c r="Q1671" i="1"/>
  <c r="Q1672" i="1"/>
  <c r="Q1673" i="1"/>
  <c r="Q1678" i="1"/>
  <c r="Q1679" i="1"/>
  <c r="Q1680" i="1"/>
  <c r="Q1681" i="1"/>
  <c r="Q1682" i="1"/>
  <c r="Q1683" i="1"/>
  <c r="Q1684" i="1"/>
  <c r="Q1685" i="1"/>
  <c r="Q1690" i="1"/>
  <c r="Q1691" i="1"/>
  <c r="Q1692" i="1"/>
  <c r="Q1693" i="1"/>
  <c r="Q1694" i="1"/>
  <c r="Q1695" i="1"/>
  <c r="Q1696" i="1"/>
  <c r="Q1697" i="1"/>
  <c r="Q1698" i="1"/>
  <c r="Q1702" i="1"/>
  <c r="Q1703" i="1"/>
  <c r="Q1704" i="1"/>
  <c r="Q1705" i="1"/>
  <c r="Q1706" i="1"/>
  <c r="Q1707" i="1"/>
  <c r="Q1708" i="1"/>
  <c r="Q1709" i="1"/>
  <c r="Q1710" i="1"/>
  <c r="Q1714" i="1"/>
  <c r="Q1715" i="1"/>
  <c r="Q1716" i="1"/>
  <c r="Q1717" i="1"/>
  <c r="Q1718" i="1"/>
  <c r="Q1719" i="1"/>
  <c r="Q1720" i="1"/>
  <c r="Q1721" i="1"/>
  <c r="Q1726" i="1"/>
  <c r="Q1727" i="1"/>
  <c r="Q1728" i="1"/>
  <c r="Q1729" i="1"/>
  <c r="Q1730" i="1"/>
  <c r="Q1731" i="1"/>
  <c r="Q1732" i="1"/>
  <c r="Q1733" i="1"/>
  <c r="Q1738" i="1"/>
  <c r="Q1739" i="1"/>
  <c r="Q1740" i="1"/>
  <c r="Q1741" i="1"/>
  <c r="Q1742" i="1"/>
  <c r="Q1743" i="1"/>
  <c r="Q1744" i="1"/>
  <c r="Q1745" i="1"/>
  <c r="Q1750" i="1"/>
  <c r="Q1751" i="1"/>
  <c r="Q1752" i="1"/>
  <c r="Q1753" i="1"/>
  <c r="Q1754" i="1"/>
  <c r="Q1755" i="1"/>
  <c r="Q1756" i="1"/>
  <c r="Q1757" i="1"/>
  <c r="Q1762" i="1"/>
  <c r="Q1763" i="1"/>
  <c r="Q1764" i="1"/>
  <c r="Q1765" i="1"/>
  <c r="Q1766" i="1"/>
  <c r="Q1767" i="1"/>
  <c r="Q1768" i="1"/>
  <c r="Q1769" i="1"/>
  <c r="Q1770" i="1"/>
  <c r="Q1774" i="1"/>
  <c r="Q1775" i="1"/>
  <c r="Q1776" i="1"/>
  <c r="Q1777" i="1"/>
  <c r="Q1778" i="1"/>
  <c r="Q1779" i="1"/>
  <c r="Q1780" i="1"/>
  <c r="Q1781" i="1"/>
  <c r="Q1782" i="1"/>
  <c r="Q1786" i="1"/>
  <c r="Q1787" i="1"/>
  <c r="Q1788" i="1"/>
  <c r="Q1789" i="1"/>
  <c r="Q1790" i="1"/>
  <c r="Q1791" i="1"/>
  <c r="Q1792" i="1"/>
  <c r="Q1793" i="1"/>
  <c r="Q1798" i="1"/>
  <c r="Q1799" i="1"/>
  <c r="Q1800" i="1"/>
  <c r="Q1801" i="1"/>
  <c r="Q1802" i="1"/>
  <c r="Q1803" i="1"/>
  <c r="Q1804" i="1"/>
  <c r="Q1805" i="1"/>
  <c r="Q1810" i="1"/>
  <c r="Q1811" i="1"/>
  <c r="Q1812" i="1"/>
  <c r="Q1813" i="1"/>
  <c r="Q1814" i="1"/>
  <c r="Q1815" i="1"/>
  <c r="Q1816" i="1"/>
  <c r="Q1817" i="1"/>
  <c r="Q1822" i="1"/>
  <c r="Q1823" i="1"/>
  <c r="Q1824" i="1"/>
  <c r="Q1825" i="1"/>
  <c r="Q1826" i="1"/>
  <c r="Q1827" i="1"/>
  <c r="Q1828" i="1"/>
  <c r="Q1829" i="1"/>
  <c r="Q1834" i="1"/>
  <c r="Q1835" i="1"/>
  <c r="Q1836" i="1"/>
  <c r="Q1837" i="1"/>
  <c r="Q1838" i="1"/>
  <c r="Q1839" i="1"/>
  <c r="Q1840" i="1"/>
  <c r="Q1841" i="1"/>
  <c r="Q1846" i="1"/>
  <c r="Q1847" i="1"/>
  <c r="Q1848" i="1"/>
  <c r="Q1849" i="1"/>
  <c r="Q1850" i="1"/>
  <c r="Q1851" i="1"/>
  <c r="Q1852" i="1"/>
  <c r="Q1853" i="1"/>
  <c r="Q1858" i="1"/>
  <c r="Q1859" i="1"/>
  <c r="Q1860" i="1"/>
  <c r="Q1861" i="1"/>
  <c r="Q1862" i="1"/>
  <c r="Q1863" i="1"/>
  <c r="Q1864" i="1"/>
  <c r="Q1865" i="1"/>
  <c r="Q1870" i="1"/>
  <c r="Q1871" i="1"/>
  <c r="Q1872" i="1"/>
  <c r="Q1873" i="1"/>
  <c r="Q1874" i="1"/>
  <c r="Q1875" i="1"/>
  <c r="Q1876" i="1"/>
  <c r="Q1877" i="1"/>
  <c r="Q1882" i="1"/>
  <c r="Q1883" i="1"/>
  <c r="Q1884" i="1"/>
  <c r="Q1885" i="1"/>
  <c r="Q1886" i="1"/>
  <c r="Q1887" i="1"/>
  <c r="Q1888" i="1"/>
  <c r="Q1889" i="1"/>
  <c r="Q1894" i="1"/>
  <c r="Q1895" i="1"/>
  <c r="Q1896" i="1"/>
  <c r="Q1897" i="1"/>
  <c r="Q1898" i="1"/>
  <c r="Q1899" i="1"/>
  <c r="Q1900" i="1"/>
  <c r="Q1901" i="1"/>
  <c r="Q1906" i="1"/>
  <c r="Q1907" i="1"/>
  <c r="Q1908" i="1"/>
  <c r="Q1909" i="1"/>
  <c r="Q1910" i="1"/>
  <c r="Q1911" i="1"/>
  <c r="Q1912" i="1"/>
  <c r="Q1913" i="1"/>
  <c r="Q1918" i="1"/>
  <c r="Q1919" i="1"/>
  <c r="Q1920" i="1"/>
  <c r="Q1921" i="1"/>
  <c r="Q1922" i="1"/>
  <c r="Q1923" i="1"/>
  <c r="Q1924" i="1"/>
  <c r="Q1925" i="1"/>
  <c r="Q1930" i="1"/>
  <c r="Q1931" i="1"/>
  <c r="Q1932" i="1"/>
  <c r="Q1933" i="1"/>
  <c r="Q1934" i="1"/>
  <c r="Q1935" i="1"/>
  <c r="Q1936" i="1"/>
  <c r="Q1937" i="1"/>
  <c r="Q1939" i="1"/>
  <c r="Q1942" i="1"/>
  <c r="Q1943" i="1"/>
  <c r="Q1944" i="1"/>
  <c r="Q1945" i="1"/>
  <c r="Q1946" i="1"/>
  <c r="Q1947" i="1"/>
  <c r="Q1948" i="1"/>
  <c r="Q1949" i="1"/>
  <c r="Q1954" i="1"/>
  <c r="Q1955" i="1"/>
  <c r="Q1956" i="1"/>
  <c r="Q1957" i="1"/>
  <c r="Q1958" i="1"/>
  <c r="Q1959" i="1"/>
  <c r="Q1960" i="1"/>
  <c r="Q1961" i="1"/>
  <c r="Q1966" i="1"/>
  <c r="Q1967" i="1"/>
  <c r="Q1968" i="1"/>
  <c r="Q1969" i="1"/>
  <c r="Q1970" i="1"/>
  <c r="Q1971" i="1"/>
  <c r="Q1972" i="1"/>
  <c r="Q1973" i="1"/>
  <c r="Q1978" i="1"/>
  <c r="Q1979" i="1"/>
  <c r="Q1980" i="1"/>
  <c r="Q1981" i="1"/>
  <c r="Q1982" i="1"/>
  <c r="Q1983" i="1"/>
  <c r="Q1984" i="1"/>
  <c r="Q1985" i="1"/>
  <c r="Q1990" i="1"/>
  <c r="Q1991" i="1"/>
  <c r="Q1992" i="1"/>
  <c r="Q1993" i="1"/>
  <c r="Q1994" i="1"/>
  <c r="Q1995" i="1"/>
  <c r="Q1996" i="1"/>
  <c r="Q1997" i="1"/>
  <c r="Q2002" i="1"/>
  <c r="Q2003" i="1"/>
  <c r="Q2004" i="1"/>
  <c r="Q2005" i="1"/>
  <c r="Q2006" i="1"/>
  <c r="Q2007" i="1"/>
  <c r="Q2008" i="1"/>
  <c r="Q2009" i="1"/>
  <c r="Q2014" i="1"/>
  <c r="Q2015" i="1"/>
  <c r="Q2016" i="1"/>
  <c r="Q2017" i="1"/>
  <c r="Q2018" i="1"/>
  <c r="Q2019" i="1"/>
  <c r="Q2020" i="1"/>
  <c r="Q2021" i="1"/>
  <c r="Q2026" i="1"/>
  <c r="Q2027" i="1"/>
  <c r="Q2028" i="1"/>
  <c r="Q2029" i="1"/>
  <c r="Q2030" i="1"/>
  <c r="Q2031" i="1"/>
  <c r="Q2032" i="1"/>
  <c r="Q2033" i="1"/>
  <c r="Q2038" i="1"/>
  <c r="Q2039" i="1"/>
  <c r="Q2040" i="1"/>
  <c r="Q2041" i="1"/>
  <c r="Q2042" i="1"/>
  <c r="Q2043" i="1"/>
  <c r="Q2044" i="1"/>
  <c r="Q2045" i="1"/>
  <c r="Q2050" i="1"/>
  <c r="Q2051" i="1"/>
  <c r="Q2052" i="1"/>
  <c r="Q2053" i="1"/>
  <c r="Q2054" i="1"/>
  <c r="Q2055" i="1"/>
  <c r="Q2056" i="1"/>
  <c r="Q2057" i="1"/>
  <c r="Q2062" i="1"/>
  <c r="Q2063" i="1"/>
  <c r="Q2064" i="1"/>
  <c r="Q2065" i="1"/>
  <c r="Q2066" i="1"/>
  <c r="Q2067" i="1"/>
  <c r="Q2068" i="1"/>
  <c r="Q2069" i="1"/>
  <c r="Q2074" i="1"/>
  <c r="Q2075" i="1"/>
  <c r="Q2076" i="1"/>
  <c r="Q2077" i="1"/>
  <c r="Q2078" i="1"/>
  <c r="Q2079" i="1"/>
  <c r="Q2080" i="1"/>
  <c r="Q2081" i="1"/>
  <c r="Q2086" i="1"/>
  <c r="Q2087" i="1"/>
  <c r="Q2088" i="1"/>
  <c r="Q2089" i="1"/>
  <c r="Q2090" i="1"/>
  <c r="Q2091" i="1"/>
  <c r="Q2092" i="1"/>
  <c r="Q2093" i="1"/>
  <c r="Q2098" i="1"/>
  <c r="Q2099" i="1"/>
  <c r="Q2100" i="1"/>
  <c r="Q2101" i="1"/>
  <c r="Q2102" i="1"/>
  <c r="Q2103" i="1"/>
  <c r="Q2104" i="1"/>
  <c r="Q2105" i="1"/>
  <c r="Q2110" i="1"/>
  <c r="Q2111" i="1"/>
  <c r="Q2112" i="1"/>
  <c r="Q2113" i="1"/>
  <c r="Q2114" i="1"/>
  <c r="Q2115" i="1"/>
  <c r="Q2116" i="1"/>
  <c r="Q2117" i="1"/>
  <c r="Q2122" i="1"/>
  <c r="Q2123" i="1"/>
  <c r="Q2124" i="1"/>
  <c r="Q2125" i="1"/>
  <c r="Q2126" i="1"/>
  <c r="Q2127" i="1"/>
  <c r="Q2128" i="1"/>
  <c r="Q2129" i="1"/>
  <c r="Q2134" i="1"/>
  <c r="Q2135" i="1"/>
  <c r="Q2136" i="1"/>
  <c r="Q2137" i="1"/>
  <c r="Q2138" i="1"/>
  <c r="Q2139" i="1"/>
  <c r="Q2140" i="1"/>
  <c r="Q2141" i="1"/>
  <c r="Q2146" i="1"/>
  <c r="Q2147" i="1"/>
  <c r="Q2148" i="1"/>
  <c r="Q2149" i="1"/>
  <c r="Q2150" i="1"/>
  <c r="Q2151" i="1"/>
  <c r="Q2152" i="1"/>
  <c r="Q2153" i="1"/>
  <c r="Q2158" i="1"/>
  <c r="Q2159" i="1"/>
  <c r="Q2160" i="1"/>
  <c r="Q2161" i="1"/>
  <c r="Q2162" i="1"/>
  <c r="Q2163" i="1"/>
  <c r="Q2164" i="1"/>
  <c r="Q2165" i="1"/>
  <c r="Q2170" i="1"/>
  <c r="Q2171" i="1"/>
  <c r="Q2172" i="1"/>
  <c r="Q2173" i="1"/>
  <c r="Q2174" i="1"/>
  <c r="Q2175" i="1"/>
  <c r="Q2176" i="1"/>
  <c r="Q2177" i="1"/>
  <c r="Q2182" i="1"/>
  <c r="Q2183" i="1"/>
  <c r="Q2184" i="1"/>
  <c r="Q2185" i="1"/>
  <c r="Q2186" i="1"/>
  <c r="Q2187" i="1"/>
  <c r="Q2188" i="1"/>
  <c r="Q2189" i="1"/>
  <c r="Q2194" i="1"/>
  <c r="Q2195" i="1"/>
  <c r="Q2196" i="1"/>
  <c r="Q2197" i="1"/>
  <c r="Q2198" i="1"/>
  <c r="Q2199" i="1"/>
  <c r="Q2200" i="1"/>
  <c r="Q2201" i="1"/>
  <c r="Q2206" i="1"/>
  <c r="Q2207" i="1"/>
  <c r="Q2208" i="1"/>
  <c r="Q2209" i="1"/>
  <c r="Q2210" i="1"/>
  <c r="Q2211" i="1"/>
  <c r="Q2212" i="1"/>
  <c r="Q2213" i="1"/>
  <c r="Q2218" i="1"/>
  <c r="Q2219" i="1"/>
  <c r="Q2220" i="1"/>
  <c r="Q2221" i="1"/>
  <c r="Q2222" i="1"/>
  <c r="Q2223" i="1"/>
  <c r="Q2224" i="1"/>
  <c r="Q2225" i="1"/>
  <c r="Q2230" i="1"/>
  <c r="Q2231" i="1"/>
  <c r="Q2232" i="1"/>
  <c r="Q2233" i="1"/>
  <c r="Q2234" i="1"/>
  <c r="Q2235" i="1"/>
  <c r="Q2236" i="1"/>
  <c r="Q2237" i="1"/>
  <c r="Q2242" i="1"/>
  <c r="Q2243" i="1"/>
  <c r="Q2244" i="1"/>
  <c r="Q2245" i="1"/>
  <c r="Q2246" i="1"/>
  <c r="Q2247" i="1"/>
  <c r="Q2248" i="1"/>
  <c r="Q2249" i="1"/>
  <c r="Q2254" i="1"/>
  <c r="Q2255" i="1"/>
  <c r="Q2256" i="1"/>
  <c r="Q2257" i="1"/>
  <c r="Q2258" i="1"/>
  <c r="Q2259" i="1"/>
  <c r="Q2260" i="1"/>
  <c r="Q2261" i="1"/>
  <c r="Q2266" i="1"/>
  <c r="Q2267" i="1"/>
  <c r="Q2268" i="1"/>
  <c r="Q2269" i="1"/>
  <c r="Q2270" i="1"/>
  <c r="Q2271" i="1"/>
  <c r="Q2272" i="1"/>
  <c r="Q2273" i="1"/>
  <c r="Q2278" i="1"/>
  <c r="Q2279" i="1"/>
  <c r="Q2280" i="1"/>
  <c r="Q2281" i="1"/>
  <c r="Q2282" i="1"/>
  <c r="Q2283" i="1"/>
  <c r="Q2284" i="1"/>
  <c r="Q2285" i="1"/>
  <c r="Q2290" i="1"/>
  <c r="Q2291" i="1"/>
  <c r="Q2292" i="1"/>
  <c r="Q2293" i="1"/>
  <c r="Q2294" i="1"/>
  <c r="Q2295" i="1"/>
  <c r="Q2296" i="1"/>
  <c r="Q2297" i="1"/>
  <c r="Q2299" i="1"/>
  <c r="Q2302" i="1"/>
  <c r="Q2303" i="1"/>
  <c r="Q2304" i="1"/>
  <c r="Q2305" i="1"/>
  <c r="Q2306" i="1"/>
  <c r="Q2307" i="1"/>
  <c r="Q2308" i="1"/>
  <c r="Q2309" i="1"/>
  <c r="Q2314" i="1"/>
  <c r="Q2315" i="1"/>
  <c r="Q2316" i="1"/>
  <c r="Q2317" i="1"/>
  <c r="Q2318" i="1"/>
  <c r="Q2319" i="1"/>
  <c r="Q2320" i="1"/>
  <c r="Q2321" i="1"/>
  <c r="Q2326" i="1"/>
  <c r="Q2327" i="1"/>
  <c r="Q2328" i="1"/>
  <c r="Q2329" i="1"/>
  <c r="Q2330" i="1"/>
  <c r="Q2331" i="1"/>
  <c r="Q2332" i="1"/>
  <c r="Q2333" i="1"/>
  <c r="Q2338" i="1"/>
  <c r="Q2339" i="1"/>
  <c r="Q2340" i="1"/>
  <c r="Q2341" i="1"/>
  <c r="Q2342" i="1"/>
  <c r="Q2343" i="1"/>
  <c r="Q2344" i="1"/>
  <c r="Q2345" i="1"/>
  <c r="Q2350" i="1"/>
  <c r="Q2351" i="1"/>
  <c r="Q2352" i="1"/>
  <c r="Q2353" i="1"/>
  <c r="Q2354" i="1"/>
  <c r="Q2355" i="1"/>
  <c r="Q2356" i="1"/>
  <c r="Q2357" i="1"/>
  <c r="Q2362" i="1"/>
  <c r="Q2363" i="1"/>
  <c r="Q2364" i="1"/>
  <c r="Q2365" i="1"/>
  <c r="Q2366" i="1"/>
  <c r="Q2367" i="1"/>
  <c r="Q2368" i="1"/>
  <c r="Q2369" i="1"/>
  <c r="Q2374" i="1"/>
  <c r="Q2375" i="1"/>
  <c r="Q2376" i="1"/>
  <c r="Q2377" i="1"/>
  <c r="Q2378" i="1"/>
  <c r="Q2379" i="1"/>
  <c r="Q2380" i="1"/>
  <c r="Q2381" i="1"/>
  <c r="Q2386" i="1"/>
  <c r="Q2387" i="1"/>
  <c r="Q2388" i="1"/>
  <c r="Q2389" i="1"/>
  <c r="Q2390" i="1"/>
  <c r="Q2391" i="1"/>
  <c r="Q2392" i="1"/>
  <c r="Q2393" i="1"/>
  <c r="Q2398" i="1"/>
  <c r="Q2399" i="1"/>
  <c r="Q2400" i="1"/>
  <c r="Q2401" i="1"/>
  <c r="Q2402" i="1"/>
  <c r="Q2403" i="1"/>
  <c r="Q2404" i="1"/>
  <c r="Q2405" i="1"/>
  <c r="Q2410" i="1"/>
  <c r="Q2411" i="1"/>
  <c r="Q2412" i="1"/>
  <c r="Q2413" i="1"/>
  <c r="Q2414" i="1"/>
  <c r="Q2415" i="1"/>
  <c r="Q2416" i="1"/>
  <c r="Q2417" i="1"/>
  <c r="Q2422" i="1"/>
  <c r="Q2423" i="1"/>
  <c r="Q2424" i="1"/>
  <c r="Q2425" i="1"/>
  <c r="Q2426" i="1"/>
  <c r="Q2427" i="1"/>
  <c r="Q2428" i="1"/>
  <c r="Q2429" i="1"/>
  <c r="Q2434" i="1"/>
  <c r="Q2435" i="1"/>
  <c r="Q2436" i="1"/>
  <c r="Q2437" i="1"/>
  <c r="Q2438" i="1"/>
  <c r="Q2439" i="1"/>
  <c r="Q2440" i="1"/>
  <c r="Q2441" i="1"/>
  <c r="Q2446" i="1"/>
  <c r="Q2447" i="1"/>
  <c r="Q2448" i="1"/>
  <c r="Q2449" i="1"/>
  <c r="Q2450" i="1"/>
  <c r="Q2451" i="1"/>
  <c r="Q2452" i="1"/>
  <c r="Q2453" i="1"/>
  <c r="Q2458" i="1"/>
  <c r="Q2459" i="1"/>
  <c r="Q2460" i="1"/>
  <c r="Q2461" i="1"/>
  <c r="Q2462" i="1"/>
  <c r="Q2463" i="1"/>
  <c r="Q2464" i="1"/>
  <c r="Q2465" i="1"/>
  <c r="Q2470" i="1"/>
  <c r="Q2471" i="1"/>
  <c r="Q2472" i="1"/>
  <c r="Q2473" i="1"/>
  <c r="Q2474" i="1"/>
  <c r="Q2475" i="1"/>
  <c r="Q2476" i="1"/>
  <c r="Q2477" i="1"/>
  <c r="Q2482" i="1"/>
  <c r="Q2483" i="1"/>
  <c r="Q2484" i="1"/>
  <c r="Q2485" i="1"/>
  <c r="Q2486" i="1"/>
  <c r="Q2487" i="1"/>
  <c r="Q2488" i="1"/>
  <c r="Q2489" i="1"/>
  <c r="Q2494" i="1"/>
  <c r="Q2495" i="1"/>
  <c r="Q2496" i="1"/>
  <c r="Q2497" i="1"/>
  <c r="Q2498" i="1"/>
  <c r="Q2499" i="1"/>
  <c r="Q2500" i="1"/>
  <c r="Q2501" i="1"/>
  <c r="Q2506" i="1"/>
  <c r="Q2507" i="1"/>
  <c r="Q2508" i="1"/>
  <c r="Q2509" i="1"/>
  <c r="Q2510" i="1"/>
  <c r="Q2511" i="1"/>
  <c r="Q2512" i="1"/>
  <c r="Q2513" i="1"/>
  <c r="Q2518" i="1"/>
  <c r="Q2519" i="1"/>
  <c r="Q2520" i="1"/>
  <c r="Q2521" i="1"/>
  <c r="Q2522" i="1"/>
  <c r="Q2523" i="1"/>
  <c r="Q2524" i="1"/>
  <c r="Q2525" i="1"/>
  <c r="Q2530" i="1"/>
  <c r="Q2531" i="1"/>
  <c r="Q2532" i="1"/>
  <c r="Q2533" i="1"/>
  <c r="Q2534" i="1"/>
  <c r="Q2535" i="1"/>
  <c r="Q2536" i="1"/>
  <c r="Q2537" i="1"/>
  <c r="Q2542" i="1"/>
  <c r="Q2543" i="1"/>
  <c r="Q2544" i="1"/>
  <c r="Q2545" i="1"/>
  <c r="Q2546" i="1"/>
  <c r="Q2547" i="1"/>
  <c r="Q2548" i="1"/>
  <c r="Q2549" i="1"/>
  <c r="Q2554" i="1"/>
  <c r="Q2555" i="1"/>
  <c r="Q2556" i="1"/>
  <c r="Q2557" i="1"/>
  <c r="Q2558" i="1"/>
  <c r="Q2559" i="1"/>
  <c r="Q2560" i="1"/>
  <c r="Q2561" i="1"/>
  <c r="Q2566" i="1"/>
  <c r="Q2567" i="1"/>
  <c r="Q2568" i="1"/>
  <c r="Q2569" i="1"/>
  <c r="Q2570" i="1"/>
  <c r="Q2571" i="1"/>
  <c r="Q2572" i="1"/>
  <c r="Q2573" i="1"/>
  <c r="Q2578" i="1"/>
  <c r="Q2579" i="1"/>
  <c r="Q2580" i="1"/>
  <c r="Q2581" i="1"/>
  <c r="Q2582" i="1"/>
  <c r="Q2583" i="1"/>
  <c r="Q2584" i="1"/>
  <c r="Q2585" i="1"/>
  <c r="Q2590" i="1"/>
  <c r="Q2591" i="1"/>
  <c r="Q2592" i="1"/>
  <c r="Q2593" i="1"/>
  <c r="Q2594" i="1"/>
  <c r="Q2595" i="1"/>
  <c r="Q2596" i="1"/>
  <c r="Q2597" i="1"/>
  <c r="Q2602" i="1"/>
  <c r="Q2603" i="1"/>
  <c r="Q2604" i="1"/>
  <c r="Q2605" i="1"/>
  <c r="Q2606" i="1"/>
  <c r="Q2607" i="1"/>
  <c r="Q2608" i="1"/>
  <c r="Q2609" i="1"/>
  <c r="Q2614" i="1"/>
  <c r="Q2615" i="1"/>
  <c r="Q2616" i="1"/>
  <c r="Q2617" i="1"/>
  <c r="Q2618" i="1"/>
  <c r="Q2619" i="1"/>
  <c r="Q2620" i="1"/>
  <c r="Q2621" i="1"/>
  <c r="Q2626" i="1"/>
  <c r="Q2627" i="1"/>
  <c r="Q2628" i="1"/>
  <c r="Q2629" i="1"/>
  <c r="Q2630" i="1"/>
  <c r="Q2631" i="1"/>
  <c r="Q2632" i="1"/>
  <c r="Q2633" i="1"/>
  <c r="Q2638" i="1"/>
  <c r="Q2639" i="1"/>
  <c r="Q2640" i="1"/>
  <c r="Q2641" i="1"/>
  <c r="Q2642" i="1"/>
  <c r="Q2643" i="1"/>
  <c r="Q2644" i="1"/>
  <c r="Q2645" i="1"/>
  <c r="Q2650" i="1"/>
  <c r="Q2651" i="1"/>
  <c r="Q2652" i="1"/>
  <c r="Q2653" i="1"/>
  <c r="Q2654" i="1"/>
  <c r="Q2655" i="1"/>
  <c r="Q2656" i="1"/>
  <c r="Q2657" i="1"/>
  <c r="Q2662" i="1"/>
  <c r="Q2663" i="1"/>
  <c r="Q2664" i="1"/>
  <c r="Q2665" i="1"/>
  <c r="Q2666" i="1"/>
  <c r="Q2667" i="1"/>
  <c r="Q2668" i="1"/>
  <c r="Q2669" i="1"/>
  <c r="Q2674" i="1"/>
  <c r="Q2675" i="1"/>
  <c r="Q2676" i="1"/>
  <c r="Q2677" i="1"/>
  <c r="Q2678" i="1"/>
  <c r="Q2679" i="1"/>
  <c r="Q2680" i="1"/>
  <c r="Q2681" i="1"/>
  <c r="Q2686" i="1"/>
  <c r="Q2687" i="1"/>
  <c r="Q2688" i="1"/>
  <c r="Q2689" i="1"/>
  <c r="Q2690" i="1"/>
  <c r="Q2691" i="1"/>
  <c r="Q2692" i="1"/>
  <c r="Q2693" i="1"/>
  <c r="Q2698" i="1"/>
  <c r="Q2699" i="1"/>
  <c r="Q2700" i="1"/>
  <c r="Q2701" i="1"/>
  <c r="Q2702" i="1"/>
  <c r="Q2703" i="1"/>
  <c r="Q2704" i="1"/>
  <c r="Q2705" i="1"/>
  <c r="Q2710" i="1"/>
  <c r="Q2711" i="1"/>
  <c r="Q2712" i="1"/>
  <c r="Q2713" i="1"/>
  <c r="Q2714" i="1"/>
  <c r="Q2715" i="1"/>
  <c r="Q2716" i="1"/>
  <c r="Q2717" i="1"/>
  <c r="Q2722" i="1"/>
  <c r="Q2723" i="1"/>
  <c r="Q2724" i="1"/>
  <c r="Q2725" i="1"/>
  <c r="Q2726" i="1"/>
  <c r="Q2727" i="1"/>
  <c r="Q2728" i="1"/>
  <c r="Q2729" i="1"/>
  <c r="Q2734" i="1"/>
  <c r="Q2735" i="1"/>
  <c r="Q2736" i="1"/>
  <c r="Q2737" i="1"/>
  <c r="Q2738" i="1"/>
  <c r="Q2739" i="1"/>
  <c r="Q2740" i="1"/>
  <c r="Q2741" i="1"/>
  <c r="Q2746" i="1"/>
  <c r="Q2747" i="1"/>
  <c r="Q2748" i="1"/>
  <c r="Q2749" i="1"/>
  <c r="Q2750" i="1"/>
  <c r="Q2751" i="1"/>
  <c r="Q2752" i="1"/>
  <c r="Q2753" i="1"/>
  <c r="Q2758" i="1"/>
  <c r="Q2759" i="1"/>
  <c r="Q2760" i="1"/>
  <c r="Q2761" i="1"/>
  <c r="Q2762" i="1"/>
  <c r="Q2763" i="1"/>
  <c r="Q2764" i="1"/>
  <c r="Q2765" i="1"/>
  <c r="Q2770" i="1"/>
  <c r="Q2771" i="1"/>
  <c r="Q2772" i="1"/>
  <c r="Q2773" i="1"/>
  <c r="Q2774" i="1"/>
  <c r="Q2775" i="1"/>
  <c r="Q2776" i="1"/>
  <c r="Q2777" i="1"/>
  <c r="Q2782" i="1"/>
  <c r="Q2783" i="1"/>
  <c r="Q2784" i="1"/>
  <c r="Q2785" i="1"/>
  <c r="Q2786" i="1"/>
  <c r="Q2787" i="1"/>
  <c r="Q2788" i="1"/>
  <c r="Q2789" i="1"/>
  <c r="Q2794" i="1"/>
  <c r="Q2795" i="1"/>
  <c r="Q2796" i="1"/>
  <c r="Q2797" i="1"/>
  <c r="Q2798" i="1"/>
  <c r="Q2799" i="1"/>
  <c r="Q2800" i="1"/>
  <c r="Q2801" i="1"/>
  <c r="Q2803" i="1"/>
  <c r="Q2806" i="1"/>
  <c r="Q2807" i="1"/>
  <c r="Q2808" i="1"/>
  <c r="Q2809" i="1"/>
  <c r="Q2810" i="1"/>
  <c r="Q2811" i="1"/>
  <c r="Q2812" i="1"/>
  <c r="Q2813" i="1"/>
  <c r="Q2814" i="1"/>
  <c r="Q2815" i="1"/>
  <c r="Q2818" i="1"/>
  <c r="Q2819" i="1"/>
  <c r="Q2820" i="1"/>
  <c r="Q2821" i="1"/>
  <c r="Q2822" i="1"/>
  <c r="Q2823" i="1"/>
  <c r="Q2824" i="1"/>
  <c r="Q2825" i="1"/>
  <c r="Q2830" i="1"/>
  <c r="Q2831" i="1"/>
  <c r="Q2832" i="1"/>
  <c r="Q2833" i="1"/>
  <c r="Q2834" i="1"/>
  <c r="Q2835" i="1"/>
  <c r="Q2836" i="1"/>
  <c r="Q2837" i="1"/>
  <c r="Q2842" i="1"/>
  <c r="Q2843" i="1"/>
  <c r="Q2844" i="1"/>
  <c r="Q2845" i="1"/>
  <c r="Q2846" i="1"/>
  <c r="Q2847" i="1"/>
  <c r="Q2848" i="1"/>
  <c r="Q2849" i="1"/>
  <c r="Q2854" i="1"/>
  <c r="Q2855" i="1"/>
  <c r="Q2856" i="1"/>
  <c r="Q2857" i="1"/>
  <c r="Q2858" i="1"/>
  <c r="Q2859" i="1"/>
  <c r="Q2860" i="1"/>
  <c r="Q2861" i="1"/>
  <c r="Q2866" i="1"/>
  <c r="Q2867" i="1"/>
  <c r="Q2868" i="1"/>
  <c r="Q2869" i="1"/>
  <c r="Q2870" i="1"/>
  <c r="Q2871" i="1"/>
  <c r="Q2872" i="1"/>
  <c r="Q2873" i="1"/>
  <c r="Q2878" i="1"/>
  <c r="Q2879" i="1"/>
  <c r="Q2880" i="1"/>
  <c r="Q2881" i="1"/>
  <c r="Q2882" i="1"/>
  <c r="Q2883" i="1"/>
  <c r="Q2884" i="1"/>
  <c r="Q2885" i="1"/>
  <c r="Q2890" i="1"/>
  <c r="Q2891" i="1"/>
  <c r="Q2892" i="1"/>
  <c r="Q2893" i="1"/>
  <c r="Q2894" i="1"/>
  <c r="Q2895" i="1"/>
  <c r="Q2896" i="1"/>
  <c r="Q2897" i="1"/>
  <c r="Q2902" i="1"/>
  <c r="Q2903" i="1"/>
  <c r="Q2904" i="1"/>
  <c r="Q2905" i="1"/>
  <c r="Q2906" i="1"/>
  <c r="Q2907" i="1"/>
  <c r="Q2908" i="1"/>
  <c r="Q2909" i="1"/>
  <c r="Q2914" i="1"/>
  <c r="Q2915" i="1"/>
  <c r="Q2916" i="1"/>
  <c r="Q2917" i="1"/>
  <c r="Q2918" i="1"/>
  <c r="Q2919" i="1"/>
  <c r="Q2920" i="1"/>
  <c r="Q2921" i="1"/>
  <c r="Q2926" i="1"/>
  <c r="Q2927" i="1"/>
  <c r="Q2928" i="1"/>
  <c r="Q2929" i="1"/>
  <c r="Q2930" i="1"/>
  <c r="Q2931" i="1"/>
  <c r="Q2932" i="1"/>
  <c r="Q2933" i="1"/>
  <c r="Q2938" i="1"/>
  <c r="Q2939" i="1"/>
  <c r="Q2940" i="1"/>
  <c r="Q2941" i="1"/>
  <c r="Q2942" i="1"/>
  <c r="Q2943" i="1"/>
  <c r="Q2944" i="1"/>
  <c r="Q2945" i="1"/>
  <c r="Q2950" i="1"/>
  <c r="Q2951" i="1"/>
  <c r="Q2952" i="1"/>
  <c r="Q2953" i="1"/>
  <c r="Q2954" i="1"/>
  <c r="Q2955" i="1"/>
  <c r="Q2956" i="1"/>
  <c r="Q2957" i="1"/>
  <c r="Q2962" i="1"/>
  <c r="Q2963" i="1"/>
  <c r="Q2964" i="1"/>
  <c r="Q2965" i="1"/>
  <c r="Q2966" i="1"/>
  <c r="Q2967" i="1"/>
  <c r="Q2968" i="1"/>
  <c r="Q2969" i="1"/>
  <c r="Q2974" i="1"/>
  <c r="Q2975" i="1"/>
  <c r="Q2976" i="1"/>
  <c r="Q2977" i="1"/>
  <c r="Q2978" i="1"/>
  <c r="Q2979" i="1"/>
  <c r="Q2980" i="1"/>
  <c r="Q2981" i="1"/>
  <c r="Q2982" i="1"/>
  <c r="Q2986" i="1"/>
  <c r="Q2987" i="1"/>
  <c r="Q2988" i="1"/>
  <c r="Q2989" i="1"/>
  <c r="Q2990" i="1"/>
  <c r="Q2991" i="1"/>
  <c r="Q2992" i="1"/>
  <c r="Q2993" i="1"/>
  <c r="Q2994" i="1"/>
  <c r="Q2995" i="1"/>
  <c r="Q2998" i="1"/>
  <c r="Q2999" i="1"/>
  <c r="Q3000" i="1"/>
  <c r="Q3001" i="1"/>
  <c r="Q3002" i="1"/>
  <c r="Q3003" i="1"/>
  <c r="Q3004" i="1"/>
  <c r="Q3005" i="1"/>
  <c r="Q3010" i="1"/>
  <c r="Q3011" i="1"/>
  <c r="Q3012" i="1"/>
  <c r="Q3013" i="1"/>
  <c r="Q3014" i="1"/>
  <c r="Q3015" i="1"/>
  <c r="Q3016" i="1"/>
  <c r="Q3017" i="1"/>
  <c r="Q3022" i="1"/>
  <c r="Q3023" i="1"/>
  <c r="Q3024" i="1"/>
  <c r="Q3025" i="1"/>
  <c r="Q3026" i="1"/>
  <c r="Q3027" i="1"/>
  <c r="Q3028" i="1"/>
  <c r="Q3029" i="1"/>
  <c r="Q3034" i="1"/>
  <c r="Q3035" i="1"/>
  <c r="Q3036" i="1"/>
  <c r="Q3037" i="1"/>
  <c r="Q3038" i="1"/>
  <c r="Q3039" i="1"/>
  <c r="Q3040" i="1"/>
  <c r="Q3041" i="1"/>
  <c r="Q3046" i="1"/>
  <c r="Q3047" i="1"/>
  <c r="Q3048" i="1"/>
  <c r="Q3049" i="1"/>
  <c r="Q3050" i="1"/>
  <c r="Q3051" i="1"/>
  <c r="Q3052" i="1"/>
  <c r="Q3053" i="1"/>
  <c r="Q3058" i="1"/>
  <c r="Q3059" i="1"/>
  <c r="Q3060" i="1"/>
  <c r="Q3061" i="1"/>
  <c r="Q3062" i="1"/>
  <c r="Q3063" i="1"/>
  <c r="Q3064" i="1"/>
  <c r="Q3065" i="1"/>
  <c r="Q3070" i="1"/>
  <c r="Q3071" i="1"/>
  <c r="Q3072" i="1"/>
  <c r="Q3073" i="1"/>
  <c r="Q3074" i="1"/>
  <c r="Q3075" i="1"/>
  <c r="Q3076" i="1"/>
  <c r="Q3077" i="1"/>
  <c r="Q3082" i="1"/>
  <c r="Q3083" i="1"/>
  <c r="Q3084" i="1"/>
  <c r="Q3085" i="1"/>
  <c r="Q3086" i="1"/>
  <c r="Q3087" i="1"/>
  <c r="Q3088" i="1"/>
  <c r="Q3089" i="1"/>
  <c r="Q3094" i="1"/>
  <c r="Q3095" i="1"/>
  <c r="Q3096" i="1"/>
  <c r="Q3097" i="1"/>
  <c r="Q3098" i="1"/>
  <c r="Q3099" i="1"/>
  <c r="Q3100" i="1"/>
  <c r="Q3101" i="1"/>
  <c r="Q3102" i="1"/>
  <c r="Q3106" i="1"/>
  <c r="Q3107" i="1"/>
  <c r="Q3108" i="1"/>
  <c r="Q3109" i="1"/>
  <c r="Q3110" i="1"/>
  <c r="Q3111" i="1"/>
  <c r="Q3112" i="1"/>
  <c r="Q3113" i="1"/>
  <c r="Q3118" i="1"/>
  <c r="Q3119" i="1"/>
  <c r="Q3120" i="1"/>
  <c r="Q3121" i="1"/>
  <c r="Q3122" i="1"/>
  <c r="Q3123" i="1"/>
  <c r="Q3124" i="1"/>
  <c r="Q3125" i="1"/>
  <c r="Q3130" i="1"/>
  <c r="Q3131" i="1"/>
  <c r="Q3132" i="1"/>
  <c r="Q3133" i="1"/>
  <c r="Q3134" i="1"/>
  <c r="Q3135" i="1"/>
  <c r="Q3136" i="1"/>
  <c r="Q3137" i="1"/>
  <c r="Q3142" i="1"/>
  <c r="Q3143" i="1"/>
  <c r="Q3144" i="1"/>
  <c r="Q3145" i="1"/>
  <c r="Q3146" i="1"/>
  <c r="Q3147" i="1"/>
  <c r="Q3148" i="1"/>
  <c r="Q3149" i="1"/>
  <c r="Q3154" i="1"/>
  <c r="Q3155" i="1"/>
  <c r="Q3156" i="1"/>
  <c r="Q3157" i="1"/>
  <c r="Q3158" i="1"/>
  <c r="Q3159" i="1"/>
  <c r="Q3160" i="1"/>
  <c r="Q3161" i="1"/>
  <c r="Q3163" i="1"/>
  <c r="Q3166" i="1"/>
  <c r="Q3167" i="1"/>
  <c r="Q3168" i="1"/>
  <c r="Q3169" i="1"/>
  <c r="Q3170" i="1"/>
  <c r="Q3171" i="1"/>
  <c r="Q3172" i="1"/>
  <c r="Q3173" i="1"/>
  <c r="Q3178" i="1"/>
  <c r="Q3179" i="1"/>
  <c r="Q3180" i="1"/>
  <c r="Q3181" i="1"/>
  <c r="Q3182" i="1"/>
  <c r="Q3183" i="1"/>
  <c r="Q3184" i="1"/>
  <c r="Q3185" i="1"/>
  <c r="Q3190" i="1"/>
  <c r="Q3191" i="1"/>
  <c r="Q3192" i="1"/>
  <c r="Q3193" i="1"/>
  <c r="Q3194" i="1"/>
  <c r="Q3195" i="1"/>
  <c r="Q3196" i="1"/>
  <c r="Q3197" i="1"/>
  <c r="Q3202" i="1"/>
  <c r="Q3203" i="1"/>
  <c r="Q3204" i="1"/>
  <c r="Q3205" i="1"/>
  <c r="Q3206" i="1"/>
  <c r="Q3207" i="1"/>
  <c r="Q3208" i="1"/>
  <c r="Q3209" i="1"/>
  <c r="Q3214" i="1"/>
  <c r="Q3215" i="1"/>
  <c r="Q3216" i="1"/>
  <c r="Q3217" i="1"/>
  <c r="Q3218" i="1"/>
  <c r="Q3219" i="1"/>
  <c r="Q3220" i="1"/>
  <c r="Q3221" i="1"/>
  <c r="Q3226" i="1"/>
  <c r="Q3227" i="1"/>
  <c r="Q3228" i="1"/>
  <c r="Q3229" i="1"/>
  <c r="Q3230" i="1"/>
  <c r="Q3231" i="1"/>
  <c r="Q3232" i="1"/>
  <c r="Q3233" i="1"/>
  <c r="Q3238" i="1"/>
  <c r="Q3239" i="1"/>
  <c r="Q3240" i="1"/>
  <c r="Q3241" i="1"/>
  <c r="Q3242" i="1"/>
  <c r="Q3243" i="1"/>
  <c r="Q3244" i="1"/>
  <c r="Q3245" i="1"/>
  <c r="Q3250" i="1"/>
  <c r="Q3251" i="1"/>
  <c r="Q3252" i="1"/>
  <c r="Q3253" i="1"/>
  <c r="Q3254" i="1"/>
  <c r="Q3255" i="1"/>
  <c r="Q3256" i="1"/>
  <c r="Q3257" i="1"/>
  <c r="Q3262" i="1"/>
  <c r="Q3263" i="1"/>
  <c r="Q3264" i="1"/>
  <c r="Q3265" i="1"/>
  <c r="Q3266" i="1"/>
  <c r="Q3267" i="1"/>
  <c r="Q3268" i="1"/>
  <c r="Q3269" i="1"/>
  <c r="Q3270" i="1"/>
  <c r="Q3274" i="1"/>
  <c r="Q3275" i="1"/>
  <c r="Q3276" i="1"/>
  <c r="Q3277" i="1"/>
  <c r="Q3278" i="1"/>
  <c r="Q3279" i="1"/>
  <c r="Q3280" i="1"/>
  <c r="Q3281" i="1"/>
  <c r="Q3282" i="1"/>
  <c r="Q3286" i="1"/>
  <c r="Q3287" i="1"/>
  <c r="Q3288" i="1"/>
  <c r="Q3289" i="1"/>
  <c r="Q3290" i="1"/>
  <c r="Q3291" i="1"/>
  <c r="Q3292" i="1"/>
  <c r="Q3293" i="1"/>
  <c r="Q3298" i="1"/>
  <c r="Q3299" i="1"/>
  <c r="Q3300" i="1"/>
  <c r="Q3301" i="1"/>
  <c r="Q3302" i="1"/>
  <c r="Q3303" i="1"/>
  <c r="Q3304" i="1"/>
  <c r="Q3305" i="1"/>
  <c r="Q3310" i="1"/>
  <c r="Q3311" i="1"/>
  <c r="Q3312" i="1"/>
  <c r="Q3313" i="1"/>
  <c r="Q3314" i="1"/>
  <c r="Q3315" i="1"/>
  <c r="Q3316" i="1"/>
  <c r="Q3317" i="1"/>
  <c r="Q3322" i="1"/>
  <c r="Q3323" i="1"/>
  <c r="Q3324" i="1"/>
  <c r="Q3325" i="1"/>
  <c r="Q3326" i="1"/>
  <c r="Q3327" i="1"/>
  <c r="Q3328" i="1"/>
  <c r="Q3329" i="1"/>
  <c r="Q3331" i="1"/>
  <c r="Q3334" i="1"/>
  <c r="Q3335" i="1"/>
  <c r="Q3336" i="1"/>
  <c r="Q3337" i="1"/>
  <c r="Q3338" i="1"/>
  <c r="Q3339" i="1"/>
  <c r="Q3340" i="1"/>
  <c r="Q3341" i="1"/>
  <c r="Q3345" i="1"/>
  <c r="Q3346" i="1"/>
  <c r="Q3347" i="1"/>
  <c r="Q3348" i="1"/>
  <c r="Q3349" i="1"/>
  <c r="Q3350" i="1"/>
  <c r="Q3351" i="1"/>
  <c r="Q3352" i="1"/>
  <c r="Q3353" i="1"/>
  <c r="Q3358" i="1"/>
  <c r="Q3359" i="1"/>
  <c r="Q3360" i="1"/>
  <c r="Q3361" i="1"/>
  <c r="Q3362" i="1"/>
  <c r="Q3363" i="1"/>
  <c r="Q3364" i="1"/>
  <c r="Q3365" i="1"/>
  <c r="Q3370" i="1"/>
  <c r="Q3371" i="1"/>
  <c r="Q3372" i="1"/>
  <c r="Q3373" i="1"/>
  <c r="Q3374" i="1"/>
  <c r="Q3375" i="1"/>
  <c r="Q3376" i="1"/>
  <c r="Q3377" i="1"/>
  <c r="Q3382" i="1"/>
  <c r="Q3383" i="1"/>
  <c r="Q3384" i="1"/>
  <c r="Q3385" i="1"/>
  <c r="Q3386" i="1"/>
  <c r="Q3387" i="1"/>
  <c r="Q3388" i="1"/>
  <c r="Q3389" i="1"/>
  <c r="Q3390" i="1"/>
  <c r="Q3394" i="1"/>
  <c r="Q3395" i="1"/>
  <c r="Q3396" i="1"/>
  <c r="Q3397" i="1"/>
  <c r="Q3398" i="1"/>
  <c r="Q3399" i="1"/>
  <c r="Q3400" i="1"/>
  <c r="Q3401" i="1"/>
  <c r="Q3406" i="1"/>
  <c r="Q3407" i="1"/>
  <c r="Q3408" i="1"/>
  <c r="Q3409" i="1"/>
  <c r="Q3410" i="1"/>
  <c r="Q3411" i="1"/>
  <c r="Q3412" i="1"/>
  <c r="Q3413" i="1"/>
  <c r="Q3418" i="1"/>
  <c r="Q3419" i="1"/>
  <c r="Q3420" i="1"/>
  <c r="Q3421" i="1"/>
  <c r="Q3422" i="1"/>
  <c r="Q3423" i="1"/>
  <c r="Q3424" i="1"/>
  <c r="Q3425" i="1"/>
  <c r="Q3430" i="1"/>
  <c r="Q3431" i="1"/>
  <c r="Q3432" i="1"/>
  <c r="Q3433" i="1"/>
  <c r="Q3434" i="1"/>
  <c r="Q3435" i="1"/>
  <c r="Q3436" i="1"/>
  <c r="Q3437" i="1"/>
  <c r="Q3442" i="1"/>
  <c r="Q3443" i="1"/>
  <c r="Q3444" i="1"/>
  <c r="Q3445" i="1"/>
  <c r="Q3446" i="1"/>
  <c r="Q3447" i="1"/>
  <c r="Q3448" i="1"/>
  <c r="Q3449" i="1"/>
  <c r="Q3454" i="1"/>
  <c r="Q3455" i="1"/>
  <c r="Q3456" i="1"/>
  <c r="Q3457" i="1"/>
  <c r="Q3458" i="1"/>
  <c r="Q3459" i="1"/>
  <c r="Q3460" i="1"/>
  <c r="Q3461" i="1"/>
  <c r="Q3466" i="1"/>
  <c r="Q3467" i="1"/>
  <c r="Q3468" i="1"/>
  <c r="Q3469" i="1"/>
  <c r="Q3470" i="1"/>
  <c r="Q3471" i="1"/>
  <c r="Q3472" i="1"/>
  <c r="Q3473" i="1"/>
  <c r="Q3478" i="1"/>
  <c r="Q3479" i="1"/>
  <c r="Q3480" i="1"/>
  <c r="Q3481" i="1"/>
  <c r="Q3482" i="1"/>
  <c r="Q3483" i="1"/>
  <c r="Q3484" i="1"/>
  <c r="Q3485" i="1"/>
  <c r="Q3490" i="1"/>
  <c r="Q3491" i="1"/>
  <c r="Q3492" i="1"/>
  <c r="Q3493" i="1"/>
  <c r="Q3494" i="1"/>
  <c r="Q3495" i="1"/>
  <c r="Q3496" i="1"/>
  <c r="Q3497" i="1"/>
  <c r="Q3499" i="1"/>
  <c r="Q3502" i="1"/>
  <c r="Q3503" i="1"/>
  <c r="Q3504" i="1"/>
  <c r="Q3505" i="1"/>
  <c r="Q3506" i="1"/>
  <c r="Q3507" i="1"/>
  <c r="Q3508" i="1"/>
  <c r="Q3509" i="1"/>
  <c r="Q3514" i="1"/>
  <c r="Q3515" i="1"/>
  <c r="Q3516" i="1"/>
  <c r="Q3517" i="1"/>
  <c r="Q3518" i="1"/>
  <c r="Q3519" i="1"/>
  <c r="Q3520" i="1"/>
  <c r="Q3521" i="1"/>
  <c r="Q3526" i="1"/>
  <c r="Q3527" i="1"/>
  <c r="Q3528" i="1"/>
  <c r="Q3529" i="1"/>
  <c r="Q3530" i="1"/>
  <c r="Q3531" i="1"/>
  <c r="Q3532" i="1"/>
  <c r="Q3533" i="1"/>
  <c r="Q3538" i="1"/>
  <c r="Q3539" i="1"/>
  <c r="Q3540" i="1"/>
  <c r="Q3541" i="1"/>
  <c r="Q3542" i="1"/>
  <c r="Q3543" i="1"/>
  <c r="Q3544" i="1"/>
  <c r="Q3545" i="1"/>
  <c r="Q3550" i="1"/>
  <c r="Q3551" i="1"/>
  <c r="Q3552" i="1"/>
  <c r="Q3553" i="1"/>
  <c r="Q3554" i="1"/>
  <c r="Q3555" i="1"/>
  <c r="Q3556" i="1"/>
  <c r="Q3557" i="1"/>
  <c r="Q3558" i="1"/>
  <c r="Q3562" i="1"/>
  <c r="Q3563" i="1"/>
  <c r="Q3564" i="1"/>
  <c r="Q3565" i="1"/>
  <c r="Q3566" i="1"/>
  <c r="Q3567" i="1"/>
  <c r="Q3568" i="1"/>
  <c r="Q3569" i="1"/>
  <c r="Q3570" i="1"/>
  <c r="Q3574" i="1"/>
  <c r="Q3575" i="1"/>
  <c r="Q3576" i="1"/>
  <c r="Q3577" i="1"/>
  <c r="Q3578" i="1"/>
  <c r="Q3579" i="1"/>
  <c r="Q3580" i="1"/>
  <c r="Q3581" i="1"/>
  <c r="Q3586" i="1"/>
  <c r="Q3587" i="1"/>
  <c r="Q3588" i="1"/>
  <c r="Q3589" i="1"/>
  <c r="Q3590" i="1"/>
  <c r="Q3591" i="1"/>
  <c r="Q3592" i="1"/>
  <c r="Q3593" i="1"/>
  <c r="Q3598" i="1"/>
  <c r="Q3599" i="1"/>
  <c r="Q3600" i="1"/>
  <c r="Q3601" i="1"/>
  <c r="Q3602" i="1"/>
  <c r="Q3603" i="1"/>
  <c r="Q3604" i="1"/>
  <c r="Q3605" i="1"/>
  <c r="Q3610" i="1"/>
  <c r="Q3611" i="1"/>
  <c r="Q3612" i="1"/>
  <c r="Q3613" i="1"/>
  <c r="Q3614" i="1"/>
  <c r="Q3615" i="1"/>
  <c r="Q3616" i="1"/>
  <c r="Q3617" i="1"/>
  <c r="Q3622" i="1"/>
  <c r="Q3623" i="1"/>
  <c r="Q3624" i="1"/>
  <c r="Q3625" i="1"/>
  <c r="Q3626" i="1"/>
  <c r="Q3627" i="1"/>
  <c r="Q3628" i="1"/>
  <c r="Q3629" i="1"/>
  <c r="Q3634" i="1"/>
  <c r="Q3635" i="1"/>
  <c r="Q3636" i="1"/>
  <c r="Q3637" i="1"/>
  <c r="Q3638" i="1"/>
  <c r="Q3639" i="1"/>
  <c r="Q3640" i="1"/>
  <c r="Q3641" i="1"/>
  <c r="Q3646" i="1"/>
  <c r="Q3647" i="1"/>
  <c r="Q3648" i="1"/>
  <c r="Q3649" i="1"/>
  <c r="Q3650" i="1"/>
  <c r="Q3651" i="1"/>
  <c r="Q3652" i="1"/>
  <c r="Q3653" i="1"/>
  <c r="Q3658" i="1"/>
  <c r="Q3659" i="1"/>
  <c r="Q3660" i="1"/>
  <c r="Q3661" i="1"/>
  <c r="Q3662" i="1"/>
  <c r="Q3663" i="1"/>
  <c r="Q3664" i="1"/>
  <c r="Q3665" i="1"/>
  <c r="Q3667" i="1"/>
  <c r="Q3670" i="1"/>
  <c r="Q3671" i="1"/>
  <c r="Q3672" i="1"/>
  <c r="Q3673" i="1"/>
  <c r="Q3674" i="1"/>
  <c r="Q3675" i="1"/>
  <c r="Q3676" i="1"/>
  <c r="Q3677" i="1"/>
  <c r="Q3678" i="1"/>
  <c r="Q3679" i="1"/>
  <c r="Q3682" i="1"/>
  <c r="Q3683" i="1"/>
  <c r="Q3684" i="1"/>
  <c r="Q3685" i="1"/>
  <c r="Q3686" i="1"/>
  <c r="Q3687" i="1"/>
  <c r="Q3688" i="1"/>
  <c r="Q3689" i="1"/>
  <c r="Q3694" i="1"/>
  <c r="Q3695" i="1"/>
  <c r="Q3696" i="1"/>
  <c r="Q3697" i="1"/>
  <c r="Q3698" i="1"/>
  <c r="Q3699" i="1"/>
  <c r="Q3700" i="1"/>
  <c r="Q3701" i="1"/>
  <c r="Q3706" i="1"/>
  <c r="Q3707" i="1"/>
  <c r="Q3708" i="1"/>
  <c r="Q3709" i="1"/>
  <c r="Q3710" i="1"/>
  <c r="Q3711" i="1"/>
  <c r="Q3712" i="1"/>
  <c r="Q3713" i="1"/>
  <c r="Q3718" i="1"/>
  <c r="Q3719" i="1"/>
  <c r="Q3720" i="1"/>
  <c r="Q3721" i="1"/>
  <c r="Q3722" i="1"/>
  <c r="Q3723" i="1"/>
  <c r="Q3724" i="1"/>
  <c r="Q3725" i="1"/>
  <c r="Q3730" i="1"/>
  <c r="Q3731" i="1"/>
  <c r="Q3732" i="1"/>
  <c r="Q3733" i="1"/>
  <c r="Q3734" i="1"/>
  <c r="Q3735" i="1"/>
  <c r="Q3736" i="1"/>
  <c r="Q3737" i="1"/>
  <c r="Q3742" i="1"/>
  <c r="Q3743" i="1"/>
  <c r="Q3744" i="1"/>
  <c r="Q3745" i="1"/>
  <c r="Q3746" i="1"/>
  <c r="Q3747" i="1"/>
  <c r="Q3748" i="1"/>
  <c r="Q3749" i="1"/>
  <c r="Q3754" i="1"/>
  <c r="Q3755" i="1"/>
  <c r="Q3756" i="1"/>
  <c r="Q3757" i="1"/>
  <c r="Q3758" i="1"/>
  <c r="Q3759" i="1"/>
  <c r="Q3760" i="1"/>
  <c r="Q3761" i="1"/>
  <c r="Q3766" i="1"/>
  <c r="Q3767" i="1"/>
  <c r="Q3768" i="1"/>
  <c r="Q3769" i="1"/>
  <c r="Q3770" i="1"/>
  <c r="Q3771" i="1"/>
  <c r="Q3772" i="1"/>
  <c r="Q3773" i="1"/>
  <c r="Q3778" i="1"/>
  <c r="Q3779" i="1"/>
  <c r="Q3780" i="1"/>
  <c r="Q3781" i="1"/>
  <c r="Q3782" i="1"/>
  <c r="Q3783" i="1"/>
  <c r="Q3784" i="1"/>
  <c r="Q3785" i="1"/>
  <c r="Q3790" i="1"/>
  <c r="Q3791" i="1"/>
  <c r="Q3792" i="1"/>
  <c r="Q3793" i="1"/>
  <c r="Q3794" i="1"/>
  <c r="Q3795" i="1"/>
  <c r="Q3796" i="1"/>
  <c r="Q3797" i="1"/>
  <c r="Q3802" i="1"/>
  <c r="Q3803" i="1"/>
  <c r="Q3804" i="1"/>
  <c r="Q3805" i="1"/>
  <c r="Q3806" i="1"/>
  <c r="Q3807" i="1"/>
  <c r="Q3808" i="1"/>
  <c r="Q3809" i="1"/>
  <c r="Q3814" i="1"/>
  <c r="Q3815" i="1"/>
  <c r="Q3816" i="1"/>
  <c r="Q3817" i="1"/>
  <c r="Q3818" i="1"/>
  <c r="Q3819" i="1"/>
  <c r="Q3820" i="1"/>
  <c r="Q3821" i="1"/>
  <c r="Q3826" i="1"/>
  <c r="Q3827" i="1"/>
  <c r="Q3828" i="1"/>
  <c r="Q3829" i="1"/>
  <c r="Q3830" i="1"/>
  <c r="Q3831" i="1"/>
  <c r="Q3832" i="1"/>
  <c r="Q3833" i="1"/>
  <c r="Q3835" i="1"/>
  <c r="Q3838" i="1"/>
  <c r="Q3839" i="1"/>
  <c r="Q3840" i="1"/>
  <c r="Q3841" i="1"/>
  <c r="Q3842" i="1"/>
  <c r="Q3843" i="1"/>
  <c r="Q3844" i="1"/>
  <c r="Q3845" i="1"/>
  <c r="Q3850" i="1"/>
  <c r="Q3851" i="1"/>
  <c r="Q3852" i="1"/>
  <c r="Q3853" i="1"/>
  <c r="Q3854" i="1"/>
  <c r="Q3855" i="1"/>
  <c r="Q3856" i="1"/>
  <c r="Q3857" i="1"/>
  <c r="Q3862" i="1"/>
  <c r="Q3863" i="1"/>
  <c r="Q3864" i="1"/>
  <c r="Q3865" i="1"/>
  <c r="Q3866" i="1"/>
  <c r="Q3867" i="1"/>
  <c r="Q3868" i="1"/>
  <c r="Q3869" i="1"/>
  <c r="Q3874" i="1"/>
  <c r="Q3875" i="1"/>
  <c r="Q3876" i="1"/>
  <c r="Q3877" i="1"/>
  <c r="Q3878" i="1"/>
  <c r="Q3879" i="1"/>
  <c r="Q3880" i="1"/>
  <c r="Q3881" i="1"/>
  <c r="Q3886" i="1"/>
  <c r="Q3887" i="1"/>
  <c r="Q3888" i="1"/>
  <c r="Q3889" i="1"/>
  <c r="Q3890" i="1"/>
  <c r="Q3891" i="1"/>
  <c r="Q3892" i="1"/>
  <c r="Q3893" i="1"/>
  <c r="Q3898" i="1"/>
  <c r="Q3899" i="1"/>
  <c r="Q3900" i="1"/>
  <c r="Q3901" i="1"/>
  <c r="Q3902" i="1"/>
  <c r="Q3903" i="1"/>
  <c r="Q3904" i="1"/>
  <c r="Q3905" i="1"/>
  <c r="Q3910" i="1"/>
  <c r="Q3911" i="1"/>
  <c r="Q3912" i="1"/>
  <c r="Q3913" i="1"/>
  <c r="Q3914" i="1"/>
  <c r="Q3915" i="1"/>
  <c r="Q3916" i="1"/>
  <c r="Q3917" i="1"/>
  <c r="Q3922" i="1"/>
  <c r="Q3923" i="1"/>
  <c r="Q3924" i="1"/>
  <c r="Q3925" i="1"/>
  <c r="Q3926" i="1"/>
  <c r="Q3927" i="1"/>
  <c r="Q3928" i="1"/>
  <c r="Q3929" i="1"/>
  <c r="Q3934" i="1"/>
  <c r="Q3935" i="1"/>
  <c r="Q3936" i="1"/>
  <c r="Q3937" i="1"/>
  <c r="Q3938" i="1"/>
  <c r="Q3939" i="1"/>
  <c r="Q3940" i="1"/>
  <c r="Q3941" i="1"/>
  <c r="Q3946" i="1"/>
  <c r="Q3947" i="1"/>
  <c r="Q3948" i="1"/>
  <c r="Q3949" i="1"/>
  <c r="Q3950" i="1"/>
  <c r="Q3951" i="1"/>
  <c r="Q3952" i="1"/>
  <c r="Q3953" i="1"/>
  <c r="Q3958" i="1"/>
  <c r="Q3959" i="1"/>
  <c r="Q3960" i="1"/>
  <c r="Q3961" i="1"/>
  <c r="Q3962" i="1"/>
  <c r="Q3963" i="1"/>
  <c r="Q3964" i="1"/>
  <c r="Q3965" i="1"/>
  <c r="Q3970" i="1"/>
  <c r="Q3971" i="1"/>
  <c r="Q3972" i="1"/>
  <c r="Q3973" i="1"/>
  <c r="Q3974" i="1"/>
  <c r="Q3975" i="1"/>
  <c r="Q3976" i="1"/>
  <c r="Q3977" i="1"/>
  <c r="Q3982" i="1"/>
  <c r="Q3983" i="1"/>
  <c r="Q3984" i="1"/>
  <c r="Q3985" i="1"/>
  <c r="Q3986" i="1"/>
  <c r="Q3987" i="1"/>
  <c r="Q3988" i="1"/>
  <c r="Q3989" i="1"/>
  <c r="Q3994" i="1"/>
  <c r="Q3995" i="1"/>
  <c r="Q3996" i="1"/>
  <c r="Q3997" i="1"/>
  <c r="Q3998" i="1"/>
  <c r="Q3999" i="1"/>
  <c r="Q4000" i="1"/>
  <c r="Q4001" i="1"/>
  <c r="Q4006" i="1"/>
  <c r="Q4007" i="1"/>
  <c r="Q4008" i="1"/>
  <c r="Q4009" i="1"/>
  <c r="Q4010" i="1"/>
  <c r="Q4011" i="1"/>
  <c r="Q4012" i="1"/>
  <c r="Q4013" i="1"/>
  <c r="Q4018" i="1"/>
  <c r="Q4019" i="1"/>
  <c r="Q4020" i="1"/>
  <c r="Q4021" i="1"/>
  <c r="Q4022" i="1"/>
  <c r="Q4023" i="1"/>
  <c r="Q4024" i="1"/>
  <c r="Q4025" i="1"/>
  <c r="Q4030" i="1"/>
  <c r="Q4031" i="1"/>
  <c r="Q4032" i="1"/>
  <c r="Q4033" i="1"/>
  <c r="Q4034" i="1"/>
  <c r="Q4035" i="1"/>
  <c r="Q4036" i="1"/>
  <c r="Q4037" i="1"/>
  <c r="Q4042" i="1"/>
  <c r="Q4043" i="1"/>
  <c r="Q4044" i="1"/>
  <c r="Q4045" i="1"/>
  <c r="Q4046" i="1"/>
  <c r="Q4047" i="1"/>
  <c r="Q4048" i="1"/>
  <c r="Q4049" i="1"/>
  <c r="Q4054" i="1"/>
  <c r="Q4055" i="1"/>
  <c r="Q4056" i="1"/>
  <c r="Q4057" i="1"/>
  <c r="Q4058" i="1"/>
  <c r="Q4059" i="1"/>
  <c r="Q4060" i="1"/>
  <c r="Q4061" i="1"/>
  <c r="Q4066" i="1"/>
  <c r="Q4067" i="1"/>
  <c r="Q4068" i="1"/>
  <c r="Q4069" i="1"/>
  <c r="Q4070" i="1"/>
  <c r="Q4071" i="1"/>
  <c r="Q4072" i="1"/>
  <c r="Q4073" i="1"/>
  <c r="Q4078" i="1"/>
  <c r="Q4079" i="1"/>
  <c r="Q4080" i="1"/>
  <c r="Q4081" i="1"/>
  <c r="Q4082" i="1"/>
  <c r="Q4083" i="1"/>
  <c r="Q4084" i="1"/>
  <c r="Q4085" i="1"/>
  <c r="Q4090" i="1"/>
  <c r="Q4091" i="1"/>
  <c r="Q4092" i="1"/>
  <c r="Q4093" i="1"/>
  <c r="Q4094" i="1"/>
  <c r="Q4095" i="1"/>
  <c r="Q4096" i="1"/>
  <c r="Q4097" i="1"/>
  <c r="Q4102" i="1"/>
  <c r="Q4103" i="1"/>
  <c r="Q4104" i="1"/>
  <c r="Q4105" i="1"/>
  <c r="Q4106" i="1"/>
  <c r="Q4107" i="1"/>
  <c r="Q4108" i="1"/>
  <c r="Q4109" i="1"/>
  <c r="Q4114" i="1"/>
  <c r="Q4115" i="1"/>
  <c r="Q4116" i="1"/>
  <c r="Q4117" i="1"/>
  <c r="Q4118" i="1"/>
  <c r="Q4119" i="1"/>
  <c r="Q4120" i="1"/>
  <c r="Q4121" i="1"/>
  <c r="Q4126" i="1"/>
  <c r="Q4127" i="1"/>
  <c r="Q4128" i="1"/>
  <c r="Q4129" i="1"/>
  <c r="Q4130" i="1"/>
  <c r="Q4131" i="1"/>
  <c r="Q4132" i="1"/>
  <c r="Q4133" i="1"/>
  <c r="Q4138" i="1"/>
  <c r="Q4139" i="1"/>
  <c r="Q4140" i="1"/>
  <c r="Q4141" i="1"/>
  <c r="Q4142" i="1"/>
  <c r="Q4143" i="1"/>
  <c r="Q4144" i="1"/>
  <c r="Q4145" i="1"/>
  <c r="Q4150" i="1"/>
  <c r="Q4151" i="1"/>
  <c r="Q4152" i="1"/>
  <c r="Q4153" i="1"/>
  <c r="Q4154" i="1"/>
  <c r="Q4155" i="1"/>
  <c r="Q4156" i="1"/>
  <c r="Q4157" i="1"/>
  <c r="Q4162" i="1"/>
  <c r="Q4163" i="1"/>
  <c r="Q4164" i="1"/>
  <c r="Q4165" i="1"/>
  <c r="Q4166" i="1"/>
  <c r="Q4167" i="1"/>
  <c r="Q4168" i="1"/>
  <c r="Q4169" i="1"/>
  <c r="Q4174" i="1"/>
  <c r="Q4175" i="1"/>
  <c r="Q4176" i="1"/>
  <c r="Q4177" i="1"/>
  <c r="Q4178" i="1"/>
  <c r="Q4179" i="1"/>
  <c r="Q4180" i="1"/>
  <c r="Q4181" i="1"/>
  <c r="Q4186" i="1"/>
  <c r="Q4187" i="1"/>
  <c r="Q4188" i="1"/>
  <c r="Q4189" i="1"/>
  <c r="Q4190" i="1"/>
  <c r="Q4191" i="1"/>
  <c r="Q4192" i="1"/>
  <c r="Q4193" i="1"/>
  <c r="Q4195" i="1"/>
  <c r="Q4198" i="1"/>
  <c r="Q4199" i="1"/>
  <c r="Q4200" i="1"/>
  <c r="Q4201" i="1"/>
  <c r="Q4202" i="1"/>
  <c r="Q4203" i="1"/>
  <c r="Q4204" i="1"/>
  <c r="Q4205" i="1"/>
  <c r="Q4210" i="1"/>
  <c r="Q4211" i="1"/>
  <c r="Q4212" i="1"/>
  <c r="Q4213" i="1"/>
  <c r="Q4214" i="1"/>
  <c r="Q4215" i="1"/>
  <c r="Q4216" i="1"/>
  <c r="Q4217" i="1"/>
  <c r="Q4222" i="1"/>
  <c r="Q4223" i="1"/>
  <c r="Q4224" i="1"/>
  <c r="Q4225" i="1"/>
  <c r="Q4226" i="1"/>
  <c r="Q4227" i="1"/>
  <c r="Q4229" i="1"/>
  <c r="Q4234" i="1"/>
  <c r="Q4235" i="1"/>
  <c r="Q4236" i="1"/>
  <c r="Q4237" i="1"/>
  <c r="Q4238" i="1"/>
  <c r="Q4239" i="1"/>
  <c r="Q4240" i="1"/>
  <c r="Q4241" i="1"/>
  <c r="Q4246" i="1"/>
  <c r="Q4247" i="1"/>
  <c r="Q4248" i="1"/>
  <c r="Q4249" i="1"/>
  <c r="Q4250" i="1"/>
  <c r="Q4251" i="1"/>
  <c r="Q4252" i="1"/>
  <c r="Q4253" i="1"/>
  <c r="Q4258" i="1"/>
  <c r="Q4259" i="1"/>
  <c r="Q4260" i="1"/>
  <c r="Q4261" i="1"/>
  <c r="Q4262" i="1"/>
  <c r="Q4263" i="1"/>
  <c r="Q4265" i="1"/>
  <c r="Q4270" i="1"/>
  <c r="Q4271" i="1"/>
  <c r="Q4272" i="1"/>
  <c r="Q4273" i="1"/>
  <c r="Q4274" i="1"/>
  <c r="Q4275" i="1"/>
  <c r="Q4276" i="1"/>
  <c r="Q4277" i="1"/>
  <c r="Q4282" i="1"/>
  <c r="Q4283" i="1"/>
  <c r="Q4284" i="1"/>
  <c r="Q4285" i="1"/>
  <c r="Q4286" i="1"/>
  <c r="Q4287" i="1"/>
  <c r="Q4288" i="1"/>
  <c r="Q4289" i="1"/>
  <c r="Q4294" i="1"/>
  <c r="Q4295" i="1"/>
  <c r="Q4296" i="1"/>
  <c r="Q4297" i="1"/>
  <c r="Q4298" i="1"/>
  <c r="Q4299" i="1"/>
  <c r="Q4300" i="1"/>
  <c r="Q4301" i="1"/>
  <c r="Q4306" i="1"/>
  <c r="Q4307" i="1"/>
  <c r="Q4308" i="1"/>
  <c r="Q4309" i="1"/>
  <c r="Q4310" i="1"/>
  <c r="Q4311" i="1"/>
  <c r="Q4312" i="1"/>
  <c r="Q4313" i="1"/>
  <c r="Q4318" i="1"/>
  <c r="Q4319" i="1"/>
  <c r="Q4320" i="1"/>
  <c r="Q4321" i="1"/>
  <c r="Q4322" i="1"/>
  <c r="Q4323" i="1"/>
  <c r="Q4324" i="1"/>
  <c r="Q4325" i="1"/>
  <c r="Q4330" i="1"/>
  <c r="Q4331" i="1"/>
  <c r="Q4332" i="1"/>
  <c r="Q4333" i="1"/>
  <c r="Q4334" i="1"/>
  <c r="Q4335" i="1"/>
  <c r="Q4336" i="1"/>
  <c r="Q4337" i="1"/>
  <c r="Q4342" i="1"/>
  <c r="Q4343" i="1"/>
  <c r="Q4344" i="1"/>
  <c r="Q4345" i="1"/>
  <c r="Q4346" i="1"/>
  <c r="Q4347" i="1"/>
  <c r="Q4348" i="1"/>
  <c r="Q4349" i="1"/>
  <c r="Q4354" i="1"/>
  <c r="Q4355" i="1"/>
  <c r="Q4356" i="1"/>
  <c r="Q4357" i="1"/>
  <c r="Q4358" i="1"/>
  <c r="Q4359" i="1"/>
  <c r="Q4360" i="1"/>
  <c r="Q4361" i="1"/>
  <c r="Q4366" i="1"/>
  <c r="Q4367" i="1"/>
  <c r="Q4368" i="1"/>
  <c r="Q4369" i="1"/>
  <c r="Q4370" i="1"/>
  <c r="Q4371" i="1"/>
  <c r="Q4372" i="1"/>
  <c r="Q4373" i="1"/>
  <c r="Q4378" i="1"/>
  <c r="Q4379" i="1"/>
  <c r="Q11" i="1"/>
  <c r="Q12" i="1"/>
  <c r="Q13" i="1"/>
  <c r="Q14" i="1"/>
  <c r="Q15" i="1"/>
  <c r="Q16" i="1"/>
  <c r="Q17" i="1"/>
  <c r="Q18" i="1"/>
  <c r="Q21" i="1"/>
  <c r="Q22" i="1"/>
  <c r="Q23" i="1"/>
  <c r="Q24" i="1"/>
  <c r="Q25" i="1"/>
  <c r="Q26" i="1"/>
  <c r="Q27" i="1"/>
  <c r="Q28" i="1"/>
  <c r="Q29" i="1"/>
  <c r="Q30" i="1"/>
  <c r="Q34" i="1"/>
  <c r="Q35" i="1"/>
  <c r="Q1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AF2023-81E5-441C-B0CC-B97EB4C7E1CC}" keepAlive="1" name="Query - Free2use (98)" description="Connection to the 'Free2use (98)' query in the workbook." type="5" refreshedVersion="6" background="1" saveData="1">
    <dbPr connection="Provider=Microsoft.Mashup.OleDb.1;Data Source=$Workbook$;Location=&quot;Free2use (98)&quot;;Extended Properties=&quot;&quot;" command="SELECT * FROM [Free2use (98)]"/>
  </connection>
</connections>
</file>

<file path=xl/sharedStrings.xml><?xml version="1.0" encoding="utf-8"?>
<sst xmlns="http://schemas.openxmlformats.org/spreadsheetml/2006/main" count="47426" uniqueCount="17945">
  <si>
    <t xml:space="preserve">Materiaal-/     </t>
  </si>
  <si>
    <t xml:space="preserve">VPE </t>
  </si>
  <si>
    <t>Match Code</t>
  </si>
  <si>
    <t>VEH</t>
  </si>
  <si>
    <t>Korting groep</t>
  </si>
  <si>
    <t xml:space="preserve">PE  </t>
  </si>
  <si>
    <t xml:space="preserve">                  </t>
  </si>
  <si>
    <t xml:space="preserve">                    </t>
  </si>
  <si>
    <t xml:space="preserve">EAN code      </t>
  </si>
  <si>
    <t xml:space="preserve">   </t>
  </si>
  <si>
    <t>artikelnummer</t>
  </si>
  <si>
    <t xml:space="preserve">     </t>
  </si>
  <si>
    <t xml:space="preserve">                                        </t>
  </si>
  <si>
    <t xml:space="preserve">7AA  10   02      </t>
  </si>
  <si>
    <t xml:space="preserve">CLAS B CL 11W 230-240V E14 FS1   </t>
  </si>
  <si>
    <t>CLBCL1114</t>
  </si>
  <si>
    <t xml:space="preserve">7AA  10   37      </t>
  </si>
  <si>
    <t xml:space="preserve">CLAS BW CL 11W 230-240V E14 FS1  </t>
  </si>
  <si>
    <t>CLBWCL1114</t>
  </si>
  <si>
    <t xml:space="preserve">7AA  15   04      </t>
  </si>
  <si>
    <t xml:space="preserve">CLAS P CL 11W 230-240V E14 FS1   </t>
  </si>
  <si>
    <t>CLPCL1114</t>
  </si>
  <si>
    <t xml:space="preserve">7AA  15   22      </t>
  </si>
  <si>
    <t xml:space="preserve">CLAS P CL 11W 230-240V E27 FS1   </t>
  </si>
  <si>
    <t>CLPCL1127</t>
  </si>
  <si>
    <t xml:space="preserve">7AA  55   05      </t>
  </si>
  <si>
    <t xml:space="preserve">SPC.T26/57 FR 15W 230V E14 FS1   </t>
  </si>
  <si>
    <t>T2657FR15</t>
  </si>
  <si>
    <t xml:space="preserve">SPC.T26/57 CL 15W 230V E14 FS1   </t>
  </si>
  <si>
    <t>T2657CL15</t>
  </si>
  <si>
    <t xml:space="preserve">7AA  55   07      </t>
  </si>
  <si>
    <t xml:space="preserve">SPC.T26/57 CL 25W 230V E14 FS1   </t>
  </si>
  <si>
    <t>T2657CL25</t>
  </si>
  <si>
    <t>T2657FR25</t>
  </si>
  <si>
    <t xml:space="preserve">7AA  55   17      </t>
  </si>
  <si>
    <t xml:space="preserve">SPC.T OVEN CL 15W 230V E14 FS1   </t>
  </si>
  <si>
    <t>T2215E14300</t>
  </si>
  <si>
    <t xml:space="preserve">7AA  55   55      </t>
  </si>
  <si>
    <t>TFRIDGE15CL</t>
  </si>
  <si>
    <t xml:space="preserve">7AA  85   50      </t>
  </si>
  <si>
    <t>SIG1227U</t>
  </si>
  <si>
    <t xml:space="preserve">7AA  85   52      </t>
  </si>
  <si>
    <t>SIG 1462 CL CL 40W 38-42V BA20DUNV1</t>
  </si>
  <si>
    <t>SIG1462U</t>
  </si>
  <si>
    <t xml:space="preserve">7AB  05   05      </t>
  </si>
  <si>
    <t xml:space="preserve">64405 ST 5W 12V G4 BLI2      </t>
  </si>
  <si>
    <t>64405STBLI2</t>
  </si>
  <si>
    <t xml:space="preserve">7AB  05   13      </t>
  </si>
  <si>
    <t>64418300GD</t>
  </si>
  <si>
    <t xml:space="preserve">7AB  05   18      </t>
  </si>
  <si>
    <t>64428300GD</t>
  </si>
  <si>
    <t>64432STBLI2</t>
  </si>
  <si>
    <t>64440STBLI2</t>
  </si>
  <si>
    <t xml:space="preserve">7AB  06   05      </t>
  </si>
  <si>
    <t xml:space="preserve">64405 S 5W 12V G4 FS1       </t>
  </si>
  <si>
    <t xml:space="preserve">7AB  06   40      </t>
  </si>
  <si>
    <t xml:space="preserve">7AB  06   45      </t>
  </si>
  <si>
    <t xml:space="preserve">7AB  06   50      </t>
  </si>
  <si>
    <t xml:space="preserve">7AB  06   60      </t>
  </si>
  <si>
    <t xml:space="preserve">7AB  07   15      </t>
  </si>
  <si>
    <t xml:space="preserve">64429 PRO 25W 12V GY6.35 FS1    </t>
  </si>
  <si>
    <t>64429IRC</t>
  </si>
  <si>
    <t xml:space="preserve">7AB  07   25      </t>
  </si>
  <si>
    <t xml:space="preserve">64432 PRO 35W 12V GY6.35 FS1    </t>
  </si>
  <si>
    <t>64432IRC</t>
  </si>
  <si>
    <t xml:space="preserve">7AB  07   30      </t>
  </si>
  <si>
    <t xml:space="preserve">64440 PRO 50W 12V GY6.35 FS1    </t>
  </si>
  <si>
    <t>64440IRC</t>
  </si>
  <si>
    <t xml:space="preserve">7AB  07   35      </t>
  </si>
  <si>
    <t xml:space="preserve">64447 PRO 60W 12V GY6.35 FS1    </t>
  </si>
  <si>
    <t>64447IRC</t>
  </si>
  <si>
    <t xml:space="preserve">7AB  07   41      </t>
  </si>
  <si>
    <t>67416BLI1</t>
  </si>
  <si>
    <t xml:space="preserve">7AB  07   47      </t>
  </si>
  <si>
    <t xml:space="preserve">67422 SST 2Y 14W 12V G4 BLI1    </t>
  </si>
  <si>
    <t>64722BLI1</t>
  </si>
  <si>
    <t xml:space="preserve">7AB  07   52      </t>
  </si>
  <si>
    <t xml:space="preserve">67431 SST 2Y 25W 12V GY6.35 BLI1  </t>
  </si>
  <si>
    <t>67431STBLI1</t>
  </si>
  <si>
    <t xml:space="preserve">67431 SST 2Y 25W 12V GY6.35 BLI2  </t>
  </si>
  <si>
    <t>67431ECOBLI2</t>
  </si>
  <si>
    <t xml:space="preserve">7AB  07   58      </t>
  </si>
  <si>
    <t xml:space="preserve">67433 SST 2Y 35W 12V GY6.35 BLI1  </t>
  </si>
  <si>
    <t>67433BLI1</t>
  </si>
  <si>
    <t xml:space="preserve">67433 SST 2Y 35W 12V GY6.35 BLI2  </t>
  </si>
  <si>
    <t>64733BLI2</t>
  </si>
  <si>
    <t xml:space="preserve">7AD  20   30      </t>
  </si>
  <si>
    <t xml:space="preserve">7AD  20   35      </t>
  </si>
  <si>
    <t xml:space="preserve">64740 1000W 230V R7S FS1      </t>
  </si>
  <si>
    <t xml:space="preserve">7AD  20   40      </t>
  </si>
  <si>
    <t xml:space="preserve">7AD  20   45      </t>
  </si>
  <si>
    <t xml:space="preserve">7AD  23   05      </t>
  </si>
  <si>
    <t xml:space="preserve">64684 48W 230V R7S BLI1      </t>
  </si>
  <si>
    <t>64684ECO2BLI</t>
  </si>
  <si>
    <t xml:space="preserve">64684 48W 230V R7S FS1       </t>
  </si>
  <si>
    <t>64684ECO2</t>
  </si>
  <si>
    <t xml:space="preserve">7AD  23   15      </t>
  </si>
  <si>
    <t xml:space="preserve">64690 80W 230V R7S FS1       </t>
  </si>
  <si>
    <t>64690ES</t>
  </si>
  <si>
    <t xml:space="preserve">64690 80W 230V R7S BLI1      </t>
  </si>
  <si>
    <t>64690ESBLI1</t>
  </si>
  <si>
    <t xml:space="preserve">7AD  23   20      </t>
  </si>
  <si>
    <t xml:space="preserve">64695 120W 230V R7S FS1      </t>
  </si>
  <si>
    <t>64695ES</t>
  </si>
  <si>
    <t xml:space="preserve">64695 120W 230V R7S BLI1      </t>
  </si>
  <si>
    <t>64695ESBLI1</t>
  </si>
  <si>
    <t xml:space="preserve">7AD  23   40      </t>
  </si>
  <si>
    <t xml:space="preserve">64696 120W 230V R7S BLI1      </t>
  </si>
  <si>
    <t>64696ECO2BLI</t>
  </si>
  <si>
    <t xml:space="preserve">64696 120W 230V R7S FS1      </t>
  </si>
  <si>
    <t>64696ECO2</t>
  </si>
  <si>
    <t xml:space="preserve">7AD  35   10      </t>
  </si>
  <si>
    <t xml:space="preserve">66725 OVEN 25W 230V G9 FS1     </t>
  </si>
  <si>
    <t>66725OV</t>
  </si>
  <si>
    <t xml:space="preserve">7AD  35   20      </t>
  </si>
  <si>
    <t xml:space="preserve">66740 OVEN 40W 230V G9 FS1     </t>
  </si>
  <si>
    <t>66740OV</t>
  </si>
  <si>
    <t xml:space="preserve">7AD  36   05      </t>
  </si>
  <si>
    <t xml:space="preserve">66720 SST 20W 230V G9 BLI1     </t>
  </si>
  <si>
    <t>66720ESBLI</t>
  </si>
  <si>
    <t>66720BLI2</t>
  </si>
  <si>
    <t xml:space="preserve">7AD  36   15      </t>
  </si>
  <si>
    <t xml:space="preserve">66733 SST 33W 230V G9 BLI1     </t>
  </si>
  <si>
    <t>66733ESBLI1</t>
  </si>
  <si>
    <t>66733ES</t>
  </si>
  <si>
    <t xml:space="preserve">66733 SST 33W 230V G9 BLI2     </t>
  </si>
  <si>
    <t>66733SSTBLI2</t>
  </si>
  <si>
    <t xml:space="preserve">7AD  36   25      </t>
  </si>
  <si>
    <t>66748ESBLI</t>
  </si>
  <si>
    <t>66748ES</t>
  </si>
  <si>
    <t xml:space="preserve">66748 SST 48W 230V G9 BLI2     </t>
  </si>
  <si>
    <t>66748BLI2</t>
  </si>
  <si>
    <t xml:space="preserve">7AD  36   35      </t>
  </si>
  <si>
    <t xml:space="preserve">66760 PRO 60W 230V G9 FS1     </t>
  </si>
  <si>
    <t>66760ES</t>
  </si>
  <si>
    <t xml:space="preserve">7CA  10   21      </t>
  </si>
  <si>
    <t xml:space="preserve">HE 21W/827 FLH1          </t>
  </si>
  <si>
    <t>FH21827BLI</t>
  </si>
  <si>
    <t xml:space="preserve">7CA  20   54      </t>
  </si>
  <si>
    <t xml:space="preserve">HO 54W/865 FLH1          </t>
  </si>
  <si>
    <t>FQ54865HO20</t>
  </si>
  <si>
    <t xml:space="preserve">7CC  10   05      </t>
  </si>
  <si>
    <t xml:space="preserve">L 18W/827 FLH1           </t>
  </si>
  <si>
    <t xml:space="preserve">L 18W/830 FLH1           </t>
  </si>
  <si>
    <t>L18830</t>
  </si>
  <si>
    <t>L18827</t>
  </si>
  <si>
    <t xml:space="preserve">7CC  10   88      </t>
  </si>
  <si>
    <t xml:space="preserve">L 18W/880 SKYWHITE FLH1      </t>
  </si>
  <si>
    <t>L18880SB</t>
  </si>
  <si>
    <t xml:space="preserve">7CC  20   10      </t>
  </si>
  <si>
    <t xml:space="preserve">L 36W/827 FLH1           </t>
  </si>
  <si>
    <t>L36827SB</t>
  </si>
  <si>
    <t xml:space="preserve">L 36W/830 FLH1           </t>
  </si>
  <si>
    <t>L36830</t>
  </si>
  <si>
    <t xml:space="preserve">7CC  30   05      </t>
  </si>
  <si>
    <t xml:space="preserve">L 58W/827 FLH1           </t>
  </si>
  <si>
    <t>L58827SB</t>
  </si>
  <si>
    <t xml:space="preserve">L 58W/840 FLH1           </t>
  </si>
  <si>
    <t>L58840SB</t>
  </si>
  <si>
    <t xml:space="preserve">L 58W/865 FLH1           </t>
  </si>
  <si>
    <t>L58865</t>
  </si>
  <si>
    <t xml:space="preserve">L 58W/830 FLH1           </t>
  </si>
  <si>
    <t>L58830</t>
  </si>
  <si>
    <t>L58827</t>
  </si>
  <si>
    <t xml:space="preserve">7CC  30   88      </t>
  </si>
  <si>
    <t xml:space="preserve">L 58W/880 SKYWHITE FLH1      </t>
  </si>
  <si>
    <t>L58880</t>
  </si>
  <si>
    <t xml:space="preserve">7CC  40   10      </t>
  </si>
  <si>
    <t xml:space="preserve">L 15W/840 FLH1           </t>
  </si>
  <si>
    <t>L15840SB</t>
  </si>
  <si>
    <t xml:space="preserve">L 15W/827 FLH1           </t>
  </si>
  <si>
    <t>L15827SB</t>
  </si>
  <si>
    <t xml:space="preserve">7CC  40   20      </t>
  </si>
  <si>
    <t xml:space="preserve">L 30W/827 FLH1           </t>
  </si>
  <si>
    <t>L30827SB</t>
  </si>
  <si>
    <t xml:space="preserve">L 30W/840 FLH1           </t>
  </si>
  <si>
    <t>L30840SB</t>
  </si>
  <si>
    <t xml:space="preserve">7CC  40   23      </t>
  </si>
  <si>
    <t xml:space="preserve">L 36W/840-1 FLH1          </t>
  </si>
  <si>
    <t>L368401</t>
  </si>
  <si>
    <t xml:space="preserve">7CC  50   30      </t>
  </si>
  <si>
    <t xml:space="preserve">L 36W/76 FLH1           </t>
  </si>
  <si>
    <t>L3676</t>
  </si>
  <si>
    <t xml:space="preserve">7CI  30   15      </t>
  </si>
  <si>
    <t xml:space="preserve">L 32W/827 C G10Q FLH1       </t>
  </si>
  <si>
    <t>L32827CN</t>
  </si>
  <si>
    <t xml:space="preserve">L 32W/840 C G10Q FLH1       </t>
  </si>
  <si>
    <t>L32840CN</t>
  </si>
  <si>
    <t xml:space="preserve">7CI  30   25      </t>
  </si>
  <si>
    <t xml:space="preserve">L 40W/840 C G10Q FLH1       </t>
  </si>
  <si>
    <t>L40840C</t>
  </si>
  <si>
    <t xml:space="preserve">7CK  10   20      </t>
  </si>
  <si>
    <t xml:space="preserve">ST 172/220-240 UNV1        </t>
  </si>
  <si>
    <t>ST17225ER</t>
  </si>
  <si>
    <t xml:space="preserve">7CK  20   05      </t>
  </si>
  <si>
    <t xml:space="preserve">ST 111 LL/220-240 BLI2       </t>
  </si>
  <si>
    <t>ST111BLI2</t>
  </si>
  <si>
    <t xml:space="preserve">ST 111 LL/220-240 UNV1       </t>
  </si>
  <si>
    <t>ST11125ER</t>
  </si>
  <si>
    <t xml:space="preserve">7CK  40   10      </t>
  </si>
  <si>
    <t xml:space="preserve">ST 151/220-240 UNV1        </t>
  </si>
  <si>
    <t>ST151GRP</t>
  </si>
  <si>
    <t xml:space="preserve">ST 151 LONGLIFE/220-240 BLI2    </t>
  </si>
  <si>
    <t>ST151NBLI2</t>
  </si>
  <si>
    <t xml:space="preserve">ST 151 LONGLIFE/220-240 UNV1    </t>
  </si>
  <si>
    <t>ST15125ER</t>
  </si>
  <si>
    <t xml:space="preserve">7CR  40   28      </t>
  </si>
  <si>
    <t xml:space="preserve">DULUX T/E 26W/840 PLUS GX24Q FS1  </t>
  </si>
  <si>
    <t>DTE26840PLUS</t>
  </si>
  <si>
    <t xml:space="preserve">7CR  70   55      </t>
  </si>
  <si>
    <t xml:space="preserve">DULUX L 55W/830 2G11 FS1      </t>
  </si>
  <si>
    <t>DL55830</t>
  </si>
  <si>
    <t xml:space="preserve">7CR  80   24      </t>
  </si>
  <si>
    <t xml:space="preserve">DULUX F 24W/840 2G10 FS1      </t>
  </si>
  <si>
    <t>DF24840</t>
  </si>
  <si>
    <t xml:space="preserve">7EE  35   15      </t>
  </si>
  <si>
    <t xml:space="preserve">HQI-E 250W/D PRO COATED E40 RWL1  </t>
  </si>
  <si>
    <t>HQIE250DCO2</t>
  </si>
  <si>
    <t xml:space="preserve">7EE  35   37      </t>
  </si>
  <si>
    <t xml:space="preserve">7EE  35   42      </t>
  </si>
  <si>
    <t xml:space="preserve">7EE  50   05      </t>
  </si>
  <si>
    <t xml:space="preserve">HQI-E 1000W/N COATED E40 RWL1   </t>
  </si>
  <si>
    <t>HQIE1000N</t>
  </si>
  <si>
    <t xml:space="preserve">7EE  50   20      </t>
  </si>
  <si>
    <t xml:space="preserve">HQI-T 2000W/N/I E40 RWL1      </t>
  </si>
  <si>
    <t xml:space="preserve">HQI-T 2000W/N/E SUPER E40 RWL1   </t>
  </si>
  <si>
    <t>HQIT2000NES2</t>
  </si>
  <si>
    <t xml:space="preserve">HQI-T 2000W/N/SN SUPER E40 RWL1  </t>
  </si>
  <si>
    <t>HQIT2000NSN2</t>
  </si>
  <si>
    <t xml:space="preserve">7EE  55   07      </t>
  </si>
  <si>
    <t xml:space="preserve">HQI-TS 1000W/NDL/S K12S FS1    </t>
  </si>
  <si>
    <t>HQITS1000NDLS2</t>
  </si>
  <si>
    <t xml:space="preserve">7EE  55   09      </t>
  </si>
  <si>
    <t xml:space="preserve">HQI-TS 2000W/D/S K12S FS1     </t>
  </si>
  <si>
    <t>HQITS2000DS</t>
  </si>
  <si>
    <t xml:space="preserve">7EE  55   11      </t>
  </si>
  <si>
    <t xml:space="preserve">HQI-TS 2000W/NDL/S K12S FS1    </t>
  </si>
  <si>
    <t>HQITS2000NDLSV</t>
  </si>
  <si>
    <t xml:space="preserve">7EE  55   13      </t>
  </si>
  <si>
    <t xml:space="preserve">HQI-TS 2000W/D/S HF K12S FS1    </t>
  </si>
  <si>
    <t>HQITS2000DSHF</t>
  </si>
  <si>
    <t xml:space="preserve">7EG  05   91      </t>
  </si>
  <si>
    <t xml:space="preserve">NAV-E 68W E27 RWL1         </t>
  </si>
  <si>
    <t>NAVE68</t>
  </si>
  <si>
    <t xml:space="preserve">7EG  15   12      </t>
  </si>
  <si>
    <t xml:space="preserve">NAV-E 50W/I E27 RWL1        </t>
  </si>
  <si>
    <t>NAVE50I</t>
  </si>
  <si>
    <t xml:space="preserve">7EG  15   17      </t>
  </si>
  <si>
    <t xml:space="preserve">NAV-E 70W/I E27 RWL1        </t>
  </si>
  <si>
    <t>NAVE70I</t>
  </si>
  <si>
    <t xml:space="preserve">7EG  15   75      </t>
  </si>
  <si>
    <t xml:space="preserve">NAV-T 1000W E40 FLH1        </t>
  </si>
  <si>
    <t>NAVT1000</t>
  </si>
  <si>
    <t xml:space="preserve">7EG  35   10      </t>
  </si>
  <si>
    <t xml:space="preserve">NAV-T 50W SUPER 4Y E27 FLH1    </t>
  </si>
  <si>
    <t xml:space="preserve">7EG  35   15      </t>
  </si>
  <si>
    <t xml:space="preserve">NAV-T 70W SUPER 4Y E27 FLH1    </t>
  </si>
  <si>
    <t xml:space="preserve">7EG  35   25      </t>
  </si>
  <si>
    <t xml:space="preserve">NAV-E 100W SUPER 4Y E40 RWL1    </t>
  </si>
  <si>
    <t>NAVE100S4Y</t>
  </si>
  <si>
    <t xml:space="preserve">7EG  35   30      </t>
  </si>
  <si>
    <t xml:space="preserve">NAV-T 100W SUPER 4Y E40 FLH1    </t>
  </si>
  <si>
    <t>NAVT100S4Y</t>
  </si>
  <si>
    <t xml:space="preserve">7EG  35   35      </t>
  </si>
  <si>
    <t xml:space="preserve">NAV-E 150W SUPER 4Y E40 RWL1    </t>
  </si>
  <si>
    <t xml:space="preserve">7EG  35   40      </t>
  </si>
  <si>
    <t xml:space="preserve">NAV-T 150W SUPER 4Y E40 FLH1    </t>
  </si>
  <si>
    <t>NAVT150S4Y</t>
  </si>
  <si>
    <t xml:space="preserve">7EG  35   50      </t>
  </si>
  <si>
    <t xml:space="preserve">NAV-E 250W SUPER 4Y E40 RWL1    </t>
  </si>
  <si>
    <t>NAVE250S4Y</t>
  </si>
  <si>
    <t xml:space="preserve">7EG  35   55      </t>
  </si>
  <si>
    <t>NAVT250S4Y</t>
  </si>
  <si>
    <t xml:space="preserve">7EG  35   60      </t>
  </si>
  <si>
    <t xml:space="preserve">NAV-E 400W SUPER 4Y E40 RWL1    </t>
  </si>
  <si>
    <t>NAVE400S4Y</t>
  </si>
  <si>
    <t xml:space="preserve">7EG  35   65      </t>
  </si>
  <si>
    <t xml:space="preserve">NAV-T 400W SUPER 4Y E40 FLH1    </t>
  </si>
  <si>
    <t>NAVT400S4Y</t>
  </si>
  <si>
    <t xml:space="preserve">7EG  35   70      </t>
  </si>
  <si>
    <t xml:space="preserve">NAV-T 600W SUPER 4Y E40 FLH1    </t>
  </si>
  <si>
    <t>NAVT600S4Y</t>
  </si>
  <si>
    <t xml:space="preserve">7EG  35   90      </t>
  </si>
  <si>
    <t xml:space="preserve">NAV-E 50W SUPER 4Y E27 RWL1    </t>
  </si>
  <si>
    <t>NAVE50S4Y</t>
  </si>
  <si>
    <t xml:space="preserve">NAV-E 70W SUPER 4Y E27 RWL1    </t>
  </si>
  <si>
    <t>NAVE70S4Y</t>
  </si>
  <si>
    <t xml:space="preserve">7EG  40   20      </t>
  </si>
  <si>
    <t>PLANTA600400V</t>
  </si>
  <si>
    <t xml:space="preserve">QT-FQ 2X80/220-240 UNV1      </t>
  </si>
  <si>
    <t>QTFQ280FCW</t>
  </si>
  <si>
    <t xml:space="preserve">QTI 1X14/24/21/39/220-240GII UNV1 </t>
  </si>
  <si>
    <t>QTI114242139</t>
  </si>
  <si>
    <t xml:space="preserve">QTI 1X28/54/35/49/220-240GII UNV1 </t>
  </si>
  <si>
    <t>QTI128354954</t>
  </si>
  <si>
    <t xml:space="preserve">QTI 1X35/49/80/220-240GII UNV1   </t>
  </si>
  <si>
    <t>QTI1354980</t>
  </si>
  <si>
    <t xml:space="preserve">QTI 2X14/24/21/39/220-240GII UNV1 </t>
  </si>
  <si>
    <t>QTI214242139</t>
  </si>
  <si>
    <t>QTP511435N</t>
  </si>
  <si>
    <t>QTP521435N</t>
  </si>
  <si>
    <t xml:space="preserve">QTP-OPTIMAL 1X18-40/220-240 UNV1  </t>
  </si>
  <si>
    <t>QTPOPT11840</t>
  </si>
  <si>
    <t>QTP5149N</t>
  </si>
  <si>
    <t xml:space="preserve">QTP-OPTIMAL 1X54-58/220-240 UNV1  </t>
  </si>
  <si>
    <t>QTPOPT15458</t>
  </si>
  <si>
    <t>QTP5180N</t>
  </si>
  <si>
    <t xml:space="preserve">QTP-OPTIMAL 2X18-40/220-240 UNV1  </t>
  </si>
  <si>
    <t>QTPOPT21840</t>
  </si>
  <si>
    <t>QTP5249N</t>
  </si>
  <si>
    <t xml:space="preserve">QTP-OPTIMAL 2X54-58/220-240 UNV1  </t>
  </si>
  <si>
    <t>QTPOPT25458</t>
  </si>
  <si>
    <t>QTP53414</t>
  </si>
  <si>
    <t xml:space="preserve">QT-FIT5 1X14-35/220-240 UNV1    </t>
  </si>
  <si>
    <t>QTFITT511435</t>
  </si>
  <si>
    <t xml:space="preserve">QT-FIT5 3X14,4X14/220-240 UNV1   </t>
  </si>
  <si>
    <t>QTFITT5314414</t>
  </si>
  <si>
    <t xml:space="preserve">QT-FIT 5/8 1X18-39/220-240 UNV1  </t>
  </si>
  <si>
    <t>QTFIT5811839</t>
  </si>
  <si>
    <t xml:space="preserve">QT-FIT 5/8 1X54-58/220-240 UNV1  </t>
  </si>
  <si>
    <t>QTFIT5815458</t>
  </si>
  <si>
    <t xml:space="preserve">QT-FIT5 2X49/220-240 UNV1     </t>
  </si>
  <si>
    <t>QTFITT5249</t>
  </si>
  <si>
    <t xml:space="preserve">QT-FIT 5/8 2X54-58/220-240 UNV1  </t>
  </si>
  <si>
    <t>QTFIT5825458</t>
  </si>
  <si>
    <t xml:space="preserve">QT-FIT8 1X36/220-240 UNV1     </t>
  </si>
  <si>
    <t>QTFIT8136</t>
  </si>
  <si>
    <t xml:space="preserve">QT-FIT8 1X58-70/220-240 UNV1    </t>
  </si>
  <si>
    <t>QTFIT8158</t>
  </si>
  <si>
    <t xml:space="preserve">QT-FIT8 2X18/220-240 UNV1     </t>
  </si>
  <si>
    <t>QTFIT8218</t>
  </si>
  <si>
    <t xml:space="preserve">QT-FIT8 2X36/220-240 UNV1     </t>
  </si>
  <si>
    <t>QTFIT8236</t>
  </si>
  <si>
    <t xml:space="preserve">QT-FIT8 2X58/220-240 UNV1     </t>
  </si>
  <si>
    <t>QTFIT8258</t>
  </si>
  <si>
    <t xml:space="preserve">QT-FIT8 3X18,4X18/220-240 UNV1   </t>
  </si>
  <si>
    <t>QTFIT8318</t>
  </si>
  <si>
    <t xml:space="preserve">QT-M 2X26-42/220-240 S UNV1    </t>
  </si>
  <si>
    <t>QTM22642</t>
  </si>
  <si>
    <t xml:space="preserve">QT-ECO 1X18-24/220-240 S UNV1   </t>
  </si>
  <si>
    <t>QTECO11824S</t>
  </si>
  <si>
    <t xml:space="preserve">QT-ECO 2X5-11/220-240 S UNV1    </t>
  </si>
  <si>
    <t>QTECO2511</t>
  </si>
  <si>
    <t xml:space="preserve">PTI 35/220-240 S UNV1       </t>
  </si>
  <si>
    <t xml:space="preserve">PTI 35/220-240 S MINI UNV1     </t>
  </si>
  <si>
    <t>PTI35SMINI</t>
  </si>
  <si>
    <t xml:space="preserve">PTI 35/220-240 I UNV1       </t>
  </si>
  <si>
    <t>PTI35I</t>
  </si>
  <si>
    <t xml:space="preserve">PTI 70/220-240 S UNV1       </t>
  </si>
  <si>
    <t>PTI70230240</t>
  </si>
  <si>
    <t xml:space="preserve">PTI 70/220-240 I UNV1       </t>
  </si>
  <si>
    <t>PTI70I</t>
  </si>
  <si>
    <t xml:space="preserve">PTI 150/220-240 I UNV1       </t>
  </si>
  <si>
    <t>PTI150I</t>
  </si>
  <si>
    <t xml:space="preserve">PT-FIT 35/220-240 S UNV1      </t>
  </si>
  <si>
    <t>PTFIT35S</t>
  </si>
  <si>
    <t xml:space="preserve">PT-FIT 35/220-240 I UNV1      </t>
  </si>
  <si>
    <t>PTFIT35I</t>
  </si>
  <si>
    <t xml:space="preserve">PT-FIT 70/220-240 I UNV1      </t>
  </si>
  <si>
    <t>PTFIT70I</t>
  </si>
  <si>
    <t xml:space="preserve">PTO 100/220-240 3DIM UNV1     </t>
  </si>
  <si>
    <t>PTO1003DIM</t>
  </si>
  <si>
    <t xml:space="preserve">PTO 150/220-240 3DIM UNV1     </t>
  </si>
  <si>
    <t>PTO1503DIM</t>
  </si>
  <si>
    <t xml:space="preserve">PTO 250/220-240 3DIM UNV1     </t>
  </si>
  <si>
    <t>PTO2503DIM</t>
  </si>
  <si>
    <t xml:space="preserve">HTM 70/230-240 UNV1        </t>
  </si>
  <si>
    <t>HTM70</t>
  </si>
  <si>
    <t xml:space="preserve">HTM 105/230-240 UNV1        </t>
  </si>
  <si>
    <t>HTM105</t>
  </si>
  <si>
    <t xml:space="preserve">HTM 150/230-240 UNV1        </t>
  </si>
  <si>
    <t>HTM150</t>
  </si>
  <si>
    <t xml:space="preserve">HTN 75/230-240 I UNV1       </t>
  </si>
  <si>
    <t>HTN75</t>
  </si>
  <si>
    <t xml:space="preserve">HTL 225/230-240 UNV1        </t>
  </si>
  <si>
    <t>HTL225</t>
  </si>
  <si>
    <t xml:space="preserve">ET PARROT 70/220-240 I UNV1    </t>
  </si>
  <si>
    <t>PARROT70</t>
  </si>
  <si>
    <t xml:space="preserve">ET PARROT 105/220-240 I UNV1    </t>
  </si>
  <si>
    <t>PARROT105</t>
  </si>
  <si>
    <t xml:space="preserve">DALIECO CONTROL FS1        </t>
  </si>
  <si>
    <t>DALIECOCON</t>
  </si>
  <si>
    <t xml:space="preserve">TOUCH DIM LS/PD LI/220-240 FS1   </t>
  </si>
  <si>
    <t>TOUCHDIMLSPDLI</t>
  </si>
  <si>
    <t xml:space="preserve">HIGH BAY SENSOR FS1        </t>
  </si>
  <si>
    <t>HBSENSOR</t>
  </si>
  <si>
    <t xml:space="preserve">DALI SENSORCOUP LS/PD FS1     </t>
  </si>
  <si>
    <t>DALIPROSC</t>
  </si>
  <si>
    <t>LSPDCI</t>
  </si>
  <si>
    <t xml:space="preserve">DALI LS/PDLI FS1          </t>
  </si>
  <si>
    <t>DALILSPDLI</t>
  </si>
  <si>
    <t xml:space="preserve">DALI SENSORCOUPHF LS LI FS1    </t>
  </si>
  <si>
    <t>DALISENSCHFLS</t>
  </si>
  <si>
    <t xml:space="preserve">DALI SENSORCOUP E FS1       </t>
  </si>
  <si>
    <t>DALISENSCO</t>
  </si>
  <si>
    <t>DALIECOLSPDLI</t>
  </si>
  <si>
    <t xml:space="preserve">HTI DALI 315/220-240 DIM FS1    </t>
  </si>
  <si>
    <t>HTIDALI315</t>
  </si>
  <si>
    <t xml:space="preserve">DALIECO REMOTE PC KIT FS1     </t>
  </si>
  <si>
    <t>DALIECOREMPCKI</t>
  </si>
  <si>
    <t xml:space="preserve">HTI DALI 105/230-240 DIM UNV1   </t>
  </si>
  <si>
    <t>HTIDALI105DIM</t>
  </si>
  <si>
    <t xml:space="preserve">DALI SWITCH SO 3X6A FS1      </t>
  </si>
  <si>
    <t>DALISWSO36A24</t>
  </si>
  <si>
    <t xml:space="preserve">DALI REP LI FS1          </t>
  </si>
  <si>
    <t>DALIREPLI</t>
  </si>
  <si>
    <t xml:space="preserve">DALI REP SO FS1          </t>
  </si>
  <si>
    <t>DALIREPSO</t>
  </si>
  <si>
    <t>LMSCIBOX</t>
  </si>
  <si>
    <t xml:space="preserve">MOUNTING ADAPTER FS1        </t>
  </si>
  <si>
    <t>MOUNTADAP</t>
  </si>
  <si>
    <t xml:space="preserve">4P4C CONNECTION CABLE 25CM VS50  </t>
  </si>
  <si>
    <t>4P4CCABLE25CM</t>
  </si>
  <si>
    <t xml:space="preserve">4P4C CONNECTION CABLE 50CM VS50  </t>
  </si>
  <si>
    <t>4P4CCONNCABLE</t>
  </si>
  <si>
    <t>YCONMULTI3</t>
  </si>
  <si>
    <t>ECOCIKIT</t>
  </si>
  <si>
    <t>SENMOUNKIT</t>
  </si>
  <si>
    <t xml:space="preserve">LS/PD AP KIT BT1          </t>
  </si>
  <si>
    <t>LSPDAPKIT</t>
  </si>
  <si>
    <t xml:space="preserve">LS/PD CI KIT BT1          </t>
  </si>
  <si>
    <t>LSPDCIKIT</t>
  </si>
  <si>
    <t xml:space="preserve">OT CABLE CLAMP B-STYLE UNV1    </t>
  </si>
  <si>
    <t>OTCABCLPB</t>
  </si>
  <si>
    <t xml:space="preserve">OT CABLE CLAMP D-STYLE UNV2    </t>
  </si>
  <si>
    <t>OTCLAMPD40</t>
  </si>
  <si>
    <t xml:space="preserve">OT CABLE CLAMP A-STYLE UNV1    </t>
  </si>
  <si>
    <t>OTCABAST</t>
  </si>
  <si>
    <t xml:space="preserve">OT CABLE CLAMP E-STYLE UNV1    </t>
  </si>
  <si>
    <t>OTCLAMPE</t>
  </si>
  <si>
    <t xml:space="preserve">OT CABLE CLAMP A-STYLE TL UNV1   </t>
  </si>
  <si>
    <t>OTCABLCLA</t>
  </si>
  <si>
    <t xml:space="preserve">OT CABLE CLAMP B-STYLE TL UNV1   </t>
  </si>
  <si>
    <t>OTCLAMPBTL</t>
  </si>
  <si>
    <t xml:space="preserve">OTE 10/220-240/700 PC UNV1     </t>
  </si>
  <si>
    <t>OTE10700PC</t>
  </si>
  <si>
    <t xml:space="preserve">OTE 18/220-240/350 PC UNV1     </t>
  </si>
  <si>
    <t>OTE18350PC</t>
  </si>
  <si>
    <t xml:space="preserve">OTE 18/220-240/500 PC UNV1     </t>
  </si>
  <si>
    <t>OTE18500PC</t>
  </si>
  <si>
    <t>OTI DALI50/220-240/1A4LT2FANDIMUNV1</t>
  </si>
  <si>
    <t>OT508002DIMLT2P</t>
  </si>
  <si>
    <t xml:space="preserve">OT 50/120-277/1A2 2DIMLT2 P UNV1  </t>
  </si>
  <si>
    <t>OT501A22DIMLT2P</t>
  </si>
  <si>
    <t xml:space="preserve">OT 20/220-240/24 UNV1       </t>
  </si>
  <si>
    <t>OT2023024024</t>
  </si>
  <si>
    <t xml:space="preserve">OT FIT 35/220-240/700 CS L UNV1  </t>
  </si>
  <si>
    <t xml:space="preserve">OT FIT 50/220-240/250 D L UNV1   </t>
  </si>
  <si>
    <t>OTFIT50250DL</t>
  </si>
  <si>
    <t xml:space="preserve">OT DIM /10-24 UNV1         </t>
  </si>
  <si>
    <t>OTDIM</t>
  </si>
  <si>
    <t xml:space="preserve">OTI DALI 35/220-240/700 LT2L UNV1 </t>
  </si>
  <si>
    <t>OTIDALI35700LT2L</t>
  </si>
  <si>
    <t xml:space="preserve">OTI DALI 80/220-240/1A6 LT2L UNV1 </t>
  </si>
  <si>
    <t>OTI80D1A6LT2L</t>
  </si>
  <si>
    <t xml:space="preserve">OTI DALI 80/220-240/2A1 LT2 L UNV1 </t>
  </si>
  <si>
    <t>OTI80D2A1LT2L</t>
  </si>
  <si>
    <t xml:space="preserve">DALI MAGIC/220-240V DIM VS1    </t>
  </si>
  <si>
    <t>DALIMAGICDIM</t>
  </si>
  <si>
    <t xml:space="preserve">1A         </t>
  </si>
  <si>
    <t xml:space="preserve">1W         </t>
  </si>
  <si>
    <t>Legenda</t>
  </si>
  <si>
    <t>BLI                Blister</t>
  </si>
  <si>
    <t>FS                 Doos</t>
  </si>
  <si>
    <t>VS                 Omdoosverpakking</t>
  </si>
  <si>
    <t>BT                 Zak</t>
  </si>
  <si>
    <t>ST                 Stuks</t>
  </si>
  <si>
    <t>excl. BTW</t>
  </si>
  <si>
    <t xml:space="preserve">QTP5 1X14-35/220-240 UNV1     </t>
  </si>
  <si>
    <t xml:space="preserve">QTP5 2X14-35/220-240 UNV1     </t>
  </si>
  <si>
    <t xml:space="preserve">QTP5 1X49/220-240 UNV1       </t>
  </si>
  <si>
    <t xml:space="preserve">QTP5 1X80/220-240 UNV1       </t>
  </si>
  <si>
    <t xml:space="preserve">QTP5 2X49/220-240 UNV1       </t>
  </si>
  <si>
    <t xml:space="preserve">7EE  55   17      </t>
  </si>
  <si>
    <t xml:space="preserve">HQI-TS 2000W/N/L K12S FS1     </t>
  </si>
  <si>
    <t>HQITS2000NLK12</t>
  </si>
  <si>
    <t>RFGL40CLBLG6</t>
  </si>
  <si>
    <t xml:space="preserve">QTP5 3X14,4X14/220-240 UNV1    </t>
  </si>
  <si>
    <t xml:space="preserve">DALIECO LS/PD LI NP FS1      </t>
  </si>
  <si>
    <t xml:space="preserve">OT CABLE CLAMP F-STYLE UNV1    </t>
  </si>
  <si>
    <t>OTCLAMPF</t>
  </si>
  <si>
    <t>OTI DALI 35/220-240/1A0 LT2 DIMUNV1</t>
  </si>
  <si>
    <t xml:space="preserve">7AA  85   72      </t>
  </si>
  <si>
    <t>SIG 3015UE CL 15/15W 30V BA20D UNV1</t>
  </si>
  <si>
    <t>SIG3015UE</t>
  </si>
  <si>
    <t>SIG1230UE</t>
  </si>
  <si>
    <t xml:space="preserve">7EE  50   10      </t>
  </si>
  <si>
    <t xml:space="preserve">HQI-T 1000W/D E40 RWL1       </t>
  </si>
  <si>
    <t xml:space="preserve">7EE  50   25      </t>
  </si>
  <si>
    <t xml:space="preserve">HQI-T 2000W/D E40 RWL1       </t>
  </si>
  <si>
    <t xml:space="preserve">HQI-T 2000W/D/I E40 RWL1      </t>
  </si>
  <si>
    <t xml:space="preserve">7EE  55   05      </t>
  </si>
  <si>
    <t xml:space="preserve">HQI-TS 1000W/D/S PRO K12S FS1   </t>
  </si>
  <si>
    <t>HQITS1000DSPRO</t>
  </si>
  <si>
    <t>NAVE150S4YG2</t>
  </si>
  <si>
    <t xml:space="preserve">OT 110/120-277/1A4 2DIMLT2 P UNV1 </t>
  </si>
  <si>
    <t xml:space="preserve">LUXEYE SENSE DALI BT FS1      </t>
  </si>
  <si>
    <t>LUXEYEDALI</t>
  </si>
  <si>
    <t xml:space="preserve">LS/PD MULTI3 CI FS1        </t>
  </si>
  <si>
    <t xml:space="preserve">DALIECO SWARM ADAPTER       </t>
  </si>
  <si>
    <t>DALIECOSWAD</t>
  </si>
  <si>
    <t xml:space="preserve">LMS CI BOX MONTAGEKIT ZUGENT. BT1 </t>
  </si>
  <si>
    <t xml:space="preserve">ECO CI KIT BT1           </t>
  </si>
  <si>
    <t xml:space="preserve">SENSOR KIT FS1           </t>
  </si>
  <si>
    <t xml:space="preserve">Y-CON. MULTI3 FS1         </t>
  </si>
  <si>
    <t>BENELUX.LEDVANCE.COM</t>
  </si>
  <si>
    <t xml:space="preserve">66733 SST 33W 230V G9 BLI3     </t>
  </si>
  <si>
    <t>66733SSTBLI3</t>
  </si>
  <si>
    <t>NAVT50S4YG2</t>
  </si>
  <si>
    <t>NAVT70S4YG2</t>
  </si>
  <si>
    <t xml:space="preserve">PLANTASTAR 600W 400V E40 FLH1   </t>
  </si>
  <si>
    <t>SUBSTARTFS02</t>
  </si>
  <si>
    <t xml:space="preserve">OT FIT 30/220-240/700 CS UNV1   </t>
  </si>
  <si>
    <t xml:space="preserve">64418 OVEN 10W 12V G4 FS1     </t>
  </si>
  <si>
    <t xml:space="preserve">64428 OVEN 20W 12V G4 FS1     </t>
  </si>
  <si>
    <t>1906GL95D51GDG7</t>
  </si>
  <si>
    <t>RFGL95100FRBLG7</t>
  </si>
  <si>
    <t>RFGL9560FRBLG7</t>
  </si>
  <si>
    <t>1906GL12521GDG7</t>
  </si>
  <si>
    <t>1906GL125D51G7</t>
  </si>
  <si>
    <t>LSGL125GD60BG7</t>
  </si>
  <si>
    <t>OT 50/120-277/800 2DIMLT2 P DIMUNV1</t>
  </si>
  <si>
    <t xml:space="preserve">VISION SENSOR FS1         </t>
  </si>
  <si>
    <t>VISIONSENS</t>
  </si>
  <si>
    <t xml:space="preserve">Producthiërarchie </t>
  </si>
  <si>
    <t>HCB             Hard Cover Box</t>
  </si>
  <si>
    <t>ROL              Rol</t>
  </si>
  <si>
    <t>FLH               Huls</t>
  </si>
  <si>
    <t>RWL             Wikkel</t>
  </si>
  <si>
    <t>FPP              Film packaging corner protect.</t>
  </si>
  <si>
    <t>SD                Deksel</t>
  </si>
  <si>
    <t>UNV              Industrieverpakking</t>
  </si>
  <si>
    <t>VPE              Verpakkingseenheid</t>
  </si>
  <si>
    <t>VEH             Verkoopeenheid</t>
  </si>
  <si>
    <t>PE                Prijseenheid</t>
  </si>
  <si>
    <t xml:space="preserve">HQI-T 400/N E40 FLH1        </t>
  </si>
  <si>
    <t>HQIT400NE40</t>
  </si>
  <si>
    <t xml:space="preserve">HQI-E 400/N E40 RWL1        </t>
  </si>
  <si>
    <t>LSCLADECORBO5</t>
  </si>
  <si>
    <t xml:space="preserve">HF LS LI UNV1           </t>
  </si>
  <si>
    <t>HFLSLI</t>
  </si>
  <si>
    <t>HQIE400NCLG2</t>
  </si>
  <si>
    <t xml:space="preserve">HQI-E 400/N COATED E40 RWL1    </t>
  </si>
  <si>
    <t>HQIE400N40</t>
  </si>
  <si>
    <t xml:space="preserve">7HB  92   40      </t>
  </si>
  <si>
    <t xml:space="preserve">7HB  92   41      </t>
  </si>
  <si>
    <t xml:space="preserve">7HB  92   42      </t>
  </si>
  <si>
    <t xml:space="preserve">7HB  92   45      </t>
  </si>
  <si>
    <t>LVSVDN180830</t>
  </si>
  <si>
    <t>LVSVDN180840</t>
  </si>
  <si>
    <t>LVSVDN205840</t>
  </si>
  <si>
    <t xml:space="preserve">DP SLIMVALUE 1200 36W/4000K IP65  LEDV </t>
  </si>
  <si>
    <t>LVDPSV1200840</t>
  </si>
  <si>
    <t xml:space="preserve">DP SLIMVALUE 1200 36W/6500K IP65  LEDV </t>
  </si>
  <si>
    <t>LVDPSV1200865</t>
  </si>
  <si>
    <t xml:space="preserve">DP SLIMVALUE 1500 50W/4000K IP65  LEDV </t>
  </si>
  <si>
    <t>LVDPSV1500840</t>
  </si>
  <si>
    <t xml:space="preserve">DP SLIMVALUE 1500 50W/6500K IP65  LEDV </t>
  </si>
  <si>
    <t>LVDPSV1500865</t>
  </si>
  <si>
    <t xml:space="preserve">SF COMPACT 300 24W/3000K IK10 IP65 LEDV </t>
  </si>
  <si>
    <t>LVSFCC300830</t>
  </si>
  <si>
    <t xml:space="preserve">SF COMPACT 300 24W/4000K IK10 IP65 LEDV </t>
  </si>
  <si>
    <t>LVSFCC300840</t>
  </si>
  <si>
    <t xml:space="preserve">9PA  10   20      </t>
  </si>
  <si>
    <t xml:space="preserve">9PA  10   30      </t>
  </si>
  <si>
    <t xml:space="preserve">9PA  20   20      </t>
  </si>
  <si>
    <t xml:space="preserve">9PA  30   10      </t>
  </si>
  <si>
    <t xml:space="preserve">9PA  40   10      </t>
  </si>
  <si>
    <t xml:space="preserve">9PA  40   20      </t>
  </si>
  <si>
    <t xml:space="preserve">9PA  40   40      </t>
  </si>
  <si>
    <t xml:space="preserve">9PA  50   10      </t>
  </si>
  <si>
    <t xml:space="preserve">9PA  50   20      </t>
  </si>
  <si>
    <t xml:space="preserve">9PE  30   05      </t>
  </si>
  <si>
    <t xml:space="preserve">9PE  70   15      </t>
  </si>
  <si>
    <t xml:space="preserve">9PJ  10   10      </t>
  </si>
  <si>
    <t xml:space="preserve">9PJ  10   15      </t>
  </si>
  <si>
    <t xml:space="preserve">9PJ  10   25      </t>
  </si>
  <si>
    <t xml:space="preserve">9PJ  20   05      </t>
  </si>
  <si>
    <t xml:space="preserve">9PJ  20   15      </t>
  </si>
  <si>
    <t>OTIDALI25LT2G2</t>
  </si>
  <si>
    <t>OTIDALI35LTG2</t>
  </si>
  <si>
    <t xml:space="preserve">9PJ  20   35      </t>
  </si>
  <si>
    <t xml:space="preserve">9PJ  20   45      </t>
  </si>
  <si>
    <t xml:space="preserve">9PJ  20   50      </t>
  </si>
  <si>
    <t xml:space="preserve">9PJ  20   55      </t>
  </si>
  <si>
    <t xml:space="preserve">9PJ  30   40      </t>
  </si>
  <si>
    <t xml:space="preserve">9PJ  80   05      </t>
  </si>
  <si>
    <t xml:space="preserve">9PJ  80   10      </t>
  </si>
  <si>
    <t xml:space="preserve">9PJ  80   15      </t>
  </si>
  <si>
    <t xml:space="preserve">9PJ  80   20      </t>
  </si>
  <si>
    <t xml:space="preserve">9PJ  80   25      </t>
  </si>
  <si>
    <t>HQIT1000DN</t>
  </si>
  <si>
    <t>HQIT2000NE40</t>
  </si>
  <si>
    <t>HQIT2000DN</t>
  </si>
  <si>
    <t>HQIT2000DIN</t>
  </si>
  <si>
    <t xml:space="preserve">DL SLIM ALU DN180 17W/3000K WT   LEDV </t>
  </si>
  <si>
    <t xml:space="preserve">DL SLIM ALU DN180 17W/4000K WT   LEDV </t>
  </si>
  <si>
    <t xml:space="preserve">DL SLIM ALU DN205 22W/4000K WT   LEDV </t>
  </si>
  <si>
    <t>PTI35230240</t>
  </si>
  <si>
    <t xml:space="preserve">9PA  40   95      </t>
  </si>
  <si>
    <t>OT FIT 120/220-240/750 D LT2 L UNV1</t>
  </si>
  <si>
    <t>OTFIT120750D</t>
  </si>
  <si>
    <t>OTIDALI501A4FAN</t>
  </si>
  <si>
    <t>OT1102DIMLT2P</t>
  </si>
  <si>
    <t xml:space="preserve">64432 ST AX 35W 12V GY6.35 BLI2  </t>
  </si>
  <si>
    <t xml:space="preserve">64440 ST AX 50W 12V GY6.35 BLI2  </t>
  </si>
  <si>
    <t>LEDSG12525 2,5W/827 230V FIL E27FS1</t>
  </si>
  <si>
    <t xml:space="preserve">LEDS CLA DECOR BOX FS1       </t>
  </si>
  <si>
    <t>STICK53827G7</t>
  </si>
  <si>
    <t>STICK56840G7</t>
  </si>
  <si>
    <t>STICK74827G7</t>
  </si>
  <si>
    <t>STICK76840G7</t>
  </si>
  <si>
    <t xml:space="preserve">DL ALU DN150 14W/3000K WT IP44   LEDV </t>
  </si>
  <si>
    <t>LVDL1483044G2</t>
  </si>
  <si>
    <t xml:space="preserve">DL ALU DN150 14W/4000K WT IP44   LEDV </t>
  </si>
  <si>
    <t>LVDL1484044G2</t>
  </si>
  <si>
    <t xml:space="preserve">DL ALU DN200 25W/4000K WT IP44   LEDV </t>
  </si>
  <si>
    <t>LVDL2584044G2</t>
  </si>
  <si>
    <t xml:space="preserve">DL ALU DN200 25W/6500K WT IP44   LEDV </t>
  </si>
  <si>
    <t>LVDL2586544G2</t>
  </si>
  <si>
    <t xml:space="preserve">DL ALU DN200 35W/3000K WT IP44   LEDV </t>
  </si>
  <si>
    <t>LVDL3583044G2</t>
  </si>
  <si>
    <t xml:space="preserve">DL ALU DN200 35W/4000K WT IP44   LEDV </t>
  </si>
  <si>
    <t>LVDL3584044G2</t>
  </si>
  <si>
    <t xml:space="preserve">DL ALU DN200 35W/6500K WT IP44   LEDV </t>
  </si>
  <si>
    <t>LVDL3586544G2</t>
  </si>
  <si>
    <t xml:space="preserve">DL ALU DALI DN200 25W/3000K WT IP44LEDV </t>
  </si>
  <si>
    <t>LVDL25830DALIG2</t>
  </si>
  <si>
    <t xml:space="preserve">DL ALU DALI DN200 25W/4000K WT IP44LEDV </t>
  </si>
  <si>
    <t>LVDL25840DALIG2</t>
  </si>
  <si>
    <t xml:space="preserve">DL ALU DALI DN200 25W/6500K WT IP44LEDV </t>
  </si>
  <si>
    <t>LVDL25865DALIG2</t>
  </si>
  <si>
    <t xml:space="preserve">DL ALU DALI DN200 35W/3000K WT IP44LEDV </t>
  </si>
  <si>
    <t>LVDL35830DALIG2</t>
  </si>
  <si>
    <t xml:space="preserve">DL ALU DALI DN200 35W/4000K WT IP44LEDV </t>
  </si>
  <si>
    <t>LVDL35840DALIG2</t>
  </si>
  <si>
    <t xml:space="preserve">DL ALU DALI DN200 35W/6500K WT IP44LEDV </t>
  </si>
  <si>
    <t>LVDL35865DALIG2</t>
  </si>
  <si>
    <t xml:space="preserve">DL SLIM DN105 6W/3000K WT IP20   LEDV </t>
  </si>
  <si>
    <t>LVSDN105830G2</t>
  </si>
  <si>
    <t xml:space="preserve">DL SLIM DN105 6W/4000K WT IP20   LEDV </t>
  </si>
  <si>
    <t>LVSDN105840G2</t>
  </si>
  <si>
    <t xml:space="preserve">DL SLIM DN105 6W/6500K WT IP20   LEDV </t>
  </si>
  <si>
    <t>LVSDN105865G2</t>
  </si>
  <si>
    <t xml:space="preserve">DL SLIM DN155 12W/3000K WT IP20  LEDV </t>
  </si>
  <si>
    <t>LVSDN155830G2</t>
  </si>
  <si>
    <t xml:space="preserve">DL SLIM DN155 12W/4000K WT IP20  LEDV </t>
  </si>
  <si>
    <t>LVSDN155840G2</t>
  </si>
  <si>
    <t xml:space="preserve">DL SLIM DN155 12W/6500K WT IP20  LEDV </t>
  </si>
  <si>
    <t>LVSDN155865G2</t>
  </si>
  <si>
    <t xml:space="preserve">DL SLIM DN210 18W/3000K WT IP20  LEDV </t>
  </si>
  <si>
    <t>LVSDN210830G2</t>
  </si>
  <si>
    <t xml:space="preserve">DL SLIM DN210 18W/4000K WT IP20  LEDV </t>
  </si>
  <si>
    <t>LVSDN210840G2</t>
  </si>
  <si>
    <t xml:space="preserve">DL SLIM DN210 18W/6500K WT IP20  LEDV </t>
  </si>
  <si>
    <t>LVSDN210865G2</t>
  </si>
  <si>
    <t xml:space="preserve">DL SLIM SQ105 6W/3000K WT IP20   LEDV </t>
  </si>
  <si>
    <t>LVSSQ105830G2</t>
  </si>
  <si>
    <t xml:space="preserve">DL SLIM SQ105 6W/4000K WT IP20   LEDV </t>
  </si>
  <si>
    <t>LVSSQ105840G2</t>
  </si>
  <si>
    <t xml:space="preserve">DL SLIM SQ105 6W/6500K WT IP20   LEDV </t>
  </si>
  <si>
    <t>LVSSQ105865G2</t>
  </si>
  <si>
    <t xml:space="preserve">DL SLIM SQ155 12W/3000K WT IP20  LEDV </t>
  </si>
  <si>
    <t>LVSSQ155830G2</t>
  </si>
  <si>
    <t xml:space="preserve">DL SLIM SQ155 12W/4000K WT IP20  LEDV </t>
  </si>
  <si>
    <t>LVSSQ155840G2</t>
  </si>
  <si>
    <t xml:space="preserve">DL SLIM SQ155 12W/6500K WT IP20  LEDV </t>
  </si>
  <si>
    <t>LVSSQ155865G2</t>
  </si>
  <si>
    <t xml:space="preserve">DL SLIM SQ210 18W/3000K WT IP20  LEDV </t>
  </si>
  <si>
    <t>LVSSQ210830G2</t>
  </si>
  <si>
    <t xml:space="preserve">DL SLIM SQ210 18W/4000K WT IP20  LEDV </t>
  </si>
  <si>
    <t>LVSSQ210840G2</t>
  </si>
  <si>
    <t xml:space="preserve">DL SLIM SQ210 18W/6500K WT IP20  LEDV </t>
  </si>
  <si>
    <t>LVSSQ210865G2</t>
  </si>
  <si>
    <t xml:space="preserve">LN COMP BATTEN 600 10W/3000K    LEDV </t>
  </si>
  <si>
    <t>LVLNCB600830</t>
  </si>
  <si>
    <t xml:space="preserve">LN COMP BATTEN 600 10W/4000K    LEDV </t>
  </si>
  <si>
    <t>LVLNCB600840</t>
  </si>
  <si>
    <t xml:space="preserve">LN COMP BATTEN 1200 20W/3000K   LEDV </t>
  </si>
  <si>
    <t>LVLNCB1200830</t>
  </si>
  <si>
    <t xml:space="preserve">LN COMP BATTEN 1200 20W/4000K   LEDV </t>
  </si>
  <si>
    <t>LVLNCB1200840</t>
  </si>
  <si>
    <t xml:space="preserve">LN COMP BATTEN 1500 25W/3000K   LEDV </t>
  </si>
  <si>
    <t>LVLNCB1500830</t>
  </si>
  <si>
    <t xml:space="preserve">LN COMP BATTEN 1500 25W/4000K   LEDV </t>
  </si>
  <si>
    <t>LVLNCB1500840</t>
  </si>
  <si>
    <t xml:space="preserve">DL SLIM FRAME DN105 WT       LEDV </t>
  </si>
  <si>
    <t>LVSFDN105WTG2</t>
  </si>
  <si>
    <t xml:space="preserve">DL SLIM FRAME DN155 WT       LEDV </t>
  </si>
  <si>
    <t>LVSFDN155WTG2</t>
  </si>
  <si>
    <t xml:space="preserve">DL SLIM FRAME DN210 WT       LEDV </t>
  </si>
  <si>
    <t>LVSFDN210WTG2</t>
  </si>
  <si>
    <t xml:space="preserve">DL SLIM FRAME SQ105 WT       LEDV </t>
  </si>
  <si>
    <t>LVSFSQ105WTG2</t>
  </si>
  <si>
    <t>LVSFSQ155WTG2</t>
  </si>
  <si>
    <t xml:space="preserve">DL SLIM FRAME SQ210 WT       LEDV </t>
  </si>
  <si>
    <t>LVSFSQ210WTG2</t>
  </si>
  <si>
    <t>OTFIT35700CSG2</t>
  </si>
  <si>
    <t xml:space="preserve">OT FIT 55/220-240/1A0 CS L G2 UNV1 </t>
  </si>
  <si>
    <t>OTFIT55CSLG2</t>
  </si>
  <si>
    <t xml:space="preserve">OT FIT 75/220-240/1A4 CS L G2 UNV1 </t>
  </si>
  <si>
    <t>OTFIT75CSLG2</t>
  </si>
  <si>
    <t>OTIDA35400DLT2</t>
  </si>
  <si>
    <t>OTIDA90700DLT2</t>
  </si>
  <si>
    <t xml:space="preserve">1A        </t>
  </si>
  <si>
    <t xml:space="preserve">NAV-T 250W SUPER 4Y E40 FLH1    </t>
  </si>
  <si>
    <t xml:space="preserve">1W        </t>
  </si>
  <si>
    <t>TRUSDA55830W</t>
  </si>
  <si>
    <t>TRUSDA55840W</t>
  </si>
  <si>
    <t>TRUSDA55830N</t>
  </si>
  <si>
    <t>TRUSDA55840N</t>
  </si>
  <si>
    <t>TRUSDA55840A</t>
  </si>
  <si>
    <t>TRUSDA55830D</t>
  </si>
  <si>
    <t>TRUSDA55840D</t>
  </si>
  <si>
    <t>TRUSDA55865D</t>
  </si>
  <si>
    <t xml:space="preserve">TRUSYS ENERGY RAIL 4500 5X2,5   LEDV </t>
  </si>
  <si>
    <t>TRUSRAIL45905X</t>
  </si>
  <si>
    <t xml:space="preserve">TRUSYS ENERGY RAIL 4500 7X2,5   LEDV </t>
  </si>
  <si>
    <t>TRUSRAIL45907X</t>
  </si>
  <si>
    <t xml:space="preserve">9PE  30   10      </t>
  </si>
  <si>
    <t>OTIDALI90LT2L</t>
  </si>
  <si>
    <t xml:space="preserve">DALI ACU BT CONTROL FS1      </t>
  </si>
  <si>
    <t>DALIACUBTC</t>
  </si>
  <si>
    <t xml:space="preserve">OT BLE DIM 12-24 UNV1       </t>
  </si>
  <si>
    <t>OTBLEDIM1224</t>
  </si>
  <si>
    <t xml:space="preserve">DALIECO BT CONTROL FS1       </t>
  </si>
  <si>
    <t>DALIECOBTC</t>
  </si>
  <si>
    <t>fv</t>
  </si>
  <si>
    <t xml:space="preserve">LEDSCLA100D 14W/827 230VFR E27 FS1 </t>
  </si>
  <si>
    <t>LSSCLA40FRG8</t>
  </si>
  <si>
    <t>LSSCLA60FRG8</t>
  </si>
  <si>
    <t>LSSCLA60FILG8</t>
  </si>
  <si>
    <t>LSSCLA75FRG8</t>
  </si>
  <si>
    <t xml:space="preserve">LEDSCLA40 4W/827 230V FIL E27 FS1 </t>
  </si>
  <si>
    <t>LSCLA40FILG8</t>
  </si>
  <si>
    <t xml:space="preserve">LEDSCLA40 4W/827 230VGLFR E27 FS1 </t>
  </si>
  <si>
    <t>LSCLA40FRG8</t>
  </si>
  <si>
    <t>LSCLA60FILG8</t>
  </si>
  <si>
    <t>LSCLA60FRG8</t>
  </si>
  <si>
    <t>LSCLA75FILG8</t>
  </si>
  <si>
    <t>LSCLA75FRG8</t>
  </si>
  <si>
    <t>LSCLA100FRG8</t>
  </si>
  <si>
    <t>LSCLA100FILG8</t>
  </si>
  <si>
    <t xml:space="preserve">LEDSCLB40 4W/827 230V FIL E14 FS1 </t>
  </si>
  <si>
    <t xml:space="preserve">LEDSCLP40 4W/827 230VGLFR E27 FS1 </t>
  </si>
  <si>
    <t xml:space="preserve">LEDSCLP40 4W/827 230V FIL E14 FS1 </t>
  </si>
  <si>
    <t xml:space="preserve">LEDSCLP40 4W/827 230VGLFR E14 FS1 </t>
  </si>
  <si>
    <t>LEDSR5060D 5,9W/927 230V GL E14 FS1</t>
  </si>
  <si>
    <t>LSSR5060G8</t>
  </si>
  <si>
    <t>LSSR6360G8</t>
  </si>
  <si>
    <t>LSR5025G8</t>
  </si>
  <si>
    <t>LSR5040G8</t>
  </si>
  <si>
    <t xml:space="preserve">LEDSR5060 4,3W/827 230V GL E14 FS1 </t>
  </si>
  <si>
    <t>LSR5060G8</t>
  </si>
  <si>
    <t>LSR6340G8</t>
  </si>
  <si>
    <t>LSR6360G8</t>
  </si>
  <si>
    <t>RFGL100DFRBLG8</t>
  </si>
  <si>
    <t>1906DIAM40G8</t>
  </si>
  <si>
    <t>1906CLA16028G8</t>
  </si>
  <si>
    <t>1906G20028G8</t>
  </si>
  <si>
    <t>1906PINE40G8</t>
  </si>
  <si>
    <t>1906GL12525G8</t>
  </si>
  <si>
    <t>1906LEDCLA35 4W/824 230VFILGDE27FS1</t>
  </si>
  <si>
    <t xml:space="preserve">LPMR16D3536 6,3W/940 12V GU5.3 FS1 </t>
  </si>
  <si>
    <t>LSP1650827G8</t>
  </si>
  <si>
    <t>LSP1650840G8</t>
  </si>
  <si>
    <t xml:space="preserve">DL COMFORT DN130 13W/3CCT 60DEG WT LEDV </t>
  </si>
  <si>
    <t>LVDLDN1303CCT</t>
  </si>
  <si>
    <t xml:space="preserve">DL COMFORT DN155 18W/3CCT 60DEG WT LEDV </t>
  </si>
  <si>
    <t>LVDLDN1553CCT</t>
  </si>
  <si>
    <t xml:space="preserve">DL COMFORT DN205 20W/3CCT 60DEG WT LEDV </t>
  </si>
  <si>
    <t>LVDLDN2053CCT</t>
  </si>
  <si>
    <t xml:space="preserve">SP SQUARE DK ADJ 8W/3000K FL WT  LEDV </t>
  </si>
  <si>
    <t>LVSPSQDK8830WT</t>
  </si>
  <si>
    <t xml:space="preserve">SP SQUARE DK ADJ 8W/3000K FL BK  LEDV </t>
  </si>
  <si>
    <t>LVSPSQDK8830BK</t>
  </si>
  <si>
    <t xml:space="preserve">SP VARIO DN170 35W/3000K 24DEG WT LEDV </t>
  </si>
  <si>
    <t>LVSPVA83024WT</t>
  </si>
  <si>
    <t xml:space="preserve">SP VARIO DN170 35W/4000K 24DEG WT LEDV </t>
  </si>
  <si>
    <t>LVSPVA84024WT</t>
  </si>
  <si>
    <t xml:space="preserve">SP MULTI 1X30W/3000K FL WT/BK   LEDV </t>
  </si>
  <si>
    <t>LVSPMU130830</t>
  </si>
  <si>
    <t xml:space="preserve">SP MULTI 1X30W/4000K FL WT/BK   LEDV </t>
  </si>
  <si>
    <t>LVSPMU130840</t>
  </si>
  <si>
    <t xml:space="preserve">SP MULTI 2X30W/3000K FL WT/BK   LEDV </t>
  </si>
  <si>
    <t>LVSPMU230830</t>
  </si>
  <si>
    <t xml:space="preserve">SP MULTI 2X30W/4000K FL WT/BK   LEDV </t>
  </si>
  <si>
    <t>LVSPMU230840</t>
  </si>
  <si>
    <t xml:space="preserve">SP MULTI 3X30W/4000K FL WT/BK   LEDV </t>
  </si>
  <si>
    <t>LVSPMU330840</t>
  </si>
  <si>
    <t xml:space="preserve">LN COMP SWITCH 300 4W/3000K    LEDV </t>
  </si>
  <si>
    <t>LVLI300830G2</t>
  </si>
  <si>
    <t xml:space="preserve">LN COMP SWITCH 300 4W/4000K    LEDV </t>
  </si>
  <si>
    <t>LVLI300840G2</t>
  </si>
  <si>
    <t xml:space="preserve">LN COMP SWITCH 600 8W/3000K    LEDV </t>
  </si>
  <si>
    <t>LVLI600830G2</t>
  </si>
  <si>
    <t xml:space="preserve">LN COMP SWITCH 600 8W/4000K    LEDV </t>
  </si>
  <si>
    <t>LVLI600840G2</t>
  </si>
  <si>
    <t xml:space="preserve">LN COMP SWITCH 1200 14W/3000K   LEDV </t>
  </si>
  <si>
    <t>LVLI1200830G2</t>
  </si>
  <si>
    <t xml:space="preserve">LN COMP SWITCH 1200 14W/4000K   LEDV </t>
  </si>
  <si>
    <t>LVLI1200840G2</t>
  </si>
  <si>
    <t xml:space="preserve">LN COMP SWITCH 900 12W/3000K    LEDV </t>
  </si>
  <si>
    <t>LVLI900830G2</t>
  </si>
  <si>
    <t xml:space="preserve">LN COMP SWITCH 900 12W/4000K    LEDV </t>
  </si>
  <si>
    <t>LVLI900840G2</t>
  </si>
  <si>
    <t xml:space="preserve">LN COMP HO 900 15W/3000K      LEDV </t>
  </si>
  <si>
    <t>LVLIP900830G2</t>
  </si>
  <si>
    <t xml:space="preserve">LN COMP HO 900 15W/4000K      LEDV </t>
  </si>
  <si>
    <t>LVLIP900840G2</t>
  </si>
  <si>
    <t xml:space="preserve">LN COMP HO 600 10W/3000K      LEDV </t>
  </si>
  <si>
    <t>LVLIP600830G2</t>
  </si>
  <si>
    <t xml:space="preserve">LN COMP HO 600 10W/4000K      LEDV </t>
  </si>
  <si>
    <t>LVLIP600840G2</t>
  </si>
  <si>
    <t xml:space="preserve">LN COMP HO 1200 20W/3000K     LEDV </t>
  </si>
  <si>
    <t>LVLIP1200830G2</t>
  </si>
  <si>
    <t xml:space="preserve">LN COMP HO 1200 20W/4000K     LEDV </t>
  </si>
  <si>
    <t>LVLIP1200840G2</t>
  </si>
  <si>
    <t xml:space="preserve">LN COMP HO 1500 25W/3000K     LEDV </t>
  </si>
  <si>
    <t>LVLIP1500830G2</t>
  </si>
  <si>
    <t xml:space="preserve">LN COMP HO 1500 25W/4000K     LEDV </t>
  </si>
  <si>
    <t>LVLIP1500840G2</t>
  </si>
  <si>
    <t>LNINDI15840DA</t>
  </si>
  <si>
    <t xml:space="preserve">LN INDV D 1500 25W/3000K      LEDV </t>
  </si>
  <si>
    <t>LNINDD152525830</t>
  </si>
  <si>
    <t xml:space="preserve">LN INDV D 1500 25W/4000K      LEDV </t>
  </si>
  <si>
    <t>LNINDD1525840</t>
  </si>
  <si>
    <t xml:space="preserve">LN INDV D 1500 48W/3000K      LEDV </t>
  </si>
  <si>
    <t>LNINDD1548830</t>
  </si>
  <si>
    <t xml:space="preserve">LN INDV D 1500 48W/4000K      LEDV </t>
  </si>
  <si>
    <t>LNINDD1548840</t>
  </si>
  <si>
    <t xml:space="preserve">LN INDV D/I 1200 42W/3000K     LEDV </t>
  </si>
  <si>
    <t>LNINDI1242830</t>
  </si>
  <si>
    <t xml:space="preserve">LN INDV D/I 1200 42W/4000K     LEDV </t>
  </si>
  <si>
    <t>LNINDI1242840</t>
  </si>
  <si>
    <t xml:space="preserve">LN INDV D/I 1500 56W/3000K     LEDV </t>
  </si>
  <si>
    <t>LNINDI1565830</t>
  </si>
  <si>
    <t xml:space="preserve">LN INDV D/I 1500 56W/4000K     LEDV </t>
  </si>
  <si>
    <t>LNINDI1556840</t>
  </si>
  <si>
    <t>LNINDSUSKIT</t>
  </si>
  <si>
    <t>LNINDSUSKITDA</t>
  </si>
  <si>
    <t xml:space="preserve">LN INDV LIGHTLINE CONNECTOR    LEDV </t>
  </si>
  <si>
    <t>LNINDCONN</t>
  </si>
  <si>
    <t xml:space="preserve">LN INDV 1500 THROUGHWIRING KIT   LEDV </t>
  </si>
  <si>
    <t>LNIND1500THRK</t>
  </si>
  <si>
    <t xml:space="preserve">LN INDV DALI 1500 THROUGHWIRING KITLEDV </t>
  </si>
  <si>
    <t>LNIND1500THRKDA</t>
  </si>
  <si>
    <t xml:space="preserve">LN INDV DALI 1200 THROUGHWIRING KITLEDV </t>
  </si>
  <si>
    <t>LNIND1200THRKDA</t>
  </si>
  <si>
    <t xml:space="preserve">LN INDV 1200 THROUGHWIRING KIT   LEDV </t>
  </si>
  <si>
    <t>LNIND1200THRK</t>
  </si>
  <si>
    <t>LVPA1200SURFG2</t>
  </si>
  <si>
    <t xml:space="preserve">SF CIRCULAR 250 COVER       LEDV </t>
  </si>
  <si>
    <t>LVSFC250COVER</t>
  </si>
  <si>
    <t xml:space="preserve">SF CIRCULAR 350 COVER       LEDV </t>
  </si>
  <si>
    <t>LVSFC350COVER</t>
  </si>
  <si>
    <t xml:space="preserve">SF CIRCULAR 400 COVER       LEDV </t>
  </si>
  <si>
    <t>LVSFC400COVER</t>
  </si>
  <si>
    <t xml:space="preserve">TRUSYS LED DALI 53W 3000K W SI   LEDV </t>
  </si>
  <si>
    <t xml:space="preserve">TRUSYS LED DALI 53W 4000K W SI   LEDV </t>
  </si>
  <si>
    <t xml:space="preserve">TRUSYS LED DALI 53W 3000K NFL SI  LEDV </t>
  </si>
  <si>
    <t xml:space="preserve">TRUSYS LED DALI 53W 4000K NFL SI  LEDV </t>
  </si>
  <si>
    <t xml:space="preserve">TRUSYS LED DALI 53W 4000K WW SI  LEDV </t>
  </si>
  <si>
    <t xml:space="preserve">TRUSYS LED DALI 53W 3000K DA SI  LEDV </t>
  </si>
  <si>
    <t xml:space="preserve">TRUSYS LED DALI 53W 4000K DA SI  LEDV </t>
  </si>
  <si>
    <t xml:space="preserve">TRUSYS LED DALI 53W 6500K DA SI  LEDV </t>
  </si>
  <si>
    <t xml:space="preserve">TRUSYS SUSPENSION KIT 3000     LEDV </t>
  </si>
  <si>
    <t>TRUSSUSPKIT3</t>
  </si>
  <si>
    <t xml:space="preserve">TRUSYS BLIND COVER 1500      LEDV </t>
  </si>
  <si>
    <t>TRUSBLCOV153</t>
  </si>
  <si>
    <t xml:space="preserve">TRUSYS ELECTRICAL CONNECTOR 7X2,5 LEDV </t>
  </si>
  <si>
    <t>TRUSCON7X25</t>
  </si>
  <si>
    <t xml:space="preserve">TRACK SP D75 25W/3000K 90RA NFL WT LEDV </t>
  </si>
  <si>
    <t>LVTRD75930NFLWT</t>
  </si>
  <si>
    <t xml:space="preserve">TRACK SP D75 25W/4000K 90RA NFL WT LEDV </t>
  </si>
  <si>
    <t>LVTRD75940NFLWT</t>
  </si>
  <si>
    <t xml:space="preserve">TRACK SP D85 35W/3000K 90RA NFL WT LEDV </t>
  </si>
  <si>
    <t>LVTRD85930NFLWT</t>
  </si>
  <si>
    <t xml:space="preserve">TRACK SP D85 35W/4000K 90RA NFL WT LEDV </t>
  </si>
  <si>
    <t>LVTRD85940NFLWT</t>
  </si>
  <si>
    <t xml:space="preserve">TRACK SP D95 55W/3000K 90RA NFL WT LEDV </t>
  </si>
  <si>
    <t>LVTRD95930NFLWT</t>
  </si>
  <si>
    <t xml:space="preserve">TRACK SP D95 55W/4000K 90RA NFL WT LEDV </t>
  </si>
  <si>
    <t>LVTRD95940NFLWT</t>
  </si>
  <si>
    <t xml:space="preserve">TRACK SP D75 25W/3000K 90RA NFL BK LEDV </t>
  </si>
  <si>
    <t>LVTRD75930NFLBK</t>
  </si>
  <si>
    <t xml:space="preserve">TRACK SP D75 25W/4000K 90RA NFL BK LEDV </t>
  </si>
  <si>
    <t>LVTRD75940NFLBK</t>
  </si>
  <si>
    <t xml:space="preserve">TRACK SP D85 35W/3000K 90RA NFL BK LEDV </t>
  </si>
  <si>
    <t>LVTRD85930NFLBK</t>
  </si>
  <si>
    <t xml:space="preserve">TRACK SP D85 35W/4000K 90RA NFL BK LEDV </t>
  </si>
  <si>
    <t>LVTRD85940NFLBK</t>
  </si>
  <si>
    <t xml:space="preserve">TRACK SP D95 55W/3000K 90RA NFL BK LEDV </t>
  </si>
  <si>
    <t>LVTRD95930NFLBK</t>
  </si>
  <si>
    <t xml:space="preserve">TRACK SP D95 55W/4000K 90RA NFL BK LEDV </t>
  </si>
  <si>
    <t>LVTRD95940NFLBK</t>
  </si>
  <si>
    <t xml:space="preserve">TRACK SP D75 25W/3000K 90RA NFL GY LEDV </t>
  </si>
  <si>
    <t>LVTRD75930NFLGY</t>
  </si>
  <si>
    <t xml:space="preserve">TRACK SP D75 25W/4000K 90RA NFL GY LEDV </t>
  </si>
  <si>
    <t>LVTRD75940NFLGY</t>
  </si>
  <si>
    <t xml:space="preserve">TRACK SP D85 35W/3000K 90RA NFL GY LEDV </t>
  </si>
  <si>
    <t>LVTRD85930NFLGY</t>
  </si>
  <si>
    <t xml:space="preserve">TRACK SP D85 35W/4000K 90RA NFL GY LEDV </t>
  </si>
  <si>
    <t>LVTRD85940NFLGY</t>
  </si>
  <si>
    <t xml:space="preserve">TRACK SP D95 55W/3000K 90RA NFL GY LEDV </t>
  </si>
  <si>
    <t>LVTRD95930NFLGY</t>
  </si>
  <si>
    <t xml:space="preserve">TRACK SP D95 55W/4000K 90RA NFL GY LEDV </t>
  </si>
  <si>
    <t>LVTRD95940NFLGY</t>
  </si>
  <si>
    <t>LVTRD75REFSP</t>
  </si>
  <si>
    <t>LVTRD75REFFL</t>
  </si>
  <si>
    <t>LVTRD85REFSP</t>
  </si>
  <si>
    <t>LVTRD85REFFL</t>
  </si>
  <si>
    <t>LVTRD95REFSP</t>
  </si>
  <si>
    <t>LVTRD95REFFL</t>
  </si>
  <si>
    <t xml:space="preserve">LN INDV D/I DALI 1500 56W/4000K  LEDV </t>
  </si>
  <si>
    <t xml:space="preserve">OT CABLE CLAMP B-STYLE LP UNV1   </t>
  </si>
  <si>
    <t>OTCABCLBLP</t>
  </si>
  <si>
    <t xml:space="preserve">OT 100/220-240/24 P FS1      </t>
  </si>
  <si>
    <t>OT10024P</t>
  </si>
  <si>
    <t xml:space="preserve">OT 130/220-240/24 P FS1      </t>
  </si>
  <si>
    <t>OT13024P</t>
  </si>
  <si>
    <t xml:space="preserve">OT 250/220-240/24 P FS1      </t>
  </si>
  <si>
    <t>OT25024P</t>
  </si>
  <si>
    <t>OTIDALI60550D</t>
  </si>
  <si>
    <t xml:space="preserve">PANEL INDV 600 33W/3000K      LEDV </t>
  </si>
  <si>
    <t>LVPAIN600830</t>
  </si>
  <si>
    <t xml:space="preserve">PANEL INDV 600 33W/4000K      LEDV </t>
  </si>
  <si>
    <t>LVPAIN600840</t>
  </si>
  <si>
    <t xml:space="preserve">1906 PENDULUM 3X CANOPY FS1    LEDV </t>
  </si>
  <si>
    <t xml:space="preserve">9PE  30   50      </t>
  </si>
  <si>
    <t xml:space="preserve">KIT-CN111-COB 4300-830-40D-G1 FS1 </t>
  </si>
  <si>
    <t>KITCN11183040G1</t>
  </si>
  <si>
    <t xml:space="preserve">9PJ  20   25      </t>
  </si>
  <si>
    <t xml:space="preserve">DALI PRO C-4RTC FS1        </t>
  </si>
  <si>
    <t>DALIPRO4RTC</t>
  </si>
  <si>
    <t xml:space="preserve">9PJ  80   95      </t>
  </si>
  <si>
    <t xml:space="preserve">LUXEYE SENSE CM KIT BT1      </t>
  </si>
  <si>
    <t>LUXEYECMKIT</t>
  </si>
  <si>
    <t>644405SG8</t>
  </si>
  <si>
    <t xml:space="preserve">64425 S AX 20W 12V G4 FS1     </t>
  </si>
  <si>
    <t>64425SAXG8</t>
  </si>
  <si>
    <t xml:space="preserve">64427 S AX 20W 12V GY6.35 FS1   </t>
  </si>
  <si>
    <t>64427SAXG8</t>
  </si>
  <si>
    <t xml:space="preserve">64432 S AX 35W 12V GY6.35 FS1   </t>
  </si>
  <si>
    <t>64432SAXG8</t>
  </si>
  <si>
    <t xml:space="preserve">64440 S AX 50W 12V GY6.35 FS1   </t>
  </si>
  <si>
    <t>64440SAXG8</t>
  </si>
  <si>
    <t xml:space="preserve">64450 S AX 75W 12V GY6.35 FS1   </t>
  </si>
  <si>
    <t>64450SAXG8</t>
  </si>
  <si>
    <t>LEDSG9560 6,5W/827 230VGLFR E27 FS1</t>
  </si>
  <si>
    <t xml:space="preserve">7HB  71   15      </t>
  </si>
  <si>
    <t xml:space="preserve">7HB  71   17      </t>
  </si>
  <si>
    <t xml:space="preserve">7HB  71   19      </t>
  </si>
  <si>
    <t xml:space="preserve">7HB  71   25      </t>
  </si>
  <si>
    <t xml:space="preserve">7HB  72   20      </t>
  </si>
  <si>
    <t xml:space="preserve">7HB  72   25      </t>
  </si>
  <si>
    <t xml:space="preserve">7HB  72   30      </t>
  </si>
  <si>
    <t xml:space="preserve">7HB  72   35      </t>
  </si>
  <si>
    <t xml:space="preserve">7HB  72   40      </t>
  </si>
  <si>
    <t xml:space="preserve">7HB  B1   30      </t>
  </si>
  <si>
    <t xml:space="preserve">7HB  B1   70      </t>
  </si>
  <si>
    <t xml:space="preserve">7HB  B2   20      </t>
  </si>
  <si>
    <t xml:space="preserve">7HB  B2   30      </t>
  </si>
  <si>
    <t xml:space="preserve">7HB  B2   70      </t>
  </si>
  <si>
    <t xml:space="preserve">LEDSCLP40 4W/840 230V FIL E14 BLI1 </t>
  </si>
  <si>
    <t>FILP4014CWBG8</t>
  </si>
  <si>
    <t xml:space="preserve">7HD  A7   20      </t>
  </si>
  <si>
    <t xml:space="preserve">7HD  A7   30      </t>
  </si>
  <si>
    <t xml:space="preserve">7HD  B5   20      </t>
  </si>
  <si>
    <t xml:space="preserve">7HD  B5   30      </t>
  </si>
  <si>
    <t xml:space="preserve">7HD  B6   20      </t>
  </si>
  <si>
    <t xml:space="preserve">7HD  B6   30      </t>
  </si>
  <si>
    <t xml:space="preserve">7HD  B6   50      </t>
  </si>
  <si>
    <t xml:space="preserve">7HD  B7   20      </t>
  </si>
  <si>
    <t xml:space="preserve">7HD  B7   30      </t>
  </si>
  <si>
    <t xml:space="preserve">7HD  B7   50      </t>
  </si>
  <si>
    <t xml:space="preserve">7HD  F0   50      </t>
  </si>
  <si>
    <t xml:space="preserve">7HD  F0   70      </t>
  </si>
  <si>
    <t xml:space="preserve">7HD  J6   30      </t>
  </si>
  <si>
    <t xml:space="preserve">7HD  J6   60      </t>
  </si>
  <si>
    <t xml:space="preserve">7HD  J6   80      </t>
  </si>
  <si>
    <t xml:space="preserve">7HD  J7   10      </t>
  </si>
  <si>
    <t xml:space="preserve">7HD  J7   30      </t>
  </si>
  <si>
    <t xml:space="preserve">7HD  J7   40      </t>
  </si>
  <si>
    <t xml:space="preserve">7HD  J7   60      </t>
  </si>
  <si>
    <t xml:space="preserve">7HD  J7   80      </t>
  </si>
  <si>
    <t xml:space="preserve">7HD  L5   30      </t>
  </si>
  <si>
    <t xml:space="preserve">7HD  L5   50      </t>
  </si>
  <si>
    <t xml:space="preserve">7HD  L6   30      </t>
  </si>
  <si>
    <t xml:space="preserve">7HD  L6   50      </t>
  </si>
  <si>
    <t xml:space="preserve">7HD  L6   80      </t>
  </si>
  <si>
    <t xml:space="preserve">7HD  L7   30      </t>
  </si>
  <si>
    <t xml:space="preserve">7HD  L7   50      </t>
  </si>
  <si>
    <t xml:space="preserve">7HD  L7   80      </t>
  </si>
  <si>
    <t xml:space="preserve">7HD  M6   50      </t>
  </si>
  <si>
    <t xml:space="preserve">7HD  N6   75      </t>
  </si>
  <si>
    <t xml:space="preserve">7HD  Q6   20      </t>
  </si>
  <si>
    <t xml:space="preserve">7HD  Q7   20      </t>
  </si>
  <si>
    <t xml:space="preserve">7HD  T2   20      </t>
  </si>
  <si>
    <t xml:space="preserve">7HK  A2   10      </t>
  </si>
  <si>
    <t xml:space="preserve">7HK  A2   20      </t>
  </si>
  <si>
    <t xml:space="preserve">7HK  A2   30      </t>
  </si>
  <si>
    <t xml:space="preserve">7HK  G2   20      </t>
  </si>
  <si>
    <t xml:space="preserve">7HK  G2   30      </t>
  </si>
  <si>
    <t xml:space="preserve">7HK  G2   40      </t>
  </si>
  <si>
    <t xml:space="preserve">7HK  L1   10      </t>
  </si>
  <si>
    <t xml:space="preserve">7HK  L2   10      </t>
  </si>
  <si>
    <t xml:space="preserve">7HK  R1   15      </t>
  </si>
  <si>
    <t xml:space="preserve">7HK  R1   20      </t>
  </si>
  <si>
    <t xml:space="preserve">7HK  R1   50      </t>
  </si>
  <si>
    <t xml:space="preserve">7HK  R2   10      </t>
  </si>
  <si>
    <t xml:space="preserve">7HK  R2   15      </t>
  </si>
  <si>
    <t xml:space="preserve">7HK  R2   20      </t>
  </si>
  <si>
    <t xml:space="preserve">7HK  R2   60      </t>
  </si>
  <si>
    <t xml:space="preserve">7HK  R2   65      </t>
  </si>
  <si>
    <t xml:space="preserve">7HK  R2   70      </t>
  </si>
  <si>
    <t xml:space="preserve">7HK  S0   60      </t>
  </si>
  <si>
    <t xml:space="preserve">7HK  T2   20      </t>
  </si>
  <si>
    <t xml:space="preserve">7HK  T7   10      </t>
  </si>
  <si>
    <t xml:space="preserve">7HK  T7   20      </t>
  </si>
  <si>
    <t xml:space="preserve">7HK  T7   40      </t>
  </si>
  <si>
    <t xml:space="preserve">OT 250/220-240/24 DIM P FS1    </t>
  </si>
  <si>
    <t>OT250DIMP</t>
  </si>
  <si>
    <t>Verw.bijdrage
lampen</t>
  </si>
  <si>
    <t>nieuw in 
assortiment</t>
  </si>
  <si>
    <t>Verw.bijdrage
armaturen</t>
  </si>
  <si>
    <t xml:space="preserve">66720 SST 20W 230V G9 BLI2VER   </t>
  </si>
  <si>
    <t>LSCLA60827FRG8</t>
  </si>
  <si>
    <t>LEDSCLA75 7,5W/827 230V FIL E27 FS1</t>
  </si>
  <si>
    <t xml:space="preserve">LEDSCLP40 4W/840 230VGLFR E14 FS1 </t>
  </si>
  <si>
    <t xml:space="preserve">DL ALU DALI DN150 14W/3000K WT IP44LEDV </t>
  </si>
  <si>
    <t>LVDL14830DALIG2</t>
  </si>
  <si>
    <t xml:space="preserve">DL ALU DALI DN150 14W/4000K WT IP44LEDV </t>
  </si>
  <si>
    <t>LVDL14840DALIG2</t>
  </si>
  <si>
    <t xml:space="preserve">DL ALU DALI DN150 14W/6500K WT IP44LEDV </t>
  </si>
  <si>
    <t>LVDL14865DALIG2</t>
  </si>
  <si>
    <t xml:space="preserve">PANEL INDV 600 33W/3000K EM    LEDV </t>
  </si>
  <si>
    <t>LVPAIN600830EM</t>
  </si>
  <si>
    <t xml:space="preserve">PANEL INDV 600 33W/4000K EM    LEDV </t>
  </si>
  <si>
    <t>LVPAIN600840EM</t>
  </si>
  <si>
    <t xml:space="preserve">OT 100/220-240/24 DIM P FS1    </t>
  </si>
  <si>
    <t>OT10024DIMP</t>
  </si>
  <si>
    <t xml:space="preserve">OT 130/220-240/24 DIM P DIM FS1  </t>
  </si>
  <si>
    <t>OT13024DIMP</t>
  </si>
  <si>
    <t>EEI</t>
  </si>
  <si>
    <t>1906LEDCLF202,5W/820230VFILGDE27FS1</t>
  </si>
  <si>
    <t>LEDSCLBA25 2,5W/827 230V FIL E14FS1</t>
  </si>
  <si>
    <t>LEDSCLP25 2,5W/827 230VGLFR E27 FS1</t>
  </si>
  <si>
    <t xml:space="preserve">SMART ZB GARDENPOLE RGBW EXT FS1  LEDV </t>
  </si>
  <si>
    <t xml:space="preserve">SMART ZB PLUG FS1         LEDV </t>
  </si>
  <si>
    <t>LSCLA40827FRG8</t>
  </si>
  <si>
    <t>LSCLA75827FRG8</t>
  </si>
  <si>
    <t>LSCLA100827FRG8</t>
  </si>
  <si>
    <t xml:space="preserve">LEDSCLA150 19W/827 230VFR E27 FS1 </t>
  </si>
  <si>
    <t>LSCLA150827FRG8</t>
  </si>
  <si>
    <t>LSCLA25DFILG8</t>
  </si>
  <si>
    <t>LSCLA40DFILG8</t>
  </si>
  <si>
    <t>LSCLA25DFRG8</t>
  </si>
  <si>
    <t>LSCLA100DFRG8</t>
  </si>
  <si>
    <t>LSCLA100DFILG8</t>
  </si>
  <si>
    <t>LSCLA150FRG8</t>
  </si>
  <si>
    <t>LEDSCLB25D 2,8W/827 230V FIL E14FS1</t>
  </si>
  <si>
    <t>LEDSCLP25D 2,8W/827 230V FIL E14FS1</t>
  </si>
  <si>
    <t>LEDSCLP25D 2,8W/827 230V FIL E27FS1</t>
  </si>
  <si>
    <t xml:space="preserve">LEDSCLB40 4W/840 230V FIL E14 FS1 </t>
  </si>
  <si>
    <t xml:space="preserve">LEDSR5040 2,6W/827 230V GL E14 FS1 </t>
  </si>
  <si>
    <t>LSP1635G8</t>
  </si>
  <si>
    <t xml:space="preserve">7HD  W5   10      </t>
  </si>
  <si>
    <t xml:space="preserve">7HK  G1   40      </t>
  </si>
  <si>
    <t xml:space="preserve">7HK  R1   55      </t>
  </si>
  <si>
    <t xml:space="preserve">LED POWER BATTEN 0.6 12W/830    LEDV </t>
  </si>
  <si>
    <t>POWBAT1260830</t>
  </si>
  <si>
    <t>POWBAT2460830</t>
  </si>
  <si>
    <t>POWBAT2460840</t>
  </si>
  <si>
    <t>POWBAT24120830</t>
  </si>
  <si>
    <t>POWBAT24120840</t>
  </si>
  <si>
    <t xml:space="preserve">LED POWER BATTEN 1.2 50W/830    LEDV </t>
  </si>
  <si>
    <t>POWBAT50120830</t>
  </si>
  <si>
    <t xml:space="preserve">LED POWER BATTEN 1.2 50W/840    LEDV </t>
  </si>
  <si>
    <t>POWBAT50120840</t>
  </si>
  <si>
    <t xml:space="preserve">LED SWITCH BATTEN 0.3M 4W/840   LEDV </t>
  </si>
  <si>
    <t>LVSWBAT30840</t>
  </si>
  <si>
    <t xml:space="preserve">LED SWITCH BATTEN 0.6M 8W/840   LEDV </t>
  </si>
  <si>
    <t>LVSWBAT60840</t>
  </si>
  <si>
    <t>LVSWBAT90830</t>
  </si>
  <si>
    <t>LVSWBAT90840</t>
  </si>
  <si>
    <t xml:space="preserve">LED SWITCH BATTEN 1.2M 14W/830   LEDV </t>
  </si>
  <si>
    <t>LVSWBAT120830</t>
  </si>
  <si>
    <t xml:space="preserve">LED SWITCH BATTEN 1.2M 14W/840   LEDV </t>
  </si>
  <si>
    <t>LVSWBAT120840</t>
  </si>
  <si>
    <t xml:space="preserve">LED VALUE BATTEN 0.6M 10W/840   LEDV </t>
  </si>
  <si>
    <t>LVVALBAT60840</t>
  </si>
  <si>
    <t xml:space="preserve">LED VALUE BATTEN 1.2M 20W/840   LEDV </t>
  </si>
  <si>
    <t>LVVALBAT120840</t>
  </si>
  <si>
    <t xml:space="preserve">LED OFFICE LINE 0.6 25W/840    LEDV </t>
  </si>
  <si>
    <t>OFFLIN60840</t>
  </si>
  <si>
    <t xml:space="preserve">LED OFFICE LINE 1.2 48W/840    LEDV </t>
  </si>
  <si>
    <t>OFFLIN120840</t>
  </si>
  <si>
    <t xml:space="preserve">LED OFFICE LINE DIM 0.6 25W/840  LEDV </t>
  </si>
  <si>
    <t>OFFLIN60840D</t>
  </si>
  <si>
    <t xml:space="preserve">LED OFFICE LINE GRID DIM0.6 25W/840LEDV </t>
  </si>
  <si>
    <t>OFFLINGR60840D</t>
  </si>
  <si>
    <t>LVTKIT06830</t>
  </si>
  <si>
    <t>LVTKIT06840</t>
  </si>
  <si>
    <t>LVTKIT120830</t>
  </si>
  <si>
    <t>LVTKIT120840</t>
  </si>
  <si>
    <t>LVTKIT15830</t>
  </si>
  <si>
    <t>LVTKIT15840</t>
  </si>
  <si>
    <t xml:space="preserve">SUBMARINE LED I 0.6M 840      LEDV </t>
  </si>
  <si>
    <t>LVSUBMLEDI06840</t>
  </si>
  <si>
    <t xml:space="preserve">SUBMARINE LED I 1.2M 840      LEDV </t>
  </si>
  <si>
    <t>LVSUBMLEDI12840</t>
  </si>
  <si>
    <t xml:space="preserve">SUBMARINE LED I 1.5M 840      LEDV </t>
  </si>
  <si>
    <t>LVSUBMLEDI15840</t>
  </si>
  <si>
    <t xml:space="preserve">SUBMARINE I SLIM VALUE 0.6M 840  LEDV </t>
  </si>
  <si>
    <t>LVSUBISLV60840</t>
  </si>
  <si>
    <t xml:space="preserve">SUBMARINE I SLIM VALUE 1.2M 840  LEDV </t>
  </si>
  <si>
    <t>LVSUBISLV120840</t>
  </si>
  <si>
    <t xml:space="preserve">SUBMARINE I SLIM VALUE 1.5M 840  LEDV </t>
  </si>
  <si>
    <t>LVSUBISLV150840</t>
  </si>
  <si>
    <t xml:space="preserve">SUBMARINE LED 1X8W 840 60 FS1   LEDV </t>
  </si>
  <si>
    <t>LVSUB160840</t>
  </si>
  <si>
    <t xml:space="preserve">SUBMARINE LED 1X16W 840 120 FS1  LEDV </t>
  </si>
  <si>
    <t>LVSUB1120840</t>
  </si>
  <si>
    <t xml:space="preserve">SUBMARINE LED 1X19W 840 150 FS1  LEDV </t>
  </si>
  <si>
    <t>LVSUB1150840</t>
  </si>
  <si>
    <t xml:space="preserve">SUBMARINE LED 2X8W 840 60 FS1   LEDV </t>
  </si>
  <si>
    <t>LVSUB260840</t>
  </si>
  <si>
    <t xml:space="preserve">SUBMARINE LED 2X19W 840 150 FS1  LEDV </t>
  </si>
  <si>
    <t>LVSUB2150840</t>
  </si>
  <si>
    <t>LVLEDSPG92X2</t>
  </si>
  <si>
    <t xml:space="preserve">ENDURA STYLE LANTERN MODERN 12W DG LEDV </t>
  </si>
  <si>
    <t>LVENDLM12DG</t>
  </si>
  <si>
    <t xml:space="preserve">ENDURA STYLE LANTERNMODERN50CM12WDGLEDV </t>
  </si>
  <si>
    <t>LVENDLM50DG</t>
  </si>
  <si>
    <t xml:space="preserve">ENDURA STYLE LANTERNMODERN90CM12WDGLEDV </t>
  </si>
  <si>
    <t>LVENDLM90DG</t>
  </si>
  <si>
    <t xml:space="preserve">ENDURA STYLE ELLIPSE 50CM 13W DG  LEDV </t>
  </si>
  <si>
    <t>LVENDEL50DG</t>
  </si>
  <si>
    <t xml:space="preserve">ENDURA STYLE ELLIPSE 90CM 13W DG  LEDV </t>
  </si>
  <si>
    <t>LVENDEL90DG</t>
  </si>
  <si>
    <t xml:space="preserve">ENDURA STYLE MINI SPOT I 8W DG   LEDV </t>
  </si>
  <si>
    <t>LVENDMNS1DG</t>
  </si>
  <si>
    <t>LVENDMNS2DG</t>
  </si>
  <si>
    <t>LVENDMNS2WT</t>
  </si>
  <si>
    <t>LVENDRIDG</t>
  </si>
  <si>
    <t>LVENDSQDG</t>
  </si>
  <si>
    <t>LVENDSQWT</t>
  </si>
  <si>
    <t xml:space="preserve">ENDURA STYLE SHIELD SQ 11W DG   LEDV </t>
  </si>
  <si>
    <t>LVENDSHSQDG</t>
  </si>
  <si>
    <t xml:space="preserve">ENDURA STYLE CYLINDER WALL 6W ST  LEDV </t>
  </si>
  <si>
    <t>LVENDCYLW</t>
  </si>
  <si>
    <t xml:space="preserve">ENDURA STYLE CYLINDER WALLSENS 6WSTLEDV </t>
  </si>
  <si>
    <t>LVENDCYLWS</t>
  </si>
  <si>
    <t xml:space="preserve">ENDURA STYLE CYLINDER 50CM 6W ST  LEDV </t>
  </si>
  <si>
    <t>LVENDCYL50</t>
  </si>
  <si>
    <t xml:space="preserve">ENDURA STYLE CYLINDER 80CM 6W ST  LEDV </t>
  </si>
  <si>
    <t>LVENDCYL80</t>
  </si>
  <si>
    <t>LVENDMDS1DG</t>
  </si>
  <si>
    <t xml:space="preserve">ENDURA STYLE UPDOWN DECO II 11W DG LEDV </t>
  </si>
  <si>
    <t>LVENDSTUPDDIIDG</t>
  </si>
  <si>
    <t xml:space="preserve">ENDURA STYLE UPDOWN PUCK 13W DG  LEDV </t>
  </si>
  <si>
    <t>LVENDSTUPDPDG</t>
  </si>
  <si>
    <t xml:space="preserve">ENDURA STYLE UPDOWN PUCK 13W WT  LEDV </t>
  </si>
  <si>
    <t>LVENDSTIPDPWT</t>
  </si>
  <si>
    <t xml:space="preserve">ENDURA STYLEWALL WIDE SENSOR 12W DGLEDV </t>
  </si>
  <si>
    <t>LVENDSTWWSDG</t>
  </si>
  <si>
    <t xml:space="preserve">ENDURA STYLE WIDE 12W DG      LEDV </t>
  </si>
  <si>
    <t>LVENDSWI12DG</t>
  </si>
  <si>
    <t xml:space="preserve">ENDURA STYLE WIDE 12W WT      LEDV </t>
  </si>
  <si>
    <t>LVENDSWIDEWT</t>
  </si>
  <si>
    <t xml:space="preserve">ENDURA STYLE UPDOWN 12W DG     LEDV </t>
  </si>
  <si>
    <t>LVENDSUPDDG</t>
  </si>
  <si>
    <t xml:space="preserve">ENDURA STYLE UPDOWN 12W WT     LEDV </t>
  </si>
  <si>
    <t>LVENDSUPDWT</t>
  </si>
  <si>
    <t xml:space="preserve">ENDURA STYLE SPOT RD 8W DG     LEDV </t>
  </si>
  <si>
    <t>LVENDSPRDDG</t>
  </si>
  <si>
    <t xml:space="preserve">ENDURA STYLE WALL 12W DG      LEDV </t>
  </si>
  <si>
    <t>LVENDSWA12DG</t>
  </si>
  <si>
    <t xml:space="preserve">ENDURA STYLE WALL SENSOR 12W DG  LEDV </t>
  </si>
  <si>
    <t>LVENDSWASE12DG</t>
  </si>
  <si>
    <t xml:space="preserve">LED BULKHEAD 6W 840 WT       LEDV </t>
  </si>
  <si>
    <t>LVBUOV6840WT</t>
  </si>
  <si>
    <t xml:space="preserve">LED BULKHEAD 6W 840 BK       LEDV </t>
  </si>
  <si>
    <t>LVBUOV6840BK</t>
  </si>
  <si>
    <t xml:space="preserve">LED BULKHEAD 11W 840 WT      LEDV </t>
  </si>
  <si>
    <t>LVBUOV12840WT</t>
  </si>
  <si>
    <t xml:space="preserve">LED BULKHEAD 11W 840 BK      LEDV </t>
  </si>
  <si>
    <t>LVBUOV12840BK</t>
  </si>
  <si>
    <t xml:space="preserve">ENDURA CLASSIC TRAD DOWN ALU E27 GDLEDV </t>
  </si>
  <si>
    <t>LVENDCLTRDAGD</t>
  </si>
  <si>
    <t xml:space="preserve">ENDURA CLASSIC TRAD UP ALU E27GD  LEDV </t>
  </si>
  <si>
    <t>LVENDCLTRUPAGD</t>
  </si>
  <si>
    <t xml:space="preserve">ENDURA CLASSIC TRAD UPSENS ALUE27GDLEDV </t>
  </si>
  <si>
    <t>LVENDCLTRUPSAL</t>
  </si>
  <si>
    <t xml:space="preserve">ENDURA CLASSIC TRAD 33CM ALU E27GD LEDV </t>
  </si>
  <si>
    <t>LVENDCLTR33AGD</t>
  </si>
  <si>
    <t xml:space="preserve">ENDURA CLASSIC POST UP E27 ST   LEDV </t>
  </si>
  <si>
    <t>LVENDCLPUP</t>
  </si>
  <si>
    <t xml:space="preserve">ENDURA CLASSIC POST DOWN E27 ST  LEDV </t>
  </si>
  <si>
    <t>LVENDCLPODSST</t>
  </si>
  <si>
    <t xml:space="preserve">ENDURA CLASSIC POST SENS UP E27 ST LEDV </t>
  </si>
  <si>
    <t>LVENDCLPSUP</t>
  </si>
  <si>
    <t xml:space="preserve">ENDURA CLASSIC POST 55CM E27 ST  LEDV </t>
  </si>
  <si>
    <t>LVENDCLPO55</t>
  </si>
  <si>
    <t xml:space="preserve">ENDURA CLASSIC POST 80CM E27 ST  LEDV </t>
  </si>
  <si>
    <t>LVENDCLPO80</t>
  </si>
  <si>
    <t xml:space="preserve">E PRO FLOOD S 15W 840 IP55 WT   LEDV </t>
  </si>
  <si>
    <t>EPROFLS15840WT</t>
  </si>
  <si>
    <t xml:space="preserve">E PRO FLOOD S 15W 840 IP55 DG   LEDV </t>
  </si>
  <si>
    <t>EPROFLS15840DG</t>
  </si>
  <si>
    <t xml:space="preserve">E PRO FLOOD S 27W 840 IP55 WT   LEDV </t>
  </si>
  <si>
    <t>EPROFLS27840WT</t>
  </si>
  <si>
    <t xml:space="preserve">E PRO FLOOD S 27W 840 IP55 DG   LEDV </t>
  </si>
  <si>
    <t>EPROFLS27840DG</t>
  </si>
  <si>
    <t xml:space="preserve">E PRO SPOT S 8W 840 IP55 WT    LEDV </t>
  </si>
  <si>
    <t>EPROSPS8840WT</t>
  </si>
  <si>
    <t xml:space="preserve">E PRO SPOT S 8W 840 IP55 DG    LEDV </t>
  </si>
  <si>
    <t>EPROSPS8840DG</t>
  </si>
  <si>
    <t xml:space="preserve">E PRO SPOT S 16W 840 IP55 WT    LEDV </t>
  </si>
  <si>
    <t>EPROSPS16840WT</t>
  </si>
  <si>
    <t xml:space="preserve">E PRO SPOT S 16W 840 IP55 DG    LEDV </t>
  </si>
  <si>
    <t>EPROSPS16840DG</t>
  </si>
  <si>
    <t xml:space="preserve">ENDURA FLOOD 10W 840 DG      LEDV </t>
  </si>
  <si>
    <t>LVENDFL10840DG</t>
  </si>
  <si>
    <t xml:space="preserve">ENDURA FLOOD 20W 840 DG      LEDV </t>
  </si>
  <si>
    <t>LVENDFL20840DG</t>
  </si>
  <si>
    <t xml:space="preserve">ENDURA FLOOD 30W 840 DG      LEDV </t>
  </si>
  <si>
    <t>LVENDFL30840DG</t>
  </si>
  <si>
    <t xml:space="preserve">ENDURA FLOOD 50W 840 DG      LEDV </t>
  </si>
  <si>
    <t>LVENDFL50840DG</t>
  </si>
  <si>
    <t xml:space="preserve">ENDURA FLOOD SENSOR 20W 840 DG   LEDV </t>
  </si>
  <si>
    <t>LVENDFL20840S</t>
  </si>
  <si>
    <t xml:space="preserve">ENDURA FLOOD SENSOR 30W 840 DG   LEDV </t>
  </si>
  <si>
    <t>LVENDFL30840S</t>
  </si>
  <si>
    <t xml:space="preserve">ENDURA FLOOD SENSOR 50W 840 DG   LEDV </t>
  </si>
  <si>
    <t>LVENDFL50840SDG</t>
  </si>
  <si>
    <t xml:space="preserve">ENDURA FLOOD 100W 840 DG      LEDV </t>
  </si>
  <si>
    <t>LVENDFL100840DG</t>
  </si>
  <si>
    <t xml:space="preserve">ENDURA FLOOD 150W 840 DG      LEDV </t>
  </si>
  <si>
    <t>LVENDFL150840DG</t>
  </si>
  <si>
    <t xml:space="preserve">ENDURA GARDEN FLOOD 10W 830 SPIKE LEDV </t>
  </si>
  <si>
    <t>LVENDGAFL10830S</t>
  </si>
  <si>
    <t xml:space="preserve">ENDURA GARDEN FLOOD 20W 830 SPIKE LEDV </t>
  </si>
  <si>
    <t>LVENDGAFL20830S</t>
  </si>
  <si>
    <t xml:space="preserve">ENDURA FLOOD 10W 830 DG      LEDV </t>
  </si>
  <si>
    <t>LVENDFL10830DG</t>
  </si>
  <si>
    <t xml:space="preserve">ENDURA FLOOD 20W 830 DG      LEDV </t>
  </si>
  <si>
    <t>LVENDFL20830DG</t>
  </si>
  <si>
    <t xml:space="preserve">ENDURA FLOOD 30W 830 DG      LEDV </t>
  </si>
  <si>
    <t>LVENDFL30830DG</t>
  </si>
  <si>
    <t xml:space="preserve">ENDURA FLOOD 50W 830 DG      LEDV </t>
  </si>
  <si>
    <t>LVENDFL50830DG</t>
  </si>
  <si>
    <t xml:space="preserve">ENDURA FLOOD SENSOR 20W 830 DG   LEDV </t>
  </si>
  <si>
    <t>LVENDFL20830SDG</t>
  </si>
  <si>
    <t xml:space="preserve">ENDURA FLOOD SENSOR 30W 830 DG   LEDV </t>
  </si>
  <si>
    <t>LVENDFL30830SDG</t>
  </si>
  <si>
    <t xml:space="preserve">ENDURA FLOOD 10W 830 WT      LEDV </t>
  </si>
  <si>
    <t>LVENDFL10830WT</t>
  </si>
  <si>
    <t xml:space="preserve">ENDURA FLOOD 20W 830 WT      LEDV </t>
  </si>
  <si>
    <t>LVENDFL20830WT</t>
  </si>
  <si>
    <t xml:space="preserve">ENDURA FLOOD 30W 830 WT      LEDV </t>
  </si>
  <si>
    <t>LVENDFL30830WT</t>
  </si>
  <si>
    <t xml:space="preserve">ENDURA FLOOD 50W 830 WT      LEDV </t>
  </si>
  <si>
    <t>LVENDFL50830WT</t>
  </si>
  <si>
    <t xml:space="preserve">ENDURA FLOOD SENSOR 20W 830 WT   LEDV </t>
  </si>
  <si>
    <t>LVENDFL20830SWT</t>
  </si>
  <si>
    <t xml:space="preserve">ENDURA FLOOD SENSOR 30W 830 WT   LEDV </t>
  </si>
  <si>
    <t>LVENDFL308830SWT</t>
  </si>
  <si>
    <t xml:space="preserve">ENDURA FLOOD SENSOR 50W 830 WT   LEDV </t>
  </si>
  <si>
    <t>LVENDFL50830SWT</t>
  </si>
  <si>
    <t xml:space="preserve">ENDURA FLOOD SENSOR 10W 830 DG   LEDV </t>
  </si>
  <si>
    <t>LVENDFL10830SDG</t>
  </si>
  <si>
    <t xml:space="preserve">ENDURA FLOOD SENSOR 10W 830 WT   LEDV </t>
  </si>
  <si>
    <t>LVENDFL10830SWT</t>
  </si>
  <si>
    <t xml:space="preserve">ENDURA FLOOD SENSOR 10W 840 DG   LEDV </t>
  </si>
  <si>
    <t>LVENDFL10840SDG</t>
  </si>
  <si>
    <t xml:space="preserve">LED WORKLIGHT 20W 840 S-STAND   LEDV </t>
  </si>
  <si>
    <t>LVWL20840SST</t>
  </si>
  <si>
    <t xml:space="preserve">LED WORKLIGHT 30W 840 S-STAND   LEDV </t>
  </si>
  <si>
    <t>LVWL30840SST</t>
  </si>
  <si>
    <t xml:space="preserve">LED WORKLIGHT 50W 840 S-STAND   LEDV </t>
  </si>
  <si>
    <t>LVWL50840SST</t>
  </si>
  <si>
    <t xml:space="preserve">LED WORKLIGHT 1X20W 840 TRIPOD   LEDV </t>
  </si>
  <si>
    <t>LVWL20840TRI</t>
  </si>
  <si>
    <t xml:space="preserve">LED WORKLIGHT 2X20W 840 TRIPOD   LEDV </t>
  </si>
  <si>
    <t>LVWL220840TRI</t>
  </si>
  <si>
    <t xml:space="preserve">LED WORKLIGHT 1X30W 840 TRIPOD   LEDV </t>
  </si>
  <si>
    <t>LVWL30840TRI</t>
  </si>
  <si>
    <t xml:space="preserve">LED WORKLIGHT 2X30W 840 TRIPOD   LEDV </t>
  </si>
  <si>
    <t>LVWL230840TRI</t>
  </si>
  <si>
    <t xml:space="preserve">LED WORKLIGHT 1X50W 840 TRIPOD   LEDV </t>
  </si>
  <si>
    <t>LVWL50840TRI</t>
  </si>
  <si>
    <t xml:space="preserve">LED WORKLIGHT 2X50W 840 TRIPOD   LEDV </t>
  </si>
  <si>
    <t>LVWL250840TRI</t>
  </si>
  <si>
    <t xml:space="preserve">BATTERY LED SPOTLIGHT SINGLE BK  LEDV </t>
  </si>
  <si>
    <t>LVBASPSIBK</t>
  </si>
  <si>
    <t xml:space="preserve">BATTERY LED SPOTLIGHT DOUBLE BK  LEDV </t>
  </si>
  <si>
    <t>LVBASPDOBK</t>
  </si>
  <si>
    <t xml:space="preserve">BATTERY LED SPOTLIGHT SINGLE WT  LEDV </t>
  </si>
  <si>
    <t>LVBASPSIWT</t>
  </si>
  <si>
    <t xml:space="preserve">BATTERY LED SPOTLIGHT DOUBLE WT  LEDV </t>
  </si>
  <si>
    <t>LVBASPDOWT</t>
  </si>
  <si>
    <t xml:space="preserve">80191 SPYLUX WT BLI1        LEDV </t>
  </si>
  <si>
    <t>LV80191SPY</t>
  </si>
  <si>
    <t xml:space="preserve">NIGHTLUX HALL WT BLI1       LEDV </t>
  </si>
  <si>
    <t>LVNLUXHALLWTBL</t>
  </si>
  <si>
    <t xml:space="preserve">NIGHTLUX HALL SI BLI1       LEDV </t>
  </si>
  <si>
    <t>LVNLUXHALLSIBL</t>
  </si>
  <si>
    <t xml:space="preserve">NIGHTLUX TORCH WT BLI1       LEDV </t>
  </si>
  <si>
    <t>LVNLUXTORCHWTBL</t>
  </si>
  <si>
    <t xml:space="preserve">NIGHTLUX TORCH SI BLI1       LEDV </t>
  </si>
  <si>
    <t>LVNLUXTORCHSIBL</t>
  </si>
  <si>
    <t xml:space="preserve">NIGHTLUX STAIR WT BLI1       LEDV </t>
  </si>
  <si>
    <t>LVNLUXSTAIRWTBL</t>
  </si>
  <si>
    <t xml:space="preserve">NIGHTLUX STAIR SI BLI1       LEDV </t>
  </si>
  <si>
    <t>LVNLUXSTAIRSIBL</t>
  </si>
  <si>
    <t xml:space="preserve">NIGHTLUX CEILING SI BLI1      LEDV </t>
  </si>
  <si>
    <t>LVNLUXCEILSIBL</t>
  </si>
  <si>
    <t xml:space="preserve">NIGHTLUX CEILING WT BLI1      LEDV </t>
  </si>
  <si>
    <t>LVNLUXCEILWTBL</t>
  </si>
  <si>
    <t xml:space="preserve">80142 DOT-IT CLASSIC SI BLI1    LEDV </t>
  </si>
  <si>
    <t>LV80142DOTIT</t>
  </si>
  <si>
    <t xml:space="preserve">LUNETTA SLIM            LEDV </t>
  </si>
  <si>
    <t>LVLUNETSLIM</t>
  </si>
  <si>
    <t xml:space="preserve">LUNETTA GLOW WT 6XBLI1       LEDV </t>
  </si>
  <si>
    <t>LVLUNGLOWWTBL</t>
  </si>
  <si>
    <t xml:space="preserve">LUNETTA HALL WT 6XBLI1       LEDV </t>
  </si>
  <si>
    <t>LVLUNHALLWTBL</t>
  </si>
  <si>
    <t xml:space="preserve">LUNETTA ROUND           LEDV </t>
  </si>
  <si>
    <t>LVLUNETROU</t>
  </si>
  <si>
    <t xml:space="preserve">LUNETTA SHINE RGB WT BLI1     LEDV </t>
  </si>
  <si>
    <t>LVLUNSHIRGBWTBL</t>
  </si>
  <si>
    <t xml:space="preserve">LUNETTA SHINE WT 6XBLI1      LEDV </t>
  </si>
  <si>
    <t>LVLUNSHIWTBL</t>
  </si>
  <si>
    <t xml:space="preserve">LUNETTA USB BLI1          LEDV </t>
  </si>
  <si>
    <t>LVLUNETUSB</t>
  </si>
  <si>
    <t xml:space="preserve">LEDSTIXX SI ROL1          LEDV </t>
  </si>
  <si>
    <t>LVLEDSTIXX</t>
  </si>
  <si>
    <t xml:space="preserve">LUMISTIXX WT BLI1         LEDV </t>
  </si>
  <si>
    <t>LVLUMISTIXX</t>
  </si>
  <si>
    <t xml:space="preserve">LINEARLED MOBILE 200 WT BLI1    LEDV </t>
  </si>
  <si>
    <t>LVLINLEDM200WT</t>
  </si>
  <si>
    <t xml:space="preserve">LINEARLED MOBILE 300 WT BLI1    LEDV </t>
  </si>
  <si>
    <t>LVLINLEDM300WT</t>
  </si>
  <si>
    <t xml:space="preserve">LINEARLED MOBILE USB 200 SI BLI1  LEDV </t>
  </si>
  <si>
    <t>LVLINLEDMU200SI</t>
  </si>
  <si>
    <t xml:space="preserve">LINEARLED MOBILE USB 300 SI BLI1  LEDV </t>
  </si>
  <si>
    <t>LVLINLEDMU300SI</t>
  </si>
  <si>
    <t xml:space="preserve">LINEAR LED SLIM 30CM RGBW     LEDV </t>
  </si>
  <si>
    <t>LVLINLEDS30RGBW</t>
  </si>
  <si>
    <t>LVLINLEDT557830</t>
  </si>
  <si>
    <t xml:space="preserve">LINEAR LED FLAT ECO 830 FS1    LEDV </t>
  </si>
  <si>
    <t>LVLINFLATE830</t>
  </si>
  <si>
    <t xml:space="preserve">LINEAR LED FLAT ECO 840 FS1    LEDV </t>
  </si>
  <si>
    <t>LVLINFLATE840</t>
  </si>
  <si>
    <t>LVLINFLATE830S</t>
  </si>
  <si>
    <t>LVLINFLATE840S</t>
  </si>
  <si>
    <t>LVLINLEDT357830</t>
  </si>
  <si>
    <t xml:space="preserve">CABINET LED SLIM 30CM       LEDV </t>
  </si>
  <si>
    <t>LVUNDLVS30</t>
  </si>
  <si>
    <t xml:space="preserve">CABINET LED SLIM 30CM TWO LIGHT  LEDV </t>
  </si>
  <si>
    <t>LVUNDLVS30DUO</t>
  </si>
  <si>
    <t xml:space="preserve">CABINET LED CORNER 35CM TWO LIGHT LEDV </t>
  </si>
  <si>
    <t>LVUNDLVC30DUO</t>
  </si>
  <si>
    <t xml:space="preserve">CABINET LED CORNER 55CM      LEDV </t>
  </si>
  <si>
    <t>LVUNDLVC50</t>
  </si>
  <si>
    <t xml:space="preserve">CABINET LED CORNER 35CM      LEDV </t>
  </si>
  <si>
    <t>LVUNDLVC30</t>
  </si>
  <si>
    <t xml:space="preserve">CABINET LED CORNER 55CM TWO LIGHT LEDV </t>
  </si>
  <si>
    <t>LVUNDLVC50DUO</t>
  </si>
  <si>
    <t xml:space="preserve">CABINET LED PANEL 30X10      LEDV </t>
  </si>
  <si>
    <t>LVUNDLVP3010</t>
  </si>
  <si>
    <t xml:space="preserve">CABINET LED PANEL 30X10 TWO LIGHT LEDV </t>
  </si>
  <si>
    <t>LVUNDLVP3010DUO</t>
  </si>
  <si>
    <t xml:space="preserve">CABINET LED PANEL 30X20      LEDV </t>
  </si>
  <si>
    <t>LVUNDLVP3020</t>
  </si>
  <si>
    <t xml:space="preserve">CABINET LED SLIM 50CM       LEDV </t>
  </si>
  <si>
    <t>LVUNDLVS50</t>
  </si>
  <si>
    <t xml:space="preserve">1906 PENDULUM BLACK FS1      LEDV </t>
  </si>
  <si>
    <t>LV1906PENDBL</t>
  </si>
  <si>
    <t>LV1906PENDCAN</t>
  </si>
  <si>
    <t xml:space="preserve">SENSOR CEILING FLUSH 360DEG IP20 WTLEDV </t>
  </si>
  <si>
    <t>LVSENCEI3FL60</t>
  </si>
  <si>
    <t xml:space="preserve">SENSOR CEILING 360DEG IP44 WT   LEDV </t>
  </si>
  <si>
    <t>LVSENCEI36044</t>
  </si>
  <si>
    <t xml:space="preserve">SENSOR WALL 110DEG IP44 WT     LEDV </t>
  </si>
  <si>
    <t>LVSENW11044WT</t>
  </si>
  <si>
    <t xml:space="preserve">SENSOR WALL 110DEG IP44 DG     LEDV </t>
  </si>
  <si>
    <t>LVSENW11044DG</t>
  </si>
  <si>
    <t xml:space="preserve">SENSOR WALL 180DEG IP55 WT     LEDV </t>
  </si>
  <si>
    <t>LVSENW18055WT</t>
  </si>
  <si>
    <t xml:space="preserve">SENSOR WALL 180DEG IP55 DG     LEDV </t>
  </si>
  <si>
    <t>LVSENW18055DG</t>
  </si>
  <si>
    <t xml:space="preserve">DP VAL 600 9W/4000K IP65      LEDV </t>
  </si>
  <si>
    <t xml:space="preserve">DP VAL 600 18W/4000K IP65     LEDV </t>
  </si>
  <si>
    <t xml:space="preserve">DP VAL 1200 20W/4000K IP65     LEDV </t>
  </si>
  <si>
    <t>LVDPV120020840</t>
  </si>
  <si>
    <t xml:space="preserve">DP VAL 1200 40W/4000K IP65     LEDV </t>
  </si>
  <si>
    <t>LVDPV120040840</t>
  </si>
  <si>
    <t xml:space="preserve">DP VAL 1500 25W/4000K IP65     LEDV </t>
  </si>
  <si>
    <t xml:space="preserve">DP VAL 1500 50W/4000K IP65     LEDV </t>
  </si>
  <si>
    <t xml:space="preserve">DP COMPACT 1200 23W/4000K GR IP66 LEDV </t>
  </si>
  <si>
    <t>DPC120023840G2</t>
  </si>
  <si>
    <t xml:space="preserve">DP COMPACT 1200 44W/4000K GR IP66 LEDV </t>
  </si>
  <si>
    <t>DPC120044840G2</t>
  </si>
  <si>
    <t xml:space="preserve">DP COMPACT 1200 44W/6500K GR IP66 LEDV </t>
  </si>
  <si>
    <t>DPC120044865G2</t>
  </si>
  <si>
    <t xml:space="preserve">DP COMPACT 1500 31W/4000K GR IP66 LEDV </t>
  </si>
  <si>
    <t>DPC150031840G2</t>
  </si>
  <si>
    <t xml:space="preserve">DP COMPACT 1500 55W/4000K GR IP66 LEDV </t>
  </si>
  <si>
    <t>DPC150055840G2</t>
  </si>
  <si>
    <t xml:space="preserve">DP COMPACT 1500 55W/6500K GR IP66 LEDV </t>
  </si>
  <si>
    <t>DPC150055865G2</t>
  </si>
  <si>
    <t xml:space="preserve">TRUSYS PFM 70W/4000K W       LEDV </t>
  </si>
  <si>
    <t>TRUSPFM70840W</t>
  </si>
  <si>
    <t xml:space="preserve">TRUSYS PFM 70W/4000K N       LEDV </t>
  </si>
  <si>
    <t>TRUSPFM70840N</t>
  </si>
  <si>
    <t xml:space="preserve">TRUSYS PFM 70W/4000K N DALI    LEDV </t>
  </si>
  <si>
    <t>TRUSPFM70840ND</t>
  </si>
  <si>
    <t xml:space="preserve">TRUSYS PFM 70W/4000K VN DALI    LEDV </t>
  </si>
  <si>
    <t>TRUSPFM70840VND</t>
  </si>
  <si>
    <t xml:space="preserve">TRUSYS PFM FEED IN 5P       LEDV </t>
  </si>
  <si>
    <t>TRUSPFMFEED5P</t>
  </si>
  <si>
    <t xml:space="preserve">1X        </t>
  </si>
  <si>
    <t xml:space="preserve">LS AY SUP-CSD/P2 BT2        LEDV </t>
  </si>
  <si>
    <t>LSAYSUPCSDP2</t>
  </si>
  <si>
    <t xml:space="preserve">LS AY SUP-CSW/P2/50 BT2      LEDV </t>
  </si>
  <si>
    <t>LSAYSUPCSWP250</t>
  </si>
  <si>
    <t xml:space="preserve">LS AY SUP-CSW/P2/500 BT2      LEDV </t>
  </si>
  <si>
    <t>LSAYSUPCSWP2500</t>
  </si>
  <si>
    <t xml:space="preserve">LS AY PFM-CP/P2/500/P BT2     LEDV </t>
  </si>
  <si>
    <t>LSAYPFMCPP2500P</t>
  </si>
  <si>
    <t xml:space="preserve">LS AY-PM04/EC/H FS2        LEDV </t>
  </si>
  <si>
    <t>LSAYPM04ECH</t>
  </si>
  <si>
    <t xml:space="preserve">LS AY-PM05/EC FS2         LEDV </t>
  </si>
  <si>
    <t>LSAYPM05EC</t>
  </si>
  <si>
    <t xml:space="preserve">LS AY-PM05/EC/H FS2        LEDV </t>
  </si>
  <si>
    <t>LSAYPM05ECH</t>
  </si>
  <si>
    <t xml:space="preserve">LS AY-PM06/EC FS2         LEDV </t>
  </si>
  <si>
    <t>LSAYPM06EC</t>
  </si>
  <si>
    <t xml:space="preserve">LS AY-PM06/EC/H FS2        LEDV </t>
  </si>
  <si>
    <t>LSAYPM06ECH</t>
  </si>
  <si>
    <t xml:space="preserve">LS AY-PW01/MB FS2         LEDV </t>
  </si>
  <si>
    <t>LSAYPW01MB</t>
  </si>
  <si>
    <t xml:space="preserve">LS AY-PW02/MB FS2         LEDV </t>
  </si>
  <si>
    <t>LSAYPW02MB</t>
  </si>
  <si>
    <t xml:space="preserve">LS AY-PW03/MB FS2         LEDV </t>
  </si>
  <si>
    <t>LSAYPW03MB</t>
  </si>
  <si>
    <t xml:space="preserve">LS AY-PF01/MB FS2         LEDV </t>
  </si>
  <si>
    <t>LSAYPF01MB</t>
  </si>
  <si>
    <t xml:space="preserve">LS AY-PF02/MB FS2         LEDV </t>
  </si>
  <si>
    <t>LSAYPF02MB</t>
  </si>
  <si>
    <t xml:space="preserve">LS AY-PF03/MB FS2         LEDV </t>
  </si>
  <si>
    <t>LSAYPF03MB</t>
  </si>
  <si>
    <t xml:space="preserve">LS AY-PF04/MB FS2         LEDV </t>
  </si>
  <si>
    <t>LSAYPF04MB</t>
  </si>
  <si>
    <t xml:space="preserve">LS AY-PM01/MB FS2         LEDV </t>
  </si>
  <si>
    <t>LSAYPM01MB</t>
  </si>
  <si>
    <t xml:space="preserve">LS AY-PM02/MB FS2         LEDV </t>
  </si>
  <si>
    <t>LSAYPM02MB</t>
  </si>
  <si>
    <t xml:space="preserve">LS AY-PM03/MB FS2         LEDV </t>
  </si>
  <si>
    <t>LSAYPM03MB</t>
  </si>
  <si>
    <t xml:space="preserve">LS AY-PM04/MB FS2         LEDV </t>
  </si>
  <si>
    <t>LSAYPM04MB</t>
  </si>
  <si>
    <t xml:space="preserve">LS AY-PM05/MB FS2         LEDV </t>
  </si>
  <si>
    <t>LSAYPM05MB</t>
  </si>
  <si>
    <t xml:space="preserve">LS AY-PM06/MB FS2         LEDV </t>
  </si>
  <si>
    <t>LSAYPM06MB</t>
  </si>
  <si>
    <t xml:space="preserve">LS AY-PW01/EC FS2         LEDV </t>
  </si>
  <si>
    <t>LSAYPW01EC</t>
  </si>
  <si>
    <t xml:space="preserve">LS AY-PW01/EC/H FS2        LEDV </t>
  </si>
  <si>
    <t>LSAYPW01ECH</t>
  </si>
  <si>
    <t xml:space="preserve">LS AY-PW02/EC FS2         LEDV </t>
  </si>
  <si>
    <t>LSAYPW02EC</t>
  </si>
  <si>
    <t xml:space="preserve">LS AY-PW02/EC/H FS2        LEDV </t>
  </si>
  <si>
    <t>LSAYPW02ECH</t>
  </si>
  <si>
    <t xml:space="preserve">LS AY-PW03/EC FS2         LEDV </t>
  </si>
  <si>
    <t>LSAYPW03EC</t>
  </si>
  <si>
    <t xml:space="preserve">LS AY-PW03/EC/H FS2        LEDV </t>
  </si>
  <si>
    <t>LSAYPW03ECH</t>
  </si>
  <si>
    <t xml:space="preserve">LS AY-PF01/EC FS2         LEDV </t>
  </si>
  <si>
    <t>LSAYPF01EC</t>
  </si>
  <si>
    <t xml:space="preserve">LS AY-PF01/EC/H FS2        LEDV </t>
  </si>
  <si>
    <t>LSAYPF01ECH</t>
  </si>
  <si>
    <t xml:space="preserve">LS AY-PF02/EC FS2         LEDV </t>
  </si>
  <si>
    <t>LSAYPF02EC</t>
  </si>
  <si>
    <t xml:space="preserve">LS AY-PF02/EC/H FS2        LEDV </t>
  </si>
  <si>
    <t>LSAYPF02ECH</t>
  </si>
  <si>
    <t xml:space="preserve">LS AY-PF03/EC FS2         LEDV </t>
  </si>
  <si>
    <t>LSAYPF03EC</t>
  </si>
  <si>
    <t xml:space="preserve">LS AY-PF03/EC/H FS2        LEDV </t>
  </si>
  <si>
    <t>LSAYPF03ECH</t>
  </si>
  <si>
    <t xml:space="preserve">LS AY-PF04/EC FS2         LEDV </t>
  </si>
  <si>
    <t>LSAYPF04EC</t>
  </si>
  <si>
    <t xml:space="preserve">LS AY-PF04/EC/H FS2        LEDV </t>
  </si>
  <si>
    <t>LSAYPF04ECH</t>
  </si>
  <si>
    <t xml:space="preserve">LS AY-PM01/EC FS2         LEDV </t>
  </si>
  <si>
    <t>LSAYPM01EC</t>
  </si>
  <si>
    <t xml:space="preserve">LS AY-PM01/EC/H FS2        LEDV </t>
  </si>
  <si>
    <t>LSAYPM01ECH</t>
  </si>
  <si>
    <t xml:space="preserve">LS AY-PM02/EC FS2         LEDV </t>
  </si>
  <si>
    <t>LSAYPM02EC</t>
  </si>
  <si>
    <t xml:space="preserve">LS AY-PM02/EC/H FS2        LEDV </t>
  </si>
  <si>
    <t>LSAYPM02ECH</t>
  </si>
  <si>
    <t xml:space="preserve">LS AY-PM03/EC FS2         LEDV </t>
  </si>
  <si>
    <t>LSAYPM03EC</t>
  </si>
  <si>
    <t xml:space="preserve">LS AY-PM03/EC/H FS2        LEDV </t>
  </si>
  <si>
    <t>LSAYPM03ECH</t>
  </si>
  <si>
    <t xml:space="preserve">LS AY-PM04/EC FS2         LEDV </t>
  </si>
  <si>
    <t>LSAYPM04EC</t>
  </si>
  <si>
    <t xml:space="preserve">LS AY-PW01/U/26X8/14/1 BT1     LEDV </t>
  </si>
  <si>
    <t>LSAYPWPW01</t>
  </si>
  <si>
    <t xml:space="preserve">LS AY-PW02/UW/39X26/14/1 BT1    LEDV </t>
  </si>
  <si>
    <t>LSAYPWPW02</t>
  </si>
  <si>
    <t xml:space="preserve">LS AY-PW03/U/26X26/14/1 BT1    LEDV </t>
  </si>
  <si>
    <t>LSAYPWPW03</t>
  </si>
  <si>
    <t xml:space="preserve">LS AY-PF01/UW/22X6/10/1 BT1    LEDV </t>
  </si>
  <si>
    <t>LSAYPFPF01</t>
  </si>
  <si>
    <t xml:space="preserve">LS AY-PF02/U/16X5/10/1 BT1     LEDV </t>
  </si>
  <si>
    <t>LSAYPFPF02</t>
  </si>
  <si>
    <t xml:space="preserve">LS AY-PF03/UW/25X7/12/1 BT1    LEDV </t>
  </si>
  <si>
    <t>LSAYPFPF03</t>
  </si>
  <si>
    <t xml:space="preserve">LS AY-PF04/U/17X7/12/1 BT1     LEDV </t>
  </si>
  <si>
    <t>LSAYPFPF04</t>
  </si>
  <si>
    <t xml:space="preserve">LS AY-PM01/UW/21,5X12/10/1 BT1   LEDV </t>
  </si>
  <si>
    <t>LSAYPMPM01</t>
  </si>
  <si>
    <t xml:space="preserve">LS AY-PM02/R/18X15,5/10/1 BT1   LEDV </t>
  </si>
  <si>
    <t>LSAYPMPM02</t>
  </si>
  <si>
    <t xml:space="preserve">LS AY-PM03/E/19X19/10/1 BT1    LEDV </t>
  </si>
  <si>
    <t>LSAYPMPM03</t>
  </si>
  <si>
    <t xml:space="preserve">LS AY-PM04/UW/23X15,5/10/1 BT1   LEDV </t>
  </si>
  <si>
    <t>LSAYPMPM04</t>
  </si>
  <si>
    <t xml:space="preserve">LS AY-PM05/U/17,5X14,5/10/1 BT1  LEDV </t>
  </si>
  <si>
    <t>LSAYPMPM05</t>
  </si>
  <si>
    <t xml:space="preserve">LS AY-PM06/E/18X18/12/1 BT1    LEDV </t>
  </si>
  <si>
    <t>LSAYPMPM06</t>
  </si>
  <si>
    <t xml:space="preserve">LS AY-PC/P01/D/1 BT1        LEDV </t>
  </si>
  <si>
    <t>LSAYPCP01D</t>
  </si>
  <si>
    <t xml:space="preserve">LS AY-PC/R01/D/1 BT1        LEDV </t>
  </si>
  <si>
    <t>LSAYPCR01D</t>
  </si>
  <si>
    <t xml:space="preserve">LS AY-PC/W01/D/1 BT1        LEDV </t>
  </si>
  <si>
    <t>LSAYPCW01D</t>
  </si>
  <si>
    <t xml:space="preserve">LS AY-PC/W02/D/1 BT1        LEDV </t>
  </si>
  <si>
    <t>LSAYPCW02D</t>
  </si>
  <si>
    <t xml:space="preserve">LS AY SUP-PFS01/16X10/13/0,015 BT2 LEDV </t>
  </si>
  <si>
    <t>LSAYSUPPFS01</t>
  </si>
  <si>
    <t xml:space="preserve">9MJ  10   08      </t>
  </si>
  <si>
    <t xml:space="preserve">DR PC-PFM-13/220-240/350 FS1   LEDV </t>
  </si>
  <si>
    <t>DRPCPFM13350</t>
  </si>
  <si>
    <t xml:space="preserve">DR PC-PFM-18/220-240/350 FS1   LEDV </t>
  </si>
  <si>
    <t>DRPCPFM18350</t>
  </si>
  <si>
    <t xml:space="preserve">DR PC-PFM-35/220-240/700 FS1   LEDV </t>
  </si>
  <si>
    <t>DRPCPFM35700</t>
  </si>
  <si>
    <t xml:space="preserve">9MJ  30   08      </t>
  </si>
  <si>
    <t xml:space="preserve">DR-PFM-30/220-240/24/P FS1    LEDV </t>
  </si>
  <si>
    <t>DRPFM30P</t>
  </si>
  <si>
    <t xml:space="preserve">DR-PFM-60/220-240/24/P FS1    LEDV </t>
  </si>
  <si>
    <t>DRPFM60P</t>
  </si>
  <si>
    <t xml:space="preserve">DR-PFM-100/220-240/24/P FS1    LEDV </t>
  </si>
  <si>
    <t>DRPFM100P</t>
  </si>
  <si>
    <t xml:space="preserve">DR-PFM-150/220-240/24/P FS1    LEDV </t>
  </si>
  <si>
    <t>DRPFM150P</t>
  </si>
  <si>
    <t xml:space="preserve">DR-PFM-250/220-240/24/P FS1    LEDV </t>
  </si>
  <si>
    <t>DRPFM250P</t>
  </si>
  <si>
    <t xml:space="preserve">9MJ  30   18      </t>
  </si>
  <si>
    <t xml:space="preserve">DR DIM-PFM-20/220-240/24/P FS1  LEDV </t>
  </si>
  <si>
    <t>DRDIMPFM20P</t>
  </si>
  <si>
    <t xml:space="preserve">DR DIM-PFM-100/220-240/24/P FS1  LEDV </t>
  </si>
  <si>
    <t>DRDIMPFM100P</t>
  </si>
  <si>
    <t xml:space="preserve">DR DIM-PFM-150/220-240/24/P FS1  LEDV </t>
  </si>
  <si>
    <t>DRDIMPFM150P</t>
  </si>
  <si>
    <t xml:space="preserve">DR DIM-PFM-250/220-240/24/P FS1  LEDV </t>
  </si>
  <si>
    <t>DRDIMPFM250P</t>
  </si>
  <si>
    <t xml:space="preserve">    </t>
  </si>
  <si>
    <t>LEDPG95100D 12W/827 230VGLFR E27FS1</t>
  </si>
  <si>
    <t>1906SMA16012G9</t>
  </si>
  <si>
    <t>1906SMGL20012G9</t>
  </si>
  <si>
    <t>1906CLEDGL15G9</t>
  </si>
  <si>
    <t>1906CLGL125DG9</t>
  </si>
  <si>
    <t>LSCLA60840FILG9</t>
  </si>
  <si>
    <t>LSCLA60840FR</t>
  </si>
  <si>
    <t>LEDSCLA75 7,5W/840 230V FIL E27 FS1</t>
  </si>
  <si>
    <t>LSCLA75840FIL</t>
  </si>
  <si>
    <t>LEDSCLA75 7,5W/840 230VGLFR E27 FS1</t>
  </si>
  <si>
    <t>LSCLA75840FRG9</t>
  </si>
  <si>
    <t>1906CLA35G9</t>
  </si>
  <si>
    <t>1906CLA22G9</t>
  </si>
  <si>
    <t>1906LCLA55 6,5W/824 230VFILGDE27FS1</t>
  </si>
  <si>
    <t>1906CLA50G9</t>
  </si>
  <si>
    <t>1906CLA63G9</t>
  </si>
  <si>
    <t>1906CLP2214G9</t>
  </si>
  <si>
    <t>1906CLP3514G9</t>
  </si>
  <si>
    <t>1906LCBA12 1,5W/824 230VFILGDE14FS1</t>
  </si>
  <si>
    <t>1906LCBA22 2,5W/824 230VFILGDE14FS1</t>
  </si>
  <si>
    <t>1906CLBW13G9</t>
  </si>
  <si>
    <t>1906CLBW22G9</t>
  </si>
  <si>
    <t xml:space="preserve">LEDSCLB40 4W/827 230VGLFR B22D FS1 </t>
  </si>
  <si>
    <t xml:space="preserve">LEDSCLB40 4W/840 230VGLFR E14 FS1 </t>
  </si>
  <si>
    <t xml:space="preserve">LEDSCLB40 4W/827 230VGLFR E27 FS1 </t>
  </si>
  <si>
    <t xml:space="preserve">LEDPR5025 1,5W/827 230V GL E14 FS1 </t>
  </si>
  <si>
    <t xml:space="preserve">7HD  L5   80      </t>
  </si>
  <si>
    <t>ST8AUCON2865G9</t>
  </si>
  <si>
    <t>ST8AUCON4840G9</t>
  </si>
  <si>
    <t>ST8AUCON4865G9</t>
  </si>
  <si>
    <t>ST8AUCON5840G9</t>
  </si>
  <si>
    <t>ST8AUCON5865G9</t>
  </si>
  <si>
    <t>ST8FO4840EMG9</t>
  </si>
  <si>
    <t xml:space="preserve">7HK  A1   20      </t>
  </si>
  <si>
    <t xml:space="preserve">7HK  G2   48      </t>
  </si>
  <si>
    <t xml:space="preserve">7HK  X0   10      </t>
  </si>
  <si>
    <t xml:space="preserve">7HK  X0   15      </t>
  </si>
  <si>
    <t xml:space="preserve">PANEL D/I 1200 36W/3000K UGR19   LEDV </t>
  </si>
  <si>
    <t>LVPADI1200830UG</t>
  </si>
  <si>
    <t xml:space="preserve">PANEL D/I 1200 36W/4000K UGR19   LEDV </t>
  </si>
  <si>
    <t>LVPADI1200840UG</t>
  </si>
  <si>
    <t xml:space="preserve">FL PFM 50W/4000K ASYM 45X140 BK  LEDV </t>
  </si>
  <si>
    <t>FLPFM50840AS45</t>
  </si>
  <si>
    <t xml:space="preserve">FL PFM 290W/3000K ASYM 55X110 BK  LEDV </t>
  </si>
  <si>
    <t>FLPFM290830AS55</t>
  </si>
  <si>
    <t xml:space="preserve">FL PFM 290W/4000K ASYM 55X110 BK  LEDV </t>
  </si>
  <si>
    <t>FLPFM290840AS55</t>
  </si>
  <si>
    <t xml:space="preserve">FL PFM 100W/3000K ASYM 45X140 BK  LEDV </t>
  </si>
  <si>
    <t>FLPFM100830AS45</t>
  </si>
  <si>
    <t xml:space="preserve">FL PFM 150W/3000K ASYM 45X140 BK  LEDV </t>
  </si>
  <si>
    <t>FLPFM150830AS45</t>
  </si>
  <si>
    <t xml:space="preserve">FL PFM 150W/4000K ASYM 45X140 BK  LEDV </t>
  </si>
  <si>
    <t>FLPFM150840AS45</t>
  </si>
  <si>
    <t xml:space="preserve">FL PFM 200W/3000K ASYM 45X140 BK  LEDV </t>
  </si>
  <si>
    <t>FLPFM200830AS45</t>
  </si>
  <si>
    <t xml:space="preserve">FL PFM 200W/4000K ASYM 45X140 BK  LEDV </t>
  </si>
  <si>
    <t>FLPFM200840AS45</t>
  </si>
  <si>
    <t xml:space="preserve">FL PFM 290W/3000K ASYM 45X140 BK  LEDV </t>
  </si>
  <si>
    <t>FLPFM290830AS45</t>
  </si>
  <si>
    <t xml:space="preserve">FL PFM 290W/4000K ASYM 45X140 BK  LEDV </t>
  </si>
  <si>
    <t>FLPFM290840AS45</t>
  </si>
  <si>
    <t xml:space="preserve">FL PFM 200W/3000K SYM R30 BK    LEDV </t>
  </si>
  <si>
    <t>FLPFM200830SY</t>
  </si>
  <si>
    <t xml:space="preserve">FL PFM 200W/4000K SYM R30 BK    LEDV </t>
  </si>
  <si>
    <t>FLPFM200840SY</t>
  </si>
  <si>
    <t xml:space="preserve">FL PFM 290W/3000K SYM R30 BK    LEDV </t>
  </si>
  <si>
    <t>FLPFM290830SY</t>
  </si>
  <si>
    <t xml:space="preserve">FL PFM 290W/4000K SYM R30 BK    LEDV </t>
  </si>
  <si>
    <t>FLPFM290840SY</t>
  </si>
  <si>
    <t xml:space="preserve">TR SP ZOOM D85 25W/3000K DIM 97R WTLEDV </t>
  </si>
  <si>
    <t>TRSPZ25830D97W</t>
  </si>
  <si>
    <t xml:space="preserve">TR SP ZOOM D85 25W/4000K DIM 97R WTLEDV </t>
  </si>
  <si>
    <t>TRSPZ25840D97W</t>
  </si>
  <si>
    <t xml:space="preserve">TR SP ZOOM D85 25W/3000K DIM 97R BKLEDV </t>
  </si>
  <si>
    <t>TRSPZ25830D97B</t>
  </si>
  <si>
    <t xml:space="preserve">TR SP ZOOM D85 25W/4000K DIM 97R BKLEDV </t>
  </si>
  <si>
    <t>TRSPZ25840D97B</t>
  </si>
  <si>
    <t xml:space="preserve">LS AY-PC/P02/D/1 BT1        LEDV </t>
  </si>
  <si>
    <t>LSAYPCP02D1</t>
  </si>
  <si>
    <t xml:space="preserve">LS AY-PC/R02/D/1 BT1        LEDV </t>
  </si>
  <si>
    <t>LSAYPCR02D1</t>
  </si>
  <si>
    <t xml:space="preserve">9MJ  10   90      </t>
  </si>
  <si>
    <t xml:space="preserve">DR AY PC-PFM-CLAMP DUO BT2     LEDV </t>
  </si>
  <si>
    <t>DRAYPCPFMCD</t>
  </si>
  <si>
    <t>1906BGRPDGD820</t>
  </si>
  <si>
    <t>1906BGLBDGD820</t>
  </si>
  <si>
    <t>1906BGRPDSM820</t>
  </si>
  <si>
    <t>1906BGLBDSM820</t>
  </si>
  <si>
    <t>LSCLGL12560</t>
  </si>
  <si>
    <t xml:space="preserve">LED SWITCH BATTEN 0.9M 10W/830   LEDV </t>
  </si>
  <si>
    <t xml:space="preserve">LED SWITCH BATTEN 0.9M 10W/840   LEDV </t>
  </si>
  <si>
    <t xml:space="preserve">LED SPOT G9 2X2W 827        LEDV </t>
  </si>
  <si>
    <t>LVDPV6009840</t>
  </si>
  <si>
    <t>LVDPV60018840</t>
  </si>
  <si>
    <t>LVDPV150025840</t>
  </si>
  <si>
    <t>LVDPV150050840</t>
  </si>
  <si>
    <t>LSG125100FR</t>
  </si>
  <si>
    <t xml:space="preserve">LEDSCLA40 4W/827 230VGLFR E27 FS2 </t>
  </si>
  <si>
    <t>LSCLA40FRB2</t>
  </si>
  <si>
    <t xml:space="preserve">LEDSCLA40 4W/827 230V FIL E27 FS2 </t>
  </si>
  <si>
    <t>LSCLA40FILB2</t>
  </si>
  <si>
    <t>LSCLA60FRB2</t>
  </si>
  <si>
    <t>LSCLA60FILB2</t>
  </si>
  <si>
    <t>LEDSCLA75 7,5W/827 230VGLFR E27 FS1</t>
  </si>
  <si>
    <t>LEDSCLA75 7,5W/827 230VGLFR E27 FS2</t>
  </si>
  <si>
    <t>LSCLA75FRB2</t>
  </si>
  <si>
    <t>LSCLA100FILB2</t>
  </si>
  <si>
    <t>LEDSCLB25 2,5W/827 230VGLFR E14 FS2</t>
  </si>
  <si>
    <t>LSCLB25FRB2</t>
  </si>
  <si>
    <t>LEDSCLB25 2,5W/827 230V FIL E14 FS2</t>
  </si>
  <si>
    <t>LSCLB25FILB2</t>
  </si>
  <si>
    <t xml:space="preserve">LEDSCLB40 4W/827 230VGLFR E14 FS2 </t>
  </si>
  <si>
    <t>LSCLB40FRB2</t>
  </si>
  <si>
    <t xml:space="preserve">LEDSCLB40 4W/827 230V FIL E14 FS2 </t>
  </si>
  <si>
    <t>LSCLB40FILB2</t>
  </si>
  <si>
    <t xml:space="preserve">LEDSCLP40 4W/827 230VGLFR E14 FS2 </t>
  </si>
  <si>
    <t>LSCLP4014FRB2</t>
  </si>
  <si>
    <t xml:space="preserve">LEDSCLP40 4W/827 230VGLFR E27 FS2 </t>
  </si>
  <si>
    <t>LSCLB4027FRB2</t>
  </si>
  <si>
    <t xml:space="preserve">LEDSCLP40 4W/827 230V FIL E14 FS2 </t>
  </si>
  <si>
    <t xml:space="preserve">LEDSR5025 1,5W/827 230V GL E14 FS2 </t>
  </si>
  <si>
    <t>LSR5025B2</t>
  </si>
  <si>
    <t xml:space="preserve">LEDSR5025 1,5W/827 230V GL E14 FS1 </t>
  </si>
  <si>
    <t xml:space="preserve">LEDSR5040 2,6W/827 230V GL E14 FS2 </t>
  </si>
  <si>
    <t>LSR5040B2</t>
  </si>
  <si>
    <t>LSR6340B2</t>
  </si>
  <si>
    <t>LSR6360B2</t>
  </si>
  <si>
    <t xml:space="preserve">LSPAR163536 2,6W/827 230V GU10 FS2 </t>
  </si>
  <si>
    <t>LSP1635B2</t>
  </si>
  <si>
    <t xml:space="preserve">LSPAR165036 4,3W/827 230V GU10 FS2 </t>
  </si>
  <si>
    <t>LSP1650B2</t>
  </si>
  <si>
    <t xml:space="preserve">7HK  G8   20      </t>
  </si>
  <si>
    <t xml:space="preserve">7HK  G8   30      </t>
  </si>
  <si>
    <t xml:space="preserve">9PJ  30   55      </t>
  </si>
  <si>
    <t xml:space="preserve">OTI DALI 210/220-240/24 1-4 FS1  </t>
  </si>
  <si>
    <t>OTIDALI210244CH</t>
  </si>
  <si>
    <t xml:space="preserve">DALIECO BT RTC CONTROL FS1     </t>
  </si>
  <si>
    <t>DALIECOBTRC</t>
  </si>
  <si>
    <t xml:space="preserve">ZIGBEE 3.0 DALI CONV LI FS1    </t>
  </si>
  <si>
    <t>ZB30DALICON</t>
  </si>
  <si>
    <t xml:space="preserve">7HB  C2   10      </t>
  </si>
  <si>
    <t xml:space="preserve">7HD  A6   95      </t>
  </si>
  <si>
    <t xml:space="preserve">7HD  X0   95      </t>
  </si>
  <si>
    <t>ST8SENLBG2</t>
  </si>
  <si>
    <t>ST8SENHBG2</t>
  </si>
  <si>
    <t xml:space="preserve">CONNECTED SENSOR REMOTE FS1    LEDV </t>
  </si>
  <si>
    <t>ST8AUCONREMOTE</t>
  </si>
  <si>
    <t>LCOSQ200WT</t>
  </si>
  <si>
    <t>LCORD200WT</t>
  </si>
  <si>
    <t>LCLRD200WT</t>
  </si>
  <si>
    <t>LCLSQ200WT</t>
  </si>
  <si>
    <t xml:space="preserve">LED CLICK WHITE RD 300MM 18W    LEDV </t>
  </si>
  <si>
    <t>LCLRD300WT</t>
  </si>
  <si>
    <t xml:space="preserve">LED CLICK WHITE SQ 300MM 18W    LEDV </t>
  </si>
  <si>
    <t>LCLSQ300WT</t>
  </si>
  <si>
    <t>LCORD400WT</t>
  </si>
  <si>
    <t>LCOSQ400WT</t>
  </si>
  <si>
    <t xml:space="preserve">LED WORKLIGHT 50W 840 R-STANDSOCKETLEDV </t>
  </si>
  <si>
    <t>LVWL50840RSS</t>
  </si>
  <si>
    <t xml:space="preserve">DOORLED SOLAR SI          LEDV </t>
  </si>
  <si>
    <t>LVDOORSOLSI</t>
  </si>
  <si>
    <t xml:space="preserve">DOORLED SOLAR WT          LEDV </t>
  </si>
  <si>
    <t>LVDOORSOLWT</t>
  </si>
  <si>
    <t xml:space="preserve">BIOLUX HCL PL 600 ZB 43W 2700-6500KLEDV </t>
  </si>
  <si>
    <t>HCLBIOPL600ZB</t>
  </si>
  <si>
    <t xml:space="preserve">TRUSYS PFM 50W/4000K W EM AT 3H  LEDV </t>
  </si>
  <si>
    <t>TRUSPFM50840WEM</t>
  </si>
  <si>
    <t xml:space="preserve">TRUSYS PFM 50W/4000K N EM AT 3H  LEDV </t>
  </si>
  <si>
    <t>TRUSPFM50840EMN</t>
  </si>
  <si>
    <t xml:space="preserve">BIOLUX HCL CONTROL UNIT      LEDV </t>
  </si>
  <si>
    <t>HCLBIOCUZB</t>
  </si>
  <si>
    <t>LVPA1200600MTKT</t>
  </si>
  <si>
    <t>LVPA600SURFG2</t>
  </si>
  <si>
    <t>LVPA600KIT600G2</t>
  </si>
  <si>
    <t>LVPA600SUSG2</t>
  </si>
  <si>
    <t xml:space="preserve">SF BLKH RING 250 BK        LEDV </t>
  </si>
  <si>
    <t>SFBLKH250RINGB</t>
  </si>
  <si>
    <t>OTI DALI35/220-240/700 LT2L G2 UNV1</t>
  </si>
  <si>
    <t>OTIDAL35700LTG2</t>
  </si>
  <si>
    <t>OTI DALI50/220-240/1A4 LT2L G2 UNV1</t>
  </si>
  <si>
    <t>OTIDA501A4LT2</t>
  </si>
  <si>
    <t xml:space="preserve">OT DMX RGBW DIM 12-24 UNV1     </t>
  </si>
  <si>
    <t>OTRGBDMXDIM2</t>
  </si>
  <si>
    <t xml:space="preserve">OTI BLE 80/220-240/24 1-4CH UNV1  </t>
  </si>
  <si>
    <t>OTIBLE8024</t>
  </si>
  <si>
    <t>#                  uitlopend artikel / phase-out</t>
  </si>
  <si>
    <t xml:space="preserve">*                   nieuw in assortiment </t>
  </si>
  <si>
    <t xml:space="preserve">LEDSCLA100 13W/827 230VFR E27 FS1 </t>
  </si>
  <si>
    <t>1906LEDCP35 4W/824 230VFILGD E14FS1</t>
  </si>
  <si>
    <t>1906LEDCB35 4W/824 230VFILGD E14FS1</t>
  </si>
  <si>
    <t xml:space="preserve">LINE S19 9W/827 230VFR S19S FS1  </t>
  </si>
  <si>
    <t xml:space="preserve">LED SPOT 3X7W IP44 930-940CLICK-CCTLEDV </t>
  </si>
  <si>
    <t>LVLSSPCCT</t>
  </si>
  <si>
    <t xml:space="preserve">ORBIS TRAYSPARKLE 580MM 35W REMCCT LEDV </t>
  </si>
  <si>
    <t>LVORBTRSPRCCT</t>
  </si>
  <si>
    <t xml:space="preserve">LED SQUARE 14WIP44 930-940CLICK-CCTLEDV </t>
  </si>
  <si>
    <t>LVLSQCCT</t>
  </si>
  <si>
    <t xml:space="preserve">ENDURA STYLE SOL WALL2CIRCLE6WST  LEDV </t>
  </si>
  <si>
    <t>LVENDSOLW2CST</t>
  </si>
  <si>
    <t xml:space="preserve">ENDURA STYLE SOL 2CIRCLE40CM6WST  LEDV </t>
  </si>
  <si>
    <t>LVENDSOL2CST</t>
  </si>
  <si>
    <t xml:space="preserve">ENDURA STYLE SOL WALL2CIRCLE6WBK  LEDV </t>
  </si>
  <si>
    <t>LVENDSOLW2CBK</t>
  </si>
  <si>
    <t xml:space="preserve">ENDURA STYLE SOL 2CIRCLE40CM6WBK  LEDV </t>
  </si>
  <si>
    <t>LVENDSOL2CBK</t>
  </si>
  <si>
    <t xml:space="preserve">ENDURA STYLE SOL WALLCIRCLE6WBK  LEDV </t>
  </si>
  <si>
    <t>LVENDSOLWCBK</t>
  </si>
  <si>
    <t xml:space="preserve">ENDURA CLASSIC LANTERN CYL E27 WD LEDV </t>
  </si>
  <si>
    <t>LVENDCLLCWD</t>
  </si>
  <si>
    <t xml:space="preserve">ENDURA CLASSIC LANTERN CYL E27 WT LEDV </t>
  </si>
  <si>
    <t>LVENDCLLCWT</t>
  </si>
  <si>
    <t xml:space="preserve">ENDURA CLASSIC LANTERN CYL E27 BK LEDV </t>
  </si>
  <si>
    <t>LVENDCLLCBK</t>
  </si>
  <si>
    <t xml:space="preserve">E PRO UPDOWN S 10W 840 IP55 WT   LEDV </t>
  </si>
  <si>
    <t>EPROUPDS840WT</t>
  </si>
  <si>
    <t xml:space="preserve">DOT-IT TOUCH SLIM WT        LEDV </t>
  </si>
  <si>
    <t>LVDOTTOSL</t>
  </si>
  <si>
    <t xml:space="preserve">DOT-IT TOUCH HIGH WT        LEDV </t>
  </si>
  <si>
    <t>LVDOTTOHI</t>
  </si>
  <si>
    <t xml:space="preserve">LUNETTA WAVE WT          LEDV </t>
  </si>
  <si>
    <t>LVLUMWAVE</t>
  </si>
  <si>
    <t xml:space="preserve">LEDSTIXX USB SI          LEDV </t>
  </si>
  <si>
    <t>LVLEDSXUSB</t>
  </si>
  <si>
    <t xml:space="preserve">LINEAR LED MOBILE IR USB WT    LEDV </t>
  </si>
  <si>
    <t>LVLINMOBIRUSB</t>
  </si>
  <si>
    <t xml:space="preserve">SENSOR WALL 360DEG IP55 DG     LEDV </t>
  </si>
  <si>
    <t>LVSENW36055DG</t>
  </si>
  <si>
    <t xml:space="preserve">PL RECESSED MOUNT CLIPS VAL 4X   LEDV </t>
  </si>
  <si>
    <t>LVPAVCLIPSG2</t>
  </si>
  <si>
    <t xml:space="preserve">HB VAL REFLECTOR 100W 80DEG SI VS2 LEDV </t>
  </si>
  <si>
    <t>HBVALREF100VS2</t>
  </si>
  <si>
    <t xml:space="preserve">HB VAL REFLECTOR 150W 80DEG SI VS2 LEDV </t>
  </si>
  <si>
    <t>HBVALREF150VS2</t>
  </si>
  <si>
    <t xml:space="preserve">HB VAL REFLECTOR 200W 80DEG SI VS2 LEDV </t>
  </si>
  <si>
    <t>HBVALREF200VS2</t>
  </si>
  <si>
    <t>HBVALBR200</t>
  </si>
  <si>
    <t xml:space="preserve">LS AY-PW01/U/26X8/14/2 BT1     LEDV </t>
  </si>
  <si>
    <t>LSAYPW01U</t>
  </si>
  <si>
    <t xml:space="preserve">LS AY-PW02/UW/39X26/14/2 BT1    LEDV </t>
  </si>
  <si>
    <t>LSAYPW02U</t>
  </si>
  <si>
    <t xml:space="preserve">LS AY-PW03/U/26X26/14/2 BT1    LEDV </t>
  </si>
  <si>
    <t>LSAYPW03U</t>
  </si>
  <si>
    <t xml:space="preserve">LS AY-PF01/UW/22X6/10/2 BT1    LEDV </t>
  </si>
  <si>
    <t>LSAYPF01UW</t>
  </si>
  <si>
    <t xml:space="preserve">LS AY-PF02/U/16X5/10/2 BT1     LEDV </t>
  </si>
  <si>
    <t>LSAYPF02U</t>
  </si>
  <si>
    <t xml:space="preserve">LS AY-PF03/UW/25X7/12/2 BT1    LEDV </t>
  </si>
  <si>
    <t>LSAYPF03UW</t>
  </si>
  <si>
    <t xml:space="preserve">LS AY-PF04/U/17X7/12/2 BT1     LEDV </t>
  </si>
  <si>
    <t>LSAYPF04U</t>
  </si>
  <si>
    <t xml:space="preserve">LS AY-PM01/UW/21,5X12/10/2 BT1   LEDV </t>
  </si>
  <si>
    <t>LSAYPM01UW</t>
  </si>
  <si>
    <t xml:space="preserve">LS AY-PM02/R/18X15,5/10/2 BT1   LEDV </t>
  </si>
  <si>
    <t>LSAYPM02R</t>
  </si>
  <si>
    <t xml:space="preserve">LS AY-PM03/E/19X19/10/2 BT1    LEDV </t>
  </si>
  <si>
    <t>LSAYPM03E</t>
  </si>
  <si>
    <t xml:space="preserve">LS AY-PM04/UW/23X15,5/10/2 BT1   LEDV </t>
  </si>
  <si>
    <t>LSAYPM04UW</t>
  </si>
  <si>
    <t xml:space="preserve">LS AY-PM05/U/17,5X14,5/10/2 BT1  LEDV </t>
  </si>
  <si>
    <t>LSAYPM05U</t>
  </si>
  <si>
    <t xml:space="preserve">LS AY-PM06/E/18X18/12/2 BT1    LEDV </t>
  </si>
  <si>
    <t>LSAYPM06E</t>
  </si>
  <si>
    <t xml:space="preserve">LS AY-PC/P01/D/2 BT1        LEDV </t>
  </si>
  <si>
    <t>LSAYPCP01D2</t>
  </si>
  <si>
    <t xml:space="preserve">LS AY-PC/P02/D/2 BT1        LEDV </t>
  </si>
  <si>
    <t>LSAYPCP02D2</t>
  </si>
  <si>
    <t xml:space="preserve">LS AY-PC/R01/D/2 BT1        LEDV </t>
  </si>
  <si>
    <t>LSAYPCR01D2</t>
  </si>
  <si>
    <t xml:space="preserve">LS AY-PC/R02/D/2 BT1        LEDV </t>
  </si>
  <si>
    <t>LSAYPCR02D2</t>
  </si>
  <si>
    <t xml:space="preserve">LS AY-PC/W01/D/2 BT1        LEDV </t>
  </si>
  <si>
    <t>LSAYPCW01D2</t>
  </si>
  <si>
    <t xml:space="preserve">LS AY-PC/W02/D/2 BT1        LEDV </t>
  </si>
  <si>
    <t>LSAYPCW02D2</t>
  </si>
  <si>
    <t xml:space="preserve">LS AY-PC/P01/C/2 BT1        LEDV </t>
  </si>
  <si>
    <t>LSAYPCP01C2</t>
  </si>
  <si>
    <t xml:space="preserve">LS AY-PC/P02/C/2 BT1        LEDV </t>
  </si>
  <si>
    <t>LSAYPCP02C2</t>
  </si>
  <si>
    <t xml:space="preserve">LS AY-PC/R01/C/2 BT1        LEDV </t>
  </si>
  <si>
    <t>LSAYPCR01C2</t>
  </si>
  <si>
    <t xml:space="preserve">LS AY-PC/R02/C/2 BT1        LEDV </t>
  </si>
  <si>
    <t>LSAYPCR02C2</t>
  </si>
  <si>
    <t xml:space="preserve">LS AY-PC/W01/C/2 BT1        LEDV </t>
  </si>
  <si>
    <t>LSAYPCW01C2</t>
  </si>
  <si>
    <t xml:space="preserve">LS AY-PC/W02/C/2 BT1        LEDV </t>
  </si>
  <si>
    <t>LSAYPCW02C2</t>
  </si>
  <si>
    <t xml:space="preserve">LS AY-PC/P01/C/1 BT1        LEDV </t>
  </si>
  <si>
    <t>LSAYPCP01C1</t>
  </si>
  <si>
    <t xml:space="preserve">LS AY-PC/P02/C/1 BT1        LEDV </t>
  </si>
  <si>
    <t>LSAYPCP02C1</t>
  </si>
  <si>
    <t xml:space="preserve">LS AY-PC/R01/C/1 BT1        LEDV </t>
  </si>
  <si>
    <t>LSAYPCR01C1</t>
  </si>
  <si>
    <t xml:space="preserve">LS AY-PC/R02/C/1 BT1        LEDV </t>
  </si>
  <si>
    <t>LSAYPCR02C1</t>
  </si>
  <si>
    <t xml:space="preserve">LS AY-PC/W01/C/1 BT1        LEDV </t>
  </si>
  <si>
    <t>LSAYPCW01C1</t>
  </si>
  <si>
    <t xml:space="preserve">LS AY-PC/W02/C/1 BT1        LEDV </t>
  </si>
  <si>
    <t>LSAYPCW02C1</t>
  </si>
  <si>
    <t xml:space="preserve">7EE  50   12      </t>
  </si>
  <si>
    <t xml:space="preserve">HQI-T 1000W/N E40 RWL1       </t>
  </si>
  <si>
    <t>HQIT1000NG2</t>
  </si>
  <si>
    <t xml:space="preserve">DOORLED DOWN SI BLI1        LEDV </t>
  </si>
  <si>
    <t>LVDOORDNSIBL</t>
  </si>
  <si>
    <t xml:space="preserve">DOORLED DOWN WT BLI1        LEDV </t>
  </si>
  <si>
    <t>LVDOORDNWTBL</t>
  </si>
  <si>
    <t xml:space="preserve">DP VAL 1800 34W/4000K IP65     LEDV </t>
  </si>
  <si>
    <t>LVDPV180034840</t>
  </si>
  <si>
    <t xml:space="preserve">DP VAL 1800 70W/4000K IP65     LEDV </t>
  </si>
  <si>
    <t>LVDPV180070840</t>
  </si>
  <si>
    <t xml:space="preserve">DP COMPACT 1200 23W/3000K GR IP66 LEDV </t>
  </si>
  <si>
    <t>DPC120023830</t>
  </si>
  <si>
    <t xml:space="preserve">DP COMPACT 1200 44W/3000K GR IP66 LEDV </t>
  </si>
  <si>
    <t>DPC120044830</t>
  </si>
  <si>
    <t xml:space="preserve">DP COMPACT 1500 31W/3000K GR IP66 LEDV </t>
  </si>
  <si>
    <t>DPC150031830</t>
  </si>
  <si>
    <t xml:space="preserve">DP COMPACT 1500 55W/3000K GR IP66 LEDV </t>
  </si>
  <si>
    <t>DPC150055830</t>
  </si>
  <si>
    <t xml:space="preserve">LS VAL-500/RGB/5 FS1        LEDV </t>
  </si>
  <si>
    <t>LSVAL500RGB</t>
  </si>
  <si>
    <t xml:space="preserve">LS VAL-500/RGB/5/IP65 FS1     LEDV </t>
  </si>
  <si>
    <t>LSVAL500RGBIP</t>
  </si>
  <si>
    <t xml:space="preserve">LS AY VAL-CP/P4/500 BT2      LEDV </t>
  </si>
  <si>
    <t>LSAYVALCPP4</t>
  </si>
  <si>
    <t xml:space="preserve">LS AY VAL-CSD/P4 BT2        LEDV </t>
  </si>
  <si>
    <t>LSAYVALCSDP4</t>
  </si>
  <si>
    <t xml:space="preserve">LS AY VAL-CSW/P4/50 BT2      LEDV </t>
  </si>
  <si>
    <t>LSAYVALCSWP4</t>
  </si>
  <si>
    <t xml:space="preserve">LS AY VAL-CP/P4/500/P BT2     LEDV </t>
  </si>
  <si>
    <t>LSAYVALCPP4500</t>
  </si>
  <si>
    <t xml:space="preserve">LS AY VAL-CSD/P4/P BT2       LEDV </t>
  </si>
  <si>
    <t>LSAYVALCSDP4P</t>
  </si>
  <si>
    <t xml:space="preserve">LS AY VAL-CSW/P4/50/P BT2     LEDV </t>
  </si>
  <si>
    <t>LSAYVALCSWP450</t>
  </si>
  <si>
    <t xml:space="preserve">LS AY VAL-12/SE/P SIL-SEAL BT4   LEDV </t>
  </si>
  <si>
    <t>LSAYVAL12SEPSI</t>
  </si>
  <si>
    <t xml:space="preserve">LS AY VAL-12/SMB BT2        LEDV </t>
  </si>
  <si>
    <t>LSAYVAL12SMB</t>
  </si>
  <si>
    <t xml:space="preserve">DR DIM-PFM-40/220-240/24/P FS1   LEDV </t>
  </si>
  <si>
    <t>DRPFM4024DP</t>
  </si>
  <si>
    <t xml:space="preserve">DR DIM-PFM-60/220-240/24/P FS1   LEDV </t>
  </si>
  <si>
    <t>DRPFM6024DP</t>
  </si>
  <si>
    <t>SAP tekst</t>
  </si>
  <si>
    <t>LEDISON25 2,5W/827 230V FIL E27 FS1</t>
  </si>
  <si>
    <t>RFCLE25HB</t>
  </si>
  <si>
    <t xml:space="preserve">LEDISON40 4W/827 230VGLFR E27 FS1 </t>
  </si>
  <si>
    <t>RFCLE40FHB</t>
  </si>
  <si>
    <t xml:space="preserve">LEDISON40 4W/827 230V FIL E27 FS1 </t>
  </si>
  <si>
    <t>RFCLE40HB</t>
  </si>
  <si>
    <t>RFCLE60FHB</t>
  </si>
  <si>
    <t>LEDISON60 6,5W/827 230V FIL E27 FS1</t>
  </si>
  <si>
    <t>RFCLE60HB</t>
  </si>
  <si>
    <t>RFCLA40DFCWHB</t>
  </si>
  <si>
    <t>RFCLA60DFCWHB</t>
  </si>
  <si>
    <t>RFCLA60DFBHB</t>
  </si>
  <si>
    <t>RFCLA75DCWHB</t>
  </si>
  <si>
    <t>RFCLA75DFCWHB</t>
  </si>
  <si>
    <t>RFCLA75DWWHB</t>
  </si>
  <si>
    <t>RFCLA100DFCWHB</t>
  </si>
  <si>
    <t>LEDSCLA15 1,5W/827 230VGLFR E27 FS1</t>
  </si>
  <si>
    <t>RFCLA15FHB</t>
  </si>
  <si>
    <t>LEDSCLA25 2,5W/827 230V FIL E27 FS1</t>
  </si>
  <si>
    <t>RFCLA25HB</t>
  </si>
  <si>
    <t>RFCLA100FCWHB</t>
  </si>
  <si>
    <t>RFCLA100CWHB</t>
  </si>
  <si>
    <t>RFCLA100FDLHB</t>
  </si>
  <si>
    <t xml:space="preserve">LEDSCLA15 2,5W/622 230VYE E27 FS1 </t>
  </si>
  <si>
    <t>LSYECLA15HB</t>
  </si>
  <si>
    <t xml:space="preserve">LEDSCLA15 2,5W/510 230VRD E27 FS1 </t>
  </si>
  <si>
    <t>LSRDCLA15HB</t>
  </si>
  <si>
    <t xml:space="preserve">LEDSCLA15 2,5W/515 230VOR E27 FS1 </t>
  </si>
  <si>
    <t>LSORCLA15HB</t>
  </si>
  <si>
    <t xml:space="preserve">LEDSCLA15 2,5W/175 230V GN E27 FS1 </t>
  </si>
  <si>
    <t>LSGRCLA15HB</t>
  </si>
  <si>
    <t xml:space="preserve">LEDSCLA15 2,5W/190 230VBL E27 FS1 </t>
  </si>
  <si>
    <t>LSBLCLA15HB</t>
  </si>
  <si>
    <t>LSMIRCLA50HB</t>
  </si>
  <si>
    <t>LSMCLA34HB</t>
  </si>
  <si>
    <t>LSMCLA50GOHB</t>
  </si>
  <si>
    <t>LSMCLA37GOHB</t>
  </si>
  <si>
    <t>LEDSCLP31MIR S 4W/827 230VFILE14FS1</t>
  </si>
  <si>
    <t>LSMIRCLP31HB</t>
  </si>
  <si>
    <t>LSSENSA40HB</t>
  </si>
  <si>
    <t>LSSENSA60HB</t>
  </si>
  <si>
    <t>LSCLA60REMBHB</t>
  </si>
  <si>
    <t>LEDSCLA60 ACT/REL 827/840FILE27 FS1</t>
  </si>
  <si>
    <t>LSPCLA60FARHB</t>
  </si>
  <si>
    <t>LSCLA3XDFIL60HB</t>
  </si>
  <si>
    <t xml:space="preserve">LEDSCLA75DS 10W/827 230VFR E27 FS1 </t>
  </si>
  <si>
    <t>LSSENSA75HB</t>
  </si>
  <si>
    <t>LSCLB25REMBHB</t>
  </si>
  <si>
    <t>LSCLP2514REMBHB</t>
  </si>
  <si>
    <t>LSCLB40REMBHB</t>
  </si>
  <si>
    <t>LSCLP40REMBHB</t>
  </si>
  <si>
    <t>LEDSCLP403XD 4W/827 230V FIL E14FS1</t>
  </si>
  <si>
    <t>LSCLP3XDFIL40HB</t>
  </si>
  <si>
    <t>LEDSCLB403XD 4W/827 230V FIL E14FS1</t>
  </si>
  <si>
    <t>LSCLB3XDFIL40HB</t>
  </si>
  <si>
    <t>LEDSCLP40 ACT/REL 827/840FILE14 FS1</t>
  </si>
  <si>
    <t>LSPCLP44FARHB</t>
  </si>
  <si>
    <t>LEDSCLB40 ACT/REL 827/840FILE14 FS1</t>
  </si>
  <si>
    <t>LSPCLB44FARHB</t>
  </si>
  <si>
    <t>LSCLAGD60HB</t>
  </si>
  <si>
    <t>LSCLPGD4014HB</t>
  </si>
  <si>
    <t>LSCLB25FHB</t>
  </si>
  <si>
    <t>LSCLB40FHB</t>
  </si>
  <si>
    <t xml:space="preserve">7HB  B2   60      </t>
  </si>
  <si>
    <t>LSCLP2514FHB</t>
  </si>
  <si>
    <t>LSCLP4014CWFHB</t>
  </si>
  <si>
    <t>LSCLP4027FHB</t>
  </si>
  <si>
    <t>LSCLP4014FHB</t>
  </si>
  <si>
    <t xml:space="preserve">7HB  B2   80      </t>
  </si>
  <si>
    <t>LSCLP6014FHB</t>
  </si>
  <si>
    <t>RFCLB25DHB</t>
  </si>
  <si>
    <t>LEDSCLB25D 2,8W/827 230VGLFR E14FS1</t>
  </si>
  <si>
    <t>RFCLB25DFHB</t>
  </si>
  <si>
    <t>RFCLBA40DHB</t>
  </si>
  <si>
    <t>RFCLBA40DFHB</t>
  </si>
  <si>
    <t>RFCLB40DCWHB</t>
  </si>
  <si>
    <t>RFCLB40DF27HB</t>
  </si>
  <si>
    <t>RFCLB40DFHB</t>
  </si>
  <si>
    <t>RFCLB40DHB</t>
  </si>
  <si>
    <t>RFCLB40D27HB</t>
  </si>
  <si>
    <t>RFCLB60DFHB</t>
  </si>
  <si>
    <t>RFCLP2527DHB</t>
  </si>
  <si>
    <t>RFCLP2514DHB</t>
  </si>
  <si>
    <t>LEDSCLP25D 2,8W/827 230VGLFR E27FS1</t>
  </si>
  <si>
    <t>RFCLP2527DFHB</t>
  </si>
  <si>
    <t>LEDSCLP25D 2,8W/827 230VGLFR E14FS1</t>
  </si>
  <si>
    <t>RFCLP2514DFHB</t>
  </si>
  <si>
    <t>RFCLP4014DFCWHB</t>
  </si>
  <si>
    <t>RFCLP4027CWHB</t>
  </si>
  <si>
    <t>RFCLP4014DCWHB</t>
  </si>
  <si>
    <t>RFCLP4027DHB</t>
  </si>
  <si>
    <t>RFCLP4014DFHB</t>
  </si>
  <si>
    <t>RFCLP6014DFCWHB</t>
  </si>
  <si>
    <t>RFCLP6014DFHB</t>
  </si>
  <si>
    <t>RFCLP6014DHB</t>
  </si>
  <si>
    <t>LEDSCLB15 1,5W/827 230VGLFR E14 FS1</t>
  </si>
  <si>
    <t>RFCLB15FHB</t>
  </si>
  <si>
    <t>LEDSCLB25 2,5W/840 230V FIL E14 FS1</t>
  </si>
  <si>
    <t>RFCLB25CWHB</t>
  </si>
  <si>
    <t>LEDSCLB25 2,5W/840 230VGLFR E14 FS1</t>
  </si>
  <si>
    <t>RFCLB25FCWHB</t>
  </si>
  <si>
    <t>LEDSCLBW25 2,5W/827 230V FIL E14FS1</t>
  </si>
  <si>
    <t>RFCLBW25HB</t>
  </si>
  <si>
    <t>RFCLBA25HB</t>
  </si>
  <si>
    <t>LEDSCLB25 2,5W/827 230VGLFR E14 FS1</t>
  </si>
  <si>
    <t>RFCLB25FHB</t>
  </si>
  <si>
    <t>LEDSCLB25 2,5W/827 230V FIL E14 FS1</t>
  </si>
  <si>
    <t>RFCLB25HB</t>
  </si>
  <si>
    <t xml:space="preserve">LEDSCLBW40 4W/827 230V FIL E14 FS1 </t>
  </si>
  <si>
    <t>RFCLBW40HB</t>
  </si>
  <si>
    <t xml:space="preserve">LEDSCLBA40 4W/827 230V FIL E14 FS1 </t>
  </si>
  <si>
    <t>RFCLBA40HB</t>
  </si>
  <si>
    <t xml:space="preserve">LEDSCLB40 4W/840 230V FIL E14 FS2 </t>
  </si>
  <si>
    <t>LSCLB40CWB2</t>
  </si>
  <si>
    <t>RFCLB40FHB</t>
  </si>
  <si>
    <t>RFCLB40HB</t>
  </si>
  <si>
    <t>RFCLB40FCWHB</t>
  </si>
  <si>
    <t>RFCLB40CWHB</t>
  </si>
  <si>
    <t>RFCLB40F27HB</t>
  </si>
  <si>
    <t>RFCLB60HB</t>
  </si>
  <si>
    <t>RFCLB60FHB</t>
  </si>
  <si>
    <t>LEDSCLP15 1,5W/827 230V FIL E27 FS1</t>
  </si>
  <si>
    <t>RFCLP1527HB</t>
  </si>
  <si>
    <t>LEDSCLP15 1,5W/827 230VGLFR E14 FS1</t>
  </si>
  <si>
    <t>RFCLP1514FHB</t>
  </si>
  <si>
    <t>LEDSCLP25 2,5W/840 230V FIL E27 FS1</t>
  </si>
  <si>
    <t>RFCLP2527CWHB</t>
  </si>
  <si>
    <t>LEDSCLP25 2,5W/840 230V FIL E14 FS1</t>
  </si>
  <si>
    <t>RFCLP2514CWHB</t>
  </si>
  <si>
    <t>LEDSCLP25 2,5W/840 230VGLFR E14 FS1</t>
  </si>
  <si>
    <t>RFCLP2514CWFHB</t>
  </si>
  <si>
    <t>RFCLP2527FHB</t>
  </si>
  <si>
    <t>LEDSCLP25 2,5W/827 230V FIL E14 FS1</t>
  </si>
  <si>
    <t>RFCLP2514HB</t>
  </si>
  <si>
    <t xml:space="preserve">LEDSCLP40 4W/840 230VGLFR E27 FS1 </t>
  </si>
  <si>
    <t>RFCLP4027CWFHB</t>
  </si>
  <si>
    <t xml:space="preserve">LEDSCLP40 4W/840 230V FIL E27 FS1 </t>
  </si>
  <si>
    <t>RFCLP4027CBHB</t>
  </si>
  <si>
    <t xml:space="preserve">LEDSCLP40 4W/865 230VGLFR E14 FS1 </t>
  </si>
  <si>
    <t>RFCLP4014DLFHB</t>
  </si>
  <si>
    <t xml:space="preserve">LEDSCLP40 4W/840 230V FIL E14 FS1 </t>
  </si>
  <si>
    <t>RFCLP4014CWHB</t>
  </si>
  <si>
    <t>RFCLP4014FHB</t>
  </si>
  <si>
    <t>RFCLP4014HB</t>
  </si>
  <si>
    <t>RFCLP4027FHB</t>
  </si>
  <si>
    <t>RFCLP4014CWFHB</t>
  </si>
  <si>
    <t xml:space="preserve">LEDSCLP40 4W/827 230VGLFR B22D FS1 </t>
  </si>
  <si>
    <t>RFCLP4022HB</t>
  </si>
  <si>
    <t>RFCLP6027HB</t>
  </si>
  <si>
    <t>RFCLP6027FHB</t>
  </si>
  <si>
    <t>RFCLP6014FHB</t>
  </si>
  <si>
    <t>RFCLP6014HB</t>
  </si>
  <si>
    <t>LSSMR1120HB</t>
  </si>
  <si>
    <t>LSSMR1135HB</t>
  </si>
  <si>
    <t>LSMR1120HB</t>
  </si>
  <si>
    <t>LSMR1135HB</t>
  </si>
  <si>
    <t xml:space="preserve">LSMR16D2036 3,4W/927 12V GU5.3 FS1 </t>
  </si>
  <si>
    <t>SSTMR1650827HB</t>
  </si>
  <si>
    <t>SSTMR1650840HB</t>
  </si>
  <si>
    <t>LEDSMR163536 3,8W/827 12V GU5.3 FS1</t>
  </si>
  <si>
    <t>LSMR1650827HB</t>
  </si>
  <si>
    <t>LSMR1650840HB</t>
  </si>
  <si>
    <t>LSR80100DHB</t>
  </si>
  <si>
    <t>LSR8060DHB</t>
  </si>
  <si>
    <t xml:space="preserve">LEDSR392536 1,5W/827 230V E14 FS1 </t>
  </si>
  <si>
    <t>LSR3925HB</t>
  </si>
  <si>
    <t xml:space="preserve">LEDSR5040 2,6W/840 230V GL E14 FS1 </t>
  </si>
  <si>
    <t>LSR5040CWHB</t>
  </si>
  <si>
    <t>LSR80100HB</t>
  </si>
  <si>
    <t>LSR8060HB</t>
  </si>
  <si>
    <t>SSTP1680840HB</t>
  </si>
  <si>
    <t xml:space="preserve">LSPAR163536 2,6W/840 230V GU10 FS1 </t>
  </si>
  <si>
    <t>LSP1635840HB</t>
  </si>
  <si>
    <t>LSSPAR20HB</t>
  </si>
  <si>
    <t>LSGX5340827HB</t>
  </si>
  <si>
    <t>LSGX5340840HB</t>
  </si>
  <si>
    <t xml:space="preserve">7HD  W0   95      </t>
  </si>
  <si>
    <t>LSPAR1625REMBHB</t>
  </si>
  <si>
    <t>LSP163XD50HB</t>
  </si>
  <si>
    <t>LSPAR16GLD50 4,5W/827 230V GU10 FS1</t>
  </si>
  <si>
    <t>LSGDP1650HB</t>
  </si>
  <si>
    <t>SSTP165014HB</t>
  </si>
  <si>
    <t xml:space="preserve">LSPAR165036 4,5W/827 230V E14 FS1 </t>
  </si>
  <si>
    <t>LSP165014HB</t>
  </si>
  <si>
    <t>LSSPIN20HB</t>
  </si>
  <si>
    <t>LSP10G4HB</t>
  </si>
  <si>
    <t>LSP20G4HB</t>
  </si>
  <si>
    <t>LSP30G4HB</t>
  </si>
  <si>
    <t>LSP30GYHB</t>
  </si>
  <si>
    <t xml:space="preserve">7HK  G0   40      </t>
  </si>
  <si>
    <t xml:space="preserve">LEDSPIN403XD 4W/827 230V G9 FS1  </t>
  </si>
  <si>
    <t>LSSP403XDHB</t>
  </si>
  <si>
    <t>LSSP40DG9HB</t>
  </si>
  <si>
    <t>LSP20GGHB</t>
  </si>
  <si>
    <t>LSP30G9HB</t>
  </si>
  <si>
    <t>LSP30G9CWHB</t>
  </si>
  <si>
    <t>LSP40G9HB</t>
  </si>
  <si>
    <t>LSP40G9CWHB</t>
  </si>
  <si>
    <t>LSPIN50G9HB</t>
  </si>
  <si>
    <t>LSPIN50G9CWHB</t>
  </si>
  <si>
    <t>LSSLINE75HB</t>
  </si>
  <si>
    <t>LSSLINE100HB</t>
  </si>
  <si>
    <t>LSSLINE125HB</t>
  </si>
  <si>
    <t>LSSLINE150HB</t>
  </si>
  <si>
    <t>LSLINE60HB</t>
  </si>
  <si>
    <t>LSLINE75HB</t>
  </si>
  <si>
    <t>LSLINE78100HB</t>
  </si>
  <si>
    <t xml:space="preserve">7HK  R2   35      </t>
  </si>
  <si>
    <t>LSLINESL60HB</t>
  </si>
  <si>
    <t>LSLINE125HB</t>
  </si>
  <si>
    <t>LSLINE150HB</t>
  </si>
  <si>
    <t xml:space="preserve">7HK  R2   75      </t>
  </si>
  <si>
    <t>LSLINESL100HB</t>
  </si>
  <si>
    <t xml:space="preserve">LEDT2620 2,3W/827 230VFR E14 FS1  </t>
  </si>
  <si>
    <t>LST2620FRHB</t>
  </si>
  <si>
    <t xml:space="preserve">LEDT2620 2,3W/865 230VFR E14 FS1  </t>
  </si>
  <si>
    <t>LST2620FRDLHB</t>
  </si>
  <si>
    <t xml:space="preserve">7HK  T7   05      </t>
  </si>
  <si>
    <t>LST265HB</t>
  </si>
  <si>
    <t>LST2610HB</t>
  </si>
  <si>
    <t>LST2625HB</t>
  </si>
  <si>
    <t>LST2625DLHB</t>
  </si>
  <si>
    <t>LST2640HB</t>
  </si>
  <si>
    <t xml:space="preserve">7HK  X0   40      </t>
  </si>
  <si>
    <t xml:space="preserve">7HK  X0   45      </t>
  </si>
  <si>
    <t xml:space="preserve">7HK  X0   50      </t>
  </si>
  <si>
    <t xml:space="preserve">7HK  X0   55      </t>
  </si>
  <si>
    <t>DLPFMDN155830W</t>
  </si>
  <si>
    <t>DLPFMDN155840W</t>
  </si>
  <si>
    <t>DLPFMDN195830W</t>
  </si>
  <si>
    <t>DLPFMDN195840W</t>
  </si>
  <si>
    <t>DLPFMDN155840DW</t>
  </si>
  <si>
    <t>DLPFMDN195830DW</t>
  </si>
  <si>
    <t>DLPFMDN195840DW</t>
  </si>
  <si>
    <t xml:space="preserve">FL PFM 10W/6500K SYM 100 BK    LEDV </t>
  </si>
  <si>
    <t>LVFL10865B65G3</t>
  </si>
  <si>
    <t xml:space="preserve">FL PFM 10W/6500K SYM 100 WT    LEDV </t>
  </si>
  <si>
    <t>LVFL10865W65G3</t>
  </si>
  <si>
    <t xml:space="preserve">FL PFM 20W/6500K SYM 100 WT    LEDV </t>
  </si>
  <si>
    <t>LVFL20865W65G3</t>
  </si>
  <si>
    <t xml:space="preserve">TRUSYS PFM 35W/4000K VN      LEDV </t>
  </si>
  <si>
    <t>TRUSPFM35840VN</t>
  </si>
  <si>
    <t xml:space="preserve">TRUSYS PFM 35W/4000K N       LEDV </t>
  </si>
  <si>
    <t>TRUSPFM35840N</t>
  </si>
  <si>
    <t xml:space="preserve">TRUSYS PFM 70W/4000K DS      LEDV </t>
  </si>
  <si>
    <t>TRUSPFM70840DS</t>
  </si>
  <si>
    <t>CONNBOX5PLN</t>
  </si>
  <si>
    <t xml:space="preserve">CONNECTOR BOX 5POLE L/N/PE/D+/D- 4XLEDV </t>
  </si>
  <si>
    <t>CONNBOX5PLNPED</t>
  </si>
  <si>
    <t>PRFGL100DFRG0</t>
  </si>
  <si>
    <t xml:space="preserve">7HB  B2   40      </t>
  </si>
  <si>
    <t xml:space="preserve">LPMR16D2036 3,4W/940 12V GU5.3 FS1 </t>
  </si>
  <si>
    <t xml:space="preserve">7HD  F0   60      </t>
  </si>
  <si>
    <t xml:space="preserve">PLANON FRAMELESS 600X600 40W 830FS1LEDV </t>
  </si>
  <si>
    <t>LVPLF600830</t>
  </si>
  <si>
    <t xml:space="preserve">PLANON FRAMELESS 1200X100 35W830FS1LEDV </t>
  </si>
  <si>
    <t>LVPLF1200100830</t>
  </si>
  <si>
    <t xml:space="preserve">PLANON FRAMELESS RD 300 19W 830 FS1LEDV </t>
  </si>
  <si>
    <t>LVPLFRD300</t>
  </si>
  <si>
    <t xml:space="preserve">PLANON FRAMELESS RD 450 28W 830 FS1LEDV </t>
  </si>
  <si>
    <t>LVPLFRD450</t>
  </si>
  <si>
    <t xml:space="preserve">ORBIS SQUARE 430 SQ50W830 CLICKSEN LEDV </t>
  </si>
  <si>
    <t>LVOSQ430CS</t>
  </si>
  <si>
    <t xml:space="preserve">ORBIS SQUARE 530 SQ60W830 CLICKSEN LEDV </t>
  </si>
  <si>
    <t>LVOSQ530CS</t>
  </si>
  <si>
    <t xml:space="preserve">ORBIS PLATE 510 RD 32W 830 CLICKSENLEDV </t>
  </si>
  <si>
    <t>LVORPL510RDCS</t>
  </si>
  <si>
    <t xml:space="preserve">ORBIS SPARKLEDOT440 32W830 CLICKSENLEDV </t>
  </si>
  <si>
    <t>LVORSPLD440CS</t>
  </si>
  <si>
    <t xml:space="preserve">ENDURA STYLE CRYSTAL WALLUPDOWN9WSTLEDV </t>
  </si>
  <si>
    <t>LVENDCWUPDST</t>
  </si>
  <si>
    <t xml:space="preserve">ENDURA STYLE CRYSTAL WALL SEN 5W STLEDV </t>
  </si>
  <si>
    <t>LVENDCWSST</t>
  </si>
  <si>
    <t xml:space="preserve">ENDURA STYLE CRYSTAL WALL 4.5W ST LEDV </t>
  </si>
  <si>
    <t>LVENDCWST</t>
  </si>
  <si>
    <t xml:space="preserve">ENDURA STYLE CRYSTAL TORCH SEN 5WSTLEDV </t>
  </si>
  <si>
    <t>LVENDCTSST</t>
  </si>
  <si>
    <t xml:space="preserve">ENDURA STYLE CRYSTAL TORCH 4.5W ST LEDV </t>
  </si>
  <si>
    <t>LVENDCTST</t>
  </si>
  <si>
    <t xml:space="preserve">ENDURA STYLE CRYSTAL 40CM 4.5W ST LEDV </t>
  </si>
  <si>
    <t>LVENDC40ST</t>
  </si>
  <si>
    <t xml:space="preserve">ENDURA STYLE PLATE WALL SEN 12,5WSTLEDV </t>
  </si>
  <si>
    <t>LVENDPWSSI</t>
  </si>
  <si>
    <t xml:space="preserve">ENDURA STYLE PYRAMID WALL 9W ST  LEDV </t>
  </si>
  <si>
    <t>LVENDPYWSI</t>
  </si>
  <si>
    <t xml:space="preserve">ENDURA STYLE PYRAMID 50CM 9W ST  LEDV </t>
  </si>
  <si>
    <t>LVENDPY50SI</t>
  </si>
  <si>
    <t xml:space="preserve">ENDURA STYLE LANTERNFLAREWALL 7WDG LEDV </t>
  </si>
  <si>
    <t>LVENDLFWDG</t>
  </si>
  <si>
    <t>LVENDEWUDST</t>
  </si>
  <si>
    <t xml:space="preserve">ENDURA CLASSIC CALICE WALL E27 ST LEDV </t>
  </si>
  <si>
    <t>LVENDCCWSI</t>
  </si>
  <si>
    <t xml:space="preserve">ENDURA CLASSIC CALICE WALL S E27 STLEDV </t>
  </si>
  <si>
    <t>LVENDCCWSSI</t>
  </si>
  <si>
    <t>LVENDGD18PTP</t>
  </si>
  <si>
    <t>LVENDGDE3PTP</t>
  </si>
  <si>
    <t xml:space="preserve">DL UGR19 DN155 PFM 14W/830 WT IP54 LEDV </t>
  </si>
  <si>
    <t xml:space="preserve">DL UGR19 DN155 PFM 14W/840 WT IP54 LEDV </t>
  </si>
  <si>
    <t xml:space="preserve">DL UGR19 DN195 PFM 21W/830 WT IP54 LEDV </t>
  </si>
  <si>
    <t xml:space="preserve">DL UGR19 DN195 PFM 21W/840 WT IP54 LEDV </t>
  </si>
  <si>
    <t xml:space="preserve">DL UGR19 DN155 PFM 14W/840 DALI WT LEDV </t>
  </si>
  <si>
    <t xml:space="preserve">DL UGR19 DN195 PFM 21W/830 DALI WT LEDV </t>
  </si>
  <si>
    <t xml:space="preserve">DL UGR19 DN195 PFM 21W/840 DALI WT LEDV </t>
  </si>
  <si>
    <t xml:space="preserve">LN INDV D 1500 48W/3000K DALI   LEDV </t>
  </si>
  <si>
    <t>LNIND1548830DG2</t>
  </si>
  <si>
    <t>LNIND1548840DG2</t>
  </si>
  <si>
    <t xml:space="preserve">DP SPECIAL 1200 22W/4000K WT IP67 LEDV </t>
  </si>
  <si>
    <t>LVDPSP120022G2</t>
  </si>
  <si>
    <t xml:space="preserve">DP SPECIAL 1500 30W/4000K WT IP67 LEDV </t>
  </si>
  <si>
    <t>LVDPSP150030G2</t>
  </si>
  <si>
    <t xml:space="preserve">DP SPECIAL 1200 42W/4000K WT IP67 LEDV </t>
  </si>
  <si>
    <t>LVDPSP1200840G2</t>
  </si>
  <si>
    <t xml:space="preserve">DP SPECIAL 1500 50W/4000K WT IP67 LEDV </t>
  </si>
  <si>
    <t>LVDPSP1500840G2</t>
  </si>
  <si>
    <t xml:space="preserve">PL INDV 600 33W/4000K DALI     LEDV </t>
  </si>
  <si>
    <t>LVPAIND600840G2</t>
  </si>
  <si>
    <t xml:space="preserve">PL INDV 600 33W/3000K DALI     LEDV </t>
  </si>
  <si>
    <t>LVPAIND600830G2</t>
  </si>
  <si>
    <t xml:space="preserve">PANEL D/I 1200 36W/3000K UGR19 DALILEDV </t>
  </si>
  <si>
    <t>LVPDI1200D830G2</t>
  </si>
  <si>
    <t xml:space="preserve">PANEL D/I 1200 36W/4000K UGR19 DALILEDV </t>
  </si>
  <si>
    <t>LVPDI1200D840G2</t>
  </si>
  <si>
    <t>LVFL10830SBK</t>
  </si>
  <si>
    <t>LVFL10830SWT</t>
  </si>
  <si>
    <t>LVFL10840SBK</t>
  </si>
  <si>
    <t>LVFL125840SLG2</t>
  </si>
  <si>
    <t>LVFL200840SL</t>
  </si>
  <si>
    <t xml:space="preserve">ECOHPFLOOD 300W840VN36600LM BK VS1 LEDV </t>
  </si>
  <si>
    <t>ECOHPFL300840VN</t>
  </si>
  <si>
    <t xml:space="preserve">ECOHPFLOOD 300W 840 N41100LM BKVS1 LEDV </t>
  </si>
  <si>
    <t>ECOHPFL300840N</t>
  </si>
  <si>
    <t xml:space="preserve">ECOHPFLOOD 300W 840 W40500LM BKVS1 LEDV </t>
  </si>
  <si>
    <t>ECOHPFL300840W</t>
  </si>
  <si>
    <t xml:space="preserve">ECOHPFLOOD 300W 857VN36600LM BKVS1 LEDV </t>
  </si>
  <si>
    <t>ECOHPFL300857VN</t>
  </si>
  <si>
    <t xml:space="preserve">ECOHPFLOOD 300W 857 N41100LM BKVS1 LEDV </t>
  </si>
  <si>
    <t>ECOHPFL300857N</t>
  </si>
  <si>
    <t xml:space="preserve">ECOHPFLOOD 300W 857 W40500LM BK VS1LEDV </t>
  </si>
  <si>
    <t>ECOHPFL300857W</t>
  </si>
  <si>
    <t xml:space="preserve">ECOHPFLOOD 500W 840VN61000LM BKVS1 LEDV </t>
  </si>
  <si>
    <t>ECOHPFL500840VN</t>
  </si>
  <si>
    <t xml:space="preserve">ECOHPFLOOD 500W 840 N68500LM BKVS1 LEDV </t>
  </si>
  <si>
    <t>ECOHPFL500840N</t>
  </si>
  <si>
    <t xml:space="preserve">ECOHPFLOOD 500W 840 W67500LM BKVS1 LEDV </t>
  </si>
  <si>
    <t>ECOHPFL500840W</t>
  </si>
  <si>
    <t xml:space="preserve">ECOHPFLOOD 500W 857VN61000LM BKVS1 LEDV </t>
  </si>
  <si>
    <t>ECOHPFL500857VN</t>
  </si>
  <si>
    <t xml:space="preserve">ECOHPFLOOD 500W 857 N68500LM BKVS1 LEDV </t>
  </si>
  <si>
    <t>ECOHPFL500857N</t>
  </si>
  <si>
    <t xml:space="preserve">ECOHPFLOOD 500W 857 W67500LM BKVS1 LEDV </t>
  </si>
  <si>
    <t>ECOHPFL500857W</t>
  </si>
  <si>
    <t>LVPA600SURFG3</t>
  </si>
  <si>
    <t>LVPARMF1200</t>
  </si>
  <si>
    <t xml:space="preserve">HB BRACKET 93W-155W        LEDV </t>
  </si>
  <si>
    <t>LVHBBRACK93155</t>
  </si>
  <si>
    <t xml:space="preserve">HB PC REFRACTOR 93W        LEDV </t>
  </si>
  <si>
    <t xml:space="preserve">HB PC REFRACTOR 155W-210W     LEDV </t>
  </si>
  <si>
    <t xml:space="preserve">HB ALU REFLECTOR 93W        LEDV </t>
  </si>
  <si>
    <t xml:space="preserve">SMART OUTD WIFI FLOOD 10W RGBW DG LEDV </t>
  </si>
  <si>
    <t>LVOUTWFF10RGBW</t>
  </si>
  <si>
    <t xml:space="preserve">SMART OUTD WIFI FLOOD 20W RGBW DG LEDV </t>
  </si>
  <si>
    <t>LVOUTWFF20RGBW</t>
  </si>
  <si>
    <t xml:space="preserve">SMART OUTD WIFI FLOOD 30W RGBW DG LEDV </t>
  </si>
  <si>
    <t>LVOUTWFF30RGBW</t>
  </si>
  <si>
    <t xml:space="preserve">SMART OUTD WIFI FLOOD 50W DIM DG  LEDV </t>
  </si>
  <si>
    <t>LVOUTWFF50DIM</t>
  </si>
  <si>
    <t xml:space="preserve">SMART OUTD WIFI CUBEUPDOWN RGBW DG LEDV </t>
  </si>
  <si>
    <t>LVOUTWFCUDRGBW</t>
  </si>
  <si>
    <t xml:space="preserve">SMART OUTD WIFI CUBE WALL RGBW DG LEDV </t>
  </si>
  <si>
    <t>LVOUTWFCWRGBW</t>
  </si>
  <si>
    <t xml:space="preserve">SMART OUTD WIFI CUBE 50CM RGBW DG LEDV </t>
  </si>
  <si>
    <t>LVOUTWFC50RGBW</t>
  </si>
  <si>
    <t xml:space="preserve">SMART WIFI GARDPOLE MINI RGBW 3PEXTLEDV </t>
  </si>
  <si>
    <t>LVOUTWFGPMRGBW3</t>
  </si>
  <si>
    <t xml:space="preserve">SMART WIFI GARDEN POLE RGBW 3PEXT LEDV </t>
  </si>
  <si>
    <t>LVOUTWFGPRGBW3P</t>
  </si>
  <si>
    <t xml:space="preserve">SMART OUTD WIFI FLARE WALL RGBW DG LEDV </t>
  </si>
  <si>
    <t>LVOUTWFFWRGBW</t>
  </si>
  <si>
    <t xml:space="preserve">SMART OUTD WIFI FLARE 60CM RGBW DG LEDV </t>
  </si>
  <si>
    <t>LVOUTWFF60RGBW</t>
  </si>
  <si>
    <t xml:space="preserve">SMART OUTD WIFI CURVE WALL RGBW DG LEDV </t>
  </si>
  <si>
    <t>LVOUTWFCUWRGBWD</t>
  </si>
  <si>
    <t xml:space="preserve">SMART OUTD WIFI CURVE WALL RGBW SI LEDV </t>
  </si>
  <si>
    <t>LVOUTWFCUWRGBWS</t>
  </si>
  <si>
    <t xml:space="preserve">SMART WIFI GARDEN SPOT RGBW 1P DG LEDV </t>
  </si>
  <si>
    <t>LVOUTWFSPRGBW1P</t>
  </si>
  <si>
    <t xml:space="preserve">SMART WIFI GARDEN SPOT RGBW 1PEXTDGLEDV </t>
  </si>
  <si>
    <t>LVOUTWFSPRGBW1PE</t>
  </si>
  <si>
    <t xml:space="preserve">SMART WIFI GARDEN DOT RGB 9P    LEDV </t>
  </si>
  <si>
    <t>LVOUTWFDRGB9P</t>
  </si>
  <si>
    <t xml:space="preserve">SMART WIFI GARDEN DOT RGB 18P   LEDV </t>
  </si>
  <si>
    <t>LVOUTWFDRGB18P</t>
  </si>
  <si>
    <t xml:space="preserve">SMART WIFI GARDEN DOT RGB 3PEXT  LEDV </t>
  </si>
  <si>
    <t>LVOUTWFDRGB3PE</t>
  </si>
  <si>
    <t xml:space="preserve">SMART WIFI PLANON FRAMELESS 30X30TWLEDV </t>
  </si>
  <si>
    <t>LVPLWF3030TW</t>
  </si>
  <si>
    <t xml:space="preserve">SMART WIFI PLANONFRAMELES30X30RGBTWLEDV </t>
  </si>
  <si>
    <t>LVPLWF3030RGBW</t>
  </si>
  <si>
    <t xml:space="preserve">SMART WIFI PLANON FRAMELESS 60X60TWLEDV </t>
  </si>
  <si>
    <t>LVPLWF6060TW</t>
  </si>
  <si>
    <t xml:space="preserve">SMART WIFI PLANONFRAMELES60X60RGBTWLEDV </t>
  </si>
  <si>
    <t>LVPLWF6060RGBW</t>
  </si>
  <si>
    <t xml:space="preserve">SMART WIFI PLANON FRAMELESS120X30TWLEDV </t>
  </si>
  <si>
    <t>LVPLWF12030TW</t>
  </si>
  <si>
    <t xml:space="preserve">SMART WIFIPLANONFRAMELES120X30RGBTWLEDV </t>
  </si>
  <si>
    <t>LVPLWF12030RGBW</t>
  </si>
  <si>
    <t xml:space="preserve">SMART WIFI PLANON FRAMELESS120X10TWLEDV </t>
  </si>
  <si>
    <t>LVPLWF12010TW</t>
  </si>
  <si>
    <t xml:space="preserve">SMART WIFIPLANONFRAMELES120X10RGBTWLEDV </t>
  </si>
  <si>
    <t>LVPLWF12010RGBW</t>
  </si>
  <si>
    <t xml:space="preserve">SMART WIFI PLANON FRAMELESS 80X10TWLEDV </t>
  </si>
  <si>
    <t>LVPLWF8010TW</t>
  </si>
  <si>
    <t xml:space="preserve">SMART WIFI PLANON FRAMELESS 60X10TWLEDV </t>
  </si>
  <si>
    <t>LVPLWF6010TW</t>
  </si>
  <si>
    <t xml:space="preserve">SMART WIFI PLANON FRAMELESS RD30 TWLEDV </t>
  </si>
  <si>
    <t>LVPLWFRD30TW</t>
  </si>
  <si>
    <t xml:space="preserve">SMART WIFI PLANON FRAMELESRD30RGBTWLEDV </t>
  </si>
  <si>
    <t>LVPLWFRD30RGBW</t>
  </si>
  <si>
    <t xml:space="preserve">SMART WIFI PLANON FRAMELESS RD45 TWLEDV </t>
  </si>
  <si>
    <t>LVPLWFRD45TW</t>
  </si>
  <si>
    <t xml:space="preserve">SMART WIFI ORBIS DONUT RD 400 TW WTLEDV </t>
  </si>
  <si>
    <t>LVORWFDORD400TW</t>
  </si>
  <si>
    <t xml:space="preserve">SMART WIFI ORBIS KITE RD 510 TW WT LEDV </t>
  </si>
  <si>
    <t>LVORWFOKRD510TW</t>
  </si>
  <si>
    <t xml:space="preserve">SMART WIFI ORBIS MOON RD 380 TW BK LEDV </t>
  </si>
  <si>
    <t>LVORWFMO380TWB</t>
  </si>
  <si>
    <t xml:space="preserve">SMART WIFI ORBIS MOON RD 480 TW BK LEDV </t>
  </si>
  <si>
    <t>LVORWFMO480TWB</t>
  </si>
  <si>
    <t xml:space="preserve">SMART WIFI ORBIS MOON RD 380 TW GR LEDV </t>
  </si>
  <si>
    <t>LVORWFMO380TWG</t>
  </si>
  <si>
    <t xml:space="preserve">SMART WIFI ORBIS MOON RD 480 TW GR LEDV </t>
  </si>
  <si>
    <t>LVORWFMO480TWG</t>
  </si>
  <si>
    <t xml:space="preserve">SMART WIFI ORBIS PLATE RD 430 TW GRLEDV </t>
  </si>
  <si>
    <t>LVORWFPL430TWGR</t>
  </si>
  <si>
    <t xml:space="preserve">SMART WIFI ORBIS FRAME RD 500 TW WTLEDV </t>
  </si>
  <si>
    <t>LVORWFFR500TW</t>
  </si>
  <si>
    <t xml:space="preserve">SMART WIFI ORBIS CYLNR RD 450 TW WTLEDV </t>
  </si>
  <si>
    <t>LVORWFCY450TWW</t>
  </si>
  <si>
    <t xml:space="preserve">SMART WIFI ORBIS CYLNR RD 450 TW GRLEDV </t>
  </si>
  <si>
    <t>LVORWFCY450TWG</t>
  </si>
  <si>
    <t xml:space="preserve">SMART WIFI ORBIS SPIRAL RD500 TW WTLEDV </t>
  </si>
  <si>
    <t>LVORWFSP500TWW</t>
  </si>
  <si>
    <t xml:space="preserve">LS PFM-1000/RGBW/827/5 FS1     LEDV </t>
  </si>
  <si>
    <t>LSPFM1000RW827</t>
  </si>
  <si>
    <t xml:space="preserve">LS PFM-1000/RGBW/830/5 FS1     LEDV </t>
  </si>
  <si>
    <t>LSPFM1000RW830</t>
  </si>
  <si>
    <t xml:space="preserve">LS PFM-1000/RGBW/840/5 FS1     LEDV </t>
  </si>
  <si>
    <t>LSPFM1000RW840</t>
  </si>
  <si>
    <t xml:space="preserve">LS PFM-1000/RGBW/865/5 FS1     LEDV </t>
  </si>
  <si>
    <t>LSPFM1000RW865</t>
  </si>
  <si>
    <t xml:space="preserve">LS PFM-1000/RGBW/827/5/IP66 FS1  LEDV </t>
  </si>
  <si>
    <t>LSPFM1000RWIP</t>
  </si>
  <si>
    <t xml:space="preserve">LS PFM-1000/RGBW/840/5/IP66 FS1  LEDV </t>
  </si>
  <si>
    <t>LSPFM1000RW840I</t>
  </si>
  <si>
    <t xml:space="preserve">LS PFM-1000/RGBW/865/5/IP66 FS1  LEDV </t>
  </si>
  <si>
    <t>LSPFM1000RW865I</t>
  </si>
  <si>
    <t xml:space="preserve">LS SUP-2000/TW/927-965/5 FS1    LEDV </t>
  </si>
  <si>
    <t>LSSUP2000TW</t>
  </si>
  <si>
    <t xml:space="preserve">LS SUP-2000/TW/927-965/5/IP67 FS1 LEDV </t>
  </si>
  <si>
    <t>LSSUP2000TWIP</t>
  </si>
  <si>
    <t xml:space="preserve">LS AY SUP-CP/P3/500 BT2      LEDV </t>
  </si>
  <si>
    <t>LSAYSUPCPP3500</t>
  </si>
  <si>
    <t xml:space="preserve">LS AY SUP-CSD/P3 BT2        LEDV </t>
  </si>
  <si>
    <t>LSAYSUPCSDP3</t>
  </si>
  <si>
    <t xml:space="preserve">LS AY SUP-CSW/P3/50 BT2      LEDV </t>
  </si>
  <si>
    <t>LSAYSUPCSWP3</t>
  </si>
  <si>
    <t xml:space="preserve">LS AY SUP-CP/P3/500/P BT2     LEDV </t>
  </si>
  <si>
    <t>LSAYSUPCPP3P</t>
  </si>
  <si>
    <t xml:space="preserve">LS AY SUP-CSD/P3/P BT2       LEDV </t>
  </si>
  <si>
    <t>LSAYSUPCSDP3P</t>
  </si>
  <si>
    <t xml:space="preserve">LS AY SUP-CSW/P3/50/P BT2     LEDV </t>
  </si>
  <si>
    <t>LSAYSUPCSWP3P</t>
  </si>
  <si>
    <t xml:space="preserve">LS AY SUP-12/SE/P SIL-SEAL BT4   LEDV </t>
  </si>
  <si>
    <t>LSAYSUP12SEPSS</t>
  </si>
  <si>
    <t xml:space="preserve">LS AY SUP-12/SMB BT2        LEDV </t>
  </si>
  <si>
    <t>LSAYSUP12SMB</t>
  </si>
  <si>
    <t xml:space="preserve">LS AY PFM-CP/P5/500 BT2      LEDV </t>
  </si>
  <si>
    <t>LSAYPFMCPP5</t>
  </si>
  <si>
    <t xml:space="preserve">LS AY PFM-CSD/P5 BT2        LEDV </t>
  </si>
  <si>
    <t>LSAYPFMCSDP5</t>
  </si>
  <si>
    <t xml:space="preserve">LS AY PFM-CSW/P5/50 BT2      LEDV </t>
  </si>
  <si>
    <t>LSAYPFMCSWP5</t>
  </si>
  <si>
    <t xml:space="preserve">LS AY PFM-CP/P5/500/P BT2     LEDV </t>
  </si>
  <si>
    <t>LSAYPFMCPP5P</t>
  </si>
  <si>
    <t xml:space="preserve">LS AY PFM-CSD/P5/P BT2       LEDV </t>
  </si>
  <si>
    <t>LSAYPFMCSDP5P</t>
  </si>
  <si>
    <t xml:space="preserve">LS AY PFM-CSW/P5/50/P BT2     LEDV </t>
  </si>
  <si>
    <t>LSAYPFMCSWP5P</t>
  </si>
  <si>
    <t xml:space="preserve">LS AY PFM-13/SE/P SIL-SEAL BT4   LEDV </t>
  </si>
  <si>
    <t>LSAYPFM13SEPS</t>
  </si>
  <si>
    <t xml:space="preserve">LS AY PFM-13/SMB BT2        LEDV </t>
  </si>
  <si>
    <t>LSAYPFM13SMB</t>
  </si>
  <si>
    <t xml:space="preserve">9MJ  10   09      </t>
  </si>
  <si>
    <t xml:space="preserve">DR-SUP-30/220-240/24 FS1      LEDV </t>
  </si>
  <si>
    <t>DRSUP3024</t>
  </si>
  <si>
    <t xml:space="preserve">DR-SUP-60/220-240/24 FS1      LEDV </t>
  </si>
  <si>
    <t>DRSUP6024</t>
  </si>
  <si>
    <t xml:space="preserve">DR-SUP-100/220-240/24 FS1     LEDV </t>
  </si>
  <si>
    <t>DRSUP10024</t>
  </si>
  <si>
    <t xml:space="preserve">DR-SUP-200/220-240/24 FS1     LEDV </t>
  </si>
  <si>
    <t>DRSUP20024</t>
  </si>
  <si>
    <t xml:space="preserve">DR AY PC-PFM-CLAMP DUO FS2     LEDV </t>
  </si>
  <si>
    <t>DRAYPCPFMCLP</t>
  </si>
  <si>
    <t xml:space="preserve">DR AY ZB+DALI-CLAMP DUO BT2    LEDV </t>
  </si>
  <si>
    <t>DRAYZBDACLD</t>
  </si>
  <si>
    <t xml:space="preserve">DR AY ZB+DALI-CLAMP BT1      LEDV </t>
  </si>
  <si>
    <t>DRAYZBDACL</t>
  </si>
  <si>
    <t xml:space="preserve">9MJ  20   08      </t>
  </si>
  <si>
    <t xml:space="preserve">DR DALI-SUP-45/220-240/24 FS1   LEDV </t>
  </si>
  <si>
    <t>DRDASUP4524</t>
  </si>
  <si>
    <t xml:space="preserve">DR DALI-SUP-80/220-240/24 FS1   LEDV </t>
  </si>
  <si>
    <t>DRDASUP8024</t>
  </si>
  <si>
    <t xml:space="preserve">DR DALI-SUP-150/220-240/24 FS1   LEDV </t>
  </si>
  <si>
    <t>DRDASUP15024</t>
  </si>
  <si>
    <t xml:space="preserve">LC RF CONTROL 24V RGBW/TW FS1   LEDV </t>
  </si>
  <si>
    <t>LCRFCO24RGBW</t>
  </si>
  <si>
    <t xml:space="preserve">LC RF REMOTE RGBW FS1       LEDV </t>
  </si>
  <si>
    <t>LCRFREMRGBW</t>
  </si>
  <si>
    <t xml:space="preserve">LC RF TOUCH PANEL RGBW FS1     LEDV </t>
  </si>
  <si>
    <t>LCRFTOPRGBW</t>
  </si>
  <si>
    <t xml:space="preserve">LC RF REMOTE TW FS1        LEDV </t>
  </si>
  <si>
    <t>LCRFREMTW</t>
  </si>
  <si>
    <t xml:space="preserve">LC RF TOUCH PANEL TW FS1      LEDV </t>
  </si>
  <si>
    <t>LCRFTOPATW</t>
  </si>
  <si>
    <t>1906LEDGLOBE2,5W/824230VFILGDE27FS1</t>
  </si>
  <si>
    <t>1906LEDGLOBE 4W/824 230VFILGDE27FS1</t>
  </si>
  <si>
    <t xml:space="preserve">LEDSG12540 4W/827 230V FIL E27 FS1 </t>
  </si>
  <si>
    <t>1906LEDGLOBE6,5W/824230VFILGDE27FS1</t>
  </si>
  <si>
    <t>LSSCLA60FRHB</t>
  </si>
  <si>
    <t>LSSCLA75FRHB</t>
  </si>
  <si>
    <t>LSSCLA100FRHB</t>
  </si>
  <si>
    <t>LSSCLA150HB</t>
  </si>
  <si>
    <t>LSCLA60CWHBG0</t>
  </si>
  <si>
    <t xml:space="preserve">LEDSCLA75 10W/827 230VFR E27 FS1  </t>
  </si>
  <si>
    <t>LSSCLA150GLFRHB</t>
  </si>
  <si>
    <t xml:space="preserve">LEDSCLA40 4W/827 230VGLFR B22D FS1 </t>
  </si>
  <si>
    <t>RFCLA40FR22HB</t>
  </si>
  <si>
    <t>LSCLA40GDHB</t>
  </si>
  <si>
    <t>LSCLB40GDHB</t>
  </si>
  <si>
    <t>LSCLB40DFRHBG0</t>
  </si>
  <si>
    <t>LSSCLP4014DFRHB</t>
  </si>
  <si>
    <t>LSCLB40CWHBG0</t>
  </si>
  <si>
    <t xml:space="preserve">LEDSCLB40 4W/865 230VGLFR E14 FS1 </t>
  </si>
  <si>
    <t>RFCLB40FDLHB</t>
  </si>
  <si>
    <t>RFCLB40DLHB</t>
  </si>
  <si>
    <t>LSCLST6014HB</t>
  </si>
  <si>
    <t>LSCLST7514HB</t>
  </si>
  <si>
    <t>LSCLST7514CWHB</t>
  </si>
  <si>
    <t>LSCLST6014CWHB</t>
  </si>
  <si>
    <t>LSCLST60HB</t>
  </si>
  <si>
    <t>LSCLST75HB</t>
  </si>
  <si>
    <t>LSCLST75CWHB</t>
  </si>
  <si>
    <t>LSCLST60CWHB</t>
  </si>
  <si>
    <t xml:space="preserve">LSPAR163536 2,6W/827 230V GU10 FS1 </t>
  </si>
  <si>
    <t xml:space="preserve">LSPAR163536 2,6W/827 230V GU10 FS3 </t>
  </si>
  <si>
    <t>LSP16353XHB</t>
  </si>
  <si>
    <t xml:space="preserve">LSPAR165036 4,3W/827 230V GU10 FS1 </t>
  </si>
  <si>
    <t xml:space="preserve">LSPAR165036 4,3W/840 230V GU10 FS1 </t>
  </si>
  <si>
    <t>LEDPIN10CLHB2</t>
  </si>
  <si>
    <t>LEDPIN20CLHB2</t>
  </si>
  <si>
    <t>LEDPIN20CLG9HB2</t>
  </si>
  <si>
    <t>LEDPIN30CLG9HB</t>
  </si>
  <si>
    <t>LEDPIN40CLG9HB</t>
  </si>
  <si>
    <t xml:space="preserve">7HK  T7   60      </t>
  </si>
  <si>
    <t>LST2655FILHB</t>
  </si>
  <si>
    <t xml:space="preserve">9AB  30   95      </t>
  </si>
  <si>
    <t xml:space="preserve">9AB  40   95      </t>
  </si>
  <si>
    <t xml:space="preserve">9AC  10   95      </t>
  </si>
  <si>
    <t xml:space="preserve">ENDURA STYLE EDGE WALLUPDOWN 7WST LEDV </t>
  </si>
  <si>
    <t xml:space="preserve">ENDURA GARDEN DOT EXT3P 2,1W TP  LEDV </t>
  </si>
  <si>
    <t xml:space="preserve">9AD  10   95      </t>
  </si>
  <si>
    <t xml:space="preserve">9AD  20   95      </t>
  </si>
  <si>
    <t xml:space="preserve">9AD  30   95      </t>
  </si>
  <si>
    <t xml:space="preserve">9AD  70   95      </t>
  </si>
  <si>
    <t xml:space="preserve">9AE  10   95      </t>
  </si>
  <si>
    <t xml:space="preserve">9AE  85   95      </t>
  </si>
  <si>
    <t xml:space="preserve">9CB  20   10      </t>
  </si>
  <si>
    <t xml:space="preserve">9CB  20   20      </t>
  </si>
  <si>
    <t xml:space="preserve">9CB  30   10      </t>
  </si>
  <si>
    <t xml:space="preserve">9CB  30   20      </t>
  </si>
  <si>
    <t xml:space="preserve">9CB  40   10      </t>
  </si>
  <si>
    <t xml:space="preserve">9CB  82   10      </t>
  </si>
  <si>
    <t xml:space="preserve">DL SLIM FRAME SQ155 WT       LEDV </t>
  </si>
  <si>
    <t xml:space="preserve">9CC  20   10      </t>
  </si>
  <si>
    <t xml:space="preserve">9CC  20   30      </t>
  </si>
  <si>
    <t xml:space="preserve">9CD  20   10      </t>
  </si>
  <si>
    <t xml:space="preserve">9CD  82   10      </t>
  </si>
  <si>
    <t xml:space="preserve">9CE  10   10      </t>
  </si>
  <si>
    <t xml:space="preserve">LN INDV D 1200 34W/940       LEDV </t>
  </si>
  <si>
    <t>LNINDD1234940</t>
  </si>
  <si>
    <t xml:space="preserve">LN INDV D 1500 25W/940       LEDV </t>
  </si>
  <si>
    <t>LNINDD1525940</t>
  </si>
  <si>
    <t xml:space="preserve">LN INDV D 1500 48W/940       LEDV </t>
  </si>
  <si>
    <t>LNINDD1548940</t>
  </si>
  <si>
    <t xml:space="preserve">9CE  10   15      </t>
  </si>
  <si>
    <t xml:space="preserve">9CE  10   20      </t>
  </si>
  <si>
    <t xml:space="preserve">9CE  10   30      </t>
  </si>
  <si>
    <t xml:space="preserve">9CE  82   10      </t>
  </si>
  <si>
    <t xml:space="preserve">9CF  10   20      </t>
  </si>
  <si>
    <t xml:space="preserve">9CF  20   10      </t>
  </si>
  <si>
    <t xml:space="preserve">9CF  20   20      </t>
  </si>
  <si>
    <t xml:space="preserve">9CF  20   30      </t>
  </si>
  <si>
    <t xml:space="preserve">9CG  30   10      </t>
  </si>
  <si>
    <t xml:space="preserve">9CG  30   11      </t>
  </si>
  <si>
    <t xml:space="preserve">9CG  30   13      </t>
  </si>
  <si>
    <t xml:space="preserve">9CG  30   20      </t>
  </si>
  <si>
    <t xml:space="preserve">9CG  30   22      </t>
  </si>
  <si>
    <t xml:space="preserve">9CG  30   23      </t>
  </si>
  <si>
    <t xml:space="preserve">9CG  30   30      </t>
  </si>
  <si>
    <t xml:space="preserve">9CH  60   95      </t>
  </si>
  <si>
    <t xml:space="preserve">9CI  20   15      </t>
  </si>
  <si>
    <t xml:space="preserve">9CI  20   20      </t>
  </si>
  <si>
    <t xml:space="preserve">9CI  20   25      </t>
  </si>
  <si>
    <t xml:space="preserve">9CI  20   40      </t>
  </si>
  <si>
    <t xml:space="preserve">9CI  30   15      </t>
  </si>
  <si>
    <t xml:space="preserve">9CI  30   30      </t>
  </si>
  <si>
    <t xml:space="preserve">9CI  30   40      </t>
  </si>
  <si>
    <t xml:space="preserve">9CI  50   10      </t>
  </si>
  <si>
    <t xml:space="preserve">9CI  82   10      </t>
  </si>
  <si>
    <t>PLSECKIT4X</t>
  </si>
  <si>
    <t xml:space="preserve">9CJ  20   40      </t>
  </si>
  <si>
    <t xml:space="preserve">9CJ  20   50      </t>
  </si>
  <si>
    <t xml:space="preserve">9CJ  30   30      </t>
  </si>
  <si>
    <t xml:space="preserve">9CJ  82   10      </t>
  </si>
  <si>
    <t xml:space="preserve">9CK  10   10      </t>
  </si>
  <si>
    <t xml:space="preserve">9CL  20   10      </t>
  </si>
  <si>
    <t xml:space="preserve">9CL  20   20      </t>
  </si>
  <si>
    <t xml:space="preserve">9CL  20   25      </t>
  </si>
  <si>
    <t xml:space="preserve">9CL  20   30      </t>
  </si>
  <si>
    <t xml:space="preserve">9CL  30   10      </t>
  </si>
  <si>
    <t xml:space="preserve">9CL  30   20      </t>
  </si>
  <si>
    <t xml:space="preserve">9CL  40   95      </t>
  </si>
  <si>
    <t xml:space="preserve">9CM  20   21      </t>
  </si>
  <si>
    <t xml:space="preserve">9CM  20   25      </t>
  </si>
  <si>
    <t xml:space="preserve">9CM  30   10      </t>
  </si>
  <si>
    <t xml:space="preserve">9CM  82   10      </t>
  </si>
  <si>
    <t xml:space="preserve">9CM  82   20      </t>
  </si>
  <si>
    <t>HBPCREFR93(2PCE)</t>
  </si>
  <si>
    <t>HBPCREFR155(2PCE)</t>
  </si>
  <si>
    <t>HBALUREF93(2PCE)</t>
  </si>
  <si>
    <t xml:space="preserve">9CS  40   95      </t>
  </si>
  <si>
    <t xml:space="preserve">9CT  20   10      </t>
  </si>
  <si>
    <t xml:space="preserve">SMARTWIFIA60 9W/827 230VDIMFRE27FS1LEDV </t>
  </si>
  <si>
    <t xml:space="preserve">SMARTWIFIA60 9W/827 230V TWFRE27FS1LEDV </t>
  </si>
  <si>
    <t xml:space="preserve">SMARTWIFIA60 9W 230V RGBWFR E27 FS1LEDV </t>
  </si>
  <si>
    <t xml:space="preserve">SMARTWIFIA759,5W/827230VDIMFRE27FS1LEDV </t>
  </si>
  <si>
    <t>SMWFA75D</t>
  </si>
  <si>
    <t xml:space="preserve">SMARTWIFIA75 9,5W/827230VTWFRE27FS1LEDV </t>
  </si>
  <si>
    <t xml:space="preserve">SMARTWIFIA75 9,5W 230V RGBWFRE27FS1LEDV </t>
  </si>
  <si>
    <t>SMWFA100TW</t>
  </si>
  <si>
    <t xml:space="preserve">SMARTWIFIA60 9W/827 230VDIMFRE27FS3LEDV </t>
  </si>
  <si>
    <t>SMWFA60DB3</t>
  </si>
  <si>
    <t xml:space="preserve">SMARTWIFIA60 9W/827 230V TWFRE27FS3LEDV </t>
  </si>
  <si>
    <t>SMWFA60TWB3</t>
  </si>
  <si>
    <t xml:space="preserve">SMARTWIFIA60 9W 230V RGBWFR E27 FS3LEDV </t>
  </si>
  <si>
    <t xml:space="preserve">SMARTWIFIA759,5W/827230VDIMFRE27FS3LEDV </t>
  </si>
  <si>
    <t xml:space="preserve">SMARTWIFIA75 9,5W/827230VTWFRE27FS3LEDV </t>
  </si>
  <si>
    <t xml:space="preserve">SMARTWIFIA75 9,5W 230V RGBWFRE27FS3LEDV </t>
  </si>
  <si>
    <t>SMWFA100DB3</t>
  </si>
  <si>
    <t>SMWFA100TWB3</t>
  </si>
  <si>
    <t>SMWFB40TW</t>
  </si>
  <si>
    <t>SMWFB40DB3</t>
  </si>
  <si>
    <t>SMWFB40TWB3</t>
  </si>
  <si>
    <t>SMWFP16D</t>
  </si>
  <si>
    <t>SMWFP16TW</t>
  </si>
  <si>
    <t>SMWFP16RGBW</t>
  </si>
  <si>
    <t>SMWFP16DB3</t>
  </si>
  <si>
    <t>SMWFP16TWB3</t>
  </si>
  <si>
    <t xml:space="preserve">SMART WIFI PLANON PLUS 30X30 RGBW LEDV </t>
  </si>
  <si>
    <t>SMWFPLP3030RGBW</t>
  </si>
  <si>
    <t xml:space="preserve">SMART WIFI PLANON PLUS 45X45 RGBW LEDV </t>
  </si>
  <si>
    <t>SMWFPLP4545RGBW</t>
  </si>
  <si>
    <t xml:space="preserve">SMART WIFI PLANON PLUS 60X30 RGBW LEDV </t>
  </si>
  <si>
    <t>SMWFPLP6030RGBW</t>
  </si>
  <si>
    <t xml:space="preserve">SMART WIFI PLANON PLUS 60X60 RGBW LEDV </t>
  </si>
  <si>
    <t>SMWFPLP6060RGBW</t>
  </si>
  <si>
    <t xml:space="preserve">SMART WIFI PLANON PLUS 120X30 RGBW LEDV </t>
  </si>
  <si>
    <t>SMWFPLP12030RGB</t>
  </si>
  <si>
    <t xml:space="preserve">SMART WIFI PLANON PLUS 30X30 TW  LEDV </t>
  </si>
  <si>
    <t>SMWFPLP3030TW</t>
  </si>
  <si>
    <t xml:space="preserve">SMART WIFI PLANON PLUS 45X45 TW  LEDV </t>
  </si>
  <si>
    <t>SMWFPLP4545TW</t>
  </si>
  <si>
    <t xml:space="preserve">SMART WIFI PLANON PLUS 60X30 TW  LEDV </t>
  </si>
  <si>
    <t>SMWFPLP6030TW</t>
  </si>
  <si>
    <t xml:space="preserve">SMART WIFI PLANON PLUS 60X60 TW  LEDV </t>
  </si>
  <si>
    <t>SMWFPLP6060TW</t>
  </si>
  <si>
    <t xml:space="preserve">SMART WIFI PLANON PLUS 120X30 TW  LEDV </t>
  </si>
  <si>
    <t>SMWFPLP12030TW</t>
  </si>
  <si>
    <t xml:space="preserve">SMART WIFI ORBISKITE RD340 RGBTW WTLEDV </t>
  </si>
  <si>
    <t>SMWFORBKRGBW</t>
  </si>
  <si>
    <t xml:space="preserve">SMART WIFI NEON FLEX 3M RGBTW IP44 LEDV </t>
  </si>
  <si>
    <t>SMWFNEFL3MRGBTW</t>
  </si>
  <si>
    <t xml:space="preserve">SMART WIFI NEON FLEX 5M RGBTW IP44 LEDV </t>
  </si>
  <si>
    <t>SMWFNEFL5MRGBTW</t>
  </si>
  <si>
    <t xml:space="preserve">SMART WIFI FLEX 2M RGBTW      LEDV </t>
  </si>
  <si>
    <t>SMWFFL2MRGBTW</t>
  </si>
  <si>
    <t xml:space="preserve">SMART WIFI FLEX 1M EXT RGBTW    LEDV </t>
  </si>
  <si>
    <t>SMWFFL1MERGBTW</t>
  </si>
  <si>
    <t xml:space="preserve">SMART WIFI PLUG EU FS1       LEDV </t>
  </si>
  <si>
    <t xml:space="preserve">9ME  71   10      </t>
  </si>
  <si>
    <t xml:space="preserve">9ME  71   11      </t>
  </si>
  <si>
    <t xml:space="preserve">9ME  72   10      </t>
  </si>
  <si>
    <t xml:space="preserve">9ME  72   11      </t>
  </si>
  <si>
    <t xml:space="preserve">9ME  72   12      </t>
  </si>
  <si>
    <t xml:space="preserve">9ME  72   13      </t>
  </si>
  <si>
    <t xml:space="preserve">9ME  73   10      </t>
  </si>
  <si>
    <t xml:space="preserve">9ME  73   11      </t>
  </si>
  <si>
    <t xml:space="preserve">9ME  82   10      </t>
  </si>
  <si>
    <t xml:space="preserve">9ME  82   20      </t>
  </si>
  <si>
    <t xml:space="preserve">9ME  82   30      </t>
  </si>
  <si>
    <t xml:space="preserve">9ME  82   60      </t>
  </si>
  <si>
    <t xml:space="preserve">9ME  82   70      </t>
  </si>
  <si>
    <t>OTI DALI 60/220-240/550DLT2LDIMUNV1</t>
  </si>
  <si>
    <t>OTI DALI 35/220-240/400DLT2LDIMUNV1</t>
  </si>
  <si>
    <t>OTI DALI 90/220-240/700DLT2LDIMUNV1</t>
  </si>
  <si>
    <t>OTI DALI 90/220-240/1A0 LT2LDIMUNV1</t>
  </si>
  <si>
    <t xml:space="preserve">DALI SENSOR LS/PD LI UF G2 BT1   </t>
  </si>
  <si>
    <t>VIDASE16LSPDLIUF</t>
  </si>
  <si>
    <t xml:space="preserve">DALI SENSOR LS/PD LI G2 FS1    </t>
  </si>
  <si>
    <t>VIDASE16LSPDLI</t>
  </si>
  <si>
    <t xml:space="preserve">DALI SENSOR LS/PD CI G2 BT1    </t>
  </si>
  <si>
    <t>VIDASE16LSPDCI</t>
  </si>
  <si>
    <t xml:space="preserve">DALI COUPLER MULTI3 G2 FS1     </t>
  </si>
  <si>
    <t>VIDACO16MUL3</t>
  </si>
  <si>
    <t xml:space="preserve">DALI COUPLER LS HIGHBAY G2 FS1   </t>
  </si>
  <si>
    <t>VIDACO16LSHB</t>
  </si>
  <si>
    <t xml:space="preserve">DALI COUPLER HF G2 FS1       </t>
  </si>
  <si>
    <t>VIDACO230HF</t>
  </si>
  <si>
    <t xml:space="preserve">DALI COUPLER E G2 FS1       </t>
  </si>
  <si>
    <t>VIDACO230E</t>
  </si>
  <si>
    <t xml:space="preserve">DALI COUPLER PUSHB G2 FS1     </t>
  </si>
  <si>
    <t>VIDACO16PHB</t>
  </si>
  <si>
    <t xml:space="preserve">DALI PS 100 LI FS1         </t>
  </si>
  <si>
    <t>DALIPS100LI</t>
  </si>
  <si>
    <t>Bruto
adviesprijs</t>
  </si>
  <si>
    <t>Lange tekst</t>
  </si>
  <si>
    <t>LSSCLA100FICWHB</t>
  </si>
  <si>
    <t>LSCLA60FR840B2</t>
  </si>
  <si>
    <t>LEDSCLA75 7,5W/840 230VGLFR E27 FS2</t>
  </si>
  <si>
    <t>LSCLA75FR840B2</t>
  </si>
  <si>
    <t xml:space="preserve">7HB  92   95      </t>
  </si>
  <si>
    <t>LEDSSTICK FLAME 0,5W/515 230VE14FS1</t>
  </si>
  <si>
    <t>LSFLAME14HB</t>
  </si>
  <si>
    <t>BASECLB4014B5</t>
  </si>
  <si>
    <t>BASECLP4014B5</t>
  </si>
  <si>
    <t>LSCLP4014FILBOX2</t>
  </si>
  <si>
    <t>BASPAR163536 2,6W/827 230V GU10 FS5</t>
  </si>
  <si>
    <t>BASEP1635B5</t>
  </si>
  <si>
    <t xml:space="preserve">7HD  L8   50      </t>
  </si>
  <si>
    <t>BASPAR165036 4,3W/827 230V GU10 FS5</t>
  </si>
  <si>
    <t>BASEP1650B5</t>
  </si>
  <si>
    <t>ST8P2830HFG0</t>
  </si>
  <si>
    <t>ST8P2865HFG0</t>
  </si>
  <si>
    <t>ST8P4865HFG0</t>
  </si>
  <si>
    <t>ST8PUO2830UNG0</t>
  </si>
  <si>
    <t>ST8V2840HFG0</t>
  </si>
  <si>
    <t>ST8V2865HFG0</t>
  </si>
  <si>
    <t>ST5HO80840HFG0</t>
  </si>
  <si>
    <t>ST5HO54865HFG0</t>
  </si>
  <si>
    <t>ST5HE28840HFG0</t>
  </si>
  <si>
    <t>ST5HE14865HFG0</t>
  </si>
  <si>
    <t xml:space="preserve">7HK  A7   10      </t>
  </si>
  <si>
    <t>PPINMIC10827G0</t>
  </si>
  <si>
    <t xml:space="preserve">7HK  G3   30      </t>
  </si>
  <si>
    <t>BASEPIN30B3</t>
  </si>
  <si>
    <t xml:space="preserve">CABINET LED SLIM 50CM TWO LIGHT  LEDV </t>
  </si>
  <si>
    <t>LVUNDLVS50DUO</t>
  </si>
  <si>
    <t xml:space="preserve">TRACK SP REFLECTOR D75 SP     LEDV </t>
  </si>
  <si>
    <t xml:space="preserve">TRACK SP REFLECTOR D75 FL     LEDV </t>
  </si>
  <si>
    <t xml:space="preserve">TRACK SP REFLECTOR D85 SP     LEDV </t>
  </si>
  <si>
    <t xml:space="preserve">TRACK SP REFLECTOR D85 FL     LEDV </t>
  </si>
  <si>
    <t xml:space="preserve">TRACK SP REFLECTOR D95 SP     LEDV </t>
  </si>
  <si>
    <t xml:space="preserve">TRACK SP REFLECTOR D95 FL     LEDV </t>
  </si>
  <si>
    <t xml:space="preserve">DP 1200 18W 840 IP65 GY      LEDV </t>
  </si>
  <si>
    <t xml:space="preserve">DP 1200 18W 865 IP65 GY      LEDV </t>
  </si>
  <si>
    <t xml:space="preserve">DP 1200 32W 830 IP65 GY      LEDV </t>
  </si>
  <si>
    <t xml:space="preserve">DP 1200 32W 840 IP65 GY      LEDV </t>
  </si>
  <si>
    <t xml:space="preserve">DP 1200 32W 865 IP65 GY      LEDV </t>
  </si>
  <si>
    <t xml:space="preserve">DP 5TH 1200 32W 840 IP65 GY    LEDV </t>
  </si>
  <si>
    <t xml:space="preserve">DP 1500 26W 840 IP65 GY      LEDV </t>
  </si>
  <si>
    <t xml:space="preserve">DP 1500 26W 865 IP65 GY      LEDV </t>
  </si>
  <si>
    <t xml:space="preserve">DP 1500 46W 830 IP65 GY      LEDV </t>
  </si>
  <si>
    <t xml:space="preserve">DP 1500 46W 840 IP65 GY      LEDV </t>
  </si>
  <si>
    <t xml:space="preserve">DP 1500 46W 865 IP65 GY      LEDV </t>
  </si>
  <si>
    <t xml:space="preserve">DP 1500 58W 840 IP65 GY      LEDV </t>
  </si>
  <si>
    <t xml:space="preserve">DP 1500 58W 865 IP65 GY      LEDV </t>
  </si>
  <si>
    <t xml:space="preserve">DP 1500 81W 840 IP65 GY      LEDV </t>
  </si>
  <si>
    <t xml:space="preserve">DP 1500 81W 865 IP65 GY      LEDV </t>
  </si>
  <si>
    <t xml:space="preserve">DP 5TH 1500 46W 840 IP65 GY    LEDV </t>
  </si>
  <si>
    <t xml:space="preserve">FL PFM 200W/3000K SYM 60 BK    LEDV </t>
  </si>
  <si>
    <t>FLPFM200830S60</t>
  </si>
  <si>
    <t xml:space="preserve">FL PFM 290W/3000K SYM 60 BK    LEDV </t>
  </si>
  <si>
    <t>FLPFM290830S60</t>
  </si>
  <si>
    <t xml:space="preserve">FL PFM 290W/4000K SYM 60 BK    LEDV </t>
  </si>
  <si>
    <t>FLPFM290840S60</t>
  </si>
  <si>
    <t xml:space="preserve">9CL  30   30      </t>
  </si>
  <si>
    <t xml:space="preserve">FL AREA 72W 830 ASYM 48X92 BK   LEDV </t>
  </si>
  <si>
    <t>FLAREA72830AS</t>
  </si>
  <si>
    <t>SMWFPLUGG2</t>
  </si>
  <si>
    <t xml:space="preserve">OT FIT 75/220-240/1A6 CS UNV1   </t>
  </si>
  <si>
    <t>OTFIT751A6CS</t>
  </si>
  <si>
    <t xml:space="preserve">1B        </t>
  </si>
  <si>
    <t>LEDISON60 6,5W/827 230VGLFR E27 FS1</t>
  </si>
  <si>
    <t>LEDSCLA150D 18W/827 230VGLFR E27FS1</t>
  </si>
  <si>
    <t>LSCLA40FILDLHB</t>
  </si>
  <si>
    <t>LSCLA60FILDLHB</t>
  </si>
  <si>
    <t>LSCLA100FILDLHB</t>
  </si>
  <si>
    <t>1906LEDCLA222,5W/824230VFILGDE27FS1</t>
  </si>
  <si>
    <t>1906LEDCLA637,5W/824230VFILGDE27FS1</t>
  </si>
  <si>
    <t>1906LEDCLP222,5W/824230VFILGDE14FS1</t>
  </si>
  <si>
    <t>LEDSCLA34MIR S 4W/827 230VFILE27FS1</t>
  </si>
  <si>
    <t>LEDSCLP34MIR G 4W/827 230VFILE14FS1</t>
  </si>
  <si>
    <t>LSCLP3414MGHB</t>
  </si>
  <si>
    <t>LEDSCLA60DS 8,8W/827 230VFR E27 FS1</t>
  </si>
  <si>
    <t>LEDSCLB25REM 4,2W/827 230VFR E14FS1</t>
  </si>
  <si>
    <t>LEDSCLP25REM 4,2W/827 230VFR E14FS1</t>
  </si>
  <si>
    <t>LEDSCLB40REM 4,9W/827 230VFR E14FS1</t>
  </si>
  <si>
    <t>LEDSCLP40REM 4,9W/827 230VFR E14FS1</t>
  </si>
  <si>
    <t xml:space="preserve">LEDSCLB40D 4,9W/827 230VFR E14 FS1 </t>
  </si>
  <si>
    <t xml:space="preserve">LEDSCLP40D 4,9W/827 230VFR E14 FS1 </t>
  </si>
  <si>
    <t xml:space="preserve">LEDSCLB40 4,9W/840 230VFR E14 FS1 </t>
  </si>
  <si>
    <t xml:space="preserve">LEDSCLB40 4,9W/827 230VFR E14 FS1 </t>
  </si>
  <si>
    <t xml:space="preserve">LEDSCLP40 4,9W/840 230VFR E14 FS1 </t>
  </si>
  <si>
    <t xml:space="preserve">LEDSCLP40 4,9W/827 230VFR E27 FS1 </t>
  </si>
  <si>
    <t xml:space="preserve">LEDSCLP40 4,9W/827 230VFR E14 FS1 </t>
  </si>
  <si>
    <t>LSCLB40FRB22HB</t>
  </si>
  <si>
    <t>LSCLP4027FIDLHB</t>
  </si>
  <si>
    <t>LSCLP4027FRDLHB</t>
  </si>
  <si>
    <t>LSCLP4014FIDLHB</t>
  </si>
  <si>
    <t>STICK7586527HB</t>
  </si>
  <si>
    <t>STICK7586514HB</t>
  </si>
  <si>
    <t>LPPMR16D2036 3,6W/940 12V GU5.3 FS1</t>
  </si>
  <si>
    <t>LSP1680D120940HB</t>
  </si>
  <si>
    <t>LSPAR1650120 4,3W/827 230V GU10 FS1</t>
  </si>
  <si>
    <t>LSP1650120HB</t>
  </si>
  <si>
    <t>LSPAR1650120 4,3W/840 230V GU10 FS1</t>
  </si>
  <si>
    <t>LSP1650120840HB</t>
  </si>
  <si>
    <t>LSPAR1680120 6,9W/827 230V GU10 FS1</t>
  </si>
  <si>
    <t>LSP1680120HB</t>
  </si>
  <si>
    <t xml:space="preserve">LSGX5340120 4,9W/827 230V GX53 FS1 </t>
  </si>
  <si>
    <t xml:space="preserve">LSGX5340120 4,9W/840 230V GX53 FS1 </t>
  </si>
  <si>
    <t>DDLED13840G1</t>
  </si>
  <si>
    <t>DDLED18830G1</t>
  </si>
  <si>
    <t>DDLED18840G1</t>
  </si>
  <si>
    <t>DDLED26830G1</t>
  </si>
  <si>
    <t>DDLED26840G1</t>
  </si>
  <si>
    <t>DDELED13830G1</t>
  </si>
  <si>
    <t>DDELED13840G1</t>
  </si>
  <si>
    <t>DDELED18830G1</t>
  </si>
  <si>
    <t>DDELED18840G1</t>
  </si>
  <si>
    <t>DDELED26840G1</t>
  </si>
  <si>
    <t>DSLED9830G1</t>
  </si>
  <si>
    <t>DSLED9840G1</t>
  </si>
  <si>
    <t>DSLED11830G1</t>
  </si>
  <si>
    <t>DSLED11840G1</t>
  </si>
  <si>
    <t>DLLED18830G1</t>
  </si>
  <si>
    <t>DLLED18840G1</t>
  </si>
  <si>
    <t>DLLED24830G1</t>
  </si>
  <si>
    <t>DLLED24840G1</t>
  </si>
  <si>
    <t>DLLED36830G1</t>
  </si>
  <si>
    <t>DLLED36840G1</t>
  </si>
  <si>
    <t>DFLED36830G1</t>
  </si>
  <si>
    <t>DFLED36840G1</t>
  </si>
  <si>
    <t xml:space="preserve">1D        </t>
  </si>
  <si>
    <t xml:space="preserve">ENDURA CLASSIC CASCADE WALL E27 AMBLEDV </t>
  </si>
  <si>
    <t>ENDCLCW27AMB</t>
  </si>
  <si>
    <t xml:space="preserve">ENDURA CLASSIC CASCADE 50CM E27 AMBLEDV </t>
  </si>
  <si>
    <t>ENDCLC5027AMB</t>
  </si>
  <si>
    <t xml:space="preserve">ENDURA CLASSIC CASCADE 80CM E27 AMBLEDV </t>
  </si>
  <si>
    <t>ENDCLC8027AMB</t>
  </si>
  <si>
    <t xml:space="preserve">ENDURA CLASSIC CASCADE WALL E27  LEDV </t>
  </si>
  <si>
    <t>ENDCLCW27</t>
  </si>
  <si>
    <t xml:space="preserve">ENDURA CLASSIC FRAME WALL E27 DG  LEDV </t>
  </si>
  <si>
    <t>ENDCLFW27DG</t>
  </si>
  <si>
    <t xml:space="preserve">ENDURA CLASSIC FRAME 60CM E27 DG  LEDV </t>
  </si>
  <si>
    <t>ENDCLF6027DG</t>
  </si>
  <si>
    <t xml:space="preserve">ENDURA CLASSIC FRAME 80CM E27 DG  LEDV </t>
  </si>
  <si>
    <t>ENDCLF8027DG</t>
  </si>
  <si>
    <t xml:space="preserve">ENDURA CLASSIC TUBULAR E27 DG   LEDV </t>
  </si>
  <si>
    <t>ENDCLT27DG</t>
  </si>
  <si>
    <t xml:space="preserve">ENDURA CLASSIC CANNON UP GU10 DG  LEDV </t>
  </si>
  <si>
    <t>ENDCLCAUGUDG</t>
  </si>
  <si>
    <t xml:space="preserve">ENDURA CLASSIC CANNON UPDOWN GU10DGLEDV </t>
  </si>
  <si>
    <t>ENDCLCAUDGUDG</t>
  </si>
  <si>
    <t xml:space="preserve">ENDURA CLASSIC BEAM GAP GU10 DG  LEDV </t>
  </si>
  <si>
    <t>ENDCLBEGGUDG</t>
  </si>
  <si>
    <t xml:space="preserve">ENDURA CLASSIC BEAM GU10 DG    LEDV </t>
  </si>
  <si>
    <t>ENDCLBEGUDG</t>
  </si>
  <si>
    <t xml:space="preserve">ENDURA CLASSIC BEAMGAPUPDOWN GU10DGLEDV </t>
  </si>
  <si>
    <t>ENDCLBEGUDGUDG</t>
  </si>
  <si>
    <t xml:space="preserve">ENDURA CLASSIC BEAM UPDOWN GU10 DG LEDV </t>
  </si>
  <si>
    <t>ENDCLBEUDGUDG</t>
  </si>
  <si>
    <t xml:space="preserve">LED SPOT 2,6W 230V GU10      LEDV </t>
  </si>
  <si>
    <t>LEDSPOTGU</t>
  </si>
  <si>
    <t xml:space="preserve">LED SPOT 2X2,6W 230V GU10     LEDV </t>
  </si>
  <si>
    <t>LEDSPOT2XGU</t>
  </si>
  <si>
    <t xml:space="preserve">LED SPOT 3X2,6W 230V GU10     LEDV </t>
  </si>
  <si>
    <t>LEDSPOT3XGU</t>
  </si>
  <si>
    <t xml:space="preserve">LED SPOT 4X2,6W 230V GU10     LEDV </t>
  </si>
  <si>
    <t>LEDSPOT4XGU</t>
  </si>
  <si>
    <t xml:space="preserve">LED SPOT 6X2,6W 230V GU10     LEDV </t>
  </si>
  <si>
    <t>LEDSPOT6XGU</t>
  </si>
  <si>
    <t xml:space="preserve">LED SPOT 1,9W 827 G9        LEDV </t>
  </si>
  <si>
    <t>LEDSPOTG9</t>
  </si>
  <si>
    <t xml:space="preserve">LED SPOT 2X1,9W 827 G9       LEDV </t>
  </si>
  <si>
    <t>LEDSPOT2XG9</t>
  </si>
  <si>
    <t xml:space="preserve">LED SPOT 3X1,9W 827 G9       LEDV </t>
  </si>
  <si>
    <t>LEDSPOT3XG9</t>
  </si>
  <si>
    <t xml:space="preserve">LED SPOT 4X1,9W 827 G9       LEDV </t>
  </si>
  <si>
    <t>LEDSPOT4XG9</t>
  </si>
  <si>
    <t xml:space="preserve">LED SPOT 6X1,9W 827 G9       LEDV </t>
  </si>
  <si>
    <t>LEDSPOT6XG9</t>
  </si>
  <si>
    <t xml:space="preserve">LINEARLED MOBILE HANGER 270MMUSB WTLEDV </t>
  </si>
  <si>
    <t>LINLEDMHAUSB</t>
  </si>
  <si>
    <t xml:space="preserve">1F        </t>
  </si>
  <si>
    <t xml:space="preserve">1Q        </t>
  </si>
  <si>
    <t xml:space="preserve">LN INDV D DALI 1500 48W 4000K   LEDV </t>
  </si>
  <si>
    <t xml:space="preserve">LN INDV SUSPENSION KIT FS1     LEDV </t>
  </si>
  <si>
    <t xml:space="preserve">LN INDV DALI SUSPENSION KIT FS1  LEDV </t>
  </si>
  <si>
    <t>DP120018840G3</t>
  </si>
  <si>
    <t>DP120018865G3</t>
  </si>
  <si>
    <t>DP120032830G3</t>
  </si>
  <si>
    <t>DP120032840G3</t>
  </si>
  <si>
    <t>DP120032865G3</t>
  </si>
  <si>
    <t>DP12008405TG3</t>
  </si>
  <si>
    <t>DP150026840G3</t>
  </si>
  <si>
    <t>DP150026865G3</t>
  </si>
  <si>
    <t>DP150046830G3</t>
  </si>
  <si>
    <t>DP150046840G3</t>
  </si>
  <si>
    <t>DP150046865G3</t>
  </si>
  <si>
    <t>DP150058840G3</t>
  </si>
  <si>
    <t>DP150058865G3</t>
  </si>
  <si>
    <t>DP150081840G3</t>
  </si>
  <si>
    <t>DP150081865G3</t>
  </si>
  <si>
    <t>DP15008405TG3</t>
  </si>
  <si>
    <t xml:space="preserve">DP DALI 1200 18W 840 IP65 GY    LEDV </t>
  </si>
  <si>
    <t>DP120018840DAG3</t>
  </si>
  <si>
    <t xml:space="preserve">DP DALI 1200 18W 865 IP65 GY    LEDV </t>
  </si>
  <si>
    <t>DP120018865DAG3</t>
  </si>
  <si>
    <t xml:space="preserve">DP DALI 1200 32W 830 IP65 GY    LEDV </t>
  </si>
  <si>
    <t>DP120032830DAG3</t>
  </si>
  <si>
    <t xml:space="preserve">DP DALI 1200 32W 840 IP65 GY    LEDV </t>
  </si>
  <si>
    <t>DP120032840DAG3</t>
  </si>
  <si>
    <t xml:space="preserve">DP DALI 1200 32W 865 IP65 GY    LEDV </t>
  </si>
  <si>
    <t>DP120032865DAG3</t>
  </si>
  <si>
    <t xml:space="preserve">DP DALI 1500 26W 840 IP65 GY    LEDV </t>
  </si>
  <si>
    <t>DP150026840DAG3</t>
  </si>
  <si>
    <t xml:space="preserve">DP DALI 1500 26W 865 IP65 GY    LEDV </t>
  </si>
  <si>
    <t>DP150026865DAG3</t>
  </si>
  <si>
    <t xml:space="preserve">DP DALI 1500 46W 830 IP65 GY    LEDV </t>
  </si>
  <si>
    <t>DP150046830DAG3</t>
  </si>
  <si>
    <t xml:space="preserve">DP DALI 1500 46W 840 IP65 GY    LEDV </t>
  </si>
  <si>
    <t>DP150046840DAG3</t>
  </si>
  <si>
    <t xml:space="preserve">DP DALI 1500 46W 865 IP65 GY    LEDV </t>
  </si>
  <si>
    <t>DP150046865DAG3</t>
  </si>
  <si>
    <t xml:space="preserve">DP DALI 1500 58W 840 IP65 GY    LEDV </t>
  </si>
  <si>
    <t>DP150058840DAG3</t>
  </si>
  <si>
    <t xml:space="preserve">DP DALI 1500 58W 865 IP65 GY    LEDV </t>
  </si>
  <si>
    <t>DP150058865DAG3</t>
  </si>
  <si>
    <t xml:space="preserve">DP EM 1200 18W 865 IP65 GY     LEDV </t>
  </si>
  <si>
    <t>DP120018865EMG3</t>
  </si>
  <si>
    <t xml:space="preserve">DP EM 1200 32W 830 IP65 GY     LEDV </t>
  </si>
  <si>
    <t>DP120032830EMG3</t>
  </si>
  <si>
    <t xml:space="preserve">DP EM 1500 81W 865 IP65 GY     LEDV </t>
  </si>
  <si>
    <t>DP150081865EMG3</t>
  </si>
  <si>
    <t xml:space="preserve">PANEL D/I 120036W/4000KUGR19ZBVRFS1LEDV </t>
  </si>
  <si>
    <t>PADI1200ZBVR</t>
  </si>
  <si>
    <t xml:space="preserve">9CI  20   45      </t>
  </si>
  <si>
    <t xml:space="preserve">PL INDV 600 33W/4000K ZBVR     LEDV </t>
  </si>
  <si>
    <t>PLIND600ZBVR</t>
  </si>
  <si>
    <t xml:space="preserve">1J        </t>
  </si>
  <si>
    <t xml:space="preserve">FL PFM 10W/3000K SYM 100 S BK   LEDV </t>
  </si>
  <si>
    <t xml:space="preserve">FL PFM 10W/3000K SYM 100 S WT   LEDV </t>
  </si>
  <si>
    <t xml:space="preserve">FL PFM 10W/4000K SYM 100 S BK   LEDV </t>
  </si>
  <si>
    <t xml:space="preserve">FL PFM125W/4000K SYM100SL BK    LEDV </t>
  </si>
  <si>
    <t xml:space="preserve">FL PFM200W/4000K SYM100SL BK    LEDV </t>
  </si>
  <si>
    <t xml:space="preserve">HB DALI 93W/4000K 110DEG IP65   LEDV </t>
  </si>
  <si>
    <t>HB93110DALI</t>
  </si>
  <si>
    <t xml:space="preserve">HB DALI 93W/4000K 70DEG IP65    LEDV </t>
  </si>
  <si>
    <t>HB9370DALI</t>
  </si>
  <si>
    <t xml:space="preserve">HB DALI 155W/4000K 110DEG IP65   LEDV </t>
  </si>
  <si>
    <t>HB155110DALI</t>
  </si>
  <si>
    <t xml:space="preserve">HB DALI 190W/4000K 110DEG IP65   LEDV </t>
  </si>
  <si>
    <t>HB190110DALI</t>
  </si>
  <si>
    <t xml:space="preserve">HB DALI 190W/4000K 70DEG IP65   LEDV </t>
  </si>
  <si>
    <t>HB19070DALI</t>
  </si>
  <si>
    <t xml:space="preserve">HB DALI 210W/4000K 70DEG IP65   LEDV </t>
  </si>
  <si>
    <t>HB21070DALI</t>
  </si>
  <si>
    <t xml:space="preserve">9CS  20   10      </t>
  </si>
  <si>
    <t>SLFSM13727RV30</t>
  </si>
  <si>
    <t>SLFSM13730RV30</t>
  </si>
  <si>
    <t>SLFSM13740RV30</t>
  </si>
  <si>
    <t>SLFSM25727RV30</t>
  </si>
  <si>
    <t>SLFSM25730RV30</t>
  </si>
  <si>
    <t>SLFSM25740RV30</t>
  </si>
  <si>
    <t>SLFSM36727RV30</t>
  </si>
  <si>
    <t>SLFSM36730RV30</t>
  </si>
  <si>
    <t>SLFSM36740RV30</t>
  </si>
  <si>
    <t>SLFMD58727RV30</t>
  </si>
  <si>
    <t>SLFMD58730RV30</t>
  </si>
  <si>
    <t>SLFMD58740RV30</t>
  </si>
  <si>
    <t>SLFMD80727RV30</t>
  </si>
  <si>
    <t>SLFMD80727RW40</t>
  </si>
  <si>
    <t>SLFMD80730RV30</t>
  </si>
  <si>
    <t>SLFMD80730RW40</t>
  </si>
  <si>
    <t>SLFMD80740RV30</t>
  </si>
  <si>
    <t>SLFMD80740RW40</t>
  </si>
  <si>
    <t>SLFLA110727RV30</t>
  </si>
  <si>
    <t>SLFLA110727RW40</t>
  </si>
  <si>
    <t>SLFLA110730RV30</t>
  </si>
  <si>
    <t>SLFLA110730RW40</t>
  </si>
  <si>
    <t>SLFLA110740RV30</t>
  </si>
  <si>
    <t>SLFLA110740RW40</t>
  </si>
  <si>
    <t>SLFLA158727RV30</t>
  </si>
  <si>
    <t>SLFLA158727RW40</t>
  </si>
  <si>
    <t>SLFLA158730RV30</t>
  </si>
  <si>
    <t>SLFLA158730RW40</t>
  </si>
  <si>
    <t>SLFLA158740RV30</t>
  </si>
  <si>
    <t>SLFLA158740RW40</t>
  </si>
  <si>
    <t xml:space="preserve">9CS  40   91      </t>
  </si>
  <si>
    <t xml:space="preserve">AREA 42/60 POLE REDUCTION FS1   LEDV </t>
  </si>
  <si>
    <t>AREA4260POLERED</t>
  </si>
  <si>
    <t>AREA4860ADJADAP</t>
  </si>
  <si>
    <t xml:space="preserve">ECOAREASPD 90W 830 IP66 GY FS1   LEDV </t>
  </si>
  <si>
    <t>AREASPD90830</t>
  </si>
  <si>
    <t xml:space="preserve">ECOAREASPD 90W 840 IP66 GY FS1   LEDV </t>
  </si>
  <si>
    <t>AREASPD90840</t>
  </si>
  <si>
    <t xml:space="preserve">ECOAREASPD 120W 830 IP66 GY FS1  LEDV </t>
  </si>
  <si>
    <t>AREASPD120830</t>
  </si>
  <si>
    <t xml:space="preserve">ECOAREASPD 120W 840 IP66 GY FS1  LEDV </t>
  </si>
  <si>
    <t>AREASPD120840</t>
  </si>
  <si>
    <t xml:space="preserve">ECOAREASPD 150W 830 IP66 GY FS1  LEDV </t>
  </si>
  <si>
    <t>AREASPD150830</t>
  </si>
  <si>
    <t xml:space="preserve">ECOAREASPD 150W 840 IP66 GY FS1  LEDV </t>
  </si>
  <si>
    <t>AREASPD150840</t>
  </si>
  <si>
    <t xml:space="preserve">1S        </t>
  </si>
  <si>
    <t>SMWFA60FILDIM</t>
  </si>
  <si>
    <t>SMWFED60FILDIM</t>
  </si>
  <si>
    <t>SMWFG60FILDIM</t>
  </si>
  <si>
    <t xml:space="preserve">SMART WIFI CEILING FAN RD REM TW WTLEDV </t>
  </si>
  <si>
    <t>SMWFCEILFANRTW</t>
  </si>
  <si>
    <t xml:space="preserve">SMART WIFI CEILING FAN CYL REM TWGRLEDV </t>
  </si>
  <si>
    <t>SMWFCEILFANCTW</t>
  </si>
  <si>
    <t xml:space="preserve">SMART ZB NIGHTLIGHT PLUG FS1    LEDV </t>
  </si>
  <si>
    <t>SMZBPLUGNL</t>
  </si>
  <si>
    <t xml:space="preserve">SMART WIFI REMOTE CONTROL FS1   LEDV </t>
  </si>
  <si>
    <t>SMWFRCRGBW</t>
  </si>
  <si>
    <t>SMWF3WPLUG</t>
  </si>
  <si>
    <t xml:space="preserve">VIVARES ZB CONTROL FS1       LEDV </t>
  </si>
  <si>
    <t>VIZBCONTROL</t>
  </si>
  <si>
    <t xml:space="preserve">VIVARES ZB L/O SENS 220-240 FS1  LEDV </t>
  </si>
  <si>
    <t>VIZBLOSENS</t>
  </si>
  <si>
    <t xml:space="preserve">VIVARES ZB O SENS 220-240 FS1   LEDV </t>
  </si>
  <si>
    <t>VIZBOSENSOR</t>
  </si>
  <si>
    <t xml:space="preserve">VIVARES ZB COUPLER 220-240 FS1   LEDV </t>
  </si>
  <si>
    <t>VIZBCOUPLER</t>
  </si>
  <si>
    <t xml:space="preserve">OTI DALI 50/220-240/1A4 NFC UNV1  </t>
  </si>
  <si>
    <t>OTIDALI501A4NFC</t>
  </si>
  <si>
    <t>TRADITIONAL LAMPS</t>
  </si>
  <si>
    <t>LED LAMPS</t>
  </si>
  <si>
    <t xml:space="preserve">1B         </t>
  </si>
  <si>
    <t>LUM RESIDENTIAL</t>
  </si>
  <si>
    <t xml:space="preserve">1D         </t>
  </si>
  <si>
    <t>LUM PROF INDOOR</t>
  </si>
  <si>
    <t>LUM PROF OUTDOOR</t>
  </si>
  <si>
    <t>SMART+</t>
  </si>
  <si>
    <t>SMART PROF</t>
  </si>
  <si>
    <t>ECG/DRIVERS/LMS OSR</t>
  </si>
  <si>
    <t>DRIVERS/FLEX LEDV</t>
  </si>
  <si>
    <t xml:space="preserve">1F         </t>
  </si>
  <si>
    <t xml:space="preserve">1J         </t>
  </si>
  <si>
    <t xml:space="preserve">1N         </t>
  </si>
  <si>
    <t xml:space="preserve">1S         </t>
  </si>
  <si>
    <t xml:space="preserve">1Q         </t>
  </si>
  <si>
    <t>Afkortingen verpakkingen</t>
  </si>
  <si>
    <t xml:space="preserve">SPC.T26/57 FR 25W 230V E14 FS1   </t>
  </si>
  <si>
    <t xml:space="preserve">66733 PRO 35W 230V G9 FS1     </t>
  </si>
  <si>
    <t xml:space="preserve">66748 PRO 50W 230V G9 FS1     </t>
  </si>
  <si>
    <t>CLE60D927HB</t>
  </si>
  <si>
    <t>CLE60D940HB</t>
  </si>
  <si>
    <t>LEDSG95100D 11W/827 230VGLFR E27FS1</t>
  </si>
  <si>
    <t>CLG125D100927HB</t>
  </si>
  <si>
    <t>CLG125D100940HB</t>
  </si>
  <si>
    <t>CLG100D927HB</t>
  </si>
  <si>
    <t>CLG100D940HB</t>
  </si>
  <si>
    <t>CLG100D927FHB</t>
  </si>
  <si>
    <t>CLG100D940FHB</t>
  </si>
  <si>
    <t>1906LEDDIAMD 4W/824 230VFILGDE27FS1</t>
  </si>
  <si>
    <t>LEDSG125100 11W/827 230VGLFR E27FS1</t>
  </si>
  <si>
    <t>LEDSG125150 17W/827 230VGLFR E27FS1</t>
  </si>
  <si>
    <t>CLG125150827HB</t>
  </si>
  <si>
    <t>LEDSG125150 17W/840 230VGLFR E27FS1</t>
  </si>
  <si>
    <t>CLG125150840HB</t>
  </si>
  <si>
    <t>LEDSG95100 11W/840 230VGLFR E27 FS1</t>
  </si>
  <si>
    <t>CLG95100840HB</t>
  </si>
  <si>
    <t>1906LEDISON 2,5W/824230VFILGDE27FS1</t>
  </si>
  <si>
    <t xml:space="preserve">LEDSCLA60D 8,8W/827 230VFR E27 FS1 </t>
  </si>
  <si>
    <t>LEDSCLA75D 10,5W/827 230VFR E27 FS1</t>
  </si>
  <si>
    <t xml:space="preserve">LEDSCLA150D 20W/827 230VFR E27 FS1 </t>
  </si>
  <si>
    <t xml:space="preserve">7HB  72   42      </t>
  </si>
  <si>
    <t>LEDSCLA25D 2,2W/827 230V FIL E27FS1</t>
  </si>
  <si>
    <t>LEDSCLA25D 2,2W/827 230VGLFR E27FS1</t>
  </si>
  <si>
    <t>LEDSCLA40D 4,8W/840 230VGLFR E27FS1</t>
  </si>
  <si>
    <t>CLA60D927HB</t>
  </si>
  <si>
    <t>CLA60D940HB</t>
  </si>
  <si>
    <t>CLA60D927FHB</t>
  </si>
  <si>
    <t>CLA60D940FHB</t>
  </si>
  <si>
    <t>LEDSCLA75D 7,5W/840 230VGLFR E27FS1</t>
  </si>
  <si>
    <t>CLA75D927HB</t>
  </si>
  <si>
    <t>CLA75D940HB</t>
  </si>
  <si>
    <t>CLA75D927FHB</t>
  </si>
  <si>
    <t>CLA75D940FHB</t>
  </si>
  <si>
    <t>LEDSCLA100D 11W/827 230VGLFR E27FS1</t>
  </si>
  <si>
    <t>LEDSCLA100D 11W/827 230V FIL E27FS1</t>
  </si>
  <si>
    <t>LEDSCLA100D 11W/840 230VGLFR E27FS1</t>
  </si>
  <si>
    <t>LEDSCLA100D 11W/840 230V FIL E27FS1</t>
  </si>
  <si>
    <t>CLA100D927HB</t>
  </si>
  <si>
    <t>CLA100D940HB</t>
  </si>
  <si>
    <t>CLA100D927FHB</t>
  </si>
  <si>
    <t>CLA100D940FHB</t>
  </si>
  <si>
    <t xml:space="preserve">LEDSCLA40 4W/865 230V FIL E27 FS1 </t>
  </si>
  <si>
    <t>LEDSCLA60 6,5W/827 230V FIL E27 FS1</t>
  </si>
  <si>
    <t>LEDSCLA60 6,5W/827 230VGLFR E27 FS1</t>
  </si>
  <si>
    <t>LEDSCLA60 6,5W/827 230VGLFR E27 FS2</t>
  </si>
  <si>
    <t>LEDSCLA60 6,5W/827 230V FIL E27 FS2</t>
  </si>
  <si>
    <t>LEDSCLA60 6,5W/840 230VGLFR E27 FS2</t>
  </si>
  <si>
    <t>LEDSCLA60 6,5W/865 230V FIL E27 FS1</t>
  </si>
  <si>
    <t>LEDSCLA100 11W/840 230VGLFR E27 FS1</t>
  </si>
  <si>
    <t>LEDSCLA100 11W/840 230V FIL E27 FS1</t>
  </si>
  <si>
    <t>LEDSCLA100 11W/865 230VGLFR E27 FS1</t>
  </si>
  <si>
    <t>LEDSCLA100 11W/865 230V FIL E27 FS1</t>
  </si>
  <si>
    <t>1906LEDCLB121,5W/824230VFILGDE14FS1</t>
  </si>
  <si>
    <t>1906LEDCLB222,5W/824230VFILGDE14FS1</t>
  </si>
  <si>
    <t>1906LEDCBW121,5W/824230VFILGDE14FS1</t>
  </si>
  <si>
    <t>1906LEDCBW222,5W/824230VFILGDE14FS1</t>
  </si>
  <si>
    <t>CLA60REMHB2</t>
  </si>
  <si>
    <t>LEDSCLA40GD 4W/827 230V FIL E27 FS1</t>
  </si>
  <si>
    <t>LEDSCLP40GD 4W/827 230V FIL E14 FS1</t>
  </si>
  <si>
    <t>LEDSCLB40GD 4W/827 230V FIL E14 FS1</t>
  </si>
  <si>
    <t>LEDSCLBA40D 4W/827 230V FIL E14 FS1</t>
  </si>
  <si>
    <t>LEDSCLBA40D 4W/827 230VGLFR E14 FS1</t>
  </si>
  <si>
    <t>LEDSCLB40D 4,8W/840 230V FIL E14FS1</t>
  </si>
  <si>
    <t>LEDSCLB40D 4,8W/827 230VGLFR E27FS1</t>
  </si>
  <si>
    <t>LEDSCLB40D 4,8W/827 230VGLFR E14FS1</t>
  </si>
  <si>
    <t>LEDSCLB40D 4,8W/827 230V FIL E14FS1</t>
  </si>
  <si>
    <t>LEDSCLB40D 4,8W/827 230V FIL E27FS1</t>
  </si>
  <si>
    <t>LEDPCLB40D 4,8W/827 230VGLFRB22DFS1</t>
  </si>
  <si>
    <t>CLB40D82722FG1</t>
  </si>
  <si>
    <t>CLB40D927HB</t>
  </si>
  <si>
    <t>CLB40D940HB</t>
  </si>
  <si>
    <t>CLB40D927FHB</t>
  </si>
  <si>
    <t>CLB40D940FHB</t>
  </si>
  <si>
    <t>CLBA40D927HB</t>
  </si>
  <si>
    <t>CLBW40D940HB</t>
  </si>
  <si>
    <t>CLBW40D927FHB</t>
  </si>
  <si>
    <t>CLBW40D940FHB</t>
  </si>
  <si>
    <t>LEDSCLP40D 4,8W/840 230VGLFR E14FS1</t>
  </si>
  <si>
    <t>LEDSCLP40D 4,8W/840 230V FIL E27FS1</t>
  </si>
  <si>
    <t>LEDSCLP40D 4,8W/840 230V FIL E14FS1</t>
  </si>
  <si>
    <t>LEDSCLP40D 4,8W/827 230V FIL E27FS1</t>
  </si>
  <si>
    <t>LEDSCLP40D 4,8W/827 230VGLFR E14FS1</t>
  </si>
  <si>
    <t>CLP40D92727HB</t>
  </si>
  <si>
    <t>CLP40D94027HB</t>
  </si>
  <si>
    <t>CLP40D92727FHB</t>
  </si>
  <si>
    <t>CLP40D94027FHB</t>
  </si>
  <si>
    <t>CLP40D92714HB</t>
  </si>
  <si>
    <t>CLP40D94014HB</t>
  </si>
  <si>
    <t>CLP40D92714FHB</t>
  </si>
  <si>
    <t>CLP40D94014FHB</t>
  </si>
  <si>
    <t xml:space="preserve">LEDSCLB40 4W/865 230V FIL E14 FS1 </t>
  </si>
  <si>
    <t>LEDSCLB60 5,5W/827 230V FIL E14 FS1</t>
  </si>
  <si>
    <t>LEDSCLB60 5,5W/827 230VGLFR E14 FS1</t>
  </si>
  <si>
    <t xml:space="preserve">LEDSCLP40 4W/865 230V FIL E27 FS1 </t>
  </si>
  <si>
    <t xml:space="preserve">LEDSCLP40 4W/865 230VGLFR E27 FS1 </t>
  </si>
  <si>
    <t xml:space="preserve">LEDSCLP40 4W/865 230V FIL E14 FS1 </t>
  </si>
  <si>
    <t>LEDSCLP60 5,5W/827 230V FIL E27 FS1</t>
  </si>
  <si>
    <t>LEDSCLP60 5,5W/827 230VGLFR E27 FS1</t>
  </si>
  <si>
    <t>LEDSCLP60 5,5W/827 230VGLFR E14 FS1</t>
  </si>
  <si>
    <t>LEDSCLP60 5,5W/827 230V FIL E14 FS1</t>
  </si>
  <si>
    <t xml:space="preserve">7HB  C1   95      </t>
  </si>
  <si>
    <t>CLS75D827HB</t>
  </si>
  <si>
    <t>LSSPSTICK75D 11W/940 230VFR E27 FS1</t>
  </si>
  <si>
    <t>CLS75D840HB</t>
  </si>
  <si>
    <t>LSSPSTICK75D 11W/965 230VFR E27 FS1</t>
  </si>
  <si>
    <t>CLS75D865HB</t>
  </si>
  <si>
    <t>MR1635PRO940G1</t>
  </si>
  <si>
    <t>MR1635D927HB</t>
  </si>
  <si>
    <t>MR1635D940HB</t>
  </si>
  <si>
    <t>MR1650D927HB</t>
  </si>
  <si>
    <t>MR1650D940HB</t>
  </si>
  <si>
    <t xml:space="preserve">7HD  J6   50      </t>
  </si>
  <si>
    <t>R5060D927HB</t>
  </si>
  <si>
    <t>R5060D940HB</t>
  </si>
  <si>
    <t>R6360D927HB</t>
  </si>
  <si>
    <t>R8060D927HB</t>
  </si>
  <si>
    <t>R5025827G1</t>
  </si>
  <si>
    <t>LPPPR16D3536 3,4W/940 230V GU10 FS1</t>
  </si>
  <si>
    <t>LPPPR16D3536 3,4W/930 230V GU10 FS1</t>
  </si>
  <si>
    <t>P1635DPRO930G1</t>
  </si>
  <si>
    <t>LPPAR16D3536 3,4W/940 230V GU10 FS1</t>
  </si>
  <si>
    <t>LPPAR16D3536 3,4W/927 230V GU10 FS1</t>
  </si>
  <si>
    <t>LSSPR16D3536 3,4W/927 230V GU10 FS2</t>
  </si>
  <si>
    <t>P1635D927HB</t>
  </si>
  <si>
    <t>P1635D940HB</t>
  </si>
  <si>
    <t>LSSPR16D5036 4,5W/940 230V GU10 FS1</t>
  </si>
  <si>
    <t>LSSPR16D5036 4,5W/927 230V GU10 FS2</t>
  </si>
  <si>
    <t>LPPAR16D5036 4,5W/940 230V GU10 FS5</t>
  </si>
  <si>
    <t>P1650D940B5G1</t>
  </si>
  <si>
    <t>P1650D927HB</t>
  </si>
  <si>
    <t>P1650D940HB</t>
  </si>
  <si>
    <t>P1650D120927HB</t>
  </si>
  <si>
    <t>P1650D120940HB</t>
  </si>
  <si>
    <t>P1680D120927HB1</t>
  </si>
  <si>
    <t>P1680D120940HB</t>
  </si>
  <si>
    <t xml:space="preserve">7HD  L6   85      </t>
  </si>
  <si>
    <t xml:space="preserve">7HD  L7   85      </t>
  </si>
  <si>
    <t xml:space="preserve">7HD  X0   50      </t>
  </si>
  <si>
    <t xml:space="preserve">LEDTUBE T8 EM PRO 900 10,3W 840  </t>
  </si>
  <si>
    <t>T8EMP900840G1</t>
  </si>
  <si>
    <t xml:space="preserve">LEDTUBE T8 EM S 600 6,6W 830    </t>
  </si>
  <si>
    <t>ST8S2830EMG1</t>
  </si>
  <si>
    <t xml:space="preserve">LEDTUBE T8 EM SP 600 6,6W 830   </t>
  </si>
  <si>
    <t>ST8SP06830G1</t>
  </si>
  <si>
    <t xml:space="preserve">LEDTUBE T8 EM SP 600 6,6W 840   </t>
  </si>
  <si>
    <t>ST8SP06840G1</t>
  </si>
  <si>
    <t xml:space="preserve">LEDTUBE T8 EM SP 1200 15W 830   </t>
  </si>
  <si>
    <t>ST8SP12M830G1</t>
  </si>
  <si>
    <t xml:space="preserve">LEDTUBE T8 EM SP 1500 18,3W 830  </t>
  </si>
  <si>
    <t>ST8SP15M830G1</t>
  </si>
  <si>
    <t xml:space="preserve">LEDPIN20D CL 2W/827 12V G4 FS1   </t>
  </si>
  <si>
    <t xml:space="preserve">7HK  A1   40      </t>
  </si>
  <si>
    <t>PIN40D827GY6G1</t>
  </si>
  <si>
    <t xml:space="preserve">LEDPIN10 CL 0,9W/827 12V G4 FS1  </t>
  </si>
  <si>
    <t xml:space="preserve">LEDPIN10 CL 0,9W/827 12V G4 FS2  </t>
  </si>
  <si>
    <t xml:space="preserve">7HK  A2   40      </t>
  </si>
  <si>
    <t>PIN40GY6HBG1</t>
  </si>
  <si>
    <t xml:space="preserve">LEDPINMIC10 CL 1W/827 12V G4 FS1  </t>
  </si>
  <si>
    <t xml:space="preserve">7HK  G1   30      </t>
  </si>
  <si>
    <t xml:space="preserve">LEDPIN40D CL 4W/827 230V G9 FS1  </t>
  </si>
  <si>
    <t xml:space="preserve">LEDPIN20 CL 1,9W/827 230V G9 FS1  </t>
  </si>
  <si>
    <t xml:space="preserve">LEDPIN20 CL 1,9W/827 230V G9 FS2  </t>
  </si>
  <si>
    <t xml:space="preserve">LEDPIN30 CL 2,6W/827 230V G9 FS1  </t>
  </si>
  <si>
    <t xml:space="preserve">LEDPIN30 CL 2,6W/840 230V G9 FS1  </t>
  </si>
  <si>
    <t xml:space="preserve">LEDPIN30 CL 2,6W/827 230V G9 FS2  </t>
  </si>
  <si>
    <t xml:space="preserve">LEDPIN40 CL 4,2W/827 230V G9 FS1  </t>
  </si>
  <si>
    <t xml:space="preserve">LEDPIN40 CL 4,2W/840 230V G9 FS1  </t>
  </si>
  <si>
    <t xml:space="preserve">LEDPIN40 CL 4,2W/827 230V G9 FS2  </t>
  </si>
  <si>
    <t>LEDBASEPIN30 CL 2,6W/827 230V G9FS3</t>
  </si>
  <si>
    <t xml:space="preserve">LEDPIN20 1,8W/827 230V GL G9 FS1  </t>
  </si>
  <si>
    <t xml:space="preserve">LEDPIN30 2,6W/827 230V GL G9 FS1  </t>
  </si>
  <si>
    <t xml:space="preserve">LEDLI7875D 9,5W/827 230V R7S FS1  </t>
  </si>
  <si>
    <t xml:space="preserve">LEDLI78100D 12W/827 230V R7S FS1  </t>
  </si>
  <si>
    <t xml:space="preserve">LESLIM7860 7W/827 230V R7S FS1   </t>
  </si>
  <si>
    <t xml:space="preserve">LESLIM118100 12W/827 230V R7S FS1 </t>
  </si>
  <si>
    <t>LEDT2625 CL 2,8W/827 230V FILE14FS1</t>
  </si>
  <si>
    <t>LEDT2625 CL 2,8W/865 230V FILE14FS1</t>
  </si>
  <si>
    <t>LED CIRCOLUX 14,5W/827 230VFRE27FS1</t>
  </si>
  <si>
    <t>CIRC100827G1</t>
  </si>
  <si>
    <t>T60D82714G1</t>
  </si>
  <si>
    <t>T60D82727G1</t>
  </si>
  <si>
    <t>T60D827GUG1</t>
  </si>
  <si>
    <t xml:space="preserve">LED COLOR WHITE SQ 200MM 17W    LEDV </t>
  </si>
  <si>
    <t xml:space="preserve">LED COLOR WHITE RD 200MM 18W    LEDV </t>
  </si>
  <si>
    <t xml:space="preserve">LED CLICK WHITE RD 200MM 16W    LEDV </t>
  </si>
  <si>
    <t xml:space="preserve">LED CLICK WHITE SQ 200MM 16W    LEDV </t>
  </si>
  <si>
    <t xml:space="preserve">ENDURA STYLE MINI SPOT II 13.5W DG LEDV </t>
  </si>
  <si>
    <t xml:space="preserve">ENDURA STYLE MINI SPOT II 13.5W WT LEDV </t>
  </si>
  <si>
    <t xml:space="preserve">ENDURA STYLE RING 13.5W DG     LEDV </t>
  </si>
  <si>
    <t xml:space="preserve">ENDURA STYLE SQUARE 13.5W DG    LEDV </t>
  </si>
  <si>
    <t xml:space="preserve">ENDURA STYLE SQUARE 13.5W WT    LEDV </t>
  </si>
  <si>
    <t xml:space="preserve">ENDURA STYLE MIDI SPOT I 13.5W DG LEDV </t>
  </si>
  <si>
    <t xml:space="preserve">LINEAR LED TURN 557MM 830     LEDV </t>
  </si>
  <si>
    <t xml:space="preserve">LINEAR LED TURN 357MM 830     LEDV </t>
  </si>
  <si>
    <t xml:space="preserve">9AE  10   30      </t>
  </si>
  <si>
    <t xml:space="preserve">DL UGR19 DN195 PFM 21W/840 ZBVR WT LEDV </t>
  </si>
  <si>
    <t>DLPFMDN195ZBVRW</t>
  </si>
  <si>
    <t xml:space="preserve">DL UGR19 DN155 PFM 14W/840 ZBVR WT LEDV </t>
  </si>
  <si>
    <t>DLPFMDN155ZBVRW</t>
  </si>
  <si>
    <t xml:space="preserve">9CH  40   10      </t>
  </si>
  <si>
    <t xml:space="preserve">DP SLIM ECO 600 18W840 IP65GY   LEDV </t>
  </si>
  <si>
    <t>DPSL600840</t>
  </si>
  <si>
    <t xml:space="preserve">DP SLIM ECO 600 18W865 IP65GY   LEDV </t>
  </si>
  <si>
    <t>DPSL600865</t>
  </si>
  <si>
    <t xml:space="preserve">DP SLIM ECO 1200 36W840 IP65GY   LEDV </t>
  </si>
  <si>
    <t>DPSL1200840</t>
  </si>
  <si>
    <t xml:space="preserve">DP SLIM ECO 1200 36W865 IP65GY   LEDV </t>
  </si>
  <si>
    <t>DPSL1200865</t>
  </si>
  <si>
    <t xml:space="preserve">DP SLIM ECO 1500 48W840 IP65GY   LEDV </t>
  </si>
  <si>
    <t>DPSL1500840</t>
  </si>
  <si>
    <t xml:space="preserve">DP SLIM ECO 1500 48W865 IP65GY   LEDV </t>
  </si>
  <si>
    <t>DPSL1500865</t>
  </si>
  <si>
    <t>SFBH300840SBG2</t>
  </si>
  <si>
    <t xml:space="preserve">SF CIRC 250 V 13W 830 IP44     LEDV </t>
  </si>
  <si>
    <t>SFC250830G2</t>
  </si>
  <si>
    <t xml:space="preserve">SF CIRC 250 V 13W 840 IP44     LEDV </t>
  </si>
  <si>
    <t>SFC250840G2</t>
  </si>
  <si>
    <t xml:space="preserve">SF CIRC 250 SEN V 13W 830 IP44   LEDV </t>
  </si>
  <si>
    <t>SFC250830SG3</t>
  </si>
  <si>
    <t xml:space="preserve">SF CIRC 250 SEN V 13W 840 IP44   LEDV </t>
  </si>
  <si>
    <t>SFC250840SG3</t>
  </si>
  <si>
    <t xml:space="preserve">SF CIRC 350 V 18W 830 IP44     LEDV </t>
  </si>
  <si>
    <t>SFC350830G3</t>
  </si>
  <si>
    <t xml:space="preserve">SF CIRC 350 V 18W 840 IP44     LEDV </t>
  </si>
  <si>
    <t>SFC350840G3</t>
  </si>
  <si>
    <t xml:space="preserve">SF CIRC 350 SEN V 18W 830 IP44   LEDV </t>
  </si>
  <si>
    <t>SFC350830SG3</t>
  </si>
  <si>
    <t xml:space="preserve">SF CIRC 350 SEN V 18W 840 IP44   LEDV </t>
  </si>
  <si>
    <t>SFC350840SG3</t>
  </si>
  <si>
    <t xml:space="preserve">SF CIRC 400 V 24W 830 IP44     LEDV </t>
  </si>
  <si>
    <t>SFC400830G3</t>
  </si>
  <si>
    <t xml:space="preserve">SF CIRC 400 V 24W 840 IP44     LEDV </t>
  </si>
  <si>
    <t>SFC400840G3</t>
  </si>
  <si>
    <t xml:space="preserve">SF CIRC 400 SEN V 24W 830 IP44   LEDV </t>
  </si>
  <si>
    <t>SFC400830SG4</t>
  </si>
  <si>
    <t xml:space="preserve">SF CIRC 400 SEN V 24W 840 IP44   LEDV </t>
  </si>
  <si>
    <t>SFC400840SG4</t>
  </si>
  <si>
    <t xml:space="preserve">FL COMP V 10W 830 SYM 100 BK    LEDV </t>
  </si>
  <si>
    <t>FLC10830B</t>
  </si>
  <si>
    <t xml:space="preserve">FL COMP V 10W 830 SYM 100 WT    LEDV </t>
  </si>
  <si>
    <t>FLC10830W</t>
  </si>
  <si>
    <t xml:space="preserve">FL COMP V 10W 840 SYM 100 BK    LEDV </t>
  </si>
  <si>
    <t>FLC10840B</t>
  </si>
  <si>
    <t xml:space="preserve">FL COMP V 10W 840 SYM 100 WT    LEDV </t>
  </si>
  <si>
    <t>FLC10840W</t>
  </si>
  <si>
    <t xml:space="preserve">FL COMP V 10W 865 SYM 100 BK    LEDV </t>
  </si>
  <si>
    <t>FLC10865B</t>
  </si>
  <si>
    <t xml:space="preserve">FL COMP V 10W 865 SYM 100 WT    LEDV </t>
  </si>
  <si>
    <t>FLC10865W</t>
  </si>
  <si>
    <t xml:space="preserve">FL COMP V 20W 830 SYM 100 BK    LEDV </t>
  </si>
  <si>
    <t>FLC20830B</t>
  </si>
  <si>
    <t xml:space="preserve">FL COMP V 20W 830 SYM 100 WT    LEDV </t>
  </si>
  <si>
    <t>FLC20830W</t>
  </si>
  <si>
    <t xml:space="preserve">FL COMP V 20W 840 SYM 100 BK    LEDV </t>
  </si>
  <si>
    <t>FLC20840B</t>
  </si>
  <si>
    <t xml:space="preserve">FL COMP V 20W 840 SYM 100 WT    LEDV </t>
  </si>
  <si>
    <t>FLC20840W</t>
  </si>
  <si>
    <t xml:space="preserve">FL COMP V 20W 865 SYM 100 BK    LEDV </t>
  </si>
  <si>
    <t>FLC20865B</t>
  </si>
  <si>
    <t xml:space="preserve">FL COMP V 20W 865 SYM 100 WT    LEDV </t>
  </si>
  <si>
    <t>FLC20865W</t>
  </si>
  <si>
    <t xml:space="preserve">FL COMP V 50W 830 SYM 100 BK    LEDV </t>
  </si>
  <si>
    <t>FLC50830B</t>
  </si>
  <si>
    <t xml:space="preserve">FL COMP V 50W 830 SYM 100 WT    LEDV </t>
  </si>
  <si>
    <t>FLC50830W</t>
  </si>
  <si>
    <t xml:space="preserve">FL COMP V 50W 840 SYM 100 BK    LEDV </t>
  </si>
  <si>
    <t>FLC50840B</t>
  </si>
  <si>
    <t xml:space="preserve">FL COMP V 50W 840 SYM 100 WT    LEDV </t>
  </si>
  <si>
    <t>FLC50840W</t>
  </si>
  <si>
    <t xml:space="preserve">FL COMP V 50W 865 SYM 100 BK    LEDV </t>
  </si>
  <si>
    <t>FLC50865B</t>
  </si>
  <si>
    <t xml:space="preserve">FL COMP V 50W 865 SYM 100 WT    LEDV </t>
  </si>
  <si>
    <t>FLC50865W</t>
  </si>
  <si>
    <t xml:space="preserve">FL COMP V 90W 830 SYM 100 BK    LEDV </t>
  </si>
  <si>
    <t>FLC90830B</t>
  </si>
  <si>
    <t xml:space="preserve">FL COMP V 90W 840 SYM 100 BK    LEDV </t>
  </si>
  <si>
    <t>FLC90840B</t>
  </si>
  <si>
    <t xml:space="preserve">FL COMP V 90W 865 SYM 100 BK    LEDV </t>
  </si>
  <si>
    <t>FLC90865B</t>
  </si>
  <si>
    <t xml:space="preserve">FL COMP V 135W 830 SYM 100 BK   LEDV </t>
  </si>
  <si>
    <t>FLC135830B</t>
  </si>
  <si>
    <t xml:space="preserve">FL COMP V 135W 840 SYM 100 BK   LEDV </t>
  </si>
  <si>
    <t>FLC135840B</t>
  </si>
  <si>
    <t xml:space="preserve">FL COMP V 135W 865 SYM 100 BK   LEDV </t>
  </si>
  <si>
    <t>FLC135865B</t>
  </si>
  <si>
    <t xml:space="preserve">FL COMP V 180W 830 SYM 100 BK   LEDV </t>
  </si>
  <si>
    <t>FLC180830B</t>
  </si>
  <si>
    <t xml:space="preserve">FL COMP V 180W 840 SYM 100 BK   LEDV </t>
  </si>
  <si>
    <t>FLC180840B</t>
  </si>
  <si>
    <t xml:space="preserve">FL COMP V 180W 865 SYM 100 BK   LEDV </t>
  </si>
  <si>
    <t>FLC180865B</t>
  </si>
  <si>
    <t xml:space="preserve">FL COMP SEN V 10W 830 SYM 100 BK  LEDV </t>
  </si>
  <si>
    <t>FLC10830SB</t>
  </si>
  <si>
    <t xml:space="preserve">FL COMP SEN V 10W 840 SYM 100 BK  LEDV </t>
  </si>
  <si>
    <t>FLC10840SB</t>
  </si>
  <si>
    <t xml:space="preserve">FL COMP SEN V 20W 830 SYM 100 BK  LEDV </t>
  </si>
  <si>
    <t>FLC20830SB</t>
  </si>
  <si>
    <t xml:space="preserve">FL COMP SEN V 20W 840 SYM 100 BK  LEDV </t>
  </si>
  <si>
    <t>FLC20840SB</t>
  </si>
  <si>
    <t xml:space="preserve">FL COMP SEN V 50W 830 SYM 100 BK  LEDV </t>
  </si>
  <si>
    <t>FLC50830SB</t>
  </si>
  <si>
    <t xml:space="preserve">FL COMP SEN V 50W 840 SYM 100 BK  LEDV </t>
  </si>
  <si>
    <t>FLC50840SB</t>
  </si>
  <si>
    <t>HBS93110DE</t>
  </si>
  <si>
    <t>HBS155110D</t>
  </si>
  <si>
    <t>HBS15570DE</t>
  </si>
  <si>
    <t>HBS190110DE</t>
  </si>
  <si>
    <t xml:space="preserve">9CM  82   30      </t>
  </si>
  <si>
    <t>HBSEN93190W</t>
  </si>
  <si>
    <t>HBSENSRC93190W</t>
  </si>
  <si>
    <t xml:space="preserve">SL FLEX SM P 13W 727 RV25ST WAL  LEDV </t>
  </si>
  <si>
    <t xml:space="preserve">SL FLEX SM P 13W 730 RV25ST WAL  LEDV </t>
  </si>
  <si>
    <t xml:space="preserve">SL FLEX SM P 13W 740 RV25ST WAL  LEDV </t>
  </si>
  <si>
    <t xml:space="preserve">SL FLEX SM P 25W 727 RV25ST WAL  LEDV </t>
  </si>
  <si>
    <t xml:space="preserve">SL FLEX SM P 25W 730 RV25ST WAL  LEDV </t>
  </si>
  <si>
    <t xml:space="preserve">SL FLEX SM P 25W 740 RV25ST WAL  LEDV </t>
  </si>
  <si>
    <t xml:space="preserve">SL FLEX SM P 36W 727 RV25ST WAL  LEDV </t>
  </si>
  <si>
    <t xml:space="preserve">SL FLEX SM P 36W 730 RV25ST WAL  LEDV </t>
  </si>
  <si>
    <t xml:space="preserve">SL FLEX SM P 36W 740 RV25ST WAL  LEDV </t>
  </si>
  <si>
    <t xml:space="preserve">SL FLEX MD P 58W 727 RV25ST WAL  LEDV </t>
  </si>
  <si>
    <t xml:space="preserve">SL FLEX MD P 58W 730 RV25ST WAL  LEDV </t>
  </si>
  <si>
    <t xml:space="preserve">SL FLEX MD P 58W 740 RV25ST WAL  LEDV </t>
  </si>
  <si>
    <t xml:space="preserve">SL FLEX MD P 80W 727 RV25ST WAL  LEDV </t>
  </si>
  <si>
    <t xml:space="preserve">SL FLEX MD P 80W 727 RW35ST WAL  LEDV </t>
  </si>
  <si>
    <t xml:space="preserve">SL FLEX MD P 80W 730 RV25ST WAL  LEDV </t>
  </si>
  <si>
    <t xml:space="preserve">SL FLEX MD P 80W 730 RW35ST WAL  LEDV </t>
  </si>
  <si>
    <t xml:space="preserve">SL FLEX MD P 80W 740 RV25ST WAL  LEDV </t>
  </si>
  <si>
    <t xml:space="preserve">SL FLEX MD P 80W 740 RW35ST WAL  LEDV </t>
  </si>
  <si>
    <t xml:space="preserve">SL FLEX LA P 110W 727 RV25ST WAL  LEDV </t>
  </si>
  <si>
    <t xml:space="preserve">SL FLEX LA P 110W 727 RW35ST WAL  LEDV </t>
  </si>
  <si>
    <t xml:space="preserve">SL FLEX LA P 110W 730 RV25ST WAL  LEDV </t>
  </si>
  <si>
    <t xml:space="preserve">SL FLEX LA P 110W 730 RW35ST WAL  LEDV </t>
  </si>
  <si>
    <t xml:space="preserve">SL FLEX LA P 110W 740 RV25ST WAL  LEDV </t>
  </si>
  <si>
    <t xml:space="preserve">SL FLEX LA P 110W 740 RW35ST WAL  LEDV </t>
  </si>
  <si>
    <t xml:space="preserve">SL FLEX LA P 158W 727 RV25ST WAL  LEDV </t>
  </si>
  <si>
    <t xml:space="preserve">SL FLEX LA P 158W 727 RW35ST WAL  LEDV </t>
  </si>
  <si>
    <t xml:space="preserve">SL FLEX LA P 158W 730 RV25ST WAL  LEDV </t>
  </si>
  <si>
    <t xml:space="preserve">SL FLEX LA P 158W 730 RW35ST WAL  LEDV </t>
  </si>
  <si>
    <t xml:space="preserve">SL FLEX LA P 158W 740 RV25ST WAL  LEDV </t>
  </si>
  <si>
    <t xml:space="preserve">SL FLEX LA P 158W 740 RW35ST WAL  LEDV </t>
  </si>
  <si>
    <t xml:space="preserve">FL MAX LUM P 600W 757 SYM 10 WAL  LEDV </t>
  </si>
  <si>
    <t>FLM600757S10</t>
  </si>
  <si>
    <t xml:space="preserve">FL MAX LUM P 600W 757 SYM 30 WAL  LEDV </t>
  </si>
  <si>
    <t>FLM600757S30</t>
  </si>
  <si>
    <t xml:space="preserve">FL MAX LUM P 600W 757 SYM 60 WAL  LEDV </t>
  </si>
  <si>
    <t>FLM600757S60</t>
  </si>
  <si>
    <t xml:space="preserve">FL MAX LUM P 600W 757 ASYM50X110WALLEDV </t>
  </si>
  <si>
    <t>FLM600757AS50</t>
  </si>
  <si>
    <t xml:space="preserve">FL MAX LUM P 900W 757 SYM 10 WAL  LEDV </t>
  </si>
  <si>
    <t>FLM900757S10</t>
  </si>
  <si>
    <t xml:space="preserve">FL MAX LUM P 900W 757 SYM 30 WAL  LEDV </t>
  </si>
  <si>
    <t>FLM900757S30</t>
  </si>
  <si>
    <t xml:space="preserve">FL MAX LUM P 900W 757 SYM 60 WAL  LEDV </t>
  </si>
  <si>
    <t>FLM900757S60</t>
  </si>
  <si>
    <t xml:space="preserve">FL MAX LUM P 900W 757 ASYM50X110WALLEDV </t>
  </si>
  <si>
    <t>FLM900757AS50</t>
  </si>
  <si>
    <t xml:space="preserve">FL MAX LUM P 1200W 757 SYM 10 WAL LEDV </t>
  </si>
  <si>
    <t>FLM1200757S10</t>
  </si>
  <si>
    <t xml:space="preserve">FL MAX LUM P 1200W 757 SYM 30 WAL LEDV </t>
  </si>
  <si>
    <t>FLM1200757S30</t>
  </si>
  <si>
    <t xml:space="preserve">FL MAX LUM P 1200W 757 SYM 60 WAL LEDV </t>
  </si>
  <si>
    <t>FLM1200757S60</t>
  </si>
  <si>
    <t xml:space="preserve">FL MAX LUM P 1200W 757ASYM50X110WALLEDV </t>
  </si>
  <si>
    <t>FLM1200757AS50</t>
  </si>
  <si>
    <t xml:space="preserve">FL MAX POWER SUPPLY P 600W WAL   LEDV </t>
  </si>
  <si>
    <t>FLMPS600</t>
  </si>
  <si>
    <t xml:space="preserve">FL MAX POWER SUPPLY P 900W WAL   LEDV </t>
  </si>
  <si>
    <t>FLMPS900</t>
  </si>
  <si>
    <t xml:space="preserve">FL MAX POWER SUPPLY P 1200W WAL  LEDV </t>
  </si>
  <si>
    <t>FLMPS1200</t>
  </si>
  <si>
    <t xml:space="preserve">9CS  82   10      </t>
  </si>
  <si>
    <t xml:space="preserve">SL FLEX SPIGOT 76MM WAL      LEDV </t>
  </si>
  <si>
    <t>SLFSP76ALW</t>
  </si>
  <si>
    <t xml:space="preserve">SL FLEX REDUCTION 60 TO 42MM WAL  LEDV </t>
  </si>
  <si>
    <t>SLFRED6042</t>
  </si>
  <si>
    <t>SAHA60TW</t>
  </si>
  <si>
    <t>SAHB40TW</t>
  </si>
  <si>
    <t xml:space="preserve">SMT WFA30D4,5W/827230VFILRGBWE27FS1LEDV </t>
  </si>
  <si>
    <t>SMWFA30RGBW</t>
  </si>
  <si>
    <t xml:space="preserve">SMTWFPAR16 4,9W/827230VDIMFRGU10FS1LEDV </t>
  </si>
  <si>
    <t xml:space="preserve">SMTWFPAR16 4,9W/827230VTWFR GU10FS1LEDV </t>
  </si>
  <si>
    <t xml:space="preserve">SMTWFPAR16 4,9W 230VRGBW FR GU10FS1LEDV </t>
  </si>
  <si>
    <t xml:space="preserve">SUNATHOME SPOT PAR16 40 GU10 TW  LEDV </t>
  </si>
  <si>
    <t>SAHP16TW</t>
  </si>
  <si>
    <t xml:space="preserve">SUNATHOME DOWNLIGHT SLIM 225 TW  LEDV </t>
  </si>
  <si>
    <t>SAHDLS225TW</t>
  </si>
  <si>
    <t xml:space="preserve">SUNATHOME PLANON FRAMELESS 120X30TWLEDV </t>
  </si>
  <si>
    <t>SAHPLF12030TW</t>
  </si>
  <si>
    <t xml:space="preserve">SUNATHOME PLANON FRAMELESS 30X30 TWLEDV </t>
  </si>
  <si>
    <t>SAHPLF3030TW</t>
  </si>
  <si>
    <t xml:space="preserve">SUNATHOME PLANON PLUS 120X30 TW  LEDV </t>
  </si>
  <si>
    <t>SAHPLP12030TW</t>
  </si>
  <si>
    <t xml:space="preserve">SUNATHOME PLANON PLUS 60X60 TW   LEDV </t>
  </si>
  <si>
    <t>SAHPLP6060TW</t>
  </si>
  <si>
    <t xml:space="preserve">SUNATHOME PLANON PLUS 30X30 TW   LEDV </t>
  </si>
  <si>
    <t>SAHPLP3030TW</t>
  </si>
  <si>
    <t xml:space="preserve">SUNATHOME ORBIS CROSS TW      LEDV </t>
  </si>
  <si>
    <t>SAHORBCROTW</t>
  </si>
  <si>
    <t xml:space="preserve">SUNATHOME ORBIS PLATE RD 430 TW  LEDV </t>
  </si>
  <si>
    <t>SAHORBPL430TW</t>
  </si>
  <si>
    <t xml:space="preserve">SUNATHOME PANAN FLOOR TW      LEDV </t>
  </si>
  <si>
    <t>SAHPANFLOTW</t>
  </si>
  <si>
    <t xml:space="preserve">SUNATHOME MONITOR CLIP LAMP TW   LEDV </t>
  </si>
  <si>
    <t>SAHMOCLIPTW</t>
  </si>
  <si>
    <t xml:space="preserve">SUNATHOME FLEX 3M TW        LEDV </t>
  </si>
  <si>
    <t>SAHFLEXTW</t>
  </si>
  <si>
    <t xml:space="preserve">SMART WIFI FLOOR CORNER RGBTW   LEDV </t>
  </si>
  <si>
    <t>SMWFFLCORGBWT</t>
  </si>
  <si>
    <t xml:space="preserve">SMART WIFI MULTI POWER SOCKET FS1 LEDV </t>
  </si>
  <si>
    <t xml:space="preserve">BIOLUX HCL PL 600 S 41W TW DALI  LEDV </t>
  </si>
  <si>
    <t>HCLBIOPL600SDA</t>
  </si>
  <si>
    <t xml:space="preserve">9ME  72   15      </t>
  </si>
  <si>
    <t xml:space="preserve">LS PFM-1000/COB/927/5 FS1     LEDV </t>
  </si>
  <si>
    <t>LSPFM1000COB927</t>
  </si>
  <si>
    <t xml:space="preserve">LS PFM-1000/COB/930/5 FS1     LEDV </t>
  </si>
  <si>
    <t>LSPFM1000COB930</t>
  </si>
  <si>
    <t xml:space="preserve">LS PFM-1000/COB/940/5 FS1     LEDV </t>
  </si>
  <si>
    <t>LSPFM1000COB940</t>
  </si>
  <si>
    <t xml:space="preserve">LS PFM-1000/COB/965/5 FS1     LEDV </t>
  </si>
  <si>
    <t>LSPFM1000COB965</t>
  </si>
  <si>
    <t xml:space="preserve">LEDTUBE T5 AC HO80 1449 37W 830  </t>
  </si>
  <si>
    <t>ST5HO80AC830G1</t>
  </si>
  <si>
    <t xml:space="preserve">LEDPIN30D CL 3W/827 230V G9 FS1  </t>
  </si>
  <si>
    <t>PPINCL30DG9G1</t>
  </si>
  <si>
    <t xml:space="preserve">9AB  10   95      </t>
  </si>
  <si>
    <t xml:space="preserve">DL SET 3X8W SLIM 120MM 3000K 230VWTLEDV </t>
  </si>
  <si>
    <t>DLSET3XSL120WT</t>
  </si>
  <si>
    <t xml:space="preserve">SP KIT ADJ V 8.3W 930 GU10 DIM   LEDV </t>
  </si>
  <si>
    <t>KITLED930DG3</t>
  </si>
  <si>
    <t xml:space="preserve">SP KIT ADJ V 8.3W 940 GU10 DIM   LEDV </t>
  </si>
  <si>
    <t>KITLED940DG3</t>
  </si>
  <si>
    <t xml:space="preserve">SP SET 3X2,6W 2700K 230V BN GU10  LEDV </t>
  </si>
  <si>
    <t>SPSET3XBNGU</t>
  </si>
  <si>
    <t xml:space="preserve">SP SET 3X2,6W 2700K 230V WT GU10  LEDV </t>
  </si>
  <si>
    <t>SPSET3XWTGU</t>
  </si>
  <si>
    <t xml:space="preserve">ORBIS SPARKLE 400MM 24W CLICK-CCT LEDV </t>
  </si>
  <si>
    <t>ORBS400CCCT</t>
  </si>
  <si>
    <t xml:space="preserve">ORBIS SPARKLE 400MM 24W830CLICKDIM LEDV </t>
  </si>
  <si>
    <t>ORB400CDIM</t>
  </si>
  <si>
    <t xml:space="preserve">ORBIS SPARKLE 460MM 24W REMOTE-CCT LEDV </t>
  </si>
  <si>
    <t>ORB460REMCCT</t>
  </si>
  <si>
    <t xml:space="preserve">ORBIS SPARKLE 560MM 32W REMOTE-CCT LEDV </t>
  </si>
  <si>
    <t>ORB560REMCCT</t>
  </si>
  <si>
    <t xml:space="preserve">ENDURA FLOOD SOLAR DOUBLE SEN DG  LEDV </t>
  </si>
  <si>
    <t>ENDFLSODOSDG</t>
  </si>
  <si>
    <t xml:space="preserve">LED WORKLIGHT BATTERY 10W 840 R-ST LEDV </t>
  </si>
  <si>
    <t>WLB10840RST</t>
  </si>
  <si>
    <t xml:space="preserve">LED WORKLIGHT BATTERY 20W 840 R-ST LEDV </t>
  </si>
  <si>
    <t>WLB20840RST</t>
  </si>
  <si>
    <t xml:space="preserve">LED WORKLIGHT BATTERY 30W 840 R-ST LEDV </t>
  </si>
  <si>
    <t>WLB30840RST</t>
  </si>
  <si>
    <t xml:space="preserve">LED WORKLIGHT BATT TUBE 67CM 10W840LEDV </t>
  </si>
  <si>
    <t>WLBT67840</t>
  </si>
  <si>
    <t xml:space="preserve">LED WORKLIGHT 40WCHRGMOB 840TRIPOD LEDV </t>
  </si>
  <si>
    <t>WLB40840TRIP</t>
  </si>
  <si>
    <t>ORBP300830</t>
  </si>
  <si>
    <t xml:space="preserve">ORBIS PURE 400MM 24W 830      LEDV </t>
  </si>
  <si>
    <t>ORBP400830</t>
  </si>
  <si>
    <t xml:space="preserve">9AE  10   50      </t>
  </si>
  <si>
    <t xml:space="preserve">MOBILE CAMERA LIGHT RING DESKTOPUSBLEDV </t>
  </si>
  <si>
    <t>MOBCAMLRDT</t>
  </si>
  <si>
    <t xml:space="preserve">MOBILE CAMERA LIGHT RING 2100 USB LEDV </t>
  </si>
  <si>
    <t>MOBCAMLR2100</t>
  </si>
  <si>
    <t xml:space="preserve">FLEX TV MOOD LIGHT 3500K USB    LEDV </t>
  </si>
  <si>
    <t xml:space="preserve">FLEX TV MOOD LIGHT RGB REM USB   LEDV </t>
  </si>
  <si>
    <t xml:space="preserve">NEON DIGITALFLEX 3M REMOTE RGB IP44LEDV </t>
  </si>
  <si>
    <t>NEONDIGFL3M</t>
  </si>
  <si>
    <t xml:space="preserve">NEON DIGITALFLEX 5M REMOTE RGB IP44LEDV </t>
  </si>
  <si>
    <t>NEONDIGFL5M</t>
  </si>
  <si>
    <t xml:space="preserve">9CF  82   10      </t>
  </si>
  <si>
    <t xml:space="preserve">ECO AREA M 45W 840 5400LM GR    LEDV </t>
  </si>
  <si>
    <t>ECOAREAM45840</t>
  </si>
  <si>
    <t>SMWFG55DFIL</t>
  </si>
  <si>
    <t xml:space="preserve">SMARTWF A75D 7,5W/827230VGLFRE27FS1LEDV </t>
  </si>
  <si>
    <t>SMWFA75DFR</t>
  </si>
  <si>
    <t xml:space="preserve">SMARTWFA100D 11W/827 230VGLFRE27FS1LEDV </t>
  </si>
  <si>
    <t>SMWFA100DFR</t>
  </si>
  <si>
    <t xml:space="preserve">SMARTWF B40D 4W/827 230VFILCLE14FS1LEDV </t>
  </si>
  <si>
    <t>SMWFB40DFIL</t>
  </si>
  <si>
    <t xml:space="preserve">SMARTWF P40D 4W/827 230VFILCLE14FS1LEDV </t>
  </si>
  <si>
    <t>SMWFP4014DFIL</t>
  </si>
  <si>
    <t xml:space="preserve">SMARTWF P40D 4W/827 230VFILCLE27FS1LEDV </t>
  </si>
  <si>
    <t>SMWFP4027DFIL</t>
  </si>
  <si>
    <t xml:space="preserve">SMARTWF A44D 6W/825 230VFILSME27FS1LEDV </t>
  </si>
  <si>
    <t>SMWFA44DFIL</t>
  </si>
  <si>
    <t xml:space="preserve">SMARTWF E44D 6W/825 230VFILSME27FS1LEDV </t>
  </si>
  <si>
    <t>SMWFE44DFIL</t>
  </si>
  <si>
    <t>SMWFG48DFIL</t>
  </si>
  <si>
    <t>SMWFG20037DFIL</t>
  </si>
  <si>
    <t xml:space="preserve">SMT WFE30D4,5W/827230VFILRGBWE27FS1LEDV </t>
  </si>
  <si>
    <t>SMWFE30DFIRGBW</t>
  </si>
  <si>
    <t xml:space="preserve">SMT WFG30D4,5W/827230VFILRGBWE27FS1LEDV </t>
  </si>
  <si>
    <t>SMWFG30DFIRGBW</t>
  </si>
  <si>
    <t>SMWFA55DFGD</t>
  </si>
  <si>
    <t>SMWFE55DFGD</t>
  </si>
  <si>
    <t xml:space="preserve">SMARTWFA60TW 6W/827 230VGLFR E27FS1LEDV </t>
  </si>
  <si>
    <t>SMWFA60TWFR</t>
  </si>
  <si>
    <t>SMWFR5040TW</t>
  </si>
  <si>
    <t>SMWFR6360TW</t>
  </si>
  <si>
    <t>SMWFR5040RGBW</t>
  </si>
  <si>
    <t>SMWFR6360RGBW</t>
  </si>
  <si>
    <t>SMWFG95100TW</t>
  </si>
  <si>
    <t>SMWFG95100RGBW</t>
  </si>
  <si>
    <t xml:space="preserve">SMART WIFIPLANPLUSBL45X45REMRGBTWWTLEDV </t>
  </si>
  <si>
    <t>SWPLP45RRGBWTW</t>
  </si>
  <si>
    <t xml:space="preserve">SMART WIFIPLANPLUSBL60X60REMRGBTWWTLEDV </t>
  </si>
  <si>
    <t>SWPLP60RRGBWTW</t>
  </si>
  <si>
    <t xml:space="preserve">SMARTWIFIPLANPLUSBL100X25REMRGBTWWTLEDV </t>
  </si>
  <si>
    <t>SWPLP100RRGBWTW</t>
  </si>
  <si>
    <t xml:space="preserve">SMART WIFIPLANPLUSBL45X45REMRGBTWBKLEDV </t>
  </si>
  <si>
    <t>SWPLP45RRGBWTB</t>
  </si>
  <si>
    <t xml:space="preserve">SMART WIFIPLANPLUSBL60X60REMRGBTWBKLEDV </t>
  </si>
  <si>
    <t>SWPLP60RRGBWTB</t>
  </si>
  <si>
    <t xml:space="preserve">SMARTWIFIPLANPLUSBL100X25REMRGBTWBKLEDV </t>
  </si>
  <si>
    <t>SWPLP100RRGBWTB</t>
  </si>
  <si>
    <t xml:space="preserve">SMART WIFI UNDERCABINET 50X3.75 TW LEDV </t>
  </si>
  <si>
    <t>SMWFUCTW</t>
  </si>
  <si>
    <t xml:space="preserve">SMART WIFI UNDERCABINET50X3.75TWEXTLEDV </t>
  </si>
  <si>
    <t>SMWFUCTWE</t>
  </si>
  <si>
    <t xml:space="preserve">LFP800S-G5-830-10 C FS1      </t>
  </si>
  <si>
    <t>LFP800SG5830</t>
  </si>
  <si>
    <t>OTI DALI 100/220-240/24 1-4 CH PFS1</t>
  </si>
  <si>
    <t>OTIDALI100244CP</t>
  </si>
  <si>
    <t>LSSPEDIS60 5,8W/927 230V FIL E27FS1</t>
  </si>
  <si>
    <t>LSSPEDIS60 5,8W/940 230V FIL E27FS1</t>
  </si>
  <si>
    <t>LSSPG125100 11W/927 230V FIL E27FS1</t>
  </si>
  <si>
    <t>LSSPG125100 11W/940 230V FIL E27FS1</t>
  </si>
  <si>
    <t>LSSPG95100 11W/927 230V FIL E27 FS1</t>
  </si>
  <si>
    <t>LSSPG95100 11W/940 230V FIL E27 FS1</t>
  </si>
  <si>
    <t>LSSPG95100 11W/927 230VGLFR E27 FS1</t>
  </si>
  <si>
    <t>LSSPG95100 11W/940 230VGLFR E27 FS1</t>
  </si>
  <si>
    <t>1906LEDISOND6,5W/824230VFILGDE27FS1</t>
  </si>
  <si>
    <t>1906LEDOVAL 4W/824 230VFILGD E27FS1</t>
  </si>
  <si>
    <t>1906LEDPINE 4W/824 230VFILGD E27FS1</t>
  </si>
  <si>
    <t xml:space="preserve">LEDSCLA40 4,9W/827 230VFR E27 FS1 </t>
  </si>
  <si>
    <t xml:space="preserve">7HB  73   15      </t>
  </si>
  <si>
    <t>VALCLA60840FR</t>
  </si>
  <si>
    <t>LEDSCLA40D 4,8W/827 230VGLFR E27FS1</t>
  </si>
  <si>
    <t>LEDSCLA40D 4,8W/827 230V FIL E27FS1</t>
  </si>
  <si>
    <t>LSSPCLA60D 5,8W/927 230V FIL E27FS1</t>
  </si>
  <si>
    <t>LEDSCLA75D 7,5W/840 230VFIL E27 FS1</t>
  </si>
  <si>
    <t>LSSPCLA75D 7,5W/927 230V FIL E27FS1</t>
  </si>
  <si>
    <t>LSSPCLA75D 7,5W/940 230V FIL E27FS1</t>
  </si>
  <si>
    <t>LSSPCLA75D 7,5W/927 230VGLFR E27FS1</t>
  </si>
  <si>
    <t>LSSPCLA75D 7,5W/940 230VGLFR E27FS1</t>
  </si>
  <si>
    <t>LSSPCLA100D 11W/927 230V FIL E27FS1</t>
  </si>
  <si>
    <t>LSSPCLA100D 11W/940 230V FIL E27FS1</t>
  </si>
  <si>
    <t>LSSPCLA100D 11W/927 230VGLFR E27FS1</t>
  </si>
  <si>
    <t>LSSPCLA100D 11W/940 230VGLFR E27FS1</t>
  </si>
  <si>
    <t>LEDSCLA60 6,5W/840 230V FIL E27 FS1</t>
  </si>
  <si>
    <t>LEDSCLA60 6,5W/840 230VGLFR E27 FS1</t>
  </si>
  <si>
    <t>LEDSCLA60 6,5W/865 230VGLFR E27 FS1</t>
  </si>
  <si>
    <t>LSCLA60865FRHB</t>
  </si>
  <si>
    <t>LEDSCLA100 11W/827 230VGLFR E27 FS1</t>
  </si>
  <si>
    <t>LEDSCLA100 11W/827 230V FIL E27 FS1</t>
  </si>
  <si>
    <t>LEDSCLA100 11W/827 230V FIL E27 FS2</t>
  </si>
  <si>
    <t>LEDSCLA100 11W/827 230VGLFR E27 FS2</t>
  </si>
  <si>
    <t>LSCLA100FRHB2</t>
  </si>
  <si>
    <t>LEDSCLA100 11W/840 230VGLFR E27 FS2</t>
  </si>
  <si>
    <t>LSCLA100CWFRHB2</t>
  </si>
  <si>
    <t>LEDSCLA150 17W/827 230VGLFR E27 FS1</t>
  </si>
  <si>
    <t>LSCLA50MIR S 6,5W/827 230VFILE27FS1</t>
  </si>
  <si>
    <t>LEDSCLA60MS 8,8W/827 230VFR E27 FS1</t>
  </si>
  <si>
    <t xml:space="preserve">BASECLB40 4,9W/827 230VFR E14 FS5 </t>
  </si>
  <si>
    <t>LSCLB60FRHB</t>
  </si>
  <si>
    <t xml:space="preserve">BASECLP40 4,9W/827 230VFR E14 FS5 </t>
  </si>
  <si>
    <t>LSSPCLB40D 3,4W/927 230V FIL E14FS1</t>
  </si>
  <si>
    <t>LSSPCLB40D 3,4W/940 230V FIL E14FS1</t>
  </si>
  <si>
    <t>LSSPCLB40D 3,4W/927 230VGLFR E14FS1</t>
  </si>
  <si>
    <t>LSSPCLB40D 3,4W/940 230VGLFR E14FS1</t>
  </si>
  <si>
    <t>LSSPCLBA40D 3,4W/927 230V FILE14FS1</t>
  </si>
  <si>
    <t>LSSPCLBW40D 3,4W/940 230V FILE14FS1</t>
  </si>
  <si>
    <t>LSSPCLBW40D 3,4W/927 230VGLFRE14FS1</t>
  </si>
  <si>
    <t>LSSPCLBW40D 3,4W/940 230VGLFRE14FS1</t>
  </si>
  <si>
    <t>LSSPCLP40D 3,4W/927 230V FIL E27FS1</t>
  </si>
  <si>
    <t>LSSPCLP40D 3,4W/940 230V FIL E27FS1</t>
  </si>
  <si>
    <t>LSSPCLP40D 3,4W/927 230VGLFR E27FS1</t>
  </si>
  <si>
    <t>LSSPCLP40D 3,4W/940 230VGLFR E27FS1</t>
  </si>
  <si>
    <t>LSSPCLP40D 3,4W/927 230V FIL E14FS1</t>
  </si>
  <si>
    <t>LSSPCLP40D 3,4W/940 230V FIL E14FS1</t>
  </si>
  <si>
    <t>LSSPCLP40D 3,4W/927 230VGLFR E14FS1</t>
  </si>
  <si>
    <t>LSSPCLP40D 3,4W/940 230VGLFR E14FS1</t>
  </si>
  <si>
    <t xml:space="preserve">LEDSCLB40 4W/840 230VGLFR E14 FS2 </t>
  </si>
  <si>
    <t>LSCLB40FRHB3</t>
  </si>
  <si>
    <t xml:space="preserve">LEDSCLB40 4W/827 230VGLFR E14 FS1 </t>
  </si>
  <si>
    <t>LEDSCLP25 2,5W/827 230VGLFR E14 FS2</t>
  </si>
  <si>
    <t>LSCLP2514FRHB3</t>
  </si>
  <si>
    <t xml:space="preserve">LEDSCLP40 4W/827 230V FIL B22D FS1 </t>
  </si>
  <si>
    <t>LSCLP4022HB</t>
  </si>
  <si>
    <t>LSSPR16D3536 3,4W/927 230V GU10 FS1</t>
  </si>
  <si>
    <t>LSSPR16D3536 3,4W/940 230V GU10 FS1</t>
  </si>
  <si>
    <t>LSSPR16D5036 4,5W/927 230V GU10 FS1</t>
  </si>
  <si>
    <t xml:space="preserve">LSPAR20D5036 6,4W/927 230V E27 FS1 </t>
  </si>
  <si>
    <t xml:space="preserve">LSPAR16D5036 4,8W/927 230V E14 FS1 </t>
  </si>
  <si>
    <t xml:space="preserve">LEDTUBE T8 EM FOOD 1200 11,6W 833 </t>
  </si>
  <si>
    <t xml:space="preserve">LED COLOR WHITE RD 400MM 28W    LEDV </t>
  </si>
  <si>
    <t xml:space="preserve">LED COLOR WHITE SQ 400MM 38W    LEDV </t>
  </si>
  <si>
    <t xml:space="preserve">LED POWER BATTEN 0.6 25W/830    LEDV </t>
  </si>
  <si>
    <t xml:space="preserve">LED POWER BATTEN 0.6 25W/840    LEDV </t>
  </si>
  <si>
    <t xml:space="preserve">LED POWER BATTEN 1.2 25W/830    LEDV </t>
  </si>
  <si>
    <t xml:space="preserve">LED POWER BATTEN 1.2 25W/840    LEDV </t>
  </si>
  <si>
    <t xml:space="preserve">ORBIS PURE 300MM 14.5W 830     LEDV </t>
  </si>
  <si>
    <t xml:space="preserve">LN SF SUSPENSION KIT        LEDV </t>
  </si>
  <si>
    <t>LNSFSUSKITG2</t>
  </si>
  <si>
    <t xml:space="preserve">DP S 1200 32W 840 IP65 GY     LEDV </t>
  </si>
  <si>
    <t>DP120032840SG3</t>
  </si>
  <si>
    <t xml:space="preserve">DP S 1500 46W 840 IP65 GY     LEDV </t>
  </si>
  <si>
    <t xml:space="preserve">DP S 1500 58W 840 IP65 GY     LEDV </t>
  </si>
  <si>
    <t>DP150058840SG3</t>
  </si>
  <si>
    <t xml:space="preserve">HB SEN P 87W 840 110DEG IP65    LEDV </t>
  </si>
  <si>
    <t xml:space="preserve">HB SEN P 147W 840 110DEG IP65   LEDV </t>
  </si>
  <si>
    <t xml:space="preserve">HB SEN P 147W 840 70DEG IP65    LEDV </t>
  </si>
  <si>
    <t xml:space="preserve">HB SEN P 190W 840 110DEG IP65   LEDV </t>
  </si>
  <si>
    <t xml:space="preserve">HB P 87W 840 70DEG IP65      LEDV </t>
  </si>
  <si>
    <t>HBP87840110G4</t>
  </si>
  <si>
    <t xml:space="preserve">HB P 147W 840 70DEG IP65      LEDV </t>
  </si>
  <si>
    <t>HBP14884070G4</t>
  </si>
  <si>
    <t xml:space="preserve">HB P 190W 840 70DEG IP65      LEDV </t>
  </si>
  <si>
    <t>HBP19084070G4</t>
  </si>
  <si>
    <t xml:space="preserve">HB P 87W 865 70DEG IP65      LEDV </t>
  </si>
  <si>
    <t>HBP8786570G4</t>
  </si>
  <si>
    <t xml:space="preserve">HB P 190W 865 70DEG IP65      LEDV </t>
  </si>
  <si>
    <t>HBP19086570G4</t>
  </si>
  <si>
    <t xml:space="preserve">HB ALU REFLECTOR 87W        LEDV </t>
  </si>
  <si>
    <t>HBPALR2X87G4</t>
  </si>
  <si>
    <t xml:space="preserve">HB ALU REFLECTOR 147 190 210W   LEDV </t>
  </si>
  <si>
    <t>HBPALR2X&gt;147G4</t>
  </si>
  <si>
    <t xml:space="preserve">SM WFG20042D 6W/825 230VFILSME27FS1LEDV </t>
  </si>
  <si>
    <t xml:space="preserve">SMARTWFR5040 3,3W 220V TW E14 FS1 LEDV </t>
  </si>
  <si>
    <t xml:space="preserve">SMARTWFR6360 4,7W 220V TW E27 FS1 LEDV </t>
  </si>
  <si>
    <t xml:space="preserve">SMARTWFR5040 3,3W 220VRGBW E14 FS1 LEDV </t>
  </si>
  <si>
    <t xml:space="preserve">SMARTWFR6360 4,7W 220VRGBW E27 FS1 LEDV </t>
  </si>
  <si>
    <t xml:space="preserve">SMART WIFI ORBIS DL SF RD200 TW WT LEDV </t>
  </si>
  <si>
    <t>SMWFODLSFRD200</t>
  </si>
  <si>
    <t xml:space="preserve">SMART WIFI ORBIS DL SF RD400 TW WT LEDV </t>
  </si>
  <si>
    <t>SMWFODLSFRD400</t>
  </si>
  <si>
    <t xml:space="preserve">SMART WIFI ORBIS DL SF 400X400TW WTLEDV </t>
  </si>
  <si>
    <t>SMWFODLSF400</t>
  </si>
  <si>
    <t xml:space="preserve">SMART WIFI DL SLIM 85MM TW WT   LEDV </t>
  </si>
  <si>
    <t>SMWFDLS85TW</t>
  </si>
  <si>
    <t xml:space="preserve">SMART WIFI DL SLIM 120MM TW WT   LEDV </t>
  </si>
  <si>
    <t>SMWFDLS120TW</t>
  </si>
  <si>
    <t xml:space="preserve">SMART WIFI DL SLIM 225MM TW WT   LEDV </t>
  </si>
  <si>
    <t>SMWFDLS225TW</t>
  </si>
  <si>
    <t xml:space="preserve">SMART WIFI SP 170MM 110DEG RGBTW WTLEDV </t>
  </si>
  <si>
    <t>SMWFSP170110D</t>
  </si>
  <si>
    <t xml:space="preserve">SMART WIFI UNDERCABINET 45.7X6.5 TWLEDV </t>
  </si>
  <si>
    <t>SMWFUC45X6</t>
  </si>
  <si>
    <t xml:space="preserve">SMART WIFI UNDERCABINET 60X6.5 TW LEDV </t>
  </si>
  <si>
    <t>SMWFUC60X6</t>
  </si>
  <si>
    <t xml:space="preserve">SMART WIFI SP 86MM 100DEG RGBTW WT LEDV </t>
  </si>
  <si>
    <t>SMWFSP86100D</t>
  </si>
  <si>
    <t xml:space="preserve">SMART WIFI ORBIS CLEAN 530X530 TW LEDV </t>
  </si>
  <si>
    <t>SMWFOCL530TW</t>
  </si>
  <si>
    <t xml:space="preserve">SMART WIFI ORBISMAGNET 300X300TW WTLEDV </t>
  </si>
  <si>
    <t>SMWFOM300TWWT</t>
  </si>
  <si>
    <t xml:space="preserve">SMART WIFI ORBISMAGNET 450X450TW WTLEDV </t>
  </si>
  <si>
    <t>SMWFOM450TWWT</t>
  </si>
  <si>
    <t xml:space="preserve">SMART WIFI ORBISMAGNET 600X300TW WTLEDV </t>
  </si>
  <si>
    <t>SMWFOM600TWWT</t>
  </si>
  <si>
    <t xml:space="preserve">SMART WIFI ORBISMAGNET 300X300TW BKLEDV </t>
  </si>
  <si>
    <t>SMWFOM300TWBK</t>
  </si>
  <si>
    <t xml:space="preserve">SMART WIFI ORBISMAGNET 450X450TW BKLEDV </t>
  </si>
  <si>
    <t>SMWFOM450TWBK</t>
  </si>
  <si>
    <t xml:space="preserve">SMART WIFI ORBISMAGNET 600X300TW BKLEDV </t>
  </si>
  <si>
    <t>SMWFOM600TWBK</t>
  </si>
  <si>
    <t xml:space="preserve">SMART WIFI ORBIS SQ BL 350 RGBTW WTLEDV </t>
  </si>
  <si>
    <t>SMWFOSQ350WT</t>
  </si>
  <si>
    <t xml:space="preserve">SMART WIFIORBISSTELLA485X485RGBTWWTLEDV </t>
  </si>
  <si>
    <t>SMWFOST485</t>
  </si>
  <si>
    <t xml:space="preserve">SMART WIFI ORBIS STEA485RD RGBTW WTLEDV </t>
  </si>
  <si>
    <t>SMWFOSTE485</t>
  </si>
  <si>
    <t xml:space="preserve">SMART WIFI ORBIS RUMOR500RD RGBTWWTLEDV </t>
  </si>
  <si>
    <t>SMWFORU500RD</t>
  </si>
  <si>
    <t xml:space="preserve">SMART WIFIORBISSADDIE500X500RGBTWWTLEDV </t>
  </si>
  <si>
    <t>SMWFOSA500</t>
  </si>
  <si>
    <t xml:space="preserve">SMART WIFI ORBISSPARKLE RD460 TW WTLEDV </t>
  </si>
  <si>
    <t>SMWFOSRD460</t>
  </si>
  <si>
    <t xml:space="preserve">SMART WIFI ORBISSPARKLE RD560 TW WTLEDV </t>
  </si>
  <si>
    <t>SMWFOSRD560</t>
  </si>
  <si>
    <t xml:space="preserve">SMART WIFI ORBIS GAVIN RD500 TW BK LEDV </t>
  </si>
  <si>
    <t>SMWFOGRD500</t>
  </si>
  <si>
    <t xml:space="preserve">SMART WIFI ORBIS LISA RD500 TW BK LEDV </t>
  </si>
  <si>
    <t>SMWFOOLIRD500</t>
  </si>
  <si>
    <t xml:space="preserve">SMART WIFI ORBIS JADEN RD500 TW BK LEDV </t>
  </si>
  <si>
    <t>SMWFOJARD500</t>
  </si>
  <si>
    <t xml:space="preserve">SMART WIFI ORBIS RD BL 350 RGBTW BKLEDV </t>
  </si>
  <si>
    <t>SMWFORDBL350</t>
  </si>
  <si>
    <t xml:space="preserve">SMART WIFI ORBISDISC 300RD IP44TWCRLEDV </t>
  </si>
  <si>
    <t>SMWFOD300RD</t>
  </si>
  <si>
    <t xml:space="preserve">SMART WIFI ORBISDISC 400RD IP44TWWTLEDV </t>
  </si>
  <si>
    <t>SMWFOD400RD</t>
  </si>
  <si>
    <t xml:space="preserve">SMART WIFI ORBISDISC 500RD IP44TWBKLEDV </t>
  </si>
  <si>
    <t>SMWFOD500RD</t>
  </si>
  <si>
    <t xml:space="preserve">SMART WIFI ORBIS DUPLO 300 IP44TWCRLEDV </t>
  </si>
  <si>
    <t>SMWFODU300</t>
  </si>
  <si>
    <t xml:space="preserve">SMART WIFI ORBIS DUPLO 450 IP44TWCRLEDV </t>
  </si>
  <si>
    <t>SMWFODU450</t>
  </si>
  <si>
    <t xml:space="preserve">SMART WIFI ORBIS DUPLO 580 IP44TWCRLEDV </t>
  </si>
  <si>
    <t>SMWFODU580</t>
  </si>
  <si>
    <t xml:space="preserve">SMART WIFI ORBIS ROUND 480 IP44TWCRLEDV </t>
  </si>
  <si>
    <t>SMWFORO480</t>
  </si>
  <si>
    <t xml:space="preserve">SMART WIFI ORBIS ROUND300RDIP44TWCRLEDV </t>
  </si>
  <si>
    <t>SMWFORO300RD</t>
  </si>
  <si>
    <t xml:space="preserve">SMART WIFI ORBIS WAVE 200 IP44 TWCRLEDV </t>
  </si>
  <si>
    <t>SMWFOWA200</t>
  </si>
  <si>
    <t xml:space="preserve">SMART WIFI ORBIS WAVE 320 IP44 TWCRLEDV </t>
  </si>
  <si>
    <t>SMWFOWA320</t>
  </si>
  <si>
    <t xml:space="preserve">SMART WIFI ORBIS CIRCLE460 RGBTW BKLEDV </t>
  </si>
  <si>
    <t>SMWFOCI460</t>
  </si>
  <si>
    <t xml:space="preserve">SMART WIFI ORBIS WAVE 520 IP44 TWCRLEDV </t>
  </si>
  <si>
    <t>SMWFOWA520</t>
  </si>
  <si>
    <t xml:space="preserve">SMART WIFI ORBIS CIRCLE460 RGBTW WTLEDV </t>
  </si>
  <si>
    <t>SMWFOCI460WT</t>
  </si>
  <si>
    <t xml:space="preserve">SMART WIFI ORBIS WAVE300SQ IP44TWCRLEDV </t>
  </si>
  <si>
    <t>SMWFOWA300SQ</t>
  </si>
  <si>
    <t xml:space="preserve">SMART WIFI ORBISW CROSS 309X106TWBKLEDV </t>
  </si>
  <si>
    <t>SMWFOWCR309106</t>
  </si>
  <si>
    <t xml:space="preserve">SMART WIFI ORBIS ELYPSE340 IP44TWCRLEDV </t>
  </si>
  <si>
    <t>SMWFOEL340</t>
  </si>
  <si>
    <t xml:space="preserve">SMART WIFI ORBISW SWAN 300X150TW WTLEDV </t>
  </si>
  <si>
    <t>SMWFOOWSW300150</t>
  </si>
  <si>
    <t xml:space="preserve">SMART WIFI ORBISW SWAN 200X200TW WTLEDV </t>
  </si>
  <si>
    <t>SMWFOSWS200200</t>
  </si>
  <si>
    <t xml:space="preserve">SMART WIFI ORBIS ELYPSE560 IP44TWCRLEDV </t>
  </si>
  <si>
    <t>SMWFOEL560</t>
  </si>
  <si>
    <t xml:space="preserve">SMART WIFI ORBISW TWIST 230X127TWBKLEDV </t>
  </si>
  <si>
    <t>SMWFOWTW230BK</t>
  </si>
  <si>
    <t xml:space="preserve">SMART WIFI ORBISW TWIST 230X127TWWTLEDV </t>
  </si>
  <si>
    <t>SMWFOWTW230WT</t>
  </si>
  <si>
    <t xml:space="preserve">SMART WIFI ORBISW CYLDRO200X127TWWTLEDV </t>
  </si>
  <si>
    <t>SMWFOWCYDR200WT</t>
  </si>
  <si>
    <t xml:space="preserve">SMART WIFI ORBISW CYLDRO200X127TWBKLEDV </t>
  </si>
  <si>
    <t>SMWFOWCYDR200BK</t>
  </si>
  <si>
    <t xml:space="preserve">SMART WIFI ORBIS BATH W 400IP44TWWTLEDV </t>
  </si>
  <si>
    <t>SMWFOBAW400WT</t>
  </si>
  <si>
    <t xml:space="preserve">SMART WIFI ORBISW WOOD 110X110TWWDLEDV </t>
  </si>
  <si>
    <t>SMWFOWW110110WT</t>
  </si>
  <si>
    <t xml:space="preserve">SMART WIFI ORBIS BATH W 300IP44TWWTLEDV </t>
  </si>
  <si>
    <t>SMWFOBAW300WT</t>
  </si>
  <si>
    <t xml:space="preserve">SMART WIFI ORBISW WOOD 210X110TWWDLEDV </t>
  </si>
  <si>
    <t>SMWFOWW210110WT</t>
  </si>
  <si>
    <t xml:space="preserve">SMART WIFI ORBIS BATH W 400IP44TWBKLEDV </t>
  </si>
  <si>
    <t>SMWFOBAW400BK</t>
  </si>
  <si>
    <t xml:space="preserve">SMART WIFI ORBIS BATH W 300IP44TWBKLEDV </t>
  </si>
  <si>
    <t>SMWFOBAW300BK</t>
  </si>
  <si>
    <t xml:space="preserve">SMART WIFIORBISAQUA 280X160IP44TWWTLEDV </t>
  </si>
  <si>
    <t>SMWFOAQ280160</t>
  </si>
  <si>
    <t xml:space="preserve">SMART WIFIORBISAQUA 200X200IP44TWWTLEDV </t>
  </si>
  <si>
    <t>SMWFOAQ200200</t>
  </si>
  <si>
    <t xml:space="preserve">SMART WIFI ORBIS RD BL 350 RGBTW WTLEDV </t>
  </si>
  <si>
    <t>SMWFORDBL350WT</t>
  </si>
  <si>
    <t xml:space="preserve">SMART WIFI ORBIS AQUA 200RDIP44TWWTLEDV </t>
  </si>
  <si>
    <t>SMWFOAQ200RD</t>
  </si>
  <si>
    <t xml:space="preserve">SMART OUTD WIFI WALL CAMERA CON DG LEDV </t>
  </si>
  <si>
    <t>SMWFWACACDG</t>
  </si>
  <si>
    <t xml:space="preserve">SMART OUTD WIFI FLOOD CAMERA CON DGLEDV </t>
  </si>
  <si>
    <t>SMWFWAFLCDG</t>
  </si>
  <si>
    <t xml:space="preserve">BIOLUX HCL LS S TW ZB KIT FS1   LEDV </t>
  </si>
  <si>
    <t>HCLSTKITTW</t>
  </si>
  <si>
    <t xml:space="preserve">BIOLUX HCL LS S TW IP67 ZB KIT FS1 LEDV </t>
  </si>
  <si>
    <t>HCLSTKITTW67</t>
  </si>
  <si>
    <t xml:space="preserve">VIVARES ZB SENS ADAPTER BT1    LEDV </t>
  </si>
  <si>
    <t>VIVZBSEADAP</t>
  </si>
  <si>
    <t xml:space="preserve">LS AY PFM -CP/P2/500/COB BT2    LEDV </t>
  </si>
  <si>
    <t>LSAYPFMCPP2C</t>
  </si>
  <si>
    <t xml:space="preserve">LS AY PFM -CSW/P2/50/COB BT2    LEDV </t>
  </si>
  <si>
    <t>PSAYPFMCSCWP2</t>
  </si>
  <si>
    <t xml:space="preserve">LS AY PFM -CSD/P2/COB BT2     LEDV </t>
  </si>
  <si>
    <t>LSAYPFMCSDCP2</t>
  </si>
  <si>
    <t>OTF30700CS</t>
  </si>
  <si>
    <t xml:space="preserve">OT SLIM 30/220-240 UNV1      </t>
  </si>
  <si>
    <t>OTS30</t>
  </si>
  <si>
    <t xml:space="preserve">OT SLIM 60/220-240 UNV1      </t>
  </si>
  <si>
    <t>OTS60</t>
  </si>
  <si>
    <t xml:space="preserve">OT SLIM 100/220-240 UNV1      </t>
  </si>
  <si>
    <t>OTS100</t>
  </si>
  <si>
    <t xml:space="preserve">OT SLIM 160/220-240 UNV1      </t>
  </si>
  <si>
    <t>OTS160</t>
  </si>
  <si>
    <t xml:space="preserve">OT SLIM 250/220-240 UNV1      </t>
  </si>
  <si>
    <t>OTS250</t>
  </si>
  <si>
    <t xml:space="preserve">OTI DALI 10/220-240/700 NFC UNV1  </t>
  </si>
  <si>
    <t>OTI DALI 80/220-240/24 4CHDT6/8UNV1</t>
  </si>
  <si>
    <t>OTIDA802CHDT6</t>
  </si>
  <si>
    <t>OTI DALI 160/220-240/242CHDT6/8UNV1</t>
  </si>
  <si>
    <t>OTIDA1602CHDT6</t>
  </si>
  <si>
    <t>NFC SCANNER FS1          TERTI</t>
  </si>
  <si>
    <t>NFCSCANNER</t>
  </si>
  <si>
    <t xml:space="preserve">67416 SST 2Y 8W 12V G4 BLI1    </t>
  </si>
  <si>
    <t>1906LEDGLBD 6,5W/824230VFILGDE27FS1</t>
  </si>
  <si>
    <t>LEDSG95100 11W/827 230VGLFR E27 FS1</t>
  </si>
  <si>
    <t>1906LEDCLF35 4W/820 230VFILGDE27FS1</t>
  </si>
  <si>
    <t xml:space="preserve">LEDSCLB25 3,3W/827 230VFR E14 BLI1 </t>
  </si>
  <si>
    <t>LSCLB25FRBLG8</t>
  </si>
  <si>
    <t xml:space="preserve">LEDTUBE T8 HF PRO 600 7,5W 830   </t>
  </si>
  <si>
    <t xml:space="preserve">LEDTUBE T8 HF PRO 600 7,5W 865   </t>
  </si>
  <si>
    <t xml:space="preserve">LEDTUBE T8 HF PRO 1200 14W 865   </t>
  </si>
  <si>
    <t xml:space="preserve">LEDTUBE T8 UN PRO UO 600 7,5W 830 </t>
  </si>
  <si>
    <t xml:space="preserve">LEDTUBE T8 HF VAL 600 8W 840    </t>
  </si>
  <si>
    <t xml:space="preserve">LEDTUBE T8 HF VAL 600 8W 865    </t>
  </si>
  <si>
    <t xml:space="preserve">LEDTUBE T5 HF HO80 1449 37W 840  </t>
  </si>
  <si>
    <t xml:space="preserve">LEDTUBE T5 HF HO54 1149 26W 830  </t>
  </si>
  <si>
    <t xml:space="preserve">LEDTUBE T5 HF HO54 1149 26W 840  </t>
  </si>
  <si>
    <t xml:space="preserve">LEDTUBE T5 HF HO54 1149 26W 865  </t>
  </si>
  <si>
    <t xml:space="preserve">LEDTUBE T5 HF HE28 1149 17W 840  </t>
  </si>
  <si>
    <t xml:space="preserve">LEDTUBE T5 HF HE21 849 10W 830   </t>
  </si>
  <si>
    <t xml:space="preserve">LEDTUBE T5 HF HE21 849 10W 840   </t>
  </si>
  <si>
    <t xml:space="preserve">LEDTUBE T5 HF HE14 549 7W 830   </t>
  </si>
  <si>
    <t xml:space="preserve">LEDTUBE T5 HF HE14 549 7W 840   </t>
  </si>
  <si>
    <t xml:space="preserve">LEDTUBE T5 HF HE14 549 7W 865   </t>
  </si>
  <si>
    <t xml:space="preserve">ORBIS IP44 300MM 15.5W 830 SENSOR LEDV </t>
  </si>
  <si>
    <t>ORBIS30830SIP44</t>
  </si>
  <si>
    <t xml:space="preserve">ORBIS IP44 400MM 25W 830 SENSOR  LEDV </t>
  </si>
  <si>
    <t>ORBIS40830SIP44</t>
  </si>
  <si>
    <t xml:space="preserve">LINEARLED MOBILE BL 200MM SEN USBWTLEDV </t>
  </si>
  <si>
    <t>LVLINLEDMU200WT</t>
  </si>
  <si>
    <t xml:space="preserve">LN COMP SWITCH 1500 17W/3000K   LEDV </t>
  </si>
  <si>
    <t>LVLIS1500830</t>
  </si>
  <si>
    <t xml:space="preserve">LN COMP SWITCH 1500 17W/4000K   LEDV </t>
  </si>
  <si>
    <t>LVLIS1500840</t>
  </si>
  <si>
    <t xml:space="preserve">LN UO 1200 33W/3000K EM      LEDV </t>
  </si>
  <si>
    <t>LNUO120033830EM</t>
  </si>
  <si>
    <t xml:space="preserve">LN UO 1500 30W/3000K EM      LEDV </t>
  </si>
  <si>
    <t>LNUO150030830EM</t>
  </si>
  <si>
    <t xml:space="preserve">LN UO 1500 30W/4000K EM      LEDV </t>
  </si>
  <si>
    <t>LNUO150030840EM</t>
  </si>
  <si>
    <t xml:space="preserve">LN UO 1500 60W/4000K EM      LEDV </t>
  </si>
  <si>
    <t>LNUO150060840EM</t>
  </si>
  <si>
    <t xml:space="preserve">9CH  82   95      </t>
  </si>
  <si>
    <t xml:space="preserve">DP 1200 TH-KIT 5X2.5        LEDV </t>
  </si>
  <si>
    <t>DP1200THKIT5X</t>
  </si>
  <si>
    <t xml:space="preserve">DP 1500 TH-KIT 5X2.5        LEDV </t>
  </si>
  <si>
    <t>DP1500THKIT5X</t>
  </si>
  <si>
    <t xml:space="preserve">DP 1500 1XLAMP HOUSING TH-KIT 5X2.5LEDV </t>
  </si>
  <si>
    <t>DP1500THHOKIT5X</t>
  </si>
  <si>
    <t xml:space="preserve">PL CMFT 600 P 36W 930 940 U19 CPS LEDV </t>
  </si>
  <si>
    <t>PLCMFT600U19</t>
  </si>
  <si>
    <t>SFMTKITVPL625H75</t>
  </si>
  <si>
    <t xml:space="preserve">HB COMP V 83W 840 110DEG IP65 VS1 LEDV </t>
  </si>
  <si>
    <t>HBCP83840</t>
  </si>
  <si>
    <t xml:space="preserve">HB COMP V 133W 840 110DEG IP65 VS1 LEDV </t>
  </si>
  <si>
    <t>HBCP133840</t>
  </si>
  <si>
    <t xml:space="preserve">HB COMP V 166W 840 110DEG IP65 VS1 LEDV </t>
  </si>
  <si>
    <t>HBCP166840</t>
  </si>
  <si>
    <t xml:space="preserve">HB COMP V 225W 840 110DEG IP65 VS1 LEDV </t>
  </si>
  <si>
    <t>HBCP225840</t>
  </si>
  <si>
    <t xml:space="preserve">HB COMP V 83W 865 110DEG IP65 VS1 LEDV </t>
  </si>
  <si>
    <t>HBCP83865</t>
  </si>
  <si>
    <t xml:space="preserve">HB COMP V 166W 865 110DEG IP65 VS1 LEDV </t>
  </si>
  <si>
    <t>HBCP166865</t>
  </si>
  <si>
    <t xml:space="preserve">HB COMP V BRACKET 83W       LEDV </t>
  </si>
  <si>
    <t>HBCPBR83</t>
  </si>
  <si>
    <t xml:space="preserve">HB COMP V BRACKET 133W       LEDV </t>
  </si>
  <si>
    <t>HBCPBR133</t>
  </si>
  <si>
    <t xml:space="preserve">HB COMP V BRACKET 166W       LEDV </t>
  </si>
  <si>
    <t>HBCPBR166</t>
  </si>
  <si>
    <t xml:space="preserve">HB COMP V BRACKET 225W       LEDV </t>
  </si>
  <si>
    <t>HBCPBR225</t>
  </si>
  <si>
    <t xml:space="preserve">HB COMP V REFL 83W 80DEG SI    LEDV </t>
  </si>
  <si>
    <t>HBCPRF83</t>
  </si>
  <si>
    <t xml:space="preserve">HB COMP V REFL 133W 80DEG SI    LEDV </t>
  </si>
  <si>
    <t>HBCPRF133</t>
  </si>
  <si>
    <t xml:space="preserve">HB COMP V REFL 166W 80DEG SI    LEDV </t>
  </si>
  <si>
    <t>HBCPRF166</t>
  </si>
  <si>
    <t xml:space="preserve">HB COMP V REFL 225W 80DEG SI    LEDV </t>
  </si>
  <si>
    <t>HBCPRF225</t>
  </si>
  <si>
    <t xml:space="preserve">SMARTWIFIB40 4,9W/827230VTWFRE14FS1LEDV </t>
  </si>
  <si>
    <t xml:space="preserve">SMARTWF A60D 6W/827 230VFILCLE27FS1LEDV </t>
  </si>
  <si>
    <t xml:space="preserve">SMARTWF E60D 6W/827 230VFILCLE27FS1LEDV </t>
  </si>
  <si>
    <t xml:space="preserve">SMARTWF G60D 6W/827 230VFILCLE27FS1LEDV </t>
  </si>
  <si>
    <t xml:space="preserve">SMARTWIFIP404,9W/827230VDIMFRE14FS1LEDV </t>
  </si>
  <si>
    <t xml:space="preserve">SMARTWIFIP40 4,9W/827230VTWFRE14FS1LEDV </t>
  </si>
  <si>
    <t xml:space="preserve">SMARTWIFIP404,9W/827230VDIMFRE14FS3LEDV </t>
  </si>
  <si>
    <t xml:space="preserve">SMARTWIFIP40 4,9W/827230VTWFRE14FS3LEDV </t>
  </si>
  <si>
    <t xml:space="preserve">SMARTWIFIP40 4,9W 230V RGBWFRE14FS3LEDV </t>
  </si>
  <si>
    <t xml:space="preserve">SMTWFPAR16 4,9W/827230VDIMFRGU10FS3LEDV </t>
  </si>
  <si>
    <t xml:space="preserve">SMARTWF LEDTUBE T8EM 600 9W 865 TW LEDV </t>
  </si>
  <si>
    <t>SMWFT8600TW</t>
  </si>
  <si>
    <t xml:space="preserve">SMARTWF LEDTUBE T8EM 1200 18W 865TWLEDV </t>
  </si>
  <si>
    <t>SMWFT81200TW</t>
  </si>
  <si>
    <t xml:space="preserve">SMARTWF LEDTUBE T8EM 1500 24W 865TWLEDV </t>
  </si>
  <si>
    <t>SMWFT81500TW</t>
  </si>
  <si>
    <t xml:space="preserve">SMART WIFI PLANON PLUS 100X25 REMTWLEDV </t>
  </si>
  <si>
    <t>SMWFPP10025RTW</t>
  </si>
  <si>
    <t xml:space="preserve">SMART OUTD WIFI PIPE WALL RGBW DG LEDV </t>
  </si>
  <si>
    <t>SMWFPWRGBW</t>
  </si>
  <si>
    <t xml:space="preserve">SMART OUTD WIFI PIPE 80CM RGBW DG LEDV </t>
  </si>
  <si>
    <t>SMWFP80RGBW</t>
  </si>
  <si>
    <t xml:space="preserve">SMART OUTD WIFI CASCADEWALL RGBW DGLEDV </t>
  </si>
  <si>
    <t>SMWFCWRGBW</t>
  </si>
  <si>
    <t xml:space="preserve">SMART OUTD WIFI CASCADE50CM RGBW DGLEDV </t>
  </si>
  <si>
    <t>SMWFCW50RGBW</t>
  </si>
  <si>
    <t xml:space="preserve">SMART OUTD WIFI CASCADE80CM RGBW DGLEDV </t>
  </si>
  <si>
    <t>SMWFCW80RGBW</t>
  </si>
  <si>
    <t xml:space="preserve">SMART OUTD WIFI UPDFLARE50CM RGBWDGLEDV </t>
  </si>
  <si>
    <t>SMWFUDF50RGBW</t>
  </si>
  <si>
    <t xml:space="preserve">SMART OUTD WIFI UPDFLARE80CM RGBWDGLEDV </t>
  </si>
  <si>
    <t>SMWFUDF80RGBW</t>
  </si>
  <si>
    <t xml:space="preserve">SMART OUTD WIFI BRICK RGBW DG   LEDV </t>
  </si>
  <si>
    <t>SMWFBRGBWDG</t>
  </si>
  <si>
    <t xml:space="preserve">SMART OUTD WIFI BRICK WIDE RGBW DG LEDV </t>
  </si>
  <si>
    <t>SMWFBWRGBWDG</t>
  </si>
  <si>
    <t xml:space="preserve">SMART OUTD WIFI BRICK RGBW ST   LEDV </t>
  </si>
  <si>
    <t>SMWFBRGBWST</t>
  </si>
  <si>
    <t xml:space="preserve">SMART OUTD WIFI BRICK WIDE RGBW ST LEDV </t>
  </si>
  <si>
    <t>SMWFBWRGBWST</t>
  </si>
  <si>
    <t xml:space="preserve">SMART OUTD WIFI TABLEFRAMEPBUSBRGBWLEDV </t>
  </si>
  <si>
    <t>SMWFTFRPRGBW</t>
  </si>
  <si>
    <t xml:space="preserve">SMART OUTD WIFI ROUND CAMERA DG  LEDV </t>
  </si>
  <si>
    <t>SMWFWAROCDG</t>
  </si>
  <si>
    <t xml:space="preserve">SMART OUTD WIFI FLOOD20W REM RGBWDGLEDV </t>
  </si>
  <si>
    <t>SMWFFL20RGBW</t>
  </si>
  <si>
    <t xml:space="preserve">SMART WIFI UNDERCABINET 30X20 TW  LEDV </t>
  </si>
  <si>
    <t>SMWFUC3020TW</t>
  </si>
  <si>
    <t xml:space="preserve">SMART WIFI UNDERCABINET 30X20 EXTTWLEDV </t>
  </si>
  <si>
    <t>SMWFUC3020EXTW</t>
  </si>
  <si>
    <t xml:space="preserve">SMART WIFI SUBMARINE 120CM 1X18W TWLEDV </t>
  </si>
  <si>
    <t>SMWFSM120TW</t>
  </si>
  <si>
    <t xml:space="preserve">LS P-500/927/5 FS1         LEDV </t>
  </si>
  <si>
    <t>LSP5009275G2</t>
  </si>
  <si>
    <t xml:space="preserve">LS P-500/930/5 FS1         LEDV </t>
  </si>
  <si>
    <t>LSP5009305G2</t>
  </si>
  <si>
    <t xml:space="preserve">LS P-500/940/5 FS1         LEDV </t>
  </si>
  <si>
    <t>LSP5009405G2</t>
  </si>
  <si>
    <t xml:space="preserve">LS P-500/965/5 FS1         LEDV </t>
  </si>
  <si>
    <t>LSP5009655G2</t>
  </si>
  <si>
    <t xml:space="preserve">LS P-1000/927/5 FS1        LEDV </t>
  </si>
  <si>
    <t>LSP10009275G2</t>
  </si>
  <si>
    <t xml:space="preserve">LS P-1000/930/5 FS1        LEDV </t>
  </si>
  <si>
    <t>LSP10009305G2</t>
  </si>
  <si>
    <t xml:space="preserve">LS P-1000/940/5 FS1        LEDV </t>
  </si>
  <si>
    <t>LSP10009405G2</t>
  </si>
  <si>
    <t xml:space="preserve">LS P-1000/965/5 FS1        LEDV </t>
  </si>
  <si>
    <t>LSP10009655G2</t>
  </si>
  <si>
    <t xml:space="preserve">LS P-1500/927/5 FS1        LEDV </t>
  </si>
  <si>
    <t>LSP15009275</t>
  </si>
  <si>
    <t xml:space="preserve">LS P-1500/930/5 FS1        LEDV </t>
  </si>
  <si>
    <t>LSP15009305G2</t>
  </si>
  <si>
    <t xml:space="preserve">LS P-1500/940/5 FS1        LEDV </t>
  </si>
  <si>
    <t>LSP15009405</t>
  </si>
  <si>
    <t xml:space="preserve">LS P-1500/965/5 FS1        LEDV </t>
  </si>
  <si>
    <t>LSP15009655G2</t>
  </si>
  <si>
    <t xml:space="preserve">LS P-2000/927/5 FS1        LEDV </t>
  </si>
  <si>
    <t>LSP20009275G2</t>
  </si>
  <si>
    <t xml:space="preserve">LS P-2000/930/5 FS1        LEDV </t>
  </si>
  <si>
    <t>LSP20009305G2</t>
  </si>
  <si>
    <t xml:space="preserve">LS P-2000/940/5 FS1        LEDV </t>
  </si>
  <si>
    <t>LSP20009405G2</t>
  </si>
  <si>
    <t xml:space="preserve">LS P-2000/965/5 FS1        LEDV </t>
  </si>
  <si>
    <t>LSP20009655G2</t>
  </si>
  <si>
    <t xml:space="preserve">LS P-500/927/5/IP67 FS1      LEDV </t>
  </si>
  <si>
    <t>LSP5009275IPG2</t>
  </si>
  <si>
    <t xml:space="preserve">LS P-500/930/5/IP67 FS1      LEDV </t>
  </si>
  <si>
    <t>LSP5009305IPG2</t>
  </si>
  <si>
    <t xml:space="preserve">LS P-500/940/5/IP67 FS1      LEDV </t>
  </si>
  <si>
    <t>LSP5009405IPG2</t>
  </si>
  <si>
    <t xml:space="preserve">LS P-500/965/5/IP67 FS1      LEDV </t>
  </si>
  <si>
    <t>LSP5009655IPG2</t>
  </si>
  <si>
    <t xml:space="preserve">LS P-1000/927/5/IP67 FS1      LEDV </t>
  </si>
  <si>
    <t>LSP10009275IPG2</t>
  </si>
  <si>
    <t xml:space="preserve">LS P-1000/930/5/IP67 FS1      LEDV </t>
  </si>
  <si>
    <t>LSP10009305IPG2</t>
  </si>
  <si>
    <t xml:space="preserve">LS P-1000/940/5/IP67 FS1      LEDV </t>
  </si>
  <si>
    <t>LSP10009405IPG2</t>
  </si>
  <si>
    <t xml:space="preserve">LS P-1000/965/5/IP67 FS1      LEDV </t>
  </si>
  <si>
    <t>LSP10009655IPG2</t>
  </si>
  <si>
    <t xml:space="preserve">LS P-1500/927/5/IP67 FS1      LEDV </t>
  </si>
  <si>
    <t>LSP15009275IPG2</t>
  </si>
  <si>
    <t xml:space="preserve">LS P-1500/930/5/IP67 FS1      LEDV </t>
  </si>
  <si>
    <t>LSP15009305IPG2</t>
  </si>
  <si>
    <t xml:space="preserve">LS P-1500/940/5/IP67 FS1      LEDV </t>
  </si>
  <si>
    <t>LSP1500940567G2</t>
  </si>
  <si>
    <t xml:space="preserve">LS P-1500/965/5/IP67 FS1      LEDV </t>
  </si>
  <si>
    <t>LSP15009655IPG2</t>
  </si>
  <si>
    <t xml:space="preserve">LS P-2000/927/5/IP67 FS1      LEDV </t>
  </si>
  <si>
    <t>LSP20009275IPG2</t>
  </si>
  <si>
    <t xml:space="preserve">LS P-2000/930/5/IP67 FS1      LEDV </t>
  </si>
  <si>
    <t>LSP20009305IPG2</t>
  </si>
  <si>
    <t xml:space="preserve">LS P-2000/940/5/IP67 FS1      LEDV </t>
  </si>
  <si>
    <t>LSP20009405IPG2</t>
  </si>
  <si>
    <t xml:space="preserve">LS P-2000/965/5/IP67 FS1      LEDV </t>
  </si>
  <si>
    <t>LSP20009655IPG2</t>
  </si>
  <si>
    <t xml:space="preserve">LS V-500/827/5 FS1         LEDV </t>
  </si>
  <si>
    <t>LSV5008275G2</t>
  </si>
  <si>
    <t xml:space="preserve">LS V-500/830/5 FS1         LEDV </t>
  </si>
  <si>
    <t>LSV5008305G2</t>
  </si>
  <si>
    <t xml:space="preserve">LS V-500/840/5 FS1         LEDV </t>
  </si>
  <si>
    <t>LSV5008405G2</t>
  </si>
  <si>
    <t xml:space="preserve">LS V-500/865/5 FS1         LEDV </t>
  </si>
  <si>
    <t>LSV5008655G2</t>
  </si>
  <si>
    <t xml:space="preserve">LS V-1000/827/5 FS1        LEDV </t>
  </si>
  <si>
    <t>LSV10008275G2</t>
  </si>
  <si>
    <t xml:space="preserve">LS V-1000/830/5 FS1        LEDV </t>
  </si>
  <si>
    <t>LSV10008305G2</t>
  </si>
  <si>
    <t xml:space="preserve">LS V-1000/840/5 FS1        LEDV </t>
  </si>
  <si>
    <t>LSV10008405G2</t>
  </si>
  <si>
    <t xml:space="preserve">LS V-1000/865/5 FS1        LEDV </t>
  </si>
  <si>
    <t>LSV10008655G2</t>
  </si>
  <si>
    <t xml:space="preserve">LS V-1500/827/5 FS1        LEDV </t>
  </si>
  <si>
    <t>LSV15008275G2</t>
  </si>
  <si>
    <t xml:space="preserve">LS V-1500/830/5 FS1        LEDV </t>
  </si>
  <si>
    <t>LSV15008305G2</t>
  </si>
  <si>
    <t xml:space="preserve">LS V-1500/840/5 FS1        LEDV </t>
  </si>
  <si>
    <t>LSV15008405G2</t>
  </si>
  <si>
    <t xml:space="preserve">LS V-1500/865/5 FS1        LEDV </t>
  </si>
  <si>
    <t>LSV15008655G2</t>
  </si>
  <si>
    <t xml:space="preserve">LS V-2000/827/5 FS1        LEDV </t>
  </si>
  <si>
    <t>LSV20008275G2</t>
  </si>
  <si>
    <t xml:space="preserve">LS V-2000/830/5 FS1        LEDV </t>
  </si>
  <si>
    <t>LSV20008305G2</t>
  </si>
  <si>
    <t xml:space="preserve">LS V-2000/840/5 FS1        LEDV </t>
  </si>
  <si>
    <t>LSV20008405G2</t>
  </si>
  <si>
    <t xml:space="preserve">LS V-2000/865/5 FS1        LEDV </t>
  </si>
  <si>
    <t>LSV20008655G2</t>
  </si>
  <si>
    <t xml:space="preserve">LS V-500/827/5/IP66 FS1      LEDV </t>
  </si>
  <si>
    <t>LSV5008275IPG2</t>
  </si>
  <si>
    <t xml:space="preserve">LS V-500/830/5/IP66 FS1      LEDV </t>
  </si>
  <si>
    <t>LSV5008305IPG2</t>
  </si>
  <si>
    <t xml:space="preserve">LS V-500/840/5/IP66 FS1      LEDV </t>
  </si>
  <si>
    <t>LSV5008405IPG2</t>
  </si>
  <si>
    <t xml:space="preserve">LS V-500/865/5/IP66 FS1      LEDV </t>
  </si>
  <si>
    <t>LSV5008655IPG2</t>
  </si>
  <si>
    <t xml:space="preserve">LS V-1000/827/5/IP66 FS1      LEDV </t>
  </si>
  <si>
    <t>LSV10008275IPG2</t>
  </si>
  <si>
    <t xml:space="preserve">LS V-1000/830/5/IP66 FS1      LEDV </t>
  </si>
  <si>
    <t>LSV10008305IPG2</t>
  </si>
  <si>
    <t xml:space="preserve">LS V-1000/840/5/IP66 FS1      LEDV </t>
  </si>
  <si>
    <t>LSV10008405IPG2</t>
  </si>
  <si>
    <t xml:space="preserve">LS V-1000/865/5/IP66 FS1      LEDV </t>
  </si>
  <si>
    <t>LSV10008655IPG2</t>
  </si>
  <si>
    <t xml:space="preserve">LS V-1500/827/5/IP66 FS1      LEDV </t>
  </si>
  <si>
    <t>LSV15008275IPG2</t>
  </si>
  <si>
    <t xml:space="preserve">LS V-1500/830/5/IP66 FS1      LEDV </t>
  </si>
  <si>
    <t>LSV15008305IPG2</t>
  </si>
  <si>
    <t xml:space="preserve">LS V-1500/840/5/IP66 FS1      LEDV </t>
  </si>
  <si>
    <t>LSV15008405IPG2</t>
  </si>
  <si>
    <t xml:space="preserve">LS V-1500/865/5/IP66 FS1      LEDV </t>
  </si>
  <si>
    <t>LSV15008655IPG2</t>
  </si>
  <si>
    <t xml:space="preserve">LS V-2000/827/5/IP66 FS1      LEDV </t>
  </si>
  <si>
    <t>LSV20008275IPG2</t>
  </si>
  <si>
    <t xml:space="preserve">LS V-2000/830/5/IP66 FS1      LEDV </t>
  </si>
  <si>
    <t>LSV20008305IPG2</t>
  </si>
  <si>
    <t xml:space="preserve">LS V-2000/840/5/IP66 FS1      LEDV </t>
  </si>
  <si>
    <t>LSV20008405IPG2</t>
  </si>
  <si>
    <t xml:space="preserve">LS V-2000/865/5/IP66 FS1      LEDV </t>
  </si>
  <si>
    <t>LSV20008655IPG2</t>
  </si>
  <si>
    <t xml:space="preserve">PL-CN111-COB-2800-830-40D-G2 FS1  </t>
  </si>
  <si>
    <t>PL111C280083040</t>
  </si>
  <si>
    <t xml:space="preserve">PL-CN111-COB-2800-840-40D-G2 FS1  </t>
  </si>
  <si>
    <t>PL111C280084040</t>
  </si>
  <si>
    <t xml:space="preserve">PL-CN50-COB-1400-840-24D-G2 FS1  </t>
  </si>
  <si>
    <t>PLCN5084024G2</t>
  </si>
  <si>
    <t xml:space="preserve">PL-CN50-COB-1400-830-40D-G2 FS1  </t>
  </si>
  <si>
    <t>PL50C140083040</t>
  </si>
  <si>
    <t xml:space="preserve">PL-CN50-COB-1400-840-40D-G2 FS1  </t>
  </si>
  <si>
    <t>PLCN5084040G2</t>
  </si>
  <si>
    <t xml:space="preserve">PL-CN111-COB-4300-830-24D-G2 FS1  </t>
  </si>
  <si>
    <t>PL111C430083024</t>
  </si>
  <si>
    <t xml:space="preserve">PL-CN111-COB-4300-840-24D-G2 FS1  </t>
  </si>
  <si>
    <t>PL111C430084024</t>
  </si>
  <si>
    <t xml:space="preserve">PL-CN111-COB-4300-830-40D-G2 FS1  </t>
  </si>
  <si>
    <t>PL111C430083040</t>
  </si>
  <si>
    <t xml:space="preserve">PL-CN111-COB-4300-840-40D-G2 FS1  </t>
  </si>
  <si>
    <t>PL111C430084040</t>
  </si>
  <si>
    <t xml:space="preserve">PL-CN111-COB-4300-830-60D-G2 FS1  </t>
  </si>
  <si>
    <t>PL111C430083060</t>
  </si>
  <si>
    <t xml:space="preserve">PL-CN111-COB-4300-840-60D-G2 FS1  </t>
  </si>
  <si>
    <t>PL111C430084060</t>
  </si>
  <si>
    <t xml:space="preserve">PL-CN111-COB-2800-830-24D-G2 FS1  </t>
  </si>
  <si>
    <t>PL111C280083024</t>
  </si>
  <si>
    <t xml:space="preserve">PL-CN111-COB-2800-840-24D-G2 FS1  </t>
  </si>
  <si>
    <t>PL111C280084024</t>
  </si>
  <si>
    <t xml:space="preserve">PL-CN111AC-G2 1800-840 40 230V FS1 </t>
  </si>
  <si>
    <t>PL111A180084040</t>
  </si>
  <si>
    <t xml:space="preserve">OTI DALI 15/220-240/1A0 LT2 UNV1  </t>
  </si>
  <si>
    <t>OTI151AOLT2DAG2</t>
  </si>
  <si>
    <t xml:space="preserve">OTI DALI DIM 1-4CH D UNV1     </t>
  </si>
  <si>
    <t>OTIDALID14CHD</t>
  </si>
  <si>
    <t>LEDSCLA60D 8,5W/827 230V FIL E27FS1</t>
  </si>
  <si>
    <t xml:space="preserve">DL SLIM 85MM 4.5W 3000K 230V WT  LEDV </t>
  </si>
  <si>
    <t>DLS853000</t>
  </si>
  <si>
    <t xml:space="preserve">DL SLIM 120MM 8W 3000K 230V WT   LEDV </t>
  </si>
  <si>
    <t>DLS1203000</t>
  </si>
  <si>
    <t xml:space="preserve">DL SLIM 85MM 4.5W 4000K 230V WT  LEDV </t>
  </si>
  <si>
    <t>DLS854000</t>
  </si>
  <si>
    <t xml:space="preserve">DL SLIM 85MM 4.5W 6500K 230V WT  LEDV </t>
  </si>
  <si>
    <t>DLS856500</t>
  </si>
  <si>
    <t xml:space="preserve">NEON FLEX 3M 3000K IP44      LEDV </t>
  </si>
  <si>
    <t>NEON3000FL3M</t>
  </si>
  <si>
    <t xml:space="preserve">NEON FLEX 5M 3000K IP44      LEDV </t>
  </si>
  <si>
    <t>NEON3000FL5M</t>
  </si>
  <si>
    <t xml:space="preserve">ENDURA STYLE BAT WALL DG      LEDV </t>
  </si>
  <si>
    <t>ENDSBWDG</t>
  </si>
  <si>
    <t xml:space="preserve">ENDURA STYLE BAT 80CM DG      LEDV </t>
  </si>
  <si>
    <t>ENDSB80DG</t>
  </si>
  <si>
    <t xml:space="preserve">ENDURA STYLE DISC WALL ST     LEDV </t>
  </si>
  <si>
    <t>ENDSDWST</t>
  </si>
  <si>
    <t xml:space="preserve">ENDURA STYLE DISC WALL SEN ST   LEDV </t>
  </si>
  <si>
    <t>ENDSDWSST</t>
  </si>
  <si>
    <t xml:space="preserve">ENDURA GARDEN SOLAR SPOT RGBW DG  LEDV </t>
  </si>
  <si>
    <t>ENDGASOSRGBWDG</t>
  </si>
  <si>
    <t xml:space="preserve">ENDURA STYLE SOL BOUQUET WALLSEN STLEDV </t>
  </si>
  <si>
    <t>ENDSTSBWSST</t>
  </si>
  <si>
    <t xml:space="preserve">ENDURA STYLE SOL BOUQUET WALLSEN BKLEDV </t>
  </si>
  <si>
    <t>ENDSTSBWSBK</t>
  </si>
  <si>
    <t xml:space="preserve">ENDURA STYLE SOL BOUQUET 50CMSEN BKLEDV </t>
  </si>
  <si>
    <t>ENDSTSB50SBK</t>
  </si>
  <si>
    <t xml:space="preserve">ENDURA STYLE BOW WALL DG      LEDV </t>
  </si>
  <si>
    <t>ENDSBOWDG</t>
  </si>
  <si>
    <t xml:space="preserve">NIGHTLUX MOBILE LANTERN WT     LEDV </t>
  </si>
  <si>
    <t>NLMOLANWT</t>
  </si>
  <si>
    <t xml:space="preserve">NIGHTLUX MOBILE MULTI PB USB CCT WTLEDV </t>
  </si>
  <si>
    <t>NLMOLANMUWT</t>
  </si>
  <si>
    <t xml:space="preserve">LUNETTA SUNSET 840 WT       LEDV </t>
  </si>
  <si>
    <t>LUNSUN840WT</t>
  </si>
  <si>
    <t xml:space="preserve">NIGHTLUX CARTOON SEN 830 WT    LEDV </t>
  </si>
  <si>
    <t>NLCARS830WT</t>
  </si>
  <si>
    <t xml:space="preserve">NIGHTLUX RABBIT TOUCH USB RGBW   LEDV </t>
  </si>
  <si>
    <t>NLRABTUSBRGBW</t>
  </si>
  <si>
    <t xml:space="preserve">NIGHTLUX TV TOUCH USB RGBW     LEDV </t>
  </si>
  <si>
    <t>NLTVTUSBRGBW</t>
  </si>
  <si>
    <t xml:space="preserve">INDOOR GARDEN KIT 450 WT      LEDV </t>
  </si>
  <si>
    <t>INDGARK450WT</t>
  </si>
  <si>
    <t xml:space="preserve">INDOOR GARDEN UMBRELLA 200 USB WT LEDV </t>
  </si>
  <si>
    <t>INDGARUMB200UWT</t>
  </si>
  <si>
    <t xml:space="preserve">INDOOR GARDEN LIGHT STAND 300 WT  LEDV </t>
  </si>
  <si>
    <t>INDGARLS300WT</t>
  </si>
  <si>
    <t xml:space="preserve">9CS  30   10      </t>
  </si>
  <si>
    <t xml:space="preserve">SL AREA SM V 30W 727 RV20ST GY FS1 LEDV </t>
  </si>
  <si>
    <t xml:space="preserve">SL AREA SM V 30W 730 RV20ST GY FS1 LEDV </t>
  </si>
  <si>
    <t xml:space="preserve">SL AREA SM V 30W 740 RV20ST GY FS1 LEDV </t>
  </si>
  <si>
    <t xml:space="preserve">SL AREA SM V 45W 727 RV20ST GY FS1 LEDV </t>
  </si>
  <si>
    <t>SLARSM45727</t>
  </si>
  <si>
    <t xml:space="preserve">SL AREA SM V 45W 730 RV20ST GY FS1 LEDV </t>
  </si>
  <si>
    <t xml:space="preserve">SL AREA SM V 45W 740 RV20ST GY FS1 LEDV </t>
  </si>
  <si>
    <t xml:space="preserve">SL AREA MD V 65W 727 RV20ST GY FS1 LEDV </t>
  </si>
  <si>
    <t>SLARMD65727</t>
  </si>
  <si>
    <t xml:space="preserve">SL AREA MD V 65W 730 RV20ST GY FS1 LEDV </t>
  </si>
  <si>
    <t xml:space="preserve">SL AREA MD V 65W 740 RV20ST GY FS1 LEDV </t>
  </si>
  <si>
    <t xml:space="preserve">SL AREA REDUCTION 60 TO42MMGY FS1 LEDV </t>
  </si>
  <si>
    <t>SLARRED6042</t>
  </si>
  <si>
    <t xml:space="preserve">DALI PRO 2 IOT FS1 LDVV      </t>
  </si>
  <si>
    <t>DALIPRO2IOTLDVV</t>
  </si>
  <si>
    <t xml:space="preserve">DIM MCU G2 FS1          </t>
  </si>
  <si>
    <t>DIMMCUG2</t>
  </si>
  <si>
    <t xml:space="preserve">DALI MCU TW G2 FS1        </t>
  </si>
  <si>
    <t>DALIMCUG2</t>
  </si>
  <si>
    <t xml:space="preserve">SPECIAL. CL 15W 230V E14 FS1    </t>
  </si>
  <si>
    <t xml:space="preserve">7AB  06   30      </t>
  </si>
  <si>
    <t xml:space="preserve">66748 SST 50W 230V G9 BLI1     </t>
  </si>
  <si>
    <t xml:space="preserve">7EG  15   10      </t>
  </si>
  <si>
    <t xml:space="preserve">NAV-E 50W/E E27 RWL1        </t>
  </si>
  <si>
    <t>NAVE50E</t>
  </si>
  <si>
    <t xml:space="preserve">7EG  15   15      </t>
  </si>
  <si>
    <t xml:space="preserve">NAV-E 70W/E E27 RWL1        </t>
  </si>
  <si>
    <t>NAVE70E</t>
  </si>
  <si>
    <t xml:space="preserve">LEDCEDIS60 5,8W/940 230V FIL E27FS1LEDV </t>
  </si>
  <si>
    <t>CED60DFIL940</t>
  </si>
  <si>
    <t xml:space="preserve">LEDCCLA60D 5,8W/940 230V FIL E27FS1LEDV </t>
  </si>
  <si>
    <t>CA60DFIL940</t>
  </si>
  <si>
    <t xml:space="preserve">LEDCCLA75D 7,5W/940 230V FIL E27FS1LEDV </t>
  </si>
  <si>
    <t>CA75DFIL940</t>
  </si>
  <si>
    <t xml:space="preserve">LEDCCLA75D 7,5W/940 230VGLFR E27FS1LEDV </t>
  </si>
  <si>
    <t>CA75DFR940</t>
  </si>
  <si>
    <t>LEDSCLA100D 11W/865 230VGLFRB22DFS1</t>
  </si>
  <si>
    <t>LSCLA100D865F22</t>
  </si>
  <si>
    <t>LEDSCLA60DS 7,3W/827 230V FILE27FS1</t>
  </si>
  <si>
    <t>CLA60FILDSHB</t>
  </si>
  <si>
    <t>LEDSCLA60MS 7,3W/827 230V FILE27FS1</t>
  </si>
  <si>
    <t>CLA60FILMSHB</t>
  </si>
  <si>
    <t xml:space="preserve">LEDCCLBW40D 3,4W/940 230VGLFRE14FS1LEDV </t>
  </si>
  <si>
    <t>CBW40DFR940</t>
  </si>
  <si>
    <t xml:space="preserve">LEDSCLB40 4W/827 230V FIL B22D FS1 </t>
  </si>
  <si>
    <t>LSCLB40FILB22</t>
  </si>
  <si>
    <t xml:space="preserve">LEDSCLB40 4W/827 230V FIL B15D FS1 </t>
  </si>
  <si>
    <t>LSCLB40FILB15</t>
  </si>
  <si>
    <t xml:space="preserve">LEDCR63D6036 4,8W/927 230V E27 FS1 LEDV </t>
  </si>
  <si>
    <t>CR6360D927</t>
  </si>
  <si>
    <t xml:space="preserve">LEDCR80D6036 4,8W/927 230V E27 FS1 LEDV </t>
  </si>
  <si>
    <t>CR8060D927</t>
  </si>
  <si>
    <t>CP1650D94036</t>
  </si>
  <si>
    <t xml:space="preserve">LCPAR1680120 6,7W/940 230V GU10 FS1LEDV </t>
  </si>
  <si>
    <t>CP1680D940120</t>
  </si>
  <si>
    <t>LSPAR16503XD 3,7W/827 230V GU10 FS1</t>
  </si>
  <si>
    <t xml:space="preserve">LEDTUBE T8 EM CON 600 7,5W 865   </t>
  </si>
  <si>
    <t xml:space="preserve">LEDTUBE T8 EM CON 1200 16W 840   </t>
  </si>
  <si>
    <t xml:space="preserve">LEDTUBE T8 EM CON 1200 16W 865   </t>
  </si>
  <si>
    <t xml:space="preserve">LEDTUBE T8 EM CON 1500 24W 840   </t>
  </si>
  <si>
    <t xml:space="preserve">LEDTUBE T8 EM CON 1500 24W 865   </t>
  </si>
  <si>
    <t xml:space="preserve">NIGHTLUX CLOCK WHITE        LEDV </t>
  </si>
  <si>
    <t>NLCLOCKWT</t>
  </si>
  <si>
    <t xml:space="preserve">TRACKLIGHT SPOT CYLINDER WT GU10  LEDV </t>
  </si>
  <si>
    <t>TLSCYLWTGU</t>
  </si>
  <si>
    <t xml:space="preserve">TRACKLIGHT SPOT CYLINDER BK GU10  LEDV </t>
  </si>
  <si>
    <t>TLSCYLBKGU</t>
  </si>
  <si>
    <t xml:space="preserve">TRACKLIGHT SPOT MINICYLINDER WTGU10LEDV </t>
  </si>
  <si>
    <t>TLSMCYWTGU</t>
  </si>
  <si>
    <t xml:space="preserve">TRACKLIGHT SPOT MINICYLINDER BKGU10LEDV </t>
  </si>
  <si>
    <t>TLSMCYBKGU</t>
  </si>
  <si>
    <t xml:space="preserve">TRACKLIGHT SPOT CYLINDER GD WT GU10LEDV </t>
  </si>
  <si>
    <t>TLSCYGDWTGU</t>
  </si>
  <si>
    <t xml:space="preserve">TRACKLIGHT SPOT CYLINDER GD BK GU10LEDV </t>
  </si>
  <si>
    <t>TLSCYGDBKGU</t>
  </si>
  <si>
    <t xml:space="preserve">SPOT SURFACE ROUND BK GU10     LEDV </t>
  </si>
  <si>
    <t>SPSURBKGU</t>
  </si>
  <si>
    <t xml:space="preserve">SPOT SURFACE ROUND WT GU10     LEDV </t>
  </si>
  <si>
    <t>SPSURWTGU</t>
  </si>
  <si>
    <t xml:space="preserve">SPOT SURFACE SQUARE BK GU10    LEDV </t>
  </si>
  <si>
    <t>SPSUSBKGU</t>
  </si>
  <si>
    <t xml:space="preserve">SPOT SURFACE SQUARE WT GU10    LEDV </t>
  </si>
  <si>
    <t>SPSUSWTGU</t>
  </si>
  <si>
    <t xml:space="preserve">TRACKLIGHT RAIL 1M WT       LEDV </t>
  </si>
  <si>
    <t>TLR1MWT</t>
  </si>
  <si>
    <t xml:space="preserve">TRACKLIGHT RAIL 1M BK       LEDV </t>
  </si>
  <si>
    <t>TLR1MBK</t>
  </si>
  <si>
    <t xml:space="preserve">TRACKLIGHT SUPPLY CONNECTOR WT   LEDV </t>
  </si>
  <si>
    <t>TLSCONWT</t>
  </si>
  <si>
    <t xml:space="preserve">TRACKLIGHT SUPPLY CONNECTOR BK   LEDV </t>
  </si>
  <si>
    <t>TLSCONBK</t>
  </si>
  <si>
    <t xml:space="preserve">TRACKLIGHT LINEAR CONNECTOR WT   LEDV </t>
  </si>
  <si>
    <t>TLLCONWT</t>
  </si>
  <si>
    <t xml:space="preserve">TRACKLIGHT LINEAR CONNECTOR BK   LEDV </t>
  </si>
  <si>
    <t>TLLCONBK</t>
  </si>
  <si>
    <t xml:space="preserve">TRACKLIGHT CORNER CONNECTOR WT   LEDV </t>
  </si>
  <si>
    <t>TLCCONWT</t>
  </si>
  <si>
    <t xml:space="preserve">TRACKLIGHT CORNER CONNECTOR BK   LEDV </t>
  </si>
  <si>
    <t>TLCCONBK</t>
  </si>
  <si>
    <t xml:space="preserve">TRACKLIGHT FLEXIBLE CONNECTOR WT  LEDV </t>
  </si>
  <si>
    <t>TLFCONWT</t>
  </si>
  <si>
    <t xml:space="preserve">TRACKLIGHT FLEXIBLE CONNECTOR BK  LEDV </t>
  </si>
  <si>
    <t>TLFCONBK</t>
  </si>
  <si>
    <t xml:space="preserve">TRACKLIGHT CROSS CONNECTOR WT   LEDV </t>
  </si>
  <si>
    <t>TLCRCONWT</t>
  </si>
  <si>
    <t xml:space="preserve">TRACKLIGHT CROSS CONNECTOR BK   LEDV </t>
  </si>
  <si>
    <t>TLCRCONBK</t>
  </si>
  <si>
    <t xml:space="preserve">TRACKLIGHT SUSPENSION KIT WT    LEDV </t>
  </si>
  <si>
    <t>TLSKITWT</t>
  </si>
  <si>
    <t xml:space="preserve">TRACKLIGHT SUSPENSION KIT BK    LEDV </t>
  </si>
  <si>
    <t>TLSKITBK</t>
  </si>
  <si>
    <t xml:space="preserve">TRACKLIGHT ROUND BASE BK      LEDV </t>
  </si>
  <si>
    <t>TLRBASEBK</t>
  </si>
  <si>
    <t xml:space="preserve">TRACKLIGHT ROUND BASE WT      LEDV </t>
  </si>
  <si>
    <t>TLRBASEWT</t>
  </si>
  <si>
    <t xml:space="preserve">PLANON PLUS 30X60 22W 830     LEDV </t>
  </si>
  <si>
    <t>PLPL6030830</t>
  </si>
  <si>
    <t xml:space="preserve">PLANON PLUS 30X60 22W 840     LEDV </t>
  </si>
  <si>
    <t>PLPL6030840</t>
  </si>
  <si>
    <t xml:space="preserve">LINEAR SHELF 400Â 6.5WÂ 830 WT FS1  LEDV </t>
  </si>
  <si>
    <t>LINSH400830</t>
  </si>
  <si>
    <t xml:space="preserve">LINEAR SHELF 600 12W 830 WT FS1  LEDV </t>
  </si>
  <si>
    <t>LINSH600830</t>
  </si>
  <si>
    <t xml:space="preserve">ORBIS ULTRA SLIM BL CLICKDIM 235 WTLEDV </t>
  </si>
  <si>
    <t>ORBUSCD235WT</t>
  </si>
  <si>
    <t xml:space="preserve">ORBIS ULTRA SLIM BL CLICKDIM 400 WTLEDV </t>
  </si>
  <si>
    <t>ORBUSCD400WT</t>
  </si>
  <si>
    <t xml:space="preserve">ORBIS ULTRA SLIM BL CLICKDIM 235 BKLEDV </t>
  </si>
  <si>
    <t>ORBUSCD235BK</t>
  </si>
  <si>
    <t xml:space="preserve">ORBIS ULTRA SLIM BL CLICKDIM 400 BKLEDV </t>
  </si>
  <si>
    <t>ORBUSCD400BK</t>
  </si>
  <si>
    <t xml:space="preserve">DECOR SQUARE 150X150 IP44BK 1XG9  LEDV </t>
  </si>
  <si>
    <t>DESQ1501XG9</t>
  </si>
  <si>
    <t xml:space="preserve">DECOR SQUARE 350X150IP44BK 2XG9  LEDV </t>
  </si>
  <si>
    <t>DESQ3502XG9</t>
  </si>
  <si>
    <t xml:space="preserve">DECOR SQUARE 550X150IP44BK 3XG9  LEDV </t>
  </si>
  <si>
    <t>DESQ5003XG9</t>
  </si>
  <si>
    <t xml:space="preserve">DECOR SQUAREPLATE 350X350IP44BK4XG9LEDV </t>
  </si>
  <si>
    <t>DESQ3504XG9</t>
  </si>
  <si>
    <t xml:space="preserve">DECOR WOOD WALL BK WD E27     LEDV </t>
  </si>
  <si>
    <t>DEWWBKWD27</t>
  </si>
  <si>
    <t xml:space="preserve">DECOR NAIROBI CEILING BK WD 4XE27 LEDV </t>
  </si>
  <si>
    <t>DENACBK4X27</t>
  </si>
  <si>
    <t xml:space="preserve">DECOR NAIROBI WALL BK WD E27    LEDV </t>
  </si>
  <si>
    <t>DENAWBK27</t>
  </si>
  <si>
    <t xml:space="preserve">DECOR MEMPHIS CEILING BK GD 3XG9  LEDV </t>
  </si>
  <si>
    <t>DEMECBKGD3XG9</t>
  </si>
  <si>
    <t xml:space="preserve">PANAN FOLD DIM USB WT       LEDV </t>
  </si>
  <si>
    <t>PANFDMUSBWT</t>
  </si>
  <si>
    <t xml:space="preserve">PANAN CLIP SQUARE DIM USB WT    LEDV </t>
  </si>
  <si>
    <t>PANCSDUSBWT</t>
  </si>
  <si>
    <t xml:space="preserve">DECOR TOKIO TABLE 830 BK      LEDV </t>
  </si>
  <si>
    <t>DETOT830BK</t>
  </si>
  <si>
    <t xml:space="preserve">DECOR WOOD TABLE TOUCH BK WD E27  LEDV </t>
  </si>
  <si>
    <t>DEWTTBK27</t>
  </si>
  <si>
    <t xml:space="preserve">DECOR NAIROBI TABLE BK WD E27   LEDV </t>
  </si>
  <si>
    <t>DENATBK27</t>
  </si>
  <si>
    <t xml:space="preserve">DECOR MEMPHIS TABLE BK GD G9    LEDV </t>
  </si>
  <si>
    <t>DEMETBKGD3XG9</t>
  </si>
  <si>
    <t xml:space="preserve">DECOR MEMPHIS FLOOR BK GD 3XG9   LEDV </t>
  </si>
  <si>
    <t>DEMEFBKGD27</t>
  </si>
  <si>
    <t xml:space="preserve">DECOR TOKIO PENDANT 830 BK     LEDV </t>
  </si>
  <si>
    <t>DETOP830BK</t>
  </si>
  <si>
    <t xml:space="preserve">DECOR NAIROBI PENDANT BK WD E27  LEDV </t>
  </si>
  <si>
    <t>DENAPBK27</t>
  </si>
  <si>
    <t xml:space="preserve">ENDURA FLOOD SOLAR SEN REM 10W 840 LEDV </t>
  </si>
  <si>
    <t>ENDFSSR10840</t>
  </si>
  <si>
    <t xml:space="preserve">TUBEKITLED06 8,9W/830 230V G5   LEDV </t>
  </si>
  <si>
    <t xml:space="preserve">TUBEKITLED06 8,9W/840 230V G5   LEDV </t>
  </si>
  <si>
    <t xml:space="preserve">TUBEKITLED12 19W/830 230V G5    LEDV </t>
  </si>
  <si>
    <t xml:space="preserve">TUBEKITLED12 19W/840 230V G5    LEDV </t>
  </si>
  <si>
    <t xml:space="preserve">TUBEKITLED15 21,5W/830 230V G5   LEDV </t>
  </si>
  <si>
    <t xml:space="preserve">TUBEKITLED15 21,5W/840 230V G5   LEDV </t>
  </si>
  <si>
    <t xml:space="preserve">LED BATTEN SENSOR 60CM 8W 830   LEDV </t>
  </si>
  <si>
    <t>LBS60830</t>
  </si>
  <si>
    <t xml:space="preserve">SUBMARINE SEN 60CM 1X8W 840 GR   LEDV </t>
  </si>
  <si>
    <t>SUBM60840SEN</t>
  </si>
  <si>
    <t xml:space="preserve">SUBMARINE SEN 120CM 1X16W 840 GR  LEDV </t>
  </si>
  <si>
    <t>SUBM120840SEN</t>
  </si>
  <si>
    <t xml:space="preserve">SUBMARINE SEN 150CM 1X19W 840 GR  LEDV </t>
  </si>
  <si>
    <t>SUBM150840SEN</t>
  </si>
  <si>
    <t xml:space="preserve">LINEAR LED FLAT SENSOR 830     LEDV </t>
  </si>
  <si>
    <t xml:space="preserve">LINEAR LED FLAT SENSOR 840     LEDV </t>
  </si>
  <si>
    <t xml:space="preserve">LINEAR LED FLAT USB SEN 40CM3.2WCCTLEDV </t>
  </si>
  <si>
    <t>LLFUSBS40CCT</t>
  </si>
  <si>
    <t xml:space="preserve">LINEAR LED FLAT USB SEN 60CM 4WCCT LEDV </t>
  </si>
  <si>
    <t>LLFUSBS60CCT</t>
  </si>
  <si>
    <t xml:space="preserve">LINEAR FLAT SOCKET USB 54CM 10W 840LEDV </t>
  </si>
  <si>
    <t>LFSUSB54840</t>
  </si>
  <si>
    <t>UCSPMAG68830</t>
  </si>
  <si>
    <t xml:space="preserve">LINEAR LED TASKLIGHT 200MM IP54 WT LEDV </t>
  </si>
  <si>
    <t>LILTL200WT</t>
  </si>
  <si>
    <t xml:space="preserve">LUNETTA SQUARE SENSOR RGB WHITE  LEDV </t>
  </si>
  <si>
    <t>LUNSQSRGBWT</t>
  </si>
  <si>
    <t xml:space="preserve">LUNETTA TORCH INDUCTIVE SENSOR WT LEDV </t>
  </si>
  <si>
    <t>LUNTOINDSENWT</t>
  </si>
  <si>
    <t xml:space="preserve">LB FLEX 1200 P 42W 840 W      LEDV </t>
  </si>
  <si>
    <t>LBFL120042PW</t>
  </si>
  <si>
    <t xml:space="preserve">LB FLEX 1200 P 42W 840 VW     LEDV </t>
  </si>
  <si>
    <t>LBFL120042PVW</t>
  </si>
  <si>
    <t xml:space="preserve">LB FLEX 1200 P 73W 840 W      LEDV </t>
  </si>
  <si>
    <t>LBFL120073PW</t>
  </si>
  <si>
    <t xml:space="preserve">LB FLEX 1200 P 73W 840 VW     LEDV </t>
  </si>
  <si>
    <t>LBFL120073PVW</t>
  </si>
  <si>
    <t xml:space="preserve">LB FLEX 1500 P 105W 840 N     LEDV </t>
  </si>
  <si>
    <t>LBFL1500PN</t>
  </si>
  <si>
    <t xml:space="preserve">LB FLEX 1500 P 105W 840 W     LEDV </t>
  </si>
  <si>
    <t>LBFL1500PW</t>
  </si>
  <si>
    <t xml:space="preserve">LB FLEX 1500 P 105W 840 VW     LEDV </t>
  </si>
  <si>
    <t>LBFL1500PVW</t>
  </si>
  <si>
    <t xml:space="preserve">LB FLEX SUSPENSION KIT BT1     LEDV </t>
  </si>
  <si>
    <t>LBFLEXSUSKIT</t>
  </si>
  <si>
    <t xml:space="preserve">LB FLEX 1200 DALI P 42W 840 W   LEDV </t>
  </si>
  <si>
    <t>LBFL1200DP42W</t>
  </si>
  <si>
    <t xml:space="preserve">LB FLEX 1200 DALI P 42W 840 VW   LEDV </t>
  </si>
  <si>
    <t>LBFL1200DP42VW</t>
  </si>
  <si>
    <t xml:space="preserve">LB FLEX 1200 DALI P 73W 840 W   LEDV </t>
  </si>
  <si>
    <t>LBFL1200DP73W</t>
  </si>
  <si>
    <t xml:space="preserve">LB FLEX 1200 DALI P 73W 840 VW   LEDV </t>
  </si>
  <si>
    <t>LBFL1200DP73VW</t>
  </si>
  <si>
    <t xml:space="preserve">LB FLEX 1500 DALI P 105W 840 N   LEDV </t>
  </si>
  <si>
    <t>LBFL1500DP105N</t>
  </si>
  <si>
    <t xml:space="preserve">LB FLEX 1500 DALI P 105W 840 W   LEDV </t>
  </si>
  <si>
    <t>LBFL1500DP105W</t>
  </si>
  <si>
    <t xml:space="preserve">LB FLEX 1500 DALI P 105W 840 VW  LEDV </t>
  </si>
  <si>
    <t>LBFL1500DP105VW</t>
  </si>
  <si>
    <t>DP150046840SG3</t>
  </si>
  <si>
    <t xml:space="preserve">DP COMP 600 V 16W 840 IP66     LEDV </t>
  </si>
  <si>
    <t>DPC600V840</t>
  </si>
  <si>
    <t xml:space="preserve">DP COMP 1200 V 33W 840 IP66 PS   LEDV </t>
  </si>
  <si>
    <t>DPC1200V840PS</t>
  </si>
  <si>
    <t xml:space="preserve">DP COMP TH 1200 V 33W 840 IP66 PS LEDV </t>
  </si>
  <si>
    <t>DPCTH1200V840PS</t>
  </si>
  <si>
    <t xml:space="preserve">DP COMP TH 1200 V 33W 865 IP66 PS LEDV </t>
  </si>
  <si>
    <t>DPCTH1200V865PS</t>
  </si>
  <si>
    <t xml:space="preserve">DP COMP 1500 V 50W 840 IP66 PS   LEDV </t>
  </si>
  <si>
    <t>DPC1500V840PS</t>
  </si>
  <si>
    <t xml:space="preserve">DP COMP TH 1500 V 50W 840 IP66 PS LEDV </t>
  </si>
  <si>
    <t>DPCTH1500V840PS</t>
  </si>
  <si>
    <t xml:space="preserve">DP COMP TH 1500 V 50W 865 IP66 PS LEDV </t>
  </si>
  <si>
    <t>DPCTH1500V865PS</t>
  </si>
  <si>
    <t xml:space="preserve">DP COMP TH 1500 V 62W 840 IP66   LEDV </t>
  </si>
  <si>
    <t>DPCTH150062V840</t>
  </si>
  <si>
    <t>PL625RECMFR</t>
  </si>
  <si>
    <t xml:space="preserve">HB VAL BRACKET 200W FS1      LEDV </t>
  </si>
  <si>
    <t xml:space="preserve">HB SENSOR 87 147 190W       LEDV </t>
  </si>
  <si>
    <t xml:space="preserve">HB SENSOR REMOTECONTROL 87 147 190WLEDV </t>
  </si>
  <si>
    <t xml:space="preserve">SMARTWIFIA10 14W/827 230VTWFRE27FS1LEDV </t>
  </si>
  <si>
    <t xml:space="preserve">SMARTWIFIA10 14W/827230VDIMFRE27FS3LEDV </t>
  </si>
  <si>
    <t xml:space="preserve">SMARTWIFIA10 14W/827 230VTWFRE27FS3LEDV </t>
  </si>
  <si>
    <t xml:space="preserve">SUNATHOME CLASSIC A 40 E27 TW FS1 LEDV </t>
  </si>
  <si>
    <t xml:space="preserve">SUNATHOME CLASSIC B 25 E14 TW FS1 LEDV </t>
  </si>
  <si>
    <t xml:space="preserve">SMARTWIFIG95100 14W 230V TW E27 FS1LEDV </t>
  </si>
  <si>
    <t xml:space="preserve">SMARTWIFIG95100 14W 230VRGBW E27FS1LEDV </t>
  </si>
  <si>
    <t>SMWFUCR50TW</t>
  </si>
  <si>
    <t xml:space="preserve">SMART WIFI TRACKL SPOT CIRCLE TW WTLEDV </t>
  </si>
  <si>
    <t>SMWFTLSPCITWWT</t>
  </si>
  <si>
    <t xml:space="preserve">SMART WIFI TRACKL SPOT CIRCLE TW BKLEDV </t>
  </si>
  <si>
    <t>SMWFTLSPCITWBK</t>
  </si>
  <si>
    <t xml:space="preserve">SMART WIFI TRACKL SPOT OSAKA TW WT LEDV </t>
  </si>
  <si>
    <t>SMWFTSOSTWWT</t>
  </si>
  <si>
    <t xml:space="preserve">SMART WIFI TRACKL SPOT OSAKA TW BK LEDV </t>
  </si>
  <si>
    <t>SMWFTSOSTWBK</t>
  </si>
  <si>
    <t xml:space="preserve">SMART WIFIPLANPLUSRGBFR300X300RGBTWLEDV </t>
  </si>
  <si>
    <t>SMWFPPRFR300RTW</t>
  </si>
  <si>
    <t xml:space="preserve">SMART WIFIPLANPLUSRGBFR450X450RGBTWLEDV </t>
  </si>
  <si>
    <t>SMWFPPRFR450RTW</t>
  </si>
  <si>
    <t xml:space="preserve">SMART WIFIPLAPLUSRGBFR1200X300RGBTWLEDV </t>
  </si>
  <si>
    <t>SMWFPPRFR1200RW</t>
  </si>
  <si>
    <t xml:space="preserve">SMART WIFIPLAPLUSHOLEBL450X450RGBTWLEDV </t>
  </si>
  <si>
    <t>SMWFPPHB450RTW</t>
  </si>
  <si>
    <t xml:space="preserve">SUNATHOME BATHROOM ROUND 110 IP44 LEDV </t>
  </si>
  <si>
    <t>SAHBRR110</t>
  </si>
  <si>
    <t xml:space="preserve">SUNATHOME BATHROOM ROUND 300 IP44 LEDV </t>
  </si>
  <si>
    <t>SAHBRR300</t>
  </si>
  <si>
    <t xml:space="preserve">SUNATHOME BATHROOM ROUND 450 IP44 LEDV </t>
  </si>
  <si>
    <t>SAHBRR450</t>
  </si>
  <si>
    <t xml:space="preserve">SMART WIFI ORBIS CLARIA 490RGBTWFS1LEDV </t>
  </si>
  <si>
    <t>SMWFORBCL490RTW</t>
  </si>
  <si>
    <t xml:space="preserve">SMART WIFI DECOR SWAN CEILING TWWT LEDV </t>
  </si>
  <si>
    <t>SMWFDSCTWWT</t>
  </si>
  <si>
    <t xml:space="preserve">SMART WIFI DECOR WOOD CEILING TWWD LEDV </t>
  </si>
  <si>
    <t>SMWFDSCTWWD</t>
  </si>
  <si>
    <t xml:space="preserve">SMART WIFI PLANONFL SPARK 300X300TWLEDV </t>
  </si>
  <si>
    <t>SMWFPS300TW</t>
  </si>
  <si>
    <t xml:space="preserve">SMART WIFI PLANONFL SPARK 450X450TWLEDV </t>
  </si>
  <si>
    <t>SMWFPS450TW</t>
  </si>
  <si>
    <t xml:space="preserve">SMART WIFI PLANONFL SPARK1200X300TWLEDV </t>
  </si>
  <si>
    <t>SMWFPS1200TW</t>
  </si>
  <si>
    <t xml:space="preserve">SUNATHOME CIRCULAR 450 WT     LEDV </t>
  </si>
  <si>
    <t>SAHCIR450WT</t>
  </si>
  <si>
    <t xml:space="preserve">SUNATHOME CIRCULAR 450 SI     LEDV </t>
  </si>
  <si>
    <t>SAHCIR450SI</t>
  </si>
  <si>
    <t xml:space="preserve">SMART WIFI DECOR TWIST PENDANT TWBKLEDV </t>
  </si>
  <si>
    <t>SMWFDTPTWBK</t>
  </si>
  <si>
    <t xml:space="preserve">SMART WIFI DECOR TWIST PENDANT TWWTLEDV </t>
  </si>
  <si>
    <t>SMWFDTPTWWT</t>
  </si>
  <si>
    <t xml:space="preserve">SMART WIFI DECOR WOOD PENDNT TWBKWDLEDV </t>
  </si>
  <si>
    <t>SMWFWPTWBK</t>
  </si>
  <si>
    <t xml:space="preserve">SUNATHOME CIRCULAR PENDANT 450 SI LEDV </t>
  </si>
  <si>
    <t>SAHCIRP450SI</t>
  </si>
  <si>
    <t xml:space="preserve">SMART WIFI DECOR TWIST TABLE TWBK LEDV </t>
  </si>
  <si>
    <t>SMWFDTTTWBK</t>
  </si>
  <si>
    <t xml:space="preserve">SMART WIFI DECOR TWIST TABLE TWWT LEDV </t>
  </si>
  <si>
    <t>SMWFDTTTWWT</t>
  </si>
  <si>
    <t xml:space="preserve">SMART WIFI DECOR WOOD TABLE TW BKWDLEDV </t>
  </si>
  <si>
    <t>SMWFDWTTWBK</t>
  </si>
  <si>
    <t xml:space="preserve">SMART WIFI FLOOR CORNER1400 RGBTWBKLEDV </t>
  </si>
  <si>
    <t>SMWFFC1400RTWBK</t>
  </si>
  <si>
    <t xml:space="preserve">SMART WIFI FLOOR CORNER1400 RGBTWWTLEDV </t>
  </si>
  <si>
    <t>SMWFFC1400RTWWT</t>
  </si>
  <si>
    <t xml:space="preserve">SMART WIFI FLOOR CORNER2000 RGBTWBKLEDV </t>
  </si>
  <si>
    <t>SMWFFC2000RTWBK</t>
  </si>
  <si>
    <t xml:space="preserve">SMART WIFI FLOOR CORNER2000 RGBTWWTLEDV </t>
  </si>
  <si>
    <t>SMWFFC2000RTWWT</t>
  </si>
  <si>
    <t xml:space="preserve">SMART WIFI FLOOR CORNERSLIM RGBTWWTLEDV </t>
  </si>
  <si>
    <t>SMWFFCSLRGTWWT</t>
  </si>
  <si>
    <t xml:space="preserve">SMART WIFI FLOOR CORNERSLIM RGBTWBKLEDV </t>
  </si>
  <si>
    <t>SMWFFCSLRGTWBK</t>
  </si>
  <si>
    <t xml:space="preserve">SMART WIFI FLOOR ROUND RGBTW BK  LEDV </t>
  </si>
  <si>
    <t>SMWFFRORTWBK</t>
  </si>
  <si>
    <t xml:space="preserve">LS VAL-600/830/50 FS1       LEDV </t>
  </si>
  <si>
    <t>LSVAL60083050M</t>
  </si>
  <si>
    <t xml:space="preserve">LS VAL-1400/830/50 FS1       LEDV </t>
  </si>
  <si>
    <t>LSVAL140083050M</t>
  </si>
  <si>
    <t xml:space="preserve">LS VAL-600/830/30/IP65 FS1     LEDV </t>
  </si>
  <si>
    <t>LSVAL6008303065</t>
  </si>
  <si>
    <t xml:space="preserve">LS VAL-1400/830/30/IP65 FS1    LEDV </t>
  </si>
  <si>
    <t>LSVAL140083030P</t>
  </si>
  <si>
    <t xml:space="preserve">LS AY-CP/P2/500 BT2        LEDV </t>
  </si>
  <si>
    <t>LSAYCPP2500</t>
  </si>
  <si>
    <t xml:space="preserve">LS AY-CSW/P2/50 BT2        LEDV </t>
  </si>
  <si>
    <t>LSAYCSWP250</t>
  </si>
  <si>
    <t xml:space="preserve">LS AY-CP/P2/500/P BT2       LEDV </t>
  </si>
  <si>
    <t>LSAYCPP2500P</t>
  </si>
  <si>
    <t xml:space="preserve">LS AY-CSW/P2/50/P BT2       LEDV </t>
  </si>
  <si>
    <t>LSAYCSWP250P</t>
  </si>
  <si>
    <t xml:space="preserve">LS AY-CSD/P2 BT2          LEDV </t>
  </si>
  <si>
    <t>LSAYCSDP2</t>
  </si>
  <si>
    <t xml:space="preserve">LS AY-CSD/P2/P BT2         LEDV </t>
  </si>
  <si>
    <t>LSAYCSDP2P</t>
  </si>
  <si>
    <t xml:space="preserve">LS AY-8/SMB FS2          LEDV </t>
  </si>
  <si>
    <t>LSAY8SMB</t>
  </si>
  <si>
    <t xml:space="preserve">LS AY-10/SMB/P FS2         LEDV </t>
  </si>
  <si>
    <t>LSAY10SMBP</t>
  </si>
  <si>
    <t xml:space="preserve">LS AY-10/SE SILICONSEAL BT4    LEDV </t>
  </si>
  <si>
    <t>LSAY10SESIL</t>
  </si>
  <si>
    <t>1906LGL80D 7,8W/818 230VFILSME27FS1</t>
  </si>
  <si>
    <t>1906LGL95D 7,8W/818230VSFILSME27FS1</t>
  </si>
  <si>
    <t>1906GL95D8818SM</t>
  </si>
  <si>
    <t>1906LGL80D 11W/818 230V FILSME27FS1</t>
  </si>
  <si>
    <t>1906LGL95D 11W/818 230V FILSME27FS1</t>
  </si>
  <si>
    <t>1906GL95D11818S</t>
  </si>
  <si>
    <t>1906LGL80D 4,8W/822230VSFILGDE27FS1</t>
  </si>
  <si>
    <t>1906LGL80D 7W/822 230V SFILGDE27FS1</t>
  </si>
  <si>
    <t>1906LGL95D 4,8W/822230VSFILGDE27FS1</t>
  </si>
  <si>
    <t>1906GL95D5W822G</t>
  </si>
  <si>
    <t>1906LGL95D 7W/822 230V SFILGDE27FS1</t>
  </si>
  <si>
    <t>1906GL95D7W822G</t>
  </si>
  <si>
    <t>1906LGL80D 5,8W/822 230VFILGDE27FS1</t>
  </si>
  <si>
    <t>1906LGL95D 5,8W/822 230VFILGDE27FS1</t>
  </si>
  <si>
    <t>1906GL95D6W822G</t>
  </si>
  <si>
    <t>1906LGL80D 8,8W/822 230VFILGDE27FS1</t>
  </si>
  <si>
    <t>1906LGL95D 8,8W/822 230VFILGDE27FS1</t>
  </si>
  <si>
    <t>1906GL95D9W822G</t>
  </si>
  <si>
    <t>1906LEDISOND7,8W/818230VFILSME27FS1</t>
  </si>
  <si>
    <t>1906LEDISOND 11W/818230VFILSME27FS1</t>
  </si>
  <si>
    <t>1906LEDISOND 7W/822230VSFILGDE27FS1</t>
  </si>
  <si>
    <t>1906LEDISOND5,8W/822230VFILGDE27FS1</t>
  </si>
  <si>
    <t>1906LEDISOND8,8W/822230VFILGDE27FS1</t>
  </si>
  <si>
    <t>1906LCLFD 4,8W/822 230VFILGD E27FS1</t>
  </si>
  <si>
    <t>1906LGL200D4,8W/818230VSFILSME27FS1</t>
  </si>
  <si>
    <t>1906GL200D818SM</t>
  </si>
  <si>
    <t>1906LGL200D4,8W/822230VSFILGDE27FS1</t>
  </si>
  <si>
    <t>1906GL200D5822G</t>
  </si>
  <si>
    <t>1906LEDGLOBE 4W/820230VSFILGDE27FS1</t>
  </si>
  <si>
    <t>1906LEDGLOBE 4W/818230VSFILSME27FS1</t>
  </si>
  <si>
    <t>1906LGL95 3,4W/818 230V FILSME27FS1</t>
  </si>
  <si>
    <t>1906GL95818SM</t>
  </si>
  <si>
    <t>1906LGL125D7,8W/818230VSFILSME27FS1</t>
  </si>
  <si>
    <t>1906GL125D818SM</t>
  </si>
  <si>
    <t>1906LGL125D 11W/818 230VFILSME27FS1</t>
  </si>
  <si>
    <t>1906GL125D11818S</t>
  </si>
  <si>
    <t>1906LGL125D4,8W/822230VSFILGDE27FS1</t>
  </si>
  <si>
    <t>1906GL125D5822G</t>
  </si>
  <si>
    <t>1906LGL125D 7W/822 230VSFILGDE27FS1</t>
  </si>
  <si>
    <t>1906GL125D7822G</t>
  </si>
  <si>
    <t>1906LGL125D 5,8W/822230VFILGDE27FS1</t>
  </si>
  <si>
    <t>1906GL125D6822G</t>
  </si>
  <si>
    <t>1906LGL125D 8,8W/822230VFILGDE27FS1</t>
  </si>
  <si>
    <t>1906GL125D9822G</t>
  </si>
  <si>
    <t>1906LEDISON 4W/820 230VSFILGDE27FS1</t>
  </si>
  <si>
    <t>1906LDISON 3,4W/818 230VFILSME27FS1</t>
  </si>
  <si>
    <t>ED60830FIUEHB</t>
  </si>
  <si>
    <t>CLA40830HEFIL</t>
  </si>
  <si>
    <t>CLA40830FRUEHB</t>
  </si>
  <si>
    <t>CLA40830FIUEHB</t>
  </si>
  <si>
    <t>CLA60830HEFIL</t>
  </si>
  <si>
    <t>CLA60830FRUEHB</t>
  </si>
  <si>
    <t>CLA60830FIUEHB</t>
  </si>
  <si>
    <t>CLA75830FIUEHB</t>
  </si>
  <si>
    <t>CLA100830FIUEHB</t>
  </si>
  <si>
    <t>CLA100830FRUEHB</t>
  </si>
  <si>
    <t>1906 CLA 3,4W/818 230V FILSM E27FS1</t>
  </si>
  <si>
    <t>1906CLA818SM</t>
  </si>
  <si>
    <t>1906LCLAD 4,8W/822 230VSFILGDE27FS1</t>
  </si>
  <si>
    <t>1906CLAD822GD</t>
  </si>
  <si>
    <t>1906LCLPD 3,4W/822 230VSFILGDE14FS1</t>
  </si>
  <si>
    <t>1906CLPD822GD</t>
  </si>
  <si>
    <t>1906LCLBD 3,4W/822 230VSFILGDE14FS1</t>
  </si>
  <si>
    <t>1906LG140ED 4,5W/816230VFILSME27FS1</t>
  </si>
  <si>
    <t>1906G140ED816SM</t>
  </si>
  <si>
    <t>1906LET165D4,5W/817230VSFILSME27FS1</t>
  </si>
  <si>
    <t>1906T165D817SM</t>
  </si>
  <si>
    <t>1906LEDAWD15 4W/818230VSFILSME27FS1</t>
  </si>
  <si>
    <t>1906AWD15818SM</t>
  </si>
  <si>
    <t>1906LC125D15 4W/818 230VFILSME27FS1</t>
  </si>
  <si>
    <t>1906C125D818SM</t>
  </si>
  <si>
    <t>1906LNESTD 4,8W/818230VSFILSME27FS1</t>
  </si>
  <si>
    <t>1906NESTD818SM</t>
  </si>
  <si>
    <t>1906LNESTD 4,8W/822230VSFILGDE27FS1</t>
  </si>
  <si>
    <t>1906NESTD822GD</t>
  </si>
  <si>
    <t>1906LET124D4,5W/816230VSFILGNE27FS1</t>
  </si>
  <si>
    <t>1906LET124D4816G</t>
  </si>
  <si>
    <t>1906LBALLOND4,5W/816230VFILBLE27FS1</t>
  </si>
  <si>
    <t>1906BALD816BL</t>
  </si>
  <si>
    <t>1906LBALLOND4,5W/816230VFILPKE27FS1</t>
  </si>
  <si>
    <t>1906BALD816PK</t>
  </si>
  <si>
    <t>1906LBALLOND 4,8W/827 230VFILE27FS1</t>
  </si>
  <si>
    <t>1906BALD827FIL</t>
  </si>
  <si>
    <t>LEDSCLA40DS 4,9W/827 230V FILE27FS1</t>
  </si>
  <si>
    <t>CLA40DSFILHB</t>
  </si>
  <si>
    <t>LEDPCLA60DS 7,3W/827 230V FILE27FS1</t>
  </si>
  <si>
    <t>CLA60DS</t>
  </si>
  <si>
    <t>CLA451236V</t>
  </si>
  <si>
    <t>CLA651236V</t>
  </si>
  <si>
    <t>MR1620DPRO940G2</t>
  </si>
  <si>
    <t>MR1620D940G2</t>
  </si>
  <si>
    <t>MR1620D927HBG2</t>
  </si>
  <si>
    <t xml:space="preserve">LSMR16D3536 5W/927 12V GU5.3 FS1  </t>
  </si>
  <si>
    <t>MR1635D927HBG2</t>
  </si>
  <si>
    <t xml:space="preserve">LSMR16D3536 5W/940 12V GU5.3 FS1  </t>
  </si>
  <si>
    <t>MR1635D940HBG2</t>
  </si>
  <si>
    <t>MR1635827HBG2</t>
  </si>
  <si>
    <t>P1635DPRO940G2</t>
  </si>
  <si>
    <t>P1635D927G2</t>
  </si>
  <si>
    <t>P1635D927HBG2</t>
  </si>
  <si>
    <t>P1635D927HB2G2</t>
  </si>
  <si>
    <t>P1635D940G2</t>
  </si>
  <si>
    <t>P1635D940HBG2</t>
  </si>
  <si>
    <t>P1650D927HBG2</t>
  </si>
  <si>
    <t>P1650D927HB2G2</t>
  </si>
  <si>
    <t>LPPAR16D5036 4,5W/940 230V GU10 FS1</t>
  </si>
  <si>
    <t>P1650D940G2</t>
  </si>
  <si>
    <t>P1650D940HBG2</t>
  </si>
  <si>
    <t xml:space="preserve">LEDTUBE T5 EXT HO80 P 1449 37W 865 LEDV </t>
  </si>
  <si>
    <t>T5EXTHO80865</t>
  </si>
  <si>
    <t xml:space="preserve">LEDTUBE T5 EXT HO80 P 1449 37W 840 LEDV </t>
  </si>
  <si>
    <t>T5EXTHO80840</t>
  </si>
  <si>
    <t xml:space="preserve">LEDTUBE T5 EXT HO49 P 1449 26W 840 LEDV </t>
  </si>
  <si>
    <t>T5EXTHO49840</t>
  </si>
  <si>
    <t xml:space="preserve">LEDTUBE T5 EXT HO49 P 1449 26W 865 LEDV </t>
  </si>
  <si>
    <t>T5EXTHO49865</t>
  </si>
  <si>
    <t xml:space="preserve">LEDTUBE T5 EXT HO54 P 1149 26W 840 LEDV </t>
  </si>
  <si>
    <t>T5EXTHO54840</t>
  </si>
  <si>
    <t xml:space="preserve">LEDTUBE T5 EXT HO54 P 1149 26W 865 LEDV </t>
  </si>
  <si>
    <t>T5EXTHO54865</t>
  </si>
  <si>
    <t xml:space="preserve">LEDTUBE T5 EXT HE35 P 1449 18W 840 LEDV </t>
  </si>
  <si>
    <t>T5EXTHE35840</t>
  </si>
  <si>
    <t xml:space="preserve">LEDTUBE T5 EXT HE35 P 1449 18W 865 LEDV </t>
  </si>
  <si>
    <t>T5EXTHE35865</t>
  </si>
  <si>
    <t xml:space="preserve">LEDTUBE T8 EXT P 1500 23W 840   LEDV </t>
  </si>
  <si>
    <t>T8EXT1500840</t>
  </si>
  <si>
    <t xml:space="preserve">LEDTUBE T8 EXT P 1500 23W 865   LEDV </t>
  </si>
  <si>
    <t>T8EXT1500865</t>
  </si>
  <si>
    <t xml:space="preserve">LEDTUBE T8 EXT P 1200 15W 840   LEDV </t>
  </si>
  <si>
    <t>T8EXT1200840</t>
  </si>
  <si>
    <t xml:space="preserve">LEDTUBE T8 EXT P 1200 15W 865   LEDV </t>
  </si>
  <si>
    <t>T8EXT1200865</t>
  </si>
  <si>
    <t xml:space="preserve">DR EXT DALI-P-1X15-37W 220-240 FS1 LEDV </t>
  </si>
  <si>
    <t>DREXT1X1537D</t>
  </si>
  <si>
    <t xml:space="preserve">LEDPIN19 1,9W/827 230VFR G9 FS1  </t>
  </si>
  <si>
    <t>PIN19G9FRHB</t>
  </si>
  <si>
    <t xml:space="preserve">LEDPIN28 2,6W/827 230VFR G9 FS1  </t>
  </si>
  <si>
    <t>PIN28G9FRHB</t>
  </si>
  <si>
    <t xml:space="preserve">LEDPIN37 4,2W/827 230VFR G9 FS1  </t>
  </si>
  <si>
    <t>PIN37G9FRHB</t>
  </si>
  <si>
    <t>HIDHB105840UN</t>
  </si>
  <si>
    <t>HIDHB150840UN</t>
  </si>
  <si>
    <t>HIDHB16840UN</t>
  </si>
  <si>
    <t xml:space="preserve">UNDERCABINET SPOTMAGNET 75MM8.5W830LEDV </t>
  </si>
  <si>
    <t xml:space="preserve">SP FIX P 8W 927 PS DIM IP44 WT   LEDV </t>
  </si>
  <si>
    <t>SPF8927PSD44WT</t>
  </si>
  <si>
    <t xml:space="preserve">SP FIX P 8W 930 PS DIM IP44 WT   LEDV </t>
  </si>
  <si>
    <t>SPF8930PSD44WT</t>
  </si>
  <si>
    <t xml:space="preserve">SP FIX P 8W 940 PS DIM IP44 WT   LEDV </t>
  </si>
  <si>
    <t>SPF8940PSD44WT</t>
  </si>
  <si>
    <t xml:space="preserve">SP FIX P 8W 930 PS DIM IP44 BK   LEDV </t>
  </si>
  <si>
    <t>SPF8930PSD44BK</t>
  </si>
  <si>
    <t xml:space="preserve">SP FIX P 8W 930 PS DIM IP44 SI   LEDV </t>
  </si>
  <si>
    <t>SPF8940PSD44SI</t>
  </si>
  <si>
    <t xml:space="preserve">SP ADJ P 8W 927 PS DIM IP20 WT   LEDV </t>
  </si>
  <si>
    <t>SPA8927PSDWT</t>
  </si>
  <si>
    <t xml:space="preserve">SP ADJ P 8W 930 PS DIM IP20 WT   LEDV </t>
  </si>
  <si>
    <t>SPA8930PSDWT</t>
  </si>
  <si>
    <t xml:space="preserve">SP ADJ P 8W 940 PS DIM IP20 WT   LEDV </t>
  </si>
  <si>
    <t>SPA8940PSDWT</t>
  </si>
  <si>
    <t xml:space="preserve">SP ADJ P 8W 930 PS DIM IP20 BK   LEDV </t>
  </si>
  <si>
    <t>SPA8930PSDBK</t>
  </si>
  <si>
    <t xml:space="preserve">SP ADJ P 8W 930 PS DIM IP20 SI   LEDV </t>
  </si>
  <si>
    <t>SPA8930PSDSI</t>
  </si>
  <si>
    <t xml:space="preserve">SP FP FIX P 8W 927 PS DIM IP65 WT LEDV </t>
  </si>
  <si>
    <t>SPFP8927PSD65WT</t>
  </si>
  <si>
    <t xml:space="preserve">SP FP FIX P 8W 930 PS DIM IP65 WT LEDV </t>
  </si>
  <si>
    <t>SPFP8930PSD65WT</t>
  </si>
  <si>
    <t xml:space="preserve">SP FP FIX P 8W 940 PS DIM IP65 WT LEDV </t>
  </si>
  <si>
    <t>SPFP8940PSD65WT</t>
  </si>
  <si>
    <t xml:space="preserve">SP FP FIX P 8W 930 PS DIM IP65 BK LEDV </t>
  </si>
  <si>
    <t>SPFP8930PSD65BK</t>
  </si>
  <si>
    <t xml:space="preserve">SP DK FIX P 8W 927 PS DIM IP44 WT LEDV </t>
  </si>
  <si>
    <t>SPDK8927PSD44WT</t>
  </si>
  <si>
    <t xml:space="preserve">SP DK FIX P 8W 930 PS DIM IP44 WT LEDV </t>
  </si>
  <si>
    <t>SPDK8930PSD44WT</t>
  </si>
  <si>
    <t xml:space="preserve">SP DK FIX P 8W 940 PS DIM IP44 WT LEDV </t>
  </si>
  <si>
    <t>SPDK8940PSD44WT</t>
  </si>
  <si>
    <t xml:space="preserve">SP DK FIX P 8W 930 PS DIM IP44 BK LEDV </t>
  </si>
  <si>
    <t>SPDK8930PSD44BK</t>
  </si>
  <si>
    <t xml:space="preserve">SP DK FIX P 8W 930 PS DIM IP44 SI LEDV </t>
  </si>
  <si>
    <t>SPDK8930PSD44SI</t>
  </si>
  <si>
    <t xml:space="preserve">SP AIR FIX P 6W 927 PS DIM IP65 WT LEDV </t>
  </si>
  <si>
    <t>SPAF6927PSD65WT</t>
  </si>
  <si>
    <t xml:space="preserve">SP AIR FIX P 6W 930 PS DIM IP65 WT LEDV </t>
  </si>
  <si>
    <t>SPAF6930PSD65WT</t>
  </si>
  <si>
    <t xml:space="preserve">SP AIR FIX P 6W 940 PS DIM IP65 WT LEDV </t>
  </si>
  <si>
    <t>SPAF6940PSD65WT</t>
  </si>
  <si>
    <t xml:space="preserve">SP AIR FIX P 6W 930 PS DIM IP65 BK LEDV </t>
  </si>
  <si>
    <t>SPAF6930PSD65BK</t>
  </si>
  <si>
    <t xml:space="preserve">SP AIR FIX P 6W 930 PS DIM IP65 SI LEDV </t>
  </si>
  <si>
    <t>SPAF6930PSD65SI</t>
  </si>
  <si>
    <t xml:space="preserve">SP AIR ADJ P 4W 927 DIM IP23 WT  LEDV </t>
  </si>
  <si>
    <t>SPAA4927DWT</t>
  </si>
  <si>
    <t xml:space="preserve">SP FP FIX P 8W 927 PS DIM IP65 BK LEDV </t>
  </si>
  <si>
    <t>SPFPF8927PSD65B</t>
  </si>
  <si>
    <t xml:space="preserve">SP AIR ADJ P 4W 930 DIM IP23 WT  LEDV </t>
  </si>
  <si>
    <t>SPAA4930DWT</t>
  </si>
  <si>
    <t xml:space="preserve">SP AIR ADJ P 4W 940 DIM IP23 WT  LEDV </t>
  </si>
  <si>
    <t>SPAA4940DWT</t>
  </si>
  <si>
    <t xml:space="preserve">SP AIR ADJ P 4W 930 DIM IP23 BK  LEDV </t>
  </si>
  <si>
    <t>SPAA4930DBK</t>
  </si>
  <si>
    <t xml:space="preserve">SP AIR ADJ P 4W 930 DIM IP23 SI  LEDV </t>
  </si>
  <si>
    <t>SPAA4930DSI</t>
  </si>
  <si>
    <t xml:space="preserve">SP FIX P 8W 927 PS DIM IP44 BK   LEDV </t>
  </si>
  <si>
    <t>SPF8927PSD44BK</t>
  </si>
  <si>
    <t xml:space="preserve">SP ADJ P 8W 927 PS DIM IP20 BK   LEDV </t>
  </si>
  <si>
    <t>SPA8927PSDBK</t>
  </si>
  <si>
    <t xml:space="preserve">SP DK FIX P 8W 927 PS DIM IP44 BK LEDV </t>
  </si>
  <si>
    <t>SPDK8927PSD44BK</t>
  </si>
  <si>
    <t xml:space="preserve">SP AIR FIX P 6W 927 PS DIM IP65 BK LEDV </t>
  </si>
  <si>
    <t>SPAF6927PSD65BK</t>
  </si>
  <si>
    <t xml:space="preserve">SP AIR ADJ P 4W 927 DIM IP23 BK  LEDV </t>
  </si>
  <si>
    <t>SPAA4927DBK</t>
  </si>
  <si>
    <t xml:space="preserve">9CC  82   10      </t>
  </si>
  <si>
    <t xml:space="preserve">SP RING D133 WT BT1        LEDV </t>
  </si>
  <si>
    <t>SPRD133WT</t>
  </si>
  <si>
    <t xml:space="preserve">SP RING D133 BK BT1        LEDV </t>
  </si>
  <si>
    <t>SPRD133BK</t>
  </si>
  <si>
    <t xml:space="preserve">SP RING D180 BK BT1        LEDV </t>
  </si>
  <si>
    <t>SPRD180BK</t>
  </si>
  <si>
    <t xml:space="preserve">SP HOLDER DN68 H65 BT1       LEDV </t>
  </si>
  <si>
    <t>SPHOLDDN68</t>
  </si>
  <si>
    <t xml:space="preserve">CONNECTOR BOX 3POLE L/N/E BT1   LEDV </t>
  </si>
  <si>
    <t>CONBOX3P</t>
  </si>
  <si>
    <t xml:space="preserve">LN SF 600 P 18W 840 WT IP44    LEDV </t>
  </si>
  <si>
    <t>LNSF600840</t>
  </si>
  <si>
    <t xml:space="preserve">LN SF 1200 P 32W 840 WT IP44    LEDV </t>
  </si>
  <si>
    <t>LNSF1200840G2</t>
  </si>
  <si>
    <t xml:space="preserve">LN SF 1500 P 45W 840 WT IP44    LEDV </t>
  </si>
  <si>
    <t>LNSF1500840G2</t>
  </si>
  <si>
    <t xml:space="preserve">LN SF 600 P 18W 830 WT IP44    LEDV </t>
  </si>
  <si>
    <t>LNSF600830</t>
  </si>
  <si>
    <t xml:space="preserve">LN SF 1200 P 32W 830 WT IP44    LEDV </t>
  </si>
  <si>
    <t>LNSF1200830G2</t>
  </si>
  <si>
    <t xml:space="preserve">LN SF 1500 P 45W 830 WT IP44    LEDV </t>
  </si>
  <si>
    <t>LNSF1500830G2</t>
  </si>
  <si>
    <t xml:space="preserve">LN SF 600 P 18W 840 WT IP44 DALI  LEDV </t>
  </si>
  <si>
    <t>LNSF600840DA</t>
  </si>
  <si>
    <t xml:space="preserve">LN SF 600 P 18W 830 WT IP44 DALI  LEDV </t>
  </si>
  <si>
    <t>LNSF600830DA</t>
  </si>
  <si>
    <t xml:space="preserve">TRUSYS FLEX P 35W 840 VW CL WT   LEDV </t>
  </si>
  <si>
    <t>TRFL35840VWCL</t>
  </si>
  <si>
    <t xml:space="preserve">TRUSYS FLEX P 35W 840 W CL WT   LEDV </t>
  </si>
  <si>
    <t>TRFL35840WCL</t>
  </si>
  <si>
    <t xml:space="preserve">TRUSYS FLEX P 35W 840 N CL WT   LEDV </t>
  </si>
  <si>
    <t>TRFL35840NCL</t>
  </si>
  <si>
    <t xml:space="preserve">TRUSYS FLEX P 35W 840 VN CL WT   LEDV </t>
  </si>
  <si>
    <t>TRFL35840VNCL</t>
  </si>
  <si>
    <t xml:space="preserve">TRUSYS FLEX P 35W 840 DS CL WT   LEDV </t>
  </si>
  <si>
    <t>TRFL35840DSCL</t>
  </si>
  <si>
    <t xml:space="preserve">TRUSYS FLEX P 35W 840 W OP WT   LEDV </t>
  </si>
  <si>
    <t>TRFL35840WOP</t>
  </si>
  <si>
    <t xml:space="preserve">TRUSYS FLEX P 50W 840 VW CL WT   LEDV </t>
  </si>
  <si>
    <t>TRFL50840VWCL</t>
  </si>
  <si>
    <t xml:space="preserve">TRUSYS FLEX P 50W 840 W CL WT   LEDV </t>
  </si>
  <si>
    <t>TRFL50840WCL</t>
  </si>
  <si>
    <t xml:space="preserve">TRUSYS FLEX P 50W 840 N CL WT   LEDV </t>
  </si>
  <si>
    <t>TRFL50840NCL</t>
  </si>
  <si>
    <t xml:space="preserve">TRUSYS FLEX P 50W 840 VN CL WT   LEDV </t>
  </si>
  <si>
    <t>TRFL50840VNCL</t>
  </si>
  <si>
    <t xml:space="preserve">TRUSYS FLEX P 50W 840 DS CL WT   LEDV </t>
  </si>
  <si>
    <t>TRFL50840DSCL</t>
  </si>
  <si>
    <t xml:space="preserve">TRUSYS FLEX P 50W 840 W OP WT   LEDV </t>
  </si>
  <si>
    <t>TRFL50840WOP</t>
  </si>
  <si>
    <t xml:space="preserve">TRUSYS FLEX P 70W 840 VW CL WT   LEDV </t>
  </si>
  <si>
    <t>TRFL70840VWCL</t>
  </si>
  <si>
    <t xml:space="preserve">TRUSYS FLEX P 70W 840 W CL WT   LEDV </t>
  </si>
  <si>
    <t>TRFL70840WCL</t>
  </si>
  <si>
    <t xml:space="preserve">TRUSYS FLEX P 70W 840 N CL WT   LEDV </t>
  </si>
  <si>
    <t>TRFL70840NCL</t>
  </si>
  <si>
    <t xml:space="preserve">TRUSYS FLEX P 70W 840 VN CL WT   LEDV </t>
  </si>
  <si>
    <t>TRFL70840VNCL</t>
  </si>
  <si>
    <t xml:space="preserve">TRUSYS FLEX P 70W 840 DS CL WT   LEDV </t>
  </si>
  <si>
    <t>TRFL70840DSCL</t>
  </si>
  <si>
    <t xml:space="preserve">TRUSYS FLEX P 70W 840 W OP WT   LEDV </t>
  </si>
  <si>
    <t>TRFL70840WOP</t>
  </si>
  <si>
    <t xml:space="preserve">9CG  30   21      </t>
  </si>
  <si>
    <t xml:space="preserve">TRUSYS FLEX P 35W 840 VW CL WT DALILEDV </t>
  </si>
  <si>
    <t>TRFL35840VWCLD</t>
  </si>
  <si>
    <t xml:space="preserve">TRUSYS FLEX P 35W 840 W CL WT DALI LEDV </t>
  </si>
  <si>
    <t>TRFL35840WCLD</t>
  </si>
  <si>
    <t xml:space="preserve">TRUSYS FLEX P 35W 840 N CL WT DALI LEDV </t>
  </si>
  <si>
    <t>TRFL35840NCLD</t>
  </si>
  <si>
    <t xml:space="preserve">TRUSYS FLEX P 35W 840 VN CL WT DALILEDV </t>
  </si>
  <si>
    <t>TRFL35840VNCLD</t>
  </si>
  <si>
    <t xml:space="preserve">TRUSYS FLEX P 35W 840 DS CL WT DALILEDV </t>
  </si>
  <si>
    <t>TRFL35840DSCLD</t>
  </si>
  <si>
    <t xml:space="preserve">TRUSYS FLEX P 35W 840 W OP WT DALI LEDV </t>
  </si>
  <si>
    <t>TRFL35840WOPD</t>
  </si>
  <si>
    <t xml:space="preserve">TRUSYS FLEX P 50W 840 VW CL WT DALILEDV </t>
  </si>
  <si>
    <t>TRFL50840VWCLD</t>
  </si>
  <si>
    <t xml:space="preserve">TRUSYS FLEX P 50W 840 W CL WT DALI LEDV </t>
  </si>
  <si>
    <t>TRFL50840WCLD</t>
  </si>
  <si>
    <t xml:space="preserve">TRUSYS FLEX P 50W 840 N CL WT DALI LEDV </t>
  </si>
  <si>
    <t>TRFL50840NCLD</t>
  </si>
  <si>
    <t xml:space="preserve">TRUSYS FLEX P 50W 840 VN CL WT DALILEDV </t>
  </si>
  <si>
    <t>TRFL50840VNCLD</t>
  </si>
  <si>
    <t xml:space="preserve">TRUSYS FLEX P 50W 840 DS CL WT DALILEDV </t>
  </si>
  <si>
    <t>TRFL50840DSCLD</t>
  </si>
  <si>
    <t xml:space="preserve">TRUSYS FLEX P 50W 840 W OP WT DALI LEDV </t>
  </si>
  <si>
    <t>TRFL50840WOPD</t>
  </si>
  <si>
    <t xml:space="preserve">TRUSYS FLEX P 70W 840 VW CL WT DALILEDV </t>
  </si>
  <si>
    <t>TRFL70840VWCLD</t>
  </si>
  <si>
    <t xml:space="preserve">TRUSYS FLEX P 70W 840 W CL WT DALI LEDV </t>
  </si>
  <si>
    <t>TRFL70840WCLD</t>
  </si>
  <si>
    <t xml:space="preserve">TRUSYS FLEX P 70W 840 N CL WT DALI LEDV </t>
  </si>
  <si>
    <t>TRFL70840NCLD</t>
  </si>
  <si>
    <t xml:space="preserve">TRUSYS FLEX P 70W 840 VN CL WT DALILEDV </t>
  </si>
  <si>
    <t>TRFL70840VNCLD</t>
  </si>
  <si>
    <t xml:space="preserve">TRUSYS FLEX P 70W 840 DS CL WT DALILEDV </t>
  </si>
  <si>
    <t>TRFL70840DSCLD</t>
  </si>
  <si>
    <t xml:space="preserve">TRUSYS FLEX P 70W 840 W OP WT DALI LEDV </t>
  </si>
  <si>
    <t>TRFL70840WOPD</t>
  </si>
  <si>
    <t xml:space="preserve">TRUSYS FLEX P 35W 840 VW CL WT EM LEDV </t>
  </si>
  <si>
    <t>TRFL35840VWCLEM</t>
  </si>
  <si>
    <t xml:space="preserve">TRUSYS FLEX P 35W 840 W CL WT EM  LEDV </t>
  </si>
  <si>
    <t>TRFL35840WCLEM</t>
  </si>
  <si>
    <t xml:space="preserve">TRUSYS FLEX P 35W 840 N CL WT EM  LEDV </t>
  </si>
  <si>
    <t>TRFL35840NCLEM</t>
  </si>
  <si>
    <t xml:space="preserve">TRUSYS FLEX P 35W 840 VN CL WT EM LEDV </t>
  </si>
  <si>
    <t>TRFL35840VNCLEM</t>
  </si>
  <si>
    <t xml:space="preserve">TRUSYS FLEX P 35W 840 DS CL WT EM LEDV </t>
  </si>
  <si>
    <t>TRFL35840DSCLEM</t>
  </si>
  <si>
    <t xml:space="preserve">TRUSYS FLEX P 35W 840 W OP WT EM  LEDV </t>
  </si>
  <si>
    <t>TRFL35840WOPEM</t>
  </si>
  <si>
    <t xml:space="preserve">TRUSYS FLEX P 50W 840 VW CL WT EM LEDV </t>
  </si>
  <si>
    <t>TRFL50840VWCLEM</t>
  </si>
  <si>
    <t xml:space="preserve">TRUSYS FLEX P 50W 840 W CL WT EM  LEDV </t>
  </si>
  <si>
    <t>TRFL50840WCLEM</t>
  </si>
  <si>
    <t xml:space="preserve">TRUSYS FLEX P 50W 840 N CL WT EM  LEDV </t>
  </si>
  <si>
    <t>TRFL50840NCLEM</t>
  </si>
  <si>
    <t xml:space="preserve">TRUSYS FLEX P 50W 840 VN CL WT EM LEDV </t>
  </si>
  <si>
    <t>TRFL50840VNCLEM</t>
  </si>
  <si>
    <t xml:space="preserve">TRUSYS FLEX P 50W 840 DS CL WT EM LEDV </t>
  </si>
  <si>
    <t>TRFL50840DSCLEM</t>
  </si>
  <si>
    <t xml:space="preserve">TRUSYS FLEX P 50W 840 W OP WT EM  LEDV </t>
  </si>
  <si>
    <t>TRFL50840WOPEM</t>
  </si>
  <si>
    <t xml:space="preserve">TRUSYS FLEX P 70W 840 VW CL WT EM LEDV </t>
  </si>
  <si>
    <t>TRFL70840VWCLEM</t>
  </si>
  <si>
    <t xml:space="preserve">TRUSYS FLEX P 70W 840 W CL WT EM  LEDV </t>
  </si>
  <si>
    <t>TRFL70840WCLEM</t>
  </si>
  <si>
    <t xml:space="preserve">TRUSYS FLEX P 70W 840 VN CL WT EM LEDV </t>
  </si>
  <si>
    <t>TRFL70840VNCLEM</t>
  </si>
  <si>
    <t xml:space="preserve">TRUSYS FLEX P 70W 840 DS CL WT EM LEDV </t>
  </si>
  <si>
    <t>TRFL70840DSCLEM</t>
  </si>
  <si>
    <t xml:space="preserve">TRUSYS FLEX P 70W 840 W OP WT EM  LEDV </t>
  </si>
  <si>
    <t>TRFL70840WOPEM</t>
  </si>
  <si>
    <t xml:space="preserve">TRUSYS FLEX P RAIL 1500 5P WT   LEDV </t>
  </si>
  <si>
    <t>TRFLRAIL15005P</t>
  </si>
  <si>
    <t xml:space="preserve">TRUSYS FLEX P RAIL 1500 8P WT   LEDV </t>
  </si>
  <si>
    <t>TRFLRAIL15008P</t>
  </si>
  <si>
    <t xml:space="preserve">TRUSYS FLEX P RAIL 1500 8P END   LEDV </t>
  </si>
  <si>
    <t>TRFLRAIL15008PE</t>
  </si>
  <si>
    <t xml:space="preserve">TRUSYS FLEX P RAIL 1500 5P END   LEDV </t>
  </si>
  <si>
    <t>TRFLRAIL15005PE</t>
  </si>
  <si>
    <t xml:space="preserve">TRUSYS FLEX P RAIL 3000 5P WT   LEDV </t>
  </si>
  <si>
    <t>TRFLRAIL30005P</t>
  </si>
  <si>
    <t xml:space="preserve">TRUSYS FLEX P RAIL 3000 8P WT   LEDV </t>
  </si>
  <si>
    <t>TRFLRAIL30008P</t>
  </si>
  <si>
    <t xml:space="preserve">TRUSYS FLEX P RAIL 4500 5P WT   LEDV </t>
  </si>
  <si>
    <t>TRFLRAIL45005P</t>
  </si>
  <si>
    <t xml:space="preserve">TRUSYS FLEX P RAIL 4500 8P WT   LEDV </t>
  </si>
  <si>
    <t>TRFLRAIL45008P</t>
  </si>
  <si>
    <t xml:space="preserve">TRUSYS FLEX SUSPENSION KIT     LEDV </t>
  </si>
  <si>
    <t>TRFLSUSKIT</t>
  </si>
  <si>
    <t xml:space="preserve">TRUSYS FLEX CHAIN KIT       LEDV </t>
  </si>
  <si>
    <t>TRFLCHKIT</t>
  </si>
  <si>
    <t xml:space="preserve">TRUSYS FLEX END CAP RAIL WT    LEDV </t>
  </si>
  <si>
    <t>TRFLECRAIL</t>
  </si>
  <si>
    <t xml:space="preserve">TRUSYS FLEX END CAP LOW RAIL WT  LEDV </t>
  </si>
  <si>
    <t>TRFLECLRAIL</t>
  </si>
  <si>
    <t xml:space="preserve">TRUSYS FLEX SURFACE CLIP      LEDV </t>
  </si>
  <si>
    <t>TRFLSURCLIP</t>
  </si>
  <si>
    <t xml:space="preserve">TRUSYS FLEX GRID CEILING CLIP   LEDV </t>
  </si>
  <si>
    <t>TRFLGRIDCEILCL</t>
  </si>
  <si>
    <t xml:space="preserve">TRUSYS FLEX FEED IN 5P       LEDV </t>
  </si>
  <si>
    <t>TRFLFEED5P</t>
  </si>
  <si>
    <t xml:space="preserve">TRUSYS FLEX FEED IN 8P       LEDV </t>
  </si>
  <si>
    <t>TRFLFEED8P</t>
  </si>
  <si>
    <t xml:space="preserve">TRUSYS FLEX FEED IN BOX 5P WT   LEDV </t>
  </si>
  <si>
    <t>TRFLFEEDIN5PB</t>
  </si>
  <si>
    <t xml:space="preserve">TRUSYS FLEX FEED IN BOX 8P WT   LEDV </t>
  </si>
  <si>
    <t>TRFLFEEDIN8PB</t>
  </si>
  <si>
    <t xml:space="preserve">TRUSYS FLEX FEED OUT BOX 5P WT   LEDV </t>
  </si>
  <si>
    <t>TRFLFEEDO5P</t>
  </si>
  <si>
    <t xml:space="preserve">TRUSYS FLEX FEED OUT BOX 8P WT   LEDV </t>
  </si>
  <si>
    <t>TRFLFEEDO8P</t>
  </si>
  <si>
    <t xml:space="preserve">TRUSYS FLEX SPOT TRACK 1500 WT   LEDV </t>
  </si>
  <si>
    <t>TRFLSPTRACK</t>
  </si>
  <si>
    <t xml:space="preserve">TRUSYS FLEX L01-NODE 5P WT     LEDV </t>
  </si>
  <si>
    <t>TRFLL015P</t>
  </si>
  <si>
    <t xml:space="preserve">TRUSYS FLEX L02-NODE 5P WT     LEDV </t>
  </si>
  <si>
    <t>TRFLL025P</t>
  </si>
  <si>
    <t xml:space="preserve">TRUSYS FLEX L01-NODE 8P WT     LEDV </t>
  </si>
  <si>
    <t>TRFLL018P</t>
  </si>
  <si>
    <t xml:space="preserve">TRUSYS FLEX L02-NODE 8P WT     LEDV </t>
  </si>
  <si>
    <t>TRFLL028P</t>
  </si>
  <si>
    <t xml:space="preserve">TRUSYS FLEX T01-NODE 5P WT     LEDV </t>
  </si>
  <si>
    <t>TRFLT015P</t>
  </si>
  <si>
    <t xml:space="preserve">TRUSYS FLEX T02-NODE 5P WT     LEDV </t>
  </si>
  <si>
    <t>TRFLT025P</t>
  </si>
  <si>
    <t xml:space="preserve">TRUSYS FLEX T03-NODE 5P WT     LEDV </t>
  </si>
  <si>
    <t>TRFLT035P</t>
  </si>
  <si>
    <t xml:space="preserve">TRUSYS FLEX T01-NODE 8P WT     LEDV </t>
  </si>
  <si>
    <t>TRFLT018P</t>
  </si>
  <si>
    <t xml:space="preserve">TRUSYS FLEX T02-NODE 8P WT     LEDV </t>
  </si>
  <si>
    <t>TRFLT028P</t>
  </si>
  <si>
    <t xml:space="preserve">TRUSYS FLEX T03-NODE 8P WT     LEDV </t>
  </si>
  <si>
    <t>TRFLT038P</t>
  </si>
  <si>
    <t xml:space="preserve">TRUSYS FLEX X01-NODE 5P WT     LEDV </t>
  </si>
  <si>
    <t>TRFLX015P</t>
  </si>
  <si>
    <t xml:space="preserve">TRUSYS FLEX X01-NODE 8P WT     LEDV </t>
  </si>
  <si>
    <t>TRFLX018P</t>
  </si>
  <si>
    <t xml:space="preserve">TRUSYS FLEX BLIND COVER WT     LEDV </t>
  </si>
  <si>
    <t>TRFLCOVBLINDW</t>
  </si>
  <si>
    <t xml:space="preserve">DP 1200 1XLAMP HOUSING TH-KIT 5X2.5LEDV </t>
  </si>
  <si>
    <t>DP1200H1XTHKIT</t>
  </si>
  <si>
    <t xml:space="preserve">DP 1200 2XLAMP HOUSING TH-KIT 5X2.5LEDV </t>
  </si>
  <si>
    <t>DP1200H2XTHKIT</t>
  </si>
  <si>
    <t xml:space="preserve">DP 1500 2XLAMP HOUSING TH-KIT 5X2.5LEDV </t>
  </si>
  <si>
    <t>DP1500H2XTHKIT</t>
  </si>
  <si>
    <t xml:space="preserve">PANEL 1200 SURFACE MOUNT KIT FS1  LEDV </t>
  </si>
  <si>
    <t xml:space="preserve">PL 1200X600SURFACEMOUNTKIT VAL FS1 LEDV </t>
  </si>
  <si>
    <t xml:space="preserve">PL 600 SURFACE MOUNT KITH70VAL FS1 LEDV </t>
  </si>
  <si>
    <t xml:space="preserve">PL 600 RECESSED MOUNT FRAME FS1  LEDV </t>
  </si>
  <si>
    <t xml:space="preserve">PL 625 RECESSED MOUNT FRAME FS1  LEDV </t>
  </si>
  <si>
    <t xml:space="preserve">PL SUSPENSION KIT FS1       LEDV </t>
  </si>
  <si>
    <t xml:space="preserve">PL 600 SURFACE MOUNT KIT H75 FS1  LEDV </t>
  </si>
  <si>
    <t xml:space="preserve">PL 625 SURFACE MOUNT KIT H75 FS1  LEDV </t>
  </si>
  <si>
    <t xml:space="preserve">PL 1200X300 RECESSEDMOUNTFRAME FS1 LEDV </t>
  </si>
  <si>
    <t xml:space="preserve">PL SECURITY KIT 4X BT4       LEDV </t>
  </si>
  <si>
    <t xml:space="preserve">CONNECTOR BOX 5POLE L/N 4X BT4   LEDV </t>
  </si>
  <si>
    <t>DLSF9083036WT</t>
  </si>
  <si>
    <t>DLSF9084036WT</t>
  </si>
  <si>
    <t>DLSF9083036BK</t>
  </si>
  <si>
    <t>DLSF9084036BK</t>
  </si>
  <si>
    <t>DLSF9083060WT</t>
  </si>
  <si>
    <t>DLSF9084060WT</t>
  </si>
  <si>
    <t>DLSF9083060BK</t>
  </si>
  <si>
    <t>DLSF9084060BK</t>
  </si>
  <si>
    <t>DLSF16083036WT</t>
  </si>
  <si>
    <t>DLSF16084036WT</t>
  </si>
  <si>
    <t>DLSF16083036BK</t>
  </si>
  <si>
    <t>DLSF16084036BK</t>
  </si>
  <si>
    <t>DLSF16083060WT</t>
  </si>
  <si>
    <t>DLSF16084060WT</t>
  </si>
  <si>
    <t>DLSF16083060BK</t>
  </si>
  <si>
    <t>DLSF16084060BK</t>
  </si>
  <si>
    <t>DLSF25083036WT</t>
  </si>
  <si>
    <t>DLSF25084036WT</t>
  </si>
  <si>
    <t>DLSF25083036BK</t>
  </si>
  <si>
    <t>DLSF25084036BK</t>
  </si>
  <si>
    <t>DLSF25083060WT</t>
  </si>
  <si>
    <t>DLSF25084060WT</t>
  </si>
  <si>
    <t>DLSF25083060BK</t>
  </si>
  <si>
    <t>DLSF25084060BK</t>
  </si>
  <si>
    <t xml:space="preserve">9CL  20   35      </t>
  </si>
  <si>
    <t xml:space="preserve">FL PFM DA 150W 3000K ASYM 55X110 BKLEDV </t>
  </si>
  <si>
    <t>FLP150830AS55D</t>
  </si>
  <si>
    <t xml:space="preserve">FL PFM DA 200W 3000K ASYM 55X110 BKLEDV </t>
  </si>
  <si>
    <t>FLP200830AS55D</t>
  </si>
  <si>
    <t xml:space="preserve">FL PFM DA 290W 3000K ASYM 55X110 BKLEDV </t>
  </si>
  <si>
    <t>FLP290830AS55D</t>
  </si>
  <si>
    <t xml:space="preserve">FL PFM DA 290W 4000K ASYM 55X110 BKLEDV </t>
  </si>
  <si>
    <t>FLP290840AS55D</t>
  </si>
  <si>
    <t xml:space="preserve">FL PFM DA 100W 3000K ASYM 45X140 BKLEDV </t>
  </si>
  <si>
    <t>FLP100830AS45D</t>
  </si>
  <si>
    <t xml:space="preserve">FL PFM DA 150W 3000K ASYM 45X140 BKLEDV </t>
  </si>
  <si>
    <t>FLP150830AS45D</t>
  </si>
  <si>
    <t xml:space="preserve">FL PFM DA 150W 4000K ASYM 45X140 BKLEDV </t>
  </si>
  <si>
    <t>FLP150840AS45D</t>
  </si>
  <si>
    <t xml:space="preserve">FL PFM DA 200W 3000K ASYM 45X140 BKLEDV </t>
  </si>
  <si>
    <t>FLP200830AS45D</t>
  </si>
  <si>
    <t xml:space="preserve">FL PFM DA 200W 4000K ASYM 45X140 BKLEDV </t>
  </si>
  <si>
    <t>FLP200840AS45D</t>
  </si>
  <si>
    <t xml:space="preserve">FL PFM DA 150W 4000K SYM R30 BK  LEDV </t>
  </si>
  <si>
    <t>FLP150840SR30D</t>
  </si>
  <si>
    <t xml:space="preserve">FL PFM DA 200W 3000K SYM R30 BK  LEDV </t>
  </si>
  <si>
    <t>FLP200830SR30D</t>
  </si>
  <si>
    <t xml:space="preserve">FL PFM DA 200W 4000K SYM R30 BK  LEDV </t>
  </si>
  <si>
    <t>FLP200840SR30D</t>
  </si>
  <si>
    <t xml:space="preserve">FL PFM DA 290W 3000K SYM R30 BK  LEDV </t>
  </si>
  <si>
    <t>FLP290830SR30D</t>
  </si>
  <si>
    <t xml:space="preserve">FL PFM DA 290W 4000K SYM R30 BK  LEDV </t>
  </si>
  <si>
    <t>FLP290840SR30D</t>
  </si>
  <si>
    <t xml:space="preserve">FL PFM DA 150W 3000K SYM 60 BK   LEDV </t>
  </si>
  <si>
    <t>FLP150830S60D</t>
  </si>
  <si>
    <t xml:space="preserve">FL PFM DA 150W 4000K SYM 60 BK   LEDV </t>
  </si>
  <si>
    <t>FLP150840S60D</t>
  </si>
  <si>
    <t xml:space="preserve">FL PFM DA 200W 3000K SYM 60 BK   LEDV </t>
  </si>
  <si>
    <t>FLP200830S60D</t>
  </si>
  <si>
    <t xml:space="preserve">FL PFM DA 200W 4000K SYM 60 BK   LEDV </t>
  </si>
  <si>
    <t>FLP200840S60D</t>
  </si>
  <si>
    <t xml:space="preserve">FL PFM DA 290W 3000K SYM 60 BK   LEDV </t>
  </si>
  <si>
    <t>FLP290830S60D</t>
  </si>
  <si>
    <t xml:space="preserve">SMART ZBA60D 9W 220VFR E27 FS1   LEDV </t>
  </si>
  <si>
    <t>SMZA60DG2</t>
  </si>
  <si>
    <t xml:space="preserve">SMARTZBA60TW 9W 220VFR E27 FS1   LEDV </t>
  </si>
  <si>
    <t>SMZA60TWG2</t>
  </si>
  <si>
    <t xml:space="preserve">SMART ZB A60 9W 220V RGBWFR E27 FS1LEDV </t>
  </si>
  <si>
    <t>SMZA60RGBWG2</t>
  </si>
  <si>
    <t xml:space="preserve">SMART ZBB40D 4,9W 220VFR E14 FS1  LEDV </t>
  </si>
  <si>
    <t>SMZB40DG2</t>
  </si>
  <si>
    <t xml:space="preserve">SMARTZBB40TW 4,9W 220VFR E14 FS1  LEDV </t>
  </si>
  <si>
    <t>SMZB40TWG2</t>
  </si>
  <si>
    <t xml:space="preserve">SMART ZBE52D 6W/824 230VFILGDE27FS1LEDV </t>
  </si>
  <si>
    <t>SMZBE55FGDG2</t>
  </si>
  <si>
    <t xml:space="preserve">SMART ZBG52D 6W/824 230VFILGDE27FS1LEDV </t>
  </si>
  <si>
    <t>SMZG55FGDG2</t>
  </si>
  <si>
    <t xml:space="preserve">SMART ZBP40D 4,9W 220VFR E14 FS1  LEDV </t>
  </si>
  <si>
    <t>SMZP40DG2</t>
  </si>
  <si>
    <t xml:space="preserve">SMARTZBP40TW 4,9W 220VFR E14 FS1  LEDV </t>
  </si>
  <si>
    <t>SMZP40TWG2</t>
  </si>
  <si>
    <t xml:space="preserve">SMARTZBPAR16 4,7W 220VDIM GU10 FS1 LEDV </t>
  </si>
  <si>
    <t>SMZP16DG2</t>
  </si>
  <si>
    <t xml:space="preserve">SMARTZBPAR16 4,7W 220V TW GU10 FS1 LEDV </t>
  </si>
  <si>
    <t>SMZP16TWG2</t>
  </si>
  <si>
    <t xml:space="preserve">SMARTZBPAR16 4,9W 220VRGBW GU10 FS1LEDV </t>
  </si>
  <si>
    <t>SMZP16RGBWG2</t>
  </si>
  <si>
    <t xml:space="preserve">SUNATHOME CLASSIC A75 E27 TW FS1  LEDV </t>
  </si>
  <si>
    <t>SAHA75TW</t>
  </si>
  <si>
    <t>SMWFA60DG2</t>
  </si>
  <si>
    <t>SMWFA60TWG2</t>
  </si>
  <si>
    <t>SMWFA60RGBWG2</t>
  </si>
  <si>
    <t>SMWFA75TWG2</t>
  </si>
  <si>
    <t>SMWFA75RGBWG2</t>
  </si>
  <si>
    <t xml:space="preserve">SMARTWFA100 14W/827 230VDIMFRE27FS1LEDV </t>
  </si>
  <si>
    <t>SMWFA100DG2</t>
  </si>
  <si>
    <t xml:space="preserve">SMARTWFA100 14W/827 230V TWFRE27FS1LEDV </t>
  </si>
  <si>
    <t>SMWFA100TWG2</t>
  </si>
  <si>
    <t xml:space="preserve">SMARTWFA100 14W 230V RGBWFR E27 FS1LEDV </t>
  </si>
  <si>
    <t>SMWFA100RGBWG2</t>
  </si>
  <si>
    <t>SMWA60DB3G2</t>
  </si>
  <si>
    <t>SMWA60TWB3G2</t>
  </si>
  <si>
    <t>SMWA60RGBWB3G2</t>
  </si>
  <si>
    <t>SMWA75DB3G2</t>
  </si>
  <si>
    <t>SMWA75TWB3G2</t>
  </si>
  <si>
    <t>SMWA75RGBWB3G2</t>
  </si>
  <si>
    <t xml:space="preserve">SMARTWFA100 14W/827 230VDIMFRE27FS3LEDV </t>
  </si>
  <si>
    <t>SMWA100DB3G2</t>
  </si>
  <si>
    <t xml:space="preserve">SMARTWFA100 14W/827 230V TWFRE27FS3LEDV </t>
  </si>
  <si>
    <t>SMWA100TWB3G2</t>
  </si>
  <si>
    <t xml:space="preserve">SMARTWFA100 14W 230V RGBWFR E27 FS3LEDV </t>
  </si>
  <si>
    <t>SMWA100RGBWB3G2</t>
  </si>
  <si>
    <t>SMWB40TWG2</t>
  </si>
  <si>
    <t xml:space="preserve">SMARTWIFIB40 4,9W 230V RGBWFRE14FS1LEDV </t>
  </si>
  <si>
    <t>SMWB40RGBWG2</t>
  </si>
  <si>
    <t xml:space="preserve">SMARTWIFIB404,9W/827230VDIMFRE14FS3LEDV </t>
  </si>
  <si>
    <t>SMWB40DB3G2</t>
  </si>
  <si>
    <t xml:space="preserve">SMARTWIFIB40 4,9W/827230VTWFRE14FS3LEDV </t>
  </si>
  <si>
    <t>SMWB40TWB3G2</t>
  </si>
  <si>
    <t xml:space="preserve">SMARTWIFIB40 4,9W 230V RGBWFRE14FS3LEDV </t>
  </si>
  <si>
    <t>SMWB40RGBWB3G2</t>
  </si>
  <si>
    <t>SMWP40DG2</t>
  </si>
  <si>
    <t>SMWP40TWG2</t>
  </si>
  <si>
    <t xml:space="preserve">SMARTWIFIP40 4,9W 230V RGBWFRE14FS1LEDV </t>
  </si>
  <si>
    <t>SMWP40RGBWG2</t>
  </si>
  <si>
    <t>SMWP40DB3G2</t>
  </si>
  <si>
    <t>SMWP40TWB3G2</t>
  </si>
  <si>
    <t>SMWP40RGBWB3G2</t>
  </si>
  <si>
    <t xml:space="preserve">SMART WIFI UNDERCABINET ROUND83MMTWLEDV </t>
  </si>
  <si>
    <t xml:space="preserve">SMART OUTD WIFI ROTARY UPDOWN RGBW LEDV </t>
  </si>
  <si>
    <t>SMWOROUDRGBW</t>
  </si>
  <si>
    <t xml:space="preserve">SMART OUTD WIFI TRUNK SQ WALL RGBW LEDV </t>
  </si>
  <si>
    <t>SMWOTRSQWRGBW</t>
  </si>
  <si>
    <t xml:space="preserve">SMART OUTD WIFI TRUNK SQ 50CM RGBW LEDV </t>
  </si>
  <si>
    <t>SMWOTRSQ50RGBW</t>
  </si>
  <si>
    <t xml:space="preserve">SMART OUTD WIFI TRUNK SQ 80CM RGBW LEDV </t>
  </si>
  <si>
    <t>SMWOTRSQ80RGBW</t>
  </si>
  <si>
    <t>SMWCLCAMRGBW</t>
  </si>
  <si>
    <t xml:space="preserve">SMART OUTD WIFI GLOBE CAM TRACE E27LEDV </t>
  </si>
  <si>
    <t>SMWGLCAMTR</t>
  </si>
  <si>
    <t xml:space="preserve">SMART OUTD WIFI MULTI SPOT CAM   LEDV </t>
  </si>
  <si>
    <t>SMWMSCAM</t>
  </si>
  <si>
    <t xml:space="preserve">SMART OUTD WIFI CIRCLE CAM CON   LEDV </t>
  </si>
  <si>
    <t>SMWCCCON</t>
  </si>
  <si>
    <t xml:space="preserve">SMART OUTD WIFI ENTRANCE NUMBERCAM LEDV </t>
  </si>
  <si>
    <t>SMWENTNCAM</t>
  </si>
  <si>
    <t xml:space="preserve">SMART OUTD WIFI SWING ROUND WALL TWLEDV </t>
  </si>
  <si>
    <t>SMWOSROWTW</t>
  </si>
  <si>
    <t xml:space="preserve">SMART OUTD WIFI SWING ROUND 70CM TWLEDV </t>
  </si>
  <si>
    <t>SMWOSRO70TW</t>
  </si>
  <si>
    <t xml:space="preserve">SMART OUTD WIFI STRING RGBW FS1  LEDV </t>
  </si>
  <si>
    <t>SMWOSTRRGBW</t>
  </si>
  <si>
    <t xml:space="preserve">SMART+ ZB OUTDOOR FLEX RGBW    LEDV </t>
  </si>
  <si>
    <t>SMZOUTFRGBW</t>
  </si>
  <si>
    <t xml:space="preserve">SMART+ ZB FLEX 3P RGBW       LEDV </t>
  </si>
  <si>
    <t>SMZF3PRGBW</t>
  </si>
  <si>
    <t>SMZPLUGG2</t>
  </si>
  <si>
    <t xml:space="preserve">SMART ZB OUTDOOR PLUG FS1     LEDV </t>
  </si>
  <si>
    <t>SMZPLUGOUTG2</t>
  </si>
  <si>
    <t xml:space="preserve">SMART WIFI CONTACT SENSOR FS1   LEDV </t>
  </si>
  <si>
    <t>SMWFCONTSEN</t>
  </si>
  <si>
    <t xml:space="preserve">SMART WIFI MOTION SENSOR FS1    LEDV </t>
  </si>
  <si>
    <t>SMWFMOTSEN</t>
  </si>
  <si>
    <t xml:space="preserve">DR-V-60/220-240/24 FS1       LEDV </t>
  </si>
  <si>
    <t xml:space="preserve">DR-V-120/220-240/24 FS1      LEDV </t>
  </si>
  <si>
    <t xml:space="preserve">DR-V-150/220-240/24 FS1      LEDV </t>
  </si>
  <si>
    <t xml:space="preserve">DR DALI-P-26/220-240/700 FS1    LEDV </t>
  </si>
  <si>
    <t>DR26700DA</t>
  </si>
  <si>
    <t xml:space="preserve">DR DALI-P-60/220-240/1A4 FS1    LEDV </t>
  </si>
  <si>
    <t>DR601A4DA</t>
  </si>
  <si>
    <t xml:space="preserve">DR DALI-P-44/220-240/1050 FS1   LEDV </t>
  </si>
  <si>
    <t>DR441050DA</t>
  </si>
  <si>
    <t xml:space="preserve">DR-PFM-250 OTI DALI DIM 1-4 CB VS48LEDV </t>
  </si>
  <si>
    <t>DR250OTID14CB</t>
  </si>
  <si>
    <t>1906LDISOND4,8W/822230VSFILGDE27FS1</t>
  </si>
  <si>
    <t>1906LEDBGRP 4W/820 230VSFILGDE27FS1</t>
  </si>
  <si>
    <t>1906LEDBGLB 4W/820 230VSFILGDE27FS1</t>
  </si>
  <si>
    <t>1906LEDBGRPD 4W/820230VSFILGDE27FS1</t>
  </si>
  <si>
    <t>1906LEDBGLBD 4W/820230VSFILGDE27FS1</t>
  </si>
  <si>
    <t>1906LEDBGRP 4W/818 230VSFILSME27FS1</t>
  </si>
  <si>
    <t>1906LEDBGLB 4W/818 230VSFILSME27FS1</t>
  </si>
  <si>
    <t>1906LEDBGRPD 4W/818230VSFILSME27FS1</t>
  </si>
  <si>
    <t>1906LEDBGLBD 4W/818230VSFILSME27FS1</t>
  </si>
  <si>
    <t>G9560830HEFR</t>
  </si>
  <si>
    <t>1906LEDISON 4W/818 230VSFILSME27FS1</t>
  </si>
  <si>
    <t>ED60830HEFIL</t>
  </si>
  <si>
    <t>CLA40830HEFR</t>
  </si>
  <si>
    <t>CLA75830HEFIL</t>
  </si>
  <si>
    <t>CLA75830HEFR</t>
  </si>
  <si>
    <t>CLA100830HEFIL</t>
  </si>
  <si>
    <t>CLA100830HEFR</t>
  </si>
  <si>
    <t xml:space="preserve">ORBIS 310MM 15W 827-865 CLICK-CCT LEDV </t>
  </si>
  <si>
    <t>ORBS310CCCT</t>
  </si>
  <si>
    <t xml:space="preserve">9AC  10   10      </t>
  </si>
  <si>
    <t xml:space="preserve">ENDURA STYLE SOLAR GLOW WALL SEN830LEDV </t>
  </si>
  <si>
    <t>ENDSOLGLWS830</t>
  </si>
  <si>
    <t xml:space="preserve">ENDURA STYLE SOLAR OVAL WALL SEN830LEDV </t>
  </si>
  <si>
    <t>ENDSTSOVWS830</t>
  </si>
  <si>
    <t xml:space="preserve">ENDURA STYLE SOLAR OVAL WALL SEN840LEDV </t>
  </si>
  <si>
    <t>ENDSTSOVWS840</t>
  </si>
  <si>
    <t xml:space="preserve">ENDURA STYLE SOLAR OVALS WALLSEN830LEDV </t>
  </si>
  <si>
    <t>ENDSTSOVSWS840</t>
  </si>
  <si>
    <t xml:space="preserve">ENDURA STYLE SOLAR TOSSA WALLSEN830LEDV </t>
  </si>
  <si>
    <t>ENDSTSOTUWS830</t>
  </si>
  <si>
    <t xml:space="preserve">9AC  10   15      </t>
  </si>
  <si>
    <t xml:space="preserve">ENDURA CLASSIC ROTARY UPDOWN GU10 LEDV </t>
  </si>
  <si>
    <t>ENDCLROUDGU</t>
  </si>
  <si>
    <t xml:space="preserve">ENDURA CLASSIC GARDN SPOTSPIKE GU10LEDV </t>
  </si>
  <si>
    <t>ENDCLGASPSPGU</t>
  </si>
  <si>
    <t xml:space="preserve">ENDURA CLASSIC CUBE ADJ WALL BKGU10LEDV </t>
  </si>
  <si>
    <t>ENDCLCUAWGUBK</t>
  </si>
  <si>
    <t xml:space="preserve">ENDURA CLASSIC CUBE ADJ WALL SIGU10LEDV </t>
  </si>
  <si>
    <t>ENDCLCUAWGUSI</t>
  </si>
  <si>
    <t xml:space="preserve">ENDURA CLASSIC CUBE ADJ WALL WTGU10LEDV </t>
  </si>
  <si>
    <t>ENDCLCUAWGUWT</t>
  </si>
  <si>
    <t xml:space="preserve">ENDURA CLASSIC SQUARE DOWN BK GU10 LEDV </t>
  </si>
  <si>
    <t>ENDCLSQDGUBK</t>
  </si>
  <si>
    <t xml:space="preserve">ENDURA CLASSIC SQUARE UPDOWN BKGU10LEDV </t>
  </si>
  <si>
    <t>ENDCLSQUDGUBK</t>
  </si>
  <si>
    <t xml:space="preserve">ENDURA CLASSIC SQUARE DOWN WT GU10 LEDV </t>
  </si>
  <si>
    <t>ENDCLSQDGUWT</t>
  </si>
  <si>
    <t xml:space="preserve">ENDURA CLASSIC SQUARE UPDOWN WTGU10LEDV </t>
  </si>
  <si>
    <t>ENDCLSQUDGUWT</t>
  </si>
  <si>
    <t xml:space="preserve">ENDURA CLASSIC SPOT SQUARE WALLGX53LEDV </t>
  </si>
  <si>
    <t>ENDCLSPSQWGX</t>
  </si>
  <si>
    <t xml:space="preserve">UNDERCABINET SPOT PUCK65MM3X3W830WTLEDV </t>
  </si>
  <si>
    <t>UCSPP603X830WT</t>
  </si>
  <si>
    <t xml:space="preserve">UNDERCABINET SPOT PUCK65MM3X3W830BKLEDV </t>
  </si>
  <si>
    <t>UCSPP603X830BK</t>
  </si>
  <si>
    <t xml:space="preserve">LN SF 1200 P 32W 840 WT IP44 EM  LEDV </t>
  </si>
  <si>
    <t>LNSF1200840EM</t>
  </si>
  <si>
    <t xml:space="preserve">LN SF 600 P 18W 830 WT IP44 EM   LEDV </t>
  </si>
  <si>
    <t>LNSF600830EM</t>
  </si>
  <si>
    <t xml:space="preserve">PL CMFT 600 P 28W 830 PS      LEDV </t>
  </si>
  <si>
    <t>PLCF60028830P</t>
  </si>
  <si>
    <t xml:space="preserve">PL CMFT 600 P 28W 840 PS      LEDV </t>
  </si>
  <si>
    <t>PLCF60028840P</t>
  </si>
  <si>
    <t xml:space="preserve">PL CMFT 600 P 28W 830 U19 PS    LEDV </t>
  </si>
  <si>
    <t>PLCF60028830UPS</t>
  </si>
  <si>
    <t xml:space="preserve">PL CMFT 600 P 28W 840 U19 PS    LEDV </t>
  </si>
  <si>
    <t>PLCF60028840UPS</t>
  </si>
  <si>
    <t xml:space="preserve">PL CMFT 600 P 33W 830 PS      LEDV </t>
  </si>
  <si>
    <t>PLCF60033830PS</t>
  </si>
  <si>
    <t xml:space="preserve">PL CMFT 600 P 33W 840 PS      LEDV </t>
  </si>
  <si>
    <t>PLCF60033840PS</t>
  </si>
  <si>
    <t xml:space="preserve">PL CMFT 600 P 33W 865 PS      LEDV </t>
  </si>
  <si>
    <t>PLCF60033865PS</t>
  </si>
  <si>
    <t xml:space="preserve">PL CMFT 600 P 33W 830 U19 PS    LEDV </t>
  </si>
  <si>
    <t>PLCF60033830UPS</t>
  </si>
  <si>
    <t xml:space="preserve">PL CMFT 600 P 33W 840 U19 PS    LEDV </t>
  </si>
  <si>
    <t>PLCF60033840UPS</t>
  </si>
  <si>
    <t xml:space="preserve">PL CMFT 600 P 33W 865 U19 PS    LEDV </t>
  </si>
  <si>
    <t>PLCF60033865UPS</t>
  </si>
  <si>
    <t xml:space="preserve">PL CMFT 625 P 28W 830 PS      LEDV </t>
  </si>
  <si>
    <t>PLCF62528830P</t>
  </si>
  <si>
    <t xml:space="preserve">PL CMFT 625 P 28W 840 PS      LEDV </t>
  </si>
  <si>
    <t>PLCF62528840P</t>
  </si>
  <si>
    <t xml:space="preserve">PL CMFT 625 P 28W 830 U19 PS    LEDV </t>
  </si>
  <si>
    <t>PLCF62528830UP</t>
  </si>
  <si>
    <t xml:space="preserve">PL CMFT 625 P 28W 840 U19 PS    LEDV </t>
  </si>
  <si>
    <t>PLCF62528840UP</t>
  </si>
  <si>
    <t xml:space="preserve">PL CMFT 625 P 33W 830 U19 PS    LEDV </t>
  </si>
  <si>
    <t>PLCF62533830UPS</t>
  </si>
  <si>
    <t xml:space="preserve">PL CMFT 625 P 33W 840 U19 PS    LEDV </t>
  </si>
  <si>
    <t>PLCF62533840UPS</t>
  </si>
  <si>
    <t xml:space="preserve">PL CMFT 625 P 33W 865 U19 PS    LEDV </t>
  </si>
  <si>
    <t>PLCF62533865UPS</t>
  </si>
  <si>
    <t xml:space="preserve">PL CMFT 625 P 33W 830 PS      LEDV </t>
  </si>
  <si>
    <t>PLCF62533830P</t>
  </si>
  <si>
    <t xml:space="preserve">PL CMFT 625 P 33W 840 PS      LEDV </t>
  </si>
  <si>
    <t>PLCF62533840P</t>
  </si>
  <si>
    <t xml:space="preserve">PL CMFT 1200 P 33W 830 PS     LEDV </t>
  </si>
  <si>
    <t>PLCF1200830P</t>
  </si>
  <si>
    <t xml:space="preserve">PL CMFT 1200 P 33W 840 PS     LEDV </t>
  </si>
  <si>
    <t>PLCF1200840P</t>
  </si>
  <si>
    <t xml:space="preserve">PL CMFT 1200 P 33W 830 U19 PS   LEDV </t>
  </si>
  <si>
    <t>PLCF1200830UPS</t>
  </si>
  <si>
    <t xml:space="preserve">PL CMFT 1200 P 33W 840 U19 PS   LEDV </t>
  </si>
  <si>
    <t>PLCF1200840UPS</t>
  </si>
  <si>
    <t xml:space="preserve">PL CMFT 1200 P 33W 830 DALIVR   LEDV </t>
  </si>
  <si>
    <t>PLCF1200830DVR</t>
  </si>
  <si>
    <t xml:space="preserve">PL CMFT 1200 P 33W 840 DALIVR   LEDV </t>
  </si>
  <si>
    <t>PLCF1200840DVR</t>
  </si>
  <si>
    <t xml:space="preserve">PL CMFT 1200 P 33W 830 U19 DALIVR LEDV </t>
  </si>
  <si>
    <t>PLCF1200830UDV</t>
  </si>
  <si>
    <t xml:space="preserve">PL CMFT 1200 P 33W 840 U19 DALIVR LEDV </t>
  </si>
  <si>
    <t>PLCF1200840UDV</t>
  </si>
  <si>
    <t xml:space="preserve">PL CMFT 625 P 28W 830 DALIVR    LEDV </t>
  </si>
  <si>
    <t>PLCF62528830DV</t>
  </si>
  <si>
    <t xml:space="preserve">PL CMFT 625 P 28W 840 DALIVR    LEDV </t>
  </si>
  <si>
    <t>PLCF62528840DV</t>
  </si>
  <si>
    <t xml:space="preserve">PL CMFT 625 P 33W 830 DALIVR    LEDV </t>
  </si>
  <si>
    <t>PLCF62533830DV</t>
  </si>
  <si>
    <t xml:space="preserve">PL CMFT 600 P 28W 830 DALIVR    LEDV </t>
  </si>
  <si>
    <t>PLCF60028830DV</t>
  </si>
  <si>
    <t xml:space="preserve">PL CMFT 625 P 33W 840 DALIVR    LEDV </t>
  </si>
  <si>
    <t>PLCF62533840DV</t>
  </si>
  <si>
    <t xml:space="preserve">PL CMFT 625 P 28W 830 U19 DALIVR  LEDV </t>
  </si>
  <si>
    <t>PLCF62528830UDV</t>
  </si>
  <si>
    <t xml:space="preserve">PL CMFT 625 P 28W 840 U19 DALIVR  LEDV </t>
  </si>
  <si>
    <t>PLCF62528840UDV</t>
  </si>
  <si>
    <t xml:space="preserve">PL CMFT 600 P 28W 840 DALIVR    LEDV </t>
  </si>
  <si>
    <t>PLCF60028840DV</t>
  </si>
  <si>
    <t xml:space="preserve">PL CMFT 625 P 33W 830 U19 DALIVR  LEDV </t>
  </si>
  <si>
    <t>PLCF62533830UDV</t>
  </si>
  <si>
    <t xml:space="preserve">PL CMFT 625 P 33W 840 U19 DALIVR  LEDV </t>
  </si>
  <si>
    <t>PLCF62533840UDV</t>
  </si>
  <si>
    <t xml:space="preserve">PL CMFT 600 P 28W 830 U19 DALIVR  LEDV </t>
  </si>
  <si>
    <t>PLCF60028830UDV</t>
  </si>
  <si>
    <t xml:space="preserve">PL CMFT 600 P 28W 840 U19 DALIVR  LEDV </t>
  </si>
  <si>
    <t>PLCF60028840YDV</t>
  </si>
  <si>
    <t xml:space="preserve">PL CMFT 600 P 33W 830 DALIVR    LEDV </t>
  </si>
  <si>
    <t>PLCF60033830DV</t>
  </si>
  <si>
    <t xml:space="preserve">PL CMFT 600 P 33W 840 U19 DALIVR  LEDV </t>
  </si>
  <si>
    <t>PLCF60033840UDV</t>
  </si>
  <si>
    <t xml:space="preserve">PL CMFT 600 P 33W 865 U19 DALIVR  LEDV </t>
  </si>
  <si>
    <t>PLCF60033865UDV</t>
  </si>
  <si>
    <t xml:space="preserve">PL CMFT 600 P 33W 830 U19 DALIVR  LEDV </t>
  </si>
  <si>
    <t>PLCF60033830UDV</t>
  </si>
  <si>
    <t xml:space="preserve">PL CMFT 600 P 33W 840 DALIVR    LEDV </t>
  </si>
  <si>
    <t>PLCF60033840DV</t>
  </si>
  <si>
    <t xml:space="preserve">PL CMFT 600 P 33W 865 DALIVR    LEDV </t>
  </si>
  <si>
    <t>PLCF60033865DV</t>
  </si>
  <si>
    <t xml:space="preserve">PL COMP 600 V 33W 830 U19     LEDV </t>
  </si>
  <si>
    <t>PLCP60033830U</t>
  </si>
  <si>
    <t xml:space="preserve">PL COMP 600 V 33W 840 U19     LEDV </t>
  </si>
  <si>
    <t>PLCP60033840U</t>
  </si>
  <si>
    <t xml:space="preserve">PL COMP 600 V 33W 865 U19     LEDV </t>
  </si>
  <si>
    <t>PLCP60033865U</t>
  </si>
  <si>
    <t xml:space="preserve">PL COMP 600 V 30W 940 U19     LEDV </t>
  </si>
  <si>
    <t>PLCP60030940U</t>
  </si>
  <si>
    <t xml:space="preserve">PL COMP 600 V 35W 940 U19     LEDV </t>
  </si>
  <si>
    <t>PLCP60035940U</t>
  </si>
  <si>
    <t xml:space="preserve">PL COMP 600 V 33W 830       LEDV </t>
  </si>
  <si>
    <t>PLCP60033830</t>
  </si>
  <si>
    <t xml:space="preserve">PL COMP 600 V 33W 840       LEDV </t>
  </si>
  <si>
    <t>PLCP60033840</t>
  </si>
  <si>
    <t xml:space="preserve">PL COMP 600 V 33W 865       LEDV </t>
  </si>
  <si>
    <t>PLCP60033865</t>
  </si>
  <si>
    <t xml:space="preserve">9CI  30   20      </t>
  </si>
  <si>
    <t xml:space="preserve">PL COMP 625 V 33W 840       LEDV </t>
  </si>
  <si>
    <t>PLCP62533840</t>
  </si>
  <si>
    <t xml:space="preserve">PL COMP 625 V 33W 840 U19     LEDV </t>
  </si>
  <si>
    <t>PLCP62533840U</t>
  </si>
  <si>
    <t xml:space="preserve">9CI  30   25      </t>
  </si>
  <si>
    <t xml:space="preserve">PL COMP 1200 V 33W 840       LEDV </t>
  </si>
  <si>
    <t>PLCP120033840</t>
  </si>
  <si>
    <t xml:space="preserve">PL COMP 1200 V 33W 840 U19     LEDV </t>
  </si>
  <si>
    <t>PLCP120033840U</t>
  </si>
  <si>
    <t xml:space="preserve">PL COMP 1200 V 35W 940 U19     LEDV </t>
  </si>
  <si>
    <t>PLCP120035940U</t>
  </si>
  <si>
    <t xml:space="preserve">PL COMP 1200X600 V 53W 840 U19   LEDV </t>
  </si>
  <si>
    <t>PLCP120060840U</t>
  </si>
  <si>
    <t xml:space="preserve">PL COMP 600 V 33W 865 DALI     LEDV </t>
  </si>
  <si>
    <t>PLCP60033865D</t>
  </si>
  <si>
    <t xml:space="preserve">PL COMP 600 V 33W 830 U19 DALI   LEDV </t>
  </si>
  <si>
    <t>PLCP60033830UD</t>
  </si>
  <si>
    <t>PLCP120033840D</t>
  </si>
  <si>
    <t>PLCP120033840UD</t>
  </si>
  <si>
    <t xml:space="preserve">PL COMP 600 V 33W 840 U19 DALI   LEDV </t>
  </si>
  <si>
    <t>PLCP60033840UD</t>
  </si>
  <si>
    <t xml:space="preserve">PL COMP 600 V 33W 865 U19 DALI   LEDV </t>
  </si>
  <si>
    <t>PLCP60033865UD</t>
  </si>
  <si>
    <t xml:space="preserve">PL COMP 600 V 35W 940 U19 DALI   LEDV </t>
  </si>
  <si>
    <t>PLCP60035940UD</t>
  </si>
  <si>
    <t xml:space="preserve">PL COMP 625 V 33W 840 DALI     LEDV </t>
  </si>
  <si>
    <t>PLCP62533840D</t>
  </si>
  <si>
    <t xml:space="preserve">PL COMP 625 V 33W 840 U19 DALI   LEDV </t>
  </si>
  <si>
    <t>PLCP62533840UD</t>
  </si>
  <si>
    <t>PLCP120035940UD</t>
  </si>
  <si>
    <t xml:space="preserve">PL COMP 1200X600 V 53W 840 U19 DALILEDV </t>
  </si>
  <si>
    <t>PLCP120060840UD</t>
  </si>
  <si>
    <t xml:space="preserve">PL COMP 600 V 33W 830 DALI     LEDV </t>
  </si>
  <si>
    <t>PLCP60033830D</t>
  </si>
  <si>
    <t xml:space="preserve">PL COMP 600 V 33W 840 DALI     LEDV </t>
  </si>
  <si>
    <t>PLCP60033840D</t>
  </si>
  <si>
    <t xml:space="preserve">DL SURFACE DN90P 15W830 36D IP65 WTLEDV </t>
  </si>
  <si>
    <t xml:space="preserve">DL SURFACE DN90P 15W840 36D IP65 WTLEDV </t>
  </si>
  <si>
    <t xml:space="preserve">DL SURFACE DN90P 15W830 36D IP65 BKLEDV </t>
  </si>
  <si>
    <t xml:space="preserve">DL SURFACE DN90P 15W840 36D IP65 BKLEDV </t>
  </si>
  <si>
    <t xml:space="preserve">DL SURFACE DN90P 15W830 60D IP65 WTLEDV </t>
  </si>
  <si>
    <t xml:space="preserve">DL SURFACE DN90P 15W840 60D IP65 WTLEDV </t>
  </si>
  <si>
    <t xml:space="preserve">DL SURFACE DN90P 15W830 60D IP65 BKLEDV </t>
  </si>
  <si>
    <t xml:space="preserve">DL SURFACE DN90P 15W840 60D IP65 BKLEDV </t>
  </si>
  <si>
    <t xml:space="preserve">DL SURFACE DN160P 30W830 36D IP65WTLEDV </t>
  </si>
  <si>
    <t xml:space="preserve">DL SURFACE DN160P 30W840 36D IP65WTLEDV </t>
  </si>
  <si>
    <t xml:space="preserve">DL SURFACE DN160P 30W830 36D IP65BKLEDV </t>
  </si>
  <si>
    <t xml:space="preserve">DL SURFACE DN160P 30W840 36D IP65BKLEDV </t>
  </si>
  <si>
    <t xml:space="preserve">DL SURFACE DN160P 30W830 60D IP65WTLEDV </t>
  </si>
  <si>
    <t xml:space="preserve">DL SURFACE DN160P 30W840 60D IP65WTLEDV </t>
  </si>
  <si>
    <t xml:space="preserve">DL SURFACE DN160P 30W830 60D IP65BKLEDV </t>
  </si>
  <si>
    <t xml:space="preserve">DL SURFACE DN160P 30W840 60D IP65BKLEDV </t>
  </si>
  <si>
    <t xml:space="preserve">DL SURFACE DN250P 45W830 36D IP65WTLEDV </t>
  </si>
  <si>
    <t xml:space="preserve">DL SURFACE DN250P 45W840 36D IP65WTLEDV </t>
  </si>
  <si>
    <t xml:space="preserve">DL SURFACE DN250P 45W830 36D IP65BKLEDV </t>
  </si>
  <si>
    <t xml:space="preserve">DL SURFACE DN250P 45W840 36D IP65BKLEDV </t>
  </si>
  <si>
    <t xml:space="preserve">DL SURFACE DN250P 45W830 60D IP65WTLEDV </t>
  </si>
  <si>
    <t xml:space="preserve">DL SURFACE DN250P 45W840 60D IP65WTLEDV </t>
  </si>
  <si>
    <t xml:space="preserve">DL SURFACE DN250P 45W830 60D IP65BKLEDV </t>
  </si>
  <si>
    <t xml:space="preserve">DL SURFACE DN250P 45W840 60D IP65BKLEDV </t>
  </si>
  <si>
    <t xml:space="preserve">SMARTWF G53D 6W/824 230VFILGDE27FS1LEDV </t>
  </si>
  <si>
    <t xml:space="preserve">SMARTWF G44D 6W/825 230VFILSME27FS1LEDV </t>
  </si>
  <si>
    <t xml:space="preserve">SMART OUTD WIFI ECLIPSE WALL RGBW LEDV </t>
  </si>
  <si>
    <t>SMWOUTECLWRGBW</t>
  </si>
  <si>
    <t xml:space="preserve">SMART OUTD WIFI ECLIPSE 50CM RGBW LEDV </t>
  </si>
  <si>
    <t>SMWOUTECL50RGBW</t>
  </si>
  <si>
    <t xml:space="preserve">SMART OUTD WIFI ECLIPSE 80CM RGBW LEDV </t>
  </si>
  <si>
    <t>SMWOUTECL80RGBW</t>
  </si>
  <si>
    <t xml:space="preserve">BIOLUX HCL PL 600 S 40W TW ZB   LEDV </t>
  </si>
  <si>
    <t>PLHCL60040TWZB</t>
  </si>
  <si>
    <t xml:space="preserve">BIOLUX HCL PL 1200 S 37W TW ZB   LEDV </t>
  </si>
  <si>
    <t>PLHCL120037TWZB</t>
  </si>
  <si>
    <t xml:space="preserve">LS VAL-600/865/30/IP65 FS1     LEDV </t>
  </si>
  <si>
    <t>LSVAL60086530P</t>
  </si>
  <si>
    <t>Link E-Cat</t>
  </si>
  <si>
    <t>1906LEDISOND4,8W/822230VFILGDE27FS1</t>
  </si>
  <si>
    <t>1906EDD822GD</t>
  </si>
  <si>
    <t xml:space="preserve">LED G9560 4W/830 230VGLFR EA E27FS1LEDV </t>
  </si>
  <si>
    <t xml:space="preserve">LEDISON60 4W/830 230V FIL EA E27FS1LEDV </t>
  </si>
  <si>
    <t>LEDSCLA75D 7,5W/827 230VGLFRB22DFS1</t>
  </si>
  <si>
    <t>LSSCLA75FR22HB</t>
  </si>
  <si>
    <t>LEDSCLA100D 11W/827 230VGLFRB22DFS1</t>
  </si>
  <si>
    <t>LSSCLA100FR22HB</t>
  </si>
  <si>
    <t xml:space="preserve">LED CLA40 2,5W/830 230V FILEAE27FS1LEDV </t>
  </si>
  <si>
    <t xml:space="preserve">LED CLA40 2,5W/830 230VGLFREAE27FS1LEDV </t>
  </si>
  <si>
    <t xml:space="preserve">LED CLA60 4W/830 230V FIL EA E27FS1LEDV </t>
  </si>
  <si>
    <t xml:space="preserve">LED CLA75 5W/830 230V FIL EA E27FS1LEDV </t>
  </si>
  <si>
    <t xml:space="preserve">LED CLA75 5W/830 230VGLFR EA E27FS1LEDV </t>
  </si>
  <si>
    <t>LEDSCLA100 11W/827 230VGLFR B22DFS1</t>
  </si>
  <si>
    <t>CLA100FR82722</t>
  </si>
  <si>
    <t xml:space="preserve">LED CLA100 7,2W/830 230VFILEAE27FS1LEDV </t>
  </si>
  <si>
    <t xml:space="preserve">LED CLA100 7,2W/830230VGLFREAE27FS1LEDV </t>
  </si>
  <si>
    <t>LED CLA100 7,2W/830 230VFILEAE27FS1</t>
  </si>
  <si>
    <t>LSCLA50MIR G 6,5W/827 230VFILE27FS1</t>
  </si>
  <si>
    <t>LEDSCLA45 6,5W/840 12-36VFR E27 FS1</t>
  </si>
  <si>
    <t xml:space="preserve">LEDSCLA65 9W/840 12-36VFR E27 FS1 </t>
  </si>
  <si>
    <t xml:space="preserve">LEDSCLB60 7,5W/840 230VFR E14 FS1 </t>
  </si>
  <si>
    <t>LSCLB60840FRHB</t>
  </si>
  <si>
    <t>LEDSMR165036 6,5W/827 12V GU5.3 FS1</t>
  </si>
  <si>
    <t>LEDSMR165036 6,5W/840 12V GU5.3 FS1</t>
  </si>
  <si>
    <t>LEDSR6360D 4,9W/927 230V GL E27 FS1</t>
  </si>
  <si>
    <t>LEDSR80100D 8,5W/827 230V GL E27FS1</t>
  </si>
  <si>
    <t>LEDSR8060D 4,9W/927 230V GL E27 FS1</t>
  </si>
  <si>
    <t xml:space="preserve">LEDSR6360 4,8W/827 230V GL E27 FS1 </t>
  </si>
  <si>
    <t>LEDSR80100 8,5W/827 230V GL E27 FS1</t>
  </si>
  <si>
    <t xml:space="preserve">LEDSR8060 4,8W/827 230V GL E27 FS1 </t>
  </si>
  <si>
    <t xml:space="preserve">LED PAR165036 DIMCL 4.7W 940 GU10 SLEDV </t>
  </si>
  <si>
    <t>LEDTUBE T8EM PROUO1500 23.4W865KIT2</t>
  </si>
  <si>
    <t>T8EMUO1500865K2</t>
  </si>
  <si>
    <t xml:space="preserve">LEDT265 1W/824 230V FIL E14 FS1  </t>
  </si>
  <si>
    <t xml:space="preserve">SP SETADJSIMPLEDIM 3X4.9W827 240VBNLEDV </t>
  </si>
  <si>
    <t>SPSETADJD3XBN</t>
  </si>
  <si>
    <t xml:space="preserve">ORBIS 310MM 17W 827-865 REMOTE-CCT LEDV </t>
  </si>
  <si>
    <t>ORB310REMCCT</t>
  </si>
  <si>
    <t xml:space="preserve">ORBIS 410MM 25W 827-865 REMOTE-CCT LEDV </t>
  </si>
  <si>
    <t>ORB410REMCCT</t>
  </si>
  <si>
    <t xml:space="preserve">TRACKLIGHT PENDANT CYLINDER WT GU10LEDV </t>
  </si>
  <si>
    <t>TRPCYLGUWT</t>
  </si>
  <si>
    <t xml:space="preserve">TRACKLIGHT PENDANT CYLINDER BK GU10LEDV </t>
  </si>
  <si>
    <t>TRPCYLGUBK</t>
  </si>
  <si>
    <t xml:space="preserve">SP RING D180 WT BT1        LEDV </t>
  </si>
  <si>
    <t>SPRD180WT</t>
  </si>
  <si>
    <t xml:space="preserve">LN MAG BATTEN T5 868        LEDV </t>
  </si>
  <si>
    <t>LNMNB868</t>
  </si>
  <si>
    <t xml:space="preserve">LN MAG BATTEN T5 568        LEDV </t>
  </si>
  <si>
    <t>LNMNB568</t>
  </si>
  <si>
    <t xml:space="preserve">LN MAG BATTEN T5 1168       LEDV </t>
  </si>
  <si>
    <t>LNMNB1168</t>
  </si>
  <si>
    <t xml:space="preserve">LN SF 1200 P 32W 840 WT IP44 DALI LEDV </t>
  </si>
  <si>
    <t>LNSF1200840D</t>
  </si>
  <si>
    <t xml:space="preserve">LN SF 1500 P 45W 840 WT IP44 DALI LEDV </t>
  </si>
  <si>
    <t>LNSF1500840D</t>
  </si>
  <si>
    <t xml:space="preserve">LN SF 1200 P 32W 830 WT IP44 DALI LEDV </t>
  </si>
  <si>
    <t>LNSF1200830D</t>
  </si>
  <si>
    <t xml:space="preserve">LN SF 1500 P 45W 830 WT IP44 DALI LEDV </t>
  </si>
  <si>
    <t>LNSF1500830D</t>
  </si>
  <si>
    <t xml:space="preserve">PL 1200X300 SF MOUNT KIT H70 VAL  LEDV </t>
  </si>
  <si>
    <t>PL1200MKITH70</t>
  </si>
  <si>
    <t xml:space="preserve">PL 1200 CABLE EXT TWIST LOCK BT1  LEDV </t>
  </si>
  <si>
    <t>PL1200CABEXTW</t>
  </si>
  <si>
    <t xml:space="preserve">SMART ORBIS UL SLIM BL 235 RGBTW WTLEDV </t>
  </si>
  <si>
    <t>SMWFORULS235WT</t>
  </si>
  <si>
    <t xml:space="preserve">SMART ORBIS UL SLIM BL 400 RGBTW WTLEDV </t>
  </si>
  <si>
    <t>SMWFORULS400WT</t>
  </si>
  <si>
    <t xml:space="preserve">SMART ORBIS UL SLIM BL 235 RGBTW BKLEDV </t>
  </si>
  <si>
    <t>SMWFORULS235BK</t>
  </si>
  <si>
    <t xml:space="preserve">SMART ORBIS UL SLIM BL 400 RGBTW BKLEDV </t>
  </si>
  <si>
    <t>SMWFORULS400BK</t>
  </si>
  <si>
    <t xml:space="preserve">SMART OUTD WIFI CLOUD CAM     LEDV </t>
  </si>
  <si>
    <t>OTI DALI80/220-240/244CHDT6/8G3UNV1</t>
  </si>
  <si>
    <t>OTIDA802CHDT6G2</t>
  </si>
  <si>
    <t xml:space="preserve">PS30/24 SO FS1           </t>
  </si>
  <si>
    <t>PS3024SOG2</t>
  </si>
  <si>
    <t xml:space="preserve">CONNECTED SENSOR LB FS1      LEDV </t>
  </si>
  <si>
    <t xml:space="preserve">CONNECTED SENSOR HB FS1      LEDV </t>
  </si>
  <si>
    <t xml:space="preserve">LEDLI118150 18,2W/827 230V R7S FS1 </t>
  </si>
  <si>
    <t xml:space="preserve">HQL LED P 1800LM 14,5W 827 E27   LEDV </t>
  </si>
  <si>
    <t>HQLP1800827G3</t>
  </si>
  <si>
    <t xml:space="preserve">HQL LED P 2000LM 14,5W 840 E27   LEDV </t>
  </si>
  <si>
    <t>HQLP2000840G3</t>
  </si>
  <si>
    <t xml:space="preserve">HQL LED P 2700LM 21,5W 827 E27   LEDV </t>
  </si>
  <si>
    <t>HQLP2700827G3</t>
  </si>
  <si>
    <t xml:space="preserve">HQL LED P 3000LM 21,5W 840 E27   LEDV </t>
  </si>
  <si>
    <t>HQLP3000840G3</t>
  </si>
  <si>
    <t xml:space="preserve">HQL LED P 3600LM 29W 827 E27    LEDV </t>
  </si>
  <si>
    <t>HQLP3600827G3</t>
  </si>
  <si>
    <t xml:space="preserve">HQL LED P 4000LM 29W 840 E27    LEDV </t>
  </si>
  <si>
    <t>HQLP4000840G3</t>
  </si>
  <si>
    <t xml:space="preserve">HQL LED P 5400LM 41W 827 E27    LEDV </t>
  </si>
  <si>
    <t>HQLP5400827G3</t>
  </si>
  <si>
    <t xml:space="preserve">HQL LED P 6000LM 41W 840 E27    LEDV </t>
  </si>
  <si>
    <t>HQLP6000840G3</t>
  </si>
  <si>
    <t xml:space="preserve">HQL LED P 5400LM 41W 827 E40    LEDV </t>
  </si>
  <si>
    <t>HQLP540082740G3</t>
  </si>
  <si>
    <t xml:space="preserve">HQL LED P 6000LM 41W 840 E40    LEDV </t>
  </si>
  <si>
    <t>HQLP600084040G3</t>
  </si>
  <si>
    <t xml:space="preserve">HQL LED P 11700LM 90W 827 E40   LEDV </t>
  </si>
  <si>
    <t>HQLP11700827G3</t>
  </si>
  <si>
    <t xml:space="preserve">HQL LED P 13000LM 90W 840 E40   LEDV </t>
  </si>
  <si>
    <t>HQLP13000840G3</t>
  </si>
  <si>
    <t xml:space="preserve">HQL LED P 2000LM LAMP SHADE    LEDV </t>
  </si>
  <si>
    <t>HQL2000SHADEG3</t>
  </si>
  <si>
    <t xml:space="preserve">HQL LED P 3000LM LAMP SHADE    LEDV </t>
  </si>
  <si>
    <t>HQL3000SHADEG3</t>
  </si>
  <si>
    <t xml:space="preserve">HQL LED P 4000LM LAMP SHADE    LEDV </t>
  </si>
  <si>
    <t>HQL4000SHADEG3</t>
  </si>
  <si>
    <t xml:space="preserve">HQL LED FIL V 1800LM 13W 827 E27  LEDV </t>
  </si>
  <si>
    <t>HQLFIL1800827</t>
  </si>
  <si>
    <t xml:space="preserve">HQL LED FIL V 2000LM 13W 840 E27  LEDV </t>
  </si>
  <si>
    <t>HQLFIL2000840</t>
  </si>
  <si>
    <t xml:space="preserve">HQL LED FIL V 2700LM 20W 827 E27 LEDV </t>
  </si>
  <si>
    <t>HQLFIL2700827</t>
  </si>
  <si>
    <t xml:space="preserve">HQL LED FIL V 3000LM 20W 840 E27  LEDV </t>
  </si>
  <si>
    <t>HQLFIL3000840</t>
  </si>
  <si>
    <t xml:space="preserve">HQL LED FIL V 3600LM 24W 827 E27  LEDV </t>
  </si>
  <si>
    <t>HQLFIL3600827</t>
  </si>
  <si>
    <t xml:space="preserve">HQL LED FIL V 4000LM 24W 840 E27  LEDV </t>
  </si>
  <si>
    <t>HQLFIL4000840</t>
  </si>
  <si>
    <t xml:space="preserve">HQL LED FIL V 5400LM 38W 827 E27  LEDV </t>
  </si>
  <si>
    <t>HQLFIL5400827</t>
  </si>
  <si>
    <t xml:space="preserve">HQL LED FIL V 6000LM 38W 840 E27  LEDV </t>
  </si>
  <si>
    <t>HQLFIL6000840</t>
  </si>
  <si>
    <t xml:space="preserve">HQL LED FIL V 5400LM 38W 827 E40  LEDV </t>
  </si>
  <si>
    <t>HQLFIL540040827</t>
  </si>
  <si>
    <t xml:space="preserve">HQL LED FIL V 6000LM 38W 840 E40  LEDV </t>
  </si>
  <si>
    <t>HQLFIL600040840</t>
  </si>
  <si>
    <t xml:space="preserve">HQL LED FIL V 8100LM 60W 827 E40 LEDV </t>
  </si>
  <si>
    <t>HQLFIL8100827</t>
  </si>
  <si>
    <t xml:space="preserve">HQL LED FIL V 9000LM 60W 840 E40  LEDV </t>
  </si>
  <si>
    <t>HQLFIL9000840</t>
  </si>
  <si>
    <t xml:space="preserve">NAV 50 LED FIL V 3600LM 21W 727 E27LEDV </t>
  </si>
  <si>
    <t>NAVFIL3600727</t>
  </si>
  <si>
    <t xml:space="preserve">NAV 50 LED FIL V 4000LM 21W 740 E27LEDV </t>
  </si>
  <si>
    <t>NAVFIL4000740</t>
  </si>
  <si>
    <t xml:space="preserve">NAV 70 LED FIL V 5400LM 35W 727 E27LEDV </t>
  </si>
  <si>
    <t>NAVFIL5400727</t>
  </si>
  <si>
    <t xml:space="preserve">NAV 70 LED FIL V 6000LM 35W 740 E27LEDV </t>
  </si>
  <si>
    <t>NAVFIL6000740</t>
  </si>
  <si>
    <t xml:space="preserve">NAV 100 LED FIL V 7000LM 41W 727E40LEDV </t>
  </si>
  <si>
    <t>NAVFIL7000727</t>
  </si>
  <si>
    <t xml:space="preserve">NAV 100 LED FIL V 7500LM 41W 740E40LEDV </t>
  </si>
  <si>
    <t>NAVFIL7500740</t>
  </si>
  <si>
    <t xml:space="preserve">9CC  20   31      </t>
  </si>
  <si>
    <t xml:space="preserve">9CC  20   32      </t>
  </si>
  <si>
    <t xml:space="preserve">9CC  20   33      </t>
  </si>
  <si>
    <t xml:space="preserve">9CE  30   20      </t>
  </si>
  <si>
    <t xml:space="preserve">9CE  40   10      </t>
  </si>
  <si>
    <t xml:space="preserve">9CF  10   30      </t>
  </si>
  <si>
    <t xml:space="preserve">TRUSYS PFM 35W/4000K VW      LEDV </t>
  </si>
  <si>
    <t>TRUSPFM35840VW</t>
  </si>
  <si>
    <t xml:space="preserve">9CH  20   02      </t>
  </si>
  <si>
    <t xml:space="preserve">9CH  20   03      </t>
  </si>
  <si>
    <t xml:space="preserve">9CH  20   04      </t>
  </si>
  <si>
    <t xml:space="preserve">9CH  30   02      </t>
  </si>
  <si>
    <t xml:space="preserve">9CH  30   03      </t>
  </si>
  <si>
    <t xml:space="preserve">SF CIRC 500 V 42W 830 IP44 PS   LEDV </t>
  </si>
  <si>
    <t>SFC500PS830</t>
  </si>
  <si>
    <t xml:space="preserve">SF CIRC 500 V 42W 840 IP44 PS   LEDV </t>
  </si>
  <si>
    <t>SFC500PS840</t>
  </si>
  <si>
    <t xml:space="preserve">SF CIRC 500 SEN V 42W 830 IP44 PS LEDV </t>
  </si>
  <si>
    <t>SFC500PS830S</t>
  </si>
  <si>
    <t xml:space="preserve">SF CIRC 500 SEN V 42W 840 IP44 PS LEDV </t>
  </si>
  <si>
    <t>SFC500PS840S</t>
  </si>
  <si>
    <t xml:space="preserve">SF CIRCULAR 500 COVER       LEDV </t>
  </si>
  <si>
    <t>SFC500COVER</t>
  </si>
  <si>
    <t xml:space="preserve">9CN  50   10      </t>
  </si>
  <si>
    <t xml:space="preserve">9CN  50   20      </t>
  </si>
  <si>
    <t xml:space="preserve">9CN  82   95      </t>
  </si>
  <si>
    <t xml:space="preserve">9CU  50   95      </t>
  </si>
  <si>
    <t xml:space="preserve">SMART WIFI OUTDOOR TERMINAL EU FS1 LEDV </t>
  </si>
  <si>
    <t>SMWFOUTTERM</t>
  </si>
  <si>
    <t xml:space="preserve">DR AY DS-P-CLAMP DUO BT2      LEDV </t>
  </si>
  <si>
    <t>DRAYCLDUO</t>
  </si>
  <si>
    <t xml:space="preserve">9MJ  50   10      </t>
  </si>
  <si>
    <t xml:space="preserve">DR DS-P-20/220-240/500 FS1     LEDV </t>
  </si>
  <si>
    <t>DRDS20500</t>
  </si>
  <si>
    <t xml:space="preserve">DR DS-P-30/220-240/700 FS1     LEDV </t>
  </si>
  <si>
    <t>DRDS30700</t>
  </si>
  <si>
    <t xml:space="preserve">DR DS-P-40/220-240/1A0 FS1     LEDV </t>
  </si>
  <si>
    <t>DRDS401A0</t>
  </si>
  <si>
    <t xml:space="preserve">9MJ  60   11      </t>
  </si>
  <si>
    <t xml:space="preserve">9MJ  60   12      </t>
  </si>
  <si>
    <t xml:space="preserve">9MJ  60   14      </t>
  </si>
  <si>
    <t xml:space="preserve">9MK  20   95      </t>
  </si>
  <si>
    <t xml:space="preserve">9MK  60   05      </t>
  </si>
  <si>
    <t xml:space="preserve">LEDISON60EELA 3.8W 830 FILCL E27 S LEDV </t>
  </si>
  <si>
    <t>ED60830SCA</t>
  </si>
  <si>
    <t xml:space="preserve">LEDG9575DIM 7.5W 827 FILFR E27 P  LEDV </t>
  </si>
  <si>
    <t>CLG95D75827FG3</t>
  </si>
  <si>
    <t xml:space="preserve">LEDG95100DIM 11W 827 FILFR E27 P  LEDV </t>
  </si>
  <si>
    <t>CLG95D100827FG3</t>
  </si>
  <si>
    <t xml:space="preserve">LEDG95100DIM 11W 940 FILCL E27 S  LEDV </t>
  </si>
  <si>
    <t>CG95100D940G3</t>
  </si>
  <si>
    <t xml:space="preserve">LED G12525 2.5W 827 FILCL E27 P  LEDV </t>
  </si>
  <si>
    <t>CLG32582725G3</t>
  </si>
  <si>
    <t xml:space="preserve">LED G12540 4W 827 FILCL E27 P  LEDV </t>
  </si>
  <si>
    <t>CLG32582740G3</t>
  </si>
  <si>
    <t xml:space="preserve">LED G12560 7W 827 FILCL E27 P   LEDV </t>
  </si>
  <si>
    <t>CLG32582760G3</t>
  </si>
  <si>
    <t xml:space="preserve">LED G9560 6.5W 827 FILFR E27 P   LEDV </t>
  </si>
  <si>
    <t>CLG9560827FG3</t>
  </si>
  <si>
    <t xml:space="preserve">LED G95100 11W 827 FILFR E27 P   LEDV </t>
  </si>
  <si>
    <t>CLG95100827FG3</t>
  </si>
  <si>
    <t xml:space="preserve">LED EDISON40 4W 827 FILFR E27 P  LEDV </t>
  </si>
  <si>
    <t>CLE40827FG3</t>
  </si>
  <si>
    <t xml:space="preserve">LED EDISON40 4W 827 FILCL E27 P  LEDV </t>
  </si>
  <si>
    <t>CLE40827G3</t>
  </si>
  <si>
    <t xml:space="preserve">LED EDISON60 6.5W 827 FILFR E27P  LEDV </t>
  </si>
  <si>
    <t>CLE55827FG3</t>
  </si>
  <si>
    <t xml:space="preserve">LED CLA60 DIM 8.8W 827 FR E27 P  LEDV </t>
  </si>
  <si>
    <t>CLA60D827FRG3</t>
  </si>
  <si>
    <t xml:space="preserve">LED CLA75 DIM 10.5W 827 FR E27 P  LEDV </t>
  </si>
  <si>
    <t>CLA75D827FRG3</t>
  </si>
  <si>
    <t xml:space="preserve">LED CLA100 DIM 14W 827 FR E27 P  LEDV </t>
  </si>
  <si>
    <t>CLA100D827FRG3</t>
  </si>
  <si>
    <t xml:space="preserve">LED CLA150 DIM 20W 827 FR E27 P  LEDV </t>
  </si>
  <si>
    <t>CLA150D827FRG3</t>
  </si>
  <si>
    <t xml:space="preserve">LED CLA40 4.9W 827 FR E27 P    LEDV </t>
  </si>
  <si>
    <t>CLA40827FRG3</t>
  </si>
  <si>
    <t xml:space="preserve">LED CLA40 4.9W 840 FR E27 P    LEDV </t>
  </si>
  <si>
    <t>CLA40840FRG3</t>
  </si>
  <si>
    <t>CLA60827FRG3</t>
  </si>
  <si>
    <t>CLA6082722FRG3</t>
  </si>
  <si>
    <t>CLA60840FRG3</t>
  </si>
  <si>
    <t xml:space="preserve">LED CLA75 10W 827 FR E27 P     LEDV </t>
  </si>
  <si>
    <t>CLA75827FRG3</t>
  </si>
  <si>
    <t xml:space="preserve">LED CLA75 10W 840 FR E27 P     LEDV </t>
  </si>
  <si>
    <t>CLA75840FRG3</t>
  </si>
  <si>
    <t xml:space="preserve">LED CLA100 13W 827 FR E27 P    LEDV </t>
  </si>
  <si>
    <t>CLA100827FRG3</t>
  </si>
  <si>
    <t xml:space="preserve">LED CLA100 13W 840 FR E27 P    LEDV </t>
  </si>
  <si>
    <t>CLA100840FRG3</t>
  </si>
  <si>
    <t xml:space="preserve">LED CLA150 19W 827 FR E27 P    LEDV </t>
  </si>
  <si>
    <t>CLA150827FRG3</t>
  </si>
  <si>
    <t>LEDSCLA200 24,9W/827 230VFR E27 FS1</t>
  </si>
  <si>
    <t>LSCLA200HB</t>
  </si>
  <si>
    <t xml:space="preserve">7HB  73   10      </t>
  </si>
  <si>
    <t xml:space="preserve">LED CLA40 4.9W 827 FR E27 V    LEDV </t>
  </si>
  <si>
    <t>A40FR827VC</t>
  </si>
  <si>
    <t xml:space="preserve">LED CLA40 4.9W 840 FR E27 V    LEDV </t>
  </si>
  <si>
    <t>A40FR840VC</t>
  </si>
  <si>
    <t xml:space="preserve">LED CLA40 4.9W 865 FR E27 V    LEDV </t>
  </si>
  <si>
    <t>A40FR865VC</t>
  </si>
  <si>
    <t>A60FR840VC</t>
  </si>
  <si>
    <t>A60FR865VC</t>
  </si>
  <si>
    <t>A60FR827VC</t>
  </si>
  <si>
    <t xml:space="preserve">LEDCLA40DIM 4.2W 927 FILCL E27 S LEDV </t>
  </si>
  <si>
    <t>A40D927SC97</t>
  </si>
  <si>
    <t xml:space="preserve">LEDCLA40DIM 4.2W 927 FILFR E27 S  LEDV </t>
  </si>
  <si>
    <t>A40DF927SC97</t>
  </si>
  <si>
    <t xml:space="preserve">LED CLA60DIM 7.2W 927 FILCL E27 S LEDV </t>
  </si>
  <si>
    <t>A60D927SC97</t>
  </si>
  <si>
    <t xml:space="preserve">LEDCLA60DIM 7.2W 927 FILFR E27 S  LEDV </t>
  </si>
  <si>
    <t>A60DF927SC97</t>
  </si>
  <si>
    <t xml:space="preserve">LEDCLA75EELA 5W 830 FILCL E27 S LEDV </t>
  </si>
  <si>
    <t>A75830SCA</t>
  </si>
  <si>
    <t xml:space="preserve">LEDCLA75EELA 5W 830 FILFR E27 S  LEDV </t>
  </si>
  <si>
    <t>A75F830SCA</t>
  </si>
  <si>
    <t xml:space="preserve">LEDCLA75DIM 9.5W 927 FILCL E27 S LEDV </t>
  </si>
  <si>
    <t>A75D927SC97</t>
  </si>
  <si>
    <t xml:space="preserve">LEDCLA75DIM 9.5W 927 FILFR E27 S  LEDV </t>
  </si>
  <si>
    <t>A75DF927SC97</t>
  </si>
  <si>
    <t xml:space="preserve">LEDCLA75DIMEELB 5.7W 827FILCL E27 SLEDV </t>
  </si>
  <si>
    <t>A75D827SCB</t>
  </si>
  <si>
    <t xml:space="preserve">LEDCLA75DIMEELB 5.7W827FILFR E27 S LEDV </t>
  </si>
  <si>
    <t>A75DF827SCB</t>
  </si>
  <si>
    <t xml:space="preserve">LEDCLA100EELA 7.2W 830 FILCL E27 S LEDV </t>
  </si>
  <si>
    <t>A100830SCA</t>
  </si>
  <si>
    <t xml:space="preserve">LEDCLA100EELA 7.2W 830 FILFR E27 S LEDV </t>
  </si>
  <si>
    <t>A100F830SCA</t>
  </si>
  <si>
    <t xml:space="preserve">LEDCLA100DIM 13.8W 927 FILCL E27 S LEDV </t>
  </si>
  <si>
    <t>A100D927SC97</t>
  </si>
  <si>
    <t xml:space="preserve">LED CLA100DIM13.8W 927 FILFR E27 S LEDV </t>
  </si>
  <si>
    <t>A100DF927SC97</t>
  </si>
  <si>
    <t xml:space="preserve">LEDCLA100DIMEELB 8.2W827FILCLE27 S LEDV </t>
  </si>
  <si>
    <t>A100D827SCB</t>
  </si>
  <si>
    <t xml:space="preserve">LEDCLA100DIMEELB 8.2W827FILFRE27 S LEDV </t>
  </si>
  <si>
    <t>A100DF827SCB</t>
  </si>
  <si>
    <t xml:space="preserve">LEDCLA40DIM 4.8W 827 FILCL E27 P LEDV </t>
  </si>
  <si>
    <t>CLA40D827G3</t>
  </si>
  <si>
    <t xml:space="preserve">LEDCLA40DIM 4.8W 827 FILFRE27 P  LEDV </t>
  </si>
  <si>
    <t>CLA40D827FG3</t>
  </si>
  <si>
    <t xml:space="preserve">LEDCLA60DIM 7W 840 FILFR E27 P   LEDV </t>
  </si>
  <si>
    <t>CLA60D840FG3</t>
  </si>
  <si>
    <t xml:space="preserve">LEDCLA60 DIM 7W 827 FILCL B22D P  LEDV </t>
  </si>
  <si>
    <t>CLA60D82722G3</t>
  </si>
  <si>
    <t xml:space="preserve">LEDCLA60 DIM 7W 827 FILCL E27 P  LEDV </t>
  </si>
  <si>
    <t>CLA60D827G3</t>
  </si>
  <si>
    <t xml:space="preserve">LED CLA60DIM 5.8W 940 FILFR E27 S LEDV </t>
  </si>
  <si>
    <t>CA60DF940G3</t>
  </si>
  <si>
    <t xml:space="preserve">LEDCLA75DIM 7.5W 840 FILFR E27 P  LEDV </t>
  </si>
  <si>
    <t>CLA75D840FG3</t>
  </si>
  <si>
    <t xml:space="preserve">LEDCLA75DIM 7.5W 827 FILCL E27 P  LEDV </t>
  </si>
  <si>
    <t>CLA75D827G3</t>
  </si>
  <si>
    <t xml:space="preserve">LEDCLA75DIM 7.5W 827 FILFR E27 P LEDV </t>
  </si>
  <si>
    <t>CLA75D827FG3</t>
  </si>
  <si>
    <t xml:space="preserve">LED CLA75 DIM 7.5W 940 FILCL E27 S LEDV </t>
  </si>
  <si>
    <t>CA75D940G3</t>
  </si>
  <si>
    <t xml:space="preserve">LED CLA75DIM 7.5W 940 FILFR E27 S LEDV </t>
  </si>
  <si>
    <t>CA75DF940G3</t>
  </si>
  <si>
    <t xml:space="preserve">LEDCLA100DIM 11W 827 FILCL E27 P  LEDV </t>
  </si>
  <si>
    <t>CLA100D827G3</t>
  </si>
  <si>
    <t xml:space="preserve">LEDCLA100DIM 11W 827 FILFR E27 P  LEDV </t>
  </si>
  <si>
    <t>CLA100D827FG3</t>
  </si>
  <si>
    <t xml:space="preserve">LED CLA150DIM 18W 827 GLFR E27 P  LEDV </t>
  </si>
  <si>
    <t>CLA150D827FG3</t>
  </si>
  <si>
    <t xml:space="preserve">LED CLA40 4W 827 FILFR E27 P    LEDV </t>
  </si>
  <si>
    <t>CLA40827FG3</t>
  </si>
  <si>
    <t xml:space="preserve">LED CLA40 4W 840 FILCL E27 P   LEDV </t>
  </si>
  <si>
    <t>CLA40840G3</t>
  </si>
  <si>
    <t xml:space="preserve">LED CLA40 4W 827 FILCL E27 P   LEDV </t>
  </si>
  <si>
    <t>CLA40827G3</t>
  </si>
  <si>
    <t xml:space="preserve">LED CLA40 4W 840 FILFR E27 P   LEDV </t>
  </si>
  <si>
    <t>CLA40840FG3</t>
  </si>
  <si>
    <t xml:space="preserve">LED CLA40 4W 827 FILFR B22D P   LEDV </t>
  </si>
  <si>
    <t>CLA4082722FG3</t>
  </si>
  <si>
    <t xml:space="preserve">LED CLA40 4W 827 FILCL B22D P   LEDV </t>
  </si>
  <si>
    <t>CLA4082722G3</t>
  </si>
  <si>
    <t xml:space="preserve">LED CLA60 6.5W 827 FILFR E27 P   LEDV </t>
  </si>
  <si>
    <t>CLA60827FG3</t>
  </si>
  <si>
    <t xml:space="preserve">LED CLA60 6.5W 840 FILFR E27 P   LEDV </t>
  </si>
  <si>
    <t>CLA60840FG3</t>
  </si>
  <si>
    <t xml:space="preserve">LED CLA60 6.5W 827 FILCL E27 P   LEDV </t>
  </si>
  <si>
    <t>CLA60827G3</t>
  </si>
  <si>
    <t xml:space="preserve">LED CLA60 6.5W 840 FILCL E27 P   LEDV </t>
  </si>
  <si>
    <t>CLA60840G3</t>
  </si>
  <si>
    <t xml:space="preserve">LED CLA60 6.5W 827 FILFR B22D P  LEDV </t>
  </si>
  <si>
    <t>CLA6082722FG3</t>
  </si>
  <si>
    <t xml:space="preserve">LED CLA60 6.5W 827 FILCL B22D P  LEDV </t>
  </si>
  <si>
    <t>CLA60828722G3</t>
  </si>
  <si>
    <t xml:space="preserve">LED CLA75 7.5W 840 FILFR E27 P  LEDV </t>
  </si>
  <si>
    <t>CLA75840FG3</t>
  </si>
  <si>
    <t xml:space="preserve">LED CLA75 7.5W 827 FILFR E27 P   LEDV </t>
  </si>
  <si>
    <t>CLA75827FG3</t>
  </si>
  <si>
    <t xml:space="preserve">LED CLA75 7.5W 827 FILCL E27 P   LEDV </t>
  </si>
  <si>
    <t>CLA75827G3</t>
  </si>
  <si>
    <t xml:space="preserve">LED CLA75 7.5W 840 FILCL E27 P  LEDV </t>
  </si>
  <si>
    <t>CLA75840G3</t>
  </si>
  <si>
    <t xml:space="preserve">LED CLA100 11W 840 FILCL E27 P   LEDV </t>
  </si>
  <si>
    <t>CLA100840G3</t>
  </si>
  <si>
    <t xml:space="preserve">LED CLA100 11W 827 FILFR E27 P   LEDV </t>
  </si>
  <si>
    <t>CLA100827FG3</t>
  </si>
  <si>
    <t xml:space="preserve">LED CLA100 11W 827 FILCL E27 P  LEDV </t>
  </si>
  <si>
    <t>CLA100827G3</t>
  </si>
  <si>
    <t xml:space="preserve">LED CLA150 17W 827 FILFR E27 P   LEDV </t>
  </si>
  <si>
    <t>CLA150827FG3</t>
  </si>
  <si>
    <t xml:space="preserve">LED CLA150 17W 840 FILFR E27 P  LEDV </t>
  </si>
  <si>
    <t>CLA150840FG3</t>
  </si>
  <si>
    <t xml:space="preserve">LED CLA200 24W 827 FILFR E27 P   LEDV </t>
  </si>
  <si>
    <t>CLA200827FG3</t>
  </si>
  <si>
    <t xml:space="preserve">LED CLA200 24W 840 FILFR E27 P  LEDV </t>
  </si>
  <si>
    <t>CLA200840FG3</t>
  </si>
  <si>
    <t xml:space="preserve">LEDCLA50MIR S 6.5W 827 FILCL E27 P LEDV </t>
  </si>
  <si>
    <t>CLA50MIRSG3</t>
  </si>
  <si>
    <t xml:space="preserve">LED CLP31MIR S 4W 827 FILCL E14 P LEDV </t>
  </si>
  <si>
    <t>CLP31MIRS14G3</t>
  </si>
  <si>
    <t xml:space="preserve">LED CLA40DS 4.9W 827 FILCL E27 S LEDV </t>
  </si>
  <si>
    <t>CLA40DSG3</t>
  </si>
  <si>
    <t xml:space="preserve">LED CLA60 DS 8.8W 827 FR E27 S   LEDV </t>
  </si>
  <si>
    <t>CLA60DSFRG3</t>
  </si>
  <si>
    <t xml:space="preserve">LED CLA60 FA 7W 827 FR E27 S    LEDV </t>
  </si>
  <si>
    <t>CLA60FA827G3</t>
  </si>
  <si>
    <t xml:space="preserve">LED CLA60 FA 7W 840 FR E27 S    LEDV </t>
  </si>
  <si>
    <t>CLA60FA840G3</t>
  </si>
  <si>
    <t xml:space="preserve">LED CLA60DS 7.3W 827 FILCL E27 S  LEDV </t>
  </si>
  <si>
    <t>CLA60DSG3</t>
  </si>
  <si>
    <t xml:space="preserve">LED CLA60 MS 8.8W 827 FR E27 S   LEDV </t>
  </si>
  <si>
    <t>CLA60MSFG3</t>
  </si>
  <si>
    <t xml:space="preserve">LED CLA60 MS 7.3W 827 FIL CL E27 S LEDV </t>
  </si>
  <si>
    <t>CLA60MSFILG3</t>
  </si>
  <si>
    <t xml:space="preserve">LED CLA75 FA 9W 827 FR E27 S    LEDV </t>
  </si>
  <si>
    <t>CLA75FA827G3</t>
  </si>
  <si>
    <t xml:space="preserve">LED CLA75 FA 9W 840 FR E27 S    LEDV </t>
  </si>
  <si>
    <t>CLA75FA840G3</t>
  </si>
  <si>
    <t xml:space="preserve">LED CLA75 MS 10W 827 FR E27 S   LEDV </t>
  </si>
  <si>
    <t>CLA75MSFG3</t>
  </si>
  <si>
    <t xml:space="preserve">LED CLB40 DIM 4.9W 827 FR E14 P  LEDV </t>
  </si>
  <si>
    <t>CLB40D827FRG3</t>
  </si>
  <si>
    <t xml:space="preserve">LED CLP40 DIM 4.9W 827 FR E14 P  LEDV </t>
  </si>
  <si>
    <t>CLP40D82714FRG3</t>
  </si>
  <si>
    <t xml:space="preserve">LED CLB40 4.9W 827 FR E14 P    LEDV </t>
  </si>
  <si>
    <t>CLB40827FRG3</t>
  </si>
  <si>
    <t xml:space="preserve">LED CLP40 4.9W 827 FR E14 P    LEDV </t>
  </si>
  <si>
    <t>CLP4082714FRG3</t>
  </si>
  <si>
    <t>B40827SCA</t>
  </si>
  <si>
    <t xml:space="preserve">LED CLB40DIM 4.2W 927 FILCL E14 S LEDV </t>
  </si>
  <si>
    <t>B40D927SC97</t>
  </si>
  <si>
    <t xml:space="preserve">LED CLB40DIM 4.2W 927 FILFR E14 S LEDV </t>
  </si>
  <si>
    <t>B40DF927SC97</t>
  </si>
  <si>
    <t>B40F827SCA</t>
  </si>
  <si>
    <t xml:space="preserve">LEDCLP40DIM 4.2W 927 FILCL E14 S LEDV </t>
  </si>
  <si>
    <t>P4014D927SC97</t>
  </si>
  <si>
    <t xml:space="preserve">LEDCLP40DIM 4.2W 927 FILFR E14 S LEDV </t>
  </si>
  <si>
    <t>P4014DF927SC97</t>
  </si>
  <si>
    <t xml:space="preserve">LEDCLP40DIMEELC 2.9W 827FILCLE14 S LEDV </t>
  </si>
  <si>
    <t>P4014827SCA</t>
  </si>
  <si>
    <t>P4014F827SCA</t>
  </si>
  <si>
    <t xml:space="preserve">LEDCLP40DIM 4.2W927 FILCL E27 S  LEDV </t>
  </si>
  <si>
    <t>P4027D927SC97</t>
  </si>
  <si>
    <t xml:space="preserve">LEDCLBW40DIM 3.4W 940 FILCL E14 S LEDV </t>
  </si>
  <si>
    <t>CBW40D940G3</t>
  </si>
  <si>
    <t xml:space="preserve">LED CLB40DIM 3.4W 927 FILFR B22D S LEDV </t>
  </si>
  <si>
    <t>CB40DF927B22G3</t>
  </si>
  <si>
    <t xml:space="preserve">LEDCLB40 DIM 4.8W 827 FILCL E27 P LEDV </t>
  </si>
  <si>
    <t>CLB40D82727G3</t>
  </si>
  <si>
    <t xml:space="preserve">LED CLB40DIM 4.8W 827 FILFR B22D P LEDV </t>
  </si>
  <si>
    <t>CLB40D82722FG3</t>
  </si>
  <si>
    <t xml:space="preserve">LEDCLP25DIM 2.8W 827 FILFR E27 P  LEDV </t>
  </si>
  <si>
    <t>CLP25D82727FG3</t>
  </si>
  <si>
    <t xml:space="preserve">LEDCLP40DIM 3.4W 927 FILCL E14 S LEDV </t>
  </si>
  <si>
    <t>CP4014D927G3</t>
  </si>
  <si>
    <t xml:space="preserve">LED CLP40DIM 3.4W 940 FILCL E14 S LEDV </t>
  </si>
  <si>
    <t>CP4014D940G3</t>
  </si>
  <si>
    <t xml:space="preserve">LED CLP40DIM 3.4W 940 FILFR E14 S LEDV </t>
  </si>
  <si>
    <t>CP4014DF940G3</t>
  </si>
  <si>
    <t xml:space="preserve">LEDCLP40 DIM 4.8W 827 FILCL E27 P LEDV </t>
  </si>
  <si>
    <t>CLP40D82727G3</t>
  </si>
  <si>
    <t xml:space="preserve">LED CLP40DIM 4.8W 827 FILFR B22D P LEDV </t>
  </si>
  <si>
    <t>CLP40D82722FG3</t>
  </si>
  <si>
    <t xml:space="preserve">LEDCLP40DIM 4.8W 827 FILCL E14 P LEDV </t>
  </si>
  <si>
    <t>CLP40D82714G3</t>
  </si>
  <si>
    <t xml:space="preserve">LED CLB25 2.5W 827 FILCL B22D P  LEDV </t>
  </si>
  <si>
    <t>CLB2582722G3</t>
  </si>
  <si>
    <t xml:space="preserve">LED CLB25 2.5W 827 FILFR E14 P   LEDV </t>
  </si>
  <si>
    <t>CLB2582714FG3</t>
  </si>
  <si>
    <t xml:space="preserve">LED CLB40 4W 827 FILCL E27 P    LEDV </t>
  </si>
  <si>
    <t>CLB4082727G3</t>
  </si>
  <si>
    <t xml:space="preserve">LED CLB40 4W 840 FILCL E14 P    LEDV </t>
  </si>
  <si>
    <t>CLB4084027G3</t>
  </si>
  <si>
    <t xml:space="preserve">LED CLB40 4W 827 FILCL B22D P   LEDV </t>
  </si>
  <si>
    <t>CLB4082722G3</t>
  </si>
  <si>
    <t xml:space="preserve">LED CLB40 4W 827 FILFR B22D P   LEDV </t>
  </si>
  <si>
    <t>CLB4082722FG3</t>
  </si>
  <si>
    <t xml:space="preserve">LED CLB40 4W 827 FILFR E14 P    LEDV </t>
  </si>
  <si>
    <t>CLB4082714FG3</t>
  </si>
  <si>
    <t xml:space="preserve">LED CLB40 4W 827 FILCL E14 P   LEDV </t>
  </si>
  <si>
    <t>CLB4082714G3</t>
  </si>
  <si>
    <t xml:space="preserve">LED CLBA40 4W 827 FILCL E14 P   LEDV </t>
  </si>
  <si>
    <t>CLBA4082714G3</t>
  </si>
  <si>
    <t xml:space="preserve">LED CLB60 5.5W 827 FILCL E14 P  LEDV </t>
  </si>
  <si>
    <t>CLB6082714G3</t>
  </si>
  <si>
    <t xml:space="preserve">LED CLB60 5.5W 827 FILFR E14 P  LEDV </t>
  </si>
  <si>
    <t>CLB6082714FG3</t>
  </si>
  <si>
    <t xml:space="preserve">LED CLP15 1.5W 827 FILCL E27 P  LEDV </t>
  </si>
  <si>
    <t>CLP1582727G3</t>
  </si>
  <si>
    <t xml:space="preserve">LED CLP25 2.5W 827 FILFR E27 P  LEDV </t>
  </si>
  <si>
    <t>CLP2582727FG3</t>
  </si>
  <si>
    <t xml:space="preserve">LED CLP25 2.5W 827 FILCL E27 P  LEDV </t>
  </si>
  <si>
    <t>CLP2582727G3</t>
  </si>
  <si>
    <t xml:space="preserve">LED CLP25 2.5W 827 FILCL E14 P   LEDV </t>
  </si>
  <si>
    <t>CLP2582714G3</t>
  </si>
  <si>
    <t xml:space="preserve">LED CLP25 2.5W 827 FILFR E14 P   LEDV </t>
  </si>
  <si>
    <t>CLP2582714FG3</t>
  </si>
  <si>
    <t xml:space="preserve">LED CLP40 4W 827 FILFR B22D P   LEDV </t>
  </si>
  <si>
    <t>CLP4082722FG3</t>
  </si>
  <si>
    <t xml:space="preserve">LED CLP40 4W 827 FILFR E14 P    LEDV </t>
  </si>
  <si>
    <t>CLP4082714FG3</t>
  </si>
  <si>
    <t xml:space="preserve">LED CLP40 4W 827 FILCL E14 P   LEDV </t>
  </si>
  <si>
    <t>CLP4082714G3</t>
  </si>
  <si>
    <t xml:space="preserve">LED CLP60 5.5W 827 FILCL E27 P   LEDV </t>
  </si>
  <si>
    <t>CLP6082727G3</t>
  </si>
  <si>
    <t xml:space="preserve">LED CLP60 5.5W 827 FILCL E14 P   LEDV </t>
  </si>
  <si>
    <t>CLP6082714G3</t>
  </si>
  <si>
    <t xml:space="preserve">LED CLP60 5.5W 827 FILFR E14 P  LEDV </t>
  </si>
  <si>
    <t>CLP6082714FG3</t>
  </si>
  <si>
    <t>CS60827G3</t>
  </si>
  <si>
    <t>CS60840G3</t>
  </si>
  <si>
    <t>CS75827G3</t>
  </si>
  <si>
    <t>CS75840G3</t>
  </si>
  <si>
    <t xml:space="preserve">7HD  A6   91      </t>
  </si>
  <si>
    <t xml:space="preserve">LED MR112036 DIM 2.8W 927 GU4 P  LEDV </t>
  </si>
  <si>
    <t>MR1120D927G3</t>
  </si>
  <si>
    <t>MR1135D927G3</t>
  </si>
  <si>
    <t xml:space="preserve">LED MR112036 2.5W 840 GU4 P    LEDV </t>
  </si>
  <si>
    <t>MR1120840G3</t>
  </si>
  <si>
    <t>MR1135827G3</t>
  </si>
  <si>
    <t>MR1135840G3</t>
  </si>
  <si>
    <t xml:space="preserve">LED MR162036 DIM 3.6W 930 GU5.3 S LEDV </t>
  </si>
  <si>
    <t>MR1620DPRO930G3</t>
  </si>
  <si>
    <t xml:space="preserve">LED MR162036 DIM 3.6W 940 GU5.3 S LEDV </t>
  </si>
  <si>
    <t>MR1620DPRO940G3</t>
  </si>
  <si>
    <t xml:space="preserve">LED MR162036 DIM 3.4W 927 GU5.3 P LEDV </t>
  </si>
  <si>
    <t>MR1620D927G3</t>
  </si>
  <si>
    <t xml:space="preserve">LED MR162036 DIM 3.4W 930 GU5.3 P LEDV </t>
  </si>
  <si>
    <t>MR1620D930G3</t>
  </si>
  <si>
    <t xml:space="preserve">LED MR162036 DIM 3.4W 940 GU5.3 P LEDV </t>
  </si>
  <si>
    <t>MR1620D940G3</t>
  </si>
  <si>
    <t>MR1635PRO927G3</t>
  </si>
  <si>
    <t>MR1635PRO930G3</t>
  </si>
  <si>
    <t>MR1635PRO940G3</t>
  </si>
  <si>
    <t xml:space="preserve">LED MR163536 DIM 5W 930 GU5.3 P  LEDV </t>
  </si>
  <si>
    <t>MR1635D930G3</t>
  </si>
  <si>
    <t xml:space="preserve">LED MR163536 DIM 5W 940 GU5.3 P  LEDV </t>
  </si>
  <si>
    <t>MR1635D940G3</t>
  </si>
  <si>
    <t>MR1643PRO927G3</t>
  </si>
  <si>
    <t>MR1643PRO930G3</t>
  </si>
  <si>
    <t>MR1643PRO940G3</t>
  </si>
  <si>
    <t xml:space="preserve">LED MR162036 2.6W 827 GU5.3 P   LEDV </t>
  </si>
  <si>
    <t>MR1620827G3</t>
  </si>
  <si>
    <t xml:space="preserve">LED MR162036 2.6W 830 GU5.3 P   LEDV </t>
  </si>
  <si>
    <t>MR1620830G3</t>
  </si>
  <si>
    <t xml:space="preserve">LED MR162036 2.6W 840 GU5.3 P   LEDV </t>
  </si>
  <si>
    <t>MR1620840G3</t>
  </si>
  <si>
    <t xml:space="preserve">LED MR163536 3.8W 827 GU5.3 P   LEDV </t>
  </si>
  <si>
    <t>MR1635827G3</t>
  </si>
  <si>
    <t xml:space="preserve">LED MR163536 3.8W 830 GU5.3 P   LEDV </t>
  </si>
  <si>
    <t>MR1635830G3</t>
  </si>
  <si>
    <t xml:space="preserve">LED MR163536 3.8W 840 GU5.3 P   LEDV </t>
  </si>
  <si>
    <t>MR1635840G3</t>
  </si>
  <si>
    <t>MR1650827G3</t>
  </si>
  <si>
    <t>MR1650840G3</t>
  </si>
  <si>
    <t>AR11150D92724G3</t>
  </si>
  <si>
    <t>AR11150D93024G3</t>
  </si>
  <si>
    <t xml:space="preserve">LED AR111 50 24 GD 7.2W 927 G53 S LEDV </t>
  </si>
  <si>
    <t>AR11150GD24G3</t>
  </si>
  <si>
    <t>AR11150D92740G3</t>
  </si>
  <si>
    <t>AR11150D93040G3</t>
  </si>
  <si>
    <t xml:space="preserve">LED AR111 50 40 GD 7.2W 927 G53 S LEDV </t>
  </si>
  <si>
    <t>AR11150GD40G3</t>
  </si>
  <si>
    <t>AR11175D92724G3</t>
  </si>
  <si>
    <t>AR11175D93024G3</t>
  </si>
  <si>
    <t>AR11175D94024G3</t>
  </si>
  <si>
    <t>AR11175D92740G3</t>
  </si>
  <si>
    <t>AR11175D93040G3</t>
  </si>
  <si>
    <t>AR111100D927G3</t>
  </si>
  <si>
    <t xml:space="preserve">LED R506036 DIM 5.9W 927 E14 P   LEDV </t>
  </si>
  <si>
    <t>R5060D927G3</t>
  </si>
  <si>
    <t>R6360D927G3</t>
  </si>
  <si>
    <t xml:space="preserve">LED R636036 DIM CL 4.9W 927 E27 S LEDV </t>
  </si>
  <si>
    <t>CR6360D927G3</t>
  </si>
  <si>
    <t xml:space="preserve">LED R806036 DIM 4.9W 927 E27 P   LEDV </t>
  </si>
  <si>
    <t>R8060D927G3</t>
  </si>
  <si>
    <t xml:space="preserve">LED R8010036 DIM 8.5W 827 E27 P  LEDV </t>
  </si>
  <si>
    <t>R80100D827G3</t>
  </si>
  <si>
    <t xml:space="preserve">LED R502536 1.5W 827 E14 P     LEDV </t>
  </si>
  <si>
    <t>R5025827G3</t>
  </si>
  <si>
    <t xml:space="preserve">LED R504036 2.6W 827 E14 P     LEDV </t>
  </si>
  <si>
    <t>R5040827G3</t>
  </si>
  <si>
    <t xml:space="preserve">LED R506036 4.3W 827 E14 P     LEDV </t>
  </si>
  <si>
    <t>R5060827G3</t>
  </si>
  <si>
    <t xml:space="preserve">LED R634036 2.9W 827 E27 P     LEDV </t>
  </si>
  <si>
    <t>R6340827G3</t>
  </si>
  <si>
    <t xml:space="preserve">LED R636036 4.8W 827 E27 P     LEDV </t>
  </si>
  <si>
    <t>R6360827G3</t>
  </si>
  <si>
    <t xml:space="preserve">LED R806036 4.8W 827 E27 P     LEDV </t>
  </si>
  <si>
    <t>R8060827G3</t>
  </si>
  <si>
    <t xml:space="preserve">LED R8010036 8.5W 827 E27 P    LEDV </t>
  </si>
  <si>
    <t>R80100827G3</t>
  </si>
  <si>
    <t xml:space="preserve">LED PAR163536 DIM 3.4W 927 GU10 S LEDV </t>
  </si>
  <si>
    <t>P1635DPRO927G3</t>
  </si>
  <si>
    <t xml:space="preserve">LED PAR163536 DIM 3.4W 930 GU10 S LEDV </t>
  </si>
  <si>
    <t>P1635DPRO930G3</t>
  </si>
  <si>
    <t xml:space="preserve">LED PAR163536 DIM 3.4W 940 GU10 S LEDV </t>
  </si>
  <si>
    <t>P1635DPRO940G3</t>
  </si>
  <si>
    <t xml:space="preserve">LED PAR165036 DIM 6W 930 GU10 S  LEDV </t>
  </si>
  <si>
    <t>P1650DPRO930G3</t>
  </si>
  <si>
    <t xml:space="preserve">LED PAR165036 DIM 6W 940 GU10 S  LEDV </t>
  </si>
  <si>
    <t>P1650DPRO940G3</t>
  </si>
  <si>
    <t xml:space="preserve">LED PAR165036 EELA 2W 827 GU10 S  LEDV </t>
  </si>
  <si>
    <t>P1650830SCA</t>
  </si>
  <si>
    <t xml:space="preserve">LED PAR163536 DIM 3.4W 927 GU10 P LEDV </t>
  </si>
  <si>
    <t>P1635D927G3</t>
  </si>
  <si>
    <t xml:space="preserve">LED PAR163536 DIM 3.4W 930 GU10 P LEDV </t>
  </si>
  <si>
    <t>P1635D930G3</t>
  </si>
  <si>
    <t xml:space="preserve">LED PAR163536 DIM 3.4W 940 GU10 P LEDV </t>
  </si>
  <si>
    <t>P1635D940G3</t>
  </si>
  <si>
    <t xml:space="preserve">LED PAR165036 DIM 4.5W 927GU10 X5 PLEDV </t>
  </si>
  <si>
    <t>P1650D927B5G3</t>
  </si>
  <si>
    <t xml:space="preserve">LED PAR165036 DIM 4.5W 940GU10 X5 PLEDV </t>
  </si>
  <si>
    <t>P1650D940B5G3</t>
  </si>
  <si>
    <t xml:space="preserve">LED PAR163536 2.6W 827 GU10 P   LEDV </t>
  </si>
  <si>
    <t>P1635827G3</t>
  </si>
  <si>
    <t xml:space="preserve">LED PAR163536 2.6W 830 GU10 P   LEDV </t>
  </si>
  <si>
    <t>P1635830G3</t>
  </si>
  <si>
    <t xml:space="preserve">LED PAR163536 2.6W 840 GU10 P   LEDV </t>
  </si>
  <si>
    <t>P1635840G3</t>
  </si>
  <si>
    <t xml:space="preserve">LED PAR1650120 4.3W 840 GU10 P   LEDV </t>
  </si>
  <si>
    <t>P1650840120G3</t>
  </si>
  <si>
    <t xml:space="preserve">LED PAR1650120 4.3W 827 GU10 P   LEDV </t>
  </si>
  <si>
    <t>P1650827120G3</t>
  </si>
  <si>
    <t xml:space="preserve">LED PAR1650120 4.3W 830 GU10 P   LEDV </t>
  </si>
  <si>
    <t>P1650830120G3</t>
  </si>
  <si>
    <t xml:space="preserve">LED PAR165036 4.3W 827 GU10 P   LEDV </t>
  </si>
  <si>
    <t>P1650827G3</t>
  </si>
  <si>
    <t xml:space="preserve">LED PAR165036 4.3W 827 GU10 P X5  LEDV </t>
  </si>
  <si>
    <t>P1650827B5G3</t>
  </si>
  <si>
    <t xml:space="preserve">LED PAR165036 4.3W 830 GU10 P   LEDV </t>
  </si>
  <si>
    <t>P1650830G3</t>
  </si>
  <si>
    <t xml:space="preserve">LED PAR165036 4.3W 840 GU10 P   LEDV </t>
  </si>
  <si>
    <t>P1650840G3</t>
  </si>
  <si>
    <t xml:space="preserve">LED PAR165036 4.3W 830 GU10 P X5  LEDV </t>
  </si>
  <si>
    <t>P1650830B5G3</t>
  </si>
  <si>
    <t xml:space="preserve">LED PAR165036 4.3W 840 GU10 P X5  LEDV </t>
  </si>
  <si>
    <t>P1650840B5G3</t>
  </si>
  <si>
    <t xml:space="preserve">LED PAR168036 6.9W 827 GU10 P   LEDV </t>
  </si>
  <si>
    <t>P1680827G3</t>
  </si>
  <si>
    <t xml:space="preserve">LED PAR168036 6.9W 840 GU10 P   LEDV </t>
  </si>
  <si>
    <t>P1680840G3</t>
  </si>
  <si>
    <t xml:space="preserve">LED PAR168060 6.9W 840 GU10 P   LEDV </t>
  </si>
  <si>
    <t>P168084060G3</t>
  </si>
  <si>
    <t xml:space="preserve">LED PAR1680120 6.9W 827 GU10 P   LEDV </t>
  </si>
  <si>
    <t>P16808287120G3</t>
  </si>
  <si>
    <t xml:space="preserve">LED PAR1680120 6.9W 840 GU10 P   LEDV </t>
  </si>
  <si>
    <t>P1680840120G3</t>
  </si>
  <si>
    <t xml:space="preserve">LED PAR168060 6.9W 827 GU10 P   LEDV </t>
  </si>
  <si>
    <t>P168082760G3</t>
  </si>
  <si>
    <t xml:space="preserve">LED PAR1610036 9.6W 827 GU10 P   LEDV </t>
  </si>
  <si>
    <t>P16100827G3</t>
  </si>
  <si>
    <t xml:space="preserve">LED PAR205036 DIM 6.4W 927 E27 P  LEDV </t>
  </si>
  <si>
    <t>PAR20D50927G3</t>
  </si>
  <si>
    <t xml:space="preserve">LED PAR307536 DIM 10W 927 E27 P  LEDV </t>
  </si>
  <si>
    <t>PPAR3075ADG3</t>
  </si>
  <si>
    <t xml:space="preserve">LED PAR3812030 DIM 15.2W 927 E27 P LEDV </t>
  </si>
  <si>
    <t>PPAR38120ADG3</t>
  </si>
  <si>
    <t>PPAR3812015G3</t>
  </si>
  <si>
    <t>PPAR3812030G3</t>
  </si>
  <si>
    <t xml:space="preserve">LED PAR165036 4.5W 827 E14 P    LEDV </t>
  </si>
  <si>
    <t>P165082714G3</t>
  </si>
  <si>
    <t xml:space="preserve">LED PAR165036 DIM 4.8W 927 E14 P  LEDV </t>
  </si>
  <si>
    <t>P1650D92714G3</t>
  </si>
  <si>
    <t xml:space="preserve">LED PAR165036 GLD 4.5W 827 GU10 S LEDV </t>
  </si>
  <si>
    <t>P1650GDG3</t>
  </si>
  <si>
    <t xml:space="preserve">LEDTUBE T8 EM CON P 600 7,5W 840  LEDV </t>
  </si>
  <si>
    <t>T8CON600840PC</t>
  </si>
  <si>
    <t xml:space="preserve">LEDTUBE T8 EM CON P 600 7,5W 865  LEDV </t>
  </si>
  <si>
    <t>T8CON600865PC</t>
  </si>
  <si>
    <t xml:space="preserve">LEDTUBE T8 EM CON P 1200 16W 840  LEDV </t>
  </si>
  <si>
    <t>T8CON1200840PC</t>
  </si>
  <si>
    <t xml:space="preserve">LEDTUBE T8 EM CON P 1200 16W 865  LEDV </t>
  </si>
  <si>
    <t>T8CON1200865PC</t>
  </si>
  <si>
    <t xml:space="preserve">LEDTUBE T8 EM CON P 1500 24W 840  LEDV </t>
  </si>
  <si>
    <t>T8CON1500840PC</t>
  </si>
  <si>
    <t xml:space="preserve">LEDTUBE T8 EM CON P 1500 24W 865  LEDV </t>
  </si>
  <si>
    <t>T8CON1500865PC</t>
  </si>
  <si>
    <t xml:space="preserve">LEDTUBE T8 EM UO S 1200 14W 830  LEDV </t>
  </si>
  <si>
    <t>T8EMUO1200830SC</t>
  </si>
  <si>
    <t xml:space="preserve">LEDTUBE T8 EM UO S 1200 14W 850  LEDV </t>
  </si>
  <si>
    <t>T8EMUO1200850SC</t>
  </si>
  <si>
    <t xml:space="preserve">LEDTUBE T8 EM UO S 1200 14W 865  LEDV </t>
  </si>
  <si>
    <t>T8EMUO1200865SC</t>
  </si>
  <si>
    <t xml:space="preserve">LEDTUBE T8 EM UO S 1500 22.2W 830 LEDV </t>
  </si>
  <si>
    <t>T8EMUO1500830SC</t>
  </si>
  <si>
    <t>T8EMUO1500840SC</t>
  </si>
  <si>
    <t>T8EMUO1500850SC</t>
  </si>
  <si>
    <t>T8EMUO1500865SC</t>
  </si>
  <si>
    <t xml:space="preserve">LEDTUBE T8 EM UO S 1200 14W 940  LEDV </t>
  </si>
  <si>
    <t>T8EMUO1200940SC</t>
  </si>
  <si>
    <t>T8EMUO1500940SC</t>
  </si>
  <si>
    <t xml:space="preserve">LEDTUBE T8 EM S 438 5.1W 830    LEDV </t>
  </si>
  <si>
    <t>T8EM438830SC</t>
  </si>
  <si>
    <t xml:space="preserve">LEDTUBE T8 EM S 438 5.1W 840    LEDV </t>
  </si>
  <si>
    <t xml:space="preserve">LEDTUBE T8 EM S 438 5.1W 865    LEDV </t>
  </si>
  <si>
    <t>T8EM438865SC</t>
  </si>
  <si>
    <t xml:space="preserve">LEDTUBE T8 EM S 600 6.3W 830    LEDV </t>
  </si>
  <si>
    <t xml:space="preserve">LEDTUBE T8 EM S 600 6.3W 840    LEDV </t>
  </si>
  <si>
    <t>T8EM600840SC</t>
  </si>
  <si>
    <t xml:space="preserve">LEDTUBE T8 EM S 600 6.3W 865    LEDV </t>
  </si>
  <si>
    <t>T8EM600865SC</t>
  </si>
  <si>
    <t xml:space="preserve">LEDTUBE T8 EM S 900 9.7W 830    LEDV </t>
  </si>
  <si>
    <t>T8EM900830SC</t>
  </si>
  <si>
    <t xml:space="preserve">LEDTUBE T8 EM S 900 9.7W 840    LEDV </t>
  </si>
  <si>
    <t>T8EM900840SC</t>
  </si>
  <si>
    <t xml:space="preserve">LEDTUBE T8 EM S 900 9.7W 865    LEDV </t>
  </si>
  <si>
    <t>T8EM900865SC</t>
  </si>
  <si>
    <t xml:space="preserve">LEDTUBE T8 EM S 1050 11.4W 830   LEDV </t>
  </si>
  <si>
    <t>T8EM1050830SC</t>
  </si>
  <si>
    <t xml:space="preserve">LEDTUBE T8 EM S 1050 11.4W 840   LEDV </t>
  </si>
  <si>
    <t>T8EM1050840SC</t>
  </si>
  <si>
    <t xml:space="preserve">LEDTUBE T8 EM S 1050 11.4W 865   LEDV </t>
  </si>
  <si>
    <t>T8EM1050865SC</t>
  </si>
  <si>
    <t xml:space="preserve">LEDTUBE T8 EM S 1200 12W 840    LEDV </t>
  </si>
  <si>
    <t>T8EM1200840SC</t>
  </si>
  <si>
    <t xml:space="preserve">LEDTUBE T8 EM S 1200 12W 865    LEDV </t>
  </si>
  <si>
    <t>T8EM1200865SC</t>
  </si>
  <si>
    <t xml:space="preserve">LEDTUBE T8 EM S 1500 17.7W 830   LEDV </t>
  </si>
  <si>
    <t>T8EM1500830SC</t>
  </si>
  <si>
    <t xml:space="preserve">LEDTUBE T8 EM S 1500 17.7W 840   LEDV </t>
  </si>
  <si>
    <t>T8EM1500840SC</t>
  </si>
  <si>
    <t xml:space="preserve">LEDTUBE T8 EM S 1500 17.7W 865   LEDV </t>
  </si>
  <si>
    <t>T8EM1500865SC</t>
  </si>
  <si>
    <t>T8EMUO1200830PC</t>
  </si>
  <si>
    <t xml:space="preserve">LEDTUBE T8 EM UO P 1200 15.6W 865Â Â LEDV </t>
  </si>
  <si>
    <t>T8EMUO1200865PC</t>
  </si>
  <si>
    <t xml:space="preserve">LEDTUBE T8 EM UO P 1500 23.1W 830Â Â LEDV </t>
  </si>
  <si>
    <t>T8EMUO1500830PC</t>
  </si>
  <si>
    <t>T8EMUO1500865PC</t>
  </si>
  <si>
    <t xml:space="preserve">LEDTUBE T8 EM P 1200 13.5W 830Â Â Â Â  LEDV </t>
  </si>
  <si>
    <t>T8EM1200830PC</t>
  </si>
  <si>
    <t xml:space="preserve">LEDTUBE T8 EM P 1200 13.5W 840Â Â Â Â  LEDV </t>
  </si>
  <si>
    <t>T8EM1200840PC</t>
  </si>
  <si>
    <t xml:space="preserve">LEDTUBE T8 EM P 1200 13.5W 865Â Â Â Â  LEDV </t>
  </si>
  <si>
    <t>T8EM1200865PC</t>
  </si>
  <si>
    <t xml:space="preserve">LEDTUBE T8 EM P 600 7W 830Â Â Â Â Â Â Â Â  LEDV </t>
  </si>
  <si>
    <t>T8EM600830PC</t>
  </si>
  <si>
    <t xml:space="preserve">LEDTUBE T8 EM P 600 7W 840Â Â Â Â Â Â Â Â  LEDV </t>
  </si>
  <si>
    <t>T8EM600840PC</t>
  </si>
  <si>
    <t xml:space="preserve">LEDTUBE T8 EM P 600 7W 865Â Â Â Â Â Â Â Â  LEDV </t>
  </si>
  <si>
    <t>T8EM600865PC</t>
  </si>
  <si>
    <t xml:space="preserve">LEDTUBE T8 EM P 1500 20W 830Â Â Â Â Â Â  LEDV </t>
  </si>
  <si>
    <t>T8EM1500830PC</t>
  </si>
  <si>
    <t xml:space="preserve">LEDTUBE T8 EM P 1500 20W 865Â Â Â Â Â Â  LEDV </t>
  </si>
  <si>
    <t>T8EM1500865PC</t>
  </si>
  <si>
    <t xml:space="preserve">LEDTUBE T8 EM MS P 600 6.8W 840  LEDV </t>
  </si>
  <si>
    <t>T8EMMS600840PC</t>
  </si>
  <si>
    <t xml:space="preserve">LEDTUBE T8 EM FOOD P 600 5.2W 833 LEDV </t>
  </si>
  <si>
    <t>T8EMFO600833PC</t>
  </si>
  <si>
    <t xml:space="preserve">LEDTUBE T8 EM MS P 1200 13.1W 840 LEDV </t>
  </si>
  <si>
    <t>T8EMMS1200840PC</t>
  </si>
  <si>
    <t xml:space="preserve">LEDTUBE T8 EM FOOD P 1200 11.6W 833LEDV </t>
  </si>
  <si>
    <t>T8EMFO1200833PC</t>
  </si>
  <si>
    <t xml:space="preserve">LEDTUBE T8 EM MS P 1500 19.3W 840 LEDV </t>
  </si>
  <si>
    <t>T8EMMS1500840PC</t>
  </si>
  <si>
    <t xml:space="preserve">LEDTUBE T8 EM FOOD P 1500 17.9W 833LEDV </t>
  </si>
  <si>
    <t>T8EMFO1500833PC</t>
  </si>
  <si>
    <t xml:space="preserve">LEDTUBE T8 EM FOOD P 900 7.9W 833 LEDV </t>
  </si>
  <si>
    <t>T8EMFO900833PC</t>
  </si>
  <si>
    <t xml:space="preserve">LEDTUBE T8 EM V 1200 15W 830    LEDV </t>
  </si>
  <si>
    <t xml:space="preserve">LEDTUBE T8 EM V 1200 15W 840    LEDV </t>
  </si>
  <si>
    <t xml:space="preserve">LEDTUBE T8 EM V 1200 15W 865    LEDV </t>
  </si>
  <si>
    <t>T8EM1200865VC</t>
  </si>
  <si>
    <t xml:space="preserve">LEDTUBE T8 EM V 1500 18.3W 830   LEDV </t>
  </si>
  <si>
    <t>T8EM1500830VC</t>
  </si>
  <si>
    <t xml:space="preserve">LEDTUBE T8 EM V 1500 18.3W 840   LEDV </t>
  </si>
  <si>
    <t xml:space="preserve">LEDTUBE T8 EM V 1500 18.3W 865   LEDV </t>
  </si>
  <si>
    <t>T8EM1500865VC</t>
  </si>
  <si>
    <t xml:space="preserve">LEDTUBE T8 EM V 1050 11.6W 865   LEDV </t>
  </si>
  <si>
    <t>T8EM1050865VC</t>
  </si>
  <si>
    <t xml:space="preserve">LEDTUBE T8 EM V 438 5.4W 830    LEDV </t>
  </si>
  <si>
    <t xml:space="preserve">LEDTUBE T8 EM V 438 5.4W 840    LEDV </t>
  </si>
  <si>
    <t xml:space="preserve">LEDTUBE T8 EM V 438 5.4W 865    LEDV </t>
  </si>
  <si>
    <t xml:space="preserve">LEDTUBE T8 EM V 600 6.6W 830    LEDV </t>
  </si>
  <si>
    <t xml:space="preserve">LEDTUBE T8 EM V 600 6.6W 840    LEDV </t>
  </si>
  <si>
    <t xml:space="preserve">LEDTUBE T8 EM V 600 6.6W 865    LEDV </t>
  </si>
  <si>
    <t>T8EM600865VC</t>
  </si>
  <si>
    <t xml:space="preserve">LEDTUBE T8 EM V 720 7W 830     LEDV </t>
  </si>
  <si>
    <t xml:space="preserve">LEDTUBE T8 EM V 720 7W 840     LEDV </t>
  </si>
  <si>
    <t xml:space="preserve">LEDTUBE T8 EM V 720 7W 865     LEDV </t>
  </si>
  <si>
    <t>T8EM720865VC</t>
  </si>
  <si>
    <t xml:space="preserve">LEDTUBE T8 EM V 900 10W 830    LEDV </t>
  </si>
  <si>
    <t>T8EM900830VC</t>
  </si>
  <si>
    <t xml:space="preserve">LEDTUBE T8 EM V 900 10W 840    LEDV </t>
  </si>
  <si>
    <t xml:space="preserve">LEDTUBE T8 EM V 900 10W 865    LEDV </t>
  </si>
  <si>
    <t>T8EM900865BC</t>
  </si>
  <si>
    <t xml:space="preserve">LEDTUBE T8 EM V 1050 11.6W 830   LEDV </t>
  </si>
  <si>
    <t>T8EM1050830VC</t>
  </si>
  <si>
    <t xml:space="preserve">LEDTUBE T8 EM V 1050 11.6W 840   LEDV </t>
  </si>
  <si>
    <t>T8EM1050840VC</t>
  </si>
  <si>
    <t xml:space="preserve">LEDTUBE T8 EM UO V 1200 20W 830  LEDV </t>
  </si>
  <si>
    <t>T8EMUO1200830VC</t>
  </si>
  <si>
    <t xml:space="preserve">LEDTUBE T8 EM UO V 1200 20W 840  LEDV </t>
  </si>
  <si>
    <t xml:space="preserve">LEDTUBE T8 EM UO V 1200 20W 865  LEDV </t>
  </si>
  <si>
    <t>T8EMUO1200865VC</t>
  </si>
  <si>
    <t xml:space="preserve">LEDTUBE T8 EM UO V 1500 29W 830  LEDV </t>
  </si>
  <si>
    <t>T8EMUO1500830VC</t>
  </si>
  <si>
    <t xml:space="preserve">LEDTUBE T8 EM UO V 1500 29W 840  LEDV </t>
  </si>
  <si>
    <t>T8EMUO1500840VC</t>
  </si>
  <si>
    <t xml:space="preserve">LEDTUBE T8 EM UO V 1500 29W 865  LEDV </t>
  </si>
  <si>
    <t>T8EMUO1500865VC</t>
  </si>
  <si>
    <t xml:space="preserve">LED TUBE T8 EM STARTER FS2     LEDV </t>
  </si>
  <si>
    <t>T8EMSTARTERB2</t>
  </si>
  <si>
    <t xml:space="preserve">LEDTUBE T8 HF P 1200 14W 830    LEDV </t>
  </si>
  <si>
    <t>T8HF1200830PC</t>
  </si>
  <si>
    <t xml:space="preserve">LEDTUBE T8 HF P 1200 14W 840    LEDV </t>
  </si>
  <si>
    <t>T8HF1200840PC</t>
  </si>
  <si>
    <t xml:space="preserve">LEDTUBE T8 HF P 1200 14W 865    LEDV </t>
  </si>
  <si>
    <t>T8HF1200865PC</t>
  </si>
  <si>
    <t xml:space="preserve">LEDTUBE T8 HF P 1500 20W 830    LEDV </t>
  </si>
  <si>
    <t>T8HF1500830PC</t>
  </si>
  <si>
    <t xml:space="preserve">LEDTUBE T8 HF P 1500 20W 840    LEDV </t>
  </si>
  <si>
    <t>T8HF1500840PC</t>
  </si>
  <si>
    <t xml:space="preserve">LEDTUBE T8 HF P 1500 20W 865    LEDV </t>
  </si>
  <si>
    <t>T8HF1500865PC</t>
  </si>
  <si>
    <t xml:space="preserve">LEDTUBE T8 HF P 600 7,5W 830    LEDV </t>
  </si>
  <si>
    <t>T8HF600830PC</t>
  </si>
  <si>
    <t xml:space="preserve">LEDTUBE T8 HF P 600 7,5W 840    LEDV </t>
  </si>
  <si>
    <t>T8HF600840PC</t>
  </si>
  <si>
    <t xml:space="preserve">LEDTUBE T8 HF P 600 7,5W 865    LEDV </t>
  </si>
  <si>
    <t>T8HF600865PC</t>
  </si>
  <si>
    <t xml:space="preserve">LEDTUBE T8 HF UO P 1200 15W 840  LEDV </t>
  </si>
  <si>
    <t>T8HFUO1200840PC</t>
  </si>
  <si>
    <t xml:space="preserve">LEDTUBE T8 HF UO P 1200 15W 865  LEDV </t>
  </si>
  <si>
    <t>T8HFUO1200865PC</t>
  </si>
  <si>
    <t xml:space="preserve">LEDTUBE T8 HF UO P 1500 23W 840  LEDV </t>
  </si>
  <si>
    <t>T8HFUO1500840PC</t>
  </si>
  <si>
    <t xml:space="preserve">LEDTUBE T8 HF UO P 1500 23W 865  LEDV </t>
  </si>
  <si>
    <t>T8HFUO1500865PC</t>
  </si>
  <si>
    <t xml:space="preserve">LEDTUBE T8 UN P 600 7,5W 830    LEDV </t>
  </si>
  <si>
    <t>T8UN600830PC</t>
  </si>
  <si>
    <t xml:space="preserve">LEDTUBE T8 UN P 600 7,5W 840    LEDV </t>
  </si>
  <si>
    <t>T8UN600840PC</t>
  </si>
  <si>
    <t xml:space="preserve">LEDTUBE T8 UN P 600 7,5W 865    LEDV </t>
  </si>
  <si>
    <t>T8UN600865PC</t>
  </si>
  <si>
    <t xml:space="preserve">LEDTUBE T8 UN UO P 1200 15W 840  LEDV </t>
  </si>
  <si>
    <t>T8UNUO1200840PC</t>
  </si>
  <si>
    <t xml:space="preserve">LEDTUBE T8 UN UO P 1200 15W 865  LEDV </t>
  </si>
  <si>
    <t>T8UNUO1200865PC</t>
  </si>
  <si>
    <t xml:space="preserve">LEDTUBE T8 UN P 1200 14W 840    LEDV </t>
  </si>
  <si>
    <t>T8UN1200840PC</t>
  </si>
  <si>
    <t xml:space="preserve">LEDTUBE T8 UN P 1200 14W 865    LEDV </t>
  </si>
  <si>
    <t>T8UN1200865PC</t>
  </si>
  <si>
    <t xml:space="preserve">LEDTUBE T8 UN P 1200 14W 830    LEDV </t>
  </si>
  <si>
    <t>T8UN1200830PC</t>
  </si>
  <si>
    <t xml:space="preserve">LEDTUBE T8 UN UO P 1500 23W 840  LEDV </t>
  </si>
  <si>
    <t>T8UNUO1500840PC</t>
  </si>
  <si>
    <t xml:space="preserve">LEDTUBE T8 UN UO P 1500 23W 865  LEDV </t>
  </si>
  <si>
    <t>T8UNUO1500865PC</t>
  </si>
  <si>
    <t xml:space="preserve">LEDTUBE T8 UN P 1500 20W 840    LEDV </t>
  </si>
  <si>
    <t>T8UN1500840PC</t>
  </si>
  <si>
    <t xml:space="preserve">LEDTUBE T8 UN P 1500 20W 865    LEDV </t>
  </si>
  <si>
    <t>T8UN1500865PC</t>
  </si>
  <si>
    <t xml:space="preserve">LEDTUBE T8 UN P 1500 20W 830    LEDV </t>
  </si>
  <si>
    <t>T8UN1500830PC</t>
  </si>
  <si>
    <t xml:space="preserve">LEDTUBE T8 HF V 600 8W 840     LEDV </t>
  </si>
  <si>
    <t>T8HF600840VC</t>
  </si>
  <si>
    <t xml:space="preserve">LEDTUBE T8 HF V 600 8W 865     LEDV </t>
  </si>
  <si>
    <t>T8HF600865VC</t>
  </si>
  <si>
    <t xml:space="preserve">LEDTUBE T8 UN V 1200 18W 830    LEDV </t>
  </si>
  <si>
    <t>T8UN1200830VC</t>
  </si>
  <si>
    <t xml:space="preserve">LEDTUBE T8 UN V 1200 18W 840    LEDV </t>
  </si>
  <si>
    <t>T8UN1200840VC</t>
  </si>
  <si>
    <t xml:space="preserve">LEDTUBE T8 UN V 1200 18W 865    LEDV </t>
  </si>
  <si>
    <t>T8UN1200865VC</t>
  </si>
  <si>
    <t xml:space="preserve">LEDTUBE T8 UN V 1500 24W 830    LEDV </t>
  </si>
  <si>
    <t>T8UN1500830VC</t>
  </si>
  <si>
    <t xml:space="preserve">LEDTUBE T8 UN V 1500 24W 840    LEDV </t>
  </si>
  <si>
    <t>T8UN1500840VC</t>
  </si>
  <si>
    <t xml:space="preserve">LEDTUBE T8 UN V 1500 24W 865    LEDV </t>
  </si>
  <si>
    <t>T8UN1500865VC</t>
  </si>
  <si>
    <t xml:space="preserve">LEDTUBE T8 UN V 600 8W 830     LEDV </t>
  </si>
  <si>
    <t>T8UN600830VC</t>
  </si>
  <si>
    <t xml:space="preserve">LEDTUBE T8 UN V 600 8W 840     LEDV </t>
  </si>
  <si>
    <t>T8UN600840VC</t>
  </si>
  <si>
    <t xml:space="preserve">LEDTUBE T8 UN V 600 8W 865     LEDV </t>
  </si>
  <si>
    <t>T8UN600865VC</t>
  </si>
  <si>
    <t xml:space="preserve">LEDTUBE T5 HF HO80 P 1449 36W 830 LEDV </t>
  </si>
  <si>
    <t>T5HFHO80830PC</t>
  </si>
  <si>
    <t xml:space="preserve">LEDTUBE T5 HF HO80 P 1449 36W 840 LEDV </t>
  </si>
  <si>
    <t>T5HFHO80840PC</t>
  </si>
  <si>
    <t xml:space="preserve">LEDTUBE T5 HF HO80 P 1449 36W 865 LEDV </t>
  </si>
  <si>
    <t>T5HFHO80865PC</t>
  </si>
  <si>
    <t xml:space="preserve">LEDTUBE T5 HF HO49 P 1449 26W 830 LEDV </t>
  </si>
  <si>
    <t>T5HFHO49830PC</t>
  </si>
  <si>
    <t xml:space="preserve">LEDTUBE T5 HF HO49 P 1449 26W 840 LEDV </t>
  </si>
  <si>
    <t>T5HFHO49840PC</t>
  </si>
  <si>
    <t xml:space="preserve">LEDTUBE T5 HF HO49 P 1449 26W 865 LEDV </t>
  </si>
  <si>
    <t>T5HFHO49865PC</t>
  </si>
  <si>
    <t xml:space="preserve">LEDTUBE T5 HF HO54 P 1149 26W 830 LEDV </t>
  </si>
  <si>
    <t>T5HFHO54830PC</t>
  </si>
  <si>
    <t xml:space="preserve">LEDTUBE T5 HF HO54 P 1149 26W 840 LEDV </t>
  </si>
  <si>
    <t>T5HFHO54840PC</t>
  </si>
  <si>
    <t xml:space="preserve">LEDTUBE T5 HF HO54 P 1149 26W 865 LEDV </t>
  </si>
  <si>
    <t>T5HFHO54865PC</t>
  </si>
  <si>
    <t xml:space="preserve">LEDTUBE T5 AC HO80 P 1449 36W 830 LEDV </t>
  </si>
  <si>
    <t>T5ACHO80830PC</t>
  </si>
  <si>
    <t xml:space="preserve">LEDTUBE T5 AC HO80 P 1449 36W 840 LEDV </t>
  </si>
  <si>
    <t>T5ACHO80840PC</t>
  </si>
  <si>
    <t xml:space="preserve">LEDTUBE T5 AC HO80 P 1449 36W 865 LEDV </t>
  </si>
  <si>
    <t>T5ACHO80865PC</t>
  </si>
  <si>
    <t xml:space="preserve">LEDTUBE T5 AC HO54 P 1149 26W 830 LEDV </t>
  </si>
  <si>
    <t>T5ACHO54830PC</t>
  </si>
  <si>
    <t xml:space="preserve">LEDTUBE T5 AC HO54 P 1149 26W 840 LEDV </t>
  </si>
  <si>
    <t>T5ACHO54840PC</t>
  </si>
  <si>
    <t xml:space="preserve">LEDTUBE T5 AC HO54 P 1149 26W 865 LEDV </t>
  </si>
  <si>
    <t>T5ACHO54865PC</t>
  </si>
  <si>
    <t xml:space="preserve">LEDTUBE T5 AC HO49 P 1449 26W 830 LEDV </t>
  </si>
  <si>
    <t>T5ACHO49830PC</t>
  </si>
  <si>
    <t xml:space="preserve">LEDTUBE T5 AC HO49 P 1449 26W 840 LEDV </t>
  </si>
  <si>
    <t>T5ACHO49840PC</t>
  </si>
  <si>
    <t xml:space="preserve">LEDTUBE T5 AC HO49 P 1449 26W 865 LEDV </t>
  </si>
  <si>
    <t>T5ACHO49865PC</t>
  </si>
  <si>
    <t xml:space="preserve">LEDTUBE T5 AC HO39 P 849 16W 865  LEDV </t>
  </si>
  <si>
    <t>T5ACHO39865PC</t>
  </si>
  <si>
    <t xml:space="preserve">LEDTUBE T5 AC HO24 P 549 10W 840  LEDV </t>
  </si>
  <si>
    <t>T5ACHO24840PC</t>
  </si>
  <si>
    <t xml:space="preserve">LEDTUBE T5 AC HO24 P 549 10W 865  LEDV </t>
  </si>
  <si>
    <t>T5ACHO24865PC</t>
  </si>
  <si>
    <t xml:space="preserve">LEDTUBE T5 HF HE35 P 1449 18W 830 LEDV </t>
  </si>
  <si>
    <t>T5HFHE35830PC</t>
  </si>
  <si>
    <t xml:space="preserve">LEDTUBE T5 HF HE35 P 1449 18W 840 LEDV </t>
  </si>
  <si>
    <t>T5HFHE35840PC</t>
  </si>
  <si>
    <t xml:space="preserve">LEDTUBE T5 HF HE35 P 1449 18W 865 LEDV </t>
  </si>
  <si>
    <t>T5HFHE35865PC</t>
  </si>
  <si>
    <t xml:space="preserve">LEDTUBE T5 HF HE28 P 1149 16W 830 LEDV </t>
  </si>
  <si>
    <t>T5HFHE28830PC</t>
  </si>
  <si>
    <t xml:space="preserve">LEDTUBE T5 HF HE28 P 1149 16W 840 LEDV </t>
  </si>
  <si>
    <t>T5HFHE28840PC</t>
  </si>
  <si>
    <t xml:space="preserve">LEDTUBE T5 HF HE28 P 1149 16W 865 LEDV </t>
  </si>
  <si>
    <t>T5HFHE28865PC</t>
  </si>
  <si>
    <t xml:space="preserve">LEDTUBE T5 HF HE21 P 849 10W 830  LEDV </t>
  </si>
  <si>
    <t>T5HFHE21830PC</t>
  </si>
  <si>
    <t xml:space="preserve">LEDTUBE T5 HF HE21 P 849 10W 865  LEDV </t>
  </si>
  <si>
    <t>T5HFHE21865PC</t>
  </si>
  <si>
    <t xml:space="preserve">LEDTUBE T5 HF HE14 P 549 7W 830  LEDV </t>
  </si>
  <si>
    <t xml:space="preserve">LEDTUBE T5 HF HE14 P 549 7W 840  LEDV </t>
  </si>
  <si>
    <t>T5HFHE14840PC</t>
  </si>
  <si>
    <t xml:space="preserve">LEDTUBE T5 HF HE14 P 549 7W 865  LEDV </t>
  </si>
  <si>
    <t>T5HFHE14865PC</t>
  </si>
  <si>
    <t xml:space="preserve">LEDTUBE T5 AC HE35 P 1449 18W 830 LEDV </t>
  </si>
  <si>
    <t>T5ACHE35830PC</t>
  </si>
  <si>
    <t xml:space="preserve">LEDTUBE T5 AC HE35 P 1449 18W 865 LEDV </t>
  </si>
  <si>
    <t>T5ACHE35865PC</t>
  </si>
  <si>
    <t xml:space="preserve">LEDTUBE T5 AC HE28 P 1149 16W 830 LEDV </t>
  </si>
  <si>
    <t>T5ACHE28830PC</t>
  </si>
  <si>
    <t xml:space="preserve">LEDTUBE T5 AC HE28 P 1149 16W 840 LEDV </t>
  </si>
  <si>
    <t>T5ACHE28840PC</t>
  </si>
  <si>
    <t xml:space="preserve">LEDTUBE T5 AC HE28 P 1149 16W 865 LEDV </t>
  </si>
  <si>
    <t>T5ACHE28865PC</t>
  </si>
  <si>
    <t xml:space="preserve">LEDTUBE T5 AC HE21 P 849 10W 865  LEDV </t>
  </si>
  <si>
    <t>T5ACHE21865PC</t>
  </si>
  <si>
    <t xml:space="preserve">LEDTUBE T5 AC HE14 P 549 7W 830  LEDV </t>
  </si>
  <si>
    <t xml:space="preserve">LEDTUBE T5 AC HE14 P 549 7W 840  LEDV </t>
  </si>
  <si>
    <t>T5ACHE14840PC</t>
  </si>
  <si>
    <t xml:space="preserve">LEDTUBE T5 AC HE14 P 549 7W 865  LEDV </t>
  </si>
  <si>
    <t>T5ACHE14865PC</t>
  </si>
  <si>
    <t xml:space="preserve">LEDTUBE T5HF L8 SHORT V 288 4W 830 LEDV </t>
  </si>
  <si>
    <t xml:space="preserve">LEDTUBE T5HF L8 SHORT V 288 4W 840 LEDV </t>
  </si>
  <si>
    <t xml:space="preserve">LEDTUBE T5HF L13 SHORT V 517 7W 830LEDV </t>
  </si>
  <si>
    <t>T5HFL13830VC</t>
  </si>
  <si>
    <t xml:space="preserve">LEDTUBE T5HF L13 SHORT V 517 7W 840LEDV </t>
  </si>
  <si>
    <t>T5HFL13840VC</t>
  </si>
  <si>
    <t xml:space="preserve">LEDTUBE T9C EM V 22 11W 830 G10Q  LEDV </t>
  </si>
  <si>
    <t>T9EMC22830VC</t>
  </si>
  <si>
    <t xml:space="preserve">LEDTUBE T9C EM V 22 11W 840 G10Q  LEDV </t>
  </si>
  <si>
    <t>T9EMC22840VC</t>
  </si>
  <si>
    <t xml:space="preserve">LEDTUBE T9C EM V 22 11W 865 G10Q  LEDV </t>
  </si>
  <si>
    <t>T9EMC22865VC</t>
  </si>
  <si>
    <t xml:space="preserve">LEDTUBE T9C EM V 32 18.3W 830 G10Q LEDV </t>
  </si>
  <si>
    <t>T9EMC32830VC</t>
  </si>
  <si>
    <t xml:space="preserve">LEDTUBE T9C EM V 32 18.3W 840 G10Q LEDV </t>
  </si>
  <si>
    <t>T9EMC32840VC</t>
  </si>
  <si>
    <t xml:space="preserve">LEDTUBE T9C EM V 32 18.3W 865 G10Q LEDV </t>
  </si>
  <si>
    <t>T9EMC32865VC</t>
  </si>
  <si>
    <t xml:space="preserve">LEDTUBE T9C EM V 40 24W 840 G10Q  LEDV </t>
  </si>
  <si>
    <t>T9EMC40840VC</t>
  </si>
  <si>
    <t xml:space="preserve">LEDTUBE T9C EM V 40 24W 865 G10Q  LEDV </t>
  </si>
  <si>
    <t>T9EMC40865VC</t>
  </si>
  <si>
    <t xml:space="preserve">LED PIN20 DIM 2W 827 CL G4 P    LEDV </t>
  </si>
  <si>
    <t xml:space="preserve">LED PIN10 0.9W 827 CL G4 P     LEDV </t>
  </si>
  <si>
    <t>PIN10827G4G3</t>
  </si>
  <si>
    <t xml:space="preserve">LED PIN40 DIM 4W 827 CL G9 P    LEDV </t>
  </si>
  <si>
    <t xml:space="preserve">LED PIN20 1.9W 827 CL G9 P     LEDV </t>
  </si>
  <si>
    <t xml:space="preserve">LED PIN30 2.6W 840 CL G9 P     LEDV </t>
  </si>
  <si>
    <t xml:space="preserve">LED PIN30 2.6W 827 CL G9 P     LEDV </t>
  </si>
  <si>
    <t xml:space="preserve">LED PIN40 4.2W 827 CL G9 P     LEDV </t>
  </si>
  <si>
    <t xml:space="preserve">LED PIN40 4.2W 840 CL G9 P     LEDV </t>
  </si>
  <si>
    <t xml:space="preserve">LED LINE78 75 DIM 9.5W 827 R7S P  LEDV </t>
  </si>
  <si>
    <t>LINE78D75G3</t>
  </si>
  <si>
    <t xml:space="preserve">LED LINE78 100 DIM 12W 827 R7S P  LEDV </t>
  </si>
  <si>
    <t>LINE78D100G3</t>
  </si>
  <si>
    <t xml:space="preserve">LED LINE118 125 DIM 15W 827 R7S P LEDV </t>
  </si>
  <si>
    <t>LINE118D125G3</t>
  </si>
  <si>
    <t xml:space="preserve">LED LINE118 150 DIM 18.2W 827 R7S PLEDV </t>
  </si>
  <si>
    <t>LINE118D150G3</t>
  </si>
  <si>
    <t xml:space="preserve">LED LINE78 75 8W 827 R7S P     LEDV </t>
  </si>
  <si>
    <t>LINE7875G3</t>
  </si>
  <si>
    <t xml:space="preserve">LED LINE78 100 11.5W 827 R7S P   LEDV </t>
  </si>
  <si>
    <t>LINE78100G3</t>
  </si>
  <si>
    <t xml:space="preserve">LED LINE118 100 13W 827 R7S P   LEDV </t>
  </si>
  <si>
    <t>LINE118100G3</t>
  </si>
  <si>
    <t xml:space="preserve">LED LINE118 125 15W 827 R7S P   LEDV </t>
  </si>
  <si>
    <t>LINE118125G3</t>
  </si>
  <si>
    <t xml:space="preserve">LED LINE118 150 18.2W 827 R7S P  LEDV </t>
  </si>
  <si>
    <t>LINE118150G3</t>
  </si>
  <si>
    <t xml:space="preserve">LED T26 20 2.3W 827 FR E14 P    LEDV </t>
  </si>
  <si>
    <t>T2620827FRG3</t>
  </si>
  <si>
    <t xml:space="preserve">LED T26 20 2.3W 865 FR E14 P    LEDV </t>
  </si>
  <si>
    <t>T2620865FRG3</t>
  </si>
  <si>
    <t xml:space="preserve">LED T26 10 1.3W 827 FIL E14 P   LEDV </t>
  </si>
  <si>
    <t>T2610827G3</t>
  </si>
  <si>
    <t xml:space="preserve">LED T26 25 2.8W 827 FIL E14 P   LEDV </t>
  </si>
  <si>
    <t>T2625827G3</t>
  </si>
  <si>
    <t xml:space="preserve">LED T26 25 2.8W 865 FIL E14 P   LEDV </t>
  </si>
  <si>
    <t>T2625865G3</t>
  </si>
  <si>
    <t xml:space="preserve">LED T26 40 4.2W 827 FIL E14 P   LEDV </t>
  </si>
  <si>
    <t>T2640827G3</t>
  </si>
  <si>
    <t xml:space="preserve">DULUX LED D10 EM V 5W 830 G24D-1  LEDV </t>
  </si>
  <si>
    <t>DDLED10830G3</t>
  </si>
  <si>
    <t xml:space="preserve">DULUX LED D10 EM V 5W 840 G24D-1  LEDV </t>
  </si>
  <si>
    <t>DDLED10840G3</t>
  </si>
  <si>
    <t xml:space="preserve">DULUX LED D13 VT EM V 5.5W 830G24D LEDV </t>
  </si>
  <si>
    <t>DDLEDVT13830G3</t>
  </si>
  <si>
    <t xml:space="preserve">DULUX LED D13 VT EM V 5.5W 840G24D LEDV </t>
  </si>
  <si>
    <t>DDLEDVT13840G3</t>
  </si>
  <si>
    <t xml:space="preserve">DULUX LED D13 EM V 6W 830 G24D-1  LEDV </t>
  </si>
  <si>
    <t>DDLED13830G3</t>
  </si>
  <si>
    <t xml:space="preserve">DULUX LED D13 EM V 6W 840 G24D-1  LEDV </t>
  </si>
  <si>
    <t>DDLED13840G3</t>
  </si>
  <si>
    <t xml:space="preserve">DULUX LED D18 VT EM V 7.5W 830G24D LEDV </t>
  </si>
  <si>
    <t>DDLEDVT18830G3</t>
  </si>
  <si>
    <t xml:space="preserve">DULUX LED D18 VT EM V 7.5W 840G24D LEDV </t>
  </si>
  <si>
    <t>DDLEDVT18840G3</t>
  </si>
  <si>
    <t xml:space="preserve">DULUX LED D18 EM V 7W 830 G24D-2  LEDV </t>
  </si>
  <si>
    <t>DDLED18830G3</t>
  </si>
  <si>
    <t xml:space="preserve">DULUX LED D18 EM V 7W 840 G24D-2  LEDV </t>
  </si>
  <si>
    <t>DDLED18840G3</t>
  </si>
  <si>
    <t xml:space="preserve">DULUX LED D26 VT EM V 9.5W 830G24D LEDV </t>
  </si>
  <si>
    <t>DDLEDVT26830G3</t>
  </si>
  <si>
    <t xml:space="preserve">DULUX LED D26 VT EM V 9.5W 840G24D LEDV </t>
  </si>
  <si>
    <t>DDLEDVT26840G3</t>
  </si>
  <si>
    <t xml:space="preserve">DULUX LED D26 EM V 9W 830 G24D-3  LEDV </t>
  </si>
  <si>
    <t>DDLED26830G3</t>
  </si>
  <si>
    <t xml:space="preserve">DULUX LED D26 EM V 9W 840 G24D-3  LEDV </t>
  </si>
  <si>
    <t>DDLED26840G3</t>
  </si>
  <si>
    <t xml:space="preserve">DULUX LED D/E13 HF V 6W 830 G24Q-1 LEDV </t>
  </si>
  <si>
    <t>DDELED13830G3</t>
  </si>
  <si>
    <t xml:space="preserve">DULUX LED D/E13 HF V 6W 840 G24Q-1 LEDV </t>
  </si>
  <si>
    <t>DDELED13840G3</t>
  </si>
  <si>
    <t xml:space="preserve">DULUX LED D/E18 HF V 7W 830 G24Q-2 LEDV </t>
  </si>
  <si>
    <t>DDELED18830G3</t>
  </si>
  <si>
    <t xml:space="preserve">DULUX LED D/E18 HF V 7W 840 G24Q-2 LEDV </t>
  </si>
  <si>
    <t>DDELED18840G3</t>
  </si>
  <si>
    <t xml:space="preserve">DULUX LED D/E26 HF V 10W 830 G24Q-3LEDV </t>
  </si>
  <si>
    <t>DDELED26830G3</t>
  </si>
  <si>
    <t xml:space="preserve">DULUX LED D/E26 HF V 10W 840 G24Q-3LEDV </t>
  </si>
  <si>
    <t>DDELED26840G3</t>
  </si>
  <si>
    <t xml:space="preserve">DULUX LED T/E13 HF V 6W 830 GX24Q-1LEDV </t>
  </si>
  <si>
    <t>DTELED13830G3</t>
  </si>
  <si>
    <t xml:space="preserve">DULUX LED T/E13 HF V 6W 840 GX24Q-1LEDV </t>
  </si>
  <si>
    <t>DTELED13840G3</t>
  </si>
  <si>
    <t xml:space="preserve">DULUX LED T/E18 HF V 7W 830 GX24Q-2LEDV </t>
  </si>
  <si>
    <t>DTELED18830G3</t>
  </si>
  <si>
    <t xml:space="preserve">DULUX LED T/E18 HF V 7W 840 GX24Q-2LEDV </t>
  </si>
  <si>
    <t>DTELED18840G3</t>
  </si>
  <si>
    <t xml:space="preserve">DULUX LED T/E26HF V 10W 830 GX24Q-3LEDV </t>
  </si>
  <si>
    <t>DTELED26830G3</t>
  </si>
  <si>
    <t xml:space="preserve">DULUX LED T/E26HF V 10W 840 GX24Q-3LEDV </t>
  </si>
  <si>
    <t>DTELED26840G3</t>
  </si>
  <si>
    <t xml:space="preserve">DULUX LED T/E32HF V 16W 830 GX24Q-3LEDV </t>
  </si>
  <si>
    <t>DTELED32830G3</t>
  </si>
  <si>
    <t xml:space="preserve">DULUX LED T/E32HF V 16W 840 GX24Q-3LEDV </t>
  </si>
  <si>
    <t>DTELED32840G3</t>
  </si>
  <si>
    <t xml:space="preserve">DULUX LED T/E42HF V 20W 830 GX24Q-4LEDV </t>
  </si>
  <si>
    <t>DTELED42830G3</t>
  </si>
  <si>
    <t xml:space="preserve">DULUX LED T/E42HF V 20W 840 GX24Q-4LEDV </t>
  </si>
  <si>
    <t>DTELED42840G3</t>
  </si>
  <si>
    <t xml:space="preserve">DULUX LED S7 EM V 3.5W 830 G23   LEDV </t>
  </si>
  <si>
    <t>DSLED7830G3</t>
  </si>
  <si>
    <t xml:space="preserve">DULUX LED S7 EM V 3.5W 840 G23   LEDV </t>
  </si>
  <si>
    <t>DSLED7840G3</t>
  </si>
  <si>
    <t xml:space="preserve">DULUX LED S9 EM V 4W 830 G23    LEDV </t>
  </si>
  <si>
    <t>DSLED9830G3</t>
  </si>
  <si>
    <t xml:space="preserve">DULUX LED S9 EM V 4W 840 G23    LEDV </t>
  </si>
  <si>
    <t>DSLED9840G3</t>
  </si>
  <si>
    <t xml:space="preserve">DULUX LED S11 EM V 6W 830 G23   LEDV </t>
  </si>
  <si>
    <t>DSLED11830G3</t>
  </si>
  <si>
    <t xml:space="preserve">DULUX LED S11 EM V 6W 840 G23   LEDV </t>
  </si>
  <si>
    <t>DSLED11840G3</t>
  </si>
  <si>
    <t xml:space="preserve">DULUX LED L18 HF V 8W 830 2G11  LEDV </t>
  </si>
  <si>
    <t>DLLED18830G3</t>
  </si>
  <si>
    <t xml:space="preserve">DULUX LED L18 HF V 8W 840 2G11  LEDV </t>
  </si>
  <si>
    <t>DLLED18840G3</t>
  </si>
  <si>
    <t xml:space="preserve">DULUX LED L24 HF V 12W 830 2G11  LEDV </t>
  </si>
  <si>
    <t>DLLED24830G3</t>
  </si>
  <si>
    <t xml:space="preserve">DULUX LED L24 HF V 12W 840 2G11  LEDV </t>
  </si>
  <si>
    <t>DLLED24840G3</t>
  </si>
  <si>
    <t xml:space="preserve">DULUX LED L36 HF V 18W 830 2G11  LEDV </t>
  </si>
  <si>
    <t>DLLED36830G3</t>
  </si>
  <si>
    <t xml:space="preserve">DULUX LED L36 HF V 18W 840 2G11  LEDV </t>
  </si>
  <si>
    <t>DLLED36840G3</t>
  </si>
  <si>
    <t xml:space="preserve">DULUX LED L55 HF V 25W 830 2G11  LEDV </t>
  </si>
  <si>
    <t>DLLED55830G3</t>
  </si>
  <si>
    <t xml:space="preserve">DULUX LED L55 HF V 25W 840 2G11  LEDV </t>
  </si>
  <si>
    <t>DLLED55840G3</t>
  </si>
  <si>
    <t xml:space="preserve">DULUX LED SQ16 EM V 7W 830 GR8  LEDV </t>
  </si>
  <si>
    <t>DSQ16830G3</t>
  </si>
  <si>
    <t xml:space="preserve">DULUX LED SQ16 EM V 7W 835 GR8   LEDV </t>
  </si>
  <si>
    <t>DSQ16835G3</t>
  </si>
  <si>
    <t xml:space="preserve">DULUX LED SQ28 EM V 13W 830 GR8  LEDV </t>
  </si>
  <si>
    <t>DSQ28830G3</t>
  </si>
  <si>
    <t xml:space="preserve">DULUX LED SQ28 EM V 13W 835 GR8  LEDV </t>
  </si>
  <si>
    <t>DSQ28835G3</t>
  </si>
  <si>
    <t xml:space="preserve">DULUX LED F18 EM V 8W 830 2G10  LEDV </t>
  </si>
  <si>
    <t>DFLED18830G3</t>
  </si>
  <si>
    <t xml:space="preserve">DULUX LED F18 EM V 8W 840 2G10  LEDV </t>
  </si>
  <si>
    <t>DFLED18840G3</t>
  </si>
  <si>
    <t xml:space="preserve">DULUX LED F24 EM V 12W 830 2G10  LEDV </t>
  </si>
  <si>
    <t>DFLED24830G3</t>
  </si>
  <si>
    <t xml:space="preserve">DULUX LED F24 EM V 12W 840 2G10  LEDV </t>
  </si>
  <si>
    <t>DFLED24840G3</t>
  </si>
  <si>
    <t xml:space="preserve">DULUX LED F36 EM V 20W 830 2G10  LEDV </t>
  </si>
  <si>
    <t>DFLED36830G3</t>
  </si>
  <si>
    <t xml:space="preserve">DULUX LED F36 EM V 20W 840 2G10  LEDV </t>
  </si>
  <si>
    <t>DFLED36840G3</t>
  </si>
  <si>
    <t>SLARSM30727G2</t>
  </si>
  <si>
    <t>SLARSM30730G2</t>
  </si>
  <si>
    <t>SLARSM30740G2</t>
  </si>
  <si>
    <t>SLARSM45727G2</t>
  </si>
  <si>
    <t>SLARSM45730G2</t>
  </si>
  <si>
    <t>SLARSM45740G2</t>
  </si>
  <si>
    <t>SLARMD65727G2</t>
  </si>
  <si>
    <t>SLARMD65730G2</t>
  </si>
  <si>
    <t>SLARMD65740G2</t>
  </si>
  <si>
    <t xml:space="preserve">SL AREA SPD SMV 30W727 RV20STGYFS1 LEDV </t>
  </si>
  <si>
    <t>SLSPDMD30727G2</t>
  </si>
  <si>
    <t xml:space="preserve">SL AREA SPD SMV 30W730 RV20STGYFS1 LEDV </t>
  </si>
  <si>
    <t>SLSPDMD30730G2</t>
  </si>
  <si>
    <t xml:space="preserve">SL AREA SPD SMV 30W740 RV20STGYFS1 LEDV </t>
  </si>
  <si>
    <t>SLSPDMD30740G2</t>
  </si>
  <si>
    <t xml:space="preserve">SL AREA SPD SMV 45W727 RV20STGYFS1 LEDV </t>
  </si>
  <si>
    <t>SLSPDSM45727G2</t>
  </si>
  <si>
    <t xml:space="preserve">SL AREA SPD SMV 45W730 RV20STGYFS1 LEDV </t>
  </si>
  <si>
    <t>SLSPDSM45730G2</t>
  </si>
  <si>
    <t xml:space="preserve">SL AREA SPD SMV 45W740 RV20STGYFS1 LEDV </t>
  </si>
  <si>
    <t>SLSPDSM45740G2</t>
  </si>
  <si>
    <t xml:space="preserve">SL AREA SPD MDV 65W727 RV20STGYFS1 LEDV </t>
  </si>
  <si>
    <t>SLSPDMD65727G2</t>
  </si>
  <si>
    <t xml:space="preserve">SL AREA SPD MDV 65W730 RV20STGYFS1 LEDV </t>
  </si>
  <si>
    <t>SLSPDMD65730G2</t>
  </si>
  <si>
    <t xml:space="preserve">SL AREA SPD MDV 65W740 RV20STGYFS1 LEDV </t>
  </si>
  <si>
    <t>SLSPDMD65740G2</t>
  </si>
  <si>
    <t xml:space="preserve">SL AREA SPD LA V 90W 727 RV35ST GY LEDV </t>
  </si>
  <si>
    <t>SLARLA90727</t>
  </si>
  <si>
    <t xml:space="preserve">SL AREA SPD LA V 90W 730 RV35ST GY LEDV </t>
  </si>
  <si>
    <t>SLARLA90730</t>
  </si>
  <si>
    <t xml:space="preserve">SL AREA SPD LA V 90W 740 RV35ST GY LEDV </t>
  </si>
  <si>
    <t>SLARLA90740</t>
  </si>
  <si>
    <t xml:space="preserve">SL AREA SPD LA V 90W 765 RV35ST GY LEDV </t>
  </si>
  <si>
    <t>SLARLA90765</t>
  </si>
  <si>
    <t xml:space="preserve">SL AREA SPD LA V 120W727 RV35ST GY LEDV </t>
  </si>
  <si>
    <t>SLARLA120727</t>
  </si>
  <si>
    <t xml:space="preserve">SL AREA SPD LA V 120W730 RV35ST GY LEDV </t>
  </si>
  <si>
    <t>SLARLA120730</t>
  </si>
  <si>
    <t xml:space="preserve">SL AREA SPD LA V 120W740 RV35ST GY LEDV </t>
  </si>
  <si>
    <t>SLARLA120740</t>
  </si>
  <si>
    <t xml:space="preserve">SL AREA SPD LA V 120W765 RV35ST GY LEDV </t>
  </si>
  <si>
    <t>SLARLA120765</t>
  </si>
  <si>
    <t xml:space="preserve">SL AREA SPD XL V 150W727 RV35ST GY LEDV </t>
  </si>
  <si>
    <t>SLARXL150727</t>
  </si>
  <si>
    <t xml:space="preserve">SL AREA SPD XL V 150W730 RV35ST GY LEDV </t>
  </si>
  <si>
    <t>SLARXL150730</t>
  </si>
  <si>
    <t xml:space="preserve">SL AREA SPD XL V 150W740 RV35ST GY LEDV </t>
  </si>
  <si>
    <t>SLARXL150740</t>
  </si>
  <si>
    <t xml:space="preserve">SL AREA SPD XL V 150W765 RV35ST GY LEDV </t>
  </si>
  <si>
    <t>SLARXL150765</t>
  </si>
  <si>
    <t>LEDSCLA45 6,5W/827 12-36VFR E27 FS1</t>
  </si>
  <si>
    <t>CLA451236V827</t>
  </si>
  <si>
    <t xml:space="preserve">LEDSCLA65 9W/827 12-36VFR E27 FS1 </t>
  </si>
  <si>
    <t>CLA651236V827</t>
  </si>
  <si>
    <t xml:space="preserve">7HB  B3   70      </t>
  </si>
  <si>
    <t xml:space="preserve">LED MR165036 DIM CL 8W 927 GU5.3 S LEDV </t>
  </si>
  <si>
    <t>CMR16D50927</t>
  </si>
  <si>
    <t xml:space="preserve">LED MR165036 DIM CL 8W 940 GU5.3 S LEDV </t>
  </si>
  <si>
    <t>CMR16D50940</t>
  </si>
  <si>
    <t xml:space="preserve">LEDTUBE T8 EM UO S 1500 22.1W 840 LEDV </t>
  </si>
  <si>
    <t xml:space="preserve">LEDTUBE T8 EM UO S 1500 22.1W 850 LEDV </t>
  </si>
  <si>
    <t xml:space="preserve">LEDTUBE T8 EM UO S 1500 22.1W 865 LEDV </t>
  </si>
  <si>
    <t xml:space="preserve">LEDTUBE T8 EM UO S 1500 22.1W 940 LEDV </t>
  </si>
  <si>
    <t xml:space="preserve">LEDTUBE T8 36 EM MS 1200 13.1W 840 </t>
  </si>
  <si>
    <t>LT8EM36840MSHB</t>
  </si>
  <si>
    <t xml:space="preserve">LEDTUBE T8 58 EM MS 1500 19.3W 840 </t>
  </si>
  <si>
    <t>LT8EM58840MSHB</t>
  </si>
  <si>
    <t xml:space="preserve">LEDTUBE T8 18 EM MS 600 6.8W 840  </t>
  </si>
  <si>
    <t>LT8EM18840MSHB</t>
  </si>
  <si>
    <t xml:space="preserve">LEDTUBE T8 18 EM 600 6.6W 830   </t>
  </si>
  <si>
    <t>LT8EM18830HB</t>
  </si>
  <si>
    <t xml:space="preserve">LEDTUBE T8 18 EM 600 6.6W 840   </t>
  </si>
  <si>
    <t>LT8EM18840HB</t>
  </si>
  <si>
    <t xml:space="preserve">LEDTUBE T8 18 EM 600 6.6W 865   </t>
  </si>
  <si>
    <t>LT8EM18865HB</t>
  </si>
  <si>
    <t xml:space="preserve">LEDTUBE T8 15 EM 438 5.4W 830   </t>
  </si>
  <si>
    <t>LT8EM15830HB</t>
  </si>
  <si>
    <t xml:space="preserve">LEDTUBE T8 15 EM 438 5.4W 840   </t>
  </si>
  <si>
    <t>LT8EM15840HB</t>
  </si>
  <si>
    <t xml:space="preserve">LEDTUBE T8 15 EM 438 5.4W 865   </t>
  </si>
  <si>
    <t>LT8EM15865HB</t>
  </si>
  <si>
    <t xml:space="preserve">LEDTUBE T8 16 EM 720 7W 830    </t>
  </si>
  <si>
    <t>LT8EM16830HB</t>
  </si>
  <si>
    <t xml:space="preserve">LEDTUBE T8 16 EM 720 7W 840    </t>
  </si>
  <si>
    <t>LT8EM16840HB</t>
  </si>
  <si>
    <t xml:space="preserve">LEDTUBE T8 16 EM 720 7W 865    </t>
  </si>
  <si>
    <t>LT8EM16865HB</t>
  </si>
  <si>
    <t xml:space="preserve">LEDTUBE T8 30 EM 900 10W 830    </t>
  </si>
  <si>
    <t>LT8EM30830HB</t>
  </si>
  <si>
    <t xml:space="preserve">LEDTUBE T8 30 EM 900 10W 840    </t>
  </si>
  <si>
    <t>LT8EM30840HB</t>
  </si>
  <si>
    <t xml:space="preserve">LEDTUBE T8 30 EM 900 10W 865    </t>
  </si>
  <si>
    <t>LT8EM30865HB</t>
  </si>
  <si>
    <t xml:space="preserve">LEDTUBE T8 38 EM 1050 11.6W 830  </t>
  </si>
  <si>
    <t>LT8EM38830HB</t>
  </si>
  <si>
    <t xml:space="preserve">LEDTUBE T8 38 EM 1050 11.6W 840  </t>
  </si>
  <si>
    <t>LT8EM38840HB</t>
  </si>
  <si>
    <t xml:space="preserve">LEDTUBE T8 38 EM 1050 11.6W 865  </t>
  </si>
  <si>
    <t>LT8EM38865HB</t>
  </si>
  <si>
    <t xml:space="preserve">LEDTUBE T8 36 EM 1200 15W 830   </t>
  </si>
  <si>
    <t>LT8EM36830HB</t>
  </si>
  <si>
    <t xml:space="preserve">LEDTUBE T8 36 EM 1200 15W 840   </t>
  </si>
  <si>
    <t>LT8EM36840HB</t>
  </si>
  <si>
    <t xml:space="preserve">LEDTUBE T8 58 EM 1500 18.3W 830  </t>
  </si>
  <si>
    <t>LT8EM58830HB</t>
  </si>
  <si>
    <t xml:space="preserve">LEDTUBE T8 58 EM 1500 18.3W 840  </t>
  </si>
  <si>
    <t>LT8EM58840HB</t>
  </si>
  <si>
    <t xml:space="preserve">LEDTUBE T8 58 EM 1500 18.3W 865  </t>
  </si>
  <si>
    <t>LT8EM58865HB</t>
  </si>
  <si>
    <t xml:space="preserve">LEDTUBE T8 36 EM UO 1200 20W 830  </t>
  </si>
  <si>
    <t>LT8EM36830UOHB</t>
  </si>
  <si>
    <t xml:space="preserve">LEDTUBE T8 36 EM UO 1200 20W 840  </t>
  </si>
  <si>
    <t>LT8EM36840UOHB</t>
  </si>
  <si>
    <t xml:space="preserve">LEDTUBE T8 36 EM UO 1200 20W 865  </t>
  </si>
  <si>
    <t>LT8EM36865UOHB</t>
  </si>
  <si>
    <t xml:space="preserve">LEDTUBE T8 58 EM UO 1500 29W 830  </t>
  </si>
  <si>
    <t>LT8EM58830UOHB</t>
  </si>
  <si>
    <t xml:space="preserve">LEDTUBE T8 58 EM UO 1500 29W 840  </t>
  </si>
  <si>
    <t>LT8EM58840UOHB</t>
  </si>
  <si>
    <t xml:space="preserve">LEDTUBE T8 58 EM UO 1500 29W 865  </t>
  </si>
  <si>
    <t>LT8EM58865UOHB</t>
  </si>
  <si>
    <t xml:space="preserve">LEDTUBE T8 18 EM PC 600 6.6W 830  </t>
  </si>
  <si>
    <t>LT8EM18830PCHB</t>
  </si>
  <si>
    <t xml:space="preserve">LEDTUBE T8 18 EM PC 600 6.6W 840  </t>
  </si>
  <si>
    <t>LT8EM18840PCHB</t>
  </si>
  <si>
    <t xml:space="preserve">LEDTUBE T8 18 EM PC 600 6.6W 865  </t>
  </si>
  <si>
    <t>LT8EM18865PCHB</t>
  </si>
  <si>
    <t xml:space="preserve">LEDTUBE T8 36 EM PC 1200 15W 830  </t>
  </si>
  <si>
    <t>LT8EM36830PCHB</t>
  </si>
  <si>
    <t xml:space="preserve">LEDTUBE T8 36 EM PC 1200 15W 840  </t>
  </si>
  <si>
    <t>LT8EM36840PCHB</t>
  </si>
  <si>
    <t xml:space="preserve">LEDTUBE T8 36 EM PC 1200 15W 865  </t>
  </si>
  <si>
    <t>LT8EM36865PCHB</t>
  </si>
  <si>
    <t xml:space="preserve">LEDTUBE T8 58 EM PC 1500 18.3W 830 </t>
  </si>
  <si>
    <t>LT8EM58830PCHB</t>
  </si>
  <si>
    <t xml:space="preserve">LEDTUBE T8 58 EM PC 1500 18.3W 840 </t>
  </si>
  <si>
    <t>LT8EM58840PCHB</t>
  </si>
  <si>
    <t xml:space="preserve">LEDTUBE T8 58 EM PC 1500 18.3W 865 </t>
  </si>
  <si>
    <t>LT8EM58865PCHB</t>
  </si>
  <si>
    <t xml:space="preserve">LEDTUBE T8 36 UN 1200 18W 830   </t>
  </si>
  <si>
    <t>LT8UN36830HB</t>
  </si>
  <si>
    <t xml:space="preserve">LEDTUBE T8 36 UN 1200 18W 840   </t>
  </si>
  <si>
    <t>LT8UN36840HB</t>
  </si>
  <si>
    <t xml:space="preserve">LEDTUBE T8 36 UN 1200 18W 865   </t>
  </si>
  <si>
    <t>LT8UN36865HB</t>
  </si>
  <si>
    <t xml:space="preserve">LEDTUBE T8 58 UN 1500 24W 830   </t>
  </si>
  <si>
    <t>LT8UN58830HB</t>
  </si>
  <si>
    <t xml:space="preserve">LEDTUBE T8 58 UN 1500 24W 840   </t>
  </si>
  <si>
    <t>LT8UN58840HB</t>
  </si>
  <si>
    <t xml:space="preserve">LEDTUBE T8 58 UN 1500 24W 865   </t>
  </si>
  <si>
    <t>LT8UN58865HB</t>
  </si>
  <si>
    <t xml:space="preserve">LEDTUBE T8 18 UN 600 8W 830    </t>
  </si>
  <si>
    <t>LT8UN18830HB</t>
  </si>
  <si>
    <t xml:space="preserve">LEDTUBE T8 18 UN 600 8W 840    </t>
  </si>
  <si>
    <t>LT8UN18840HB</t>
  </si>
  <si>
    <t xml:space="preserve">LEDTUBE T8 18 UN 600 8W 865    </t>
  </si>
  <si>
    <t>LT8UN18865HB</t>
  </si>
  <si>
    <t>LT5HFHO54830HB</t>
  </si>
  <si>
    <t>LT5HFHO54840HB</t>
  </si>
  <si>
    <t xml:space="preserve">LEDTUBE T5AC HO54 P 1149 26W840KIT1LEDV </t>
  </si>
  <si>
    <t>T5ACHO54840PK1</t>
  </si>
  <si>
    <t xml:space="preserve">LEDTUBE T5 HF HE28 1149 16W 830  </t>
  </si>
  <si>
    <t>LT5HFHE28830HB</t>
  </si>
  <si>
    <t xml:space="preserve">LEDTUBE T5 HF HE28 1149 16W 840  </t>
  </si>
  <si>
    <t>LT5HFHE28840HB</t>
  </si>
  <si>
    <t>LT5HFHE21830HB</t>
  </si>
  <si>
    <t>LT5HFHE21840HB</t>
  </si>
  <si>
    <t>LT5HFHE14830HB</t>
  </si>
  <si>
    <t>LT5HFHE14840HB</t>
  </si>
  <si>
    <t xml:space="preserve">LEDTUBE T5HF L8 SHORT 288 4W 830  </t>
  </si>
  <si>
    <t>LT5HFL8830HB</t>
  </si>
  <si>
    <t xml:space="preserve">LEDTUBE T5HF L8 SHORT 288 4W 840  </t>
  </si>
  <si>
    <t>LT5HFL8840HB</t>
  </si>
  <si>
    <t xml:space="preserve">LEDTUBE T5HF L13 SHORT 517 7W 830 </t>
  </si>
  <si>
    <t>LT5HFL13830HB</t>
  </si>
  <si>
    <t xml:space="preserve">LEDTUBE T5HF L13 SHORT 517 7W 840 </t>
  </si>
  <si>
    <t>LT5HFL13840HB</t>
  </si>
  <si>
    <t xml:space="preserve">LEDTUBE T9C EM 22 11W 830 G10Q   </t>
  </si>
  <si>
    <t>LT9C22830HB</t>
  </si>
  <si>
    <t xml:space="preserve">LEDTUBE T9C EM 22 11W 840 G10Q   </t>
  </si>
  <si>
    <t>LT9C22840HB</t>
  </si>
  <si>
    <t xml:space="preserve">LEDTUBE T9C EM 22 11W 865 G10Q   </t>
  </si>
  <si>
    <t>LT9C22865HB</t>
  </si>
  <si>
    <t xml:space="preserve">LEDTUBE T9C EM 32 18.3W 830 G10Q  </t>
  </si>
  <si>
    <t>LT9C32830HB</t>
  </si>
  <si>
    <t xml:space="preserve">LEDTUBE T9C EM 32 18.3W 840 G10Q  </t>
  </si>
  <si>
    <t>LT9C32840HB</t>
  </si>
  <si>
    <t xml:space="preserve">LEDTUBE T9C EM 32 18.3W 865 G10Q  </t>
  </si>
  <si>
    <t>LT9C32865HB</t>
  </si>
  <si>
    <t xml:space="preserve">LEDTUBE T9C EM 40 24W 840 G10Q   </t>
  </si>
  <si>
    <t>LT9C40840HB</t>
  </si>
  <si>
    <t xml:space="preserve">LEDTUBE T9C EM 40 24W 865 G10Q   </t>
  </si>
  <si>
    <t>LT9C40865HB</t>
  </si>
  <si>
    <t xml:space="preserve">DULUX LED D10 EM 5W 830 G24D-1   </t>
  </si>
  <si>
    <t>DLD10830HB</t>
  </si>
  <si>
    <t xml:space="preserve">DULUX LED D10 EM 5W 840 G24D-1   </t>
  </si>
  <si>
    <t>DLD10840HB</t>
  </si>
  <si>
    <t xml:space="preserve">DULUX LED D13 VT EM 5.5W 830 G24D </t>
  </si>
  <si>
    <t>DLD13830VTHB</t>
  </si>
  <si>
    <t xml:space="preserve">DULUX LED D13 VT EM 5.5W 840 G24D </t>
  </si>
  <si>
    <t>DLD13840VTHB</t>
  </si>
  <si>
    <t xml:space="preserve">DULUX LED D18 VT EM 7.5W 830 G24D </t>
  </si>
  <si>
    <t>DLD18830VTHB</t>
  </si>
  <si>
    <t xml:space="preserve">DULUX LED D18 VT EM 7.5W 840 G24D </t>
  </si>
  <si>
    <t>DLD18840VTHB</t>
  </si>
  <si>
    <t xml:space="preserve">DULUX LED D26 VT EM 9.5W 830 G24D </t>
  </si>
  <si>
    <t>DLD26830VTHB</t>
  </si>
  <si>
    <t xml:space="preserve">DULUX LED D26 VT EM 9.5W 840 G24D </t>
  </si>
  <si>
    <t>DLD26840VTHB</t>
  </si>
  <si>
    <t xml:space="preserve">DULUX LED T13 EM V 6W 830 GX24D-1 LEDV </t>
  </si>
  <si>
    <t>DTLED13830G3</t>
  </si>
  <si>
    <t xml:space="preserve">DULUX LED T13 EM V 6W 840 GX24D-1 LEDV </t>
  </si>
  <si>
    <t>DTLED13840G3</t>
  </si>
  <si>
    <t xml:space="preserve">DULUX LED T18 EM V 7W 830 GX24D-2 LEDV </t>
  </si>
  <si>
    <t>DTLED18830G3</t>
  </si>
  <si>
    <t xml:space="preserve">DULUX LED T18 EM V 7W 840 GX24D-2 LEDV </t>
  </si>
  <si>
    <t>DTLED18840G3</t>
  </si>
  <si>
    <t xml:space="preserve">DULUX LED T26 EM V 9W 830 GX24D-3 LEDV </t>
  </si>
  <si>
    <t>DTLED26830G3</t>
  </si>
  <si>
    <t xml:space="preserve">DULUX LED T26 EM V 9W 840 GX24D-3 LEDV </t>
  </si>
  <si>
    <t>DTLED26840G3</t>
  </si>
  <si>
    <t xml:space="preserve">DULUX LED S7 EM 3.5W 830 G23   </t>
  </si>
  <si>
    <t>DLS7830HB</t>
  </si>
  <si>
    <t xml:space="preserve">DULUX LED S7 EM 3.5W 840 G23   </t>
  </si>
  <si>
    <t>DLS7840HB</t>
  </si>
  <si>
    <t xml:space="preserve">DULUX LED SQ16 EM 7W 830 GR8    </t>
  </si>
  <si>
    <t>DLSQ16830HB</t>
  </si>
  <si>
    <t xml:space="preserve">DULUX LED SQ16 EM 7W 835 GR8    </t>
  </si>
  <si>
    <t>DLSQ16835HB</t>
  </si>
  <si>
    <t xml:space="preserve">DULUX LED F24 EM 12W 830 2G10   </t>
  </si>
  <si>
    <t>DLF24830HB</t>
  </si>
  <si>
    <t xml:space="preserve">DULUX LED F24 EM 12W 840 2G10   </t>
  </si>
  <si>
    <t>DLF24840HB</t>
  </si>
  <si>
    <t xml:space="preserve">PL CMFT 600 P 33W 840 U19 ZBVR   LEDV </t>
  </si>
  <si>
    <t>PLCF60033840UZB</t>
  </si>
  <si>
    <t xml:space="preserve">PL CMFT 600 P 33W 840 ZBVR     LEDV </t>
  </si>
  <si>
    <t>PLCF60033840ZB</t>
  </si>
  <si>
    <t xml:space="preserve">SMART OUTD BT SOL 2BOLLARDSPOTPANELLEDV </t>
  </si>
  <si>
    <t>SMWOSOL2BSPPA</t>
  </si>
  <si>
    <t xml:space="preserve">SMART OD BT SOL ALPS WALL SEN RGBW LEDV </t>
  </si>
  <si>
    <t>SMWOSOLWSRGBW</t>
  </si>
  <si>
    <t xml:space="preserve">SMART OD BT SOL ALPS 70CM SEN RGBW LEDV </t>
  </si>
  <si>
    <t>SMWOSOL70SRGBW</t>
  </si>
  <si>
    <t xml:space="preserve">SMART OUTD BT TABLE FRAME SOLRGBW LEDV </t>
  </si>
  <si>
    <t>SMWOSOLTAFRRGBW</t>
  </si>
  <si>
    <t xml:space="preserve">SMART OUTD BT TABLELANTERN SOLRGBW LEDV </t>
  </si>
  <si>
    <t>SMWOSOLTALARGBW</t>
  </si>
  <si>
    <t xml:space="preserve">SMART OUTD BT SOLAR PATH RGBTW FS1 LEDV </t>
  </si>
  <si>
    <t>SMWOSOLPARGBTW</t>
  </si>
  <si>
    <t xml:space="preserve">SMART ODWIFI TABLEFRAMEMAXPBUSBRGBWLEDV </t>
  </si>
  <si>
    <t>SMWOTBFMXRGBW</t>
  </si>
  <si>
    <t xml:space="preserve">LS PFM-1000/865/5/IP66 FS1    LEDV </t>
  </si>
  <si>
    <t>LSPFM1000865566</t>
  </si>
  <si>
    <t xml:space="preserve">LS VAL-600/865/5 FS1        LEDV </t>
  </si>
  <si>
    <t>LSVAL6008655</t>
  </si>
  <si>
    <t xml:space="preserve">LS VAL-300/865/5/IP65 FS1     LEDV </t>
  </si>
  <si>
    <t>LSVAL300865565</t>
  </si>
  <si>
    <t xml:space="preserve">LS VAL-1000/827/5/IP65 FS1     LEDV </t>
  </si>
  <si>
    <t>LSVAL1000827565</t>
  </si>
  <si>
    <t xml:space="preserve">LS VAL-600/865/5/IP65 FS1     LEDV </t>
  </si>
  <si>
    <t>LSVAL600865565</t>
  </si>
  <si>
    <t xml:space="preserve">OTI DALI 35/220-240/1A0 NFC L UNV1 </t>
  </si>
  <si>
    <t>OTIDA351A0NFCL</t>
  </si>
  <si>
    <t>OTIDALI160/220-240/242CHDT6/8G3UNV1</t>
  </si>
  <si>
    <t>OTIDALI160242CH</t>
  </si>
  <si>
    <t xml:space="preserve">DALI-2 SENSOR LS/PD O CI FS1    </t>
  </si>
  <si>
    <t>LSPDDA2SENOCI</t>
  </si>
  <si>
    <t xml:space="preserve">DALI-2 SENSOR LS/PD C CI FS1    </t>
  </si>
  <si>
    <t>LSPDDA2SENCCI</t>
  </si>
  <si>
    <t xml:space="preserve">DALI-2 SENSOR LS/PD W CM FS1    </t>
  </si>
  <si>
    <t>LSPDDA2SENWCM</t>
  </si>
  <si>
    <t xml:space="preserve">DALI-2 SENSOR PD HB CM FS1     </t>
  </si>
  <si>
    <t>LSPDDA2SENHBCM</t>
  </si>
  <si>
    <t xml:space="preserve">DALI-2 SENSOR LS/PD HB LI UNV1   </t>
  </si>
  <si>
    <t>LSPDDA2SENHBLI</t>
  </si>
  <si>
    <t>1906G80D30SMG3</t>
  </si>
  <si>
    <t>1906LGL95D 4,8W/827 230VSFILHE27FS1</t>
  </si>
  <si>
    <t>1906G95DFIHE</t>
  </si>
  <si>
    <t>1906LGL80D 4,8W/827 230VSFILHE27FS1</t>
  </si>
  <si>
    <t>1906G80DFIHE</t>
  </si>
  <si>
    <t>1906G80D42SMG3</t>
  </si>
  <si>
    <t>1906G80D37GDG3</t>
  </si>
  <si>
    <t>1906G80D48GDG3</t>
  </si>
  <si>
    <t>1906G80D40GDG3</t>
  </si>
  <si>
    <t>1906G80D60GDG3</t>
  </si>
  <si>
    <t>1906LEDISOND 4W/820 230VFILGDE27FS1</t>
  </si>
  <si>
    <t>1906EDD28GDG3</t>
  </si>
  <si>
    <t>1906LDISOND 4,8W/827230VSFILHE27FS1</t>
  </si>
  <si>
    <t>1906EDDFIHE</t>
  </si>
  <si>
    <t>1906EDD55GDG3</t>
  </si>
  <si>
    <t>1906EDD30SMG3</t>
  </si>
  <si>
    <t>1906EDD42SMG3</t>
  </si>
  <si>
    <t>1906EDD37GDG3</t>
  </si>
  <si>
    <t>1906EDD48GDG3</t>
  </si>
  <si>
    <t>1906EDD40GDG3</t>
  </si>
  <si>
    <t>1906EDD60GDG3</t>
  </si>
  <si>
    <t>1906T10D40GDG3</t>
  </si>
  <si>
    <t>LSEDISOND 4,8W/822 230V FIL E27 FS1</t>
  </si>
  <si>
    <t>EDP33D822HB</t>
  </si>
  <si>
    <t>G12525FIHB</t>
  </si>
  <si>
    <t>1906OVAL40G3</t>
  </si>
  <si>
    <t>G12540FIHB</t>
  </si>
  <si>
    <t>1906GL35GDG3</t>
  </si>
  <si>
    <t xml:space="preserve">LEDSG12560 7W/827 230V FIL E27 FS1 </t>
  </si>
  <si>
    <t>G12560FIHB</t>
  </si>
  <si>
    <t>1906ED28FIGDG3</t>
  </si>
  <si>
    <t>1906ED16FISMG3</t>
  </si>
  <si>
    <t>1906EDI21GDG3</t>
  </si>
  <si>
    <t>1906ED10SMG3</t>
  </si>
  <si>
    <t>1906LEDISON 4W/824 230VFILGD E27FS1</t>
  </si>
  <si>
    <t>1906ED35GDG3</t>
  </si>
  <si>
    <t>1906T20GDG3</t>
  </si>
  <si>
    <t>1906T35GDG3</t>
  </si>
  <si>
    <t>LSSPCLA40D 2,6W/827 230VFILEBE27FS1</t>
  </si>
  <si>
    <t>LSSA40DFIBHB</t>
  </si>
  <si>
    <t>LSSPCLA40D 2,6W/827230VGLFREBE27FS1</t>
  </si>
  <si>
    <t>LSSA40DFRBHB</t>
  </si>
  <si>
    <t>LSSPCLA60D 4,3W/827230VGLFREBE27FS1</t>
  </si>
  <si>
    <t>LSSA60DFRBHB</t>
  </si>
  <si>
    <t>LSSPCLA60D 4,3W/827 230VFILEBE27FS1</t>
  </si>
  <si>
    <t>LSSA60DFIBHB</t>
  </si>
  <si>
    <t>LSSPCLA75D 5,7W/827 230VFILEBE27FS1</t>
  </si>
  <si>
    <t>LSSA75DFIBHB</t>
  </si>
  <si>
    <t>LSSPCLA75D 5,7W/827230VGLFREBE27FS1</t>
  </si>
  <si>
    <t>LSSA75DFRBHB</t>
  </si>
  <si>
    <t>LSSPCLA100D8,2W/827230VGLFREBE27FS1</t>
  </si>
  <si>
    <t>LSSA100DFRBHB</t>
  </si>
  <si>
    <t>LSSPCLA100D 8,2W/827230VFILEBE27FS1</t>
  </si>
  <si>
    <t>LSSA100DFIBHB</t>
  </si>
  <si>
    <t>1906LCLA40D 4,8W/827230VSFILHE27FS1</t>
  </si>
  <si>
    <t>1906A40DFIHE</t>
  </si>
  <si>
    <t>1906LCLP40D 4,8W/827 230VSFILE14FS1</t>
  </si>
  <si>
    <t>1906P40DFIHE</t>
  </si>
  <si>
    <t>1906LCLB40D 4,8W/827 230VSFILE14FS1</t>
  </si>
  <si>
    <t>1906B40DFIHE</t>
  </si>
  <si>
    <t>1906CLB35G3</t>
  </si>
  <si>
    <t>1906CLBW22G3</t>
  </si>
  <si>
    <t>1906CLBW12G3</t>
  </si>
  <si>
    <t>1906CLBA22G3</t>
  </si>
  <si>
    <t>1906CLBA12G3</t>
  </si>
  <si>
    <t>1906CLB22G3</t>
  </si>
  <si>
    <t>1906CLB12G3</t>
  </si>
  <si>
    <t>1906CLBD822GDG3</t>
  </si>
  <si>
    <t>1906C125D15SMG3</t>
  </si>
  <si>
    <t>1906LCLA10 1,8W/827230VFILMAGE27FS1</t>
  </si>
  <si>
    <t>1906CLA10FIMA</t>
  </si>
  <si>
    <t>1906LCLA81,8W/827230VFILGDMAGE27FS1</t>
  </si>
  <si>
    <t>1906CLA81FIGDMA</t>
  </si>
  <si>
    <t>1906LCLA41,8W/818230VFILSMMAGE27FS1</t>
  </si>
  <si>
    <t>1906CLA41FISMMA</t>
  </si>
  <si>
    <t>1906LGL95162,2W/827230VFILMAGE27FS1</t>
  </si>
  <si>
    <t>1906GL95FIMA</t>
  </si>
  <si>
    <t>1906LGL952,2W/827230VFILGDMAGE27FS1</t>
  </si>
  <si>
    <t>1906GL95FIGDMA</t>
  </si>
  <si>
    <t>1906LGL952,2W/818230VFILSMMAGE27FS1</t>
  </si>
  <si>
    <t>1906G95FISMMA</t>
  </si>
  <si>
    <t>1906LEDISON2,2W/827230VFILMAGE27FS1</t>
  </si>
  <si>
    <t>1906ED2FIMA</t>
  </si>
  <si>
    <t>1906ED12 2,2W/827230VFILGDMAGE27FS1</t>
  </si>
  <si>
    <t>1906ED12FIGDMA</t>
  </si>
  <si>
    <t>1906ED6 2,2W/818 230VFILSMMAGE27FS1</t>
  </si>
  <si>
    <t>1906ED6FISMMA</t>
  </si>
  <si>
    <t>LSSPCLB40D 2,9W/827 230VFILECE14FS1</t>
  </si>
  <si>
    <t>LSSB40DFICHB</t>
  </si>
  <si>
    <t>LSSPCLB40 2,5W/827 230V FILEBE14FS1</t>
  </si>
  <si>
    <t>LSSB40FIBHB</t>
  </si>
  <si>
    <t>LSSPCLB40D 2,9W/827230VGLFRECE14FS1</t>
  </si>
  <si>
    <t>LSSB40DFRCHB</t>
  </si>
  <si>
    <t>LSSPCLB40 2,5W/827 230VGLFREBE14FS1</t>
  </si>
  <si>
    <t>LSSB40DFRBHB</t>
  </si>
  <si>
    <t>LSSPCLP40D 2,9W/827 230VFILECE14FS1</t>
  </si>
  <si>
    <t>LSSP40DFICHB</t>
  </si>
  <si>
    <t>LSSPCLP40D 2,9W/827230VGLFRECE14FS1</t>
  </si>
  <si>
    <t>LSSP40DFRCHB</t>
  </si>
  <si>
    <t xml:space="preserve">7HD  K1   35      </t>
  </si>
  <si>
    <t xml:space="preserve">LSPAR11D3536 3W/827 230V GU10 FS1 </t>
  </si>
  <si>
    <t>LSP1135D827HB</t>
  </si>
  <si>
    <t xml:space="preserve">7HD  W0   45      </t>
  </si>
  <si>
    <t xml:space="preserve">LSMR1645 5,6W 12V CCTS GU5.3 FS1  </t>
  </si>
  <si>
    <t>LSMR1645CCTSHB</t>
  </si>
  <si>
    <t xml:space="preserve">7HD  X0   55      </t>
  </si>
  <si>
    <t xml:space="preserve">LSPAR1655 4,2W 230V CCTS GU10 FS1 </t>
  </si>
  <si>
    <t>LSP1655CCTSHB</t>
  </si>
  <si>
    <t xml:space="preserve">LEDTUBE T8 EM UO P 1500 23.1W 865 LEDV </t>
  </si>
  <si>
    <t xml:space="preserve">7HK  A2   05      </t>
  </si>
  <si>
    <t xml:space="preserve">LEDPIN5 CL 0,6W/827 12V G4 FS1   </t>
  </si>
  <si>
    <t>LPIN5CLHB</t>
  </si>
  <si>
    <t xml:space="preserve">LED PIN30 DIM 3W 827 CL G9 P    LEDV </t>
  </si>
  <si>
    <t>LINES19G3HB</t>
  </si>
  <si>
    <t xml:space="preserve">HID LED HB UN P 14000LM 105W 840E40LEDV </t>
  </si>
  <si>
    <t xml:space="preserve">HID LED HB UN P 21000LM 150W 840E40LEDV </t>
  </si>
  <si>
    <t xml:space="preserve">HID LED HB UN P 25000LM 160W 840E40LEDV </t>
  </si>
  <si>
    <t xml:space="preserve">SPOT TWIST 70MM 5W 830 WT WT    LEDV </t>
  </si>
  <si>
    <t>SPTW70830W</t>
  </si>
  <si>
    <t xml:space="preserve">SPOT TWIST 70MM 5W 830 WT BK    LEDV </t>
  </si>
  <si>
    <t>SPTW70830B</t>
  </si>
  <si>
    <t xml:space="preserve">SPOT TWIST 70MM 5W 830 WT SI    LEDV </t>
  </si>
  <si>
    <t>SPTW70830S</t>
  </si>
  <si>
    <t xml:space="preserve">SPOT TWIST 70MM 5W 840 WT WT    LEDV </t>
  </si>
  <si>
    <t>SPTW70840W</t>
  </si>
  <si>
    <t xml:space="preserve">SPOT TWIST 70MM 5W 840 WT BK    LEDV </t>
  </si>
  <si>
    <t>SPTW70840B</t>
  </si>
  <si>
    <t xml:space="preserve">SPOT TWIST 70MM 5W 840 WT SI    LEDV </t>
  </si>
  <si>
    <t>SPTW70840S</t>
  </si>
  <si>
    <t xml:space="preserve">SPOT TWIST 93MM 10W 830 WT WT   LEDV </t>
  </si>
  <si>
    <t>SPTW93830W</t>
  </si>
  <si>
    <t xml:space="preserve">SPOT TWIST 93MM 10W 830 WT BK   LEDV </t>
  </si>
  <si>
    <t>SPTW93830B</t>
  </si>
  <si>
    <t xml:space="preserve">SPOT TWIST 93MM 10W 830 WT SI   LEDV </t>
  </si>
  <si>
    <t>SPTW93830S</t>
  </si>
  <si>
    <t xml:space="preserve">SPOT TWIST 93MM 10W 840 WT WT   LEDV </t>
  </si>
  <si>
    <t>SPTW93840W</t>
  </si>
  <si>
    <t xml:space="preserve">SPOT TWIST 93MM 10W 840 WT BK   LEDV </t>
  </si>
  <si>
    <t>SPTW93840B</t>
  </si>
  <si>
    <t xml:space="preserve">SPOT TWIST 93MM 10W 840 WT SI   LEDV </t>
  </si>
  <si>
    <t>SPTW93840S</t>
  </si>
  <si>
    <t xml:space="preserve">SP SET ADJ 4.3W 2700K 230V BN GU10 LEDV </t>
  </si>
  <si>
    <t>SPSAGU10BN</t>
  </si>
  <si>
    <t xml:space="preserve">ORBIS DISC BAR 40CM CLICKCCT IP44BKLEDV </t>
  </si>
  <si>
    <t>ORBDB40CCTB</t>
  </si>
  <si>
    <t xml:space="preserve">1906 PENDULUM ROUND E27 WT     LEDV </t>
  </si>
  <si>
    <t>1906PENDROW</t>
  </si>
  <si>
    <t xml:space="preserve">1906 PENDULUM ROUND E27 BK     LEDV </t>
  </si>
  <si>
    <t>1906PENDROB</t>
  </si>
  <si>
    <t xml:space="preserve">1906 PENDULUM BELL E27 BK     LEDV </t>
  </si>
  <si>
    <t>1906PENDBEB</t>
  </si>
  <si>
    <t xml:space="preserve">1906 PENDULUM BELL E27 WT     LEDV </t>
  </si>
  <si>
    <t>1906PENDBEW</t>
  </si>
  <si>
    <t xml:space="preserve">ENDURA FL BUTTERFLY SOL SEN BL4W840LEDV </t>
  </si>
  <si>
    <t>ENDFLBSSB4840</t>
  </si>
  <si>
    <t xml:space="preserve">ENDURA FL BUTTERFLY SOL SEN BL8W840LEDV </t>
  </si>
  <si>
    <t>ENDFLBSSB8840</t>
  </si>
  <si>
    <t xml:space="preserve">LUNETTA EDGE SEN BL 830 USB A C WT LEDV </t>
  </si>
  <si>
    <t>LUNEDSBL830ACW</t>
  </si>
  <si>
    <t xml:space="preserve">LUNETTA EDGE SEN BL 830 USB A C BK LEDV </t>
  </si>
  <si>
    <t>LUNEDSBL830ACB</t>
  </si>
  <si>
    <t xml:space="preserve">NEON FLEX 2M RGB USB RC      LEDV </t>
  </si>
  <si>
    <t>NEONFL2MRGBUSB</t>
  </si>
  <si>
    <t xml:space="preserve">FLEX 3M RGB 830 RC         LEDV </t>
  </si>
  <si>
    <t>FL3MRGB830RC</t>
  </si>
  <si>
    <t xml:space="preserve">SF BLKH S 300 P 15W 840 BK IP65  LEDV </t>
  </si>
  <si>
    <t>SMWFGPRGBEX</t>
  </si>
  <si>
    <t xml:space="preserve">SUNATHOME MOODLIGHT GLASS 200MM TW LEDV </t>
  </si>
  <si>
    <t>SAHMLGTW</t>
  </si>
  <si>
    <t xml:space="preserve">SMART WIFI FLEX 3M MGC RGB RC   LEDV </t>
  </si>
  <si>
    <t>SMWFFL3MRGBRC</t>
  </si>
  <si>
    <t xml:space="preserve">SMART WIFI FLEX 5M MGC RGB RC   LEDV </t>
  </si>
  <si>
    <t>SMWFFL5MRGBRC</t>
  </si>
  <si>
    <t xml:space="preserve">SMART WIFI OUTD FLEX 3M RGB TW IP44LEDV </t>
  </si>
  <si>
    <t>SMWFOFL3MRGBTW</t>
  </si>
  <si>
    <t xml:space="preserve">SMART WIFI OUTD FLEX 5M RGB TW IP44LEDV </t>
  </si>
  <si>
    <t>SMWFOFL5MRGBTW</t>
  </si>
  <si>
    <t>LSSPEDIS60 3,8W/830 230VFILEAE27FS1</t>
  </si>
  <si>
    <t>1906LEDGLBD 4W/820 230VFILGD E27FS1</t>
  </si>
  <si>
    <t xml:space="preserve">LEDSG12560 7W/827 230VGLFR E27 FS1 </t>
  </si>
  <si>
    <t xml:space="preserve">LEDSCLA75 10W/865 230VFR E27 FS1  </t>
  </si>
  <si>
    <t>LSCLA75865FRHB</t>
  </si>
  <si>
    <t>LSSPCLA40 2,2W/830 230VGLFREAE27FS1</t>
  </si>
  <si>
    <t>LSSPCLA40 2,2W/830 230V FILEAE27FS1</t>
  </si>
  <si>
    <t>LSSPCLA60 3,8W/830 230VGLFREAE27FS1</t>
  </si>
  <si>
    <t>LSSPCLA60 3,8W/830 230V FILEAE27FS1</t>
  </si>
  <si>
    <t>LSSPCLA75 5W/830 230V FIL EA E27FS1</t>
  </si>
  <si>
    <t>LSSPCLA100 7,2W/830230VGLFREAE27FS1</t>
  </si>
  <si>
    <t xml:space="preserve">LEDSCLA60D 7W/827 230VGLFR E27 FS1 </t>
  </si>
  <si>
    <t xml:space="preserve">LEDSCLA60D 7W/840 230VGLFR E27 FS1 </t>
  </si>
  <si>
    <t>LEDSCLA60D 7W/827 230VGLFR B22D FS1</t>
  </si>
  <si>
    <t>LSSPCLA60D 5,8W/940 230V FIL E27FS1</t>
  </si>
  <si>
    <t>LEDSCLA75D 7,5W/827 230VGLFR E27FS1</t>
  </si>
  <si>
    <t>LEDSCLA75D 7,5W/827 230V FIL E27FS1</t>
  </si>
  <si>
    <t xml:space="preserve">LEDCCLA100D 11W/940 230VGLFRB22DFS1LEDV </t>
  </si>
  <si>
    <t>CLA100D940F22</t>
  </si>
  <si>
    <t xml:space="preserve">LEDSCLA40 4W/865 230VGLFR E27 FS1 </t>
  </si>
  <si>
    <t>LSCLA40FR865HB</t>
  </si>
  <si>
    <t>LEDSCLA200 24W/827 230VGLFR E27 FS1</t>
  </si>
  <si>
    <t>LSCLA200FRHB</t>
  </si>
  <si>
    <t>LEDSCLA200 24W/840 230VGLFR E27 FS1</t>
  </si>
  <si>
    <t>LSCLA200FR840HB</t>
  </si>
  <si>
    <t>LEDSCLA35MIR G 4W/827 230VFILE27FS1</t>
  </si>
  <si>
    <t>LEDSCLA40DS 4,9W/827 230VFR E27 FS1</t>
  </si>
  <si>
    <t>LEDSCLA60REM 9,4W/827 230VFR E27FS1</t>
  </si>
  <si>
    <t>LEDSCLA60REM 9,4W/827 230VFR E27FS2</t>
  </si>
  <si>
    <t>LSMSFRA60HBG2</t>
  </si>
  <si>
    <t>LSMSFRA75HBG2</t>
  </si>
  <si>
    <t>LEDSCLA60GD 7W/827 230V FIL E27 FS1</t>
  </si>
  <si>
    <t>LEDSG12560GD 7W/827 230V FIL E27FS1</t>
  </si>
  <si>
    <t xml:space="preserve">LEDSCLB60 7,5W/827 230VFR E14 FS1 </t>
  </si>
  <si>
    <t>LSCLB60DFIHB</t>
  </si>
  <si>
    <t xml:space="preserve">LED MR164336 DIM 6.6W 927 GU5.3 S LEDV </t>
  </si>
  <si>
    <t xml:space="preserve">LED MR164336 DIM 6.6W 930 GU5.3 S LEDV </t>
  </si>
  <si>
    <t xml:space="preserve">LED MR164336 DIM 6.6W 940 GU5.3 S LEDV </t>
  </si>
  <si>
    <t xml:space="preserve">LED MR165036 6.5W 827 GU5.3 P   LEDV </t>
  </si>
  <si>
    <t xml:space="preserve">LED MR165036 6.5W 840 GU5.3 P   LEDV </t>
  </si>
  <si>
    <t xml:space="preserve">LED R636036 DIM 4.9W 927 E27 P   LEDV </t>
  </si>
  <si>
    <t>LSSPPR165036 2W/827 230VEELAGU10FS1</t>
  </si>
  <si>
    <t>LSP1650827AHB</t>
  </si>
  <si>
    <t xml:space="preserve">LED PAR3812015 13.5W 827 E27 P   LEDV </t>
  </si>
  <si>
    <t xml:space="preserve">LED PAR3812030 13.5W 827 E27 P   LEDV </t>
  </si>
  <si>
    <t>LSPR1625REM 2,9W/827 230VFR GU10FS1</t>
  </si>
  <si>
    <t xml:space="preserve">LEDTUBE T8 EM UO P 1200 15.6W 830 LEDV </t>
  </si>
  <si>
    <t xml:space="preserve">LED TUBE T8 EM STARTER FS2     </t>
  </si>
  <si>
    <t>LEDIBASE30CM 3,5W/827 230V S14S FS1</t>
  </si>
  <si>
    <t>LEDIBASE30CM 3,5W/827 230V S14D FS1</t>
  </si>
  <si>
    <t xml:space="preserve">LEDIBASE50CM 6W/827 230V S14S FS1 </t>
  </si>
  <si>
    <t xml:space="preserve">LEDIBASE50CM 6W/827 230V S14D FS1 </t>
  </si>
  <si>
    <t xml:space="preserve">LEDLI118125D 15W/827 230V R7S FS1 </t>
  </si>
  <si>
    <t>LEDLI118150D 18,2W/827 230V R7S FS1</t>
  </si>
  <si>
    <t xml:space="preserve">LEDLI7860 7,3W/827 230V R7S FS1  </t>
  </si>
  <si>
    <t xml:space="preserve">LEDLI7875 8W/827 230V R7S FS1   </t>
  </si>
  <si>
    <t xml:space="preserve">LEDLI78100 11,5W/827 230V R7S FS1 </t>
  </si>
  <si>
    <t xml:space="preserve">LEDLI118125 15W/827 230V R7S FS1  </t>
  </si>
  <si>
    <t xml:space="preserve">DULUX LED D13 EM 6W 840 G24D-1   </t>
  </si>
  <si>
    <t xml:space="preserve">DULUX LED D18 EM 7W 830 G24D-2   </t>
  </si>
  <si>
    <t xml:space="preserve">DULUX LED D18 EM 7W 840 G24D-2   </t>
  </si>
  <si>
    <t xml:space="preserve">DULUX LED D26 EM 9W 830 G24D-3   </t>
  </si>
  <si>
    <t xml:space="preserve">DULUX LED D26 EM 9W 840 G24D-3   </t>
  </si>
  <si>
    <t xml:space="preserve">DULUX LED D/E13 HF 6W 830 G24Q-1  </t>
  </si>
  <si>
    <t xml:space="preserve">DULUX LED D/E13 HF 6W 840 G24Q-1  </t>
  </si>
  <si>
    <t xml:space="preserve">DULUX LED D/E18 HF 7W 830 G24Q-2  </t>
  </si>
  <si>
    <t xml:space="preserve">DULUX LED D/E18 HF 7W 840 G24Q-2  </t>
  </si>
  <si>
    <t xml:space="preserve">DULUX LED D/E26 HF 10W 840 G24Q-3 </t>
  </si>
  <si>
    <t xml:space="preserve">DULUX LED S9 EM 4W 830 G23     </t>
  </si>
  <si>
    <t xml:space="preserve">DULUX LED S9 EM 4W 840 G23     </t>
  </si>
  <si>
    <t xml:space="preserve">DULUX LED S11 EM 6W 830 G23    </t>
  </si>
  <si>
    <t xml:space="preserve">DULUX LED S11 EM 6W 840 G23    </t>
  </si>
  <si>
    <t xml:space="preserve">DULUX LED L18 HF 8W 830 2G11    </t>
  </si>
  <si>
    <t xml:space="preserve">DULUX LED L18 HF 8W 840 2G11    </t>
  </si>
  <si>
    <t xml:space="preserve">DULUX LED L24 HF 12W 830 2G11   </t>
  </si>
  <si>
    <t xml:space="preserve">DULUX LED L24 HF 12W 840 2G11   </t>
  </si>
  <si>
    <t xml:space="preserve">DULUX LED L36 HF 18W 830 2G11   </t>
  </si>
  <si>
    <t xml:space="preserve">DULUX LED L36 HF 18W 840 2G11   </t>
  </si>
  <si>
    <t xml:space="preserve">DULUX LED F36 EM 20W 830 2G10   </t>
  </si>
  <si>
    <t xml:space="preserve">DULUX LED F36 EM 20W 840 2G10   </t>
  </si>
  <si>
    <t xml:space="preserve">SP CBO FIX V 5.5W CPS 60DEG IP65 WTLEDV </t>
  </si>
  <si>
    <t>SP3CCTFIP65</t>
  </si>
  <si>
    <t xml:space="preserve">SP CBO RING ADJ ROUND BK      LEDV </t>
  </si>
  <si>
    <t>SP3CRADROBK</t>
  </si>
  <si>
    <t xml:space="preserve">SP CBO RING ADJ ROUND BN      LEDV </t>
  </si>
  <si>
    <t>SP3CRADROBN</t>
  </si>
  <si>
    <t xml:space="preserve">SP CBO RING ADJ SQUARE BN     LEDV </t>
  </si>
  <si>
    <t>SP3CRADSQBN</t>
  </si>
  <si>
    <t xml:space="preserve">SP CBO RING ADJ SQUARE WT     LEDV </t>
  </si>
  <si>
    <t>SP3CRADSQWT</t>
  </si>
  <si>
    <t xml:space="preserve">SP CBO RING ADJ SQUARE BK     LEDV </t>
  </si>
  <si>
    <t>SP3CRADSQBK</t>
  </si>
  <si>
    <t xml:space="preserve">SP CBO RING FIX ROUND BK      LEDV </t>
  </si>
  <si>
    <t>SP3CRFROBK</t>
  </si>
  <si>
    <t xml:space="preserve">SP CBO RING FIX ROUND BN      LEDV </t>
  </si>
  <si>
    <t>SP3CRFROBN</t>
  </si>
  <si>
    <t xml:space="preserve">SP CBO RING FIX SQUARE BN     LEDV </t>
  </si>
  <si>
    <t>SP3CRFSQBN</t>
  </si>
  <si>
    <t xml:space="preserve">SP CBO RING FIX SQUARE WT     LEDV </t>
  </si>
  <si>
    <t>SP3CRFSQWT</t>
  </si>
  <si>
    <t xml:space="preserve">SP CBO RING FIX SQUARE BK     LEDV </t>
  </si>
  <si>
    <t>SP3CRFSQBK</t>
  </si>
  <si>
    <t xml:space="preserve">ORBIS MADRID 290MM 2XE27 BK    LEDV </t>
  </si>
  <si>
    <t>ORBMA2902X27BK</t>
  </si>
  <si>
    <t xml:space="preserve">ORBIS MADRID 290MM 2XE27 WT    LEDV </t>
  </si>
  <si>
    <t>ORBMA2902X27WT</t>
  </si>
  <si>
    <t xml:space="preserve">ORBIS MADRID 290MM 2XE27 NK    LEDV </t>
  </si>
  <si>
    <t>ORBMA2902X27NK</t>
  </si>
  <si>
    <t xml:space="preserve">ORBIS MADRID 290MM 2XE27 WD    LEDV </t>
  </si>
  <si>
    <t>ORBMA2902X27WD</t>
  </si>
  <si>
    <t xml:space="preserve">ORBIS PARIS 300MM 1XE27 WT     LEDV </t>
  </si>
  <si>
    <t>ORBPA3001X27WT</t>
  </si>
  <si>
    <t xml:space="preserve">ORBIS PARIS 300MM 1XE27 BG     LEDV </t>
  </si>
  <si>
    <t>ORBPA3001X27BG</t>
  </si>
  <si>
    <t xml:space="preserve">ORBIS PARIS 300MM 1XE27 BK     LEDV </t>
  </si>
  <si>
    <t>ORBPA3001X27BK</t>
  </si>
  <si>
    <t xml:space="preserve">ORBIS PARIS 300MM 1XE27 BW     LEDV </t>
  </si>
  <si>
    <t>ORBPA3001X27BW</t>
  </si>
  <si>
    <t xml:space="preserve">ORBIS PARIS 480MM 3XE27 WT     LEDV </t>
  </si>
  <si>
    <t>ORBPA4803X27WT</t>
  </si>
  <si>
    <t xml:space="preserve">ORBIS PARIS 480MM 3XE27 BG     LEDV </t>
  </si>
  <si>
    <t>ORBPA4803X27BG</t>
  </si>
  <si>
    <t xml:space="preserve">ORBIS PARIS 480MM 3XE27 BK     LEDV </t>
  </si>
  <si>
    <t>ORBPA4803X27BK</t>
  </si>
  <si>
    <t xml:space="preserve">ORBIS PARIS 480MM 3XE27 BW     LEDV </t>
  </si>
  <si>
    <t>ORBPA4803X27BW</t>
  </si>
  <si>
    <t xml:space="preserve">ORBIS MILAN 305MM 2XE27 BK     LEDV </t>
  </si>
  <si>
    <t>ORBMI3052X27BK</t>
  </si>
  <si>
    <t xml:space="preserve">ORBIS MILAN 305MM 2XE27 WT     LEDV </t>
  </si>
  <si>
    <t>ORBMI3052X27WT</t>
  </si>
  <si>
    <t xml:space="preserve">ORBIS MILAN 305MM 2XE27 NK     LEDV </t>
  </si>
  <si>
    <t>ORBMI3052X27NK</t>
  </si>
  <si>
    <t xml:space="preserve">ORBIS MILAN 305MM 2XE27 WD     LEDV </t>
  </si>
  <si>
    <t>ORBMI3052X27WD</t>
  </si>
  <si>
    <t xml:space="preserve">ORBIS LONDON 280MM 16W 830 WT   LEDV </t>
  </si>
  <si>
    <t>ORBLO280830WT</t>
  </si>
  <si>
    <t xml:space="preserve">ORBIS LONDON 280MM 16W 830 BK   LEDV </t>
  </si>
  <si>
    <t>ORBLO280830BK</t>
  </si>
  <si>
    <t xml:space="preserve">ORBIS LONDON 480MM 36W 830 WT   LEDV </t>
  </si>
  <si>
    <t>ORBLO500830WT</t>
  </si>
  <si>
    <t xml:space="preserve">ORBIS LONDON 480MM 36W 830 BK   LEDV </t>
  </si>
  <si>
    <t>ORBLO500830BK</t>
  </si>
  <si>
    <t xml:space="preserve">ORBIS DUBLIN 300MM 16W 830 SI   LEDV </t>
  </si>
  <si>
    <t>ORBDU300830SI</t>
  </si>
  <si>
    <t xml:space="preserve">ORBIS DUBLIN 490MM 36W 830 SI   LEDV </t>
  </si>
  <si>
    <t>ORBDU500830SI</t>
  </si>
  <si>
    <t xml:space="preserve">ORBIS BERLIN 300MM 16W 830 SI   LEDV </t>
  </si>
  <si>
    <t>ORBBE300830SI</t>
  </si>
  <si>
    <t xml:space="preserve">ORBIS BERLIN 300MM 16W 830 BK   LEDV </t>
  </si>
  <si>
    <t>ORBBE300830BK</t>
  </si>
  <si>
    <t xml:space="preserve">ORBIS BERLIN 490MM 36W 830 SI   LEDV </t>
  </si>
  <si>
    <t>ORBBE490830SI</t>
  </si>
  <si>
    <t xml:space="preserve">ORBIS BERLIN 490MM 36W 830 BK   LEDV </t>
  </si>
  <si>
    <t>ORBBE490830BK</t>
  </si>
  <si>
    <t xml:space="preserve">ORBIS PARIS 400MM 2XE27 WT     LEDV </t>
  </si>
  <si>
    <t>ORBPA4002X27WT</t>
  </si>
  <si>
    <t xml:space="preserve">ORBIS PARIS 400MM 2XE27 BG     LEDV </t>
  </si>
  <si>
    <t>ORBPA4002X27BG</t>
  </si>
  <si>
    <t xml:space="preserve">ORBIS PARIS 400MM 2XE27 BK     LEDV </t>
  </si>
  <si>
    <t>ORBPA4002X27BK</t>
  </si>
  <si>
    <t xml:space="preserve">ORBIS PARIS 400MM 2XE27 BW     LEDV </t>
  </si>
  <si>
    <t>ORBPA4002X27BW</t>
  </si>
  <si>
    <t xml:space="preserve">ORBIS LONDON 400MM 24W 830 WT   LEDV </t>
  </si>
  <si>
    <t>ORBLO410830WT</t>
  </si>
  <si>
    <t xml:space="preserve">ORBIS LONDON 400MM 24W 830 BK   LEDV </t>
  </si>
  <si>
    <t>ORBLO410830BK</t>
  </si>
  <si>
    <t xml:space="preserve">ORBIS DUBLIN 390MM 24W 830 SI   LEDV </t>
  </si>
  <si>
    <t>ORBDU390830SI</t>
  </si>
  <si>
    <t xml:space="preserve">ORBIS BERLIN 390MM 24W 830 BK   LEDV </t>
  </si>
  <si>
    <t>ORBBE390830BK</t>
  </si>
  <si>
    <t xml:space="preserve">ORBIS SLIM MOIA 380MM 24W 830 WT  LEDV </t>
  </si>
  <si>
    <t>ORBSM380830WT</t>
  </si>
  <si>
    <t xml:space="preserve">ORBIS SLIM MOIA 380MM 24W 830 BK  LEDV </t>
  </si>
  <si>
    <t>ORBSM380830BK</t>
  </si>
  <si>
    <t xml:space="preserve">ORBIS SLIM MOIA 280MM 20W 830 WT  LEDV </t>
  </si>
  <si>
    <t>ORBSM280830WT</t>
  </si>
  <si>
    <t xml:space="preserve">ORBIS SLIM MOIA 280MM 20W 830 BK  LEDV </t>
  </si>
  <si>
    <t>ORBSM280830BK</t>
  </si>
  <si>
    <t xml:space="preserve">ORBIS SLIM MOIA 480MM 36W 830 BK  LEDV </t>
  </si>
  <si>
    <t>ORBSM480830BK</t>
  </si>
  <si>
    <t xml:space="preserve">ORBIS DISC 30CM 18W CLICKCCT IP44BKLEDV </t>
  </si>
  <si>
    <t>ORBD30CCCTBK</t>
  </si>
  <si>
    <t xml:space="preserve">ORBIS DISC 30CM 18W CLICKCCT IP44CHLEDV </t>
  </si>
  <si>
    <t>ORBD30CCCTCH</t>
  </si>
  <si>
    <t xml:space="preserve">BATH CLASSIC CYLINDERW32CMIP44E14BKLEDV </t>
  </si>
  <si>
    <t>BACLCY32BK</t>
  </si>
  <si>
    <t xml:space="preserve">BATH CLASSIC CYLINDERW32CMIP44E14CHLEDV </t>
  </si>
  <si>
    <t>BACLCY32CH</t>
  </si>
  <si>
    <t xml:space="preserve">BATH CLASSIC CYLINDERW45CMIP44E14BKLEDV </t>
  </si>
  <si>
    <t>BACLCY45BK</t>
  </si>
  <si>
    <t xml:space="preserve">BATH CLASSIC CYLINDERW45CMIP44E14CHLEDV </t>
  </si>
  <si>
    <t>BACLCY45CH</t>
  </si>
  <si>
    <t xml:space="preserve">BATH CLASSIC ROUND 31CM IP44 E27 BKLEDV </t>
  </si>
  <si>
    <t>BACLRO31BK</t>
  </si>
  <si>
    <t xml:space="preserve">BATH CLASSIC ROUND 31CM IP44 E27 CHLEDV </t>
  </si>
  <si>
    <t>BACLRO31CH</t>
  </si>
  <si>
    <t xml:space="preserve">1906 PENDULUM CYLINDER WOOD E27 WD LEDV </t>
  </si>
  <si>
    <t>1906PLSYLWWD</t>
  </si>
  <si>
    <t xml:space="preserve">1906 PENDULUM BOBBIN E27 GM    LEDV </t>
  </si>
  <si>
    <t>1906PLBBGM</t>
  </si>
  <si>
    <t xml:space="preserve">1906 PENDULUM BOBBIN E27 BK    LEDV </t>
  </si>
  <si>
    <t>1906PLBBBK</t>
  </si>
  <si>
    <t xml:space="preserve">1906 PENDULUM ROUND E27 CH     LEDV </t>
  </si>
  <si>
    <t>1906PLRNDCH</t>
  </si>
  <si>
    <t xml:space="preserve">1906 PENDULUM ROUND E27 GD     LEDV </t>
  </si>
  <si>
    <t>1906PLRNDGD</t>
  </si>
  <si>
    <t xml:space="preserve">1906 PENDULUM ROUND PLASTER E27 WT LEDV </t>
  </si>
  <si>
    <t>1906PLROPLWT</t>
  </si>
  <si>
    <t xml:space="preserve">1906 PENDULUM 3X CANOPY LINEAR BK LEDV </t>
  </si>
  <si>
    <t>1906PL3XCALINBK</t>
  </si>
  <si>
    <t xml:space="preserve">FLEX COB OUTDOOR 5M 830 IP44    LEDV </t>
  </si>
  <si>
    <t>FLCOUT5M830</t>
  </si>
  <si>
    <t xml:space="preserve">FLEX COB OUTDOOR 3M 830 IP44    LEDV </t>
  </si>
  <si>
    <t>FLCOUT3M830</t>
  </si>
  <si>
    <t xml:space="preserve">LED WORKLIGHT VAL BAT POCKET10W865 LEDV </t>
  </si>
  <si>
    <t>WLVBAPO10865</t>
  </si>
  <si>
    <t xml:space="preserve">LED WORKLIGHT VAL BAT PB 20W865R-STLEDV </t>
  </si>
  <si>
    <t>WLVBAT20865R</t>
  </si>
  <si>
    <t xml:space="preserve">LED WORKLIGHT VAL BAT PB 30W865R-STLEDV </t>
  </si>
  <si>
    <t>WLVBAT30865R</t>
  </si>
  <si>
    <t xml:space="preserve">LED WORKLIGHT VAL BAT PANEL 26W865 LEDV </t>
  </si>
  <si>
    <t>WLVBAPAN30865</t>
  </si>
  <si>
    <t xml:space="preserve">LED WORKLIGHT VAL 10W 865 R-STAND LEDV </t>
  </si>
  <si>
    <t>WLV10865R</t>
  </si>
  <si>
    <t xml:space="preserve">LED WORKLIGHT VAL 20W 865 R-STAND LEDV </t>
  </si>
  <si>
    <t>WLV20865R</t>
  </si>
  <si>
    <t xml:space="preserve">LED WORKLIGHT VAL 30W 865 R-STAND LEDV </t>
  </si>
  <si>
    <t>WLV30865R</t>
  </si>
  <si>
    <t xml:space="preserve">LED WORKLIGHT VAL 50W 865 R-STAND LEDV </t>
  </si>
  <si>
    <t>WLV50865R</t>
  </si>
  <si>
    <t xml:space="preserve">LED WORKLIGHT VAL FLEX 2X30W 865  LEDV </t>
  </si>
  <si>
    <t>WLVFL2X30865</t>
  </si>
  <si>
    <t xml:space="preserve">LED WORKLIGHT VAL 1X10W 865 TRIPOD LEDV </t>
  </si>
  <si>
    <t>WLV1X10865TR</t>
  </si>
  <si>
    <t xml:space="preserve">LED WORKLIGHT VAL 1X20W 865 TRIPOD LEDV </t>
  </si>
  <si>
    <t>WLV1X20865TR</t>
  </si>
  <si>
    <t xml:space="preserve">LED WORKLIGHT VAL 2X10W 865 TRIPOD LEDV </t>
  </si>
  <si>
    <t>WLV2X10865TR</t>
  </si>
  <si>
    <t xml:space="preserve">LED WORKLIGHT VAL 2X20W 865 TRIPOD LEDV </t>
  </si>
  <si>
    <t>WLV2X20865TR</t>
  </si>
  <si>
    <t xml:space="preserve">LED WORKLIGHT VAL 1X30W 865 TRIPOD LEDV </t>
  </si>
  <si>
    <t>WLV1X30865TR</t>
  </si>
  <si>
    <t xml:space="preserve">LED WORKLIGHT VAL 2X30W 865 TRIPOD LEDV </t>
  </si>
  <si>
    <t>WLV2X30865TR</t>
  </si>
  <si>
    <t xml:space="preserve">LED WORKLIGHT VAL BAT FLEXPB2X7W865LEDV </t>
  </si>
  <si>
    <t>WLVBAFL2X10865</t>
  </si>
  <si>
    <t xml:space="preserve">LED SPOT PEAR 1X4.3W 827 GU10 WT  LEDV </t>
  </si>
  <si>
    <t>LSPE1X827W</t>
  </si>
  <si>
    <t xml:space="preserve">LED SPOT PEAR 260MM2X4.3W827 GU10WTLEDV </t>
  </si>
  <si>
    <t>LSPE2602X827WT</t>
  </si>
  <si>
    <t xml:space="preserve">LED SPOT PEAR 430MM3X4.3W827 GU10WTLEDV </t>
  </si>
  <si>
    <t>LSPE4303X827WT</t>
  </si>
  <si>
    <t xml:space="preserve">LED SPOT PEAR 600MM4X4.3W827 GU10WTLEDV </t>
  </si>
  <si>
    <t>LSPE6004X827WT</t>
  </si>
  <si>
    <t xml:space="preserve">LED SPOT PEAR 1X4.3W 827 GU10 GR  LEDV </t>
  </si>
  <si>
    <t>LSPE1X827GR</t>
  </si>
  <si>
    <t xml:space="preserve">LED SPOT PEAR 260MM2X4.3W827 GU10GRLEDV </t>
  </si>
  <si>
    <t>LSPE2602X827GR</t>
  </si>
  <si>
    <t xml:space="preserve">LED SPOT PEAR 430MM3X4.3W827 GU10GRLEDV </t>
  </si>
  <si>
    <t>LSPE4303X827GR</t>
  </si>
  <si>
    <t xml:space="preserve">LED SPOT PEAR 600MM4X4.3W827 GU10GRLEDV </t>
  </si>
  <si>
    <t>LSPE6004X827GR</t>
  </si>
  <si>
    <t xml:space="preserve">LED SPOT PEAR 1X4.3W 827 GU10 BK  LEDV </t>
  </si>
  <si>
    <t>LSPE1X827BK</t>
  </si>
  <si>
    <t xml:space="preserve">LED SPOT PEAR 260MM2X4.3W827 GU10BKLEDV </t>
  </si>
  <si>
    <t>LSPE2602X827BK</t>
  </si>
  <si>
    <t xml:space="preserve">LED SPOT PEAR 430MM3X4.3W827 GU10BKLEDV </t>
  </si>
  <si>
    <t>LSPE4303X827BK</t>
  </si>
  <si>
    <t xml:space="preserve">LED SPOT PEAR 600MM4X4.3W827 GU10BKLEDV </t>
  </si>
  <si>
    <t>LSPE6004X827BK</t>
  </si>
  <si>
    <t xml:space="preserve">LINEAR LED SWIVEL MOB SEN35CM830USBLEDV </t>
  </si>
  <si>
    <t>LINSWMOS35830U</t>
  </si>
  <si>
    <t xml:space="preserve">LUNETTA HEXAGON 830 USB A C WT   LEDV </t>
  </si>
  <si>
    <t>LUNHEX830UAC</t>
  </si>
  <si>
    <t xml:space="preserve">FLEX COB 1.5M TW RC        LEDV </t>
  </si>
  <si>
    <t>FLC15TWRC</t>
  </si>
  <si>
    <t xml:space="preserve">FLEX COB 5M TW RC         LEDV </t>
  </si>
  <si>
    <t>FLC5TWRC</t>
  </si>
  <si>
    <t xml:space="preserve">FLEX COB 1.5M 830         LEDV </t>
  </si>
  <si>
    <t>FLC15M830</t>
  </si>
  <si>
    <t xml:space="preserve">FLEX COB 5M 830          LEDV </t>
  </si>
  <si>
    <t>FLC5M830</t>
  </si>
  <si>
    <t xml:space="preserve">FLEX AUDIOTV 2M RGB COLORSEN USBVR LEDV </t>
  </si>
  <si>
    <t>FLATV2MRGBCOU</t>
  </si>
  <si>
    <t xml:space="preserve">FLEX AUDIO TV 2M RGB USB VR RC   LEDV </t>
  </si>
  <si>
    <t>FLATV2MRGBU</t>
  </si>
  <si>
    <t xml:space="preserve">FLEX AUDIO 3M RGB VR RC      LEDV </t>
  </si>
  <si>
    <t>FLA3MRGBVRRC</t>
  </si>
  <si>
    <t xml:space="preserve">FLEX AUDIO 5M RGB VR RC      LEDV </t>
  </si>
  <si>
    <t>FLA5MRGBVRRC</t>
  </si>
  <si>
    <t xml:space="preserve">FLEX 5M RGB 830 RC         LEDV </t>
  </si>
  <si>
    <t>FL5MRGB830RC</t>
  </si>
  <si>
    <t xml:space="preserve">DP HOUSING 600 P 1XLAMP IP65    LEDV </t>
  </si>
  <si>
    <t>DP600H1XG4</t>
  </si>
  <si>
    <t xml:space="preserve">DP HOUSING 600 P 2XLAMP IP65    LEDV </t>
  </si>
  <si>
    <t>DP600H2XG4</t>
  </si>
  <si>
    <t xml:space="preserve">DP HOUSING 1200 P 1XLAMP IP65   LEDV </t>
  </si>
  <si>
    <t>DP1200H1XG4</t>
  </si>
  <si>
    <t xml:space="preserve">DP HOUSING 1200 P 2XLAMP IP65   LEDV </t>
  </si>
  <si>
    <t>DP1200H2XG4</t>
  </si>
  <si>
    <t xml:space="preserve">DP HOUSING 1500 P 1XLAMP IP65   LEDV </t>
  </si>
  <si>
    <t>DP1500H1XG4</t>
  </si>
  <si>
    <t xml:space="preserve">DP HOUSING 1500 P 2XLAMP IP65   LEDV </t>
  </si>
  <si>
    <t>DP1500H2XG3</t>
  </si>
  <si>
    <t xml:space="preserve">PL PROT 600 P 36W 830 PS      LEDV </t>
  </si>
  <si>
    <t>PLPT600830</t>
  </si>
  <si>
    <t xml:space="preserve">PL PROT 600 P 36W 840 PS      LEDV </t>
  </si>
  <si>
    <t>PLPT600840</t>
  </si>
  <si>
    <t xml:space="preserve">PL PROT 600 P 36W 840 U19 PS    LEDV </t>
  </si>
  <si>
    <t>PLPT600840U19</t>
  </si>
  <si>
    <t>PLCP120053840</t>
  </si>
  <si>
    <t>PLCP120053840DA</t>
  </si>
  <si>
    <t xml:space="preserve">PL 600 SURFACE MOUNT KIT H50    LEDV </t>
  </si>
  <si>
    <t>PL600SFMTH50</t>
  </si>
  <si>
    <t xml:space="preserve">SF CIRC 350 V 18W 3CCT IP44    LEDV </t>
  </si>
  <si>
    <t>SFC3503CCT</t>
  </si>
  <si>
    <t xml:space="preserve">SF CIRC 350 SEN V 18W 3CCT IP44  LEDV </t>
  </si>
  <si>
    <t>SFC3503CCTS</t>
  </si>
  <si>
    <t xml:space="preserve">SF CIRC 500 V 42W 830 IP44 DALI  LEDV </t>
  </si>
  <si>
    <t>SFC500830DA</t>
  </si>
  <si>
    <t xml:space="preserve">SF CIRC 500 V 42W 840 IP44 DALI  LEDV </t>
  </si>
  <si>
    <t>SFC500840DA</t>
  </si>
  <si>
    <t xml:space="preserve">9CJ  30   31      </t>
  </si>
  <si>
    <t xml:space="preserve">SF SQUARE 330 V 24W 840 IP44    LEDV </t>
  </si>
  <si>
    <t>SFSQ330840</t>
  </si>
  <si>
    <t xml:space="preserve">SF SQUARE 330 SEN V 24W 830 IP44  LEDV </t>
  </si>
  <si>
    <t>SFSQ330840S</t>
  </si>
  <si>
    <t xml:space="preserve">SF SQUARE 330 SEN V 24W 840 IP44  LEDV </t>
  </si>
  <si>
    <t>SFSQ330830S</t>
  </si>
  <si>
    <t xml:space="preserve">SF SQUARE 330 V 24W 3CCT IP44   LEDV </t>
  </si>
  <si>
    <t>SFSQ3303CCT</t>
  </si>
  <si>
    <t xml:space="preserve">SF SQUARE 330 SEN V 24W 3CCT IP44 LEDV </t>
  </si>
  <si>
    <t>SFSQ3303CCTS</t>
  </si>
  <si>
    <t xml:space="preserve">BIOLUX HCL PL 600 S 40W TW DALI  LEDV </t>
  </si>
  <si>
    <t>HCLPL600SDAG2</t>
  </si>
  <si>
    <t xml:space="preserve">BIOLUX HCL PL 1200 S 40W TW DALI  LEDV </t>
  </si>
  <si>
    <t>HCLPL1200SDAG2</t>
  </si>
  <si>
    <t xml:space="preserve">BIOLUX HCL DL DN150 S 21W TW DALI LEDV </t>
  </si>
  <si>
    <t>HCLDL150SDA</t>
  </si>
  <si>
    <t xml:space="preserve">SMTWFA40D4,8W/827230VFILRGBTWE27FS1LEDV </t>
  </si>
  <si>
    <t>SMWFA40D4RGTW</t>
  </si>
  <si>
    <t xml:space="preserve">SMTWFE40D4,8W/827230VFILRGBTWE27FS1LEDV </t>
  </si>
  <si>
    <t>SMWFE40D4RGTW</t>
  </si>
  <si>
    <t xml:space="preserve">SMTWFG40D4,8W/827230VFILRGBTWE27FS1LEDV </t>
  </si>
  <si>
    <t>SMWFG40D4RGTW</t>
  </si>
  <si>
    <t xml:space="preserve">SMWFGL8050D 8W/822230VFILGDTWE27FS1LEDV </t>
  </si>
  <si>
    <t>SMWFGL80GTW</t>
  </si>
  <si>
    <t xml:space="preserve">SMWFGL9560D 8W/827230VFILCLTWE27FS1LEDV </t>
  </si>
  <si>
    <t>SMWFG95TW</t>
  </si>
  <si>
    <t xml:space="preserve">SMWFGL12550D8W/822230VFILGDTWE27FS1LEDV </t>
  </si>
  <si>
    <t>SMWFG125GDTW</t>
  </si>
  <si>
    <t xml:space="preserve">SMWFE60D 8W/827 230VFILCLTW E27 FS1LEDV </t>
  </si>
  <si>
    <t>SMWFE60TW</t>
  </si>
  <si>
    <t xml:space="preserve">SMT WFA40D 6W/822 230VFILGDTWE27FS1LEDV </t>
  </si>
  <si>
    <t>SMWFA40GDTW</t>
  </si>
  <si>
    <t xml:space="preserve">SMWFGL8060D 8W/827230VFILCLTWE27FS1LEDV </t>
  </si>
  <si>
    <t>SMWFG80TW</t>
  </si>
  <si>
    <t xml:space="preserve">SMARTWIFI PLANON 30X30 MGC RGBTW RCLEDV </t>
  </si>
  <si>
    <t>SMWPL30RGBTRC</t>
  </si>
  <si>
    <t xml:space="preserve">SMARTWIFI PLANON 45X45 MGC RGBTW RCLEDV </t>
  </si>
  <si>
    <t>SMWPL45RGBTRC</t>
  </si>
  <si>
    <t xml:space="preserve">SMARTWIFI PLANON 120X30 MGCRGBTW RCLEDV </t>
  </si>
  <si>
    <t>SMWPL120RGBTRC</t>
  </si>
  <si>
    <t xml:space="preserve">SMARTWIFI ORBISZEST500 MGCRGBTW BWTLEDV </t>
  </si>
  <si>
    <t>SMWORZ500RGBTBW</t>
  </si>
  <si>
    <t xml:space="preserve">SMARTWIFI ORBISZEST500 MGCRGBTW WT LEDV </t>
  </si>
  <si>
    <t>SMWORZ500RGBTW</t>
  </si>
  <si>
    <t xml:space="preserve">SUNATHOME WORKSPACE CEILING TW WT LEDV </t>
  </si>
  <si>
    <t>SAHWSCLTWWT</t>
  </si>
  <si>
    <t xml:space="preserve">SUNATHOME PANAN DESK DISC TW ICH BKLEDV </t>
  </si>
  <si>
    <t>SAHPADDTWBK</t>
  </si>
  <si>
    <t xml:space="preserve">SUNATHOME PANAN DESK DISC TW ICH WTLEDV </t>
  </si>
  <si>
    <t>SAHPADDTWWT</t>
  </si>
  <si>
    <t xml:space="preserve">SUNATHOME PANAN DESK DISC CLIP TWBKLEDV </t>
  </si>
  <si>
    <t>SAHPADDCTWBK</t>
  </si>
  <si>
    <t xml:space="preserve">SUNATHOME PANAN DESK DISC CLIP TWWTLEDV </t>
  </si>
  <si>
    <t>SAHPADDCTWWT</t>
  </si>
  <si>
    <t xml:space="preserve">SMART WIFI CONVERT MGC RGBW VR BK LEDV </t>
  </si>
  <si>
    <t>SMWCONMGCBK</t>
  </si>
  <si>
    <t xml:space="preserve">SMART WIFI FLOOR UPDOWN RGB TW BK LEDV </t>
  </si>
  <si>
    <t>SMWFLUPDRGBBK</t>
  </si>
  <si>
    <t xml:space="preserve">SMART WIFI UNDERCABINET SEL SEN TW LEDV </t>
  </si>
  <si>
    <t>SMWUCSSTW</t>
  </si>
  <si>
    <t>SMWFSBFL5MRGB</t>
  </si>
  <si>
    <t>OTIDALI10NFC2</t>
  </si>
  <si>
    <t>SIG 3015UELL CL 15/15W 30VBA20DUNV1</t>
  </si>
  <si>
    <t>SIG3015LL</t>
  </si>
  <si>
    <t>64760240V</t>
  </si>
  <si>
    <t>LEDPCRCLA40 4,9W/827 230VFR E27 FS1</t>
  </si>
  <si>
    <t>PCRA40827HB</t>
  </si>
  <si>
    <t>LEDPCRCLA40 4,9W/840 230VFR E27 FS1</t>
  </si>
  <si>
    <t>PCRA40840HB</t>
  </si>
  <si>
    <t>LEDPCRCLA60 8,5W/827 230VFR E27 FS1</t>
  </si>
  <si>
    <t>PCRA60827HB</t>
  </si>
  <si>
    <t>LEDPCRCLA60 8,5W/840 230VFR E27 FS1</t>
  </si>
  <si>
    <t>PCRA60840HB</t>
  </si>
  <si>
    <t xml:space="preserve">LEDPCRCLA75 10W/827 230VFR E27 FS1 </t>
  </si>
  <si>
    <t>PCRA75827HB</t>
  </si>
  <si>
    <t xml:space="preserve">LEDPCRCLA75 10W/840 230VFR E27 FS1 </t>
  </si>
  <si>
    <t>PCRA75840HB</t>
  </si>
  <si>
    <t>LEDPCRCLA100 14W/827 230VFR E27 FS1</t>
  </si>
  <si>
    <t>PCRA100827HB</t>
  </si>
  <si>
    <t>LEDPCRCLA100 14W/840 230VFR E27 FS1</t>
  </si>
  <si>
    <t>PCRA100840HB</t>
  </si>
  <si>
    <t>LSSPCLA40 2,2W/840 230V FILEAE27FS1</t>
  </si>
  <si>
    <t>CLA40840FIUEHB</t>
  </si>
  <si>
    <t>LSSPCLA40 2,2W/840 230VGLFREAE27FS1</t>
  </si>
  <si>
    <t>CLA40840FRUEHB</t>
  </si>
  <si>
    <t>LSSPCLA60 3,8W/840 230V FILEAE27FS1</t>
  </si>
  <si>
    <t>CLA60840FIUEHB</t>
  </si>
  <si>
    <t>LSSPCLA60 3,8W/840 230VGLFREAE27FS1</t>
  </si>
  <si>
    <t>CLA60840FRUEHB</t>
  </si>
  <si>
    <t>LSSPCLA75 5W/840 230V FIL EA E27FS1</t>
  </si>
  <si>
    <t>CLA75840FIUEHB</t>
  </si>
  <si>
    <t>LSSPCLA75 5W/840 230VGLFR EA E27FS1</t>
  </si>
  <si>
    <t>CLA75840FRUEHB</t>
  </si>
  <si>
    <t>LSSPCLA100 7,2W/840 230VFILEAE27FS1</t>
  </si>
  <si>
    <t>CLA100840FIUEHB</t>
  </si>
  <si>
    <t>LSSPCLA100 7,2W/840230VGLFREAE27FS1</t>
  </si>
  <si>
    <t>CLA100840FRUEHB</t>
  </si>
  <si>
    <t xml:space="preserve">LSCLA603XD 7W/827 230V FIL E27 FS1 </t>
  </si>
  <si>
    <t>LEDPCRCLB25 3,3W/827 230VFR E14 FS1</t>
  </si>
  <si>
    <t>PCRB25827HB</t>
  </si>
  <si>
    <t>LEDPCRCLB25 3,3W/840 230VFR E14 FS1</t>
  </si>
  <si>
    <t>PCRB25840HB</t>
  </si>
  <si>
    <t>LEDPCRCLB40 4,9W/827 230VFR E14 FS1</t>
  </si>
  <si>
    <t>PCRB40827HB</t>
  </si>
  <si>
    <t>LEDPCRCLB40 4,9W/840 230VFR E14 FS1</t>
  </si>
  <si>
    <t>PCRB40840HB</t>
  </si>
  <si>
    <t>LEDPCRCLB60 7,5W/827 230VFR E14 FS1</t>
  </si>
  <si>
    <t>PCRB60827HB</t>
  </si>
  <si>
    <t>LEDPCRCLB60 7,5W/840 230VFR E14 FS1</t>
  </si>
  <si>
    <t>PCRB60840HB</t>
  </si>
  <si>
    <t>LEDPCRCLP25 3,3W/827 230VFR E14 FS1</t>
  </si>
  <si>
    <t>PCRP25827HB</t>
  </si>
  <si>
    <t>LEDPCRCLP25 3,3W/840 230VFR E14 FS1</t>
  </si>
  <si>
    <t>PCRP25840HB</t>
  </si>
  <si>
    <t>LEDPCRCLP40 4,9W/827 230VFR E14 FS1</t>
  </si>
  <si>
    <t>PCRP40827HB</t>
  </si>
  <si>
    <t>LEDPCRCLP40 4,9W/840 230VFR E14 FS1</t>
  </si>
  <si>
    <t>PCRP40840HB</t>
  </si>
  <si>
    <t>LEDPCRCLP60 7,5W/827 230VFR E14 FS1</t>
  </si>
  <si>
    <t>PCRP60827HB</t>
  </si>
  <si>
    <t>LEDPCRCLP60 7,5W/840 230VFR E14 FS1</t>
  </si>
  <si>
    <t>PCRP60840HB</t>
  </si>
  <si>
    <t xml:space="preserve">LSMR11D2036 2,8W/927 12V GU4 FS1  </t>
  </si>
  <si>
    <t xml:space="preserve">LEDSR6340 2,9W/827 230V GL E27 FS2 </t>
  </si>
  <si>
    <t xml:space="preserve">LEDSR6360 4,8W/827 230V GL E27 FS2 </t>
  </si>
  <si>
    <t xml:space="preserve">LEDSR6340 2,9W/827 230V GL E27 FS1 </t>
  </si>
  <si>
    <t xml:space="preserve">LEDTUBE T8 EM CON P 600 7,5W 830  LEDV </t>
  </si>
  <si>
    <t>T8CON600830PC</t>
  </si>
  <si>
    <t xml:space="preserve">LEDTUBE T8 EM CON P 1200 16W 830  LEDV </t>
  </si>
  <si>
    <t>T8CON1200830PC</t>
  </si>
  <si>
    <t xml:space="preserve">LEDTUBE T8 EM CON P 1500 24W 830  LEDV </t>
  </si>
  <si>
    <t>T8CON1500830PC</t>
  </si>
  <si>
    <t xml:space="preserve">LEDTUBE T5 EXT HE35 P 1449 18W 830Â LEDV </t>
  </si>
  <si>
    <t>T5EXTHE35830</t>
  </si>
  <si>
    <t xml:space="preserve">LEDTUBE T5 EXT HO49 P 1449 26W 830 LEDV </t>
  </si>
  <si>
    <t>T5EXTH049830</t>
  </si>
  <si>
    <t xml:space="preserve">LEDTUBE T5 EXT HO54 P 1149 26W 830 LEDV </t>
  </si>
  <si>
    <t>T5EXTHO54830</t>
  </si>
  <si>
    <t xml:space="preserve">LEDTUBE T5 EXT HO80 P 1449 37W 830Â LEDV </t>
  </si>
  <si>
    <t>T5EXTHO80830</t>
  </si>
  <si>
    <t xml:space="preserve">LEDTUBE T8 EXT P 1200 15W 830   LEDV </t>
  </si>
  <si>
    <t>T8EXT1200830</t>
  </si>
  <si>
    <t xml:space="preserve">LEDTUBE T8 EXT P 1500 23W 830   LEDV </t>
  </si>
  <si>
    <t>T8EXT1500830</t>
  </si>
  <si>
    <t>LEDIB30S14S</t>
  </si>
  <si>
    <t>LEDIB30S14D</t>
  </si>
  <si>
    <t>LEDIB50S14S</t>
  </si>
  <si>
    <t>LEDIB50S14D</t>
  </si>
  <si>
    <t>LEDT2610 CL 1,3W/827 230V FILE14FS1</t>
  </si>
  <si>
    <t>LEDT2640 CL 4,2W/827 230VFILE14 FS1</t>
  </si>
  <si>
    <t xml:space="preserve">ENDURA HYBRID DALLAS 50CM 4W DG  LEDV </t>
  </si>
  <si>
    <t>ENDHYDL50DG</t>
  </si>
  <si>
    <t xml:space="preserve">ENDURA HYBRID VENUS 50CM 4W DG   LEDV </t>
  </si>
  <si>
    <t>ENDHYVE50DG</t>
  </si>
  <si>
    <t xml:space="preserve">ENDURA HYBRID OLONA 50CM 2W DG   LEDV </t>
  </si>
  <si>
    <t>ENDHYOL50DG</t>
  </si>
  <si>
    <t xml:space="preserve">ENDURA HYBRID RONDO 50CM 4W DG   LEDV </t>
  </si>
  <si>
    <t>ENDHYRO50DG</t>
  </si>
  <si>
    <t xml:space="preserve">ENDURA HYBRID MARI 48CM 4W ST   LEDV </t>
  </si>
  <si>
    <t>ENDHYMA48ST</t>
  </si>
  <si>
    <t xml:space="preserve">ENDURA HYBRID ORION 50CM 2W ST   LEDV </t>
  </si>
  <si>
    <t>ENDHYOR50ST</t>
  </si>
  <si>
    <t xml:space="preserve">ENDURA HYBRID ORIONDOUBLE50CM4W ST LEDV </t>
  </si>
  <si>
    <t>ENDHYORD50ST</t>
  </si>
  <si>
    <t xml:space="preserve">ENDURA HYBRID HAGEN 48CM 4W ST   LEDV </t>
  </si>
  <si>
    <t>ENDHYHA48ST</t>
  </si>
  <si>
    <t xml:space="preserve">ENDURA HYBRID INGROUND SPIKE 1W ST LEDV </t>
  </si>
  <si>
    <t>ENDHYINGSOST</t>
  </si>
  <si>
    <t xml:space="preserve">ENDURA HYBRID NAUT SPIKE 2W BK   LEDV </t>
  </si>
  <si>
    <t>ENDHYNASPBK</t>
  </si>
  <si>
    <t xml:space="preserve">ENDURA HYBRID SPOT SPIKE 1W BK   LEDV </t>
  </si>
  <si>
    <t>ENDHYSPSPBK</t>
  </si>
  <si>
    <t xml:space="preserve">ENDURA HYBRID ROTA SPIKE 1W BK   LEDV </t>
  </si>
  <si>
    <t>ENDHYROSPBK</t>
  </si>
  <si>
    <t xml:space="preserve">ENDURA HYBRID BALL 2W WT      LEDV </t>
  </si>
  <si>
    <t>ENDHYBAWT</t>
  </si>
  <si>
    <t xml:space="preserve">ENDURA STYLE RONDO WALL ST     LEDV </t>
  </si>
  <si>
    <t>ENDSTROWST</t>
  </si>
  <si>
    <t xml:space="preserve">ENDURA STYLE RONDO WALL SEN ST   LEDV </t>
  </si>
  <si>
    <t>ENDSTROWSST</t>
  </si>
  <si>
    <t xml:space="preserve">ENDURA STYLE RONDO WALL DG     LEDV </t>
  </si>
  <si>
    <t>ENDSTROWDG</t>
  </si>
  <si>
    <t xml:space="preserve">ENDURA STYLE RONDO WALL SEN DG   LEDV </t>
  </si>
  <si>
    <t>ENDSTROWSDG</t>
  </si>
  <si>
    <t xml:space="preserve">ENDURA STYLE DALLAS WALL DG    LEDV </t>
  </si>
  <si>
    <t>ENDSTDLWSDG</t>
  </si>
  <si>
    <t xml:space="preserve">ENDURA STYLE ENTRANCE SENSOR DG  LEDV </t>
  </si>
  <si>
    <t>ENDSTENTSDG</t>
  </si>
  <si>
    <t xml:space="preserve">ENDURA STYLE ENTRANCE DG      LEDV </t>
  </si>
  <si>
    <t>ENDSTENTDG</t>
  </si>
  <si>
    <t xml:space="preserve">ENDURA STYLE STAN TABLE CCT USB BG LEDV </t>
  </si>
  <si>
    <t>ENDSTSTTCCTBG</t>
  </si>
  <si>
    <t xml:space="preserve">ENDURA STYLE STAN TABLE CCT USB DG LEDV </t>
  </si>
  <si>
    <t>ENDSTSTTCCTDG</t>
  </si>
  <si>
    <t xml:space="preserve">ENDURA STYLE STAN TABLE CCT USB MG LEDV </t>
  </si>
  <si>
    <t>ENDSTSTTCCTMG</t>
  </si>
  <si>
    <t xml:space="preserve">ENDURA STYLE ADJ BEAM SEN USB DG  LEDV </t>
  </si>
  <si>
    <t>ENDSTADBSDG</t>
  </si>
  <si>
    <t xml:space="preserve">ENDURA CLASSIC FIGO SQ W SEN E27 DGLEDV </t>
  </si>
  <si>
    <t>ENDCLFISQWSDG</t>
  </si>
  <si>
    <t xml:space="preserve">ENDURA CLASSIC FIGO CYL W E27 DG  LEDV </t>
  </si>
  <si>
    <t>ENDCLFICYDG</t>
  </si>
  <si>
    <t xml:space="preserve">ENDURA CLASSIC FIGO CYL W SEN E27DGLEDV </t>
  </si>
  <si>
    <t>ENDCLFICYSDG</t>
  </si>
  <si>
    <t xml:space="preserve">ENDURA CLASSIC FIGOCYL 49CM S E27DGLEDV </t>
  </si>
  <si>
    <t>ENDCLFICY49DG</t>
  </si>
  <si>
    <t xml:space="preserve">ENDURA CLASSIC EBRO WALL E27 ST  LEDV </t>
  </si>
  <si>
    <t>ENDCLEBWST</t>
  </si>
  <si>
    <t xml:space="preserve">ENDURA CLASSIC EBRO WALL SEN E27 STLEDV </t>
  </si>
  <si>
    <t>ENDCLEBWSST</t>
  </si>
  <si>
    <t xml:space="preserve">ENDURA CLASSIC EBRO 49CM E27 ST  LEDV </t>
  </si>
  <si>
    <t>ENDCLEB49ST</t>
  </si>
  <si>
    <t xml:space="preserve">ENDURA CLASSIC EBRO 49CM SEN E27 STLEDV </t>
  </si>
  <si>
    <t>ENDCLEB49SST</t>
  </si>
  <si>
    <t xml:space="preserve">ENDURA CLASSIC EBRO WALL E27 DG  LEDV </t>
  </si>
  <si>
    <t>ENDCLEBWDG</t>
  </si>
  <si>
    <t xml:space="preserve">ENDURA CLASSIC EBRO WALL SEN E27 DGLEDV </t>
  </si>
  <si>
    <t>ENDCLEBWSDG</t>
  </si>
  <si>
    <t xml:space="preserve">ENDURA CLASSIC EBRO 49CM E27 DG  LEDV </t>
  </si>
  <si>
    <t>ENDCLEB49DG</t>
  </si>
  <si>
    <t xml:space="preserve">ENDURA CLASSIC EBRO 49CM SEN E27 DGLEDV </t>
  </si>
  <si>
    <t>ENDCLEB49SDG</t>
  </si>
  <si>
    <t xml:space="preserve">ENDURA CLASSIC AMBER WALL E27 DG  LEDV </t>
  </si>
  <si>
    <t>ENDCLAMWDG</t>
  </si>
  <si>
    <t xml:space="preserve">ENDURA CLASSIC AMBER 50CM E27 DG  LEDV </t>
  </si>
  <si>
    <t>ENDCLAM50DG</t>
  </si>
  <si>
    <t xml:space="preserve">ENDURA CLASSIC RADICK W E27 IP65 DGLEDV </t>
  </si>
  <si>
    <t>ENDCLRADWDG</t>
  </si>
  <si>
    <t xml:space="preserve">ENDURA CLASSIC ORBI W E27 IP65 DG LEDV </t>
  </si>
  <si>
    <t>ENDCLORWDG</t>
  </si>
  <si>
    <t xml:space="preserve">ENDURA CLASSIC ORBICK W E27 IP65 DGLEDV </t>
  </si>
  <si>
    <t>ENDCLORBWDG</t>
  </si>
  <si>
    <t xml:space="preserve">ENDURA CLASSIC CUADRA W E27 IP65 DGLEDV </t>
  </si>
  <si>
    <t>ENDCLCUWDG</t>
  </si>
  <si>
    <t xml:space="preserve">ENDURA CLASSIC ISIDOR W GU10 IP65DGLEDV </t>
  </si>
  <si>
    <t>ENDCLISIWDG</t>
  </si>
  <si>
    <t xml:space="preserve">ENDURACLASSIC ISIDOR W S GU10IP65DGLEDV </t>
  </si>
  <si>
    <t>ENDCLISIWSDG</t>
  </si>
  <si>
    <t xml:space="preserve">ENDURA CLASSIC ITYS W GU10 IP65 DG LEDV </t>
  </si>
  <si>
    <t>ENDCLITWDG</t>
  </si>
  <si>
    <t xml:space="preserve">ENDURA CLASSIC IVE W GU10 IP65 DG LEDV </t>
  </si>
  <si>
    <t>ENDCLIVEWDG</t>
  </si>
  <si>
    <t xml:space="preserve">9AC  10   90      </t>
  </si>
  <si>
    <t xml:space="preserve">ENDURA HYBRID TRANSFORMATOR BK   LEDV </t>
  </si>
  <si>
    <t>ENDHYTRBK</t>
  </si>
  <si>
    <t xml:space="preserve">ENDURA HYBRID CONNECTOR SET BK   LEDV </t>
  </si>
  <si>
    <t>ENDHYCONSBK</t>
  </si>
  <si>
    <t xml:space="preserve">ENDURA HYBRID SOLAR PANEL BK    LEDV </t>
  </si>
  <si>
    <t>ENDHYSOPANBK</t>
  </si>
  <si>
    <t xml:space="preserve">9AC  50   95      </t>
  </si>
  <si>
    <t xml:space="preserve">ENDURA STYLE SOL UTILI RD WNSP DG LEDV </t>
  </si>
  <si>
    <t>ENDSTSUTRDDG</t>
  </si>
  <si>
    <t xml:space="preserve">ENDURA STYLE SOLAR QUADRO WALL DG LEDV </t>
  </si>
  <si>
    <t>ENDSTSOQWDG</t>
  </si>
  <si>
    <t xml:space="preserve">ENDURA STYLE SOLAR OXFORD WALL DG LEDV </t>
  </si>
  <si>
    <t>ENDSTSOOXDG</t>
  </si>
  <si>
    <t xml:space="preserve">SP DRIVER DALI 8W         LEDV </t>
  </si>
  <si>
    <t>SPDRIVDALI8W</t>
  </si>
  <si>
    <t xml:space="preserve">SP RING D100 WT          LEDV </t>
  </si>
  <si>
    <t>SPRINGD100WT</t>
  </si>
  <si>
    <t xml:space="preserve">SP RING D100 BK          LEDV </t>
  </si>
  <si>
    <t>SPRINGD100BK</t>
  </si>
  <si>
    <t xml:space="preserve">DP 600 E 21W 840 VW IP65 GY    LEDV </t>
  </si>
  <si>
    <t>ECODP600840G2</t>
  </si>
  <si>
    <t xml:space="preserve">DP 600 E 21W 865 VW IP65 GY    LEDV </t>
  </si>
  <si>
    <t>ECODP600865G2</t>
  </si>
  <si>
    <t xml:space="preserve">DP 1200 E 42W 840 VW IP65 GY    LEDV </t>
  </si>
  <si>
    <t>ECODP1200840G2</t>
  </si>
  <si>
    <t xml:space="preserve">DP 1200 E 42W 865 VW IP65 GY    LEDV </t>
  </si>
  <si>
    <t>ECODP1200865G2</t>
  </si>
  <si>
    <t xml:space="preserve">DP 1500 E 52W 840 VW IP65 GY    LEDV </t>
  </si>
  <si>
    <t>ECODP15005284G2</t>
  </si>
  <si>
    <t xml:space="preserve">DP 1500 E 52W 865 VW IP65 GY    LEDV </t>
  </si>
  <si>
    <t>ECODP15005286G2</t>
  </si>
  <si>
    <t xml:space="preserve">9CH  60   20      </t>
  </si>
  <si>
    <t xml:space="preserve">DP HOUSING DALI 1200 P 1XLAMP IP65 LEDV </t>
  </si>
  <si>
    <t>DP1200H1XDA</t>
  </si>
  <si>
    <t xml:space="preserve">DP HOUSING DALI 1200 P 2XLAMP IP65 LEDV </t>
  </si>
  <si>
    <t>DP1200H2XDA</t>
  </si>
  <si>
    <t xml:space="preserve">DP HOUSING DALI 1500 P 1XLAMP IP65 LEDV </t>
  </si>
  <si>
    <t>DP1500H1XDA</t>
  </si>
  <si>
    <t xml:space="preserve">DP HOUSING DALI 1500 P 2XLAMP IP65 LEDV </t>
  </si>
  <si>
    <t>DP1500H2XDA</t>
  </si>
  <si>
    <t xml:space="preserve">PL PROT 600 P 36W 830 DALIVR    LEDV </t>
  </si>
  <si>
    <t>PLPT600830DA</t>
  </si>
  <si>
    <t xml:space="preserve">PL PROT 600 P 36W 840 DALIVR    LEDV </t>
  </si>
  <si>
    <t>PLPT600840DA</t>
  </si>
  <si>
    <t xml:space="preserve">PL PROT 600 P 36W 840 U19 DALIVR  LEDV </t>
  </si>
  <si>
    <t>PLPT600840UDA</t>
  </si>
  <si>
    <t xml:space="preserve">PL 600 SURFACE MOUNT KIT H75 BK  LEDV </t>
  </si>
  <si>
    <t>PL600SFMKH75BK</t>
  </si>
  <si>
    <t xml:space="preserve">PL 1200 SURFACE MOUNT KIT BK    LEDV </t>
  </si>
  <si>
    <t>PL1200SFMKBK</t>
  </si>
  <si>
    <t xml:space="preserve">SF SQUARE 330 V 24W 830 IP44    LEDV </t>
  </si>
  <si>
    <t>SFSQ330830</t>
  </si>
  <si>
    <t xml:space="preserve">SF CIRCULAR 500 FRAME WT      LEDV </t>
  </si>
  <si>
    <t>SFC500FRAMEWT</t>
  </si>
  <si>
    <t xml:space="preserve">SF CIRCULAR 500 FRAME BK      LEDV </t>
  </si>
  <si>
    <t>SFC500FRAMEBK</t>
  </si>
  <si>
    <t xml:space="preserve">SF CIRCULAR 350 3CCT COVER     LEDV </t>
  </si>
  <si>
    <t>SFSQ350CCTCOV</t>
  </si>
  <si>
    <t xml:space="preserve">SF SQUARE 330 COVER        LEDV </t>
  </si>
  <si>
    <t>SFSQ330COVER</t>
  </si>
  <si>
    <t xml:space="preserve">DALI PCU TW G2 FS1         </t>
  </si>
  <si>
    <t>DALIPCUTWG2</t>
  </si>
  <si>
    <t xml:space="preserve">SIG 1227 UE CL 20W 10V BA20S UNV1 </t>
  </si>
  <si>
    <t>SIG 1210UE CL 10/10W 12V BA20D UNV1</t>
  </si>
  <si>
    <t>SIG 1230UE CL 30/30W 12V BA20D UNV1</t>
  </si>
  <si>
    <t>LSSPCLA100D 11W/927 230VGLFRB22DFS1</t>
  </si>
  <si>
    <t>CLA100D940F22HB</t>
  </si>
  <si>
    <t>1906LBELP2,5W/827230VFILAMMAGE27FS1</t>
  </si>
  <si>
    <t>1906BELPFILAM</t>
  </si>
  <si>
    <t>1906LBOVL3,4W/827230VFILAMMAGE27FS1</t>
  </si>
  <si>
    <t>1906BOVLFILAM</t>
  </si>
  <si>
    <t>1906LBELPOV4W/827230VFILAMMAGE27FS1</t>
  </si>
  <si>
    <t>1906BELPOVFILAM</t>
  </si>
  <si>
    <t>1906LBELP 4W/818 230VFILSMMAGE27FS1</t>
  </si>
  <si>
    <t>1906BELP4FILAM</t>
  </si>
  <si>
    <t>1906LBOVL 4W/818 230VFILSMMAGE27FS1</t>
  </si>
  <si>
    <t>1906BOVL4FILAM</t>
  </si>
  <si>
    <t>1906LBELPOV4W/818230VFILSMMAGE27FS1</t>
  </si>
  <si>
    <t>1906BELPOV4FISM</t>
  </si>
  <si>
    <t xml:space="preserve">7HK  S0   20      </t>
  </si>
  <si>
    <t xml:space="preserve">LINE S15 4W/827 230VFR S15S FS1  </t>
  </si>
  <si>
    <t>LINES154HB</t>
  </si>
  <si>
    <t xml:space="preserve">7HK  S0   40      </t>
  </si>
  <si>
    <t xml:space="preserve">LINE S15 7W/827 230VFR S15S FS1  </t>
  </si>
  <si>
    <t>LINES157HB</t>
  </si>
  <si>
    <t xml:space="preserve">DECOR FIL DL HALO 166MM 7W 827CLICKLEDV </t>
  </si>
  <si>
    <t>DEFIDLH827C</t>
  </si>
  <si>
    <t xml:space="preserve">DECOR FIL DL RIPPLE 166MM9W827CLICKLEDV </t>
  </si>
  <si>
    <t>DEFIDLR827C</t>
  </si>
  <si>
    <t xml:space="preserve">DECOR FIL DL ECHO 166MM 7W 827CLICKLEDV </t>
  </si>
  <si>
    <t>DEFIDLE827C</t>
  </si>
  <si>
    <t xml:space="preserve">1906 PENDULUM NEEDLE E27 DG    LEDV </t>
  </si>
  <si>
    <t>1906PNDDG</t>
  </si>
  <si>
    <t xml:space="preserve">1906 PENDULUM NEEDLE E27 BG    LEDV </t>
  </si>
  <si>
    <t>1906PNDBG</t>
  </si>
  <si>
    <t xml:space="preserve">DECOR FILAMENT TABLE 240MM 827 USB LEDV </t>
  </si>
  <si>
    <t>DEFIT240USB</t>
  </si>
  <si>
    <t xml:space="preserve">DECOR FILAMENT FLOOR 320MM 827 USB LEDV </t>
  </si>
  <si>
    <t>DEFIF320USB</t>
  </si>
  <si>
    <t xml:space="preserve">DECOR STICK FLOOR TALL 1XE27 DG  LEDV </t>
  </si>
  <si>
    <t>DSTFLT1XDG</t>
  </si>
  <si>
    <t xml:space="preserve">DECOR STICK FLOOR 2XE27 DG     LEDV </t>
  </si>
  <si>
    <t>DSTFL2XDG</t>
  </si>
  <si>
    <t xml:space="preserve">DECOR STICK FLOOR 3XE27 DG     LEDV </t>
  </si>
  <si>
    <t>DSTFL3XDG</t>
  </si>
  <si>
    <t xml:space="preserve">DECOR STICK FLOOR TALL 1XE27 BG  LEDV </t>
  </si>
  <si>
    <t>DSTFLT1XBG</t>
  </si>
  <si>
    <t xml:space="preserve">DECOR STICK FLOOR SHORT 1XE27 BG  LEDV </t>
  </si>
  <si>
    <t>DSTFLS1XBG</t>
  </si>
  <si>
    <t xml:space="preserve">DECOR STICK FLOOR 2XE27 BG     LEDV </t>
  </si>
  <si>
    <t>DSTFL2XBG</t>
  </si>
  <si>
    <t xml:space="preserve">DECOR STICK FLOOR 3XE27 BG     LEDV </t>
  </si>
  <si>
    <t>DSTFL3XBG</t>
  </si>
  <si>
    <t xml:space="preserve">DECOR STICK FLOOR SHORT 1XE27 DG  LEDV </t>
  </si>
  <si>
    <t>DSTFLS1XDG</t>
  </si>
  <si>
    <t xml:space="preserve">OFFICE LINE WRAP 0.6M 20W 840DIM RCLEDV </t>
  </si>
  <si>
    <t>OFFLIW20840DRC</t>
  </si>
  <si>
    <t xml:space="preserve">OFFICE LINE WRAP 1.2M 40W 840DIM RCLEDV </t>
  </si>
  <si>
    <t>OFFLIW40840DRC</t>
  </si>
  <si>
    <t>OFFLICSU40840</t>
  </si>
  <si>
    <t>OFFLIDDR40840</t>
  </si>
  <si>
    <t xml:space="preserve">OFFICE LINE DOUBLE ROT 0.6M 24W 840LEDV </t>
  </si>
  <si>
    <t>OFFLIDR24840</t>
  </si>
  <si>
    <t xml:space="preserve">OFFICE LINE CURVE SUSP 0.6M 24W 840LEDV </t>
  </si>
  <si>
    <t>OFFLICS24840</t>
  </si>
  <si>
    <t xml:space="preserve">DECOR SPOT PLUTO 90MM 4.8W 830 WT LEDV </t>
  </si>
  <si>
    <t>DSPP90830WT</t>
  </si>
  <si>
    <t xml:space="preserve">DECOR SPOT PLUTO 298MM 9.6W 830 WT LEDV </t>
  </si>
  <si>
    <t>DSPP298830WT</t>
  </si>
  <si>
    <t xml:space="preserve">DECOR SPOT PLUTO 498MM 14.4W 830 WTLEDV </t>
  </si>
  <si>
    <t>DSPP498830WT</t>
  </si>
  <si>
    <t xml:space="preserve">DECOR SPOT PLUTO 698MM 19.2W 830 WTLEDV </t>
  </si>
  <si>
    <t>DSPP698830WT</t>
  </si>
  <si>
    <t xml:space="preserve">DECOR SPOT SATURN W 147MM 11WCCT WTLEDV </t>
  </si>
  <si>
    <t>DSPS80CCTWT</t>
  </si>
  <si>
    <t xml:space="preserve">DECOR SPOT SATURN W 460MM 21W CCTWTLEDV </t>
  </si>
  <si>
    <t>DSPS463CCTWT</t>
  </si>
  <si>
    <t xml:space="preserve">DECOR SPOT SATURN W 666MM 29W CCTWTLEDV </t>
  </si>
  <si>
    <t>DSPS668CCTWWT</t>
  </si>
  <si>
    <t xml:space="preserve">DECOR SPOT SATURN CLG415MM 21WCCTWTLEDV </t>
  </si>
  <si>
    <t>DSPSGL418CCTWT</t>
  </si>
  <si>
    <t xml:space="preserve">DECOR SPOT MERCURY 1X3.4W927GU10 BKLEDV </t>
  </si>
  <si>
    <t>DSPM1X927BK</t>
  </si>
  <si>
    <t xml:space="preserve">DECOR SPOT MERCURY 2X3.4W927GU10 BKLEDV </t>
  </si>
  <si>
    <t>DSPM2X927BK</t>
  </si>
  <si>
    <t xml:space="preserve">DECOR SPOT MERCURY 3X3.4W927GU10 BKLEDV </t>
  </si>
  <si>
    <t>DSPM3X927BK</t>
  </si>
  <si>
    <t xml:space="preserve">DECOR SPOT MERCURY 4X3.4W927GU10 BKLEDV </t>
  </si>
  <si>
    <t>DSPM4X927BK</t>
  </si>
  <si>
    <t xml:space="preserve">DECOR SPOT VENUS 125MM 5.5W 830 WT LEDV </t>
  </si>
  <si>
    <t>DSPV125830WT</t>
  </si>
  <si>
    <t xml:space="preserve">DECOR SPOT VENUS 300MM 10.5W 830 WTLEDV </t>
  </si>
  <si>
    <t>DSPV300830WT</t>
  </si>
  <si>
    <t xml:space="preserve">DECOR SPOT VENUS 500MM 16W 830 WT LEDV </t>
  </si>
  <si>
    <t>DSPV500830WT</t>
  </si>
  <si>
    <t xml:space="preserve">DECOR SPOT VENUS 695MM 21W 830 WT LEDV </t>
  </si>
  <si>
    <t>DSPV695830WT</t>
  </si>
  <si>
    <t xml:space="preserve">DECOR SPOT JUPITER 130MM 5.8W 830SILEDV </t>
  </si>
  <si>
    <t>DSPJ130830SIL</t>
  </si>
  <si>
    <t xml:space="preserve">DECOR SPOT JUPITER 300MM 11.5W830SILEDV </t>
  </si>
  <si>
    <t>DSPJ300830SIL</t>
  </si>
  <si>
    <t xml:space="preserve">DECOR SPOT JUPITER 500MM 16.5W830SILEDV </t>
  </si>
  <si>
    <t>DSPJ500830SIL</t>
  </si>
  <si>
    <t xml:space="preserve">DECOR SPOT JUPITER 700MM 22W 830 SILEDV </t>
  </si>
  <si>
    <t>DSPJ700830SIL</t>
  </si>
  <si>
    <t xml:space="preserve">DECOR SPOT JUPITER 260X260 22W830SILEDV </t>
  </si>
  <si>
    <t>DSPJ2626830SIL</t>
  </si>
  <si>
    <t xml:space="preserve">DECOR SP NEPTUNE 90MM 13W SEL WT  LEDV </t>
  </si>
  <si>
    <t>DSPN330SELWT</t>
  </si>
  <si>
    <t xml:space="preserve">DECOR SP NEPTUNE 508MM 20W SEL WT LEDV </t>
  </si>
  <si>
    <t>DSPN530SELWT</t>
  </si>
  <si>
    <t xml:space="preserve">DECOR SP NEPTUNE 708MM 26W SEL WT LEDV </t>
  </si>
  <si>
    <t>DSPN730SELWT</t>
  </si>
  <si>
    <t xml:space="preserve">DECOR SP NEPTUNE 708MM 27W SEL WT LEDV </t>
  </si>
  <si>
    <t>DSPN700SELWT</t>
  </si>
  <si>
    <t xml:space="preserve">DECOR SPOT MARS 120MM 16.5W SEL WT LEDV </t>
  </si>
  <si>
    <t>DSPM200SELWT</t>
  </si>
  <si>
    <t xml:space="preserve">DECOR SPOT MARS 408MM 29W SEL WT  LEDV </t>
  </si>
  <si>
    <t>DSPM400SELWT</t>
  </si>
  <si>
    <t xml:space="preserve">DECOR SPOT MARS 558MM 41W SEL WT  LEDV </t>
  </si>
  <si>
    <t>DSPM550SELWT</t>
  </si>
  <si>
    <t xml:space="preserve">DECOR SPOT MARS 713MM 58.5W SEL WT LEDV </t>
  </si>
  <si>
    <t>DSPM700SELWT</t>
  </si>
  <si>
    <t xml:space="preserve">LED SPOT OCTAGON 1X3.4W 927 GU10 BKLEDV </t>
  </si>
  <si>
    <t>LSPOC1X927BK</t>
  </si>
  <si>
    <t xml:space="preserve">LED SPOT OCTAGON 2X3.4W 927 GU10 BKLEDV </t>
  </si>
  <si>
    <t>LSPOC2X927BK</t>
  </si>
  <si>
    <t xml:space="preserve">LED SPOT OCTAGON 3X3.4W 927 GU10 BKLEDV </t>
  </si>
  <si>
    <t>LSPOC3X927BK</t>
  </si>
  <si>
    <t xml:space="preserve">LED SPOT OCTAGON PL 4X3.4W927GU10BKLEDV </t>
  </si>
  <si>
    <t>LSPOCP4X927BK</t>
  </si>
  <si>
    <t xml:space="preserve">LED SPOT OCTAGON 4X3.4W 927 GU10 BKLEDV </t>
  </si>
  <si>
    <t>LSPOC4X927BK</t>
  </si>
  <si>
    <t xml:space="preserve">DECOR SPOT CORK 1X3.4W 927 GU10 BK LEDV </t>
  </si>
  <si>
    <t>DSPCO1X927BK</t>
  </si>
  <si>
    <t xml:space="preserve">DECOR SPOT CORK 2X3.4W 927 GU10 BK LEDV </t>
  </si>
  <si>
    <t>DSPCO2X927BK</t>
  </si>
  <si>
    <t xml:space="preserve">DECOR SPOT CORK SP 3X3.4W 927GU10BKLEDV </t>
  </si>
  <si>
    <t>DSPCOS3X927BK</t>
  </si>
  <si>
    <t xml:space="preserve">DECOR SPOT CORK 3X3.4W 927 GU10 BK LEDV </t>
  </si>
  <si>
    <t>DSPCO3X927BK</t>
  </si>
  <si>
    <t xml:space="preserve">DECOR SPOT CORK 4X3.4W 927 GU10 BK LEDV </t>
  </si>
  <si>
    <t>DSPCO4X927BK</t>
  </si>
  <si>
    <t xml:space="preserve">LED SPOT 1X3.4W 927 GU10 BK    LEDV </t>
  </si>
  <si>
    <t>LSP1X927BK</t>
  </si>
  <si>
    <t xml:space="preserve">LED SPOT 2X3.4W 927 GU10 BK    LEDV </t>
  </si>
  <si>
    <t>LSP2X927BK</t>
  </si>
  <si>
    <t xml:space="preserve">LED SPOT 3X3.4W 927 GU10 BK    LEDV </t>
  </si>
  <si>
    <t>LSP3X927BK</t>
  </si>
  <si>
    <t xml:space="preserve">LED SPOT 4X3.4W 927 GU10 BK    LEDV </t>
  </si>
  <si>
    <t>LSP4X927BK</t>
  </si>
  <si>
    <t xml:space="preserve">LED SPOT 6X3.4W 927 GU10 BK    LEDV </t>
  </si>
  <si>
    <t>LSP6X927BK</t>
  </si>
  <si>
    <t xml:space="preserve">LED SPOT OCTAGON 1X3.4W 927 GU10 WTLEDV </t>
  </si>
  <si>
    <t>LSPO1X927WT</t>
  </si>
  <si>
    <t xml:space="preserve">LED SPOT OCTAGON 2X3.4W 927 GU10 WTLEDV </t>
  </si>
  <si>
    <t>LSPO2X927WT</t>
  </si>
  <si>
    <t xml:space="preserve">LED SPOT OCTAGON 3X3.4W 927 GU10 WTLEDV </t>
  </si>
  <si>
    <t>LSPO3X927WT</t>
  </si>
  <si>
    <t xml:space="preserve">LED SPOT OCTAGON PL 4X3.4W927GU10WTLEDV </t>
  </si>
  <si>
    <t>LSPOP4X927WT</t>
  </si>
  <si>
    <t xml:space="preserve">DECOR SPOT CORK 1X3.4W 927 GU10 WT LEDV </t>
  </si>
  <si>
    <t>DSPC1X927WT</t>
  </si>
  <si>
    <t xml:space="preserve">DECOR SPOT CORK 2X3.4W 927 GU10 WT LEDV </t>
  </si>
  <si>
    <t>DSPC2X927WT</t>
  </si>
  <si>
    <t xml:space="preserve">DECOR SPOT CORK SP 3X3.4W 927GU10WTLEDV </t>
  </si>
  <si>
    <t>DSPCSP3X927WT</t>
  </si>
  <si>
    <t xml:space="preserve">DECOR SPOT CORK 3X3.4W 927 GU10 WT LEDV </t>
  </si>
  <si>
    <t>DSPC3X927WT</t>
  </si>
  <si>
    <t xml:space="preserve">DECOR SPOT CORK 4X3.4W 927 GU10 WT LEDV </t>
  </si>
  <si>
    <t>DSPC4X927WT</t>
  </si>
  <si>
    <t xml:space="preserve">DECOR SPOT PLUTO 90MM 4.8W 830 BK LEDV </t>
  </si>
  <si>
    <t>DSPP90830BK</t>
  </si>
  <si>
    <t xml:space="preserve">DECOR SPOT PLUTO 298MM 9.6W 830 BK LEDV </t>
  </si>
  <si>
    <t>DSPP298830BK</t>
  </si>
  <si>
    <t xml:space="preserve">DECOR SPOT PLUTO 498MM 14.4W 830 BKLEDV </t>
  </si>
  <si>
    <t>DSPP498830BK</t>
  </si>
  <si>
    <t xml:space="preserve">DECOR SPOT PLUTO 698MM 19.2W 830 BKLEDV </t>
  </si>
  <si>
    <t>DSPP698830BK</t>
  </si>
  <si>
    <t xml:space="preserve">DECOR SPOT SATURN W 147MM 11WCCT BKLEDV </t>
  </si>
  <si>
    <t>DSPS80CCTBK</t>
  </si>
  <si>
    <t xml:space="preserve">DECOR SPOT SATURN W 460MM 21W CCTBKLEDV </t>
  </si>
  <si>
    <t>DSPS463CCTBK</t>
  </si>
  <si>
    <t xml:space="preserve">DECOR SPOT SATURN W 666MM 29W CCTBKLEDV </t>
  </si>
  <si>
    <t>DSPS668CCTWBK</t>
  </si>
  <si>
    <t xml:space="preserve">DECOR SPOT SATURN CLG415MM 21WCCTBKLEDV </t>
  </si>
  <si>
    <t>DSPSGL418CCTBK</t>
  </si>
  <si>
    <t xml:space="preserve">DECOR SPOT MERCURY 1X3.4W927GU10 WTLEDV </t>
  </si>
  <si>
    <t>DSPM1X927WT</t>
  </si>
  <si>
    <t xml:space="preserve">DECOR SPOT MERCURY 2X3.4W927GU10 WTLEDV </t>
  </si>
  <si>
    <t>DSPM2X927WT</t>
  </si>
  <si>
    <t xml:space="preserve">DECOR SPOT MERCURY 3X3.4W927GU10 WTLEDV </t>
  </si>
  <si>
    <t>DSPM3X927WT</t>
  </si>
  <si>
    <t xml:space="preserve">DECOR SPOT MERCURY 4X3.4W927GU10 WTLEDV </t>
  </si>
  <si>
    <t>DSPM4X927WT</t>
  </si>
  <si>
    <t xml:space="preserve">DECOR SPOT VENUS 125MM 5.5W 830 BK LEDV </t>
  </si>
  <si>
    <t>DSPV125830BK</t>
  </si>
  <si>
    <t xml:space="preserve">DECOR SPOT VENUS 300MM 10.5W 830 BKLEDV </t>
  </si>
  <si>
    <t>DSPV300830BK</t>
  </si>
  <si>
    <t xml:space="preserve">DECOR SPOT VENUS 500MM 16W 830 BK LEDV </t>
  </si>
  <si>
    <t>DSPV500830BK</t>
  </si>
  <si>
    <t xml:space="preserve">DECOR SPOT VENUS 695MM 21W 830 BK LEDV </t>
  </si>
  <si>
    <t>DSPV695830BK</t>
  </si>
  <si>
    <t xml:space="preserve">DECOR SP NEPTUNE 90MM 13W SEL BK  LEDV </t>
  </si>
  <si>
    <t>DSPN330SELBK</t>
  </si>
  <si>
    <t xml:space="preserve">DECOR SP NEPTUNE 508MM 20W SEL BK LEDV </t>
  </si>
  <si>
    <t>DSPN530SELBK</t>
  </si>
  <si>
    <t xml:space="preserve">DECOR SP NEPTUNE 708MM 26W SEL BK LEDV </t>
  </si>
  <si>
    <t>DSPN730SELBK</t>
  </si>
  <si>
    <t xml:space="preserve">DECOR SP NEPTUNE 708MM 27W SEL BK LEDV </t>
  </si>
  <si>
    <t>DSPN700SELBK</t>
  </si>
  <si>
    <t xml:space="preserve">DECOR SPOT MARS 120MM 16.5W SEL BK LEDV </t>
  </si>
  <si>
    <t>DSPM200SELBK</t>
  </si>
  <si>
    <t xml:space="preserve">DECOR SPOT MARS 408MM 29W SEL BK  LEDV </t>
  </si>
  <si>
    <t>DSPM400SELBK</t>
  </si>
  <si>
    <t xml:space="preserve">DECOR SPOT MARS 558MM 41W SEL BK  LEDV </t>
  </si>
  <si>
    <t>DSPM550SELBK</t>
  </si>
  <si>
    <t xml:space="preserve">LED SPOT 1X3.4W 927 GU10 WT    LEDV </t>
  </si>
  <si>
    <t>LSP1X927WT</t>
  </si>
  <si>
    <t xml:space="preserve">LED SPOT 2X3.4W 927 GU10 WT    LEDV </t>
  </si>
  <si>
    <t>LSP2X927WT</t>
  </si>
  <si>
    <t xml:space="preserve">LED SPOT 3X3.4W 927 GU10 WT    LEDV </t>
  </si>
  <si>
    <t>LSP3X927WT</t>
  </si>
  <si>
    <t xml:space="preserve">LED SPOT 4X3.4W 927 GU10 WT    LEDV </t>
  </si>
  <si>
    <t>LSP4X927WT</t>
  </si>
  <si>
    <t xml:space="preserve">LED SPOT 6X3.4W 927 GU10 WT    LEDV </t>
  </si>
  <si>
    <t>LSP6X927WT</t>
  </si>
  <si>
    <t xml:space="preserve">DECOR SPOT MARS 713MM 58.5W SEL BK LEDV </t>
  </si>
  <si>
    <t>DSPM700SELBK</t>
  </si>
  <si>
    <t xml:space="preserve">LINEARLED MAGNET 3SPOT 600 SEN 840 LEDV </t>
  </si>
  <si>
    <t>LINMAG3SPOT600S</t>
  </si>
  <si>
    <t xml:space="preserve">ECOAREASPD 90W 865 IP66 GY FS1   LEDV </t>
  </si>
  <si>
    <t>AREASPD90865</t>
  </si>
  <si>
    <t xml:space="preserve">ECOAREASPD 120W 865 IP66 GY FS1  LEDV </t>
  </si>
  <si>
    <t>AREASPD120865</t>
  </si>
  <si>
    <t xml:space="preserve">#     </t>
  </si>
  <si>
    <t xml:space="preserve">*     </t>
  </si>
  <si>
    <t>FS</t>
  </si>
  <si>
    <t xml:space="preserve">LEDCCLA100D 11W/927 230VGLFRB22DFS1LEDV </t>
  </si>
  <si>
    <t>CLA100D927B22</t>
  </si>
  <si>
    <t xml:space="preserve">OFFICE LINE CURVE SUSP 1.1M 41W 840LEDV </t>
  </si>
  <si>
    <t xml:space="preserve">OFFICE LINE DOUBLE ROT 1.1M 42W 840LEDV </t>
  </si>
  <si>
    <t xml:space="preserve">LN INV D 1200 P 40W 930 PS WT   LEDV </t>
  </si>
  <si>
    <t>INVD12004093W</t>
  </si>
  <si>
    <t xml:space="preserve">LN INV D 1200 P 40W 940 PS WT   LEDV </t>
  </si>
  <si>
    <t>INVD12004094W</t>
  </si>
  <si>
    <t xml:space="preserve">LN INV D 1200 P 40W 930 PS ASY WT LEDV </t>
  </si>
  <si>
    <t>INVD12004093AW</t>
  </si>
  <si>
    <t xml:space="preserve">LN INV D 1200 P 40W 940 PS ASY WT LEDV </t>
  </si>
  <si>
    <t>INVD12004094AW</t>
  </si>
  <si>
    <t xml:space="preserve">LN INV D 1500 P 52W 930 PS WT   LEDV </t>
  </si>
  <si>
    <t>INVD15005293W</t>
  </si>
  <si>
    <t xml:space="preserve">LN INV D 1500 P 52W 940 PS WT   LEDV </t>
  </si>
  <si>
    <t>INVD15005294W</t>
  </si>
  <si>
    <t xml:space="preserve">LN INV DI 1200 P 55W 930 PS WT   LEDV </t>
  </si>
  <si>
    <t>INVDI12005593W</t>
  </si>
  <si>
    <t xml:space="preserve">LN INV DI 1200 P 55W 940 PS WT   LEDV </t>
  </si>
  <si>
    <t>INVDI12005594W</t>
  </si>
  <si>
    <t xml:space="preserve">LN INV DI 1500 P 69W 930 PS WT   LEDV </t>
  </si>
  <si>
    <t>INVDI15006993W</t>
  </si>
  <si>
    <t xml:space="preserve">LN INV DI 1500 P 69W 940 PS WT   LEDV </t>
  </si>
  <si>
    <t>INVDI15006994W</t>
  </si>
  <si>
    <t xml:space="preserve">LN INV DI 1200 P 54W 930 DAVR WT  LEDV </t>
  </si>
  <si>
    <t>INVDI12005493DW</t>
  </si>
  <si>
    <t xml:space="preserve">LN INV DI 1200 P 54W 940 DAVR WT  LEDV </t>
  </si>
  <si>
    <t>INVDI12005494DW</t>
  </si>
  <si>
    <t xml:space="preserve">LN INV DI 1500 P 69W 930 DAVR WT  LEDV </t>
  </si>
  <si>
    <t>INVDI15006993DW</t>
  </si>
  <si>
    <t xml:space="preserve">LN INV DI 1500 P 69W 940 DAVR WT  LEDV </t>
  </si>
  <si>
    <t>INVDI15006994DW</t>
  </si>
  <si>
    <t xml:space="preserve">LN INV D 1200 P 40W 930 DAVR WT  LEDV </t>
  </si>
  <si>
    <t>INVD12004093DW</t>
  </si>
  <si>
    <t xml:space="preserve">LN INV D 1200 P 40W 940 DAVR WT  LEDV </t>
  </si>
  <si>
    <t>INVD12004094DW</t>
  </si>
  <si>
    <t>INVD12004093DA</t>
  </si>
  <si>
    <t>INVD12004094DA</t>
  </si>
  <si>
    <t xml:space="preserve">LN INV D 1500 P 52W 930 DAVR WT  LEDV </t>
  </si>
  <si>
    <t>INVD15005293DW</t>
  </si>
  <si>
    <t xml:space="preserve">LN INV D 1500 P 52W 940 DAVR WT  LEDV </t>
  </si>
  <si>
    <t>INVD15005294DW</t>
  </si>
  <si>
    <t xml:space="preserve">LB FLEX 1500 P 105W 840 OV     LEDV </t>
  </si>
  <si>
    <t>LBFL150010584OV</t>
  </si>
  <si>
    <t xml:space="preserve">LB FLEX 1500 P 140W 840 N     LEDV </t>
  </si>
  <si>
    <t>LBFL150014084N</t>
  </si>
  <si>
    <t xml:space="preserve">LB FLEX 1200 P 42W 840 N      LEDV </t>
  </si>
  <si>
    <t>LBFL120042840N</t>
  </si>
  <si>
    <t xml:space="preserve">LB FLEX 1500 P 140W 840 W     LEDV </t>
  </si>
  <si>
    <t>LBFL150014084W</t>
  </si>
  <si>
    <t xml:space="preserve">LB FLEX 1500 P 140W 840 VW     LEDV </t>
  </si>
  <si>
    <t>LBFL150014084VW</t>
  </si>
  <si>
    <t xml:space="preserve">LB FLEX 1500 P 140W 840 OV     LEDV </t>
  </si>
  <si>
    <t>LBFL150014084OV</t>
  </si>
  <si>
    <t xml:space="preserve">LB FLEX 1200 P 42W 840 OV     LEDV </t>
  </si>
  <si>
    <t>LBFL120042840OV</t>
  </si>
  <si>
    <t xml:space="preserve">LB FLEX 1200 P 73W 840 N      LEDV </t>
  </si>
  <si>
    <t>LBFL120073840N</t>
  </si>
  <si>
    <t xml:space="preserve">LB FLEX 1200 P 73W 840 OV     LEDV </t>
  </si>
  <si>
    <t>LBFL120073840OV</t>
  </si>
  <si>
    <t xml:space="preserve">LB FLEX 1500 P 73W 840 N      LEDV </t>
  </si>
  <si>
    <t>LBFL150073840N</t>
  </si>
  <si>
    <t xml:space="preserve">LB FLEX 1500 P 73W 840 W      LEDV </t>
  </si>
  <si>
    <t>LBFL150073840W</t>
  </si>
  <si>
    <t xml:space="preserve">LB FLEX 1500 P 73W 840 VW     LEDV </t>
  </si>
  <si>
    <t>LBFL150073840VW</t>
  </si>
  <si>
    <t xml:space="preserve">LB FLEX 1500 P 73W 840 OV     LEDV </t>
  </si>
  <si>
    <t>LBFL150073840OV</t>
  </si>
  <si>
    <t xml:space="preserve">LB FLEX 1500 DALI P 73W 840 N   LEDV </t>
  </si>
  <si>
    <t>LBFL1500D73N</t>
  </si>
  <si>
    <t xml:space="preserve">LB FLEX 1500 DALI P 73W 840 W   LEDV </t>
  </si>
  <si>
    <t>LBFL1500D73W</t>
  </si>
  <si>
    <t xml:space="preserve">LB FLEX 1500 DALI P 73W 840 VW   LEDV </t>
  </si>
  <si>
    <t>LBFL1500D73VW</t>
  </si>
  <si>
    <t xml:space="preserve">LB FLEX 1500 DALI P 73W 840 OV   LEDV </t>
  </si>
  <si>
    <t>LBFL1500D73OV</t>
  </si>
  <si>
    <t xml:space="preserve">LB FLEX 1500 DALI P 105W 840 OV  LEDV </t>
  </si>
  <si>
    <t>LBFL1500D105OV</t>
  </si>
  <si>
    <t xml:space="preserve">LB FLEX 1500 DALI P 140W 840 N   LEDV </t>
  </si>
  <si>
    <t>LBFL1500D140N</t>
  </si>
  <si>
    <t xml:space="preserve">LB FLEX 1500 DALI P 140W 840 W   LEDV </t>
  </si>
  <si>
    <t>LBFL1500D140W</t>
  </si>
  <si>
    <t xml:space="preserve">LB FLEX 1500 DALI P 140W 840 VW  LEDV </t>
  </si>
  <si>
    <t>LBFL1500D140VW</t>
  </si>
  <si>
    <t xml:space="preserve">LB FLEX 1500 DALI P 140W 840 OV  LEDV </t>
  </si>
  <si>
    <t>LBFL1500D140OV</t>
  </si>
  <si>
    <t xml:space="preserve">LB FLEX 1200 DALI P 42W 840 N   LEDV </t>
  </si>
  <si>
    <t>LBFL1200D42N</t>
  </si>
  <si>
    <t xml:space="preserve">LB FLEX 1200 DALI P 42W 840 OV   LEDV </t>
  </si>
  <si>
    <t>LBFL1200D42OV</t>
  </si>
  <si>
    <t xml:space="preserve">LB FLEX 1200 DALI P 73W 840 N   LEDV </t>
  </si>
  <si>
    <t>LBFL1200D73N</t>
  </si>
  <si>
    <t xml:space="preserve">LB FLEX 1200 DALI P 73W 840 OV   LEDV </t>
  </si>
  <si>
    <t>LBFL1200D73OV</t>
  </si>
  <si>
    <t xml:space="preserve">LB FLEX 1200 BALL PROOF COVER   LEDV </t>
  </si>
  <si>
    <t>LBFL1200BPRCOV</t>
  </si>
  <si>
    <t xml:space="preserve">LB FLEX 1500 BALL PROOF COVER   LEDV </t>
  </si>
  <si>
    <t>LBFL1500BPRCOV</t>
  </si>
  <si>
    <t>LBFLANGMTKIT</t>
  </si>
  <si>
    <t xml:space="preserve">SMTWFPAR16 4,9W/827230VTWFR GU10FS3LEDV </t>
  </si>
  <si>
    <t xml:space="preserve">OTI DALI 80/220-240/2A1 NFC L UNV1 </t>
  </si>
  <si>
    <t>OTIDALI802A1NFC</t>
  </si>
  <si>
    <t>OTI DALI 50/220-240/24 4CHDT6/8UNV1</t>
  </si>
  <si>
    <t>OTIDALI504CHDT</t>
  </si>
  <si>
    <t>OTI DALI50/220-240/244CHDT6/8G3UNV1</t>
  </si>
  <si>
    <t>OTIDALI504CHDTG3</t>
  </si>
  <si>
    <t xml:space="preserve">SPC.T OVEN FR 40W 230V E14 FS1   </t>
  </si>
  <si>
    <t>SPTOV40FRHB</t>
  </si>
  <si>
    <t xml:space="preserve">64560 750W 230V R7S FS1      </t>
  </si>
  <si>
    <t xml:space="preserve">64760 1500W 230V R7S FS1      </t>
  </si>
  <si>
    <t xml:space="preserve">64760 1500W 240V R7S FS1      </t>
  </si>
  <si>
    <t xml:space="preserve">64784 2000W 230V R7S FS1      </t>
  </si>
  <si>
    <t>LSSPG8040 2,2W/827 230V FILEAE27FS1</t>
  </si>
  <si>
    <t>LSSG8040FIAHB</t>
  </si>
  <si>
    <t>LSSPEDIS40 2,2W/827 230VFILEAE27FS1</t>
  </si>
  <si>
    <t>LSSED40FIAHB</t>
  </si>
  <si>
    <t>LSSPEDIS40 2,2W/840 230VFILEAE27FS1</t>
  </si>
  <si>
    <t>LSSED40CWFIAHB</t>
  </si>
  <si>
    <t>LSSPEDIS60 3,8W/840 230VFILEAE27FS1</t>
  </si>
  <si>
    <t>LSSED60CWFIAHB</t>
  </si>
  <si>
    <t xml:space="preserve">LEDG9560EELA 3.8W 827 FILFR E27 S LEDV </t>
  </si>
  <si>
    <t>G9560F827SCA</t>
  </si>
  <si>
    <t>1906LGL80D 4,6W/927 230VSFIL E27FS1</t>
  </si>
  <si>
    <t>1906GL80D470</t>
  </si>
  <si>
    <t>1906LGL80D 4,9W/922230VSFILGDE27FS1</t>
  </si>
  <si>
    <t>1906GL80D470G</t>
  </si>
  <si>
    <t>1906LGL80D4,9W/922230VHRFILGDE27FS1</t>
  </si>
  <si>
    <t>1906GL80D470GH</t>
  </si>
  <si>
    <t>1906LGL95D4,9W/922230VHRFILGDE27FS1</t>
  </si>
  <si>
    <t>1906GL95DFIGD</t>
  </si>
  <si>
    <t>1906LGL80D 7,2W/927 230VSFIL E27FS1</t>
  </si>
  <si>
    <t>1906GL80D806</t>
  </si>
  <si>
    <t>1906LGL80D 8W/922 230V SFILGDE27FS1</t>
  </si>
  <si>
    <t>1906GL80D806G</t>
  </si>
  <si>
    <t>1906LGL80D 8W/922 230VHRFILGDE27FS1</t>
  </si>
  <si>
    <t>1906GL80D806GH</t>
  </si>
  <si>
    <t>1906LGL95D7,2W/927230VHRFILCLE27FS1</t>
  </si>
  <si>
    <t>1906GL95DFICL</t>
  </si>
  <si>
    <t>1906LGL95D 8W/922 230VHRFILGDE27FS1</t>
  </si>
  <si>
    <t>1906GL958DFIGD</t>
  </si>
  <si>
    <t>1906LGL80D 7,2W/824 230VFILGDE27FS1</t>
  </si>
  <si>
    <t>1906G80D60GDFG3</t>
  </si>
  <si>
    <t>1906GLOBED 8,4W/824230VSFILGDE27FS1</t>
  </si>
  <si>
    <t>1906GL12560D</t>
  </si>
  <si>
    <t>1906LDISND4,9W/922230VHRFILGDE27FS1</t>
  </si>
  <si>
    <t>1906ED470GH</t>
  </si>
  <si>
    <t>1906LDISND7,2W/927230VHRFILCLE27FS1</t>
  </si>
  <si>
    <t>1906ED806</t>
  </si>
  <si>
    <t>1906LDISOND 8W/922230VHRFILGDE27FS1</t>
  </si>
  <si>
    <t>1906ED806GH</t>
  </si>
  <si>
    <t>1906LDISOND 7,2W/824230VFILGDE27FS1</t>
  </si>
  <si>
    <t>1906EDD824GDG3</t>
  </si>
  <si>
    <t>1906LDISOND8,8W/824230VSFILGDE27FS1</t>
  </si>
  <si>
    <t>1906EDD8824GD</t>
  </si>
  <si>
    <t xml:space="preserve">LED PCR CLA40 4.9W 827 FR E27 P  LEDV </t>
  </si>
  <si>
    <t>PCRA40827</t>
  </si>
  <si>
    <t xml:space="preserve">LED PCR CLA40 4.9W 840 FR E27 P  LEDV </t>
  </si>
  <si>
    <t>PCRA40840</t>
  </si>
  <si>
    <t xml:space="preserve">LEDSCLA60 8W/827 230VFR E27 FS1  </t>
  </si>
  <si>
    <t xml:space="preserve">LEDSCLA60 8W/827 230VFR B22D FS1  </t>
  </si>
  <si>
    <t>LSCLA60FR827B2</t>
  </si>
  <si>
    <t xml:space="preserve">LEDSCLA60 8W/840 230VFR E27 FS1  </t>
  </si>
  <si>
    <t xml:space="preserve">LED CLA60 8W 827 FR E27 P     LEDV </t>
  </si>
  <si>
    <t xml:space="preserve">LED CLA60 8W 827 FR B22D P     LEDV </t>
  </si>
  <si>
    <t xml:space="preserve">LED CLA60 8W 840 FR E27 P     LEDV </t>
  </si>
  <si>
    <t xml:space="preserve">LED PCR CLA60 8.5W 827 FR E27 P  LEDV </t>
  </si>
  <si>
    <t>PCRA60827</t>
  </si>
  <si>
    <t xml:space="preserve">LED PCR CLA60 8.5W 840 FR E27 P  LEDV </t>
  </si>
  <si>
    <t>PCRA60840</t>
  </si>
  <si>
    <t xml:space="preserve">LED PCR CLA75 10W 827 FR E27 P  LEDV </t>
  </si>
  <si>
    <t>PCRA75827</t>
  </si>
  <si>
    <t xml:space="preserve">LED PCR CLA75 10W 840 FR E27 P  LEDV </t>
  </si>
  <si>
    <t>PCRA75840</t>
  </si>
  <si>
    <t xml:space="preserve">LED PCR CLA100 14W 827 FR E27 P  LEDV </t>
  </si>
  <si>
    <t>PCRA100827</t>
  </si>
  <si>
    <t xml:space="preserve">LED PCR CLA100 14W 840 FR E27 P  LEDV </t>
  </si>
  <si>
    <t>PCRA100840</t>
  </si>
  <si>
    <t xml:space="preserve">7HB  72   80      </t>
  </si>
  <si>
    <t xml:space="preserve">RENOVATION CLA75 TB 10W 840 FS1  LEDV </t>
  </si>
  <si>
    <t>CLA75TB840</t>
  </si>
  <si>
    <t xml:space="preserve">7HB  72   95      </t>
  </si>
  <si>
    <t>LEDCLFLAT28 3,5W/827 230VFR E27 FS1</t>
  </si>
  <si>
    <t>CLFL28827HB</t>
  </si>
  <si>
    <t>LEDCLFLAT28 3,5W/840 230VFR E27 FS1</t>
  </si>
  <si>
    <t>CLFL28840HB</t>
  </si>
  <si>
    <t>LCLFLAT263XD 3,5W/827 230VFR E27FS1</t>
  </si>
  <si>
    <t>CLFL263X827HB</t>
  </si>
  <si>
    <t>LCLFLAT263XD 3,5W/840 230VFR E27FS1</t>
  </si>
  <si>
    <t>CLFL263X840HB</t>
  </si>
  <si>
    <t>LFLATG125GD 3,5W/827 230VFR E27 FS1</t>
  </si>
  <si>
    <t>LFLG125GDHB</t>
  </si>
  <si>
    <t>LFLATSQ100GD 3,5W/827 230VFR E27FS1</t>
  </si>
  <si>
    <t>LFLSQ100100GD</t>
  </si>
  <si>
    <t>LFLATG125BK 3,5W/827 230VFR E27 FS1</t>
  </si>
  <si>
    <t>LFLG125BKHB</t>
  </si>
  <si>
    <t>LFLATSQ100BK 3,5W/827 230VFR E27FS1</t>
  </si>
  <si>
    <t>LFLSQ100BK</t>
  </si>
  <si>
    <t>LEDCLFLAT28 3,5W/827 230VFR E14 FS1</t>
  </si>
  <si>
    <t>CLFL2882714HB</t>
  </si>
  <si>
    <t>LEDCLFLAT28 3,5W/840 230VFR E14 FS1</t>
  </si>
  <si>
    <t>CLFL2884014HB</t>
  </si>
  <si>
    <t>LCLFLAT263XD 3,5W/827 230VFR E14FS1</t>
  </si>
  <si>
    <t>CLFL263XD82714HB</t>
  </si>
  <si>
    <t>LCLFLAT263XD 3,5W/840 230VFR E14FS1</t>
  </si>
  <si>
    <t>CLFL263XD84014HB</t>
  </si>
  <si>
    <t>LCLFLAT29DIM 4,5W/827 230VFR E27FS1</t>
  </si>
  <si>
    <t>CLFL29D827HB</t>
  </si>
  <si>
    <t xml:space="preserve">VALUE CLA60 8W/840 230VFR E27 FS1 </t>
  </si>
  <si>
    <t xml:space="preserve">LED CLA60 8W 840 FR E27 V     LEDV </t>
  </si>
  <si>
    <t xml:space="preserve">LED CLA60 8W 865 FR E27 V     LEDV </t>
  </si>
  <si>
    <t xml:space="preserve">LED CLA60 8W 827 FR E27 V     LEDV </t>
  </si>
  <si>
    <t xml:space="preserve">7HB  73   20      </t>
  </si>
  <si>
    <t xml:space="preserve">LED CLA75 10W 827 FR E27 V     LEDV </t>
  </si>
  <si>
    <t>A75FR827VC</t>
  </si>
  <si>
    <t xml:space="preserve">LEDCLA40EELA 2.2W 827 FILCL E27 S LEDV </t>
  </si>
  <si>
    <t>A4827SCA</t>
  </si>
  <si>
    <t xml:space="preserve">LEDCLA40EELA 2.2W 827 FILFR E27 S LEDV </t>
  </si>
  <si>
    <t>A40F827SCA</t>
  </si>
  <si>
    <t>LSSPCLA40 2,2W/827 230V FILEAE27FS2</t>
  </si>
  <si>
    <t>LSSA40FIAHB2</t>
  </si>
  <si>
    <t>LSSPCLA40 2,2W/827 230VGLFREAE27FS2</t>
  </si>
  <si>
    <t>LSSA40FRAHB2</t>
  </si>
  <si>
    <t xml:space="preserve">LEDCLA40EELA 2.2W 840 FILCL E27 S LEDV </t>
  </si>
  <si>
    <t>A40840SCA</t>
  </si>
  <si>
    <t xml:space="preserve">LEDCLA40EELA 2.2W 840 FILFR E27 S LEDV </t>
  </si>
  <si>
    <t>A40F840SCA</t>
  </si>
  <si>
    <t>LSSPCLA40 2,2W/840 230V FILEAE27FS2</t>
  </si>
  <si>
    <t>LSSA40CWFIAHB2</t>
  </si>
  <si>
    <t>LSSPCLA40 2,2W/840 230VGLFREAE27FS2</t>
  </si>
  <si>
    <t>LSSA40CWFRAHB2</t>
  </si>
  <si>
    <t xml:space="preserve">LEDCLA40EELADIM 2.2W 827FILFRE27 S LEDV </t>
  </si>
  <si>
    <t>A40DF827SCA</t>
  </si>
  <si>
    <t xml:space="preserve">LEDCLA40EELADIM 2.2W 827FILCLE27 S LEDV </t>
  </si>
  <si>
    <t>A40D827SCA</t>
  </si>
  <si>
    <t>LSSPCLA40D 2,2W/827230VGLFREAE27FS1</t>
  </si>
  <si>
    <t>LSSA40DFRAHB</t>
  </si>
  <si>
    <t>LSSA40DFIAHB</t>
  </si>
  <si>
    <t>LSSPCLA40D 2,2W/840230VGLFREAE27FS1</t>
  </si>
  <si>
    <t>LSSA40DCWFRAHB</t>
  </si>
  <si>
    <t>LSSPCLA40D 2,2W/840 230VFILEAE27FS1</t>
  </si>
  <si>
    <t>LSSA40DCWFIAHB</t>
  </si>
  <si>
    <t xml:space="preserve">LEDCLA60EELA 3.8W 827 FILCL E27 S LEDV </t>
  </si>
  <si>
    <t>A60827SCA</t>
  </si>
  <si>
    <t xml:space="preserve">LEDCLA60EELA 3.8W 827 FILFR E27 S LEDV </t>
  </si>
  <si>
    <t>A60F827SCA</t>
  </si>
  <si>
    <t>LSSPCLA60 3,8W/827 230V FILEAE27FS2</t>
  </si>
  <si>
    <t>LSSA60FIAHB2</t>
  </si>
  <si>
    <t>LSSPCLA60 3,8W/827 230VGLFREAE27FS2</t>
  </si>
  <si>
    <t>LSSA60FRAHB2</t>
  </si>
  <si>
    <t xml:space="preserve">LEDCLA60EELA 3.8W 840Â  FILCL E27 S LEDV </t>
  </si>
  <si>
    <t>A60840SCA</t>
  </si>
  <si>
    <t xml:space="preserve">LEDCLA60EELA 3.8W 840 FILFR E27 S LEDV </t>
  </si>
  <si>
    <t>A60F840SCA</t>
  </si>
  <si>
    <t>LSSPCLA60 3,8W/840 230V FILEAE27FS2</t>
  </si>
  <si>
    <t>LSSA60CWFIAHB2</t>
  </si>
  <si>
    <t>LSSPCLA60 3,8W/840 230VGLFREAE27FS2</t>
  </si>
  <si>
    <t>LSSA60CWFRAHB2</t>
  </si>
  <si>
    <t xml:space="preserve">LEDCLA60EELADIM 3.8W 827FILCLE27 S LEDV </t>
  </si>
  <si>
    <t>A60D827SCA</t>
  </si>
  <si>
    <t xml:space="preserve">LEDCLA60EELADIM 3.8W 827FILFRE27 S LEDV </t>
  </si>
  <si>
    <t>A60DF827SCA</t>
  </si>
  <si>
    <t>LSSPCLA60D 3,8W/827 230VFILEAE27FS1</t>
  </si>
  <si>
    <t>LSSA60DFIAHB</t>
  </si>
  <si>
    <t>LSSPCLA60D 3,8W/827230VGLFREAE27FS1</t>
  </si>
  <si>
    <t>LSSA60DFRAHB</t>
  </si>
  <si>
    <t>LSSPCLA60D 3,8W/840 230VFILEAE27FS1</t>
  </si>
  <si>
    <t>LSSA60DCWFIAHB</t>
  </si>
  <si>
    <t>LSSPCLA60D 3,8W/840230VGLFREAE27FS1</t>
  </si>
  <si>
    <t>LSSA60DCWFRAHB</t>
  </si>
  <si>
    <t xml:space="preserve">LEDCLA75EELA 5W 827 FILCL E27 S LEDV </t>
  </si>
  <si>
    <t>A75827SCA</t>
  </si>
  <si>
    <t xml:space="preserve">LEDCLA75EELA 5W 827 FILFR E27 S  LEDV </t>
  </si>
  <si>
    <t>A75F827SCA</t>
  </si>
  <si>
    <t>LSSPCLA75 5W/827 230VGLFR EA E27FS1</t>
  </si>
  <si>
    <t>LSSA75827FRHB</t>
  </si>
  <si>
    <t>A75D827SCBG2</t>
  </si>
  <si>
    <t>A75DF827SCBG2</t>
  </si>
  <si>
    <t xml:space="preserve">LEDCLA75EELA 5W 840Â  FILFRÂ  E27 S LEDV </t>
  </si>
  <si>
    <t>A75F840SCA</t>
  </si>
  <si>
    <t xml:space="preserve">LEDCLA75EELA 5W 840Â  FILCLÂ  E27 S LEDV </t>
  </si>
  <si>
    <t>A75840SCA</t>
  </si>
  <si>
    <t xml:space="preserve">LEDCLA100EELA 7.2W 827 FILCL E27 S LEDV </t>
  </si>
  <si>
    <t>A100827SCA</t>
  </si>
  <si>
    <t xml:space="preserve">LEDCLA100EELA 7.2W 827 FILFR E27 S LEDV </t>
  </si>
  <si>
    <t>A100F827SCA</t>
  </si>
  <si>
    <t>A100D827SCBG2</t>
  </si>
  <si>
    <t>A100DF827SCBG2</t>
  </si>
  <si>
    <t xml:space="preserve">LEDCLA100EELA 7.2W 840 FILCL E27 S LEDV </t>
  </si>
  <si>
    <t>A100840SCA</t>
  </si>
  <si>
    <t>LSSPCLA15011,6W/827230VGLFREAE27FS1</t>
  </si>
  <si>
    <t>LSSA150827FRAHB</t>
  </si>
  <si>
    <t>LSSPCLA15011,6W/840230VGLFREAE27FS1</t>
  </si>
  <si>
    <t>LSSA150840FRAHB</t>
  </si>
  <si>
    <t>1906LCLA40D 4,6W/922 230VSFILE27FS1</t>
  </si>
  <si>
    <t>1906CLA40D922</t>
  </si>
  <si>
    <t>1906LCLA40D4,9W/927230VSFILGDE27FS1</t>
  </si>
  <si>
    <t>1906CLA40D922G</t>
  </si>
  <si>
    <t>1906LCLA60D 8W/922 230VSFIL E27 FS1</t>
  </si>
  <si>
    <t>1906CLA60D922</t>
  </si>
  <si>
    <t>1906LCLA60D 8W/922 230VSFILGDE27FS1</t>
  </si>
  <si>
    <t>1906CLA60D922G</t>
  </si>
  <si>
    <t xml:space="preserve">LED CLA60 6.5W 827 FILCL E27V   LEDV </t>
  </si>
  <si>
    <t>CLA60FIL827VC</t>
  </si>
  <si>
    <t xml:space="preserve">LED CLA60 6.5W 840 FILCL E27 V  LEDV </t>
  </si>
  <si>
    <t>CLA60FIL840VC</t>
  </si>
  <si>
    <t xml:space="preserve">LED CLA75 7.5W 827 FILCL E27 V  LEDV </t>
  </si>
  <si>
    <t>CLA75FIL827VC</t>
  </si>
  <si>
    <t xml:space="preserve">LED CLA75 7.5W 840 FILCL E27 V  LEDV </t>
  </si>
  <si>
    <t>CLA75FIL840VC</t>
  </si>
  <si>
    <t>1906LBG200D 7,3W/827 230VGLFRE27FS1</t>
  </si>
  <si>
    <t>1906BG200DFR</t>
  </si>
  <si>
    <t>1906LBALLOND 7,3W/827230VGLFRE27FS1</t>
  </si>
  <si>
    <t>1906BBALDFR</t>
  </si>
  <si>
    <t>1906LBGL220 4,5W/818230VFILSME27FS1</t>
  </si>
  <si>
    <t>1906BGL220SM</t>
  </si>
  <si>
    <t>1906LBOVL 4,5W/818 230V FILSME27FS1</t>
  </si>
  <si>
    <t>1906BOVLSM</t>
  </si>
  <si>
    <t>1906LBAPPLED 7,3W/827230VGLFRE27FS1</t>
  </si>
  <si>
    <t>1906BAPPDFR</t>
  </si>
  <si>
    <t>1906LEDBGRPD 7,3W/827230VGLFRE27FS1</t>
  </si>
  <si>
    <t>1906BGRPDFR</t>
  </si>
  <si>
    <t>1906LBELPD 12W/818 230VAMMAG E27FS1</t>
  </si>
  <si>
    <t>1906BELPDMA</t>
  </si>
  <si>
    <t>1906LBOVLD 12W/818 230VAMMAG E27FS1</t>
  </si>
  <si>
    <t>1906BOVLDMA</t>
  </si>
  <si>
    <t>1906LBELPOVD 12W/818230VAMMAGE27FS1</t>
  </si>
  <si>
    <t>1906BELPOVDMA</t>
  </si>
  <si>
    <t>1906LBELPD 12W/818 230VSMMAG E27FS1</t>
  </si>
  <si>
    <t>1906BELPDSMA</t>
  </si>
  <si>
    <t>1906LBOVLD 12W/818 230VSMMAG E27FS1</t>
  </si>
  <si>
    <t>1906BOVLDSMA</t>
  </si>
  <si>
    <t>1906LBELPOVD 12W/818230VSMMAGE27FS1</t>
  </si>
  <si>
    <t>1906BELPOVDSMA</t>
  </si>
  <si>
    <t>1906LBELPD 4W/818 230VTBMAG E27 FS1</t>
  </si>
  <si>
    <t>1906BELPDBMA</t>
  </si>
  <si>
    <t>1906LBOVLD 4,8W/818 230VTBMAGE27FS1</t>
  </si>
  <si>
    <t>1906BOVLDBMA</t>
  </si>
  <si>
    <t>1906LBELPOVD4,8W/818230VTBMAGE27FS1</t>
  </si>
  <si>
    <t>1906BELPOVDBMA</t>
  </si>
  <si>
    <t>1906LBG200D 4,8W/818230VTBMAGE27FS1</t>
  </si>
  <si>
    <t>1906BG200DMA</t>
  </si>
  <si>
    <t>1906LBELPD 4W/818 230VSMMAG E27 FS1</t>
  </si>
  <si>
    <t>1906BELP4DSMA</t>
  </si>
  <si>
    <t>1906LBOVLD 4,8W/818 230VSMMAGE27FS1</t>
  </si>
  <si>
    <t>1906BOVLDSMMA</t>
  </si>
  <si>
    <t>1906LBELPOVD4,8W/818230VSMMAGE27FS1</t>
  </si>
  <si>
    <t>1906BELPOVD4SMM</t>
  </si>
  <si>
    <t>1906LBG200D 4,8W/818230VSMMAGE27FS1</t>
  </si>
  <si>
    <t>1906BG200DSMMA</t>
  </si>
  <si>
    <t>LDECOG125GD 3,5W/818 230V FILE27FS1</t>
  </si>
  <si>
    <t>LDEG125GD</t>
  </si>
  <si>
    <t>LDECOSQ100GD 3,5W/818 230VFILE27FS1</t>
  </si>
  <si>
    <t>LDESQ100GD</t>
  </si>
  <si>
    <t>LDECOG125GD 3,5W/818 230VSFILE27FS1</t>
  </si>
  <si>
    <t>LDEG125GDS</t>
  </si>
  <si>
    <t>LDECOSQ100GD 3,5W/818230VSFILE27FS1</t>
  </si>
  <si>
    <t>LDESQ100GDS</t>
  </si>
  <si>
    <t>LDECOG125BK 3,5W/818 230V FILE27FS1</t>
  </si>
  <si>
    <t>LDEG125BK</t>
  </si>
  <si>
    <t>LDECSQ100BK 3,5W/818 230V FILE27FS1</t>
  </si>
  <si>
    <t>LDESQ100BK</t>
  </si>
  <si>
    <t>LDECOG125BK 3,5W/818 230VSFILE27FS1</t>
  </si>
  <si>
    <t>LDEG125BKS</t>
  </si>
  <si>
    <t>LDECSQ100BK 3,5W/818 230VSFILE27FS1</t>
  </si>
  <si>
    <t>LDEDQ100BKS</t>
  </si>
  <si>
    <t>LSCLA60MSCWHB</t>
  </si>
  <si>
    <t xml:space="preserve">LEDCLA60RECH 8W/827 230V E27 FS1  </t>
  </si>
  <si>
    <t>CLA60827RECHHB</t>
  </si>
  <si>
    <t xml:space="preserve">LEDCLA60RECH 8W/840 230V E27 FS1  </t>
  </si>
  <si>
    <t>CLA60840RECHHB</t>
  </si>
  <si>
    <t>LSCLA60MS/DS 7,3W/827 230VFILE27FS1</t>
  </si>
  <si>
    <t>LSA60MSDSHB</t>
  </si>
  <si>
    <t xml:space="preserve">LCLA60 MS/DS 7.3W 827 FIL CL E27 S LEDV </t>
  </si>
  <si>
    <t>CLA60MSFILG4</t>
  </si>
  <si>
    <t xml:space="preserve">LED PCR CLB40 4.9W 827 FR E14 P  LEDV </t>
  </si>
  <si>
    <t>PCRB40827</t>
  </si>
  <si>
    <t xml:space="preserve">LED PCR CLB40 4.9W 840 FR E14 P  LEDV </t>
  </si>
  <si>
    <t>PCRB40840</t>
  </si>
  <si>
    <t xml:space="preserve">LEDSCLP25 2,5W/827 230VFR E14 FS1 </t>
  </si>
  <si>
    <t xml:space="preserve">LED PCR CLP40 4.9W 827 FR E14 P  LEDV </t>
  </si>
  <si>
    <t>PCRP4014827</t>
  </si>
  <si>
    <t xml:space="preserve">LED PCR CLP40 4.9W 840 FR E14 P  LEDV </t>
  </si>
  <si>
    <t>PCRP4014840</t>
  </si>
  <si>
    <t xml:space="preserve">LEDSCLP60 6,5W/827 230VFR E14 FS1 </t>
  </si>
  <si>
    <t>LSSPCLB25 1,2W/827 230V FILEAE14FS1</t>
  </si>
  <si>
    <t>LSSB25FIAHB</t>
  </si>
  <si>
    <t>LSSPCLB25 1,2W/840 230V FILEAE14FS1</t>
  </si>
  <si>
    <t>LSSB25CWFIAHB</t>
  </si>
  <si>
    <t>LSSPCLB25 1,2W/827 230VGLFREAE14FS1</t>
  </si>
  <si>
    <t>LSSB25FRAHB</t>
  </si>
  <si>
    <t>LSSPCLB25 1,2W/840 230VGLFREAE14FS1</t>
  </si>
  <si>
    <t>LSSB25CWFRAHB</t>
  </si>
  <si>
    <t xml:space="preserve">LEDCLB25EELA 1.2W 840 FILFR E14 S LEDV </t>
  </si>
  <si>
    <t>B25F827SCA</t>
  </si>
  <si>
    <t xml:space="preserve">LEDCLB25EELA 1.2W 827 FILFR E14 S LEDV </t>
  </si>
  <si>
    <t>B25827SCA</t>
  </si>
  <si>
    <t xml:space="preserve">LEDCLB40DIMEELC 2.9W 827FILCLE14 S LEDV </t>
  </si>
  <si>
    <t>B40D827SCA</t>
  </si>
  <si>
    <t xml:space="preserve">LEDCLB40DIMEELC 2.9W 827FILFRE14 S LEDV </t>
  </si>
  <si>
    <t>B4014D827SCA</t>
  </si>
  <si>
    <t>LSSPCLB40 2,2W/827 230VGLFREAE14FS2</t>
  </si>
  <si>
    <t>LSSB40FRAHB2</t>
  </si>
  <si>
    <t>LSSB40FIAHB</t>
  </si>
  <si>
    <t>LSSB40CWFIAHB</t>
  </si>
  <si>
    <t xml:space="preserve">LEDCLB40EELA 2.2W 827 FILCL E14 S LEDV </t>
  </si>
  <si>
    <t xml:space="preserve">LEDCLB40EELA 2.2W 827 FILFR E14 S LEDV </t>
  </si>
  <si>
    <t>LSSB40FIAHB2</t>
  </si>
  <si>
    <t>LSSPCLB40 2,2W/827 230VGLFREAE14FS1</t>
  </si>
  <si>
    <t>LSSB40FRAHB</t>
  </si>
  <si>
    <t>LSSPCLB40 2,2W/840 230VGLFREAE14FS1</t>
  </si>
  <si>
    <t>LSSB40CWFRAHB</t>
  </si>
  <si>
    <t xml:space="preserve">LEDCLB60EELA 3.8W 827 FILCL E14 S LEDV </t>
  </si>
  <si>
    <t>B60827SCA</t>
  </si>
  <si>
    <t xml:space="preserve">LEDCLB60EELA 3.8W 827 FILFR E14 S LEDV </t>
  </si>
  <si>
    <t>B60F827SCA</t>
  </si>
  <si>
    <t>LSSPCLP25 1,2W/827 230V FILEAE14FS1</t>
  </si>
  <si>
    <t>LSSP25FIAHB</t>
  </si>
  <si>
    <t>LSSP25CWFIAHB</t>
  </si>
  <si>
    <t>LSSPCLP25 1,2W/827 230V FILEAE27FS1</t>
  </si>
  <si>
    <t>LSSP2527FIAHB</t>
  </si>
  <si>
    <t>LSSPCLP25 1,2W/840 230V FILEAE27FS1</t>
  </si>
  <si>
    <t>LSSP2527CFIAHB</t>
  </si>
  <si>
    <t>LSSPCLP25 1,2W/827 230VGLFREAE14FS1</t>
  </si>
  <si>
    <t>LSSP25FRAHB</t>
  </si>
  <si>
    <t>LSSPCLP25 1,2W/840 230VGLFREAE14FS1</t>
  </si>
  <si>
    <t>LSSP25CWFRAHB</t>
  </si>
  <si>
    <t>LSSPCLP25 1,2W/827 230VGLFREAE27FS1</t>
  </si>
  <si>
    <t>LSSP2527FRAHB</t>
  </si>
  <si>
    <t>LSSPCLP25 1,2W/840 230VGLFREAE27FS1</t>
  </si>
  <si>
    <t>LSSP2527CFRAHB</t>
  </si>
  <si>
    <t xml:space="preserve">LEDCLP25EELA 1.2W 827 FILFR E27 S LEDV </t>
  </si>
  <si>
    <t>P2514F827SCA</t>
  </si>
  <si>
    <t xml:space="preserve">LEDCLP25EELA 1.2W 840 FILFR E27 S LEDV </t>
  </si>
  <si>
    <t>P2514F840SCA</t>
  </si>
  <si>
    <t xml:space="preserve">LEDCLP25EELA 1.2W 827 FILFR E14 S LEDV </t>
  </si>
  <si>
    <t>P2527F827SCA</t>
  </si>
  <si>
    <t xml:space="preserve">LEDCLP25EELA 1.2W 840 FILFR E14 S LEDV </t>
  </si>
  <si>
    <t>P2527F840SCA</t>
  </si>
  <si>
    <t>P4014DF827SCC</t>
  </si>
  <si>
    <t>P4014D827SCC</t>
  </si>
  <si>
    <t>P4014D827SCA</t>
  </si>
  <si>
    <t xml:space="preserve">LEDCLP40DIMEELC 2.9W 827FILFRE14 S LEDV </t>
  </si>
  <si>
    <t>P4014DF827SCA</t>
  </si>
  <si>
    <t>LSSP40FIAHB</t>
  </si>
  <si>
    <t>LSSP4027FIAHB</t>
  </si>
  <si>
    <t>LSSP40CWFIAHB</t>
  </si>
  <si>
    <t xml:space="preserve">LEDCLP40EELA 2.2W 827 FILCL E14 S LEDV </t>
  </si>
  <si>
    <t xml:space="preserve">LEDCLP40EELA 2.2W 827 FILFR E14 S LEDV </t>
  </si>
  <si>
    <t>LSSPCLP40 2,2W/827 230VGLFREAE14FS1</t>
  </si>
  <si>
    <t>LSSP40FRAHB</t>
  </si>
  <si>
    <t>LSSPCLP40 2,2W/827 230VGLFREAE27FS1</t>
  </si>
  <si>
    <t>LSSP4027FRAHB</t>
  </si>
  <si>
    <t>LSSPCLP40 2,2W/840 230VGLFREAE14FS1</t>
  </si>
  <si>
    <t>LSSP40CWFRAHB</t>
  </si>
  <si>
    <t>LSSP60FIAHB</t>
  </si>
  <si>
    <t>LSSP6027FIAHB</t>
  </si>
  <si>
    <t xml:space="preserve">LEDCLP60EELA 3.8W 827 FILCL E14 S LEDV </t>
  </si>
  <si>
    <t>P6014827SCA</t>
  </si>
  <si>
    <t xml:space="preserve">LEDCLP60EELA 3.8W 827 FILFR E14 S LEDV </t>
  </si>
  <si>
    <t>P6014F827SCA</t>
  </si>
  <si>
    <t>LSSPCLP60 3,8W/827 230VGLFREAE14FS1</t>
  </si>
  <si>
    <t>LSSP60FRAHB</t>
  </si>
  <si>
    <t>LSSPCLP60 3,8W/827 230VGLFREAE27FS1</t>
  </si>
  <si>
    <t>LSSP6027FRAHB</t>
  </si>
  <si>
    <t>LSSPCLP60 3,8W/840 230VGLFREAE14FS1</t>
  </si>
  <si>
    <t>LSSP60CWFRAHB</t>
  </si>
  <si>
    <t>1906CLB28D927</t>
  </si>
  <si>
    <t>1906CLB25D922G</t>
  </si>
  <si>
    <t>LEDSCLBW25D 2,8W/827 230V FILE14FS1</t>
  </si>
  <si>
    <t>LSCLBW25DFIHB</t>
  </si>
  <si>
    <t>LEDSCLB60D 5,9W/827 230VGLFR E14FS1</t>
  </si>
  <si>
    <t>LEDSCLB60D 5,9W/827 230V FIL E14FS1</t>
  </si>
  <si>
    <t xml:space="preserve">LEDCLB60 DIM 5.9W 827 FILFR E14 P LEDV </t>
  </si>
  <si>
    <t>CLB60D8214FFG4</t>
  </si>
  <si>
    <t>1906LCLP40D 4,6W/927 230VSFILE14FS1</t>
  </si>
  <si>
    <t>1906CLP40D927</t>
  </si>
  <si>
    <t>1906LCLP40D4,9W/922230VSFILGDE14FS1</t>
  </si>
  <si>
    <t>1906CLP40D922G</t>
  </si>
  <si>
    <t>LEDSCLP60D 5,9W/840 230VGLFR E14FS1</t>
  </si>
  <si>
    <t>LEDSCLP60D 5,9W/827 230VGLFR E14FS1</t>
  </si>
  <si>
    <t>LEDSCLP60D 5,9W/827 230V FIL E14FS1</t>
  </si>
  <si>
    <t>LSSPSTICK75D 11W/927 230VFR E27 FS1</t>
  </si>
  <si>
    <t>LEDSSTICK60 8,5W/827 230VFR E27 FS1</t>
  </si>
  <si>
    <t>LEDSSTICK60 8,5W/840 230VFR E27 FS1</t>
  </si>
  <si>
    <t>LEDSSTICK75 9,5W/827 230VFR E27 FS1</t>
  </si>
  <si>
    <t>LEDSSTICK75 9,5W/840 230VFR E27 FS1</t>
  </si>
  <si>
    <t>LEDSSTICK60 8,5W/827 230VFR E14 FS1</t>
  </si>
  <si>
    <t>LEDSSTICK75 9,5W/827 230VFR E14 FS1</t>
  </si>
  <si>
    <t>LEDSSTICK75 9,5W/840 230VFR E14 FS1</t>
  </si>
  <si>
    <t>LEDSSTICK60 8,5W/840 230VFR E14 FS1</t>
  </si>
  <si>
    <t>LEDSSTICK75 9,5W/865 230VFR E27 FS1</t>
  </si>
  <si>
    <t>LEDSSTICK75 9,5W/865 230VFR E14 FS1</t>
  </si>
  <si>
    <t xml:space="preserve">LED STICK60 8,5W 827 FR E27 P   LEDV </t>
  </si>
  <si>
    <t xml:space="preserve">LED STICK60 8,5W 840 FR E27 P   LEDV </t>
  </si>
  <si>
    <t xml:space="preserve">LED STICK75 9.5W 827 FR E27 P   LEDV </t>
  </si>
  <si>
    <t xml:space="preserve">LED STICK75 9.5W 840 FR E27 P   LEDV </t>
  </si>
  <si>
    <t xml:space="preserve">LEDSMR112036 1,8W/827 12V GU4 FS1 </t>
  </si>
  <si>
    <t xml:space="preserve">LED MR112036 1.8W 827 GU4 P    LEDV </t>
  </si>
  <si>
    <t>MR1120827G4</t>
  </si>
  <si>
    <t xml:space="preserve">LED MR112036 1.8W 840 GU4 P    LEDV </t>
  </si>
  <si>
    <t>MR1120840G4</t>
  </si>
  <si>
    <t>LSSPMR163536 5W/927 12V DIMGU5.3FS1</t>
  </si>
  <si>
    <t>LSSPMR163536 5W/940 12V DIMGU5.3FS1</t>
  </si>
  <si>
    <t xml:space="preserve">LED MR163536 DIM 5.3W 927 GU5.3 S LEDV </t>
  </si>
  <si>
    <t xml:space="preserve">LED MR163536 DIM 5.3W 930 GU5.3 S LEDV </t>
  </si>
  <si>
    <t xml:space="preserve">LED MR163536 DIM 5.3W 940 GU5.3 S LEDV </t>
  </si>
  <si>
    <t xml:space="preserve">LSMR16D5036 6,8W/927 12V GU5.3 FS1 </t>
  </si>
  <si>
    <t xml:space="preserve">LSMR16D5036 6,8W/940 12V GU5.3 FS1 </t>
  </si>
  <si>
    <t>LSSPMR165036 6,8W/92712VDIMGU5.3FS1</t>
  </si>
  <si>
    <t>LSSPMR165036 6,8W/94012VDIMGU5.3FS1</t>
  </si>
  <si>
    <t xml:space="preserve">LED MR165036 DIM 6.8W 927 GU5.3 P LEDV </t>
  </si>
  <si>
    <t>MR1650D927G4</t>
  </si>
  <si>
    <t xml:space="preserve">LED MR165036 DIM 6.8W 930 GU5.3 P LEDV </t>
  </si>
  <si>
    <t>MR1650D930G4</t>
  </si>
  <si>
    <t xml:space="preserve">LED MR165036 DIM 6.8W 940 GU5.3 P LEDV </t>
  </si>
  <si>
    <t>MR1650D940G4</t>
  </si>
  <si>
    <t xml:space="preserve">LEDMR1620120 CL 2.6W 827 GU5.3 P  LEDV </t>
  </si>
  <si>
    <t>MR1620827120</t>
  </si>
  <si>
    <t xml:space="preserve">LEDMR1635120 CL 4.3W 827 GU5.3 P  LEDV </t>
  </si>
  <si>
    <t>MR1635827120</t>
  </si>
  <si>
    <t xml:space="preserve">LEDMR1650120 CL 6.5W 827 GU5.3 P  LEDV </t>
  </si>
  <si>
    <t>MR1650827120</t>
  </si>
  <si>
    <t>LSSPR506036 4,8W/927 230V DIME14FS1</t>
  </si>
  <si>
    <t>LSSPR506036 4,8W/940 230V DIME14FS1</t>
  </si>
  <si>
    <t>LSSPR636036 4,9W/927 230V DIME27FS1</t>
  </si>
  <si>
    <t>LSSPR806036 4,9W/927 230V DIME27FS1</t>
  </si>
  <si>
    <t>P1650827SCA</t>
  </si>
  <si>
    <t xml:space="preserve">LED PAR165036 EELA 2W 840 GU10 S  LEDV </t>
  </si>
  <si>
    <t>P1650840SCA</t>
  </si>
  <si>
    <t xml:space="preserve">LED PAR168036 DIM 8.3W 927 GU10 S LEDV </t>
  </si>
  <si>
    <t>P1680DPRO927G4</t>
  </si>
  <si>
    <t xml:space="preserve">LED PAR168036 DIM 8.3W 930 GU10 S LEDV </t>
  </si>
  <si>
    <t>P1680DPRO930G4</t>
  </si>
  <si>
    <t xml:space="preserve">LED PAR168036 DIM 8.3W 940 GU10 S LEDV </t>
  </si>
  <si>
    <t>P1680DPRO940G4</t>
  </si>
  <si>
    <t>LSSPPR163536 3,7W/927230VDIMGU10FS1</t>
  </si>
  <si>
    <t>LSSPPR163536 3,7W/940230VDIMGU10FS1</t>
  </si>
  <si>
    <t>LSSPPR165036 4,7W/927230VDIMGU10FS1</t>
  </si>
  <si>
    <t>LSSPPR165036 4,7W/940230VDIMGU10FS1</t>
  </si>
  <si>
    <t>LSSPP1650120 4,1W/927230VDIMGU10FS1</t>
  </si>
  <si>
    <t>LSSPP1650120 4,1W/940230VDIMGU10FS1</t>
  </si>
  <si>
    <t xml:space="preserve">LSPR16D80120 7W/940 230V GU10 FS1 </t>
  </si>
  <si>
    <t xml:space="preserve">LSSPR16D8036 7W/940 230V GU10 FS1 </t>
  </si>
  <si>
    <t>LSSPP1680120 6W/927 230V DIMGU10FS1</t>
  </si>
  <si>
    <t>LSSPP1680120 6W/940 230V DIMGU10FS1</t>
  </si>
  <si>
    <t xml:space="preserve">LED PAR168036 DIM 7W 927 GU10 P  LEDV </t>
  </si>
  <si>
    <t>P1680D927G4</t>
  </si>
  <si>
    <t xml:space="preserve">LED PAR168036 DIM 7W 940 GU10 P  LEDV </t>
  </si>
  <si>
    <t>P1680D940G4</t>
  </si>
  <si>
    <t xml:space="preserve">LED PAR168060 DIM 7W 927 GU10 P  LEDV </t>
  </si>
  <si>
    <t>P1680D92760G4</t>
  </si>
  <si>
    <t xml:space="preserve">LED PAR168060 DIM 7W 930 GU10 P  LEDV </t>
  </si>
  <si>
    <t>P1680D93060G4</t>
  </si>
  <si>
    <t xml:space="preserve">LED PAR168060 DIM 7W 940 GU10 P  LEDV </t>
  </si>
  <si>
    <t>P1680D94060G4</t>
  </si>
  <si>
    <t xml:space="preserve">LED PAR1610036 DIM 8W 827 GU10 P  LEDV </t>
  </si>
  <si>
    <t xml:space="preserve">LED PAR1610036 DIM 8W 830 GU10 P  LEDV </t>
  </si>
  <si>
    <t xml:space="preserve">LED PAR1610036 DIM 7W 840 GU10 P  LEDV </t>
  </si>
  <si>
    <t>P16100D940G4</t>
  </si>
  <si>
    <t xml:space="preserve">LED PAR1610036 8W 827 GU10 P    LEDV </t>
  </si>
  <si>
    <t>P16100827G4</t>
  </si>
  <si>
    <t xml:space="preserve">LED PAR1610036 8W 830 GU10 P    LEDV </t>
  </si>
  <si>
    <t xml:space="preserve">LED PAR1610036 7W 840 GU10 P    LEDV </t>
  </si>
  <si>
    <t>P16100840G4</t>
  </si>
  <si>
    <t xml:space="preserve">7HD  L8   80      </t>
  </si>
  <si>
    <t xml:space="preserve">LVPAR168060 6,9W/830 230V GU10 FS1 </t>
  </si>
  <si>
    <t>P168060830HB</t>
  </si>
  <si>
    <t>PIN20D827G4G4</t>
  </si>
  <si>
    <t>LEDPIN40D CL 3,8W/827 12V GY6.35FS1</t>
  </si>
  <si>
    <t xml:space="preserve">LED PIN40 DIM 3.8W 827 CL GY6.35 P LEDV </t>
  </si>
  <si>
    <t>PIN40D827GYG4</t>
  </si>
  <si>
    <t xml:space="preserve">LEDPIN20 CL 1,5W/827 12V G4 FS1  </t>
  </si>
  <si>
    <t xml:space="preserve">LEDPIN20 CL 1,5W/827 12V G4 FS2  </t>
  </si>
  <si>
    <t xml:space="preserve">LED PIN20 1.5W 827 CL G4 P     LEDV </t>
  </si>
  <si>
    <t>PIN20827G4G4</t>
  </si>
  <si>
    <t xml:space="preserve">LEDPIN28 CL 2,2W/827 12V G4 FS1  </t>
  </si>
  <si>
    <t>LEDPIN28 CL 2,2W/827 12V GY6.35 FS1</t>
  </si>
  <si>
    <t xml:space="preserve">LED PIN28 2.2W 827 CL GY6.35 P   LEDV </t>
  </si>
  <si>
    <t>PIN30827GY6G4</t>
  </si>
  <si>
    <t xml:space="preserve">LED PIN28 2.2W 827 CL G4 P     LEDV </t>
  </si>
  <si>
    <t>PIN30827G4G4</t>
  </si>
  <si>
    <t>LEDPIN40 CL 3,3W/827 12V GY6.35 FS1</t>
  </si>
  <si>
    <t xml:space="preserve">LED PIN40 3.3W 827 CL GY6.35 P   LEDV </t>
  </si>
  <si>
    <t>PIN40827GY6G4</t>
  </si>
  <si>
    <t xml:space="preserve">LED PINMIC10 1W/827 12V G4 P    LEDV </t>
  </si>
  <si>
    <t>PIN10MIC827G4</t>
  </si>
  <si>
    <t>PIN30827DG9G4</t>
  </si>
  <si>
    <t>PIN40D827G9G4</t>
  </si>
  <si>
    <t xml:space="preserve">7HK  G1   50      </t>
  </si>
  <si>
    <t>PIN50SCLHB</t>
  </si>
  <si>
    <t xml:space="preserve">LED PIN50 DIM 4.4W 827 CL G9 P   LEDV </t>
  </si>
  <si>
    <t>PIN48D827G9G4</t>
  </si>
  <si>
    <t>PIN20827G9G4</t>
  </si>
  <si>
    <t>PIN40827G9G4</t>
  </si>
  <si>
    <t>PIN40840G9G4</t>
  </si>
  <si>
    <t xml:space="preserve">LEDPIN48 CL 4,5W/827 230V G9 FS1  </t>
  </si>
  <si>
    <t xml:space="preserve">LEDPIN48 CL 4,5W/840 230V G9 FS1  </t>
  </si>
  <si>
    <t xml:space="preserve">LED PIN48 4.5W 827 CL G9 P     LEDV </t>
  </si>
  <si>
    <t>PIN48827G9G4</t>
  </si>
  <si>
    <t xml:space="preserve">LED PIN48 4.5W 840 CL G9 P     LEDV </t>
  </si>
  <si>
    <t>PIN48840G9G4</t>
  </si>
  <si>
    <t xml:space="preserve">7HK  G2   60      </t>
  </si>
  <si>
    <t xml:space="preserve">LED PIN60 4.9W 827 CL G9 P     LEDV </t>
  </si>
  <si>
    <t>PIN60827G9G4</t>
  </si>
  <si>
    <t xml:space="preserve">LED PIN60 4.9W 840 CL G9 P     LEDV </t>
  </si>
  <si>
    <t>PIN60840G9G4</t>
  </si>
  <si>
    <t>PIN20G9HBG2</t>
  </si>
  <si>
    <t>PIN30G9HBG2</t>
  </si>
  <si>
    <t>LEDINES 30CM 3W/927 230V DIMS14DFS1</t>
  </si>
  <si>
    <t>LED30D82714SG2</t>
  </si>
  <si>
    <t>LEDINES 30CM 3W/927 230V DIMS14SFS1</t>
  </si>
  <si>
    <t>LED30D82714DG2</t>
  </si>
  <si>
    <t>LEDINES 50CM 4,7W/927230VDIMS14DFS1</t>
  </si>
  <si>
    <t>LED50D82714SG2</t>
  </si>
  <si>
    <t>LEDINES 50CM 4,7W/927230VDIMS14SFS1</t>
  </si>
  <si>
    <t>LED50D82714DG2</t>
  </si>
  <si>
    <t>LEDINES100CM 9,9W/927230VDIMS14SFS1</t>
  </si>
  <si>
    <t>LED100D82714SG2</t>
  </si>
  <si>
    <t xml:space="preserve">LED SLIM 78 60 7W 827 CL R7S P   LEDV </t>
  </si>
  <si>
    <t>LINE7860SL827</t>
  </si>
  <si>
    <t xml:space="preserve">LEDLI118100 13W/840 230V R7S FS1  </t>
  </si>
  <si>
    <t>LEDLI118100HB</t>
  </si>
  <si>
    <t xml:space="preserve">LEDLI118150 19W/840 230V R7S FS1  </t>
  </si>
  <si>
    <t>LEDLI118150HB</t>
  </si>
  <si>
    <t xml:space="preserve">LEDLI118150 19W/865 230V R7S FS1  </t>
  </si>
  <si>
    <t>LEDLI118150HB65</t>
  </si>
  <si>
    <t xml:space="preserve">LED LINE118 177 20W 830 R7S P   LEDV </t>
  </si>
  <si>
    <t>LINE118177SL830</t>
  </si>
  <si>
    <t xml:space="preserve">LED SLIM 118 100 12W 827 CL R7S P LEDV </t>
  </si>
  <si>
    <t>LINE118100SL827</t>
  </si>
  <si>
    <t xml:space="preserve">7HK  R7   10      </t>
  </si>
  <si>
    <t>LEDSLIM78 40 4,5W/827 230V GLR7SFS1</t>
  </si>
  <si>
    <t>LINES7840GLHB</t>
  </si>
  <si>
    <t>LEDSLIM78 40 4,5W/840 230V GLR7SFS1</t>
  </si>
  <si>
    <t>LINES78404GLHB</t>
  </si>
  <si>
    <t xml:space="preserve">7HK  R7   50      </t>
  </si>
  <si>
    <t>LEDSLIM11860 8W/827 230V GL R7S FS1</t>
  </si>
  <si>
    <t>LINES11860GLHB</t>
  </si>
  <si>
    <t>LEDSLIM11860 8W/840 230V GL R7S FS1</t>
  </si>
  <si>
    <t>LINES118604GLHB</t>
  </si>
  <si>
    <t xml:space="preserve">7HK  T7   91      </t>
  </si>
  <si>
    <t>LEDT2625D 2,8W/827 230V FIL E14 FS1</t>
  </si>
  <si>
    <t>T2625DFILHB</t>
  </si>
  <si>
    <t>LEDT2640D 4,8W/827 230V FIL E14 FS1</t>
  </si>
  <si>
    <t>T2640DFILHB</t>
  </si>
  <si>
    <t>LEDT2655D 6,5W/827 230V FIL E14 FS1</t>
  </si>
  <si>
    <t>T2655DFILHB</t>
  </si>
  <si>
    <t xml:space="preserve">LED TSLIM 60 6.5W 827 CL B15D P  LEDV </t>
  </si>
  <si>
    <t>T60827B15G4</t>
  </si>
  <si>
    <t xml:space="preserve">LED TSLIM 75 DIM 8W 827 CL B15D P LEDV </t>
  </si>
  <si>
    <t>T75D827B15G4</t>
  </si>
  <si>
    <t>LEDTSLIM60D CL 6,5W/827 230V E14FS1</t>
  </si>
  <si>
    <t xml:space="preserve">LED TSLIM 60 DIM 6.5W 827 CL E14 P LEDV </t>
  </si>
  <si>
    <t>T60D82714G4</t>
  </si>
  <si>
    <t xml:space="preserve">LEDTSLIM60D 7W/827 230V E27 FS1  </t>
  </si>
  <si>
    <t xml:space="preserve">LED TSLIM 60 DIM 7W 827 CL E27 P  LEDV </t>
  </si>
  <si>
    <t>T60D82727G4</t>
  </si>
  <si>
    <t xml:space="preserve">LEDTSLIM60D 6,5W/827 230V GU10 FS1 </t>
  </si>
  <si>
    <t xml:space="preserve">LED TSLIM 60 DIM 6.5W 827 CL GU10 LEDV </t>
  </si>
  <si>
    <t>T60D827GUG4</t>
  </si>
  <si>
    <t xml:space="preserve">7IF  10   05      </t>
  </si>
  <si>
    <t xml:space="preserve">7IF  10   20      </t>
  </si>
  <si>
    <t xml:space="preserve">LEDTUBE T8 EM UO HT S 1200 14W 840 LEDV </t>
  </si>
  <si>
    <t>T8EMHT1200840SC</t>
  </si>
  <si>
    <t xml:space="preserve">LEDTUBE T8 EM UO HT S 1500 22.1W840LEDV </t>
  </si>
  <si>
    <t>T8EMHT1500840SC</t>
  </si>
  <si>
    <t xml:space="preserve">LEDTUBE T8 EM UO HB S 1200 14W 840 LEDV </t>
  </si>
  <si>
    <t>T8EMHB1200840SC</t>
  </si>
  <si>
    <t xml:space="preserve">LEDTUBE T8 EM UO HB S 1500 22.1W840LEDV </t>
  </si>
  <si>
    <t>T8EMHB1500840SC</t>
  </si>
  <si>
    <t xml:space="preserve">7IF  10   30      </t>
  </si>
  <si>
    <t>LEDTUBE T8 EM PRO 1500 18.8W840KIT2</t>
  </si>
  <si>
    <t>T8EM1500PROKIT2</t>
  </si>
  <si>
    <t xml:space="preserve">LEDTUBE T8 EM EECA S 1200 10W 840 LEDV </t>
  </si>
  <si>
    <t>T8EMA1200840SC</t>
  </si>
  <si>
    <t xml:space="preserve">LEDTUBE T8 EM EECA S 1500 17.6W 840LEDV </t>
  </si>
  <si>
    <t>T8EMA1500840SC</t>
  </si>
  <si>
    <t xml:space="preserve">LEDTUBE T8 36 EM EECA 1200 10W 840 </t>
  </si>
  <si>
    <t>LT836EMA840HB</t>
  </si>
  <si>
    <t>LEDTUBE T8 58 EM EECA 1500 17.6W840</t>
  </si>
  <si>
    <t>LT858EMA840HB</t>
  </si>
  <si>
    <t xml:space="preserve">7IF  10   80      </t>
  </si>
  <si>
    <t xml:space="preserve">LEDTUBE T8 EM CHIP S 18W 1200   LEDV </t>
  </si>
  <si>
    <t>T8EMCH1200SC</t>
  </si>
  <si>
    <t xml:space="preserve">LEDTUBE T8 EM CHIP S 23W 1500   LEDV </t>
  </si>
  <si>
    <t>T8EMCH1500SC</t>
  </si>
  <si>
    <t xml:space="preserve">7IF  10   90      </t>
  </si>
  <si>
    <t xml:space="preserve">7IF  20   05      </t>
  </si>
  <si>
    <t xml:space="preserve">7IF  20   11      </t>
  </si>
  <si>
    <t xml:space="preserve">7IF  20   16      </t>
  </si>
  <si>
    <t xml:space="preserve">7IF  30   05      </t>
  </si>
  <si>
    <t xml:space="preserve">LEDTUBE T8 18 EM FLUORA 600 6.6W  </t>
  </si>
  <si>
    <t>LT8EM18FLHB</t>
  </si>
  <si>
    <t xml:space="preserve">LEDTUBE T8 30 EM FLUORA 900 10W  </t>
  </si>
  <si>
    <t>LT8EM30FLHB</t>
  </si>
  <si>
    <t xml:space="preserve">LEDTUBE T8 36 EM FLUORA 1200 15W  </t>
  </si>
  <si>
    <t>LT8EM36FLHB</t>
  </si>
  <si>
    <t xml:space="preserve">LEDTUBE T8 58 EM FLUORA 1500 18.3W </t>
  </si>
  <si>
    <t>LT8EM58FLHB</t>
  </si>
  <si>
    <t xml:space="preserve">LEDTUBE T8 18 EM BIO 600 6.6W 965 </t>
  </si>
  <si>
    <t>LT8EM18BIOHB</t>
  </si>
  <si>
    <t xml:space="preserve">LEDTUBE T8 30 EM BIO 900 10W 965  </t>
  </si>
  <si>
    <t>LT8EM30BIOHB</t>
  </si>
  <si>
    <t xml:space="preserve">LEDTUBE T8 36 EM BIO 1200 15W 965 </t>
  </si>
  <si>
    <t>LT8EM36BIOHB</t>
  </si>
  <si>
    <t>LEDTUBE T8 58 EM BIO 1500 18.3W 965</t>
  </si>
  <si>
    <t>LT8EM58BIOHB</t>
  </si>
  <si>
    <t xml:space="preserve">7IF  30   06      </t>
  </si>
  <si>
    <t xml:space="preserve">7IF  30   26      </t>
  </si>
  <si>
    <t xml:space="preserve">7IF  30   90      </t>
  </si>
  <si>
    <t xml:space="preserve">7IG  10   10      </t>
  </si>
  <si>
    <t xml:space="preserve">7IG  10   20      </t>
  </si>
  <si>
    <t xml:space="preserve">7IG  30   10      </t>
  </si>
  <si>
    <t xml:space="preserve">7IG  30   20      </t>
  </si>
  <si>
    <t xml:space="preserve">7IH  10   10      </t>
  </si>
  <si>
    <t xml:space="preserve">7IH  10   20      </t>
  </si>
  <si>
    <t xml:space="preserve">7IH  20   10      </t>
  </si>
  <si>
    <t xml:space="preserve">7IH  20   20      </t>
  </si>
  <si>
    <t xml:space="preserve">7IH  85   95      </t>
  </si>
  <si>
    <t xml:space="preserve">7II  20   22      </t>
  </si>
  <si>
    <t xml:space="preserve">7II  20   32      </t>
  </si>
  <si>
    <t xml:space="preserve">7II  20   40      </t>
  </si>
  <si>
    <t xml:space="preserve">7II  30   22      </t>
  </si>
  <si>
    <t xml:space="preserve">LEDT5 FC22 EXT P 11.6W 830 2GX13  LEDV </t>
  </si>
  <si>
    <t>T5EXTFC22830</t>
  </si>
  <si>
    <t xml:space="preserve">LEDT5 FC22 EXT P 11.6W 840 2GX13  LEDV </t>
  </si>
  <si>
    <t>T5EXTFC22840</t>
  </si>
  <si>
    <t xml:space="preserve">LEDT5 FC22 EXT P 11.6W 865 2GX13  LEDV </t>
  </si>
  <si>
    <t>T5EXTFC228865</t>
  </si>
  <si>
    <t xml:space="preserve">7II  30   55      </t>
  </si>
  <si>
    <t xml:space="preserve">LEDT5 FC40/55 EXT P 21.5W 830 2GX13LEDV </t>
  </si>
  <si>
    <t>T5EXTFC4055830</t>
  </si>
  <si>
    <t xml:space="preserve">LEDT5 FC40/55 EXT P 21.5W 840 2GX13LEDV </t>
  </si>
  <si>
    <t>T5EXTFC4055840</t>
  </si>
  <si>
    <t xml:space="preserve">LEDT5 FC40/55 EXT P 21.5W 865 2GX13LEDV </t>
  </si>
  <si>
    <t>T5EXTFC4055865</t>
  </si>
  <si>
    <t xml:space="preserve">7IJ  10   95      </t>
  </si>
  <si>
    <t xml:space="preserve">LEDTUBE T5 EXT HE14 P 549 7.3W 830 LEDV </t>
  </si>
  <si>
    <t>T5EXTHE14830</t>
  </si>
  <si>
    <t xml:space="preserve">LEDTUBE T5 EXT HE14 P 549 7.3W 840 LEDV </t>
  </si>
  <si>
    <t>T5EXTHE14840</t>
  </si>
  <si>
    <t xml:space="preserve">LEDTUBE T5 EXT HE14 P 549 7.3W 865 LEDV </t>
  </si>
  <si>
    <t>T5EXTHE14865</t>
  </si>
  <si>
    <t xml:space="preserve">LEDTUBE T5 EXT HE21 P 849 10.5W 830LEDV </t>
  </si>
  <si>
    <t>T5EXTHE21830</t>
  </si>
  <si>
    <t xml:space="preserve">LEDTUBE T5 EXT HE21 P 849 10.5W 840LEDV </t>
  </si>
  <si>
    <t>T5EXTHE21840</t>
  </si>
  <si>
    <t xml:space="preserve">LEDTUBE T5 EXT HE21 P 849 10.5W 865LEDV </t>
  </si>
  <si>
    <t>T5EXTHE21865</t>
  </si>
  <si>
    <t xml:space="preserve">LEDTUBE T5 EXT HO24 P 549 10.5W 830LEDV </t>
  </si>
  <si>
    <t>T5EXTHO24830</t>
  </si>
  <si>
    <t xml:space="preserve">LEDTUBE T5 EXT HO24 P 549 10.5W 840LEDV </t>
  </si>
  <si>
    <t>T5EXTHO24840</t>
  </si>
  <si>
    <t xml:space="preserve">LEDTUBE T5 EXT HO24 P 549 10.5W 865LEDV </t>
  </si>
  <si>
    <t>T5EXTHO24865</t>
  </si>
  <si>
    <t xml:space="preserve">LEDTUBE T5 EXT HE28 P 1149 16W 830 LEDV </t>
  </si>
  <si>
    <t>T5EXTHE28830</t>
  </si>
  <si>
    <t xml:space="preserve">LEDTUBE T5 EXT HE28 P 1149 16W 840 LEDV </t>
  </si>
  <si>
    <t>T5EXTHE28840</t>
  </si>
  <si>
    <t xml:space="preserve">LEDTUBE T5 EXT HE28 P 1149 16W 865 LEDV </t>
  </si>
  <si>
    <t>T5EXTHE28865</t>
  </si>
  <si>
    <t xml:space="preserve">LEDTUBE T5 EXT HO39 P 849 17W 830 LEDV </t>
  </si>
  <si>
    <t>T5EXTHO39830</t>
  </si>
  <si>
    <t xml:space="preserve">LEDTUBE T5 EXT HO39 P 849 17W 840 LEDV </t>
  </si>
  <si>
    <t>T5EXTHO39840</t>
  </si>
  <si>
    <t xml:space="preserve">LEDTUBE T5 EXT HO39 P 849 17W 865 LEDV </t>
  </si>
  <si>
    <t>T5EXTHO39865</t>
  </si>
  <si>
    <t xml:space="preserve">7IJ  20   95      </t>
  </si>
  <si>
    <t xml:space="preserve">LEDTUBE T8 EXT P 600 7.3W 830   LEDV </t>
  </si>
  <si>
    <t>T8EXT600830</t>
  </si>
  <si>
    <t xml:space="preserve">LEDTUBE T8 EXT P 600 7.3W 840   LEDV </t>
  </si>
  <si>
    <t>T8EXT600840</t>
  </si>
  <si>
    <t xml:space="preserve">LEDTUBE T8 EXT P 600 7.3W 865   LEDV </t>
  </si>
  <si>
    <t>T8EXT600865</t>
  </si>
  <si>
    <t xml:space="preserve">7JL  10   10      </t>
  </si>
  <si>
    <t xml:space="preserve">7JL  10   13      </t>
  </si>
  <si>
    <t xml:space="preserve">7JL  10   18      </t>
  </si>
  <si>
    <t xml:space="preserve">7JL  10   26      </t>
  </si>
  <si>
    <t xml:space="preserve">7JL  20   13      </t>
  </si>
  <si>
    <t xml:space="preserve">7JL  20   18      </t>
  </si>
  <si>
    <t xml:space="preserve">7JL  20   26      </t>
  </si>
  <si>
    <t xml:space="preserve">7JL  40   13      </t>
  </si>
  <si>
    <t xml:space="preserve">7JL  40   18      </t>
  </si>
  <si>
    <t xml:space="preserve">7JL  40   26      </t>
  </si>
  <si>
    <t xml:space="preserve">7JL  40   32      </t>
  </si>
  <si>
    <t xml:space="preserve">7JL  40   42      </t>
  </si>
  <si>
    <t xml:space="preserve">7JL  50   07      </t>
  </si>
  <si>
    <t xml:space="preserve">7JL  50   09      </t>
  </si>
  <si>
    <t xml:space="preserve">7JL  50   11      </t>
  </si>
  <si>
    <t xml:space="preserve">7JL  70   18      </t>
  </si>
  <si>
    <t xml:space="preserve">7JL  70   24      </t>
  </si>
  <si>
    <t xml:space="preserve">7JL  70   36      </t>
  </si>
  <si>
    <t xml:space="preserve">7JL  70   55      </t>
  </si>
  <si>
    <t xml:space="preserve">7JL  80   18      </t>
  </si>
  <si>
    <t xml:space="preserve">7JL  80   24      </t>
  </si>
  <si>
    <t xml:space="preserve">7JL  80   36      </t>
  </si>
  <si>
    <t xml:space="preserve">7JL  85   10      </t>
  </si>
  <si>
    <t xml:space="preserve">7JL  85   20      </t>
  </si>
  <si>
    <t xml:space="preserve">7JM  10   02      </t>
  </si>
  <si>
    <t xml:space="preserve">7JM  10   03      </t>
  </si>
  <si>
    <t xml:space="preserve">7JM  10   04      </t>
  </si>
  <si>
    <t xml:space="preserve">7JM  10   06      </t>
  </si>
  <si>
    <t xml:space="preserve">7JM  10   13      </t>
  </si>
  <si>
    <t xml:space="preserve">7JM  10   91      </t>
  </si>
  <si>
    <t xml:space="preserve">7JM  15   95      </t>
  </si>
  <si>
    <t xml:space="preserve">7JM  20   13      </t>
  </si>
  <si>
    <t xml:space="preserve">7JM  20   20      </t>
  </si>
  <si>
    <t xml:space="preserve">7JM  20   25      </t>
  </si>
  <si>
    <t xml:space="preserve">7JM  45   95      </t>
  </si>
  <si>
    <t xml:space="preserve">NAV 50 LED FIL V 1600LM 15W 718 E27LEDV </t>
  </si>
  <si>
    <t>NAVFIL50818</t>
  </si>
  <si>
    <t xml:space="preserve">NAV 70 LED FIL V 2500LM 23W 718 E27LEDV </t>
  </si>
  <si>
    <t>NAVFIL70818</t>
  </si>
  <si>
    <t xml:space="preserve">NAV100 LED FIL V 3200LM 30W 718 E40LEDV </t>
  </si>
  <si>
    <t>NAVFIL100818</t>
  </si>
  <si>
    <t xml:space="preserve">9AB  10   30      </t>
  </si>
  <si>
    <t xml:space="preserve">SP CBO FIX V 6W CPS DIM60DEG IP65WTLEDV </t>
  </si>
  <si>
    <t>SP3CCTFIP65G2</t>
  </si>
  <si>
    <t xml:space="preserve">SP CBO ADJ V 6W CPS DIM60DEG IP65WTLEDV </t>
  </si>
  <si>
    <t>SP3CCTADIP65G2</t>
  </si>
  <si>
    <t xml:space="preserve">DECOR TOKIO WALL 830 BK      LEDV </t>
  </si>
  <si>
    <t>DETOW830BK</t>
  </si>
  <si>
    <t xml:space="preserve">ORBIS DISC BAR 40CM CLICKCCT IP44CHLEDV </t>
  </si>
  <si>
    <t>ORBDB40CCTC</t>
  </si>
  <si>
    <t xml:space="preserve">ORBIS CONCRETE 300 13W830 CLICKD GRLEDV </t>
  </si>
  <si>
    <t>ORBC300CLGR</t>
  </si>
  <si>
    <t xml:space="preserve">ORBIS CONCRETE 400 18W830 CLICKD GRLEDV </t>
  </si>
  <si>
    <t>ORBC400CLGR</t>
  </si>
  <si>
    <t xml:space="preserve">ORBIS CONCRETE 500 24.5W830CLICKDGRLEDV </t>
  </si>
  <si>
    <t>ORBC500CLGR</t>
  </si>
  <si>
    <t xml:space="preserve">ORBIS CONCRETE 300 13W830 CLICKD BRLEDV </t>
  </si>
  <si>
    <t>ORBC300CLBR</t>
  </si>
  <si>
    <t xml:space="preserve">ORBIS CONCRETE 400 18W830 CLICKD BRLEDV </t>
  </si>
  <si>
    <t>ORBC400CLBR</t>
  </si>
  <si>
    <t xml:space="preserve">ORBIS CONCRETE 500 24.5W830CLICKDBRLEDV </t>
  </si>
  <si>
    <t>ORBC500CLBR</t>
  </si>
  <si>
    <t xml:space="preserve">ORBIS MIRROR 40CM CLICKCCTDIMIP44CHLEDV </t>
  </si>
  <si>
    <t>ORBM40CCTDCH</t>
  </si>
  <si>
    <t xml:space="preserve">ORBIS MIRROR 40CM CLICKCCTDIMIP44BKLEDV </t>
  </si>
  <si>
    <t>ORBM40CCTDBK</t>
  </si>
  <si>
    <t xml:space="preserve">ORBIS MIRROR 40CM CLICKCCTDIMIP44WTLEDV </t>
  </si>
  <si>
    <t>ORBM40CCTDWT</t>
  </si>
  <si>
    <t xml:space="preserve">ORBIS MIRROR 40CM CLICKCCTDIMIP44WDLEDV </t>
  </si>
  <si>
    <t>ORBM40CCTDWD</t>
  </si>
  <si>
    <t xml:space="preserve">ORBIS MIRROR 60CM CLICKCCTDIMIP44CHLEDV </t>
  </si>
  <si>
    <t>ORBM60CCTDCH</t>
  </si>
  <si>
    <t xml:space="preserve">ORBIS MIRROR 60CM CLICKCCTDIMIP44BKLEDV </t>
  </si>
  <si>
    <t>ORBM60CCTDBK</t>
  </si>
  <si>
    <t xml:space="preserve">ORBIS MIRROR 60CM CLICKCCTDIMIP44WTLEDV </t>
  </si>
  <si>
    <t>ORBM60CCTDWT</t>
  </si>
  <si>
    <t xml:space="preserve">ORBIS MIRROR 60CM CLICKCCTDIMIP44WDLEDV </t>
  </si>
  <si>
    <t>ORBM60CCTDWD</t>
  </si>
  <si>
    <t xml:space="preserve">ORBIS TUBE 40CM CLICKCCTDIMIP44FRCHLEDV </t>
  </si>
  <si>
    <t>ORBT40CCTDFCH</t>
  </si>
  <si>
    <t xml:space="preserve">ORBIS TUBE 40CMCLICKCCTDIMIP44 FRBKLEDV </t>
  </si>
  <si>
    <t>ORBT40CCTDFBK</t>
  </si>
  <si>
    <t xml:space="preserve">ORBIS TUBE 40CMCLICKCCTDIMIP44 FRWTLEDV </t>
  </si>
  <si>
    <t>ORBT40CCTDFWT</t>
  </si>
  <si>
    <t xml:space="preserve">ORBIS TUBE 40CMCLICKCCTDIMIP44 FRWDLEDV </t>
  </si>
  <si>
    <t>ORBT40CCTDFWD</t>
  </si>
  <si>
    <t xml:space="preserve">ORBIS TUBE 40CMCLICKCCTDIMIP44 BUCHLEDV </t>
  </si>
  <si>
    <t>ORBT40CCTDBUCH</t>
  </si>
  <si>
    <t xml:space="preserve">ORBIS TUBE 40CMCLICKCCTDIMIP44 BUBKLEDV </t>
  </si>
  <si>
    <t>ORBT40CCTDBUBK</t>
  </si>
  <si>
    <t xml:space="preserve">ORBIS TUBE 40CMCLICKCCTDIMIP44 BUWTLEDV </t>
  </si>
  <si>
    <t>ORBT40CCTDBUWT</t>
  </si>
  <si>
    <t xml:space="preserve">ORBIS TUBE 60CMCLICKCCTDIMIP44 FRCHLEDV </t>
  </si>
  <si>
    <t>ORBT60CCTDFRCH</t>
  </si>
  <si>
    <t xml:space="preserve">ORBIS TUBE 60CMCLICKCCTDIMIP44 FRBKLEDV </t>
  </si>
  <si>
    <t>ORBT60CCTDFRBK</t>
  </si>
  <si>
    <t xml:space="preserve">ORBIS TUBE 60CMCLICKCCTDIMIP44 FRWTLEDV </t>
  </si>
  <si>
    <t>ORBT60CCTDFRWT</t>
  </si>
  <si>
    <t xml:space="preserve">ORBIS TUBE 60CMCLICKCCTDIMIP44 FRWDLEDV </t>
  </si>
  <si>
    <t>ORBT60CCTDFRWD</t>
  </si>
  <si>
    <t xml:space="preserve">ORBIS TUBE 60CMCLICKCCTDIMIP44 BUCHLEDV </t>
  </si>
  <si>
    <t>ORBT60CCTDBUCH</t>
  </si>
  <si>
    <t xml:space="preserve">ORBIS TUBE 60CMCLICKCCTDIMIP44 BUBKLEDV </t>
  </si>
  <si>
    <t>ORBT60CCTDBUBK</t>
  </si>
  <si>
    <t xml:space="preserve">ORBIS TUBE 60CMCLICKCCTDIMIP44 BUWTLEDV </t>
  </si>
  <si>
    <t>ORBT60CCTDBUWT</t>
  </si>
  <si>
    <t xml:space="preserve">ORBIS HELMAN 295MM 16W 830 WT SI  LEDV </t>
  </si>
  <si>
    <t>ORBH295WT</t>
  </si>
  <si>
    <t xml:space="preserve">ORBIS HELMAN 390MM 24W 830 WT SI  LEDV </t>
  </si>
  <si>
    <t>ORBH390WT</t>
  </si>
  <si>
    <t xml:space="preserve">ORBIS HELMAN 485MM 36W 830 WT SI  LEDV </t>
  </si>
  <si>
    <t>ORBH485WT</t>
  </si>
  <si>
    <t xml:space="preserve">ORBIS PEDERSON 450MM 24W 830 WT  LEDV </t>
  </si>
  <si>
    <t>ORBP450WT</t>
  </si>
  <si>
    <t xml:space="preserve">ORBIS PEDERSON 450MM 24W 830 BK  LEDV </t>
  </si>
  <si>
    <t>ORBP450BK</t>
  </si>
  <si>
    <t xml:space="preserve">ORBIS PEDERSON 550MM 36W 830 WT  LEDV </t>
  </si>
  <si>
    <t>ORBP550WT</t>
  </si>
  <si>
    <t xml:space="preserve">ORBIS PEDERSON 550MM 36W 830 BK  LEDV </t>
  </si>
  <si>
    <t>ORBP550BK</t>
  </si>
  <si>
    <t xml:space="preserve">ORBIS ALISON 295 16W 830CLICKDIM WDLEDV </t>
  </si>
  <si>
    <t>ORBA295CD</t>
  </si>
  <si>
    <t xml:space="preserve">ORBIS ALISON 395MM 24W 830CLICKD WDLEDV </t>
  </si>
  <si>
    <t>ORBA395CD</t>
  </si>
  <si>
    <t xml:space="preserve">ORBIS WOODBURRY 300 16W830CLICKD WDLEDV </t>
  </si>
  <si>
    <t>ORBW300CD</t>
  </si>
  <si>
    <t xml:space="preserve">ORBIS WOODBURRY 390 24W830CLICKD WDLEDV </t>
  </si>
  <si>
    <t>ORBW390CD</t>
  </si>
  <si>
    <t xml:space="preserve">ORBIS WOODBURRY 500 36W830CLICKD WDLEDV </t>
  </si>
  <si>
    <t>ORBW500CD</t>
  </si>
  <si>
    <t xml:space="preserve">ORBIS YUMMY 285MM 16W830CLICKDIM BKLEDV </t>
  </si>
  <si>
    <t>ORBY285CDBK</t>
  </si>
  <si>
    <t xml:space="preserve">ORBIS YUMMY 390MM 24W830CLICKDIM BKLEDV </t>
  </si>
  <si>
    <t>ORBY390CDBK</t>
  </si>
  <si>
    <t xml:space="preserve">ORBIS YUMMY 490MM 36W830CLICKDIM BKLEDV </t>
  </si>
  <si>
    <t>ORBY490CDBK</t>
  </si>
  <si>
    <t xml:space="preserve">ORBIS YUMMY 285MM 16W830CLICKDIM WTLEDV </t>
  </si>
  <si>
    <t>ORBY285CDWT</t>
  </si>
  <si>
    <t xml:space="preserve">ORBIS YUMMY 390MM 24W830CLICKDIM WTLEDV </t>
  </si>
  <si>
    <t>ORBY390CDWT</t>
  </si>
  <si>
    <t xml:space="preserve">ORBIS YUMMY 490MM 36W830CLICKDIM WTLEDV </t>
  </si>
  <si>
    <t>ORBY490CDWT</t>
  </si>
  <si>
    <t xml:space="preserve">ORBIS YUMMY 285MM 16W830CLICKDIM GRLEDV </t>
  </si>
  <si>
    <t>ORBY285CDGR</t>
  </si>
  <si>
    <t xml:space="preserve">ORBIS YUMMY 390MM 24W830CLICKDIM GRLEDV </t>
  </si>
  <si>
    <t>ORBY390CDGR</t>
  </si>
  <si>
    <t xml:space="preserve">ORBIS YUMMY 490MM 36W830CLICKDIM GRLEDV </t>
  </si>
  <si>
    <t>ORBY490CDGR</t>
  </si>
  <si>
    <t xml:space="preserve">ORBIS LIVIA 300 16W830CLICKDIM BKWTLEDV </t>
  </si>
  <si>
    <t>ORBL300CDBKWT</t>
  </si>
  <si>
    <t xml:space="preserve">ORBIS LIVIA 430 24W830CLICKDIM BKWTLEDV </t>
  </si>
  <si>
    <t>ORBL430CDBKWT</t>
  </si>
  <si>
    <t xml:space="preserve">ORBIS LIVIA 520 36W830CLICKDIM BKWTLEDV </t>
  </si>
  <si>
    <t>ORBL520CDBKWT</t>
  </si>
  <si>
    <t xml:space="preserve">ORBIS LIVIA 300 16W830CLICKDIM WTWDLEDV </t>
  </si>
  <si>
    <t>ORBL300CDWDWT</t>
  </si>
  <si>
    <t xml:space="preserve">ORBIS LIVIA 430 24W830CLICKDIM WTWDLEDV </t>
  </si>
  <si>
    <t>ORBL430CDWDWT</t>
  </si>
  <si>
    <t xml:space="preserve">ORBIS LIVIA 520 36W830CLICKDIM WTWDLEDV </t>
  </si>
  <si>
    <t>ORBL520CDWDWT</t>
  </si>
  <si>
    <t xml:space="preserve">ORBIS LIVIA 300 16W830CLICKDIM GRWDLEDV </t>
  </si>
  <si>
    <t>ORBL300CDGRWD</t>
  </si>
  <si>
    <t xml:space="preserve">ORBIS LIVIA 430 24W830CLICKDIM GRWDLEDV </t>
  </si>
  <si>
    <t>ORBL430CDGRWD</t>
  </si>
  <si>
    <t xml:space="preserve">ORBIS LIVIA 520 36W830CLICKDIM GRWDLEDV </t>
  </si>
  <si>
    <t>ORBL520CDGRWD</t>
  </si>
  <si>
    <t xml:space="preserve">ORBIS ALVA 505 36W830 CLICKDIM BKWDLEDV </t>
  </si>
  <si>
    <t>ORBA505CDBKWD</t>
  </si>
  <si>
    <t xml:space="preserve">ORBIS ALVA 505 36W830 CLICKDIM WTWDLEDV </t>
  </si>
  <si>
    <t>ORBA505CDWTWD</t>
  </si>
  <si>
    <t xml:space="preserve">ENDURA STYLE IVO WALL IP65 DG   LEDV </t>
  </si>
  <si>
    <t>ENDIV0WLDG</t>
  </si>
  <si>
    <t xml:space="preserve">ENDURA STYLE ILAY WALL IP65 DG   LEDV </t>
  </si>
  <si>
    <t>ENDILAYWLDG</t>
  </si>
  <si>
    <t xml:space="preserve">ENDURA STYLE IDRI WALL IP65 DG   LEDV </t>
  </si>
  <si>
    <t>ENDIDRIWLDG</t>
  </si>
  <si>
    <t xml:space="preserve">ENDURA STYLE IDAR WALL IP65 DG   LEDV </t>
  </si>
  <si>
    <t>ENDIDARWLDG</t>
  </si>
  <si>
    <t xml:space="preserve">ENDURA STYLE ILJA WALL IP65 DG   LEDV </t>
  </si>
  <si>
    <t>ENDILJAWLDG</t>
  </si>
  <si>
    <t xml:space="preserve">ENDURA STYLE IHSAN WALL IP65 DG  LEDV </t>
  </si>
  <si>
    <t>ENDIHSAWLDG</t>
  </si>
  <si>
    <t xml:space="preserve">ENDURA SOLAR BRICKLUME WIDE SEN DG LEDV </t>
  </si>
  <si>
    <t>ENDSLBLWSDG</t>
  </si>
  <si>
    <t xml:space="preserve">ENDURA SOLAR BRICKLUME WIDE SEN WT LEDV </t>
  </si>
  <si>
    <t>ENDSLBLWSWT</t>
  </si>
  <si>
    <t xml:space="preserve">ENDURA SOLAR BRICKLUME SEN DG   LEDV </t>
  </si>
  <si>
    <t>ENDSLBLSDG</t>
  </si>
  <si>
    <t xml:space="preserve">ENDURA SOLAR BRICKLUME SEN WT   LEDV </t>
  </si>
  <si>
    <t>ENDSLVLSWT</t>
  </si>
  <si>
    <t xml:space="preserve">SUBMARINE PCR 60 1X7W 840 G13 T8  LEDV </t>
  </si>
  <si>
    <t>SMPCR601X</t>
  </si>
  <si>
    <t xml:space="preserve">SUBMARINE PCR 60 2X7W 840 G13 T8  LEDV </t>
  </si>
  <si>
    <t>SMPCR602X</t>
  </si>
  <si>
    <t xml:space="preserve">SUBMARINE PCR 120 1X13.5W 840 G13T8LEDV </t>
  </si>
  <si>
    <t>SMPCR1201X</t>
  </si>
  <si>
    <t xml:space="preserve">SUBMARINE PCR 120 2X13.5W 840 G13T8LEDV </t>
  </si>
  <si>
    <t>SMPCR1202X</t>
  </si>
  <si>
    <t xml:space="preserve">SUBMARINE PCR 150 1X20W 840 G13 T8 LEDV </t>
  </si>
  <si>
    <t>SMPCR1501X</t>
  </si>
  <si>
    <t xml:space="preserve">SUBMARINE PCR 150 2X20W 840 G13 T8 LEDV </t>
  </si>
  <si>
    <t>SMPCR1502X</t>
  </si>
  <si>
    <t xml:space="preserve">9AD  40   95      </t>
  </si>
  <si>
    <t xml:space="preserve">HIGHBAY BLADE 23W 840 E27 BK    LEDV </t>
  </si>
  <si>
    <t>HBBL2384027</t>
  </si>
  <si>
    <t xml:space="preserve">HIGHBAY BLADE 40W 840 E27 BK    LEDV </t>
  </si>
  <si>
    <t>HBBL4084027</t>
  </si>
  <si>
    <t xml:space="preserve">HIGHBAY BLADE 60W 840 E27 BK    LEDV </t>
  </si>
  <si>
    <t>HBBL6084027</t>
  </si>
  <si>
    <t>HBUFO80865</t>
  </si>
  <si>
    <t>HBUFO130865</t>
  </si>
  <si>
    <t xml:space="preserve">LINEAR TURN CONNECT 35CM CCT DIM BKLEDV </t>
  </si>
  <si>
    <t>LINTC35BK</t>
  </si>
  <si>
    <t xml:space="preserve">LINEAR TURN CONNECT 35CM CCT DIM WTLEDV </t>
  </si>
  <si>
    <t>LINTC35WT</t>
  </si>
  <si>
    <t xml:space="preserve">LINEAR TURN CONNECT 55CM CCT DIM BKLEDV </t>
  </si>
  <si>
    <t>LINTC55BK</t>
  </si>
  <si>
    <t xml:space="preserve">LINEAR ANGLE FL SEN 35CM CCT DIM BKLEDV </t>
  </si>
  <si>
    <t>LINA35SBK</t>
  </si>
  <si>
    <t xml:space="preserve">LINEAR ANGLE FL SEN 35CM CCT DIM WTLEDV </t>
  </si>
  <si>
    <t>LINA35SWT</t>
  </si>
  <si>
    <t xml:space="preserve">LINEAR ANGLE FL SEN 55CM CCT DIM BKLEDV </t>
  </si>
  <si>
    <t>LINA55SBK</t>
  </si>
  <si>
    <t xml:space="preserve">LINEAR ANGLE FL SEN 55CM CCT DIM WTLEDV </t>
  </si>
  <si>
    <t>LINA55SWT</t>
  </si>
  <si>
    <t xml:space="preserve">LINEAR EDGE SEN 30CM CCT DIM BK  LEDV </t>
  </si>
  <si>
    <t>LINE30SBK</t>
  </si>
  <si>
    <t xml:space="preserve">LINEAR EDGE SEN 30CM CCT DIM WT  LEDV </t>
  </si>
  <si>
    <t>LINE30SWT</t>
  </si>
  <si>
    <t xml:space="preserve">LINEAR EDGE SEN 50CM CCT DIM BK  LEDV </t>
  </si>
  <si>
    <t>LINE50SBK</t>
  </si>
  <si>
    <t xml:space="preserve">LINEAR EDGE SEN 50CM CCT DIM WT  LEDV </t>
  </si>
  <si>
    <t>LINE50SWT</t>
  </si>
  <si>
    <t xml:space="preserve">LINEAR EDGE 30CM RGBW DIM RC BK  LEDV </t>
  </si>
  <si>
    <t>LINE30RGBWBK</t>
  </si>
  <si>
    <t xml:space="preserve">LINEAR EDGE 30CM RGBW DIM RC WT  LEDV </t>
  </si>
  <si>
    <t>LINE30RGBWWT</t>
  </si>
  <si>
    <t xml:space="preserve">LINEAR EDGE 50CM RGBW DIM RC BK  LEDV </t>
  </si>
  <si>
    <t>LINE50RGBWBK</t>
  </si>
  <si>
    <t xml:space="preserve">LINEAR EDGE 50CM RGBW DIM RC WT  LEDV </t>
  </si>
  <si>
    <t>LINE50RGBWWT</t>
  </si>
  <si>
    <t xml:space="preserve">UNDERCABINET PANEL FL 30X10CCT D BKLEDV </t>
  </si>
  <si>
    <t>UCP30X10BK</t>
  </si>
  <si>
    <t xml:space="preserve">UNDERCABINET PANEL FL 30X10CCT D WTLEDV </t>
  </si>
  <si>
    <t>UCP30X10WT</t>
  </si>
  <si>
    <t xml:space="preserve">UNDERCABINET PANEL FL 30X20CCT D BKLEDV </t>
  </si>
  <si>
    <t>UCP30X20BK</t>
  </si>
  <si>
    <t xml:space="preserve">UNDERCABINET PANEL FL 30X20CCT D WTLEDV </t>
  </si>
  <si>
    <t>UCP30X20WT</t>
  </si>
  <si>
    <t xml:space="preserve">UNDERCABINET SOCKET FL KIT830DUSBBKLEDV </t>
  </si>
  <si>
    <t>UCSKIT830BK</t>
  </si>
  <si>
    <t xml:space="preserve">UNDERCABINET SOCKET FL EXT 830 D BKLEDV </t>
  </si>
  <si>
    <t>UCSEXT830BK</t>
  </si>
  <si>
    <t xml:space="preserve">UNDERCABINET SOCKET FL KIT830DUSBWTLEDV </t>
  </si>
  <si>
    <t>UCSKIT830WT</t>
  </si>
  <si>
    <t xml:space="preserve">UNDERCABINET SOCKET FL EXT 830 D WTLEDV </t>
  </si>
  <si>
    <t>UCSEXT830WT</t>
  </si>
  <si>
    <t xml:space="preserve">9AD  85   10      </t>
  </si>
  <si>
    <t xml:space="preserve">FL EA 15W 840 BK          LEDV </t>
  </si>
  <si>
    <t>FLEA15840BK</t>
  </si>
  <si>
    <t xml:space="preserve">FL EA 24.5W 840 BK         LEDV </t>
  </si>
  <si>
    <t>FLEA24840BK</t>
  </si>
  <si>
    <t xml:space="preserve">ENDURA FL SPLIT SOL SEN 10W 840 RC LEDV </t>
  </si>
  <si>
    <t>ENDFLSPSOLS10</t>
  </si>
  <si>
    <t xml:space="preserve">ENDURA FL SPLIT SOL SEN 30W 840 RC LEDV </t>
  </si>
  <si>
    <t>ENDFLSPSOLS30</t>
  </si>
  <si>
    <t xml:space="preserve">9AD  85   30      </t>
  </si>
  <si>
    <t xml:space="preserve">9AD  85   95      </t>
  </si>
  <si>
    <t xml:space="preserve">9AD  86   95      </t>
  </si>
  <si>
    <t xml:space="preserve">WORKLIGHT BAT PB40W865DIM POWER4ALLLEDV </t>
  </si>
  <si>
    <t>WLBPB40DIMP4</t>
  </si>
  <si>
    <t xml:space="preserve">WORKLIGHT BAT 15W 865 DIM POWER4AL LEDV </t>
  </si>
  <si>
    <t>WLB15P4</t>
  </si>
  <si>
    <t xml:space="preserve">LED WORKLIGHTVALBAT1X20W865PBTRIPODLEDV </t>
  </si>
  <si>
    <t>WLBAT1X20TRI</t>
  </si>
  <si>
    <t xml:space="preserve">9AE  10   10      </t>
  </si>
  <si>
    <t xml:space="preserve">FLASHL RECH COMP  BLI1      LEDV </t>
  </si>
  <si>
    <t>FRECHCOMP</t>
  </si>
  <si>
    <t xml:space="preserve">FLASHL HEADL RECH FS1       LEDV </t>
  </si>
  <si>
    <t>FHEADRECH</t>
  </si>
  <si>
    <t xml:space="preserve">FLASHL CAR RECH MULTI FS1     LEDV </t>
  </si>
  <si>
    <t>FCARRECH</t>
  </si>
  <si>
    <t xml:space="preserve">FLASHL CAMP CEIL BTRY FS1     LEDV </t>
  </si>
  <si>
    <t>FCAMPCEILB</t>
  </si>
  <si>
    <t xml:space="preserve">FLASHL CAMP CEIL BTRY COMP FS1   LEDV </t>
  </si>
  <si>
    <t>FCAMPCEILBTC</t>
  </si>
  <si>
    <t xml:space="preserve">FLASHL HEADL RECH MULTI BLI1   LEDV </t>
  </si>
  <si>
    <t>FHEADREM</t>
  </si>
  <si>
    <t xml:space="preserve">FLASHL HEADL BTRY BLI1       LEDV </t>
  </si>
  <si>
    <t>FHEADBTRY</t>
  </si>
  <si>
    <t xml:space="preserve">FLASHL HEADL BTRY COMP BLI1    LEDV </t>
  </si>
  <si>
    <t>FHEADBTRYC</t>
  </si>
  <si>
    <t xml:space="preserve">FLASHL SPOTL RECH TRANSF FS1    LEDV </t>
  </si>
  <si>
    <t>FSPOTRETR</t>
  </si>
  <si>
    <t xml:space="preserve">FLASHL SPOTL RECH SIDEL FS1    LEDV </t>
  </si>
  <si>
    <t>FSPOTRESIDE</t>
  </si>
  <si>
    <t xml:space="preserve">FLASHL TACTIC RECH FS1       LEDV </t>
  </si>
  <si>
    <t>FTACTRE</t>
  </si>
  <si>
    <t xml:space="preserve">FLASHL CAR BTRY EM FS1       LEDV </t>
  </si>
  <si>
    <t>FCARBTRY</t>
  </si>
  <si>
    <t xml:space="preserve">FLASHL TACTIC BTRY HB FS1     LEDV </t>
  </si>
  <si>
    <t>FTACTBTRYHB</t>
  </si>
  <si>
    <t xml:space="preserve">FLASHL HEADL RECH FLEX FS1    LEDV </t>
  </si>
  <si>
    <t>FHEAD</t>
  </si>
  <si>
    <t xml:space="preserve">9AG  10   95      </t>
  </si>
  <si>
    <t xml:space="preserve">DECOR CARDBOARD DROP CEILING E27 LEDV </t>
  </si>
  <si>
    <t>DECCBDRC</t>
  </si>
  <si>
    <t xml:space="preserve">DECOR CARDBOARD BALL CEILING E27  LEDV </t>
  </si>
  <si>
    <t>DECCBBAC</t>
  </si>
  <si>
    <t xml:space="preserve">DECOR CARDBOARD HAT CEILING E27  LEDV </t>
  </si>
  <si>
    <t>DECCBHAC</t>
  </si>
  <si>
    <t xml:space="preserve">DECOR CARDBOARD CYLINDER CLG E27  LEDV </t>
  </si>
  <si>
    <t>DECCBCYCLG</t>
  </si>
  <si>
    <t xml:space="preserve">DECOR CARDBOARD OVAL CEILING 3XE27 LEDV </t>
  </si>
  <si>
    <t>DECCBOVCE3X</t>
  </si>
  <si>
    <t xml:space="preserve">DECOR CARDBOARD SQUARE CEILING E27 LEDV </t>
  </si>
  <si>
    <t>DECCBSQCE</t>
  </si>
  <si>
    <t xml:space="preserve">DECOR CARDBOARD SQUARE CLG TURN E27LEDV </t>
  </si>
  <si>
    <t>DECCBSQCLGT</t>
  </si>
  <si>
    <t xml:space="preserve">DECOR SPOT FIREFLY PL 3X2.8W E14 BKLEDV </t>
  </si>
  <si>
    <t>DECSPFPL3X</t>
  </si>
  <si>
    <t xml:space="preserve">DECOR DRUMS WALL UPDOWN 2XGU10 BK LEDV </t>
  </si>
  <si>
    <t>DECDRWAUP2X</t>
  </si>
  <si>
    <t xml:space="preserve">DECOR PLISSEE CEILING E27 DG    LEDV </t>
  </si>
  <si>
    <t>DECPLICEIDG</t>
  </si>
  <si>
    <t xml:space="preserve">DECOR STRAW CEILING 5XE27     LEDV </t>
  </si>
  <si>
    <t>DECSTCEI5X</t>
  </si>
  <si>
    <t xml:space="preserve">DECOR STRAW WALL 1XE27       LEDV </t>
  </si>
  <si>
    <t>DECSTWL1X</t>
  </si>
  <si>
    <t xml:space="preserve">DECOR STRAW WALL 2XE27       LEDV </t>
  </si>
  <si>
    <t>DECSTWL2X</t>
  </si>
  <si>
    <t xml:space="preserve">DECOR BUBBLE CEILING 3XE27     LEDV </t>
  </si>
  <si>
    <t>DECBUCEI3X</t>
  </si>
  <si>
    <t xml:space="preserve">DECOR FELT WEAVING CANS CLG 5XE14 LEDV </t>
  </si>
  <si>
    <t>DECFEWCCLG5X</t>
  </si>
  <si>
    <t xml:space="preserve">DECOR BAMBOO PAPER HUT WALL 1XE27 LEDV </t>
  </si>
  <si>
    <t>DECBAPHW1X</t>
  </si>
  <si>
    <t xml:space="preserve">DECOR BAMBOO PAPER HUT CLG 400 E27 LEDV </t>
  </si>
  <si>
    <t>DECBAPHCLG400</t>
  </si>
  <si>
    <t xml:space="preserve">DECOR BAMBOO PAPER CLG 300 12W 830 LEDV </t>
  </si>
  <si>
    <t>DECBAPCLG200</t>
  </si>
  <si>
    <t xml:space="preserve">DECOR BAMBOO PAPER CLG 400 18W 830 LEDV </t>
  </si>
  <si>
    <t>DECBAPCLG400</t>
  </si>
  <si>
    <t xml:space="preserve">DECOR BAMBOO PAPER CLG 500 28W 830 LEDV </t>
  </si>
  <si>
    <t>DECBAPCLG500</t>
  </si>
  <si>
    <t xml:space="preserve">DECOR PAPER DROP WALL 1XE27    LEDV </t>
  </si>
  <si>
    <t>DECPADRW1X</t>
  </si>
  <si>
    <t xml:space="preserve">DECOR CLAY WINDOWS WALL 1XE27   LEDV </t>
  </si>
  <si>
    <t>DECCLWIW1X</t>
  </si>
  <si>
    <t xml:space="preserve">DECOR CLAY WINDOWS WALL 2XE27   LEDV </t>
  </si>
  <si>
    <t>DECCLWIW2X</t>
  </si>
  <si>
    <t xml:space="preserve">DECOR CLAY NEST WALL 1XG9 BR    LEDV </t>
  </si>
  <si>
    <t>DECCLNEW1X</t>
  </si>
  <si>
    <t xml:space="preserve">DECOR CLAY NEST CLG 3XG9 BR    LEDV </t>
  </si>
  <si>
    <t>DECCLNECLG3X</t>
  </si>
  <si>
    <t xml:space="preserve">DECOR CONCRETE NEST WALL 1XG9 GR  LEDV </t>
  </si>
  <si>
    <t>DECCONEW1X</t>
  </si>
  <si>
    <t xml:space="preserve">DECOR CONCRETE NEST CLG 3XG9 GR  LEDV </t>
  </si>
  <si>
    <t>DECCONECLG3X</t>
  </si>
  <si>
    <t>DECPLROW2501X</t>
  </si>
  <si>
    <t>DECPLROW3302X</t>
  </si>
  <si>
    <t>DECPLROWU3101X</t>
  </si>
  <si>
    <t>DECPLBAFW2901X</t>
  </si>
  <si>
    <t xml:space="preserve">DECOR PLASTER BAND WALL 345 1XE27 LEDV </t>
  </si>
  <si>
    <t>DECPLBAW2901X</t>
  </si>
  <si>
    <t xml:space="preserve">DECOR PLASTER BAND WALL 255 1XE27 LEDV </t>
  </si>
  <si>
    <t>DECPLBAW2551X</t>
  </si>
  <si>
    <t xml:space="preserve">DECOR PLASTER NEST WALL 1XG9 WT  LEDV </t>
  </si>
  <si>
    <t>DECPLNW1X</t>
  </si>
  <si>
    <t xml:space="preserve">DECOR PLASTER NEST CLG 3XG9 WT   LEDV </t>
  </si>
  <si>
    <t>DECPLNCLG3X</t>
  </si>
  <si>
    <t xml:space="preserve">DECOR FUJI WALL 5W 930 BK     LEDV </t>
  </si>
  <si>
    <t>DECFWABK</t>
  </si>
  <si>
    <t xml:space="preserve">9AG  20   50      </t>
  </si>
  <si>
    <t xml:space="preserve">9AG  20   95      </t>
  </si>
  <si>
    <t xml:space="preserve">9AG  30   30      </t>
  </si>
  <si>
    <t xml:space="preserve">9AG  30   95      </t>
  </si>
  <si>
    <t xml:space="preserve">PANAN DISC SINGLE WT        LEDV </t>
  </si>
  <si>
    <t>PADISINWT</t>
  </si>
  <si>
    <t xml:space="preserve">PANAN DISC SINGLE GR        LEDV </t>
  </si>
  <si>
    <t>PADISINGR</t>
  </si>
  <si>
    <t xml:space="preserve">DECOR CARDBOARD BALL TABLE E27   LEDV </t>
  </si>
  <si>
    <t>DECCBBAT</t>
  </si>
  <si>
    <t xml:space="preserve">DECOR CARDBOARD BALL FLOOR E27   LEDV </t>
  </si>
  <si>
    <t>DECCBBAF</t>
  </si>
  <si>
    <t xml:space="preserve">DECOR CARDBOARD CYLINDER TABLE E27 LEDV </t>
  </si>
  <si>
    <t>DECCBCYTB</t>
  </si>
  <si>
    <t xml:space="preserve">DECOR CARDBOARD CYLINDER FLOOR E27 LEDV </t>
  </si>
  <si>
    <t>DECCBCYFL</t>
  </si>
  <si>
    <t xml:space="preserve">DECOR CARDBOARD SQUARE TABLE E27  LEDV </t>
  </si>
  <si>
    <t>DECCBSQTA</t>
  </si>
  <si>
    <t xml:space="preserve">DECOR CARDBOARD SQUARE FLOOR E27  LEDV </t>
  </si>
  <si>
    <t>DECCBSQFL</t>
  </si>
  <si>
    <t xml:space="preserve">DECOR DRUMS TABLE GU10 BK     LEDV </t>
  </si>
  <si>
    <t>DECDRTAB</t>
  </si>
  <si>
    <t xml:space="preserve">DECOR DRUMS FLOOR 2XGU10 BK    LEDV </t>
  </si>
  <si>
    <t>DECDRFL2X</t>
  </si>
  <si>
    <t xml:space="preserve">DECOR STRAW TABLE 2XE27      LEDV </t>
  </si>
  <si>
    <t>DECSTTA2X</t>
  </si>
  <si>
    <t xml:space="preserve">DECOR STRAW FLOOR 3XE27      LEDV </t>
  </si>
  <si>
    <t>DECSTFL3X</t>
  </si>
  <si>
    <t xml:space="preserve">DECOR BUBBLE TABLE E27       LEDV </t>
  </si>
  <si>
    <t>DECBUBTAB</t>
  </si>
  <si>
    <t xml:space="preserve">DECOR BUBBLE FLOOR 3XE27      LEDV </t>
  </si>
  <si>
    <t>DECBUBFLO3X</t>
  </si>
  <si>
    <t xml:space="preserve">DECOR FELT WEAVING TUBE TABLE E14DGLEDV </t>
  </si>
  <si>
    <t>DECFEWTUTDG</t>
  </si>
  <si>
    <t xml:space="preserve">DECOR FELT WEAVING STD TABLE E14 DGLEDV </t>
  </si>
  <si>
    <t>DECFEWTABDG</t>
  </si>
  <si>
    <t xml:space="preserve">DECOR FELT WEAVING CANS FLOOR 5XE14LEDV </t>
  </si>
  <si>
    <t>DECFEWCFL5X</t>
  </si>
  <si>
    <t xml:space="preserve">DECOR FELT WEAVING STD FLOOR E27 DGLEDV </t>
  </si>
  <si>
    <t>DECFEWSTDFLDG</t>
  </si>
  <si>
    <t xml:space="preserve">DECOR BAMBOO PAPER HUT TABLE 1XE27 LEDV </t>
  </si>
  <si>
    <t>DECBAPHT1X</t>
  </si>
  <si>
    <t xml:space="preserve">DECOR PAPER DROP TABLE 1XE27    LEDV </t>
  </si>
  <si>
    <t>DECPADRT1X</t>
  </si>
  <si>
    <t xml:space="preserve">DECOR PAPER DROP FLOOR 1XE27    LEDV </t>
  </si>
  <si>
    <t>DECPADRF1X</t>
  </si>
  <si>
    <t xml:space="preserve">DECOR PAPER BALE TABLE 1XE27    LEDV </t>
  </si>
  <si>
    <t>DECPABAT1X</t>
  </si>
  <si>
    <t xml:space="preserve">DECOR PAPER BALE FLOOR 1XE27    LEDV </t>
  </si>
  <si>
    <t>DECPABAF1X</t>
  </si>
  <si>
    <t xml:space="preserve">DECOR CLAY WINDOWS TABLE 1XE27   LEDV </t>
  </si>
  <si>
    <t>DECCLWIT1X</t>
  </si>
  <si>
    <t xml:space="preserve">DECOR CLAY NEST TABLE 1XG9 BR   LEDV </t>
  </si>
  <si>
    <t>DECCLNET1X</t>
  </si>
  <si>
    <t xml:space="preserve">DECOR CONCRETE NEST TABLE 1XG9 GR LEDV </t>
  </si>
  <si>
    <t>DECCONET1X</t>
  </si>
  <si>
    <t xml:space="preserve">DECOR PLASTER NEST TABLE 1XG9 WT  LEDV </t>
  </si>
  <si>
    <t>DECPLNT1X</t>
  </si>
  <si>
    <t xml:space="preserve">DECOR IMPACT TABLE 1XE27      LEDV </t>
  </si>
  <si>
    <t>DECITA1X</t>
  </si>
  <si>
    <t xml:space="preserve">DECOR FUJI TABLE 5W 930 BK     LEDV </t>
  </si>
  <si>
    <t>DECFTABK</t>
  </si>
  <si>
    <t xml:space="preserve">DECOR SWIRL FLOOR 22W 830 TOUCH DIMLEDV </t>
  </si>
  <si>
    <t>DECSWF24TD</t>
  </si>
  <si>
    <t xml:space="preserve">9AG  40   95      </t>
  </si>
  <si>
    <t xml:space="preserve">DECOR CARDBOARD DROP PENDANT E27  LEDV </t>
  </si>
  <si>
    <t>DECCBDRP</t>
  </si>
  <si>
    <t>DECCBBAP</t>
  </si>
  <si>
    <t>DECCBBEP</t>
  </si>
  <si>
    <t xml:space="preserve">DECOR CARDBOARD HAT PENDANT E27  LEDV </t>
  </si>
  <si>
    <t>DECCBHAP</t>
  </si>
  <si>
    <t xml:space="preserve">DECOR CARDBOARD CYLINDER PEND E27 LEDV </t>
  </si>
  <si>
    <t>DECCBCYO</t>
  </si>
  <si>
    <t xml:space="preserve">DECOR CARDBOARD CYLINDER PEND 3XE27LEDV </t>
  </si>
  <si>
    <t>DECCBCYP3X</t>
  </si>
  <si>
    <t xml:space="preserve">DECOR CARDBOARD SQUARE PENDANT E27 LEDV </t>
  </si>
  <si>
    <t>DECCBSQPD</t>
  </si>
  <si>
    <t xml:space="preserve">DECOR CARDBOARD SQUARE PEND 3XE27 LEDV </t>
  </si>
  <si>
    <t>DECCBSQPD3S</t>
  </si>
  <si>
    <t xml:space="preserve">DECOR RAFFIA PENDANT 1XE27 GN   LEDV </t>
  </si>
  <si>
    <t>DECRAFP1X</t>
  </si>
  <si>
    <t xml:space="preserve">DECOR CONCRETE SIM PENDANT E27 DG LEDV </t>
  </si>
  <si>
    <t>DECCSPDDG</t>
  </si>
  <si>
    <t xml:space="preserve">DECOR CONCRETE SALA PENDANT E27 DG LEDV </t>
  </si>
  <si>
    <t>DECSAPDDG</t>
  </si>
  <si>
    <t xml:space="preserve">DECOR CONCRETE BIM PENDANT E27 DG LEDV </t>
  </si>
  <si>
    <t>DECBIPEDG</t>
  </si>
  <si>
    <t xml:space="preserve">DECOR CONCRETE WOOD PEND 320 E27DGLEDV </t>
  </si>
  <si>
    <t>DECWOPE320DG</t>
  </si>
  <si>
    <t>DECWOPE220DG</t>
  </si>
  <si>
    <t xml:space="preserve">DECOR CONCRETE PYRAMID PEND E27 DG LEDV </t>
  </si>
  <si>
    <t>DECCPPDG</t>
  </si>
  <si>
    <t xml:space="preserve">DECOR PLASTER WOOD PEND 320 E27WT LEDV </t>
  </si>
  <si>
    <t>DECPWP320WT</t>
  </si>
  <si>
    <t xml:space="preserve">DECOR PLASTER WOOD PEND 220 E27 WT LEDV </t>
  </si>
  <si>
    <t>DECPLWOPD220WT</t>
  </si>
  <si>
    <t xml:space="preserve">DECOR PLASTER TUBE PENDANT E27 WT LEDV </t>
  </si>
  <si>
    <t>DECPLTPDWT</t>
  </si>
  <si>
    <t xml:space="preserve">DECOR PLASTER CONE PEND E27 WT   LEDV </t>
  </si>
  <si>
    <t>DECPLCONPDWT</t>
  </si>
  <si>
    <t xml:space="preserve">DECOR PLASTER CUP PENDANT E27 WT  LEDV </t>
  </si>
  <si>
    <t>DECPLCUPPDWT</t>
  </si>
  <si>
    <t xml:space="preserve">DECOR PLASTER PURE PEND 300 E27 WT LEDV </t>
  </si>
  <si>
    <t>DECPLPUPD300WT</t>
  </si>
  <si>
    <t xml:space="preserve">DECOR PLASTER PURE PEND 280 E27 WT LEDV </t>
  </si>
  <si>
    <t>DECPLPUPD280WT</t>
  </si>
  <si>
    <t xml:space="preserve">DECOR DRUMS PENDANT 3XGU10 2XLED BKLEDV </t>
  </si>
  <si>
    <t>DECDRPE3X</t>
  </si>
  <si>
    <t xml:space="preserve">DECOR CIRCLE 3XPEND PL 20W CLICKCCTLEDV </t>
  </si>
  <si>
    <t>DECC3XP18CCT</t>
  </si>
  <si>
    <t xml:space="preserve">DECOR PLATE PENDANT E27 BG     LEDV </t>
  </si>
  <si>
    <t>DECPLPEBG</t>
  </si>
  <si>
    <t xml:space="preserve">DECOR PLATE PENDANT E27 WD     LEDV </t>
  </si>
  <si>
    <t>DECPTPDWD</t>
  </si>
  <si>
    <t xml:space="preserve">DECOR PLISSEE PENDANT E27 BG    LEDV </t>
  </si>
  <si>
    <t>DECPLIPDBG</t>
  </si>
  <si>
    <t xml:space="preserve">DECOR STRAW PENDANT 3XE27     LEDV </t>
  </si>
  <si>
    <t>DECSTPD3X</t>
  </si>
  <si>
    <t xml:space="preserve">DECOR BUBBLE PENDANT 6XE27     LEDV </t>
  </si>
  <si>
    <t>DECBUBPD6X</t>
  </si>
  <si>
    <t xml:space="preserve">DECOR FELT WEAVING PEND 280 E27 DG LEDV </t>
  </si>
  <si>
    <t>DECFEWPD280DG</t>
  </si>
  <si>
    <t xml:space="preserve">DECOR FELT WEAVING PEND 380 E27 DG LEDV </t>
  </si>
  <si>
    <t>DECFEWPD380DG</t>
  </si>
  <si>
    <t xml:space="preserve">DECOR FELT WEAVING PEND 480 3XE27DGLEDV </t>
  </si>
  <si>
    <t>DECFEWPD480DG</t>
  </si>
  <si>
    <t xml:space="preserve">DECOR BAMBOO PAPER HUT PEND 280 E27LEDV </t>
  </si>
  <si>
    <t>DECBAPHP280</t>
  </si>
  <si>
    <t xml:space="preserve">DECOR BAMBOO PAPER HUT PEND 400 E27LEDV </t>
  </si>
  <si>
    <t>DECBAPHP400</t>
  </si>
  <si>
    <t xml:space="preserve">DECOR PAPER DROP PENDANT 1XE27   LEDV </t>
  </si>
  <si>
    <t>DECPADRP1X</t>
  </si>
  <si>
    <t xml:space="preserve">DECOR PAPER DROP PEND LINEAR 3XE27 LEDV </t>
  </si>
  <si>
    <t>DECPADRPL3X</t>
  </si>
  <si>
    <t xml:space="preserve">DECOR PAPER DROP PEND PLATE 3XE27 LEDV </t>
  </si>
  <si>
    <t>DECPADRPPL3X</t>
  </si>
  <si>
    <t xml:space="preserve">DECOR PAPER BALE PEND 1XE27    LEDV </t>
  </si>
  <si>
    <t>DECPABAP1X</t>
  </si>
  <si>
    <t xml:space="preserve">DECOR CLAY WINDOWS PEND PL 3XE27  LEDV </t>
  </si>
  <si>
    <t>DECCLWIPPL3X</t>
  </si>
  <si>
    <t xml:space="preserve">DECOR CLAY WINDOWS PEND LN 4XE27  LEDV </t>
  </si>
  <si>
    <t>DECCLWI[LN4X</t>
  </si>
  <si>
    <t xml:space="preserve">DECOR CLAY WINDOWS PENDANT 1XE27  LEDV </t>
  </si>
  <si>
    <t>DECCLWIP1X</t>
  </si>
  <si>
    <t xml:space="preserve">DECOR CLAY NEST PENDANT 3XG9 BR  LEDV </t>
  </si>
  <si>
    <t>DECCLNEP3X</t>
  </si>
  <si>
    <t xml:space="preserve">DECOR CONCRETE NEST PENDANT 3XG9 GRLEDV </t>
  </si>
  <si>
    <t>DECCONEP3X</t>
  </si>
  <si>
    <t xml:space="preserve">DECOR PLASTER ROUTES PEND 150 1XE27LEDV </t>
  </si>
  <si>
    <t>DECPLROP1501X</t>
  </si>
  <si>
    <t xml:space="preserve">DECOR PLASTER ROUTES PEND 300 1XE27LEDV </t>
  </si>
  <si>
    <t>DECPLROP3001X</t>
  </si>
  <si>
    <t xml:space="preserve">DECOR PLASTER NEST PEND 3XG9 WT  LEDV </t>
  </si>
  <si>
    <t>DECPLNP3X</t>
  </si>
  <si>
    <t xml:space="preserve">DECOR FELT CYLINDER PEND 28W 830 DGLEDV </t>
  </si>
  <si>
    <t>DECFCYLPDG</t>
  </si>
  <si>
    <t xml:space="preserve">DECOR FELT HAT PENDANT 1XE27 DG  LEDV </t>
  </si>
  <si>
    <t>DECFHAPE1X</t>
  </si>
  <si>
    <t xml:space="preserve">DECOR MOLD PENDANT 225MM 1XE27 DG LEDV </t>
  </si>
  <si>
    <t>DECMPE200</t>
  </si>
  <si>
    <t xml:space="preserve">DECOR MOLD PENDANT 190MM 1XE27 PK LEDV </t>
  </si>
  <si>
    <t>DECMPE160</t>
  </si>
  <si>
    <t xml:space="preserve">DECOR MOLD PENDANT 155MM 1XE27 GD LEDV </t>
  </si>
  <si>
    <t>DECMPE130</t>
  </si>
  <si>
    <t xml:space="preserve">DECOR TERRAZZO BALL PEND 1XGU10 WT LEDV </t>
  </si>
  <si>
    <t>DECTTERBP1XWT</t>
  </si>
  <si>
    <t xml:space="preserve">DECOR TERRAZZO BALL PEND 1XGU10 BL LEDV </t>
  </si>
  <si>
    <t>DECTTERBP1XBL</t>
  </si>
  <si>
    <t xml:space="preserve">DECOR PILL PENDANT 1XE27 WT    LEDV </t>
  </si>
  <si>
    <t>DECPPPD1XWT</t>
  </si>
  <si>
    <t xml:space="preserve">DECOR PILL PENDANT 1XE27 BK    LEDV </t>
  </si>
  <si>
    <t>DECPPPD1XBK</t>
  </si>
  <si>
    <t xml:space="preserve">DECOR FUJI 1XPENDANT 5W 930 BK   LEDV </t>
  </si>
  <si>
    <t>DECF1XPDBK</t>
  </si>
  <si>
    <t xml:space="preserve">DECOR FUJI 3XPENDANT PL 13W 930 BK LEDV </t>
  </si>
  <si>
    <t>DECF3XPDBK</t>
  </si>
  <si>
    <t xml:space="preserve">DECOR FUJI 4XPEND LINE 16W 930 BK LEDV </t>
  </si>
  <si>
    <t>DECF4XPLIBK</t>
  </si>
  <si>
    <t xml:space="preserve">DECOR SWIRL PEND 22W 830 CLICK DIM LEDV </t>
  </si>
  <si>
    <t>DECSWPP22CLD</t>
  </si>
  <si>
    <t xml:space="preserve">DECOR SWIRL PEND VERT 18W830 CLICKDLEDV </t>
  </si>
  <si>
    <t>DECSWPPV18CLD</t>
  </si>
  <si>
    <t xml:space="preserve">9AG  50   95      </t>
  </si>
  <si>
    <t xml:space="preserve">DECOR SPOT FIREFLY 1X2.8W 827 E14BKLEDV </t>
  </si>
  <si>
    <t>DECSPF1XBK</t>
  </si>
  <si>
    <t xml:space="preserve">DECOR SPOT FIREFLY 2X2.8W 827 E14BKLEDV </t>
  </si>
  <si>
    <t>DECSPF2XBK</t>
  </si>
  <si>
    <t xml:space="preserve">DECOR SPOT FIREFLY 3X2.8W 827 E14BKLEDV </t>
  </si>
  <si>
    <t>DECSPF3XBK</t>
  </si>
  <si>
    <t xml:space="preserve">DECOR SPOT FIREFLY 4X2.8W 827 E14BKLEDV </t>
  </si>
  <si>
    <t>DECSPF4XBK</t>
  </si>
  <si>
    <t xml:space="preserve">DECOR SPOT MOON 1SPOT W 5.5W 830 BKLEDV </t>
  </si>
  <si>
    <t>DECSPM1S</t>
  </si>
  <si>
    <t xml:space="preserve">DECOR SPOT MOON 2SPOT 10.5W 830 BK LEDV </t>
  </si>
  <si>
    <t>DECSPM2S</t>
  </si>
  <si>
    <t xml:space="preserve">DECOR SPOT MOON 3SPOT 16W 830 BK  LEDV </t>
  </si>
  <si>
    <t>DECSPM3S</t>
  </si>
  <si>
    <t xml:space="preserve">DECOR SPOT MOON 4SPOT 21W 830 BK  LEDV </t>
  </si>
  <si>
    <t>DECSPM4S</t>
  </si>
  <si>
    <t xml:space="preserve">DECOR SPOT MOON 4SP CROSS 21W 830BKLEDV </t>
  </si>
  <si>
    <t>DECSPM4SPC</t>
  </si>
  <si>
    <t xml:space="preserve">9AH  10   95      </t>
  </si>
  <si>
    <t>TVMOOD3500USB</t>
  </si>
  <si>
    <t>TVMOODRGBUSB</t>
  </si>
  <si>
    <t xml:space="preserve">SMART WIFI COB 3M MGC RGB     LEDV </t>
  </si>
  <si>
    <t>SMWFCOB3MMGC</t>
  </si>
  <si>
    <t xml:space="preserve">FLEX COB BATTERY 2M 830      LEDV </t>
  </si>
  <si>
    <t>FLCOBBAT2M840</t>
  </si>
  <si>
    <t xml:space="preserve">FLEX MOTION SENSOR BATTERY 1M 830 LEDV </t>
  </si>
  <si>
    <t>FLMOSEB1M830</t>
  </si>
  <si>
    <t xml:space="preserve">FLEX MOTION SENSOR BATTERY 2M 830 LEDV </t>
  </si>
  <si>
    <t>FLMOSEB2M830</t>
  </si>
  <si>
    <t xml:space="preserve">LN INV D 1200 P 40W 930 PS BK   LEDV </t>
  </si>
  <si>
    <t>INVD12004093B</t>
  </si>
  <si>
    <t xml:space="preserve">LN INV D 1200 P 40W 940 PS BK   LEDV </t>
  </si>
  <si>
    <t>INVD12004094B</t>
  </si>
  <si>
    <t xml:space="preserve">LN INV D 1500 P 52W 930 PS BK   LEDV </t>
  </si>
  <si>
    <t>INVD15005293B</t>
  </si>
  <si>
    <t xml:space="preserve">LN INV D 1500 P 52W 940 PS BK   LEDV </t>
  </si>
  <si>
    <t>INVD15005294B</t>
  </si>
  <si>
    <t xml:space="preserve">LN INV DI 1200 P 55W 930 PS BK   LEDV </t>
  </si>
  <si>
    <t>INVDI12005593B</t>
  </si>
  <si>
    <t xml:space="preserve">LN INV DI 1200 P 55W 940 PS BK   LEDV </t>
  </si>
  <si>
    <t>INVDI12005594B</t>
  </si>
  <si>
    <t xml:space="preserve">LN INV DI 1500 P 69W 930 PS BK   LEDV </t>
  </si>
  <si>
    <t>INVDI15006993B</t>
  </si>
  <si>
    <t xml:space="preserve">LN INV DI 1500 P 69W 940 PS BK   LEDV </t>
  </si>
  <si>
    <t>INVDI15006994B</t>
  </si>
  <si>
    <t xml:space="preserve">LN INV DI 1200 P 54W 930 DAVR SNWT LEDV </t>
  </si>
  <si>
    <t>INVDI1200930DSW</t>
  </si>
  <si>
    <t xml:space="preserve">LN INV DI 1200 P 54W 940 DAVR SNWT LEDV </t>
  </si>
  <si>
    <t>INVDI1200940DSW</t>
  </si>
  <si>
    <t xml:space="preserve">LN INV D 1500 P 52W 930 DAVR SN WT LEDV </t>
  </si>
  <si>
    <t>INVDI1552930DSW</t>
  </si>
  <si>
    <t xml:space="preserve">LN INV D 1500 P 52W 940 DAVR SN WT LEDV </t>
  </si>
  <si>
    <t>INVDI1552940DSW</t>
  </si>
  <si>
    <t xml:space="preserve">LN INV DI 1500 P 69W 930 DAVR SNWT LEDV </t>
  </si>
  <si>
    <t>INVDI1569930DSW</t>
  </si>
  <si>
    <t xml:space="preserve">LN INV DI 1500 P 69W 940 DAVR SNWT LEDV </t>
  </si>
  <si>
    <t>INVDI1569940DSW</t>
  </si>
  <si>
    <t xml:space="preserve">LN INV D 1200 P 40W 930 DAVR BK  LEDV </t>
  </si>
  <si>
    <t>INVD12004093DB</t>
  </si>
  <si>
    <t xml:space="preserve">LN INV D 1200 P 40W 940 DAVR BK  LEDV </t>
  </si>
  <si>
    <t>INVD12004094DB</t>
  </si>
  <si>
    <t xml:space="preserve">LN INV D 1500 P 52W 930 DAVR BK  LEDV </t>
  </si>
  <si>
    <t>INVD15005293DB</t>
  </si>
  <si>
    <t xml:space="preserve">LN INV D 1500 P 52W 940 DAVR BK  LEDV </t>
  </si>
  <si>
    <t>INVD15005294DB</t>
  </si>
  <si>
    <t xml:space="preserve">LN INV DI 1200 P 54W 930 DAVR BK  LEDV </t>
  </si>
  <si>
    <t>INVDI12005493DB</t>
  </si>
  <si>
    <t xml:space="preserve">LN INV DI 1200 P 54W 940 DAVR BK  LEDV </t>
  </si>
  <si>
    <t>INVDI12005494DB</t>
  </si>
  <si>
    <t xml:space="preserve">LN INV DI 1500 P 69W 930 DAVR BK  LEDV </t>
  </si>
  <si>
    <t>INVDI15006993DB</t>
  </si>
  <si>
    <t xml:space="preserve">LN INV DI 1500 P 69W 940 DAVR BK  LEDV </t>
  </si>
  <si>
    <t>INVDI15006994DB</t>
  </si>
  <si>
    <t xml:space="preserve">9CE  20   95      </t>
  </si>
  <si>
    <t xml:space="preserve">OFFICE LINEAR V 2CCT PRISM     LEDV </t>
  </si>
  <si>
    <t>OFLI2CCTPR</t>
  </si>
  <si>
    <t xml:space="preserve">OFFICE LINEAR V 2CCT UGR19     LEDV </t>
  </si>
  <si>
    <t>OFLI2CCTUGR</t>
  </si>
  <si>
    <t xml:space="preserve">OFFICE LINEAR V 2CCT OPAL     LEDV </t>
  </si>
  <si>
    <t>OFLI2CCTOP</t>
  </si>
  <si>
    <t xml:space="preserve">OFFICE LINEAR SF V 34W WT PS1124  LEDV </t>
  </si>
  <si>
    <t>OFLISFPSWT</t>
  </si>
  <si>
    <t xml:space="preserve">OFFICE LINEAR SF V 34W BK PS1124  LEDV </t>
  </si>
  <si>
    <t>OFLISFPSBK</t>
  </si>
  <si>
    <t xml:space="preserve">OFFICE LINEAR SF V 34W GY PS1124  LEDV </t>
  </si>
  <si>
    <t>OFLISFPSGY</t>
  </si>
  <si>
    <t xml:space="preserve">OFFICE LINEAR SF V 34WWTPS1124DALI LEDV </t>
  </si>
  <si>
    <t>OFLISFPSWDAWT</t>
  </si>
  <si>
    <t xml:space="preserve">OFFICE LINEAR SF V 34WGYPS1124DALI LEDV </t>
  </si>
  <si>
    <t>OFLISFPSWDAGY</t>
  </si>
  <si>
    <t xml:space="preserve">OFFICE LINEAR RS V 34W WT PS1124  LEDV </t>
  </si>
  <si>
    <t>OFLIRSPSWT</t>
  </si>
  <si>
    <t xml:space="preserve">OFFICE LINEAR RS V 34W BK PS1124  LEDV </t>
  </si>
  <si>
    <t>OFLIRSPSBK</t>
  </si>
  <si>
    <t xml:space="preserve">OFFICE LINEAR RS V 34W PS 1124   LEDV </t>
  </si>
  <si>
    <t>OFLIRSPSGY</t>
  </si>
  <si>
    <t xml:space="preserve">OFFICE LINEAR RS V 34WWTPS1124DALI LEDV </t>
  </si>
  <si>
    <t>OFLIRSPSDAWT</t>
  </si>
  <si>
    <t xml:space="preserve">OFFICE LINEAR RS V 34WBKPS1124DALI LEDV </t>
  </si>
  <si>
    <t>OFLIRSPSDABK</t>
  </si>
  <si>
    <t xml:space="preserve">OFFICE LINEAR RS V 34WGYPS1124DALI LEDV </t>
  </si>
  <si>
    <t>OFLIRSPSDAGY</t>
  </si>
  <si>
    <t xml:space="preserve">OFFICE LINEAR SF V T-CON PRISM WT LEDV </t>
  </si>
  <si>
    <t>OFLISFTCONWT</t>
  </si>
  <si>
    <t xml:space="preserve">OFFICE LINEAR SF V T-CON PRISM BK LEDV </t>
  </si>
  <si>
    <t>OFLISFTCONPBK</t>
  </si>
  <si>
    <t xml:space="preserve">OFFICE LINEAR SF V T-CON PRISM GY LEDV </t>
  </si>
  <si>
    <t>OFLISFTCONPGY</t>
  </si>
  <si>
    <t xml:space="preserve">OFFICE LINEAR SF V L-CON PRISM WT LEDV </t>
  </si>
  <si>
    <t>OFLISFLCONPWT</t>
  </si>
  <si>
    <t xml:space="preserve">OFFICE LINEAR SF V L-CON PRISM BK LEDV </t>
  </si>
  <si>
    <t>OFLISFLCONPBK</t>
  </si>
  <si>
    <t xml:space="preserve">OFFICE LINEAR SF V L-CON PRISM GY LEDV </t>
  </si>
  <si>
    <t>OFLISFLCONPGY</t>
  </si>
  <si>
    <t xml:space="preserve">OFFICE LINEAR SF V Y-CON PRISM WT LEDV </t>
  </si>
  <si>
    <t>OFLISFYCONPWT</t>
  </si>
  <si>
    <t xml:space="preserve">OFFICE LINEAR SF V Y-CON PRISM BK LEDV </t>
  </si>
  <si>
    <t>OFLISFYCONPBK</t>
  </si>
  <si>
    <t xml:space="preserve">OFFICE LINEAR SF V Y-CON PRISM GY LEDV </t>
  </si>
  <si>
    <t>OFLISFYCONPGY</t>
  </si>
  <si>
    <t xml:space="preserve">OFFICE LINEAR SF V X-CON PRISM WT LEDV </t>
  </si>
  <si>
    <t>OFLISFXCONPWT</t>
  </si>
  <si>
    <t xml:space="preserve">OFFICE LINEAR SF V X-CON PRISM BK LEDV </t>
  </si>
  <si>
    <t>OFLISFXCONPBK</t>
  </si>
  <si>
    <t xml:space="preserve">OFFICE LINEAR SF V X-CON PRISM GY LEDV </t>
  </si>
  <si>
    <t>OFLISFXCONPGY</t>
  </si>
  <si>
    <t xml:space="preserve">OFFICE LINEAR SF V T-CON OPAL WT  LEDV </t>
  </si>
  <si>
    <t>OFLISFTCONOWT</t>
  </si>
  <si>
    <t xml:space="preserve">OFFICE LINEAR SF V T-CON OPAL BK  LEDV </t>
  </si>
  <si>
    <t>OFLISFTCONOBK</t>
  </si>
  <si>
    <t xml:space="preserve">OFFICE LINEAR SF V T-CON OPAL GY  LEDV </t>
  </si>
  <si>
    <t>OFLISFTCONOGY</t>
  </si>
  <si>
    <t xml:space="preserve">OFFICE LINEAR SF V L-CON OPAL WT  LEDV </t>
  </si>
  <si>
    <t>OFLISFLCONOWT</t>
  </si>
  <si>
    <t xml:space="preserve">OFFICE LINEAR SF V L-CON OPAL BK  LEDV </t>
  </si>
  <si>
    <t>OFLISFLCONOBK</t>
  </si>
  <si>
    <t xml:space="preserve">OFFICE LINEAR SF V L-CON OPAL GY  LEDV </t>
  </si>
  <si>
    <t>OFLISFLCONOGY</t>
  </si>
  <si>
    <t xml:space="preserve">OFFICE LINEAR SF V Y-CON OPAL WT  LEDV </t>
  </si>
  <si>
    <t>OFLISFYCONOWT</t>
  </si>
  <si>
    <t xml:space="preserve">OFFICE LINEAR SF V Y-CON OPAL BK  LEDV </t>
  </si>
  <si>
    <t>OFLISFYCONOBK</t>
  </si>
  <si>
    <t xml:space="preserve">OFFICE LINEAR SF V Y-CON OPAL GY  LEDV </t>
  </si>
  <si>
    <t>OFLISFYCONOGY</t>
  </si>
  <si>
    <t xml:space="preserve">OFFICE LINEAR SF V X-CON OPAL WT  LEDV </t>
  </si>
  <si>
    <t>OFLISFXCONOWT</t>
  </si>
  <si>
    <t xml:space="preserve">OFFICE LINEAR SF V X-CON OPAL BK  LEDV </t>
  </si>
  <si>
    <t>OFLISFXCONOBK</t>
  </si>
  <si>
    <t xml:space="preserve">OFFICE LINEAR SF V X-CON OPAL GY  LEDV </t>
  </si>
  <si>
    <t>OFLISFXCONOGY</t>
  </si>
  <si>
    <t xml:space="preserve">OFFICE LINEAR SF V SENSOR WT    LEDV </t>
  </si>
  <si>
    <t>OFLISFSENWT</t>
  </si>
  <si>
    <t xml:space="preserve">OFFICE LINEAR SF V SENSOR BK    LEDV </t>
  </si>
  <si>
    <t>OFLISFSENBK</t>
  </si>
  <si>
    <t xml:space="preserve">OFFICE LINEAR SF V SENSOR GY    LEDV </t>
  </si>
  <si>
    <t>OFLISFSENGY</t>
  </si>
  <si>
    <t xml:space="preserve">OFFICE LINEAR SF V UPLIGHT MODULE LEDV </t>
  </si>
  <si>
    <t>OFLISFUPMOD</t>
  </si>
  <si>
    <t xml:space="preserve">LN INV 1500 THROUGHWIRING KIT   LEDV </t>
  </si>
  <si>
    <t>INV1500THKIT</t>
  </si>
  <si>
    <t xml:space="preserve">LN INV 1200 THROUGHWIRING KIT   LEDV </t>
  </si>
  <si>
    <t>INV1200THKIT</t>
  </si>
  <si>
    <t xml:space="preserve">LN INV INFILL 1500 WT       LEDV </t>
  </si>
  <si>
    <t>INVINF1500WT</t>
  </si>
  <si>
    <t xml:space="preserve">LN INV INFILL 1200 WT       LEDV </t>
  </si>
  <si>
    <t>INVINF1200WT</t>
  </si>
  <si>
    <t xml:space="preserve">LN INV INFILL 600 WT        LEDV </t>
  </si>
  <si>
    <t>INVINF600WT</t>
  </si>
  <si>
    <t xml:space="preserve">LN INV SUSPENSION KIT WT      LEDV </t>
  </si>
  <si>
    <t>INVSUSKIT</t>
  </si>
  <si>
    <t xml:space="preserve">LN INV INLINE CONNECTOR      LEDV </t>
  </si>
  <si>
    <t>INVINLCON</t>
  </si>
  <si>
    <t xml:space="preserve">LN INV INFILL 1200 BK       LEDV </t>
  </si>
  <si>
    <t>INVINF1200BK</t>
  </si>
  <si>
    <t xml:space="preserve">LN INV INFILL 1500 BK       LEDV </t>
  </si>
  <si>
    <t>INVINF1500BK</t>
  </si>
  <si>
    <t xml:space="preserve">LN INV INFILL 600 BK        LEDV </t>
  </si>
  <si>
    <t>INVINF600BK</t>
  </si>
  <si>
    <t xml:space="preserve">LN INV SUSPENSION KIT BK      LEDV </t>
  </si>
  <si>
    <t>INVSUSKITBK</t>
  </si>
  <si>
    <t xml:space="preserve">LN INV CORNER CONNECTOR BK     LEDV </t>
  </si>
  <si>
    <t>INVCOCNBKG2</t>
  </si>
  <si>
    <t xml:space="preserve">LN INV CORNER CONNECTOR WT     LEDV </t>
  </si>
  <si>
    <t>INVCOCNG2</t>
  </si>
  <si>
    <t xml:space="preserve">LN INV SUSPENSION WIRE       LEDV </t>
  </si>
  <si>
    <t>INVSUSWIRE1X</t>
  </si>
  <si>
    <t xml:space="preserve">9CE  82   95      </t>
  </si>
  <si>
    <t xml:space="preserve">OFFICE LINEAR SF V SUSPENSION KIT LEDV </t>
  </si>
  <si>
    <t>OFLISFSUSKIT</t>
  </si>
  <si>
    <t xml:space="preserve">OFFICE LINEAR SF V ROT BRACKET   LEDV </t>
  </si>
  <si>
    <t>OFLISFROTBR</t>
  </si>
  <si>
    <t xml:space="preserve">OFFICE LINEAR SF V WALL BRACKET  LEDV </t>
  </si>
  <si>
    <t>OFLISFWALBR</t>
  </si>
  <si>
    <t xml:space="preserve">OFFICE LINEAR RS V CONNECTOR KIT  LEDV </t>
  </si>
  <si>
    <t>OFLIRSCONKIT</t>
  </si>
  <si>
    <t xml:space="preserve">OFFICE LINEAR SF V CONNECTOR KIT  LEDV </t>
  </si>
  <si>
    <t>OFLISFCONKIT</t>
  </si>
  <si>
    <t xml:space="preserve">9CF  10   12      </t>
  </si>
  <si>
    <t xml:space="preserve">LN UO P 1200 27W CPS WT      LEDV </t>
  </si>
  <si>
    <t>LNUO1200CPSW</t>
  </si>
  <si>
    <t xml:space="preserve">LN UO P 1500 48W CPS WT      LEDV </t>
  </si>
  <si>
    <t>LNUO1500CPSW</t>
  </si>
  <si>
    <t xml:space="preserve">TRUSYS FLEX P 35W 840 WW CL WT   LEDV </t>
  </si>
  <si>
    <t>TRFL35840WWCL</t>
  </si>
  <si>
    <t xml:space="preserve">TRUSYS FLEX P 50W 865 W CL WT   LEDV </t>
  </si>
  <si>
    <t>TRFL50865WCL</t>
  </si>
  <si>
    <t xml:space="preserve">TRUSYS FLEX P 50W 840 WW CL WT   LEDV </t>
  </si>
  <si>
    <t>TRFL50840WWCL</t>
  </si>
  <si>
    <t xml:space="preserve">TRUSYS FLEX P 70W 840 WW CL WT   LEDV </t>
  </si>
  <si>
    <t>TRFL70840WWCL</t>
  </si>
  <si>
    <t xml:space="preserve">TRUSYS UNIV P 73W 840 VN CL PS   LEDV </t>
  </si>
  <si>
    <t>TRFLUN73840VN</t>
  </si>
  <si>
    <t xml:space="preserve">TRUSYS UNIV P 73W 840 N CL PS   LEDV </t>
  </si>
  <si>
    <t>TRFLUN73840N</t>
  </si>
  <si>
    <t xml:space="preserve">TRUSYS UNIV P 73W 840 W CL PS   LEDV </t>
  </si>
  <si>
    <t>TRFLUN73840W</t>
  </si>
  <si>
    <t xml:space="preserve">TRUSYS FLEX P 35W 840 WW CL WT DALILEDV </t>
  </si>
  <si>
    <t>TRFL35840WWCLD</t>
  </si>
  <si>
    <t xml:space="preserve">TRUSYS FLEX P 50W 865 N CL WT DALI LEDV </t>
  </si>
  <si>
    <t>TRFL50865NCLD</t>
  </si>
  <si>
    <t xml:space="preserve">TRUSYS FLEX P 50W 840 WW CL WT DALILEDV </t>
  </si>
  <si>
    <t>TRFL50840WWCLD</t>
  </si>
  <si>
    <t xml:space="preserve">TRUSYS FLEX P 70W 865 N CL WT DALI LEDV </t>
  </si>
  <si>
    <t>TRFL70865NCLD</t>
  </si>
  <si>
    <t xml:space="preserve">TRUSYS FLEX P 70W 840 WW CL WT DALILEDV </t>
  </si>
  <si>
    <t>TRFL75840WWCLD</t>
  </si>
  <si>
    <t xml:space="preserve">TRUSYS UNIV P 75W 840 VN CL DALI  LEDV </t>
  </si>
  <si>
    <t>TRFLUN73840VND</t>
  </si>
  <si>
    <t xml:space="preserve">TRUSYS UNIV P 75W 840 N CL DALI  LEDV </t>
  </si>
  <si>
    <t>TRFLUN73840ND</t>
  </si>
  <si>
    <t xml:space="preserve">TRUSYS UNIV P 75W 840 W CL DALI  LEDV </t>
  </si>
  <si>
    <t>TRFLUN73840WD</t>
  </si>
  <si>
    <t xml:space="preserve">TRUSYS FLEX P RAIL 600 5P WT    LEDV </t>
  </si>
  <si>
    <t>TRFLR6005P</t>
  </si>
  <si>
    <t xml:space="preserve">TRUSYS FLEX P RAIL 600 8P WT    LEDV </t>
  </si>
  <si>
    <t>TRFLR6008P</t>
  </si>
  <si>
    <t xml:space="preserve">TRUSYS FLEX P RAIL 600 8P END WT  LEDV </t>
  </si>
  <si>
    <t>TRFLR6008PEND</t>
  </si>
  <si>
    <t xml:space="preserve">TRUSYS FLEX P RAIL 600 5P END WT  LEDV </t>
  </si>
  <si>
    <t>TRFLR6005PEND</t>
  </si>
  <si>
    <t xml:space="preserve">TRUSYS FLEX BLIND COVER 600 WT   LEDV </t>
  </si>
  <si>
    <t>TRFL600BLCOV</t>
  </si>
  <si>
    <t xml:space="preserve">TRUSYS FLEX SENSOR TRACK 600 8P WT LEDV </t>
  </si>
  <si>
    <t>TRFL6008PSST</t>
  </si>
  <si>
    <t xml:space="preserve">TRUSYS FLEX SENSOR TRACK 1500 8P WTLEDV </t>
  </si>
  <si>
    <t>TRFL15008PSST</t>
  </si>
  <si>
    <t xml:space="preserve">TRUSYS FLEX T5 TRACK ST WT     LEDV </t>
  </si>
  <si>
    <t>TRFLT5TRST</t>
  </si>
  <si>
    <t xml:space="preserve">TRUSYS FLEX T5 TRACK DT WT     LEDV </t>
  </si>
  <si>
    <t>TRFLT5DT</t>
  </si>
  <si>
    <t xml:space="preserve">TRUSYS FLEX T5 TRACK REFLECTOR VW LEDV </t>
  </si>
  <si>
    <t>TRFLT5TRREF</t>
  </si>
  <si>
    <t xml:space="preserve">TRUSYS UNIV FEED IN 5P       LEDV </t>
  </si>
  <si>
    <t>TRFLUNFEEDIN5P</t>
  </si>
  <si>
    <t xml:space="preserve">TRUSYS UNIV FEED IN 7P       LEDV </t>
  </si>
  <si>
    <t>TRFLUNFEEDIN7P</t>
  </si>
  <si>
    <t xml:space="preserve">TRUSYS UNIV BLIND COVER      LEDV </t>
  </si>
  <si>
    <t>TRFLUNBLINDC</t>
  </si>
  <si>
    <t xml:space="preserve">TRUSYS UNIV 1500 5P WIRE      LEDV </t>
  </si>
  <si>
    <t>TRFLUN15005PW</t>
  </si>
  <si>
    <t xml:space="preserve">TRUSYS UNIV 1500 7P WIRE      LEDV </t>
  </si>
  <si>
    <t>TRFLUN15007PW</t>
  </si>
  <si>
    <t xml:space="preserve">TRUSYS UNIV 3000 5P WIRE      LEDV </t>
  </si>
  <si>
    <t>TRFLUN30005PW</t>
  </si>
  <si>
    <t xml:space="preserve">TRUSYS UNIV 3000 7P WIRE      LEDV </t>
  </si>
  <si>
    <t>TRFLUN30007PW</t>
  </si>
  <si>
    <t xml:space="preserve">TRUSYS UNIV SAFETY ROPE      LEDV </t>
  </si>
  <si>
    <t>TRFLUNSAFROP</t>
  </si>
  <si>
    <t xml:space="preserve">DP S 1200 18W 840 IP65 GY     LEDV </t>
  </si>
  <si>
    <t>DP120018840S</t>
  </si>
  <si>
    <t xml:space="preserve">DP S 1500 26W 840 IP65 GY     LEDV </t>
  </si>
  <si>
    <t>DP150026840S</t>
  </si>
  <si>
    <t xml:space="preserve">DP 1500 E 66W 840 VW IP65 GY    LEDV </t>
  </si>
  <si>
    <t>ECODP15006684G2</t>
  </si>
  <si>
    <t xml:space="preserve">DP 1500 E 66W 865 VW IP65 GY    LEDV </t>
  </si>
  <si>
    <t>ECODP15006686G2</t>
  </si>
  <si>
    <t xml:space="preserve">DP 1500 E 80W 840 VW IP65 GY    LEDV </t>
  </si>
  <si>
    <t>ECODP15008084G2</t>
  </si>
  <si>
    <t xml:space="preserve">DP 1500 E 80W 865 VW IP65 GY    LEDV </t>
  </si>
  <si>
    <t>ECODP15008086G2</t>
  </si>
  <si>
    <t xml:space="preserve">9CI  10   15      </t>
  </si>
  <si>
    <t xml:space="preserve">PL FLEX 600 S 30W 840 PS      LEDV </t>
  </si>
  <si>
    <t>PLFLEX600840</t>
  </si>
  <si>
    <t xml:space="preserve">PL FLEX 600 S 30W 840 U19 PS    LEDV </t>
  </si>
  <si>
    <t>PLFLEX600840U</t>
  </si>
  <si>
    <t xml:space="preserve">PL FLEX 600 S 30W 830 U19 PS    LEDV </t>
  </si>
  <si>
    <t>PLFLEX600830U</t>
  </si>
  <si>
    <t xml:space="preserve">PL FLEX 600 DALI S 30W 840     LEDV </t>
  </si>
  <si>
    <t>PLFLEX600840DA</t>
  </si>
  <si>
    <t xml:space="preserve">PL FLEX 600 DALI S 30W 840 U19   LEDV </t>
  </si>
  <si>
    <t>PLFLEX600840UDA</t>
  </si>
  <si>
    <t xml:space="preserve">PL FLEX 600 DALI S 30W 830 U19   LEDV </t>
  </si>
  <si>
    <t>PLFLEX600830UDA</t>
  </si>
  <si>
    <t xml:space="preserve">PL PROT 625 P 36W 830 PS      LEDV </t>
  </si>
  <si>
    <t>PLPT625830</t>
  </si>
  <si>
    <t xml:space="preserve">PL PROT 625 P 36W 840 PS      LEDV </t>
  </si>
  <si>
    <t>PLPT625840</t>
  </si>
  <si>
    <t xml:space="preserve">PL PROT 625 P 36W 840 U19 PS    LEDV </t>
  </si>
  <si>
    <t>PLPT625840DA</t>
  </si>
  <si>
    <t xml:space="preserve">PL PROT 625 P 36W 830 DALIVR    LEDV </t>
  </si>
  <si>
    <t>PLPT625840U19</t>
  </si>
  <si>
    <t xml:space="preserve">PL PROT 625 P 36W 840 DALIVR    LEDV </t>
  </si>
  <si>
    <t>PLPT625830DA</t>
  </si>
  <si>
    <t xml:space="preserve">PL PROT 625 P 36W 840 U19 DALIVR  LEDV </t>
  </si>
  <si>
    <t>PLPT625840UDA</t>
  </si>
  <si>
    <t xml:space="preserve">PL COMP 600 V 35W 830 840 U19 PS  LEDV </t>
  </si>
  <si>
    <t>PLCP6002CCTU19</t>
  </si>
  <si>
    <t>PLCP6002CCTUDA</t>
  </si>
  <si>
    <t xml:space="preserve">9CI  30   95      </t>
  </si>
  <si>
    <t xml:space="preserve">PL LOUVER 600 V 27.5W 840 U16 WT  LEDV </t>
  </si>
  <si>
    <t>PLL600840U16WT</t>
  </si>
  <si>
    <t xml:space="preserve">PL LOUVER 600 V 27.5W 840 U16 BK  LEDV </t>
  </si>
  <si>
    <t>PLL600840U16BK</t>
  </si>
  <si>
    <t xml:space="preserve">PL LOUVER 600 V27.5W840 U16 WT DALILEDV </t>
  </si>
  <si>
    <t>PLL600840DU16WT</t>
  </si>
  <si>
    <t xml:space="preserve">PL LOUVER 600 V27.5W840 U16 BK DALILEDV </t>
  </si>
  <si>
    <t>PLL600840DU16BK</t>
  </si>
  <si>
    <t xml:space="preserve">PL LOUVER 1200 V 27.5W 840 U16 WT LEDV </t>
  </si>
  <si>
    <t>PLL1200840U16WT</t>
  </si>
  <si>
    <t xml:space="preserve">PL LOUVER 1200 V 27.5W 840 U16 BK LEDV </t>
  </si>
  <si>
    <t>PLL1200840U16BK</t>
  </si>
  <si>
    <t xml:space="preserve">PL LOUVER 1200 V27.5W840 U16 WTDALILEDV </t>
  </si>
  <si>
    <t>PLL1200840DU16W</t>
  </si>
  <si>
    <t xml:space="preserve">PL LOUVER 1200 V27.5W840 U16 BKDALILEDV </t>
  </si>
  <si>
    <t>PLL1200840DU16B</t>
  </si>
  <si>
    <t xml:space="preserve">9CI  40   10      </t>
  </si>
  <si>
    <t xml:space="preserve">PL ECO 600 E 36W 830        LEDV </t>
  </si>
  <si>
    <t>PLECO600E830</t>
  </si>
  <si>
    <t xml:space="preserve">PL ECO 600 E 36W 840        LEDV </t>
  </si>
  <si>
    <t>PLECO600E840</t>
  </si>
  <si>
    <t xml:space="preserve">PL ECO 600 E 36W 865        LEDV </t>
  </si>
  <si>
    <t>PLECO600E865</t>
  </si>
  <si>
    <t xml:space="preserve">PL ECO 600 E 36W 830 U19      LEDV </t>
  </si>
  <si>
    <t>PLECO600E830U</t>
  </si>
  <si>
    <t xml:space="preserve">PL ECO 600 E 36W 840 U19      LEDV </t>
  </si>
  <si>
    <t>PLECO600E840U</t>
  </si>
  <si>
    <t xml:space="preserve">PL ECO 600 E 36W 865 U19      LEDV </t>
  </si>
  <si>
    <t>PLECO600E865U</t>
  </si>
  <si>
    <t xml:space="preserve">9CI  82   95      </t>
  </si>
  <si>
    <t xml:space="preserve">PANEL LOUVER SUSP KIT WT      LEDV </t>
  </si>
  <si>
    <t>PLLSPKWT</t>
  </si>
  <si>
    <t xml:space="preserve">PANEL LOUVER SUSP KIT BK      LEDV </t>
  </si>
  <si>
    <t>PLLSPKBK</t>
  </si>
  <si>
    <t xml:space="preserve">PANEL LOUVER SURF KIT 600 WT    LEDV </t>
  </si>
  <si>
    <t>PLLSFK600WT</t>
  </si>
  <si>
    <t xml:space="preserve">PANEL LOUVER SURF KIT 600 BK    LEDV </t>
  </si>
  <si>
    <t>PLLSFK600BK</t>
  </si>
  <si>
    <t xml:space="preserve">PANEL LOUVER SURF KIT 1200 WT   LEDV </t>
  </si>
  <si>
    <t>PLLSFK1200WT</t>
  </si>
  <si>
    <t xml:space="preserve">PANEL LOUVER SURF KIT 1200 BK   LEDV </t>
  </si>
  <si>
    <t>PLLSFK1200BK</t>
  </si>
  <si>
    <t xml:space="preserve">BLKH RD 250 P 9.5W CPS BK     LEDV </t>
  </si>
  <si>
    <t>SFBH250CPSBG3</t>
  </si>
  <si>
    <t xml:space="preserve">BLKH RD 250 P 9.5W CPS WT     LEDV </t>
  </si>
  <si>
    <t>SFBH250CPSWG3</t>
  </si>
  <si>
    <t xml:space="preserve">BLKH RD 300 P 17W CPS BK      LEDV </t>
  </si>
  <si>
    <t>SFBH300CPSBG3</t>
  </si>
  <si>
    <t xml:space="preserve">BLKH RD 300 P 17W CPS WT      LEDV </t>
  </si>
  <si>
    <t>SFBH300CPSWG3</t>
  </si>
  <si>
    <t xml:space="preserve">BLKH RD SEN 250 P 10W CPS BK    LEDV </t>
  </si>
  <si>
    <t>SFBH250CPSSBG3</t>
  </si>
  <si>
    <t xml:space="preserve">BLKH RD SEN 250 P 10W CPS WT    LEDV </t>
  </si>
  <si>
    <t>SFBH250CPSSWG3</t>
  </si>
  <si>
    <t xml:space="preserve">BLKH RD SEN 300 P 18W CPS BK    LEDV </t>
  </si>
  <si>
    <t>SFBH300CPSSBG3</t>
  </si>
  <si>
    <t xml:space="preserve">BLKH RD SEN 300 P 18W CPS WT    LEDV </t>
  </si>
  <si>
    <t>SFBH300CPSSWG3</t>
  </si>
  <si>
    <t>SFBH250CPSEMBG3</t>
  </si>
  <si>
    <t>SFBH250CPSEMWG3</t>
  </si>
  <si>
    <t>SFBH300CPSEMBG3</t>
  </si>
  <si>
    <t>SFBH300CPSEMWG3</t>
  </si>
  <si>
    <t>SFBH250CPSSEBG3</t>
  </si>
  <si>
    <t>SFBH250CPSSEWG3</t>
  </si>
  <si>
    <t>SFBH300CPSSEBG3</t>
  </si>
  <si>
    <t>SFBH300CPSSEWG3</t>
  </si>
  <si>
    <t>SFBH300830DBK</t>
  </si>
  <si>
    <t>SFBH300830DWT</t>
  </si>
  <si>
    <t>SFBH300840DBK</t>
  </si>
  <si>
    <t>SFBH300840DWT</t>
  </si>
  <si>
    <t xml:space="preserve">9CJ  20   60      </t>
  </si>
  <si>
    <t xml:space="preserve">SF FLAT RD 330 P 19W CPS      LEDV </t>
  </si>
  <si>
    <t>SFF330RDCPS</t>
  </si>
  <si>
    <t xml:space="preserve">SF FLAT SQ 330 P 19W CPS      LEDV </t>
  </si>
  <si>
    <t>SFF330SQCPS</t>
  </si>
  <si>
    <t xml:space="preserve">SF FLAT RD 500 P 27W CPS      LEDV </t>
  </si>
  <si>
    <t>SFF500RDCPS</t>
  </si>
  <si>
    <t xml:space="preserve">SF FLAT SQ 500 P 27W CPS      LEDV </t>
  </si>
  <si>
    <t>SFF500SQCPS</t>
  </si>
  <si>
    <t xml:space="preserve">SF FLAT RD SEN 330 P 19W CPS    LEDV </t>
  </si>
  <si>
    <t>SFF330RDCPSS</t>
  </si>
  <si>
    <t xml:space="preserve">SF FLAT SQ SEN 330 P 19W CPS    LEDV </t>
  </si>
  <si>
    <t>SFF330SQCPSS</t>
  </si>
  <si>
    <t xml:space="preserve">SF FLAT RD SEN 500 P 27W CPS    LEDV </t>
  </si>
  <si>
    <t>SFF500RDCPSS</t>
  </si>
  <si>
    <t xml:space="preserve">SF FLAT SQ SEN 500 P 27W CPS    LEDV </t>
  </si>
  <si>
    <t>SFF500SQCPSS</t>
  </si>
  <si>
    <t xml:space="preserve">SF FLAT RD DALI 500 P 27W CS    LEDV </t>
  </si>
  <si>
    <t>SFF500RDCSDA</t>
  </si>
  <si>
    <t xml:space="preserve">SF FLAT SQ DALI 500 P 27W CS   LEDV </t>
  </si>
  <si>
    <t>SFF500SQCSDA</t>
  </si>
  <si>
    <t xml:space="preserve">9CJ  30   50      </t>
  </si>
  <si>
    <t xml:space="preserve">BLKH COMP RC V 8W CPS IP65 BK   LEDV </t>
  </si>
  <si>
    <t>BLKHCBK</t>
  </si>
  <si>
    <t xml:space="preserve">BLKH COMP RC V 8W CPS IP65 WT   LEDV </t>
  </si>
  <si>
    <t>BLKHCWT</t>
  </si>
  <si>
    <t xml:space="preserve">BLKH COMP RC SEN V 8W CPS IP65 BK LEDV </t>
  </si>
  <si>
    <t>BLKHCSENBK</t>
  </si>
  <si>
    <t xml:space="preserve">BLKH COMP RC SEN V 8W CPS IP65 WT LEDV </t>
  </si>
  <si>
    <t>BLKHCSENWT</t>
  </si>
  <si>
    <t>BLKHCEMBK</t>
  </si>
  <si>
    <t>BLKHCEMWT</t>
  </si>
  <si>
    <t>BLKHCEMSBK</t>
  </si>
  <si>
    <t>BLKHCEMSWT</t>
  </si>
  <si>
    <t xml:space="preserve">BLKH RD EYELID 250 BK       LEDV </t>
  </si>
  <si>
    <t>SFBLKH250EYEBG3</t>
  </si>
  <si>
    <t xml:space="preserve">BLKH RD EYELID 250 WT       LEDV </t>
  </si>
  <si>
    <t>SFBLKH250EYEWG3</t>
  </si>
  <si>
    <t xml:space="preserve">BLKH RD EYELID 300 BK       LEDV </t>
  </si>
  <si>
    <t>SFBLKH300EYEBG3</t>
  </si>
  <si>
    <t xml:space="preserve">BLKH RD EYELID 300 WT       LEDV </t>
  </si>
  <si>
    <t>SFBLKH300EYEWG3</t>
  </si>
  <si>
    <t xml:space="preserve">SEN SF FLAT LEADER FOLLOWER    LEDV </t>
  </si>
  <si>
    <t>SFFSENLF</t>
  </si>
  <si>
    <t xml:space="preserve">SF FLAT 330 SQ FRAME SI      LEDV </t>
  </si>
  <si>
    <t>SFF330SQFR</t>
  </si>
  <si>
    <t xml:space="preserve">SF FLAT 330 RD FRAME SI      LEDV </t>
  </si>
  <si>
    <t>SFF330RDFR</t>
  </si>
  <si>
    <t xml:space="preserve">SF FLAT 500 SQ FRAME SI      LEDV </t>
  </si>
  <si>
    <t>SFF500SQFR</t>
  </si>
  <si>
    <t xml:space="preserve">SF FLAT 500 RD FRAME SI      LEDV </t>
  </si>
  <si>
    <t>SFF500RDFR</t>
  </si>
  <si>
    <t xml:space="preserve">FL 10 P 8W 1K2LM 840 PS SY100 BK  LEDV </t>
  </si>
  <si>
    <t>LVFL10840B65G4</t>
  </si>
  <si>
    <t xml:space="preserve">FL 10 P 8W 1K2LM 830 PS SY100 BK  LEDV </t>
  </si>
  <si>
    <t>LVFL10830B65G4</t>
  </si>
  <si>
    <t xml:space="preserve">FL 10 P 8W 1K2LM 830 PS SY100 WT  LEDV </t>
  </si>
  <si>
    <t>LVFL10830W65G4</t>
  </si>
  <si>
    <t xml:space="preserve">FL 10 P 8W 1K2LM 840 PS SY100 WT  LEDV </t>
  </si>
  <si>
    <t>LVFL10840W65G4</t>
  </si>
  <si>
    <t xml:space="preserve">FL 10 P 8W 1K2LM 865 PS SY100 BK  LEDV </t>
  </si>
  <si>
    <t>LVFL10865B65G4</t>
  </si>
  <si>
    <t xml:space="preserve">FL 10 P 8W 1K2LM 865 PS SY100 WT  LEDV </t>
  </si>
  <si>
    <t>LVFL10865W65G4</t>
  </si>
  <si>
    <t xml:space="preserve">FL 20 P 17W 2K4LM 830 PS SY100 BK LEDV </t>
  </si>
  <si>
    <t>LVFL20830B65G4</t>
  </si>
  <si>
    <t xml:space="preserve">FL 20 P 17W 2K4LM 830 PS SY100 WT LEDV </t>
  </si>
  <si>
    <t>LVFL20830W65G4</t>
  </si>
  <si>
    <t xml:space="preserve">FL 20 P 17W 2K4LM 840 PS SY100 BK LEDV </t>
  </si>
  <si>
    <t>LVFL20840B65G4</t>
  </si>
  <si>
    <t xml:space="preserve">FL 20 P 17W 2K4LM 840 PS SY100 WT LEDV </t>
  </si>
  <si>
    <t>LVFL20840W65G4</t>
  </si>
  <si>
    <t xml:space="preserve">FL 20 P 17W 2K4LM 865 PS SY100 BK LEDV </t>
  </si>
  <si>
    <t>LVFL20865B65G4</t>
  </si>
  <si>
    <t xml:space="preserve">FL 20 P 17W 2K4LM 865 PS SY100 WT LEDV </t>
  </si>
  <si>
    <t>LVFL20865W65G4</t>
  </si>
  <si>
    <t xml:space="preserve">FL 50 P 41W 6KLM 830 PS SY100 BK  LEDV </t>
  </si>
  <si>
    <t>LVFL50830B65G4</t>
  </si>
  <si>
    <t xml:space="preserve">FL 50 P 41W 6KLM 830 PS SY100 WT  LEDV </t>
  </si>
  <si>
    <t>LVFL50830W65G4</t>
  </si>
  <si>
    <t xml:space="preserve">FL 50 P 41W 6KLM 840 PS SY100 BK  LEDV </t>
  </si>
  <si>
    <t>LVFL50840B65G4</t>
  </si>
  <si>
    <t xml:space="preserve">FL 50 P 41W 6KLM 840 PS SY100 WT  LEDV </t>
  </si>
  <si>
    <t>LVFL50840W65G4</t>
  </si>
  <si>
    <t xml:space="preserve">FL 50 P 41W 6KLM 865 PS SY100 BK  LEDV </t>
  </si>
  <si>
    <t>LVFL50865B65G4</t>
  </si>
  <si>
    <t xml:space="preserve">FL 50 P 41W 6KLM 865 PS SY100 WT  LEDV </t>
  </si>
  <si>
    <t>LVFL50865W65G4</t>
  </si>
  <si>
    <t xml:space="preserve">FL 100 P 69W 10KLM 830 PS SY100 BK LEDV </t>
  </si>
  <si>
    <t>LVFL100830PSG4</t>
  </si>
  <si>
    <t xml:space="preserve">FL 100 P 69W 10KLM 840 PS SY100 BK LEDV </t>
  </si>
  <si>
    <t>LVFL100840PSG4</t>
  </si>
  <si>
    <t xml:space="preserve">FL 100 P 69W 10KLM 865 PS SY100 BK LEDV </t>
  </si>
  <si>
    <t>LVFL100865PSG4</t>
  </si>
  <si>
    <t xml:space="preserve">FL 150 P 100W 15KLM 830 PS SY100BK LEDV </t>
  </si>
  <si>
    <t>LVFL150830PSG4</t>
  </si>
  <si>
    <t xml:space="preserve">FL 150 P 100W 15KLM 840 PS SY100BK LEDV </t>
  </si>
  <si>
    <t>LVFL150840PSG4</t>
  </si>
  <si>
    <t xml:space="preserve">FL 150 P 100W 15KLM 865 PS SY100BK LEDV </t>
  </si>
  <si>
    <t>LVFL150865PSG4</t>
  </si>
  <si>
    <t xml:space="preserve">FL 200 P 133W 20KLM 830 PS SY100BK LEDV </t>
  </si>
  <si>
    <t>LVFL200830PSG4</t>
  </si>
  <si>
    <t xml:space="preserve">FL 200 P 133W 20KLM 840 PS SY100BK LEDV </t>
  </si>
  <si>
    <t>LVFL200840PSG4</t>
  </si>
  <si>
    <t xml:space="preserve">FL 200 P 133W 20KLM 865 PS SY100BK LEDV </t>
  </si>
  <si>
    <t>LVFL200865PSG4</t>
  </si>
  <si>
    <t xml:space="preserve">FL 250 P 167W 25KLM 830 PS SY100BK LEDV </t>
  </si>
  <si>
    <t>LVFL250830PSG4</t>
  </si>
  <si>
    <t xml:space="preserve">FL 250 P 167W 25KLM 840 PS SY100BK LEDV </t>
  </si>
  <si>
    <t>LVFL250840PSG4</t>
  </si>
  <si>
    <t xml:space="preserve">FL 250 P 167W 25KLM 865 PS SY100BK LEDV </t>
  </si>
  <si>
    <t>LVFL250865PSG4</t>
  </si>
  <si>
    <t xml:space="preserve">FL 10 SN P 8W 1K2LM 830 PS SY100WT LEDV </t>
  </si>
  <si>
    <t>LVFL10830SWTG4</t>
  </si>
  <si>
    <t xml:space="preserve">FL 10 SN P 8W 1K2LM 830 PS SY100BK LEDV </t>
  </si>
  <si>
    <t>LVFL10830SBKG4</t>
  </si>
  <si>
    <t xml:space="preserve">FL 10 SN P 8W 1K2LM 840 PS SY100WT LEDV </t>
  </si>
  <si>
    <t>LVFL10840SWTG4</t>
  </si>
  <si>
    <t xml:space="preserve">FL 10 SN P 8W 1K2LM 840 PS SY100BK LEDV </t>
  </si>
  <si>
    <t>LVFL10840SBKG4</t>
  </si>
  <si>
    <t xml:space="preserve">FL 50 SN P 41W 6KLM 830 PS SY100WT LEDV </t>
  </si>
  <si>
    <t>LVFL50830SWTG4</t>
  </si>
  <si>
    <t xml:space="preserve">FL 50 SN P 41W 6KLM 830 PS SY100BK LEDV </t>
  </si>
  <si>
    <t>LVFL50830SBKG4</t>
  </si>
  <si>
    <t xml:space="preserve">FL 50 SN P 41W 6KLM 840 PS SY100WT LEDV </t>
  </si>
  <si>
    <t>LVFL50840SWTG4</t>
  </si>
  <si>
    <t xml:space="preserve">FL 50 SN P 41W 6KLM 840 PS SY100BK LEDV </t>
  </si>
  <si>
    <t>LVFL50840SBKG4</t>
  </si>
  <si>
    <t xml:space="preserve">FL 20 SN P 17W 2K4LM 830 PSSY100WT LEDV </t>
  </si>
  <si>
    <t>LVFL20830SWTG4</t>
  </si>
  <si>
    <t xml:space="preserve">FL 20 SN P 17W 2K4LM 830 PSSY100BK LEDV </t>
  </si>
  <si>
    <t>LVFL20830SBKG4</t>
  </si>
  <si>
    <t xml:space="preserve">FL 20 SN P 17W 2K4LM 840 PSSY100WT LEDV </t>
  </si>
  <si>
    <t>LVFL20840SWTG4</t>
  </si>
  <si>
    <t xml:space="preserve">FL 20 SN P 17W 2K4LM 840 PSSY100BK LEDV </t>
  </si>
  <si>
    <t>LVFL20840SBKG4</t>
  </si>
  <si>
    <t xml:space="preserve">FL 100 PCELL P 69W 840 10KLM PS BK LEDV </t>
  </si>
  <si>
    <t>LVFL100840PCPSG4</t>
  </si>
  <si>
    <t xml:space="preserve">FL 150 PCELL P 100W 840 15KLM PSBK LEDV </t>
  </si>
  <si>
    <t>LVFL150840PCPSG4</t>
  </si>
  <si>
    <t xml:space="preserve">FL 200 PCELL P 133W 840 20KLM PSBK LEDV </t>
  </si>
  <si>
    <t>LVFL200840PCPSG4</t>
  </si>
  <si>
    <t xml:space="preserve">9CL  30   95      </t>
  </si>
  <si>
    <t xml:space="preserve">FL H M LUM V 300W 730 SYM R12   LEDV </t>
  </si>
  <si>
    <t>FLH300730SR12</t>
  </si>
  <si>
    <t xml:space="preserve">FL H M LUM V 300W 740 SYM R12   LEDV </t>
  </si>
  <si>
    <t>FLH300740SR12</t>
  </si>
  <si>
    <t xml:space="preserve">FL H M LUM V 300W 757 SYM R12   LEDV </t>
  </si>
  <si>
    <t>FLH300757SR12</t>
  </si>
  <si>
    <t xml:space="preserve">FL H M LUM V 300W 730 SYM R30   LEDV </t>
  </si>
  <si>
    <t>FLH300730SR30</t>
  </si>
  <si>
    <t xml:space="preserve">FL H M LUM V 300W 740 SYM R30   LEDV </t>
  </si>
  <si>
    <t>FLH300740SR30</t>
  </si>
  <si>
    <t xml:space="preserve">FL H M LUM V 300W 757 SYM R30   LEDV </t>
  </si>
  <si>
    <t>FLH300757SR30</t>
  </si>
  <si>
    <t xml:space="preserve">FL H M LUM V 300W 730 SYM R60   LEDV </t>
  </si>
  <si>
    <t>FLH300730SR60</t>
  </si>
  <si>
    <t xml:space="preserve">FL H M LUM V 300W 740 SYM R60   LEDV </t>
  </si>
  <si>
    <t>FLH300740SR60</t>
  </si>
  <si>
    <t xml:space="preserve">FL H M LUM V 300W 757 SYM R60   LEDV </t>
  </si>
  <si>
    <t>FLH300757SR60</t>
  </si>
  <si>
    <t xml:space="preserve">FL H M LUM V 300W 730 SYM R90   LEDV </t>
  </si>
  <si>
    <t>FLH300730S90</t>
  </si>
  <si>
    <t xml:space="preserve">FL H M LUM V 300W 740 SYM R90   LEDV </t>
  </si>
  <si>
    <t>FLH300740SR90</t>
  </si>
  <si>
    <t xml:space="preserve">FL H M LUM V 300W 757 SYM R90   LEDV </t>
  </si>
  <si>
    <t>FLH300757SR90</t>
  </si>
  <si>
    <t xml:space="preserve">FL H M LUM V 300W 730 ASYM 110X30 LEDV </t>
  </si>
  <si>
    <t>FLH300730AS</t>
  </si>
  <si>
    <t xml:space="preserve">FL H M LUM V 300W 740 ASYM 110X30 LEDV </t>
  </si>
  <si>
    <t>FLH300740AS</t>
  </si>
  <si>
    <t xml:space="preserve">FL H M LUM V 300W 757 ASYM 110X30 LEDV </t>
  </si>
  <si>
    <t>FLH300757AS</t>
  </si>
  <si>
    <t xml:space="preserve">FL H M LUM V 500W 730 SYM R12   LEDV </t>
  </si>
  <si>
    <t>FLH500730SR12</t>
  </si>
  <si>
    <t xml:space="preserve">FL H M LUM V 500W 740 SYM R12   LEDV </t>
  </si>
  <si>
    <t>FLH500740SR12</t>
  </si>
  <si>
    <t xml:space="preserve">FL H M LUM V 500W 757 SYM R12   LEDV </t>
  </si>
  <si>
    <t>FLH500757SR12</t>
  </si>
  <si>
    <t xml:space="preserve">FL H M LUM V 500W 730 SYM R30   LEDV </t>
  </si>
  <si>
    <t>FLH500730SR30</t>
  </si>
  <si>
    <t xml:space="preserve">FL H M LUM V 500W 740 SYM R30   LEDV </t>
  </si>
  <si>
    <t>FLH500740SR30</t>
  </si>
  <si>
    <t xml:space="preserve">FL H M LUM V 500W 757 SYM R30   LEDV </t>
  </si>
  <si>
    <t>FLH500757SR30</t>
  </si>
  <si>
    <t xml:space="preserve">FL H M LUM V 500W 730 SYM R60   LEDV </t>
  </si>
  <si>
    <t>FLH500730SR60</t>
  </si>
  <si>
    <t xml:space="preserve">FL H M LUM V 500W 740 SYM R60   LEDV </t>
  </si>
  <si>
    <t>FLH500740SR60</t>
  </si>
  <si>
    <t xml:space="preserve">FL H M LUM V 500W 757 SYM R60   LEDV </t>
  </si>
  <si>
    <t>FLH500757SR60</t>
  </si>
  <si>
    <t xml:space="preserve">FL H M LUM V 500W 730 SYM R90   LEDV </t>
  </si>
  <si>
    <t>FLH500730SR90</t>
  </si>
  <si>
    <t xml:space="preserve">FL H M LUM V 500W 740 SYM R90   LEDV </t>
  </si>
  <si>
    <t>FLH500740SR90</t>
  </si>
  <si>
    <t xml:space="preserve">FL H M LUM V 500W 757 SYM R90   LEDV </t>
  </si>
  <si>
    <t>FLH500757SR90</t>
  </si>
  <si>
    <t xml:space="preserve">FL H M LUM V 500W 730 ASYM 110X30 LEDV </t>
  </si>
  <si>
    <t>FLH500730AS</t>
  </si>
  <si>
    <t xml:space="preserve">FL H M LUM V 500W 740 ASYM 110X30 LEDV </t>
  </si>
  <si>
    <t>FLH500740AS</t>
  </si>
  <si>
    <t xml:space="preserve">FL H M LUM V 500W 757 ASYM 110X30 LEDV </t>
  </si>
  <si>
    <t>FLH500757AS</t>
  </si>
  <si>
    <t xml:space="preserve">FL H M POWER SUPPLY V 300W     LEDV </t>
  </si>
  <si>
    <t>FLHPS300</t>
  </si>
  <si>
    <t xml:space="preserve">FL H M POWER SUPPLY V 500W     LEDV </t>
  </si>
  <si>
    <t>FLHPS500</t>
  </si>
  <si>
    <t xml:space="preserve">FL H M POWER SUPPLY V 300W DALI  LEDV </t>
  </si>
  <si>
    <t>FLHPS300DA</t>
  </si>
  <si>
    <t xml:space="preserve">FL H M POWER SUPPLY V 500W DALI  LEDV </t>
  </si>
  <si>
    <t>FLHPS500DA</t>
  </si>
  <si>
    <t xml:space="preserve">HB P 75W 840 70DEG IP66 PS     LEDV </t>
  </si>
  <si>
    <t>HBP7584070</t>
  </si>
  <si>
    <t xml:space="preserve">HB P 75W 840 110DEG IP66 PS    LEDV </t>
  </si>
  <si>
    <t>HBP75840110</t>
  </si>
  <si>
    <t xml:space="preserve">HB P 150W 840 70DEG IP66 PS    LEDV </t>
  </si>
  <si>
    <t>HBP15084070</t>
  </si>
  <si>
    <t xml:space="preserve">HB P 150W 840 110DEG IP66 PS    LEDV </t>
  </si>
  <si>
    <t>HBP150840110</t>
  </si>
  <si>
    <t xml:space="preserve">HB P 200W 840 70DEG IP66 PS    LEDV </t>
  </si>
  <si>
    <t>HBP20084070</t>
  </si>
  <si>
    <t xml:space="preserve">HB P 200W 840 110DEG IP66 PS    LEDV </t>
  </si>
  <si>
    <t>HBP200840110</t>
  </si>
  <si>
    <t xml:space="preserve">HB P 75W 865 70DEG IP66 PS     LEDV </t>
  </si>
  <si>
    <t>HBP7586570</t>
  </si>
  <si>
    <t xml:space="preserve">HB P 75W 865 110DEG IP66 PS    LEDV </t>
  </si>
  <si>
    <t>HBP75865110</t>
  </si>
  <si>
    <t xml:space="preserve">HB P 150W 865 70DEG IP66 PS    LEDV </t>
  </si>
  <si>
    <t>HBP15086570</t>
  </si>
  <si>
    <t xml:space="preserve">HB P 150W 865 110DEG IP66 PS    LEDV </t>
  </si>
  <si>
    <t>HBP150865110</t>
  </si>
  <si>
    <t xml:space="preserve">HB P 200W 865 70DEG IP66 PS    LEDV </t>
  </si>
  <si>
    <t>HBP20086570</t>
  </si>
  <si>
    <t xml:space="preserve">HB P 200W 865 110DEG IP66 PS    LEDV </t>
  </si>
  <si>
    <t>HBP200865110</t>
  </si>
  <si>
    <t xml:space="preserve">HB DA P 75W 840 70DEG IP66     LEDV </t>
  </si>
  <si>
    <t>HBP7584070DA</t>
  </si>
  <si>
    <t xml:space="preserve">HB DA P 75W 840 110DEG IP66    LEDV </t>
  </si>
  <si>
    <t>HBP75840110DA</t>
  </si>
  <si>
    <t xml:space="preserve">HB DA P 150W 840 70DEG IP66    LEDV </t>
  </si>
  <si>
    <t>HBP15084070DA</t>
  </si>
  <si>
    <t xml:space="preserve">HB DA P 150W 840 110DEG IP66    LEDV </t>
  </si>
  <si>
    <t>HBP150840110DA</t>
  </si>
  <si>
    <t xml:space="preserve">HB DA P 200W 840 70DEG IP66    LEDV </t>
  </si>
  <si>
    <t>HBP20084070DA</t>
  </si>
  <si>
    <t xml:space="preserve">HB DA P 200W 840 110DEG IP66    LEDV </t>
  </si>
  <si>
    <t>HBP200840110DA</t>
  </si>
  <si>
    <t xml:space="preserve">HB DA P 75W 865 70DEG IP66     LEDV </t>
  </si>
  <si>
    <t>HBP7586570DA</t>
  </si>
  <si>
    <t xml:space="preserve">HB DA P 75W 865 110DEG IP66    LEDV </t>
  </si>
  <si>
    <t>HBP75865110DA</t>
  </si>
  <si>
    <t xml:space="preserve">HB DA P 150W 865 70DEG IP66    LEDV </t>
  </si>
  <si>
    <t>HBP15086570DA</t>
  </si>
  <si>
    <t xml:space="preserve">HB DA P 150W 865 110DEG IP66    LEDV </t>
  </si>
  <si>
    <t>HBP150865110DA</t>
  </si>
  <si>
    <t xml:space="preserve">HB DA P 200W 865 70DEG IP66    LEDV </t>
  </si>
  <si>
    <t>HBP20086570DA</t>
  </si>
  <si>
    <t xml:space="preserve">HB DA P 200W 865 110DEG IP66    LEDV </t>
  </si>
  <si>
    <t>HBP200865110DA</t>
  </si>
  <si>
    <t xml:space="preserve">HB BRACKET 138          LEDV </t>
  </si>
  <si>
    <t>HBPBRACK138</t>
  </si>
  <si>
    <t xml:space="preserve">HB ALU REFLECTOR 415        LEDV </t>
  </si>
  <si>
    <t>HBPREFL415</t>
  </si>
  <si>
    <t xml:space="preserve">HB ALU REFLECTOR 500        LEDV </t>
  </si>
  <si>
    <t>HBPREFL500</t>
  </si>
  <si>
    <t xml:space="preserve">HB PC REFRACTOR 415        LEDV </t>
  </si>
  <si>
    <t>HBPREFR415</t>
  </si>
  <si>
    <t xml:space="preserve">HB PC REFRACTOR 500        LEDV </t>
  </si>
  <si>
    <t>HBPREFR500</t>
  </si>
  <si>
    <t xml:space="preserve">LB FLEX ANGULATION MOUNT KIT 2X  LEDV </t>
  </si>
  <si>
    <t xml:space="preserve">9CS  30   95      </t>
  </si>
  <si>
    <t xml:space="preserve">URB LTRN V 29W ASYMPS830-840 IP66BKLEDV </t>
  </si>
  <si>
    <t>URLT29ASYMBK</t>
  </si>
  <si>
    <t xml:space="preserve">URB LTRN V 59W SYMPS830-840 IP66 GYLEDV </t>
  </si>
  <si>
    <t>URLT59SYMGY</t>
  </si>
  <si>
    <t xml:space="preserve">URB LTRN V 59W SYMPS830-840 IP66 BKLEDV </t>
  </si>
  <si>
    <t>URLT59SYMBK</t>
  </si>
  <si>
    <t xml:space="preserve">URB LTRN V 59W ASYMPS830-840 IP66GYLEDV </t>
  </si>
  <si>
    <t>URLT59ASYMGY</t>
  </si>
  <si>
    <t xml:space="preserve">URB LTRN V 59W ASYMPS830-840 IP66BKLEDV </t>
  </si>
  <si>
    <t>URLT59ASYMBK</t>
  </si>
  <si>
    <t xml:space="preserve">URB LTRN V 29W SYMPS830-840 IP66 GYLEDV </t>
  </si>
  <si>
    <t>URLT29SYMGY</t>
  </si>
  <si>
    <t xml:space="preserve">URB LTRN V 29W SYMPS830-840 IP66 BKLEDV </t>
  </si>
  <si>
    <t>URLT29SYMBK</t>
  </si>
  <si>
    <t xml:space="preserve">URB LTRN V 29W ASYMPS830-840 IP66GYLEDV </t>
  </si>
  <si>
    <t>URLT29ASYMGY</t>
  </si>
  <si>
    <t xml:space="preserve">9CZ  10   80      </t>
  </si>
  <si>
    <t xml:space="preserve">9FI  10   95      </t>
  </si>
  <si>
    <t xml:space="preserve">SMARTWF E53D 6W/824 230VFILGDE27FS1LEDV </t>
  </si>
  <si>
    <t xml:space="preserve">SMWFE50D 8W/822 230VFILGDTW E27 FS1LEDV </t>
  </si>
  <si>
    <t>SMWFE50GDTW</t>
  </si>
  <si>
    <t xml:space="preserve">9FI  20   95      </t>
  </si>
  <si>
    <t xml:space="preserve">9FI  40   95      </t>
  </si>
  <si>
    <t xml:space="preserve">SMARTMATA60 9W/827 230VRGBWFRE27FS1LEDV </t>
  </si>
  <si>
    <t>SMMTA60RGBW</t>
  </si>
  <si>
    <t xml:space="preserve">SMARTMATA759,5W/827230VRGBWFRE27FS1LEDV </t>
  </si>
  <si>
    <t>SMMTA75RGBW</t>
  </si>
  <si>
    <t xml:space="preserve">SMARTMATA10014W/827230VRGBWFRE27FS1LEDV </t>
  </si>
  <si>
    <t>SMMT100EGBW</t>
  </si>
  <si>
    <t xml:space="preserve">SMARTMATB404,9W/827230VRGBWFRE14FS1LEDV </t>
  </si>
  <si>
    <t>SMMTB40TGBW</t>
  </si>
  <si>
    <t xml:space="preserve">SMARTMATP404,9W/827230VRGBWFRE14FS1LEDV </t>
  </si>
  <si>
    <t>SMMTP40RGBW</t>
  </si>
  <si>
    <t xml:space="preserve">SMTMATG95100 14W/827 230VRGBWE27FS1LEDV </t>
  </si>
  <si>
    <t>SMMTG95100RGBW</t>
  </si>
  <si>
    <t xml:space="preserve">SMTMATPAR16 4,9W 230 RGBW FRGU10FS1LEDV </t>
  </si>
  <si>
    <t>SMMTP16RGBW</t>
  </si>
  <si>
    <t xml:space="preserve">SMTMATA40 4,8W/827230VFILRGBWE27FS1LEDV </t>
  </si>
  <si>
    <t>SMMTA40FIRGBW</t>
  </si>
  <si>
    <t xml:space="preserve">SMTMATE40 4,8W/827230VFILRGBWE27FS1LEDV </t>
  </si>
  <si>
    <t>SMMTE40FIRGBW</t>
  </si>
  <si>
    <t xml:space="preserve">SMTMATG40 4,8W/827230VFILRGBWE27FS1LEDV </t>
  </si>
  <si>
    <t>SMMTG40FIRGBW</t>
  </si>
  <si>
    <t xml:space="preserve">9FJ  10   95      </t>
  </si>
  <si>
    <t xml:space="preserve">9FJ  20   95      </t>
  </si>
  <si>
    <t xml:space="preserve">9FK  10   95      </t>
  </si>
  <si>
    <t xml:space="preserve">9ME  10   15      </t>
  </si>
  <si>
    <t xml:space="preserve">LISOEV 330R 19W 830 840 SF FLAT  LEDV </t>
  </si>
  <si>
    <t>SFF330RLISOEV</t>
  </si>
  <si>
    <t xml:space="preserve">LISOEV 500R 27W 830 840 SF FLAT  LEDV </t>
  </si>
  <si>
    <t>SFF500RLISOEV</t>
  </si>
  <si>
    <t xml:space="preserve">LISOEV 330SQ 19W 830 840 SF FLAT  LEDV </t>
  </si>
  <si>
    <t>SFF330SQLISOEV</t>
  </si>
  <si>
    <t xml:space="preserve">LISOEV 500SQ 27W 830 840 SF FLAT  LEDV </t>
  </si>
  <si>
    <t>SFF500SQLISOEV</t>
  </si>
  <si>
    <t xml:space="preserve">9ME  72   18      </t>
  </si>
  <si>
    <t xml:space="preserve">LS VAL-600/840/30/IP65 FS1     LEDV </t>
  </si>
  <si>
    <t>LSVAL60084030P</t>
  </si>
  <si>
    <t xml:space="preserve">DR P 500W 220-240V 215V P     LEDV </t>
  </si>
  <si>
    <t>DRP500215</t>
  </si>
  <si>
    <t xml:space="preserve">LS AY AC-CD/P2/200/P        LEDV </t>
  </si>
  <si>
    <t>LSAYACP2200</t>
  </si>
  <si>
    <t xml:space="preserve">LS AY AC-CSW/P2/100/P       LEDV </t>
  </si>
  <si>
    <t>LSAYACCSWP2</t>
  </si>
  <si>
    <t xml:space="preserve">LS AY AC-CP/P2/300/P        LEDV </t>
  </si>
  <si>
    <t>LSAYACCPP2300</t>
  </si>
  <si>
    <t xml:space="preserve">LS AY AC/PLUG/EU          LEDV </t>
  </si>
  <si>
    <t>LSAYACPLUG</t>
  </si>
  <si>
    <t xml:space="preserve">LS AY AC-12/SMB          LEDV </t>
  </si>
  <si>
    <t>LSAYAC12SMB</t>
  </si>
  <si>
    <t>DRVAL30G3</t>
  </si>
  <si>
    <t>DRVAL60G3</t>
  </si>
  <si>
    <t>DRVAL120G3</t>
  </si>
  <si>
    <t>DRVAL150G3</t>
  </si>
  <si>
    <t xml:space="preserve">DR DS-P-30/220-240/700 PL FLEX 600 LEDV </t>
  </si>
  <si>
    <t>DSP30PLFLEX</t>
  </si>
  <si>
    <t xml:space="preserve">DR DS-P-40/220-240/475 L NSV FS1  LEDV </t>
  </si>
  <si>
    <t>DRDSP40475L</t>
  </si>
  <si>
    <t xml:space="preserve">DR DS-P-60/220-240/625 L NSV FS1  LEDV </t>
  </si>
  <si>
    <t>DRDSP60625L</t>
  </si>
  <si>
    <t xml:space="preserve">DR DS-P-90/220-240/775 L NSV FS1  LEDV </t>
  </si>
  <si>
    <t>DRDSP90775L</t>
  </si>
  <si>
    <t xml:space="preserve">DR DS-P-150/220-240/925 L NSV FS1 LEDV </t>
  </si>
  <si>
    <t>DRDSP150925L</t>
  </si>
  <si>
    <t xml:space="preserve">DR DS-SENS-P-19/220-240/450 SF FL LEDV </t>
  </si>
  <si>
    <t>SFFDRS19</t>
  </si>
  <si>
    <t xml:space="preserve">DR DS-SENS-P-27/220-240/650 SF FL LEDV </t>
  </si>
  <si>
    <t>SFFDRS27</t>
  </si>
  <si>
    <t xml:space="preserve">DR EXT DALI-P-1X7-37W 220-240 FS1 LEDV </t>
  </si>
  <si>
    <t>DREXT1XDAG2</t>
  </si>
  <si>
    <t xml:space="preserve">DR EXT DALI-P-2X7-26W 220-240 FS1 LEDV </t>
  </si>
  <si>
    <t>DREXT2XDAG2</t>
  </si>
  <si>
    <t xml:space="preserve">9MK  20   25      </t>
  </si>
  <si>
    <t xml:space="preserve">MCU SELECT DALI-2         LEDV </t>
  </si>
  <si>
    <t>MCUSELDA2</t>
  </si>
  <si>
    <t xml:space="preserve">MCU SELECT DALI-2 TW        LEDV </t>
  </si>
  <si>
    <t>MCUSELDA2TW</t>
  </si>
  <si>
    <t xml:space="preserve">MCU SELECT DALI-2 EXC TW      LEDV </t>
  </si>
  <si>
    <t>MCUSELDA2ETW</t>
  </si>
  <si>
    <t xml:space="preserve">MCU TOUCH DALI-2          LEDV </t>
  </si>
  <si>
    <t>MCUTOUCHDA2</t>
  </si>
  <si>
    <t xml:space="preserve">MCU TOUCH DALI-2 TW        LEDV </t>
  </si>
  <si>
    <t>MCUTOUDA2TW</t>
  </si>
  <si>
    <t xml:space="preserve">PCU FLUSH MOUNT DALI-2 TW     LEDV </t>
  </si>
  <si>
    <t>PCUFLMODA2TW</t>
  </si>
  <si>
    <t xml:space="preserve">FLEX CU IOT DALI-2 HCL TW     LEDV </t>
  </si>
  <si>
    <t>FLEXCUIOTDA2HCL</t>
  </si>
  <si>
    <t xml:space="preserve">FLEX CU FLUSH MOUNT DALI-2 TW   LEDV </t>
  </si>
  <si>
    <t>FLEXCUFLUSHDA2</t>
  </si>
  <si>
    <t xml:space="preserve">FLEX CU RTC DALI-2 HCL TW     LEDV </t>
  </si>
  <si>
    <t>FLEXCURTCDA2</t>
  </si>
  <si>
    <t xml:space="preserve">SURFACE MOUNT FRAME        LEDV </t>
  </si>
  <si>
    <t>SFMOUNTFR</t>
  </si>
  <si>
    <t xml:space="preserve">FLEX CU DALI-2 TW         LEDV </t>
  </si>
  <si>
    <t>FLEXCUDA2TW</t>
  </si>
  <si>
    <t xml:space="preserve">9MK  20   30      </t>
  </si>
  <si>
    <t xml:space="preserve">SENSOR DALI-2 LS-PD-6 IR CI    LEDV </t>
  </si>
  <si>
    <t>SENLSPD6DA2</t>
  </si>
  <si>
    <t xml:space="preserve">SENSOR DALI-2 LS-PD-8 IR CI    LEDV </t>
  </si>
  <si>
    <t>SENLSPD8DA2</t>
  </si>
  <si>
    <t xml:space="preserve">SENSOR DALI-2 LS-PD-40X5 IR CI   LEDV </t>
  </si>
  <si>
    <t>SENLSPD40X5DA2</t>
  </si>
  <si>
    <t xml:space="preserve">SENSOR DALI-2 LS-PD-24 IR CM    LEDV </t>
  </si>
  <si>
    <t>SENLSPD24DA2</t>
  </si>
  <si>
    <t xml:space="preserve">SENSOR CM KIT           LEDV </t>
  </si>
  <si>
    <t>SENCMKIT</t>
  </si>
  <si>
    <t xml:space="preserve">9MK  20   35      </t>
  </si>
  <si>
    <t xml:space="preserve">PUSHBUTTON COUPLER DALI-2     LEDV </t>
  </si>
  <si>
    <t>PBCOUPDA2</t>
  </si>
  <si>
    <t xml:space="preserve">OTI DALI 25/220-240/700 LT2 UNV1  </t>
  </si>
  <si>
    <t xml:space="preserve">OTI DALI 35/220-240/1A0 NFC UNV1  </t>
  </si>
  <si>
    <t>OTIDALI35NFCG2</t>
  </si>
  <si>
    <t xml:space="preserve">9VA  10   95      </t>
  </si>
  <si>
    <t xml:space="preserve">9VA  30   95      </t>
  </si>
  <si>
    <t>SMBALLMINIRGBW</t>
  </si>
  <si>
    <t>SMBALLRGBW</t>
  </si>
  <si>
    <t xml:space="preserve">9VA  40   95      </t>
  </si>
  <si>
    <t xml:space="preserve">9VB  10   95      </t>
  </si>
  <si>
    <t xml:space="preserve">9VB  20   95      </t>
  </si>
  <si>
    <t xml:space="preserve">9VB  30   95      </t>
  </si>
  <si>
    <t xml:space="preserve">9VB  50   95      </t>
  </si>
  <si>
    <t xml:space="preserve">9VC  10   95      </t>
  </si>
  <si>
    <t xml:space="preserve">9VC  50   95      </t>
  </si>
  <si>
    <t xml:space="preserve">9VD  20   95      </t>
  </si>
  <si>
    <t xml:space="preserve">9VD  70   95      </t>
  </si>
  <si>
    <t xml:space="preserve">9VD  90   95      </t>
  </si>
  <si>
    <t xml:space="preserve">SMART OUTD WIFI FLOOD 50W RGBW DG LEDV </t>
  </si>
  <si>
    <t>SMTFL50RGBW</t>
  </si>
  <si>
    <t xml:space="preserve">9VD  92   95      </t>
  </si>
  <si>
    <t xml:space="preserve">9VD  93   95      </t>
  </si>
  <si>
    <t xml:space="preserve">9VE  10   95      </t>
  </si>
  <si>
    <t xml:space="preserve">SMART WIFI NEON FLEX 3M MGC RGB RC LEDV </t>
  </si>
  <si>
    <t>SMWFNF3MMRGBRC</t>
  </si>
  <si>
    <t xml:space="preserve">SMART WIFI NEON FLEX 5M MGC RGB RC LEDV </t>
  </si>
  <si>
    <t>SMWFNF5MMRGBRC</t>
  </si>
  <si>
    <t xml:space="preserve">SMART WIFI NEON FLEX 3M MGCRGB830RCLEDV </t>
  </si>
  <si>
    <t>SMWFNF3MRGBTW</t>
  </si>
  <si>
    <t xml:space="preserve">SMART WIFI NEON FLEX 5M MGCRGB830RCLEDV </t>
  </si>
  <si>
    <t>SMWFNF5MRGBTW</t>
  </si>
  <si>
    <t xml:space="preserve">SMART MAT FLEX 2M RGBTW      LEDV </t>
  </si>
  <si>
    <t>SMMTFL2NRGBTW</t>
  </si>
  <si>
    <t xml:space="preserve">SMART MAT FLEX 1M EXT RGBTW    LEDV </t>
  </si>
  <si>
    <t>SMMTFL1MEXRGBTW</t>
  </si>
  <si>
    <t xml:space="preserve">SMART WIFI CRYSTAL STRING MGC RGB LEDV </t>
  </si>
  <si>
    <t>SMWFCRYSTRRGB</t>
  </si>
  <si>
    <t xml:space="preserve">9VE  20   95      </t>
  </si>
  <si>
    <t xml:space="preserve">SMART WIFI CORNER TABLE MGC RGBBK LEDV </t>
  </si>
  <si>
    <t>SMWFCTRGBBK</t>
  </si>
  <si>
    <t xml:space="preserve">SMART WIFI CORNER TABLE MGC RGBTWSILEDV </t>
  </si>
  <si>
    <t>SMWFCTRGBTWSI</t>
  </si>
  <si>
    <t xml:space="preserve">SMART WIFI FLOOR CORNER MGC RGB SI LEDV </t>
  </si>
  <si>
    <t>SMWFCORGBSI</t>
  </si>
  <si>
    <t xml:space="preserve">9VE  85   95      </t>
  </si>
  <si>
    <t xml:space="preserve">9WA  10   95      </t>
  </si>
  <si>
    <t xml:space="preserve">SMART WIFI NIGHTLIGHT PLUG EU   LEDV </t>
  </si>
  <si>
    <t>SMWFNLPLUG</t>
  </si>
  <si>
    <t xml:space="preserve">9WA  20   95      </t>
  </si>
  <si>
    <t xml:space="preserve">SMART ZB COMPACT OUTD PLUG EU   LEDV </t>
  </si>
  <si>
    <t>SMZBPLUGOCG2</t>
  </si>
  <si>
    <t xml:space="preserve">SMART ZB PLUG EU WH        LEDV </t>
  </si>
  <si>
    <t>SMZBPLUGWH</t>
  </si>
  <si>
    <t xml:space="preserve">SMART ZB PLUG EU BK        LEDV </t>
  </si>
  <si>
    <t>SMZBPLUGBK</t>
  </si>
  <si>
    <t xml:space="preserve">9WA  40   95      </t>
  </si>
  <si>
    <t xml:space="preserve">SMART WIFI MAT COMPACT OUTD PLUG EULEDV </t>
  </si>
  <si>
    <t>SMMTPLUGO</t>
  </si>
  <si>
    <t xml:space="preserve">SMART WIFI MAT PLUG EU WH     LEDV </t>
  </si>
  <si>
    <t>SMMTPLUGWT</t>
  </si>
  <si>
    <t xml:space="preserve">SMART WIFI MAT PLUG EU BK     LEDV </t>
  </si>
  <si>
    <t>SMMTPLUGBK</t>
  </si>
  <si>
    <t xml:space="preserve">9WB  10   95      </t>
  </si>
  <si>
    <t xml:space="preserve">SMART WIFI SMOKE DETECTOR     LEDV </t>
  </si>
  <si>
    <t>SMWFSMDET</t>
  </si>
  <si>
    <t xml:space="preserve">SMART WIFI CO DETECTOR       LEDV </t>
  </si>
  <si>
    <t>SMWFCODET</t>
  </si>
  <si>
    <t xml:space="preserve">SMART WIFI WATER DETECTOR     LEDV </t>
  </si>
  <si>
    <t>SMWFWADET</t>
  </si>
  <si>
    <t xml:space="preserve">SMART WIFI OUTD MOTION SENSOR WH  LEDV </t>
  </si>
  <si>
    <t>SMWFMSOUTWH</t>
  </si>
  <si>
    <t xml:space="preserve">SMART WIFI OUTD MOTION SENSOR DG  LEDV </t>
  </si>
  <si>
    <t>SMWFMSOUTDG</t>
  </si>
  <si>
    <t xml:space="preserve">SMART WIFI MOTION SENSOR      LEDV </t>
  </si>
  <si>
    <t>SMWFMOTSENG2</t>
  </si>
  <si>
    <t xml:space="preserve">SMART WIFI CONTACT SENSOR     LEDV </t>
  </si>
  <si>
    <t>SMWFCONTSENG2</t>
  </si>
  <si>
    <t xml:space="preserve">9WC  10   95      </t>
  </si>
  <si>
    <t xml:space="preserve">SMART WIFI REMOTE CONTROLLER USB BKLEDV </t>
  </si>
  <si>
    <t>SMWFRECONBK</t>
  </si>
  <si>
    <t xml:space="preserve">9WD  10   95      </t>
  </si>
  <si>
    <t xml:space="preserve">SMART WIFI RADIATOR THERMOSTAT   LEDV </t>
  </si>
  <si>
    <t>SMWFRADTHE</t>
  </si>
  <si>
    <t>1906LG100D22 4W/818230VOFILGDE27FS1</t>
  </si>
  <si>
    <t>1906LG100D22</t>
  </si>
  <si>
    <t>1906LG130D22 4W/818230VOFILGDE27FS1</t>
  </si>
  <si>
    <t>1906LG130D22</t>
  </si>
  <si>
    <t>1906LG183D22 4W/818230VOFILGDE27FS1</t>
  </si>
  <si>
    <t>1906LG183D22</t>
  </si>
  <si>
    <t>1906LG80D22 4W/818 230VOFILGDE27FS1</t>
  </si>
  <si>
    <t>1906LG80D22</t>
  </si>
  <si>
    <t>1906LG100D12 4W/818230VOFILSME27FS1</t>
  </si>
  <si>
    <t>1906LG100D12</t>
  </si>
  <si>
    <t>1906LG130D12 4W/818230VOFILSME27FS1</t>
  </si>
  <si>
    <t>1906LG130D12</t>
  </si>
  <si>
    <t>1906LG183D12 4W/818230VOFILSME27FS1</t>
  </si>
  <si>
    <t>1906LG183D12</t>
  </si>
  <si>
    <t>1906LG80D12 4W/818 230VOFILSME27FS1</t>
  </si>
  <si>
    <t>1906LG80D12</t>
  </si>
  <si>
    <t xml:space="preserve">RENOVATION CLA75 TB 10W 840 FS1  </t>
  </si>
  <si>
    <t>CLA75TB840G2</t>
  </si>
  <si>
    <t xml:space="preserve">RENOVATION CLA75 TB 10W 840 FS3  </t>
  </si>
  <si>
    <t>CLA75TB3840G2</t>
  </si>
  <si>
    <t>LSSPCLA40D 2,2W/827 230VFILEAE27FS1</t>
  </si>
  <si>
    <t>1906LCLB28D 3,1W/927 230VSFILE14FS1</t>
  </si>
  <si>
    <t>1906LCLB25D3,5W/922230VSFILGDE14FS1</t>
  </si>
  <si>
    <t xml:space="preserve">LED AR1115024 DIM 7.4W 927 G53 S  LEDV </t>
  </si>
  <si>
    <t xml:space="preserve">LED AR1115024 DIM 7.4W 930 G53 S  LEDV </t>
  </si>
  <si>
    <t xml:space="preserve">LED AR1115040 DIM 7.4W 927 G53 S  LEDV </t>
  </si>
  <si>
    <t xml:space="preserve">LED AR1115040 DIM 7.4W 930 G53 S  LEDV </t>
  </si>
  <si>
    <t xml:space="preserve">LED AR1117524 DIM 11.7W 927 G53 S LEDV </t>
  </si>
  <si>
    <t xml:space="preserve">LED AR1117524 DIM 11.7W 930 G53 S LEDV </t>
  </si>
  <si>
    <t xml:space="preserve">LED AR1117524 DIM 11.7W 940 G53 S LEDV </t>
  </si>
  <si>
    <t xml:space="preserve">LED AR1117540 DIM 11.7W 927 G53 S LEDV </t>
  </si>
  <si>
    <t xml:space="preserve">LED AR1117540 DIM 11.7W 930 G53 S LEDV </t>
  </si>
  <si>
    <t xml:space="preserve">LED AR11110024 DIM 13.5W 927 G53 S LEDV </t>
  </si>
  <si>
    <t xml:space="preserve">7HD  L5   75      </t>
  </si>
  <si>
    <t>LSSPP16901004,7W/827230VEELAGU10FS1</t>
  </si>
  <si>
    <t>LSP1690827HB</t>
  </si>
  <si>
    <t>LSSPP16901004,7W/840230VEELAGU10FS1</t>
  </si>
  <si>
    <t>LSP1690840HB</t>
  </si>
  <si>
    <t xml:space="preserve">LED PAR1680120 DIM 7W 927 GU10 P  LEDV </t>
  </si>
  <si>
    <t>P1651D927120G4</t>
  </si>
  <si>
    <t xml:space="preserve">LED PAR1680120 DIM 7W 930 GU10 P  LEDV </t>
  </si>
  <si>
    <t>P1651D930120G4</t>
  </si>
  <si>
    <t xml:space="preserve">LED PAR1680120 DIM 7W 940 GU10 P  LEDV </t>
  </si>
  <si>
    <t>P1651D940120G4</t>
  </si>
  <si>
    <t xml:space="preserve">LEDTSLIM60 6,5W/827 230V B15D FS1 </t>
  </si>
  <si>
    <t>T60827B15G2</t>
  </si>
  <si>
    <t xml:space="preserve">LEDTSLIM75D 8W/827 230V B15D FS1  </t>
  </si>
  <si>
    <t>T75D827B15G2</t>
  </si>
  <si>
    <t xml:space="preserve">LEDTUBE T5 AC HE35 P 1449 18W 840 LEDV </t>
  </si>
  <si>
    <t>T5ACHE35840PC</t>
  </si>
  <si>
    <t xml:space="preserve">TRACKLIGHT PENDANT CONNECTOR WT  LEDV </t>
  </si>
  <si>
    <t>TLPDCNWT</t>
  </si>
  <si>
    <t xml:space="preserve">TRACKLIGHT PENDANT CONNECTOR BK  LEDV </t>
  </si>
  <si>
    <t>TLPDCNBK</t>
  </si>
  <si>
    <t xml:space="preserve">TRACKLIGHT MIDDLE POWER SUPPLY WT LEDV </t>
  </si>
  <si>
    <t>TLMPSWT</t>
  </si>
  <si>
    <t xml:space="preserve">TRACKLIGHT MIDDLE POWER SUPPLY BK LEDV </t>
  </si>
  <si>
    <t>TLMPSBK</t>
  </si>
  <si>
    <t xml:space="preserve">PLANON PLUS 300X600 22W 830    LEDV </t>
  </si>
  <si>
    <t>PLPL6030830G2</t>
  </si>
  <si>
    <t xml:space="preserve">PLANON PLUS 300X600 22W 840    LEDV </t>
  </si>
  <si>
    <t>PLPL6030840G2</t>
  </si>
  <si>
    <t xml:space="preserve">PLANON PLUS 600X600 40W 830    LEDV </t>
  </si>
  <si>
    <t>PLPL6060830G2</t>
  </si>
  <si>
    <t xml:space="preserve">PLANON PLUS 600X600 40W 840    LEDV </t>
  </si>
  <si>
    <t>PLPL6060840G2</t>
  </si>
  <si>
    <t xml:space="preserve">PLANON PLUS 1200X300 40W 830    LEDV </t>
  </si>
  <si>
    <t>PLPL12030830G2</t>
  </si>
  <si>
    <t xml:space="preserve">PLANON PLUS 1200X300 40W 840    LEDV </t>
  </si>
  <si>
    <t>PLPL12030840G2</t>
  </si>
  <si>
    <t xml:space="preserve">ORBIS FLAME 5.5W CLICKCCT IP44 BK LEDV </t>
  </si>
  <si>
    <t>ORBFLCLCKBK</t>
  </si>
  <si>
    <t xml:space="preserve">ORBIS FLAME 5.5W CLICKCCT IP44 WT LEDV </t>
  </si>
  <si>
    <t>ORBFLCLCKWT</t>
  </si>
  <si>
    <t xml:space="preserve">LN INV D 1200 P 40W 930 DAVR SN BK LEDV </t>
  </si>
  <si>
    <t>INVD1240930DSB</t>
  </si>
  <si>
    <t xml:space="preserve">LN INV D 1200 P 40W 940 DAVR SN BK LEDV </t>
  </si>
  <si>
    <t>INVD1240940DSB</t>
  </si>
  <si>
    <t xml:space="preserve">LN INV DI 1200 P 54W 930 DAVR SN BKLEDV </t>
  </si>
  <si>
    <t>INVDI1200930DSB</t>
  </si>
  <si>
    <t xml:space="preserve">LN INV DI 1200 P 54W 940 DAVR SN BKLEDV </t>
  </si>
  <si>
    <t>INVDI1200940DSB</t>
  </si>
  <si>
    <t xml:space="preserve">LN INV D 1500 P 52W 930 DAVR SN BKLEDV </t>
  </si>
  <si>
    <t>INVDI1552930DSB</t>
  </si>
  <si>
    <t xml:space="preserve">LN INV D 1500 P 52W 940 DAVR SN BKLEDV </t>
  </si>
  <si>
    <t>INVDI1552940DSB</t>
  </si>
  <si>
    <t xml:space="preserve">LN INV DI 1500 P 69W 930 DAVR SN BKLEDV </t>
  </si>
  <si>
    <t>INVDI1569930DSB</t>
  </si>
  <si>
    <t xml:space="preserve">LN INV DI 1500 P 69W 940 DAVR SN BKLEDV </t>
  </si>
  <si>
    <t>INVDI1569940DSB</t>
  </si>
  <si>
    <t xml:space="preserve">LN MAG BATTEN T5 1468       LEDV </t>
  </si>
  <si>
    <t>LNMNB1468</t>
  </si>
  <si>
    <t xml:space="preserve">DP 5TH 1500 58W 840 IP65 GY    LEDV </t>
  </si>
  <si>
    <t>DP1500588405TG3</t>
  </si>
  <si>
    <t xml:space="preserve">DP 5TH 1500 81W 840 IP65 GY    LEDV </t>
  </si>
  <si>
    <t>DP1500818405TG3</t>
  </si>
  <si>
    <t xml:space="preserve">PL COMP 1200X600 V 53W 840     LEDV </t>
  </si>
  <si>
    <t xml:space="preserve">PL COMP 1200X600 V 53W 840 DALI  LEDV </t>
  </si>
  <si>
    <t xml:space="preserve">DR DS-P-10/220-240/350 BLKH    LEDV </t>
  </si>
  <si>
    <t>DRDSP10350BLKH</t>
  </si>
  <si>
    <t xml:space="preserve">DR DS-P-18/220-240/370 BLKH    LEDV </t>
  </si>
  <si>
    <t>DRDSP18350BLKH</t>
  </si>
  <si>
    <t xml:space="preserve">AREA48/60ADJUSTANGLEADPTGR FS1   LEDV </t>
  </si>
  <si>
    <t xml:space="preserve">BIOLUX HCL CONTROL UNIT S ZB    LEDV </t>
  </si>
  <si>
    <t>HCLBIOCUZBG2</t>
  </si>
  <si>
    <t xml:space="preserve">LS VAL-600/840/50 FS1       LEDV </t>
  </si>
  <si>
    <t>LSVAL60084050M</t>
  </si>
  <si>
    <t xml:space="preserve">SMART DOT IT TWIST N SHAKE RGBW  </t>
  </si>
  <si>
    <t>SMDOTTSRGBW</t>
  </si>
  <si>
    <t>LSSPCLA60D 5,9W/927 230VGLFR E27FS1</t>
  </si>
  <si>
    <t>LSSPCLA60D 5,9W/940 230VGLFR E27FS1</t>
  </si>
  <si>
    <t>LSCLA60MS/DS 8,8W/840 230VFR E27FS1</t>
  </si>
  <si>
    <t>LSCLA75MS/DS 10W/827 230VFR E27 FS1</t>
  </si>
  <si>
    <t xml:space="preserve">LEDSCLB25 2,5W/827 230VFR E14 FS1 </t>
  </si>
  <si>
    <t>LSSPCLB40 2,2W/827 230V FILEAE14FS1</t>
  </si>
  <si>
    <t>LSSPCLB40 2,2W/840 230V FILEAE14FS1</t>
  </si>
  <si>
    <t>LSSPCLB40 2,2W/827 230V FILEAE14FS2</t>
  </si>
  <si>
    <t>LSSPCLP25 1,2W/840 230V FILEAE14FS1</t>
  </si>
  <si>
    <t>LSSPCLP40 2,2W/827 230V FILEAE14FS1</t>
  </si>
  <si>
    <t>LSSPCLP40 2,2W/827 230V FILEAE27FS1</t>
  </si>
  <si>
    <t>LSSPCLP40 2,2W/840 230V FILEAE14FS1</t>
  </si>
  <si>
    <t>LSSPCLP60 3,8W/827 230V FILEAE14FS1</t>
  </si>
  <si>
    <t>LSSPCLP60 3,8W/827 230V FILEAE27FS1</t>
  </si>
  <si>
    <t xml:space="preserve">PLANON FRAMELESS 1200X300 40W 830 LEDV </t>
  </si>
  <si>
    <t>PLF1200830G2</t>
  </si>
  <si>
    <t xml:space="preserve">PLANON FRAMELESS 600X600 40W 830  LEDV </t>
  </si>
  <si>
    <t>PLF600830G2</t>
  </si>
  <si>
    <t xml:space="preserve">PLANON FRAMELESS 300X300 20W 830  LEDV </t>
  </si>
  <si>
    <t>PLF300830G2</t>
  </si>
  <si>
    <t xml:space="preserve">PLANON FRAMELESS 1200X100 30W 830 LEDV </t>
  </si>
  <si>
    <t>PLF1200100830G2</t>
  </si>
  <si>
    <t xml:space="preserve">PLANON FRAMELESS RD 300 20W 830  LEDV </t>
  </si>
  <si>
    <t>PLFRD300G2</t>
  </si>
  <si>
    <t xml:space="preserve">PLANON FRAMELESS RD 450 28W 830  LEDV </t>
  </si>
  <si>
    <t>PLFRD450G2</t>
  </si>
  <si>
    <t xml:space="preserve">9AD  88   95      </t>
  </si>
  <si>
    <t xml:space="preserve">OFFICE LINE CUBOID CLG 30W 840DIMWTLEDV </t>
  </si>
  <si>
    <t>OFFLICUC30WT</t>
  </si>
  <si>
    <t xml:space="preserve">OFFICE LINE CUBOID CLG 30W 840DIMBKLEDV </t>
  </si>
  <si>
    <t>OFFLICUC30BK</t>
  </si>
  <si>
    <t xml:space="preserve">OFFICE LINE CUBOID SUSP 42W840DIMWTLEDV </t>
  </si>
  <si>
    <t>OFFLICUS42WT</t>
  </si>
  <si>
    <t xml:space="preserve">OFFICE LINE CUBOID SUSP 42W840DIMBKLEDV </t>
  </si>
  <si>
    <t>OFFLICUS42BK</t>
  </si>
  <si>
    <t xml:space="preserve">DECOR PLASTER ROUTES WALL 2501XE27 LEDV </t>
  </si>
  <si>
    <t xml:space="preserve">DECOR PLASTER ROUTES WALL330 2XE27 LEDV </t>
  </si>
  <si>
    <t xml:space="preserve">DECOR PLASTER ROUTES WALL310 1XE27 LEDV </t>
  </si>
  <si>
    <t xml:space="preserve">DECOR PLASTER BANDFLAT W 290 1XE27 LEDV </t>
  </si>
  <si>
    <t xml:space="preserve">FL FLEX P 40W ML 830 A45X140 WAL  LEDV </t>
  </si>
  <si>
    <t>FLF40830A45</t>
  </si>
  <si>
    <t xml:space="preserve">FL FLEX P 40W ML 830 A55X120 WAL  LEDV </t>
  </si>
  <si>
    <t>FLF40830A55</t>
  </si>
  <si>
    <t xml:space="preserve">FL FLEX P 40W ML 840 A45X140 WAL  LEDV </t>
  </si>
  <si>
    <t>FLF40840A45</t>
  </si>
  <si>
    <t xml:space="preserve">FL FLEX P 40W ML 840 A55X120 WAL  LEDV </t>
  </si>
  <si>
    <t>FLF40840A55</t>
  </si>
  <si>
    <t xml:space="preserve">FL FLEX P 80W ML 830 A45X140 WAL  LEDV </t>
  </si>
  <si>
    <t>FLF80830A45</t>
  </si>
  <si>
    <t xml:space="preserve">FL FLEX P 80W ML 830 A55X120 WAL  LEDV </t>
  </si>
  <si>
    <t>FLF80830A55</t>
  </si>
  <si>
    <t xml:space="preserve">FL FLEX P 80W ML 840 A45X140 WAL  LEDV </t>
  </si>
  <si>
    <t>FLF80840A45</t>
  </si>
  <si>
    <t xml:space="preserve">FL FLEX P 80W ML 840 A55X120 WAL  LEDV </t>
  </si>
  <si>
    <t>FLF80840A55</t>
  </si>
  <si>
    <t xml:space="preserve">FL FLEX P 130W ML 830 A45X140 WAL LEDV </t>
  </si>
  <si>
    <t>FLF130830A45</t>
  </si>
  <si>
    <t xml:space="preserve">FL FLEX P 130W ML 830 A55X120 WAL LEDV </t>
  </si>
  <si>
    <t>FLF130830A55</t>
  </si>
  <si>
    <t xml:space="preserve">FL FLEX P 130W ML 830 R60 WAL   LEDV </t>
  </si>
  <si>
    <t>FLF130830R60</t>
  </si>
  <si>
    <t xml:space="preserve">FL FLEX P 130W ML 830 R30 WAL   LEDV </t>
  </si>
  <si>
    <t>FLF130830R30</t>
  </si>
  <si>
    <t xml:space="preserve">FL FLEX P 130W ML 840 A45X140 WAL LEDV </t>
  </si>
  <si>
    <t>FLF130840A45</t>
  </si>
  <si>
    <t xml:space="preserve">FL FLEX P 130W ML 840 A55X120 WAL LEDV </t>
  </si>
  <si>
    <t>FLF130840A55</t>
  </si>
  <si>
    <t xml:space="preserve">FL FLEX P 130W ML 840 R60 WAL   LEDV </t>
  </si>
  <si>
    <t>FLF130840R60</t>
  </si>
  <si>
    <t xml:space="preserve">FL FLEX P 130W ML 840 R30 WAL   LEDV </t>
  </si>
  <si>
    <t>FLF130840R30</t>
  </si>
  <si>
    <t xml:space="preserve">FL FLEX P 180W ML 830 A45X140 WAL LEDV </t>
  </si>
  <si>
    <t>FLF180830A45</t>
  </si>
  <si>
    <t xml:space="preserve">FL FLEX P 180W ML 830 A55X120 WAL LEDV </t>
  </si>
  <si>
    <t>FLF180830A55</t>
  </si>
  <si>
    <t xml:space="preserve">FL FLEX P 180W ML 830 R60 WAL   LEDV </t>
  </si>
  <si>
    <t>FLF180830R60</t>
  </si>
  <si>
    <t xml:space="preserve">FL FLEX P 180W ML 830 R30 WAL   LEDV </t>
  </si>
  <si>
    <t>FLF180830R30</t>
  </si>
  <si>
    <t xml:space="preserve">FL FLEX P 180W ML 840 A45X140 WAL LEDV </t>
  </si>
  <si>
    <t>FLF180840A45</t>
  </si>
  <si>
    <t xml:space="preserve">FL FLEX P 180W ML 840 A55X120 WAL LEDV </t>
  </si>
  <si>
    <t>FLF180840A55</t>
  </si>
  <si>
    <t xml:space="preserve">FL FLEX P 180W ML 840 R60 WAL   LEDV </t>
  </si>
  <si>
    <t>FLF180840R60</t>
  </si>
  <si>
    <t xml:space="preserve">FL FLEX P 180W ML 840 R30 WAL   LEDV </t>
  </si>
  <si>
    <t>FLF180840R30</t>
  </si>
  <si>
    <t xml:space="preserve">FL FLEX P 250W ML 830 A45X140 WAL LEDV </t>
  </si>
  <si>
    <t>FLF250830A45</t>
  </si>
  <si>
    <t xml:space="preserve">FL FLEX P 250W ML 830 A55X120 WAL LEDV </t>
  </si>
  <si>
    <t>FLF250830A55</t>
  </si>
  <si>
    <t xml:space="preserve">FL FLEX P 250W ML 830 R60 WAL   LEDV </t>
  </si>
  <si>
    <t>FLF250830R60</t>
  </si>
  <si>
    <t xml:space="preserve">FL FLEX P 250W ML 830 R30 WAL   LEDV </t>
  </si>
  <si>
    <t>FLF250830R30</t>
  </si>
  <si>
    <t xml:space="preserve">FL FLEX P 250W ML 840 A45X140 WAL LEDV </t>
  </si>
  <si>
    <t>FLF250840A45</t>
  </si>
  <si>
    <t xml:space="preserve">FL FLEX P 250W ML 840 A55X120 WAL LEDV </t>
  </si>
  <si>
    <t>FLF250840A55</t>
  </si>
  <si>
    <t xml:space="preserve">FL FLEX P 250W ML 840 R60 WAL   LEDV </t>
  </si>
  <si>
    <t>FLF250840R60</t>
  </si>
  <si>
    <t xml:space="preserve">FL FLEX P 250W ML 840 R30 WAL   LEDV </t>
  </si>
  <si>
    <t>FLF250840R30</t>
  </si>
  <si>
    <t xml:space="preserve">FL FLEX P 360W ML 830 A45X140 WAL LEDV </t>
  </si>
  <si>
    <t>FLF360830A45</t>
  </si>
  <si>
    <t xml:space="preserve">FL FLEX P 360W ML 830 A55X120 WAL LEDV </t>
  </si>
  <si>
    <t>FLF360830A55</t>
  </si>
  <si>
    <t xml:space="preserve">FL FLEX P 360W ML 830 A60X110 WAL LEDV </t>
  </si>
  <si>
    <t>FLF360830A60</t>
  </si>
  <si>
    <t xml:space="preserve">FL FLEX P 360W ML 830 R20 WAL   LEDV </t>
  </si>
  <si>
    <t>FLF360830R20</t>
  </si>
  <si>
    <t xml:space="preserve">FL FLEX P 360W ML 840 A45X140 WAL LEDV </t>
  </si>
  <si>
    <t>FLF360840A45</t>
  </si>
  <si>
    <t xml:space="preserve">FL FLEX P 360W ML 840 A55X120 WAL LEDV </t>
  </si>
  <si>
    <t>FLF360840A55</t>
  </si>
  <si>
    <t xml:space="preserve">FL FLEX P 360W ML 840 A60X110 WAL LEDV </t>
  </si>
  <si>
    <t>FLF360840A60</t>
  </si>
  <si>
    <t xml:space="preserve">FL FLEX P 360W ML 840 R20 WAL   LEDV </t>
  </si>
  <si>
    <t>FLF360840R20</t>
  </si>
  <si>
    <t xml:space="preserve">FL FLEX P 450W ML 830 A45X140 WAL LEDV </t>
  </si>
  <si>
    <t>FLF450830A45</t>
  </si>
  <si>
    <t xml:space="preserve">FL FLEX P 450W ML 830 A60X110 WAL LEDV </t>
  </si>
  <si>
    <t>FLF450830A60</t>
  </si>
  <si>
    <t xml:space="preserve">FL FLEX P 450W ML 830 A55X120 WAL LEDV </t>
  </si>
  <si>
    <t>FLF450830A55</t>
  </si>
  <si>
    <t xml:space="preserve">FL FLEX P 450W ML 830 R20 WAL   LEDV </t>
  </si>
  <si>
    <t>FLF450830R20</t>
  </si>
  <si>
    <t xml:space="preserve">FL FLEX P 450W ML 840 A45X140 WAL LEDV </t>
  </si>
  <si>
    <t>FLF450840A45</t>
  </si>
  <si>
    <t xml:space="preserve">FL FLEX P 450W ML 840 A60X110 WAL LEDV </t>
  </si>
  <si>
    <t>FLF450840A60</t>
  </si>
  <si>
    <t xml:space="preserve">FL FLEX P 450W ML 840 A55X120 WAL LEDV </t>
  </si>
  <si>
    <t>FLF450840A55</t>
  </si>
  <si>
    <t xml:space="preserve">FL FLEX P 450W ML 840 R20 WAL   LEDV </t>
  </si>
  <si>
    <t>FLF450840R20</t>
  </si>
  <si>
    <t xml:space="preserve">FL FLEX P 80W ML 822 A45X140 WAL  LEDV </t>
  </si>
  <si>
    <t>FLF80822A45</t>
  </si>
  <si>
    <t xml:space="preserve">FL FLEX P 80W ML 822 A55X120 WAL  LEDV </t>
  </si>
  <si>
    <t>FLF80822A55</t>
  </si>
  <si>
    <t xml:space="preserve">FL FLEX P 130W ML 822 R30 WAL   LEDV </t>
  </si>
  <si>
    <t>FLF130822R30</t>
  </si>
  <si>
    <t xml:space="preserve">FL FLEX DA P 40W 830 A45X140 WAL  LEDV </t>
  </si>
  <si>
    <t>FLF40830A45D</t>
  </si>
  <si>
    <t xml:space="preserve">FL FLEX DA P 40W 830 A55X120 WAL  LEDV </t>
  </si>
  <si>
    <t>FLF40830A55D</t>
  </si>
  <si>
    <t xml:space="preserve">FL FLEX DA P 40W 840 A45X140 WAL  LEDV </t>
  </si>
  <si>
    <t>FLF40840A45D</t>
  </si>
  <si>
    <t xml:space="preserve">FL FLEX DA P 40W 840 A55X120 WAL  LEDV </t>
  </si>
  <si>
    <t>FLF40840A55D</t>
  </si>
  <si>
    <t xml:space="preserve">FL FLEX DA P 80W 830 A45X140 WAL  LEDV </t>
  </si>
  <si>
    <t>FLF80830A45D</t>
  </si>
  <si>
    <t xml:space="preserve">FL FLEX DA P 80W 830 A55X120 WAL  LEDV </t>
  </si>
  <si>
    <t>FLF80830A55D</t>
  </si>
  <si>
    <t xml:space="preserve">FL FLEX DA P 80W 840 A45X140 WAL  LEDV </t>
  </si>
  <si>
    <t>FLF80840A45D</t>
  </si>
  <si>
    <t xml:space="preserve">FL FLEX DA P 80W 840 A55X120 WAL  LEDV </t>
  </si>
  <si>
    <t>FLF80840A55D</t>
  </si>
  <si>
    <t xml:space="preserve">FL FLEX DA P 130W 830 A45X140 WAL LEDV </t>
  </si>
  <si>
    <t>FLF130830A45D</t>
  </si>
  <si>
    <t xml:space="preserve">FL FLEX DA P 130W 830 A55X120 WAL LEDV </t>
  </si>
  <si>
    <t>FLF130830A55D</t>
  </si>
  <si>
    <t xml:space="preserve">FL FLEX DA P 130W 830 R60 WAL   LEDV </t>
  </si>
  <si>
    <t>FLF130830R60D</t>
  </si>
  <si>
    <t xml:space="preserve">FL FLEX DA P 130W 830 R30 WAL   LEDV </t>
  </si>
  <si>
    <t>FLF130830R30D</t>
  </si>
  <si>
    <t xml:space="preserve">FL FLEX DA P 130W 840 A45X140 WAL LEDV </t>
  </si>
  <si>
    <t>FLF130840A45D</t>
  </si>
  <si>
    <t xml:space="preserve">FL FLEX DA P 130W 840 A55X120 WAL LEDV </t>
  </si>
  <si>
    <t>FLF130840A55D</t>
  </si>
  <si>
    <t xml:space="preserve">FL FLEX DA P 130W 840 R60 WAL   LEDV </t>
  </si>
  <si>
    <t>FLF130840R60D</t>
  </si>
  <si>
    <t xml:space="preserve">FL FLEX DA P 130W 840 R30 WAL   LEDV </t>
  </si>
  <si>
    <t>FLF130840R30D</t>
  </si>
  <si>
    <t xml:space="preserve">FL FLEX DA P 180W 830 A45X140WAL  LEDV </t>
  </si>
  <si>
    <t>FLF180830A45D</t>
  </si>
  <si>
    <t xml:space="preserve">FL FLEX DA P 180W 830 A55X120WAL  LEDV </t>
  </si>
  <si>
    <t>FLF180830A55D</t>
  </si>
  <si>
    <t xml:space="preserve">FL FLEX DA P 180W 830 R60 WAL   LEDV </t>
  </si>
  <si>
    <t>FLF180830R60D</t>
  </si>
  <si>
    <t xml:space="preserve">FL FLEX DA P 180W 830 R30 WAL   LEDV </t>
  </si>
  <si>
    <t>FLF180830R30D</t>
  </si>
  <si>
    <t xml:space="preserve">FL FLEX DA P 180W 840 A45X140 WAL LEDV </t>
  </si>
  <si>
    <t>FLF180840A45D</t>
  </si>
  <si>
    <t xml:space="preserve">FL FLEX DA P 180W 840 A55X120 WAL LEDV </t>
  </si>
  <si>
    <t>FLF180840A55D</t>
  </si>
  <si>
    <t xml:space="preserve">FL FLEX DA P 180W 840 R60 WAL   LEDV </t>
  </si>
  <si>
    <t>FLF180840R60D</t>
  </si>
  <si>
    <t xml:space="preserve">FL FLEX DA P 180W 840 R30 WAL   LEDV </t>
  </si>
  <si>
    <t>FLF180840R30D</t>
  </si>
  <si>
    <t xml:space="preserve">FL FLEX DA P 250W 830 A45X140 WAL LEDV </t>
  </si>
  <si>
    <t>FLF250830A45D</t>
  </si>
  <si>
    <t xml:space="preserve">FL FLEX DA P 250W 830 A55X120 WAL LEDV </t>
  </si>
  <si>
    <t>FLF250830A55D</t>
  </si>
  <si>
    <t xml:space="preserve">FL FLEX DA P 250W 830 R60 WAL   LEDV </t>
  </si>
  <si>
    <t>FLF250830R60D</t>
  </si>
  <si>
    <t xml:space="preserve">FL FLEX DA P 250W 830 R30 WAL   LEDV </t>
  </si>
  <si>
    <t>FLF250830R30D</t>
  </si>
  <si>
    <t xml:space="preserve">FL FLEX DA P 250W 840 A45X140 WAL LEDV </t>
  </si>
  <si>
    <t>FLF250840A45D</t>
  </si>
  <si>
    <t xml:space="preserve">FL FLEX DA P 250W 840 A55X120 WAL LEDV </t>
  </si>
  <si>
    <t>FLF250840A55D</t>
  </si>
  <si>
    <t xml:space="preserve">FL FLEX DA P 250W 840 R60 WAL   LEDV </t>
  </si>
  <si>
    <t>FLF250840R60D</t>
  </si>
  <si>
    <t xml:space="preserve">FL FLEX DA P 250W 840 R30 WAL   LEDV </t>
  </si>
  <si>
    <t>FLF250840R30D</t>
  </si>
  <si>
    <t xml:space="preserve">FL FLEX DA P 360W 830 A45X140 WAL LEDV </t>
  </si>
  <si>
    <t>FLF360830A45D</t>
  </si>
  <si>
    <t xml:space="preserve">FL FLEX DA P 360W 830 A55X120 WAL LEDV </t>
  </si>
  <si>
    <t>FLF360830A55D</t>
  </si>
  <si>
    <t xml:space="preserve">FL FLEX DA P 360W 830 A60X110 WAL LEDV </t>
  </si>
  <si>
    <t>FLF360830A60D</t>
  </si>
  <si>
    <t xml:space="preserve">FL FLEX DA P 360W 830 R20 WAL   LEDV </t>
  </si>
  <si>
    <t>FLF360830R20D</t>
  </si>
  <si>
    <t xml:space="preserve">FL FLEX DA P 360W 840 A45X140 WAL LEDV </t>
  </si>
  <si>
    <t>FLF360840A45D</t>
  </si>
  <si>
    <t xml:space="preserve">FL FLEX DA P 360W 840 A55X120 WAL LEDV </t>
  </si>
  <si>
    <t>FLF360840A55D</t>
  </si>
  <si>
    <t xml:space="preserve">FL FLEX DA P 360W 840 A60X110 WAL LEDV </t>
  </si>
  <si>
    <t>FLF360840A60D</t>
  </si>
  <si>
    <t xml:space="preserve">FL FLEX DA P 360W 840 R20 WAL   LEDV </t>
  </si>
  <si>
    <t>FLF360840R20D</t>
  </si>
  <si>
    <t xml:space="preserve">FL FLEX DA P 450W 830 A45X140 WAL LEDV </t>
  </si>
  <si>
    <t>FLF450830A45D</t>
  </si>
  <si>
    <t xml:space="preserve">FL FLEX DA P 450W 830 A60X110 WAL LEDV </t>
  </si>
  <si>
    <t>FLF450830A60D</t>
  </si>
  <si>
    <t xml:space="preserve">FL FLEX DA P 450W 830 A55X120 WAL LEDV </t>
  </si>
  <si>
    <t>FLF450830A55D</t>
  </si>
  <si>
    <t xml:space="preserve">FL FLEX DA P 450W 830 R20 WAL   LEDV </t>
  </si>
  <si>
    <t>FLF450830R20D</t>
  </si>
  <si>
    <t xml:space="preserve">FL FLEX DA P 450W 840 A45X140 WAL LEDV </t>
  </si>
  <si>
    <t>FLF450840A45D</t>
  </si>
  <si>
    <t xml:space="preserve">FL FLEX DA P 450W 840 A60X110 WAL LEDV </t>
  </si>
  <si>
    <t>FLF450840A60D</t>
  </si>
  <si>
    <t xml:space="preserve">FL FLEX DA P 450W 840 A55X120 WAL LEDV </t>
  </si>
  <si>
    <t>FLF450840A55D</t>
  </si>
  <si>
    <t xml:space="preserve">FL FLEX DA P 450W 840 R20 WAL   LEDV </t>
  </si>
  <si>
    <t>FLF450840R20D</t>
  </si>
  <si>
    <t xml:space="preserve">FL FLEX DA P 80W 822 A45X140 WAL  LEDV </t>
  </si>
  <si>
    <t>FLF80822A45D</t>
  </si>
  <si>
    <t xml:space="preserve">FL FLEX DA P 80W 822 A55X120 WAL  LEDV </t>
  </si>
  <si>
    <t>FLF80822A55D</t>
  </si>
  <si>
    <t xml:space="preserve">FL FLEX DA P 130W 822 R30 WAL   LEDV </t>
  </si>
  <si>
    <t>FLF130822R30D</t>
  </si>
  <si>
    <t xml:space="preserve">HB COMP V 133W 865 110DEG IP65   LEDV </t>
  </si>
  <si>
    <t>HBCP133865</t>
  </si>
  <si>
    <t xml:space="preserve">HB COMP V 225W 865 110DEG IP65   LEDV </t>
  </si>
  <si>
    <t>HBCP225865</t>
  </si>
  <si>
    <t xml:space="preserve">SL AREA SPD SMV 30W765 RV20STGYFS1 LEDV </t>
  </si>
  <si>
    <t>SLSPDMD30765G2</t>
  </si>
  <si>
    <t xml:space="preserve">SL AREA SPD SMV 45W765 RV20STGYFS1 LEDV </t>
  </si>
  <si>
    <t>SLSPDSM45765G2</t>
  </si>
  <si>
    <t xml:space="preserve">SL AREA SPD MDV 65W765 RV20STGYFS1 LEDV </t>
  </si>
  <si>
    <t>SLSPDMD65765G2</t>
  </si>
  <si>
    <t xml:space="preserve">URB LTRN V 29W SYMPS822-827 IP66 GYLEDV </t>
  </si>
  <si>
    <t>URLT29S822827GY</t>
  </si>
  <si>
    <t xml:space="preserve">URB LTRN V 29W SYMPS822-827 IP66 BKLEDV </t>
  </si>
  <si>
    <t>URLT29S822827BK</t>
  </si>
  <si>
    <t xml:space="preserve">URB LTRN V 29W ASYMPS822-827 IP66GYLEDV </t>
  </si>
  <si>
    <t>URLT29A822827GY</t>
  </si>
  <si>
    <t xml:space="preserve">URB LTRN V 29W ASYMPS822-827 IP66BKLEDV </t>
  </si>
  <si>
    <t>URLT29A822827BK</t>
  </si>
  <si>
    <t xml:space="preserve">URB LTRN V 59W SYMPS822-827 IP66 GYLEDV </t>
  </si>
  <si>
    <t>URLT59S822827GY</t>
  </si>
  <si>
    <t xml:space="preserve">URB LTRN V 59W SYMPS822-827 IP66 BKLEDV </t>
  </si>
  <si>
    <t>URLT59S822827BK</t>
  </si>
  <si>
    <t xml:space="preserve">URB LTRN V 59W ASYMPS822-827 IP66GYLEDV </t>
  </si>
  <si>
    <t>URLT59A822827GY</t>
  </si>
  <si>
    <t xml:space="preserve">URB LTRN V 59W ASYMPS822-827 IP66BKLEDV </t>
  </si>
  <si>
    <t>URLT59A822827BK</t>
  </si>
  <si>
    <t xml:space="preserve">BIOLUX HCL DL DN150 S 20W TW ZB  LEDV </t>
  </si>
  <si>
    <t>HCLBIODLDN150G2</t>
  </si>
  <si>
    <t xml:space="preserve">SMARTWF A53D 6W/824 230VFILGDE27FS1LEDV </t>
  </si>
  <si>
    <t xml:space="preserve">LS P-1000/RGBW/927/5        LEDV </t>
  </si>
  <si>
    <t>LSP1000RGBW927</t>
  </si>
  <si>
    <t xml:space="preserve">LS P-1000/RGBW/930/5        LEDV </t>
  </si>
  <si>
    <t>LSP1000RGBW930</t>
  </si>
  <si>
    <t xml:space="preserve">LS P-1000/RGBW/940/5        LEDV </t>
  </si>
  <si>
    <t>LSP1000RGBW940</t>
  </si>
  <si>
    <t xml:space="preserve">LS P-1000/RGBW/965/5        LEDV </t>
  </si>
  <si>
    <t>LSP1000RGBW965</t>
  </si>
  <si>
    <t xml:space="preserve">LS P-1000/RGBW/927/5/IP67     LEDV </t>
  </si>
  <si>
    <t>LSP1000RGBW927I</t>
  </si>
  <si>
    <t xml:space="preserve">LS P-1000/RGBW/930/5/IP67     LEDV </t>
  </si>
  <si>
    <t>LSP1000RGBW930I</t>
  </si>
  <si>
    <t xml:space="preserve">LS P-1000/RGBW/940/5/IP67     LEDV </t>
  </si>
  <si>
    <t>LSP1000RGBW940I</t>
  </si>
  <si>
    <t xml:space="preserve">LS P-1000/RGBW/965/5/IP67     LEDV </t>
  </si>
  <si>
    <t>LSP1000RGBW965I</t>
  </si>
  <si>
    <t>LSSPCLB25D 2,2W/927 230V FIL E14FS1</t>
  </si>
  <si>
    <t>CLB25D927HB</t>
  </si>
  <si>
    <t xml:space="preserve">LEDSCLP40 4W/840 230VGLFR B22D FS1 </t>
  </si>
  <si>
    <t>RFCLP4084022HB</t>
  </si>
  <si>
    <t>PIN30840G9G40</t>
  </si>
  <si>
    <t>PIN30827G9G40</t>
  </si>
  <si>
    <t xml:space="preserve">LEDT2655 5,9W/827 230V FIL E14 FS1 </t>
  </si>
  <si>
    <t xml:space="preserve">LEDTUBE T8 EM UO S 1500 22.1W 965 LEDV </t>
  </si>
  <si>
    <t>T8EMUO1500965SC</t>
  </si>
  <si>
    <t xml:space="preserve">HIGHBAY UFO 80W 765 IP65 BK    LEDV </t>
  </si>
  <si>
    <t xml:space="preserve">HIGHBAY UFO 130W 765 IP65 BK    LEDV </t>
  </si>
  <si>
    <t xml:space="preserve">DECOR CARDBOARD BALL PENDANT E27  LEDV </t>
  </si>
  <si>
    <t xml:space="preserve">DECOR CARDBOARD BELL PENDANT E27  LEDV </t>
  </si>
  <si>
    <t xml:space="preserve">DECOR CONCRETE WOOD PEND 220 E27DG LEDV </t>
  </si>
  <si>
    <t xml:space="preserve">9CC  30   20      </t>
  </si>
  <si>
    <t xml:space="preserve">SP CBO DA ADJ V 6W MC 930 IP65 WT LEDV </t>
  </si>
  <si>
    <t>SPDA3CCTADIP65</t>
  </si>
  <si>
    <t xml:space="preserve">LN INV D 1200 P 40W 930 DAVR SNWT LEDV </t>
  </si>
  <si>
    <t>INVD124093DSW</t>
  </si>
  <si>
    <t xml:space="preserve">LN INV D 1200 P 40W 940 DAVR SNWT LEDV </t>
  </si>
  <si>
    <t>INVD124094DSW</t>
  </si>
  <si>
    <t>INVD124093DEW</t>
  </si>
  <si>
    <t>INVD124094DEW</t>
  </si>
  <si>
    <t>INVDI125493DEMW</t>
  </si>
  <si>
    <t>INVDI125494DEMW</t>
  </si>
  <si>
    <t>INVD124093EMW</t>
  </si>
  <si>
    <t>INVD124094EMW</t>
  </si>
  <si>
    <t>INVDI125593EMW</t>
  </si>
  <si>
    <t>INVDI125594EMW</t>
  </si>
  <si>
    <t>INVD155293EMW</t>
  </si>
  <si>
    <t>INVD155294EMW</t>
  </si>
  <si>
    <t>INVD156993EMW</t>
  </si>
  <si>
    <t>INVD156994EMW</t>
  </si>
  <si>
    <t xml:space="preserve">DP HOUSING 600 P 1XLAMP MT IP65  LEDV </t>
  </si>
  <si>
    <t>DP600H1XG5</t>
  </si>
  <si>
    <t xml:space="preserve">DP HOUSING 600 P 2XLAMP MT IP65  LEDV </t>
  </si>
  <si>
    <t>DP600H2XG5</t>
  </si>
  <si>
    <t xml:space="preserve">DP HOUSING 1200 P 1XLAMP MT IP65  LEDV </t>
  </si>
  <si>
    <t>DP1200H1XG5</t>
  </si>
  <si>
    <t xml:space="preserve">DP HOUSING 1200 P 2XLAMP MT IP65  LEDV </t>
  </si>
  <si>
    <t>DP1200H2XG5</t>
  </si>
  <si>
    <t xml:space="preserve">DP HOUSING 1500 P 1XLAMP MT IP65  LEDV </t>
  </si>
  <si>
    <t>DP1500H1XG5</t>
  </si>
  <si>
    <t xml:space="preserve">DP HOUSING 1500 P 2XLAMP MT IP65  LEDV </t>
  </si>
  <si>
    <t>DP1500H2XG5</t>
  </si>
  <si>
    <t xml:space="preserve">FL 100 P 69W 10KLM 830 PS SY100 WT LEDV </t>
  </si>
  <si>
    <t>LVFL100830PSWG4</t>
  </si>
  <si>
    <t xml:space="preserve">FL 100 P 69W 10KLM 840 PS SY100 WT LEDV </t>
  </si>
  <si>
    <t>LVFL100840PSWG4</t>
  </si>
  <si>
    <t xml:space="preserve">FL 100 P 69W 10KLM 865 PS SY100 WT LEDV </t>
  </si>
  <si>
    <t>LVFL100865PSWG4</t>
  </si>
  <si>
    <t xml:space="preserve">FL 250 P 167W 25KLM 865 PS SY100WT LEDV </t>
  </si>
  <si>
    <t>LVFL250865PSWG4</t>
  </si>
  <si>
    <t xml:space="preserve">LS AY P-CP/P5/500/P        LEDV </t>
  </si>
  <si>
    <t>LSAYPFMCPP5PG2</t>
  </si>
  <si>
    <t>CLASSIC B 11 W 230…240 V E14</t>
  </si>
  <si>
    <t>CLASSIC BW 11 W 230…240 V E14</t>
  </si>
  <si>
    <t>CLASSIC P 11 W 230…240 V E14</t>
  </si>
  <si>
    <t>CLASSIC P 11 W 230…240 V E27</t>
  </si>
  <si>
    <t>SPECIAL OVEN T 15 W 230 V E14</t>
  </si>
  <si>
    <t>SPECIAL OVEN T 25 W 230 V E14</t>
  </si>
  <si>
    <t>SPECIAL OVEN T FR 40W 230V E14</t>
  </si>
  <si>
    <t>Low-voltage over-pressure lamps for 10 V systems, road traffic 1227</t>
  </si>
  <si>
    <t>Low-voltage over-pressure single-coil lamps for 40 V systems, road traffic 1462</t>
  </si>
  <si>
    <t>HALOSTAR® STAR 5 W 12 V G4</t>
  </si>
  <si>
    <t>HALOSTAR® OVEN 10 W 12 V G4</t>
  </si>
  <si>
    <t>HALOSTAR® OVEN 20 W 12 V G4</t>
  </si>
  <si>
    <t>HALOSTAR STARLITE® 2000 5 W 12 V G4</t>
  </si>
  <si>
    <t>HALOSTAR STARLITE® 2000 20 W 12 V G4</t>
  </si>
  <si>
    <t>HALOSTAR STARLITE® 2000 20 W 12 V GY6.35</t>
  </si>
  <si>
    <t>HALOSTAR® STAR 35 W 12 V GY6.35</t>
  </si>
  <si>
    <t>HALOSTAR STARLITE® 2000 35 W 12 V GY6.35</t>
  </si>
  <si>
    <t>HALOSTAR® STAR 50 W 12 V GY6.35</t>
  </si>
  <si>
    <t>HALOSTAR STARLITE® 2000 50 W 12 V  GY6.35</t>
  </si>
  <si>
    <t>HALOSTAR STARLITE® 2000 75 W 12 V GY6.35</t>
  </si>
  <si>
    <t>HALOSTAR® PRO 25 W 12 V GY6.35</t>
  </si>
  <si>
    <t>HALOSTAR® PRO 50 W 12 V GY6.35</t>
  </si>
  <si>
    <t>HALOSTAR® PRO 60 W 12 V GY6.35</t>
  </si>
  <si>
    <t>HALOSTAR® SUPERSTAR 2000 8 W 12 V G4</t>
  </si>
  <si>
    <t>HALOSTAR® SUPERSTAR 2000 14 W 12 V G4</t>
  </si>
  <si>
    <t>HALOSTAR® SUPERSTAR 2000 25 W 12 V GY6.35</t>
  </si>
  <si>
    <t>HALOSTAR® SUPERSTAR 2000 35 W 12 V GY6.35</t>
  </si>
  <si>
    <t>HALOLINE® Standard 750 W 230 V R7S</t>
  </si>
  <si>
    <t>HALOLINE® Standard 1000 W 230 V R7S</t>
  </si>
  <si>
    <t>HALOLINE® Standard 1500 W 230 V R7S</t>
  </si>
  <si>
    <t>HALOLINE® Standard 1500 W 240 V R7S</t>
  </si>
  <si>
    <t>HALOLINE® Standard 2000 W 230 V R7S</t>
  </si>
  <si>
    <t>HALOLINE® SUPERSTAR 48 W 230 V R7S</t>
  </si>
  <si>
    <t>HALOLINE® PRO 48 W 230 V R7S</t>
  </si>
  <si>
    <t>HALOLINE® PRO 80 W 230 V R7S</t>
  </si>
  <si>
    <t>HALOLINE® SUPERSTAR 80 W 230 V R7S</t>
  </si>
  <si>
    <t>HALOLINE® PRO 120 W 230 V R7S</t>
  </si>
  <si>
    <t>HALOLINE® SUPERSTAR 120 W 230 V R7S</t>
  </si>
  <si>
    <t>HALOPIN® OVEN 25 W 230 V G9</t>
  </si>
  <si>
    <t>HALOPIN® OVEN 40 W 230 V G9</t>
  </si>
  <si>
    <t>HALOPIN® SUPERSTAR 20 W 230 V G9</t>
  </si>
  <si>
    <t>HALOPIN® SUPERSTAR 35 W 230 V G9</t>
  </si>
  <si>
    <t>HALOPIN® PRO 35 W 230 V G9</t>
  </si>
  <si>
    <t>HALOPIN® SUPERSTAR 50 W 230 V G9</t>
  </si>
  <si>
    <t>HALOPIN® PRO 48 W 230 V G9</t>
  </si>
  <si>
    <t>HALOPIN® PRO 60 W 230 V G9</t>
  </si>
  <si>
    <t>LUMILUX® T5 HE® 21 W/827</t>
  </si>
  <si>
    <t>LUMILUX® T5 HO 54 W/865</t>
  </si>
  <si>
    <t>LUMILUX® T8 18 W/830</t>
  </si>
  <si>
    <t>LUMILUX® T8 18 W/827</t>
  </si>
  <si>
    <t>LUMILUX® T8 18 W/880</t>
  </si>
  <si>
    <t>LUMILUX® T8 36 W/827</t>
  </si>
  <si>
    <t>LUMILUX® T8 36 W/830</t>
  </si>
  <si>
    <t>LUMILUX® T8 58 W/827</t>
  </si>
  <si>
    <t>LUMILUX® T8 58 W/840</t>
  </si>
  <si>
    <t>LUMILUX® T8 58 W/865</t>
  </si>
  <si>
    <t>LUMILUX® T8 58 W/830</t>
  </si>
  <si>
    <t>LUMILUX® T8 58 W/880</t>
  </si>
  <si>
    <t>LUMILUX® T8 15 W/840</t>
  </si>
  <si>
    <t>LUMILUX® T8 15 W/827</t>
  </si>
  <si>
    <t>LUMILUX® T8 30 W/827</t>
  </si>
  <si>
    <t>LUMILUX® T8 30 W/840</t>
  </si>
  <si>
    <t>LUMILUX® T8 1 m 36 W/840-1</t>
  </si>
  <si>
    <t>OSRAM NATURA® T8 36 W/76</t>
  </si>
  <si>
    <t>LUMILUX® T9 C 32 W/827 G10Q</t>
  </si>
  <si>
    <t>LUMILUX® T9 C 32 W/840 G10Q</t>
  </si>
  <si>
    <t>LUMILUX® T9 C 40 W/840 G10Q</t>
  </si>
  <si>
    <t>Starters for series operation at 230 V AC ( ST 151, ST 172) 172 SAFETY DEOS</t>
  </si>
  <si>
    <t>Starters for single operation at 230 V AC ( ST 111, ST 171, ST 173) 111 LONGLIFE</t>
  </si>
  <si>
    <t>Starters for series operation at 230 V AC ( ST 151, ST 172) 151 LONGLIFE</t>
  </si>
  <si>
    <t>OSRAM DULUX® T/E PLUS 26 W/840</t>
  </si>
  <si>
    <t>OSRAM DULUX® L LUMILUX® 55 W/830 2G11</t>
  </si>
  <si>
    <t>OSRAM DULUX® F 24 W/840 2G10</t>
  </si>
  <si>
    <t>POWERSTAR HQI®-E coated 250…400 W 250 W/D PRO</t>
  </si>
  <si>
    <t>POWERSTAR HQI®-E clear 400 W/N CL</t>
  </si>
  <si>
    <t>POWERSTAR HQI®-E coated 250…400 W 400 W/N CO</t>
  </si>
  <si>
    <t>POWERSTAR HQI®-T 400 W/N</t>
  </si>
  <si>
    <t>POWERSTAR HQI®-E coated 1000 W 1000 W/N</t>
  </si>
  <si>
    <t>POWERSTAR HQI®-T 1000…2000 W 1000 W/D</t>
  </si>
  <si>
    <t>POWERSTAR HQI®-T 1000…2000 W 1000W/N E</t>
  </si>
  <si>
    <t>POWERSTAR HQI®-T 1000…2000 W 2000 W/N/I</t>
  </si>
  <si>
    <t>POWERSTAR HQI®-T 1000…2000 W 2000 W/N/E SUPER</t>
  </si>
  <si>
    <t>POWERSTAR HQI®-T 1000…2000 W 2000 W/N/SN SUPER</t>
  </si>
  <si>
    <t>POWERSTAR HQI®-T 1000…2000 W 2000 W/D</t>
  </si>
  <si>
    <t>POWERSTAR HQI®-T 1000…2000 W 2000 W/D/I</t>
  </si>
  <si>
    <t>POWERSTAR HQI®-TS 1000 W/D/S PRO</t>
  </si>
  <si>
    <t>POWERSTAR HQI®-TS 1000 W/NDL/S UVS</t>
  </si>
  <si>
    <t>POWERSTAR HQI®-TS 2000 W/D/S</t>
  </si>
  <si>
    <t>POWERSTAR HQI®-TS 2000 W/NDL/S</t>
  </si>
  <si>
    <t>POWERSTAR HQI®-TS 2000 W/D/S/HF</t>
  </si>
  <si>
    <t>POWERSTAR HQI®-TS 2000 W/N/L</t>
  </si>
  <si>
    <t>VIALOX® NAV®-E Plug-in 68 W E27</t>
  </si>
  <si>
    <t>VIALOX® NAV®-E 50 W/E E27</t>
  </si>
  <si>
    <t>VIALOX® NAV®-E/I 50 W/I E27</t>
  </si>
  <si>
    <t>VIALOX® NAV®-E 70 W/E E27</t>
  </si>
  <si>
    <t>VIALOX® NAV®-E/I 70 W/I E27</t>
  </si>
  <si>
    <t>VIALOX® NAV®-T 1000 W E40</t>
  </si>
  <si>
    <t>VIALOX® NAV®-T SUPER 4Y® 50…400 W  50 W SUPER 4Y</t>
  </si>
  <si>
    <t>VIALOX® NAV®-T SUPER 4Y® 50…400 W  70 W SUPER 4Y</t>
  </si>
  <si>
    <t>VIALOX® NAV®-E SUPER 4Y® 100 W SUPER 4Y</t>
  </si>
  <si>
    <t>VIALOX® NAV®-T SUPER 4Y® 50…400 W  100 W SUPER 4Y</t>
  </si>
  <si>
    <t>VIALOX® NAV®-E SUPER 4Y® 150 W SUPER 4Y</t>
  </si>
  <si>
    <t>VIALOX® NAV®-T SUPER 4Y® 50…400 W  150 W SUPER 4Y</t>
  </si>
  <si>
    <t>VIALOX® NAV®-E SUPER 4Y® 250 W SUPER 4Y</t>
  </si>
  <si>
    <t>VIALOX® NAV®-T SUPER 4Y® 50…400 W  250 W SUPER 4Y</t>
  </si>
  <si>
    <t>VIALOX® NAV®-E SUPER 4Y® 400 W SUPER 4Y</t>
  </si>
  <si>
    <t>VIALOX® NAV®-T SUPER 4Y® 50…400 W  400 W SUPER 4Y</t>
  </si>
  <si>
    <t>VIALOX® NAV®-T SUPER 4Y® 600 W 600 W SUPER 4Y</t>
  </si>
  <si>
    <t>VIALOX® NAV®-E SUPER 4Y® 50 W SUPER 4Y</t>
  </si>
  <si>
    <t>VIALOX® NAV®-E SUPER 4Y® 70 W SUPER 4Y</t>
  </si>
  <si>
    <t>PLANTASTAR®-T 600 W 400 V E40</t>
  </si>
  <si>
    <t>LED LAMPS ENERGY CLASS A ENERGY EFFICIENCY FILAMENT CLASSIC Globe 2.2W 827 Clear E27</t>
  </si>
  <si>
    <t>LED LAMPS ENERGY CLASS A  ENERGY EFFICIENCY FILAMENT CLASSIC EDISON 2.2W 827 Clear E27</t>
  </si>
  <si>
    <t>LED LAMPS ENERGY CLASS A  ENERGY EFFICIENCY FILAMENT CLASSIC EDISON 2.2W 840 Clear E27</t>
  </si>
  <si>
    <t>LED LAMPS ENERGY CLASS A  ENERGY EFFICIENCY FILAMENT CLASSIC EDISON 3.8W 840 Clear E27</t>
  </si>
  <si>
    <t>LED LAMPS ENERGY CLASS A  ENERGY EFFICIENCY FILAMENT CLASSIC EDISON 3.8W 830 Clear E27</t>
  </si>
  <si>
    <t>LED CLASSIC EDISON ENERGY EFFICIENCY A S 3.8W 830 Clear E27</t>
  </si>
  <si>
    <t>LED CLASSIC GLOBE ENERGY EFFICIENCY A S 3.8W 827 Frosted E27</t>
  </si>
  <si>
    <t>Vintage 1906 LED CLASSIC Globe Dimmable 4W 820 Gold E27</t>
  </si>
  <si>
    <t>Vintage 1906 LED CLASSIC SLIM FILAMENT Globe DIMMABLE 7.8W 818 Smoke E27</t>
  </si>
  <si>
    <t>Vintage 1906 LED CLASSIC SLIM FILAMENT Globe DIMMABLE 11W 818 Smoke E27</t>
  </si>
  <si>
    <t>Vintage 1906 LED CLASSIC SLIM FILAMENT Globe DIMMABLE 4.8W 822 Gold E27</t>
  </si>
  <si>
    <t>Vintage 1906 LED CLASSIC SLIM FILAMENT Globe DIMMABLE 7W 822 Gold  E27</t>
  </si>
  <si>
    <t>Vintage 1906 LED CLASSIC SLIM FILAMENT Globe DIMMABLE 5.8W 822 Gold E27</t>
  </si>
  <si>
    <t>Vintage 1906 LED CLASSIC Globe Dimmable 4.6W 927 Clear E27</t>
  </si>
  <si>
    <t>Vintage 1906 LED CLASSIC Globe Dimmable 4.9W 922 Gold E27</t>
  </si>
  <si>
    <t>Vintage 1906 LED CLASSIC SLIM FILAMENT Globe DIMMABLE 4.8W 827 Clear E27</t>
  </si>
  <si>
    <t>Vintage 1906 LED CLASSIC SLIM FILAMENT Globe DIMMABLE 7W 822 Gold E27</t>
  </si>
  <si>
    <t>LED CLASSIC EDISON DIM CRI 90 S 60  5.8 W/4000 K E27</t>
  </si>
  <si>
    <t>Vintage 1906 LED CLASSIC SLIM FILAMENT Globe DIMMABLE 8.8W 822 Gold E27</t>
  </si>
  <si>
    <t>Vintage 1906 LED CLASSIC Globe Dimmable 6.5W 824 Gold E27</t>
  </si>
  <si>
    <t>Vintage 1906 LED CLASSIC Globe Dimmable 7.2W 927 Clear E27</t>
  </si>
  <si>
    <t>Vintage 1906 LED CLASSIC Globe Dimmable 8W 922 Gold E27</t>
  </si>
  <si>
    <t>LED CLASSIC GLOBE DIM P 7.5W 827 Frosted E27</t>
  </si>
  <si>
    <t>Vintage 1906 LED CLASSIC Globe Dimmable 7.2W 824 Gold E27</t>
  </si>
  <si>
    <t>Vintage 1906 LED CLASSIC Globe Dimmable 8.8W 824 Gold E27</t>
  </si>
  <si>
    <t>LED STAR CLASSIC GLOBE Dimmable 11W 827 Frosted E27</t>
  </si>
  <si>
    <t>LED STAR CLASSIC GLOBE Dimmable 12W 827 Frosted E27</t>
  </si>
  <si>
    <t>LED SUPERSTAR PLUS CLASSIC GLOBE FILAMENT 11W 927 Clear E27</t>
  </si>
  <si>
    <t>LED SUPERSTAR PLUS CLASSIC GLOBE FILAMENT 11W 940 Clear E27</t>
  </si>
  <si>
    <t>LED SUPERSTAR PLUS CLASSIC GLOBE FILAMENT 11W 927 Frosted E27</t>
  </si>
  <si>
    <t>LED SUPERSTAR PLUS CLASSIC GLOBE FILAMENT 11W 940 Frosted E27</t>
  </si>
  <si>
    <t>LED CLASSIC GLOBE DIM P 11W 827 Frosted E27</t>
  </si>
  <si>
    <t>LED CLASSIC GLOBE DIM CRI90 S 11W 940 Clear E27</t>
  </si>
  <si>
    <t>VINTAGE 1906 LED CLASSIC GLOBE O - SHAPE FILAMENT 4W 818 Gold E27</t>
  </si>
  <si>
    <t>VINTAGE 1906 LED CLASSIC GLOBE O - SHAPE FILAMENT 4W 818 Smoke E27</t>
  </si>
  <si>
    <t>Vintage 1906 LED CLASSIC EDISON DIM 4W 820 Gold E27</t>
  </si>
  <si>
    <t>Vintage 1906 LED CLASSIC EDISON DIM 4.9W 922 Gold E27</t>
  </si>
  <si>
    <t>Vintage 1906 LED CLASSIC SLIM FILAMENT EDISON DIMMABLE 4.8W 827 Clear E27</t>
  </si>
  <si>
    <t>LED SUPERSTAR PLUS CLASSIC EDISON FILAMENT 5.8W 927 Clear E27</t>
  </si>
  <si>
    <t>LED SUPERSTAR PLUS CLASSIC EDISON FILAMENT 5.8W 940 Clear E27</t>
  </si>
  <si>
    <t>Vintage 1906 LED CLASSIC EDISON DIM 7.2W 927 Clear E27</t>
  </si>
  <si>
    <t>Vintage 1906 LED CLASSIC EDISON DIM 8W 922 Gold E27</t>
  </si>
  <si>
    <t>Vintage 1906 LED CLASSIC EDISON DIM 6.5W 824 Gold E27</t>
  </si>
  <si>
    <t>Vintage 1906 LED CLASSIC SLIM FILAMENT EDISON DIMMABLE 7.8W 818 Smoke E27</t>
  </si>
  <si>
    <t>Vintage 1906 LED CLASSIC SLIM FILAMENT EDISON DIMMABLE 11W 818 Smoke E27</t>
  </si>
  <si>
    <t>Vintage 1906 LED CLASSIC SLIM FILAMENT EDISON DIMMABLE 4.8W 822 Gold E27</t>
  </si>
  <si>
    <t>Vintage 1906 LED CLASSIC SLIM FILAMENT EDISON DIMMABLE 7W 822 Gold E27</t>
  </si>
  <si>
    <t>Vintage 1906 LED CLASSIC SLIM FILAMENT EDISON DIMMABLE 5.8W 822 Gold E27</t>
  </si>
  <si>
    <t>Vintage 1906 LED CLASSIC SLIM FILAMENT EDISON DIMMABLE 8.8W 822 Gold E27</t>
  </si>
  <si>
    <t>Vintage 1906 LED CLASSIC EDISON DIM 7.2W 824 Gold E27</t>
  </si>
  <si>
    <t>Vintage 1906 LED CLASSIC EDISON DIM 8.8W 824 Gold E27</t>
  </si>
  <si>
    <t>Vintage 1906 LED CLASSIC SLIM FILAMENT Globe DIMMABLE 4.8W 818 Smoke E27</t>
  </si>
  <si>
    <t>Vintage 1906 LED CLASSIC EDISON DIM 4.8W 822 Gold E27</t>
  </si>
  <si>
    <t>LED Retrofit CLASSIC ST45 Dimmable 4.8W 822 E27</t>
  </si>
  <si>
    <t>LED Retrofit CLASSIC GLOBE125 2.5W 827 Clear E27</t>
  </si>
  <si>
    <t>Vintage 1906® LED SPECIAL Shapes 4W 824 Gold E27</t>
  </si>
  <si>
    <t>Vintage 1906® LED CLASSIC A 4W 820 Gold E27</t>
  </si>
  <si>
    <t>Vintage 1906® LED CLASSIC GLOBE 4W 820 Gold E27</t>
  </si>
  <si>
    <t>Vintage 1906® LED CLASSIC A 4W 818 Smoke E27</t>
  </si>
  <si>
    <t>Vintage 1906® LED CLASSIC GLOBE 4W 818 Smoke E27</t>
  </si>
  <si>
    <t>Vintage 1906 LED CLASSIC Globe Dimmable 4W 818 Smoke E27</t>
  </si>
  <si>
    <t>Vintage 1906® LED CLASSIC  A, Globe and EDISON 3.4W 818 Smoke E27</t>
  </si>
  <si>
    <t>Vintage 1906® LED CLASSIC GLOBE 2.5W 824 Gold E27</t>
  </si>
  <si>
    <t>LED CLASSIC GLOBE P 2.5W 827 Clear E27</t>
  </si>
  <si>
    <t>LED Retrofit CLASSIC GLOBE125 4W 827 Clear E27</t>
  </si>
  <si>
    <t>LED CLASSIC GLOBE P 4W 827 Clear E27</t>
  </si>
  <si>
    <t>Vintage 1906® LED CLASSIC GLOBE 4W 824 Gold E27</t>
  </si>
  <si>
    <t>LED Retrofit CLASSIC GLOBE125 7W 827 Frosted E27</t>
  </si>
  <si>
    <t>LED Retrofit CLASSIC GLOBE95 6.5W 827 Frosted E27</t>
  </si>
  <si>
    <t>Vintage 1906® LED CLASSIC GLOBE 6.5W 824 Gold E27</t>
  </si>
  <si>
    <t>LED Retrofit CLASSIC GLOBE125 7W 827 Clear E27</t>
  </si>
  <si>
    <t>LED CLASSIC GLOBE P 7W 827 Clear E27</t>
  </si>
  <si>
    <t>LED CLASSIC GLOBE P 6.5W 827 Frosted E27</t>
  </si>
  <si>
    <t>LED Retrofit CLASSIC GLOBE125 11W 827 Frosted E27</t>
  </si>
  <si>
    <t>LED Retrofit CLASSIC GLOBE125 17W 827 Frosted E27</t>
  </si>
  <si>
    <t>LED Retrofit CLASSIC GLOBE125 17W 840 Frosted E27</t>
  </si>
  <si>
    <t>LED Retrofit CLASSIC GLOBE95 11W 840 Frosted E27</t>
  </si>
  <si>
    <t>LED Retrofit CLASSIC GLOBE95 11W 827 Frosted E27</t>
  </si>
  <si>
    <t>LED CLASSIC GLOBE ENERGY EFFICIENCY A S 4W 830 Frosted E27</t>
  </si>
  <si>
    <t>LED CLASSIC GLOBE P 11W 827 Frosted E27</t>
  </si>
  <si>
    <t>LED Retrofit CLASSIC ST 2.5W 827 Clear E27</t>
  </si>
  <si>
    <t>Vintage 1906® LED EDISON 4W 820 Gold E27</t>
  </si>
  <si>
    <t>Vintage 1906® LED EDISON 4W 818 Smoke E27</t>
  </si>
  <si>
    <t>Vintage 1906® LED EDISON 2.5W 824 Gold E27</t>
  </si>
  <si>
    <t>LED Retrofit CLASSIC ST 4W 827 Frosted E27</t>
  </si>
  <si>
    <t>LED Retrofit CLASSIC ST 4W 827 Clear E27</t>
  </si>
  <si>
    <t>LED CLASSIC ST P 4W 827 Frosted E27</t>
  </si>
  <si>
    <t>LED CLASSIC ST P 4W 827 Clear E27</t>
  </si>
  <si>
    <t>Vintage 1906® LED EDISON 4W 824 Gold E27</t>
  </si>
  <si>
    <t>LED Retrofit CLASSIC ST 6.5W 827 Frosted E27</t>
  </si>
  <si>
    <t>LED Retrofit CLASSIC ST 6.5W 827 Clear E27</t>
  </si>
  <si>
    <t>LED CLASSIC EDISON ENERGY EFFICIENCY A S 4W 830 Clear E27</t>
  </si>
  <si>
    <t>LED CLASSIC ST P 6.5W 827 Frosted E27</t>
  </si>
  <si>
    <t>Vintage 1906® LED SPECIAL Shapes 2.5W 820 Gold E27</t>
  </si>
  <si>
    <t>Vintage 1906® LED SPECIAL Shapes 4W 820 Gold E27</t>
  </si>
  <si>
    <t>LED CLASSIC A DIM P 8.8W 827 Frosted E27</t>
  </si>
  <si>
    <t>LED CLASSIC A DIM P 10.5W 827 Frosted E27</t>
  </si>
  <si>
    <t>LED CLASSIC A DIM P 14W 827 Frosted E27</t>
  </si>
  <si>
    <t>LED CLASSIC A DIM P 20W 827 Frosted E27</t>
  </si>
  <si>
    <t>LED PCR LAMPS WITH CLASSIC A 4.9W 827 Frosted E27</t>
  </si>
  <si>
    <t>LED PCR LAMPS WITH CLASSIC A 4.9W 840 Frosted E27</t>
  </si>
  <si>
    <t>LED CLASSIC A P 4.9W 827 Frosted E27</t>
  </si>
  <si>
    <t>LED CLASSIC A P 4.9W 840 Frosted E27</t>
  </si>
  <si>
    <t>LED PCR LAMPS WITH CLASSIC A 8.5W 827 Frosted E27</t>
  </si>
  <si>
    <t>LED PCR LAMPS WITH CLASSIC A 8.5W 840 Frosted E27</t>
  </si>
  <si>
    <t>LED CLASSIC A P 8W 827 Frosted E27</t>
  </si>
  <si>
    <t>LED CLASSIC A P 8W 827 Frosted B22d</t>
  </si>
  <si>
    <t>LED CLASSIC A P 8W 840 Frosted E27</t>
  </si>
  <si>
    <t>LED PCR LAMPS WITH CLASSIC A 10W 827 Frosted E27</t>
  </si>
  <si>
    <t>LED PCR LAMPS WITH CLASSIC A 10W 840 Frosted E27</t>
  </si>
  <si>
    <t>LED CLASSIC A P 10W 827 Frosted E27</t>
  </si>
  <si>
    <t>LED CLASSIC A P 10W 840 Frosted E27</t>
  </si>
  <si>
    <t>LED PCR LAMPS WITH CLASSIC A 14W 827 Frosted E27</t>
  </si>
  <si>
    <t>LED PCR LAMPS WITH CLASSIC A 14W 840 Frosted E27</t>
  </si>
  <si>
    <t>LED CLASSIC A P 13W 827 Frosted E27</t>
  </si>
  <si>
    <t>LED CLASSIC A P 13W 840 Frosted E27</t>
  </si>
  <si>
    <t>LED CLASSIC A P 19W 827 Frosted E27</t>
  </si>
  <si>
    <t>RENOVATION LAMPS WITH TERMINAL BLOCK Terminal Block 10W 840 Single Pack</t>
  </si>
  <si>
    <t>RENOVATION LAMPS WITH TERMINAL BLOCK Terminal Block 10W 840 Triple Pack</t>
  </si>
  <si>
    <t>LED FLAT LAMP NON DIM 3.5W 827 Frosted E27</t>
  </si>
  <si>
    <t>LED FLAT LAMP NON DIM 3.5W 840 Frosted E27</t>
  </si>
  <si>
    <t>LED FLAT LAMP 3 STEP DIM 3.5W 827 Frosted E27</t>
  </si>
  <si>
    <t>LED FLAT LAMP 3 STEP DIM 3.5W 840 Frosted E27</t>
  </si>
  <si>
    <t>DECOR FLAT LAMP IN METAL HOUSING 3.5W 827 Frosted E27 Non-DIM</t>
  </si>
  <si>
    <t>LED FLAT LAMP NON DIM 3.5W 827 Frosted E14</t>
  </si>
  <si>
    <t>LED FLAT LAMP NON DIM 3.5W 840 Frosted E14</t>
  </si>
  <si>
    <t>LED FLAT LAMP 3 STEP DIM 3.5W 827 Frosted E14</t>
  </si>
  <si>
    <t>LED FLAT LAMP 3 STEP DIM 3.5W 840 Frosted E14</t>
  </si>
  <si>
    <t>LED FLAT LAMP DIM 4.5W 827 Frosted E27</t>
  </si>
  <si>
    <t>LED CLASSIC A V 4.9W 827 Frosted E27</t>
  </si>
  <si>
    <t>LED CLASSIC A V 4.9W 840 Frosted E27</t>
  </si>
  <si>
    <t>LED CLASSIC A V 4.9W 865 Frosted E27</t>
  </si>
  <si>
    <t>LED VALUE CLASSIC A 8W 840 Frosted E27</t>
  </si>
  <si>
    <t>LED CLASSIC A V 8W 840 Frosted E27</t>
  </si>
  <si>
    <t>LED CLASSIC A V 8W 865 Frosted E27</t>
  </si>
  <si>
    <t>LED CLASSIC A V 8W 827 Frosted E27</t>
  </si>
  <si>
    <t>LED CLASSIC A V 10W 827 Frosted E27</t>
  </si>
  <si>
    <t>LED LAMPS ENERGY CLASS A ENERGY EFFICIENCY FILAMENT CLASSIC A 2.2W 830 Frosted E27</t>
  </si>
  <si>
    <t>LED LAMPS ENERGY CLASS A ENERGY EFFICIENCY FILAMENT CLASSIC A 2.2W 830 Clear E27</t>
  </si>
  <si>
    <t>LED CLASSIC A ENERGY EFFICIENCY B DIM 2.6W 827 Clear E27</t>
  </si>
  <si>
    <t>LED CLASSIC A DIM CRI97 S 4.2W 927 Clear E27</t>
  </si>
  <si>
    <t>LED CLASSIC A DIM CRI97 S 4.2W 927 Frosted E27</t>
  </si>
  <si>
    <t>LED CLASSIC A ENERGY EFFICIENCY B DIM 2.6W 827 Frosted E27</t>
  </si>
  <si>
    <t>LED LAMPS ENERGY CLASS A ENERGY EFFICIENCY FILAMENT CLASSIC A 2.2W 840 Clear E27</t>
  </si>
  <si>
    <t>LED LAMPS ENERGY CLASS A ENERGY EFFICIENCY FILAMENT CLASSIC A 2.2W 840 Frosted E27</t>
  </si>
  <si>
    <t>LED CLASSIC A ENERGY EFFICIENCY A S 2.2W 827 Clear E27</t>
  </si>
  <si>
    <t>LED CLASSIC A ENERGY EFFICIENCY A S 2.2W 827 Frosted E27</t>
  </si>
  <si>
    <t>LED LAMPS ENERGY CLASS A ENERGY EFFICIENCY FILAMENT CLASSIC A 2.2W 827 Clear E27</t>
  </si>
  <si>
    <t>LED LAMPS ENERGY CLASS A ENERGY EFFICIENCY FILAMENT CLASSIC A 2.2W 827 Frosted E27</t>
  </si>
  <si>
    <t>LED CLASSIC A ENERGY EFFICIENCY A S 2.2W 840 Clear E27</t>
  </si>
  <si>
    <t>LED CLASSIC A ENERGY EFFICIENCY A S 2.2W 840 Frosted E27</t>
  </si>
  <si>
    <t>LED CLASSIC A ENERGY EFFICIENCY A DIM S 2.2W 827 Frosted E27</t>
  </si>
  <si>
    <t>LED CLASSIC A ENERGY EFFICIENCY A DIM S 2.2W 827 Clear E27</t>
  </si>
  <si>
    <t>LED CLASSIC A ENERGY EFFICIENCY A DIM 2.2W 827 Frosted E27</t>
  </si>
  <si>
    <t>LED CLASSIC A ENERGY EFFICIENCY A DIM 2.2W 827 Clear E27</t>
  </si>
  <si>
    <t>LED CLASSIC A ENERGY EFFICIENCY A DIM 2.2W 840 Frosted E27</t>
  </si>
  <si>
    <t>LED CLASSIC A ENERGY EFFICIENCY A DIM 2.2W 840 Clear E27</t>
  </si>
  <si>
    <t>LED LAMPS ENERGY CLASS A ENERGY EFFICIENCY FILAMENT CLASSIC A 3.8W 830 Frosted E27</t>
  </si>
  <si>
    <t>LED LAMPS ENERGY CLASS A ENERGY EFFICIENCY FILAMENT CLASSIC A 3.8W 830 Clear E27</t>
  </si>
  <si>
    <t>LED CLASSIC A DIM CRI97 S 7.2W 927 Clear E27</t>
  </si>
  <si>
    <t>LED CLASSIC A DIM CRI97 S 7.2W 927 Frosted E27</t>
  </si>
  <si>
    <t>LED CLASSIC A ENERGY EFFICIENCY B DIM 4.3W 827 Frosted E27</t>
  </si>
  <si>
    <t>LED CLASSIC A ENERGY EFFICIENCY B DIM 4.3W 827 Clear E27</t>
  </si>
  <si>
    <t>LED LAMPS ENERGY CLASS A ENERGY EFFICIENCY FILAMENT CLASSIC A 3.8W 840 Clear E27</t>
  </si>
  <si>
    <t>LED LAMPS ENERGY CLASS A ENERGY EFFICIENCY FILAMENT CLASSIC A 3.8W 840 Frosted E27</t>
  </si>
  <si>
    <t>LED CLASSIC A ENERGY EFFICIENCY A S 3.8W 827 Clear E27</t>
  </si>
  <si>
    <t>LED CLASSIC A ENERGY EFFICIENCY A S 3.8W 827 Frosted E27</t>
  </si>
  <si>
    <t>LED LAMPS ENERGY CLASS A ENERGY EFFICIENCY FILAMENT CLASSIC A 3.8W 827 Clear E27</t>
  </si>
  <si>
    <t>LED LAMPS ENERGY CLASS A ENERGY EFFICIENCY FILAMENT CLASSIC A 3.8W 827 Frosted E27</t>
  </si>
  <si>
    <t>LED CLASSIC A ENERGY EFFICIENCY A S 3.8W 840 Clear E27</t>
  </si>
  <si>
    <t>LED CLASSIC A ENERGY EFFICIENCY A S 3.8W 840 Frosted E27</t>
  </si>
  <si>
    <t>LED CLASSIC A ENERGY EFFICIENCY A DIM S 3.8W 827 Clear  E27</t>
  </si>
  <si>
    <t>LED CLASSIC A ENERGY EFFICIENCY A DIM S 3.8W 827 Frosted E27</t>
  </si>
  <si>
    <t>LED CLASSIC A ENERGY EFFICIENCY A DIM 3.8W 827 Clear E27</t>
  </si>
  <si>
    <t>LED CLASSIC A ENERGY EFFICIENCY A DIM 3.8W 827 Frosted E27</t>
  </si>
  <si>
    <t>LED CLASSIC A ENERGY EFFICIENCY A DIM 3.8W 840 Clear E27</t>
  </si>
  <si>
    <t>LED CLASSIC A ENERGY EFFICIENCY A DIM 3.8W 840 Frosted E27</t>
  </si>
  <si>
    <t>LED LAMPS ENERGY CLASS A ENERGY EFFICIENCY FILAMENT CLASSIC A 5W 830 Clear E27</t>
  </si>
  <si>
    <t>LED CLASSIC A ENERGY EFFICIENCY A S 5W 830 Clear E27</t>
  </si>
  <si>
    <t>LED CLASSIC A ENERGY EFFICIENCY A S 5W 830 Frosted E27</t>
  </si>
  <si>
    <t>LED CLASSIC A DIM CRI97 S 9.5W 927 Clear E27</t>
  </si>
  <si>
    <t>LED CLASSIC A DIM CRI97 S 9.5W 927 Frosted E27</t>
  </si>
  <si>
    <t>LED CLASSIC A ENERGY EFFICIENCY B DIM 5.7W 827 Clear E27</t>
  </si>
  <si>
    <t>LED CLASSIC A ENERGY EFFICIENCY B DIM 5.7W 827 Frosted E27</t>
  </si>
  <si>
    <t>LED CLASSIC A ENERGY EFFICIENCY B DIM 8.2W 827 Frosted E27</t>
  </si>
  <si>
    <t>LED CLASSIC A ENERGY EFFICIENCY B DIM S 5.7W 827 Clear E27</t>
  </si>
  <si>
    <t>LED CLASSIC A ENERGY EFFICIENCY B DIM S 5.7W 827 Frosted E27</t>
  </si>
  <si>
    <t>LED LAMPS ENERGY CLASS A ENERGY EFFICIENCY FILAMENT CLASSIC A 5W 840 Clear E27</t>
  </si>
  <si>
    <t>LED LAMPS ENERGY CLASS A ENERGY EFFICIENCY FILAMENT CLASSIC A 5W 840 Frosted E27</t>
  </si>
  <si>
    <t>LED CLASSIC A ENERGY EFFICIENCY A S 5W 827 Clear E27</t>
  </si>
  <si>
    <t>LED CLASSIC A ENERGY EFFICIENCY A S 5W 827 Frosted E27</t>
  </si>
  <si>
    <t>LED LAMPS ENERGY CLASS A ENERGY EFFICIENCY FILAMENT CLASSIC A 5W 827 Frosted E27</t>
  </si>
  <si>
    <t>LED CLASSIC A ENERGY EFFICIENCY A S 5W 840 Frosted E27</t>
  </si>
  <si>
    <t>LED CLASSIC A ENERGY EFFICIENCY A S 5W 840 Clear E27</t>
  </si>
  <si>
    <t>LED LAMPS ENERGY CLASS A ENERGY EFFICIENCY FILAMENT CLASSIC A 7.2W 830 Clear E27</t>
  </si>
  <si>
    <t>LED LAMPS ENERGY CLASS A ENERGY EFFICIENCY FILAMENT CLASSIC A 7.2W 830 Frosted E27</t>
  </si>
  <si>
    <t>LED CLASSIC A ENERGY EFFICIENCY A S 7.2W 830 Clear E27</t>
  </si>
  <si>
    <t>LED CLASSIC A ENERGY EFFICIENCY A S 7.2W 830 Frosted E27</t>
  </si>
  <si>
    <t>LED CLASSIC A DIM CRI97 S 13.8W 927 Clear E27</t>
  </si>
  <si>
    <t>LED CLASSIC A DIM CRI97 S 13.8W 927 Frosted E27</t>
  </si>
  <si>
    <t>LED CLASSIC A ENERGY EFFICIENCY B DIM 8.2W 827 Clear E27</t>
  </si>
  <si>
    <t>LED CLASSIC A ENERGY EFFICIENCY B DIM S 8.2W 827 Clear E27</t>
  </si>
  <si>
    <t>LED CLASSIC A ENERGY EFFICIENCY B DIM S 8.2W 827 Frosted E27</t>
  </si>
  <si>
    <t>LED LAMPS ENERGY CLASS A ENERGY EFFICIENCY FILAMENT CLASSIC A 7.2W 840 Clear E27</t>
  </si>
  <si>
    <t>LED LAMPS ENERGY CLASS A ENERGY EFFICIENCY FILAMENT CLASSIC A 7.2W 840 Frosted E27</t>
  </si>
  <si>
    <t>LED CLASSIC A ENERGY EFFICIENCY A S 7.2W 827 Clear  E27</t>
  </si>
  <si>
    <t>LED CLASSIC A ENERGY EFFICIENCY A S 7.2W 827 Frosted E27</t>
  </si>
  <si>
    <t>LED CLASSIC A ENERGY EFFICIENCY A S 7.2W 840 Clear E27</t>
  </si>
  <si>
    <t>LED LAMPS ENERGY CLASS A ENERGY EFFICIENCY FILAMENT CLASSIC A 11.6W 827 Frosted E27</t>
  </si>
  <si>
    <t>LED LAMPS ENERGY CLASS A ENERGY EFFICIENCY FILAMENT CLASSIC A 11.6W 840 Frosted E27</t>
  </si>
  <si>
    <t>LED Retrofit CLASSIC A DIM 2.2W 827 Clear E27</t>
  </si>
  <si>
    <t>LED Retrofit CLASSIC A DIM 2.2W 827 Frosted E27</t>
  </si>
  <si>
    <t>LED Retrofit CLASSIC A DIM 4.8W 827 Frosted E27</t>
  </si>
  <si>
    <t>LED Retrofit CLASSIC A DIM 4.8W 827 Clear E27</t>
  </si>
  <si>
    <t>LED Retrofit CLASSIC A DIM 4.8W 840 Frosted E27</t>
  </si>
  <si>
    <t>Vintage 1906 LED CLASSIC A,B,P SLIM FILAMENT DIMMABLE 4.6W 922 Clear E27</t>
  </si>
  <si>
    <t>Vintage 1906 LED CLASSIC A,B,P SLIM FILAMENT DIMMABLE 4.9W 927 Gold E27</t>
  </si>
  <si>
    <t>Vintage 1906 LED CLASSIC A,B,P SLIM FILAMENT DIMMABLE 8W 922 Clear E27</t>
  </si>
  <si>
    <t>Vintage 1906 LED CLASSIC A,B,P SLIM FILAMENT DIMMABLE 8W 922 Gold E27</t>
  </si>
  <si>
    <t>LED CLASSIC A DIM P 4.8W 827 Clear E27</t>
  </si>
  <si>
    <t>LED CLASSIC A DIM P 4.8W 827 Frosted E27</t>
  </si>
  <si>
    <t>LED Retrofit CLASSIC A DIM 7W 827 Frosted E27</t>
  </si>
  <si>
    <t>LED Retrofit CLASSIC A DIM 7W 827 Clear E27</t>
  </si>
  <si>
    <t>LED Retrofit CLASSIC A DIM 7W 840 Frosted E27</t>
  </si>
  <si>
    <t>LED Retrofit CLASSIC A DIM 7W 827 Frosted B22d</t>
  </si>
  <si>
    <t>LED SUPERSTAR PLUS CLASSIC A FILAMENT 5.8W 927 Clear E27</t>
  </si>
  <si>
    <t>LED SUPERSTAR PLUS CLASSIC A FILAMENT 5.8W 940 Clear E27</t>
  </si>
  <si>
    <t>LED CLASSIC A DIM CRI 90 S 60  5.8 W/4000 K E27</t>
  </si>
  <si>
    <t>LED CLASSIC A DIM P 7W 840 Frosted E27</t>
  </si>
  <si>
    <t>LED CLASSIC A DIM P 7W 827 Clear B22d</t>
  </si>
  <si>
    <t>LED CLASSIC A DIM P 7W 827 Clear E27</t>
  </si>
  <si>
    <t>LED CLASSIC A DIM CRI 90 S 5.8W 940 Frosted E27</t>
  </si>
  <si>
    <t>LED Retrofit CLASSIC A DIM 7.5W 827 Frosted E27</t>
  </si>
  <si>
    <t>LED Retrofit CLASSIC A DIM 7.5W 840 Clear E27</t>
  </si>
  <si>
    <t>LED Retrofit CLASSIC A DIM 7.5W 840 Frosted E27</t>
  </si>
  <si>
    <t>LED Retrofit CLASSIC A DIM 7.5W 827 Clear E27</t>
  </si>
  <si>
    <t>LED Retrofit CLASSIC A DIM 7.5W 827 Frosted B22d</t>
  </si>
  <si>
    <t>LED SUPERSTAR PLUS CLASSIC A FILAMENT 7.5W 927 Clear E27</t>
  </si>
  <si>
    <t>LED SUPERSTAR PLUS CLASSIC A FILAMENT 7.5W 940 Clear E27</t>
  </si>
  <si>
    <t>LED SUPERSTAR PLUS CLASSIC A FILAMENT 7.5W 927 Frosted E27</t>
  </si>
  <si>
    <t>LED SUPERSTAR PLUS CLASSIC A FILAMENT 7.5W 940 Frosted E27</t>
  </si>
  <si>
    <t>LED CLASSIC A DIM CRI 90 S 75  7.5 W/4000 K E27</t>
  </si>
  <si>
    <t>LED CLASSIC A DIM P 7.5W 840 Frosted E27</t>
  </si>
  <si>
    <t>LED CLASSIC A DIM P 7.5W 827 Clear E27</t>
  </si>
  <si>
    <t>LED CLASSIC A DIM P 7.5W 827 Frosted E27</t>
  </si>
  <si>
    <t>LED CLASSIC A DIM CRI 90 S 7.5W 940 Clear E27</t>
  </si>
  <si>
    <t>LED CLASSIC A DIM CRI 90 S 7.5W 940 Frosted E27</t>
  </si>
  <si>
    <t>LED Retrofit CLASSIC A DIM 11W 827 Frosted B22d</t>
  </si>
  <si>
    <t>LED Retrofit CLASSIC A DIM 11W 827 Frosted E27</t>
  </si>
  <si>
    <t>LED Retrofit CLASSIC A DIM 11W 827 Clear E27</t>
  </si>
  <si>
    <t>LED Retrofit CLASSIC A DIM 11W 840 Frosted E27</t>
  </si>
  <si>
    <t>LED Retrofit CLASSIC A DIM 11W 840 Clear E27</t>
  </si>
  <si>
    <t>LED SUPERSTAR PLUS CLASSIC A FILAMENT 11W 927 Clear E27</t>
  </si>
  <si>
    <t>LED SUPERSTAR PLUS CLASSIC A FILAMENT 11W 940 Clear E27</t>
  </si>
  <si>
    <t>LED SUPERSTAR PLUS CLASSIC A FILAMENT 11W 927 Frosted E27</t>
  </si>
  <si>
    <t>LED SUPERSTAR PLUS CLASSIC A FILAMENT 11W 940 Frosted E27</t>
  </si>
  <si>
    <t>LED SUPERSTAR PLUS CLASSIC A FILAMENT 11W 927 Frosted B22d</t>
  </si>
  <si>
    <t>LED Retrofit CLASSIC A DIM 11W 865 Frosted B22d</t>
  </si>
  <si>
    <t>LED CLASSIC A DIM CRI 90 S 100  11 W/2700 K B22d</t>
  </si>
  <si>
    <t>LED CLASSIC A DIM CRI 90 S 100  11 W/4000 K B22d</t>
  </si>
  <si>
    <t>LED CLASSIC A DIM P 11W 827 Clear E27</t>
  </si>
  <si>
    <t>LED CLASSIC A DIM P 11W 827 Frosted E27</t>
  </si>
  <si>
    <t>LED SUPERSTAR CLASSIC A 18W 827 Frosted E27</t>
  </si>
  <si>
    <t>LED CLASSIC A DIM P 18W 827 Frosted E27</t>
  </si>
  <si>
    <t>LED Retrofit CLASSIC A 1.5W 827 Frosted E27</t>
  </si>
  <si>
    <t>LED Retrofit CLASSIC A 2.5W 827 Clear E27</t>
  </si>
  <si>
    <t>LED Retrofit CLASSIC A 4W 827 Clear E27</t>
  </si>
  <si>
    <t>LED Retrofit CLASSIC A 4W 827 Frosted E27</t>
  </si>
  <si>
    <t>LED Retrofit CLASSIC A 4W 827 Frosted B22d</t>
  </si>
  <si>
    <t>LED Retrofit CLASSIC A 4W 865 Clear E27</t>
  </si>
  <si>
    <t>LED Retrofit CLASSIC A 4W 865 Frosted E27</t>
  </si>
  <si>
    <t>LED CLASSIC A ENERGY EFFICIENCY A S 2.5W 830 Clear E27</t>
  </si>
  <si>
    <t>LED CLASSIC A ENERGY EFFICIENCY A S 2.5W 830 Frosted E27</t>
  </si>
  <si>
    <t>LED CLASSIC A P 4W 827 Frosted E27</t>
  </si>
  <si>
    <t>LED CLASSIC A P 4W 840 Clear E27</t>
  </si>
  <si>
    <t>LED CLASSIC A P 4W 827 Clear E27</t>
  </si>
  <si>
    <t>LED CLASSIC A P 4W 840 Frosted E27</t>
  </si>
  <si>
    <t>LED CLASSIC A P 4W 827 Frosted B22d</t>
  </si>
  <si>
    <t>LED CLASSIC A P 4W 827 Clear B22d</t>
  </si>
  <si>
    <t>LED Retrofit CLASSIC A 6.5W 827 Clear E27</t>
  </si>
  <si>
    <t>LED Retrofit CLASSIC A 6.5W 840 Clear E27</t>
  </si>
  <si>
    <t>LED Retrofit CLASSIC A 6.5W 827 Frosted E27</t>
  </si>
  <si>
    <t>LED Retrofit CLASSIC A 6.5W 840 Frosted E27</t>
  </si>
  <si>
    <t>LED Retrofit CLASSIC A 6.5W 865 Clear E27</t>
  </si>
  <si>
    <t>LED Retrofit CLASSIC A 6.5W 865 Frosted E27</t>
  </si>
  <si>
    <t>LED CLASSIC A ENERGY EFFICIENCY A S 4W 830 Clear E27</t>
  </si>
  <si>
    <t>LED CLASSIC A P 6.5W 827 Frosted E27</t>
  </si>
  <si>
    <t>LED CLASSIC A P 6.5W 840 Frosted E27</t>
  </si>
  <si>
    <t>LED CLASSIC A P 6.5W 827 Clear E27</t>
  </si>
  <si>
    <t>LED CLASSIC A P 6.5W 840 Clear E27</t>
  </si>
  <si>
    <t>LED CLASSIC A P 6.5W 827 Frosted B22d</t>
  </si>
  <si>
    <t>LED CLASSIC A P 6.5W 827 Clear B22d</t>
  </si>
  <si>
    <t>LED Retrofit CLASSIC A 7.5W 840 Clear E27</t>
  </si>
  <si>
    <t>LED Retrofit CLASSIC A 7.5W 827 Frosted E27</t>
  </si>
  <si>
    <t>LED Retrofit CLASSIC A 7.5W 840 Frosted E27</t>
  </si>
  <si>
    <t>LED CLASSIC A P 7.5W 840 Frosted E27</t>
  </si>
  <si>
    <t>LED CLASSIC A P 7.5W 827 Frosted E27</t>
  </si>
  <si>
    <t>LED CLASSIC A P 7.5W 827 Clear E27</t>
  </si>
  <si>
    <t>LED CLASSIC A P 7.5W 840 Clear E27</t>
  </si>
  <si>
    <t>LED Retrofit CLASSIC A 11W 827 Frosted E27</t>
  </si>
  <si>
    <t>LED Retrofit CLASSIC A 11W 827 Frosted B22d</t>
  </si>
  <si>
    <t>LED Retrofit CLASSIC A 11W 827 Clear E27</t>
  </si>
  <si>
    <t>LED Retrofit CLASSIC A 11W 840 Frosted E27</t>
  </si>
  <si>
    <t>LED Retrofit CLASSIC A 11W 840 Clear E27</t>
  </si>
  <si>
    <t>LED Retrofit CLASSIC A 11W 865 Frosted E27</t>
  </si>
  <si>
    <t>LED Retrofit CLASSIC A 11W 865 Clear E27</t>
  </si>
  <si>
    <t>LED CLASSIC A P 11W 840 Clear E27</t>
  </si>
  <si>
    <t>LED CLASSIC A P 11W 827 Frosted E27</t>
  </si>
  <si>
    <t>LED CLASSIC A P 11W 827 Clear E27</t>
  </si>
  <si>
    <t>LED Retrofit CLASSIC A 17W 827 Frosted E27</t>
  </si>
  <si>
    <t>LED CLASSIC A P 17W 827 Frosted E27</t>
  </si>
  <si>
    <t>LED CLASSIC A P 17W 840 Frosted E27</t>
  </si>
  <si>
    <t>LED STAR CLASSIC A 24W 827 Frosted E27</t>
  </si>
  <si>
    <t>LED STAR CLASSIC A 24W 840 Frosted E27</t>
  </si>
  <si>
    <t>LED CLASSIC A P 24W 827 Frosted E27</t>
  </si>
  <si>
    <t>LED CLASSIC A P 24W 840 Frosted E27</t>
  </si>
  <si>
    <t>LED CLASSIC A V 6.5W 827 Clear E27</t>
  </si>
  <si>
    <t>LED CLASSIC A V 6.5W 840 Clear E27</t>
  </si>
  <si>
    <t>LED CLASSIC A V 7.5W 827 Clear E27</t>
  </si>
  <si>
    <t>LED CLASSIC A V 7.5W 840 Clear E27</t>
  </si>
  <si>
    <t>LED STAR DÉCOR CLASSIC A 2.5W 827 E27</t>
  </si>
  <si>
    <t>Vintage 1906® LED CLASSIC A 4W 824 Gold E27</t>
  </si>
  <si>
    <t>Vintage 1906® LED CLASSIC A 2.5W 824 Gold E27</t>
  </si>
  <si>
    <t>Vintage 1906® LED CLASSIC A 6.5W 824 Gold E27</t>
  </si>
  <si>
    <t>Vintage 1906® LED CLASSIC A 7.5W 824 Gold E27</t>
  </si>
  <si>
    <t>LED STAR DÉCOR CLASSIC A 2.5W 622 Yellow E27</t>
  </si>
  <si>
    <t>LED STAR DÉCOR CLASSIC A 2.5W 510 Red E27</t>
  </si>
  <si>
    <t>LED STAR DÉCOR CLASSIC A 2.5W 515 Orange E27</t>
  </si>
  <si>
    <t>LED STAR DÉCOR CLASSIC A 2.5W 175 Green E27</t>
  </si>
  <si>
    <t>LED STAR DÉCOR CLASSIC A 2.5W 190 Blue E27</t>
  </si>
  <si>
    <t>Vintage 1906 LED CLASSIC A,B,P SLIM FILAMENT DIMMABLE 4.8W 822 Gold E27</t>
  </si>
  <si>
    <t>Vintage 1906 LED CLASSIC A,B,P SLIM FILAMENT DIMMABLE 4.8W 827 Clear E27</t>
  </si>
  <si>
    <t>Vintage 1906® LED CLASSIC P 2.5W 824 Gold E14</t>
  </si>
  <si>
    <t>Vintage 1906® LED CLASSIC P 4W 824 Gold E14</t>
  </si>
  <si>
    <t>Vintage 1906 LED CLASSIC A,B,P SLIM FILAMENT DIMMABLE 3.4W 822 Gold E14</t>
  </si>
  <si>
    <t>Vintage 1906 LED CLASSIC A,B,P SLIM FILAMENT DIMMABLE 4.8W 827 Clear E14</t>
  </si>
  <si>
    <t>Vintage 1906® LED CLASSIC B 1.5W 824 Gold E14</t>
  </si>
  <si>
    <t>Vintage 1906® LED CLASSIC B 2.5W 824 Gold E14</t>
  </si>
  <si>
    <t>Vintage 1906® LED CLASSIC B 4W 824 Gold E14</t>
  </si>
  <si>
    <t>LED Retrofit CLASSIC A Mirror 6.5W 827 Silver E27</t>
  </si>
  <si>
    <t>LED Retrofit CLASSIC A Mirror 4W 827 Clear E27</t>
  </si>
  <si>
    <t>LED Retrofit CLASSIC A Mirror 6.5W 827 Clear E27</t>
  </si>
  <si>
    <t>LED CLASSIC A MIRROR P 6.5W 827 Silver E27</t>
  </si>
  <si>
    <t>LED Retrofit CLASSIC P Mirror 4W 827 Silver E14</t>
  </si>
  <si>
    <t>LED Retrofit CLASSIC P Mirror 4W 827 Clear E14</t>
  </si>
  <si>
    <t>LED CLASSIC P MIRROR P 4W 827 Silver E14</t>
  </si>
  <si>
    <t>Vintage 1906® LED SPECIAL Shapes 4.5W 818 Smoke E27</t>
  </si>
  <si>
    <t>VINTAGE 1906 LED BIG DECORATIVE BULB WITH FILAMENT-MAGNETIC STYLE DIMMABLE 12W 818 Amber E27</t>
  </si>
  <si>
    <t>VINTAGE 1906 LED BIG DECORATIVE BULB WITH FILAMENT-MAGNETIC STYLE DIMMABLE 12W 818 Smoke E27</t>
  </si>
  <si>
    <t>VINTAGE 1906 LED DECORATIVE BULB WITH FILAMENT-MAGNETIC STYLE DIMMABLE 4W 818 Tea Brown E27</t>
  </si>
  <si>
    <t>VINTAGE 1906 LED DECORATIVE BULB WITH FILAMENT-MAGNETIC STYLE DIMMABLE 4.8W 818 Tea Brown E27</t>
  </si>
  <si>
    <t>VINTAGE 1906 LED DECORATIVE BULB WITH FILAMENT-MAGNETIC STYLE DIMMABLE 4W 818 Smoke E27</t>
  </si>
  <si>
    <t>VINTAGE 1906 LED DECORATIVE BULB WITH FILAMENT-MAGNETIC STYLE DIMMABLE 4.8W 818 Smoke E27</t>
  </si>
  <si>
    <t>Vintage 1906® LED BIG DECORATIVE BULB WITH FILAMENT-MAGNETIC STYLE 2.5W 827 Amber E27</t>
  </si>
  <si>
    <t>Vintage 1906® LED BIG DECORATIVE BULB WITH FILAMENT-MAGNETIC STYLE 3.4W 827 Amber E27</t>
  </si>
  <si>
    <t>Vintage 1906® LED BIG DECORATIVE BULB WITH FILAMENT-MAGNETIC STYLE 4W 827 Amber E27</t>
  </si>
  <si>
    <t>Vintage 1906® LED BIG DECORATIVE BULB WITH FILAMENT-MAGNETIC STYLE 4W 818 Smoke E27</t>
  </si>
  <si>
    <t>Vintage 1906® LED CLASSIC A, Globe and EDISON WITH FILAMENT-MAGNETIC STYLE 1.8W 827 Clear E27</t>
  </si>
  <si>
    <t>Vintage 1906® LED CLASSIC A, Globe and EDISON WITH FILAMENT-MAGNETIC STYLE 1.8W 827 Gold E27</t>
  </si>
  <si>
    <t>Vintage 1906® LED CLASSIC A, Globe and EDISON WITH FILAMENT-MAGNETIC STYLE 1.8W 818 Smoke E27</t>
  </si>
  <si>
    <t>Vintage 1906® LED CLASSIC A, Globe and EDISON WITH FILAMENT-MAGNETIC STYLE 2.2W 827 Clear E27</t>
  </si>
  <si>
    <t>Vintage 1906® LED CLASSIC A, Globe and EDISON WITH FILAMENT-MAGNETIC STYLE 2.2W 827 Gold E27</t>
  </si>
  <si>
    <t>Vintage 1906® LED CLASSIC A, Globe and EDISON WITH FILAMENT-MAGNETIC STYLE 2.2W 818 Smoke E27</t>
  </si>
  <si>
    <t>DECOR STRAW FILAMENT LAMP IN METAL HOUSING 3.5W 818 E27</t>
  </si>
  <si>
    <t>DECOR SPIRAL FILAMENT LAMP IN METAL HOUSING 3.5W 818 E27</t>
  </si>
  <si>
    <t>LED DAYLIGHT SENSOR CLASSIC A 4.9W 827 Frosted E27</t>
  </si>
  <si>
    <t>LED DAYLIGHT SENSOR CLASSIC A 4.9W 827 Clear E27</t>
  </si>
  <si>
    <t>LED CLASSIC A DAYLIGHT SENSOR S 4.9W 827 Clear E27</t>
  </si>
  <si>
    <t>LED DAYLIGHT SENSOR CLASSIC A 8.8W 827 Frosted E27</t>
  </si>
  <si>
    <t>LED Retrofit RGBW lamps with remote control 9.4W 827 Frosted E27</t>
  </si>
  <si>
    <t>LED RELAX and ACTIVE CLASSIC A 7W 827/840 E27</t>
  </si>
  <si>
    <t>LED THREE STEP DIM CLASSIC A 7W 827 E27 3step DIM</t>
  </si>
  <si>
    <t>LED DAYLIGHT SENSOR CLASSIC A 7.3W 827Clear E27</t>
  </si>
  <si>
    <t>PARATHOM® DAYLIGHT SENSOR CLASSIC A 7.3W 827 Clear E27</t>
  </si>
  <si>
    <t>LED MOTION SENSOR CLASSIC A FILAMENT 7.3W 827 Clear E27</t>
  </si>
  <si>
    <t>LED CLASSIC A MOTION &amp; DAYLIGHT SENSOR 8.8W 827 Frosted E27</t>
  </si>
  <si>
    <t>LED CLASSIC A DAYLIGHT SENSOR S 8.8W 827 Frosted E27</t>
  </si>
  <si>
    <t>LED CLASSIC LAMPS FOR FACILITIES S 7W 827 Frosted E27</t>
  </si>
  <si>
    <t>LED CLASSIC LAMPS FOR FACILITIES S 7W 840 Frosted E27</t>
  </si>
  <si>
    <t>LED CLASSIC A DAYLIGHT SENSOR S 7.3W 827 Clear E27</t>
  </si>
  <si>
    <t>LED CLASSIC A MOTION &amp; DAYLIGHT SENSOR 8.8W 840 Frosted E27</t>
  </si>
  <si>
    <t>LED RECHARGEABLE LAMPS 8W 827 Frosted E27</t>
  </si>
  <si>
    <t>LED RECHARGEABLE LAMPS 8W 840 Frosted E27</t>
  </si>
  <si>
    <t>LED CLASSIC A MOTION &amp; DAYLIGHT SENSOR 7.3W 827 Clear E27</t>
  </si>
  <si>
    <t>LED DAYLIGHT SENSOR CLASSIC A 10W 827 Frosted E27</t>
  </si>
  <si>
    <t>LED CLASSIC A MOTION &amp; DAYLIGHT SENSOR 10W 827 Frosted E27</t>
  </si>
  <si>
    <t>LED CLASSIC LAMPS FOR FACILITIES S 9W 827 Frosted E27</t>
  </si>
  <si>
    <t>LED CLASSIC LAMPS FOR FACILITIES S 9W 840 Frosted E27</t>
  </si>
  <si>
    <t>LED Retrofit RGBW lamps with remote control 4.2W 827 Frosted E14</t>
  </si>
  <si>
    <t>LED Retrofit RGBW lamps with remote control 4.9W 827 Frosted E14</t>
  </si>
  <si>
    <t>LED THREE STEP DIM CLASSIC P 4W 827 E14 3step DIM</t>
  </si>
  <si>
    <t>LED THREE STEP DIM CLASSIC B 4W 827 E14 3step DIM</t>
  </si>
  <si>
    <t>LED RELAX and ACTIVE CLASSIC P 4W 827/840 E14</t>
  </si>
  <si>
    <t>LED RELAX and ACTIVE CLASSIC B 4W 827/840 E14</t>
  </si>
  <si>
    <t>LED CLASSIC A GLOWdim 4W 822…827 E27</t>
  </si>
  <si>
    <t>LED CLASSIC A GLOWdim 7W 822…827 E27</t>
  </si>
  <si>
    <t>LED SUPERSTAR CLASSIC P GLOWdim 4W 822…827 E14</t>
  </si>
  <si>
    <t>LED SUPERSTAR CLASSIC B GLOWdim 4W 822…827 E14</t>
  </si>
  <si>
    <t>LED SUPERSTAR CLASSIC GLOBE GLOWdim 7W 822…827 E27</t>
  </si>
  <si>
    <t>LED STAR STICK 0.5W 515 Frosted E14</t>
  </si>
  <si>
    <t>LED STAR CLASSIC A FOR LOW VOLTAGE 6.5W 840 12-36V Frosted E27</t>
  </si>
  <si>
    <t>LED STAR CLASSIC A FOR LOW VOLTAGE 9W 840 12-36V Frosted E27</t>
  </si>
  <si>
    <t>LED STAR CLASSIC A FOR LOW VOLTAGE 6.5W 827 12-36V Frosted E27</t>
  </si>
  <si>
    <t>LED STAR CLASSIC A FOR LOW VOLTAGE 9W 827 12-36V Frosted E27</t>
  </si>
  <si>
    <t>LED CLASSIC B DIM P 4.9W 827 Frosted E14</t>
  </si>
  <si>
    <t>LED CLASSIC P DIM P 4.9W 827 Frosted E14</t>
  </si>
  <si>
    <t>LED STAR CLASSIC B 3.3W 827 Frosted E14</t>
  </si>
  <si>
    <t>LED PCR LAMPS WITH CLASSIC B 3.3W 827 Frosted E14</t>
  </si>
  <si>
    <t>LED PCR LAMPS WITH CLASSIC B 3.3W 840 Frosted E14</t>
  </si>
  <si>
    <t>LED BASE CLASSIC B 4.9W 827 Frosted E14</t>
  </si>
  <si>
    <t>LED PCR LAMPS WITH CLASSIC B 4.9W 827 Frosted E14</t>
  </si>
  <si>
    <t>LED PCR LAMPS WITH CLASSIC B 4.9W 840 Frosted E14</t>
  </si>
  <si>
    <t>LED CLASSIC B P 4.9W 827 Frosted E14</t>
  </si>
  <si>
    <t>LED PCR LAMPS WITH CLASSIC B 7.5W 827 Frosted E14</t>
  </si>
  <si>
    <t>LED PCR LAMPS WITH CLASSIC B 7.5W 840 Frosted E14</t>
  </si>
  <si>
    <t>LED PCR LAMPS WITH CLASSIC P 3.3W 827 Frosted E14</t>
  </si>
  <si>
    <t>LED PCR LAMPS WITH CLASSIC P 4.9W 827 Frosted E14</t>
  </si>
  <si>
    <t>LED PCR LAMPS WITH CLASSIC P 4.9W 840 Frosted E14</t>
  </si>
  <si>
    <t>LED CLASSIC P P 4.9W 827 Frosted E14</t>
  </si>
  <si>
    <t>LED PCR LAMPS WITH CLASSIC P 7.5W 827 Frosted E14</t>
  </si>
  <si>
    <t>LED PCR LAMPS WITH CLASSIC P 7.5W 840 Frosted E14</t>
  </si>
  <si>
    <t>LED BASE CLASSIC P 4.9W 827 Frosted E14</t>
  </si>
  <si>
    <t>LED CLASSIC B ENERGY EFFICIENCY A 1.2W 827 Clear E14</t>
  </si>
  <si>
    <t>LED CLASSIC B ENERGY EFFICIENCY A 1.2W 840 Clear E14</t>
  </si>
  <si>
    <t>LED CLASSIC B ENERGY EFFICIENCY A 1.2W 827 Frosted E14</t>
  </si>
  <si>
    <t>LED CLASSIC B ENERGY EFFICIENCY A 1.2W 840 Frosted E14</t>
  </si>
  <si>
    <t>LED CLASSIC B ENERGY EFFICIENCY A S 1.2W 840 Frosted E14</t>
  </si>
  <si>
    <t>LED CLASSIC B ENERGY EFFICIENCY A S 1.2W 827 Frosted E14</t>
  </si>
  <si>
    <t>LED CLASSIC B DIM CRI97 S 4.2W 927 Clear E14</t>
  </si>
  <si>
    <t>LED CLASSIC B DIM CRI97 S 4.2W 927 Frosted E14</t>
  </si>
  <si>
    <t>LED CLASSIC B ENERGY EFFICIENCY C DIM 2.9W 827 Clear E14</t>
  </si>
  <si>
    <t>LED CLASSIC B ENERGY EFFICIENCY B 2.5W 827 Clear E14</t>
  </si>
  <si>
    <t>LED CLASSIC B ENERGY EFFICIENCY C DIM 2.9W 827 Frosted E14</t>
  </si>
  <si>
    <t>LED CLASSIC B ENERGY EFFICIENCY B 2.5W 827 Frosted E14</t>
  </si>
  <si>
    <t>LED CLASSIC B ENERGY EFFICIENCY C DIM S 2.9W 827 Clear E14</t>
  </si>
  <si>
    <t>LED CLASSIC B ENERGY EFFICIENCY C DIM S 2.9W 827 Frosted E14</t>
  </si>
  <si>
    <t>LED CLASSIC B ENERGY EFFICIENCY A 2.2W 827 Frosted E14</t>
  </si>
  <si>
    <t>LED CLASSIC B ENERGY EFFICIENCY A 2.2W 827 Clear E14</t>
  </si>
  <si>
    <t>LED CLASSIC B ENERGY EFFICIENCY A 2.2W 840 Clear E14</t>
  </si>
  <si>
    <t>LED CLASSIC B ENERGY EFFICIENCY A S 2.2W 827 Clear E14</t>
  </si>
  <si>
    <t>LED CLASSIC B ENERGY EFFICIENCY A S 2.2W 827 Frosted E14</t>
  </si>
  <si>
    <t>LED CLASSIC B ENERGY EFFICIENCY A 2.2W 840 Frosted E14</t>
  </si>
  <si>
    <t>LED CLASSIC B ENERGY EFFICIENCY A S 3.8W 827 Clear E14</t>
  </si>
  <si>
    <t>LED CLASSIC B ENERGY EFFICIENCY A S 3.8W 827 Frosted E14</t>
  </si>
  <si>
    <t>LED CLASSIC P ENERGY EFFICIENCY A 1.2W 827 Clear E14</t>
  </si>
  <si>
    <t>LED CLASSIC P ENERGY EFFICIENCY A 1.2W 840 Clear E14</t>
  </si>
  <si>
    <t>LED CLASSIC P ENERGY EFFICIENCY A 1.2W 827 Clear E27</t>
  </si>
  <si>
    <t>LED CLASSIC P ENERGY EFFICIENCY A 1.2W 840 Clear E27</t>
  </si>
  <si>
    <t>LED CLASSIC P ENERGY EFFICIENCY A 1.2W 827 Frosted E14</t>
  </si>
  <si>
    <t>LED CLASSIC P ENERGY EFFICIENCY A 1.2W 840 Frosted E14</t>
  </si>
  <si>
    <t>LED CLASSIC P ENERGY EFFICIENCY A 1.2W 827 Frosted E27</t>
  </si>
  <si>
    <t>LED CLASSIC P ENERGY EFFICIENCY A 1.2W 840 Frosted E27</t>
  </si>
  <si>
    <t>LED CLASSIC P ENERGY EFFICIENCY A S 1.2W 827 Frosted E27</t>
  </si>
  <si>
    <t>LED CLASSIC P ENERGY EFFICIENCY A S 1.2W 840 Frosted E27</t>
  </si>
  <si>
    <t>LED CLASSIC P ENERGY EFFICIENCY A S 1.2W 827 Frosted E14</t>
  </si>
  <si>
    <t>LED CLASSIC P ENERGY EFFICIENCY A S 1.2W 840 Frosted E14</t>
  </si>
  <si>
    <t>LED CLASSIC P ENERGY EFFICIENCY C DIM S 2.9W 827 Frosted E14</t>
  </si>
  <si>
    <t>LED CLASSIC P DIM CRI97 S 4.2W 927 Clear E14</t>
  </si>
  <si>
    <t>LED CLASSIC P DIM CRI97 S 4.2W 927 Frosted E14</t>
  </si>
  <si>
    <t>LED CLASSIC P ENERGY EFFICIENCY C DIM 2.9W 827 Clear E14</t>
  </si>
  <si>
    <t>LED CLASSIC P ENERGY EFFICIENCY C DIM 2.9W 827 Frosted E14</t>
  </si>
  <si>
    <t>LED CLASSIC P ENERGY EFFICIENCY C DIM S 2.9W 827 Clear E14</t>
  </si>
  <si>
    <t>LED CLASSIC P DIM CRI97 S 4.2W 927 Clear E27</t>
  </si>
  <si>
    <t>LED CLASSIC P ENERGY EFFICIENCY A 2.2W 827 Clear E14</t>
  </si>
  <si>
    <t>LED CLASSIC P ENERGY EFFICIENCY A 2.2W 827 Clear E27</t>
  </si>
  <si>
    <t>LED CLASSIC P ENERGY EFFICIENCY A 2.2W 840 Clear E14</t>
  </si>
  <si>
    <t>LED CLASSIC P ENERGY EFFICIENCY A S 2.2W 827 Clear E14</t>
  </si>
  <si>
    <t>LED CLASSIC P ENERGY EFFICIENCY A S 2.2W 827 Frosted E14</t>
  </si>
  <si>
    <t>LED CLASSIC P ENERGY EFFICIENCY A 2.2W 827 Frosted E14</t>
  </si>
  <si>
    <t>LED CLASSIC P ENERGY EFFICIENCY A 2.2W 827 Frosted E27</t>
  </si>
  <si>
    <t>LED CLASSIC P ENERGY EFFICIENCY A 2.2W 840 Frosted E14</t>
  </si>
  <si>
    <t>LED CLASSIC P ENERGY EFFICIENCY A 3.8W 827 Clear E14</t>
  </si>
  <si>
    <t>LED CLASSIC P ENERGY EFFICIENCY A 3.8W 827 Clear E27</t>
  </si>
  <si>
    <t>LED CLASSIC P ENERGY EFFICIENCY A S 3.8W 827 Clear E14</t>
  </si>
  <si>
    <t>LED CLASSIC P ENERGY EFFICIENCY A S 3.8W 827 Frosted E14</t>
  </si>
  <si>
    <t>LED CLASSIC P ENERGY EFFICIENCY A 3.8W 827 Frosted E14</t>
  </si>
  <si>
    <t>LED CLASSIC P ENERGY EFFICIENCY A 3.8W 827 Frosted E27</t>
  </si>
  <si>
    <t>LED CLASSIC P ENERGY EFFICIENCY A 3.8W 840 Frosted E14</t>
  </si>
  <si>
    <t>LED Retrofit CLASSIC B DIM 2.8W 827 Clear E14</t>
  </si>
  <si>
    <t>LED Retrofit CLASSIC B DIM 2.8W 827 Frosted E14</t>
  </si>
  <si>
    <t>Vintage 1906 LED CLASSIC A,B,P SLIM FILAMENT DIMMABLE 3.1W 927 Clear E14</t>
  </si>
  <si>
    <t>Vintage 1906 LED CLASSIC A,B,P SLIM FILAMENT DIMMABLE 3.5W 922 Gold E14</t>
  </si>
  <si>
    <t>LED Retrofit CLASSIC BW DIM 2.8W 827 Clear E14</t>
  </si>
  <si>
    <t>LED SUPERSTAR PLUS CLASSIC B FILAMENT 2.2W 927 Clear E14</t>
  </si>
  <si>
    <t>LED Retrofit CLASSIC BA DIM 4W 827 Clear E14</t>
  </si>
  <si>
    <t>LED Retrofit CLASSIC BA DIM 4W 827 Frosted E14</t>
  </si>
  <si>
    <t>LED Retrofit CLASSIC B DIM 4.8W 840 Clear E14</t>
  </si>
  <si>
    <t>LED Retrofit CLASSIC B DIM 4.8W 827 Frosted E27</t>
  </si>
  <si>
    <t>LED Retrofit CLASSIC B DIM 4.8W 827 Frosted E14</t>
  </si>
  <si>
    <t>LED Retrofit CLASSIC B DIM 4.8W 827 Clear E14</t>
  </si>
  <si>
    <t>LED Retrofit CLASSIC B DIM 4.8W 827 Clear E27</t>
  </si>
  <si>
    <t>PARATHOM® CLASSIC B DIM 4.8W 827 Frosted B22d</t>
  </si>
  <si>
    <t>LED SUPERSTAR PLUS CLASSIC B FILAMENT 3.4W 927 Clear E14</t>
  </si>
  <si>
    <t>LED SUPERSTAR PLUS CLASSIC B FILAMENT 3.4W 940 Clear E14</t>
  </si>
  <si>
    <t>LED SUPERSTAR PLUS CLASSIC B FILAMENT 3.4W 927 Frosted E14</t>
  </si>
  <si>
    <t>LED SUPERSTAR PLUS CLASSIC B FILAMENT 3.4W 940 Frosted E14</t>
  </si>
  <si>
    <t>LED SUPERSTAR PLUS CLASSIC BA FILAMENT 3.4W 927 Clear E14</t>
  </si>
  <si>
    <t>LED SUPERSTAR PLUS CLASSIC BW FILAMENT 3.4W 940 Clear E14</t>
  </si>
  <si>
    <t>LED SUPERSTAR PLUS CLASSIC BW FILAMENT 3.4W 927 Frosted E14</t>
  </si>
  <si>
    <t>LED SUPERSTAR PLUS CLASSIC BW FILAMENT 3.4W 940 Frosted E14</t>
  </si>
  <si>
    <t>LED CLASSIC BW DIM CRI90 S 40  3.4 W/4000 K E14</t>
  </si>
  <si>
    <t>LED CLASSIC BW DIM CRI90 S 3.4W 940 Clear E14</t>
  </si>
  <si>
    <t>LED CLASSIC B DIM CRI 90 S 3.4W 927 Frosted B22d</t>
  </si>
  <si>
    <t>LED CLASSIC B DIM P 4.8W 827 Clear E27</t>
  </si>
  <si>
    <t>LED CLASSIC B DIM P 4.8W 827 Frosted B22d</t>
  </si>
  <si>
    <t>LED Retrofit CLASSIC B DIM 5.9W 827 Frosted E14</t>
  </si>
  <si>
    <t>LED Retrofit CLASSIC B DIM 5.9W 827 Clear E14</t>
  </si>
  <si>
    <t>LED CLASSIC B DIM P 5.9W 827 Frosted E14</t>
  </si>
  <si>
    <t>LED Retrofit CLASSIC P DIM 2.8W 827 Clear E27</t>
  </si>
  <si>
    <t>LED Retrofit CLASSIC P DIM 2.8W 827 Clear E14</t>
  </si>
  <si>
    <t>LED Retrofit CLASSIC P DIM 2.8W 827 Frosted E27</t>
  </si>
  <si>
    <t>LED Retrofit CLASSIC P DIM 2.8W 827 Frosted E14</t>
  </si>
  <si>
    <t>LED CLASSIC P DIM P 2.8W 827 Frosted E27</t>
  </si>
  <si>
    <t>LED Retrofit CLASSIC P DIM 4.8W 840 Frosted E14</t>
  </si>
  <si>
    <t>LED Retrofit CLASSIC P DIM 4.8W 840 Clear E27</t>
  </si>
  <si>
    <t>LED Retrofit CLASSIC P DIM 4.8W 840 Clear E14</t>
  </si>
  <si>
    <t>LED Retrofit CLASSIC P DIM 4.8W 827 Clear E27</t>
  </si>
  <si>
    <t>LED Retrofit CLASSIC P DIM 4.8W 827 Frosted E14</t>
  </si>
  <si>
    <t>LED SUPERSTAR PLUS CLASSIC P FILAMENT 3.4W 927 Clear E27</t>
  </si>
  <si>
    <t>LED SUPERSTAR PLUS CLASSIC P FILAMENT 3.4W 940 Clear E27</t>
  </si>
  <si>
    <t>LED SUPERSTAR PLUS CLASSIC P FILAMENT 3.4W 927 Frosted E27</t>
  </si>
  <si>
    <t>LED SUPERSTAR PLUS CLASSIC P FILAMENT 3.4W 940 Frosted E27</t>
  </si>
  <si>
    <t>LED SUPERSTAR PLUS CLASSIC P FILAMENT 3.4W 927 Clear E14</t>
  </si>
  <si>
    <t>LED SUPERSTAR PLUS CLASSIC P FILAMENT 3.4W 940 Clear E14</t>
  </si>
  <si>
    <t>LED SUPERSTAR PLUS CLASSIC P FILAMENT 3.4W 927 Frosted E14</t>
  </si>
  <si>
    <t>LED SUPERSTAR PLUS CLASSIC P FILAMENT 3.4W 940 Frosted E14</t>
  </si>
  <si>
    <t>Vintage 1906 LED CLASSIC A,B,P SLIM FILAMENT DIMMABLE 4.6W 927 Clear E14</t>
  </si>
  <si>
    <t>Vintage 1906 LED CLASSIC A,B,P SLIM FILAMENT DIMMABLE 4.9W 922 Gold E14</t>
  </si>
  <si>
    <t>LED CLASSIC P DIM CRI 90 S 3.4W 927 Clear E14</t>
  </si>
  <si>
    <t>LED CLASSIC P DIM CRI 90 S 3.4W 940 Clear E14</t>
  </si>
  <si>
    <t>LED CLASSIC P DIM CRI 90 S 3.4W 940 Frosted E14</t>
  </si>
  <si>
    <t>LED CLASSIC P DIM P 4.8W 827 Clear E27</t>
  </si>
  <si>
    <t>LED CLASSIC P DIM P 4.8W 827 Frosted B22d</t>
  </si>
  <si>
    <t>LED CLASSIC P DIM P 4.8W 827 Clear E14</t>
  </si>
  <si>
    <t>LED Retrofit CLASSIC P DIM 5.9W 840 Frosted E14</t>
  </si>
  <si>
    <t>LED Retrofit CLASSIC P DIM 5.9W 827 Frosted E14</t>
  </si>
  <si>
    <t>LED Retrofit CLASSIC P DIM 5.9W 827 Clear E14</t>
  </si>
  <si>
    <t>LED CLASSIC P DIM P 5.9W 827 Frosted E14</t>
  </si>
  <si>
    <t>LED Retrofit CLASSIC B 1.5W 827 Frosted E14</t>
  </si>
  <si>
    <t>LED Retrofit CLASSIC B 2.5W 827 Frosted E14</t>
  </si>
  <si>
    <t>LED Retrofit CLASSIC B 2.5W 827 Clear E14</t>
  </si>
  <si>
    <t>LED Retrofit CLASSIC B 2.5W 840 Clear E14</t>
  </si>
  <si>
    <t>LED Retrofit CLASSIC B 2.5W 840 Frosted E14</t>
  </si>
  <si>
    <t>LED Retrofit CLASSIC BW 2.5W 827 Clear E14</t>
  </si>
  <si>
    <t>LED Retrofit CLASSIC BA 2.5W 827 Clear E14</t>
  </si>
  <si>
    <t>LED CLASSIC B P 2.5W 827 Clear B22d</t>
  </si>
  <si>
    <t>LED CLASSIC B P 2.5W 827 Frosted E14</t>
  </si>
  <si>
    <t>LED Retrofit CLASSIC B 4W 827 Frosted E14</t>
  </si>
  <si>
    <t>LED Retrofit CLASSIC B 4W 827 Clear E14</t>
  </si>
  <si>
    <t>LED Retrofit CLASSIC BW 4W 827 Clear E14</t>
  </si>
  <si>
    <t>LED Retrofit CLASSIC BA 4W 827 Clear E14</t>
  </si>
  <si>
    <t>LED Retrofit CLASSIC B 4W 840 Frosted E14</t>
  </si>
  <si>
    <t>LED Retrofit CLASSIC B 4W 840 Clear E14</t>
  </si>
  <si>
    <t>LED Retrofit CLASSIC B 4W 827 Clear B22d</t>
  </si>
  <si>
    <t>LED Retrofit CLASSIC B 4W 827 Frosted B22d</t>
  </si>
  <si>
    <t>LED Retrofit CLASSIC B 4W 827 Frosted E27</t>
  </si>
  <si>
    <t>LED Retrofit CLASSIC B 4W 865 Frosted E14</t>
  </si>
  <si>
    <t>LED Retrofit CLASSIC B 4W 865 Clear E14</t>
  </si>
  <si>
    <t>LED Retrofit CLASSIC B 4W 827 Clear B15d</t>
  </si>
  <si>
    <t>LED CLASSIC B P 4W 827 Clear E27</t>
  </si>
  <si>
    <t>LED CLASSIC B P 4W 840 Clear E14</t>
  </si>
  <si>
    <t>LED CLASSIC B P 4W 827 Clear B22d</t>
  </si>
  <si>
    <t>LED CLASSIC B P 4W 827 Frosted B22d</t>
  </si>
  <si>
    <t>LED CLASSIC B P 4W 827 Frosted E14</t>
  </si>
  <si>
    <t>LED CLASSIC B P 4W 827 Clear E14</t>
  </si>
  <si>
    <t>LED CLASSIC BA P 4W 827 Clear E14</t>
  </si>
  <si>
    <t>LED CLASSIC B P 5.5W 827 Clear E14</t>
  </si>
  <si>
    <t>LED CLASSIC B P 5.5W 827 Frosted E14</t>
  </si>
  <si>
    <t>LED Retrofit CLASSIC P 1.5W 827 Clear E27</t>
  </si>
  <si>
    <t>LED Retrofit CLASSIC P 1.5W 827 Frosted E14</t>
  </si>
  <si>
    <t>LED CLASSIC P P 1.5W 827Clear E27</t>
  </si>
  <si>
    <t>LED Retrofit CLASSIC P 2.5W 827 Frosted E14</t>
  </si>
  <si>
    <t>LED Retrofit CLASSIC P 2.5W 840 Clear E27</t>
  </si>
  <si>
    <t>LED Retrofit CLASSIC P 2.5W 840 Clear E14</t>
  </si>
  <si>
    <t>LED Retrofit CLASSIC P 2.5W 840 Frosted E14</t>
  </si>
  <si>
    <t>LED Retrofit CLASSIC P 2.5W 827 Frosted E27</t>
  </si>
  <si>
    <t>LED Retrofit CLASSIC P 2.5W 827 Clear E14</t>
  </si>
  <si>
    <t>LED CLASSIC P P 2.5W 827 Frosted E27</t>
  </si>
  <si>
    <t>LED CLASSIC P P 2.5W 827 Clear E27</t>
  </si>
  <si>
    <t>LED CLASSIC P P 2.5W 827 Clear E14</t>
  </si>
  <si>
    <t>LED CLASSIC P P 2.5W 827 Frosted E14</t>
  </si>
  <si>
    <t>LED Retrofit CLASSIC P 4W 840 Clear E14</t>
  </si>
  <si>
    <t>LED Retrofit CLASSIC P 4W 827 Frosted E14</t>
  </si>
  <si>
    <t>LED Retrofit CLASSIC P 4W 827 Frosted E27</t>
  </si>
  <si>
    <t>LED Retrofit CLASSIC P 4W 827 Clear E14</t>
  </si>
  <si>
    <t>LED Retrofit CLASSIC P 4W 840 Frosted E27</t>
  </si>
  <si>
    <t>LED Retrofit CLASSIC P 4W 840 Clear E27</t>
  </si>
  <si>
    <t>LED Retrofit CLASSIC P 4W 865 Frosted E14</t>
  </si>
  <si>
    <t>LED Retrofit CLASSIC P 4W 827 Clear B22d</t>
  </si>
  <si>
    <t>LED Retrofit CLASSIC P 4W 840 Frosted E14</t>
  </si>
  <si>
    <t>LED Retrofit CLASSIC P 4W 827 Frosted B22d</t>
  </si>
  <si>
    <t>LED Retrofit CLASSIC P 4W 865 Clear E27</t>
  </si>
  <si>
    <t>LED Retrofit CLASSIC P 4W 865 Frosted E27</t>
  </si>
  <si>
    <t>LED Retrofit CLASSIC P 4W 840 Frosted B22d</t>
  </si>
  <si>
    <t>LED Retrofit CLASSIC P 4W 865 Clear E14</t>
  </si>
  <si>
    <t>LED CLASSIC P P 4W 827 Frosted B22d</t>
  </si>
  <si>
    <t>LED CLASSIC P P 4W 827 Frosted E14</t>
  </si>
  <si>
    <t>LED CLASSIC P P 4W 827 Clear E14</t>
  </si>
  <si>
    <t>LED CLASSIC P P 5.5W 827 Clear E27</t>
  </si>
  <si>
    <t>LED CLASSIC P P 5.5W 827 Clear E14</t>
  </si>
  <si>
    <t>LED CLASSIC P P 5.5W 827 Frosted E14</t>
  </si>
  <si>
    <t>LED CLASSIC STICK P 8.5W 827 Frosted E27</t>
  </si>
  <si>
    <t>LED CLASSIC STICK P 8.5W 840 Frosted E27</t>
  </si>
  <si>
    <t>LED CLASSIC STICK P 9.5W 827 Frosted E27</t>
  </si>
  <si>
    <t>LED CLASSIC STICK P 9.5W 840 Frosted E27</t>
  </si>
  <si>
    <t>LED SUPERSTAR MR11 12 V 2.8W 927 GU4</t>
  </si>
  <si>
    <t>LED MR11 DIM P 2.8W 927 GU4</t>
  </si>
  <si>
    <t>LED MR11 DIM P 4.5W 927 GU4</t>
  </si>
  <si>
    <t>LED SUPERSTAR MR11 12 V 4.5W 927 GU4</t>
  </si>
  <si>
    <t>LED STAR MR11 12 V 1.8W 827 GU4</t>
  </si>
  <si>
    <t>LED MR11 P 2.5W 840 GU4</t>
  </si>
  <si>
    <t>LED MR11 P 1.8W 827 GU4</t>
  </si>
  <si>
    <t>LED MR11 P 1.8W 840 GU4</t>
  </si>
  <si>
    <t>LED STAR MR11 12 V 4.2W 827 GU4</t>
  </si>
  <si>
    <t>LED MR11 P 4.2W 827 GU4</t>
  </si>
  <si>
    <t>LED MR11 P 4.2W 840 GU4</t>
  </si>
  <si>
    <t>PARATHOM® PRO MR16 3.6W 940 GU5.3</t>
  </si>
  <si>
    <t>LED MR16 DIM S 3.6W 930 GU5.3</t>
  </si>
  <si>
    <t>LED MR16 DIM S 3.6W 940 GU5.3</t>
  </si>
  <si>
    <t>PARATHOM® PRO MR16 6.3W 940 GU5.3</t>
  </si>
  <si>
    <t>PARATHOM® DIM MR16 3.4W 940 GU5.3</t>
  </si>
  <si>
    <t>LED SUPERSTAR MR16 12 V 3.4W 927 GU5.3</t>
  </si>
  <si>
    <t>LED MR16 DIM P 3.4W 927 GU5.3</t>
  </si>
  <si>
    <t>LED MR16 DIM P 3.4W 930 GU5.3</t>
  </si>
  <si>
    <t>LED MR16 DIM P 3.4W 940 GU5.3</t>
  </si>
  <si>
    <t>LED SUPERSTAR PLUS MR16 5W 927 GU5.3</t>
  </si>
  <si>
    <t>LED SUPERSTAR PLUS MR16 5W 940 GU5.3</t>
  </si>
  <si>
    <t>LED SUPERSTAR MR16 12 V 5W 927 GU5.3</t>
  </si>
  <si>
    <t>LED SUPERSTAR MR16 12 V 5W 940 GU5.3</t>
  </si>
  <si>
    <t>LED MR16 DIM S 5.3W 927 GU5.3</t>
  </si>
  <si>
    <t>LED MR16 DIM S 5.3W 930 GU5.3</t>
  </si>
  <si>
    <t>LED MR16 DIM S 5.3W 940 GU5.3</t>
  </si>
  <si>
    <t>LED MR16 DIM P 5W 930 GU5.3</t>
  </si>
  <si>
    <t>LED MR16 DIM P 5W 940 GU5.3</t>
  </si>
  <si>
    <t>LED SUPERSTAR MR16 12 V 6.8W 927 GU5.3</t>
  </si>
  <si>
    <t>LED SUPERSTAR MR16 12 V 6.8W 940 GU5.3</t>
  </si>
  <si>
    <t>LED SUPERSTAR PLUS MR16 6.8W 927 GU5.3</t>
  </si>
  <si>
    <t>LED SUPERSTAR PLUS MR16 6.8W 940 GU5.3</t>
  </si>
  <si>
    <t>LED REFLECTOR MR16 S 8W 927 GU5.3</t>
  </si>
  <si>
    <t>LED REFLECTOR MR16 S 8W 940 GU5.3</t>
  </si>
  <si>
    <t>LED MR16 DIM S 6.6W 927 GU5.3</t>
  </si>
  <si>
    <t>LED MR16 DIM S 6.6W 930 GU5.3</t>
  </si>
  <si>
    <t>LED MR16 DIM S 6.6W 940 GU5.3</t>
  </si>
  <si>
    <t>LED REFLECTOR MR16 S 6.8W 927 GU5.3</t>
  </si>
  <si>
    <t>LED REFLECTOR MR16 S 6.8W 930 GU5.3</t>
  </si>
  <si>
    <t>LED REFLECTOR MR16 S 6.8W 940 GU5.3</t>
  </si>
  <si>
    <t>LED MR16 P 2.6W 827 GU5.3</t>
  </si>
  <si>
    <t>LED MR16 P 2.6W 830 GU5.3</t>
  </si>
  <si>
    <t>LED MR16 P 2.6W 840 GU5.3</t>
  </si>
  <si>
    <t>LED MR16 P 2.6W/827 GU5.3</t>
  </si>
  <si>
    <t>LED STAR MR16 12 V 3.8W 827 GU5.3</t>
  </si>
  <si>
    <t>LED MR16 P 3.8W 827 GU5.3</t>
  </si>
  <si>
    <t>LED MR16 P 3.8W 830 GU5.3</t>
  </si>
  <si>
    <t>LED MR16 P 3.8W 840 GU5.3</t>
  </si>
  <si>
    <t>LED MR16 P 4.3W/827 GU5.3</t>
  </si>
  <si>
    <t>LED STAR MR16 12 V 6.5W 827 GU5.3</t>
  </si>
  <si>
    <t>LED STAR MR16 12 V 6.5W 840 GU5.3</t>
  </si>
  <si>
    <t>LED MR16 P 6.5W 827 GU5.3</t>
  </si>
  <si>
    <t>LED MR16 P 6.3W 840 GU5.3</t>
  </si>
  <si>
    <t>LED MR16 P 6.5W/827 GU5.3</t>
  </si>
  <si>
    <t>LED AR111 DIM S 7.4W 927 G53</t>
  </si>
  <si>
    <t>LED AR111 DIM S 7.4W 930 G53</t>
  </si>
  <si>
    <t>LED AR111 GLOWdim S 7.2W 927 G53</t>
  </si>
  <si>
    <t>LED AR111 DIM S 11.7W 927 G53</t>
  </si>
  <si>
    <t>LED AR111 DIM S 11.7W 930 G53</t>
  </si>
  <si>
    <t>LED AR111 DIM S 11.7W 940 G53</t>
  </si>
  <si>
    <t>LED AR111 DIM S 13.5W 927 G53</t>
  </si>
  <si>
    <t>LED SUPERSTAR R50 5.9W 927 E14</t>
  </si>
  <si>
    <t>LED R50 DIM P 5.9W 927 E14</t>
  </si>
  <si>
    <t>LED SUPERSTAR PLUS R50 4.8W 927 E14</t>
  </si>
  <si>
    <t>LED SUPERSTAR PLUS R50 4.8W 940 E14</t>
  </si>
  <si>
    <t>LED SUPERSTAR R63 4.9W 927 E27</t>
  </si>
  <si>
    <t>LED SUPERSTAR PLUS R63 4.9W 927 E27</t>
  </si>
  <si>
    <t>LED R63 S 60 36 ° 4.8 W/2700 K E27</t>
  </si>
  <si>
    <t>LED R63 DIM P 4.9W 927 E27</t>
  </si>
  <si>
    <t>LED R63 S 4.9W 927 E27</t>
  </si>
  <si>
    <t>LED SUPERSTAR R80 8.5W 827 E27</t>
  </si>
  <si>
    <t>LED SUPERSTAR R80 4.9W 927 E27</t>
  </si>
  <si>
    <t>LED SUPERSTAR PLUS R80 4.9W 927 E27</t>
  </si>
  <si>
    <t>LED R80 S 60 36 ° 4.8 W/2700 K E27</t>
  </si>
  <si>
    <t>LED R80 DIM P 4.9W 927 E27</t>
  </si>
  <si>
    <t>LED R80 DIM P 8.5W 827 E27</t>
  </si>
  <si>
    <t>LED STAR R39 1.5W 827 E14</t>
  </si>
  <si>
    <t>LED STAR R50 1.5W 827 E14</t>
  </si>
  <si>
    <t>PARATHOM® R50 1.5W 827 E14</t>
  </si>
  <si>
    <t>LED R50 P 1.5W 827 E14</t>
  </si>
  <si>
    <t>LED STAR R50 2.6W 827 E14</t>
  </si>
  <si>
    <t>LED STAR R50 4.3W 827 E14</t>
  </si>
  <si>
    <t>LED STAR R50 2.6W 840 E14</t>
  </si>
  <si>
    <t>LED R50 P 2.6W 827 E14</t>
  </si>
  <si>
    <t>LED R50 P 4.3W 827 E14</t>
  </si>
  <si>
    <t>LED STAR R63 2.9W 827 E27</t>
  </si>
  <si>
    <t>LED STAR R63 4.8W 827 E27</t>
  </si>
  <si>
    <t>LED R63 P 2.9W 827 E27</t>
  </si>
  <si>
    <t>LED R63 P 4.8W 827 E27</t>
  </si>
  <si>
    <t>LED STAR R80 8.5W 827 E27</t>
  </si>
  <si>
    <t>LED STAR R80 4.8W 827 E27</t>
  </si>
  <si>
    <t>LED R80 P 4.8W 827 E27</t>
  </si>
  <si>
    <t>LED R80 P 8.5W 827 E27</t>
  </si>
  <si>
    <t>LED SUPERSTAR PAR11 3W 827 GU10</t>
  </si>
  <si>
    <t>PARATHOM® PRO PAR16 35 36 ° 3.4 W/3000 K GU10</t>
  </si>
  <si>
    <t>PARATHOM® PRO PAR16 3.4W 940 GU10</t>
  </si>
  <si>
    <t>LED PAR16 DIM S 3.4W 927 GU10</t>
  </si>
  <si>
    <t>LED PAR16 DIM S 3.4W 930 GU10</t>
  </si>
  <si>
    <t>LED PAR16 DIM S 3.4W 940 GU10</t>
  </si>
  <si>
    <t>LED PAR16 DIM S 6W 930 GU10</t>
  </si>
  <si>
    <t>LED PAR16 DIM S 6W 940 GU10</t>
  </si>
  <si>
    <t>LED LAMPS ENERGY EFFICIENCY REFLECTOR S 2W 827 GU10</t>
  </si>
  <si>
    <t>LED LAMPS ENERGY EFFICIENCY REFLECTOR 2W 827 GU10</t>
  </si>
  <si>
    <t>LED LAMPS ENERGY EFFICIENCY REFLECTOR S 2W 840 GU10</t>
  </si>
  <si>
    <t>LED LAMPS ENERGY EFFICIENCY REFLECTOR 4.7W 827 GU10</t>
  </si>
  <si>
    <t>LED LAMPS ENERGY EFFICIENCY REFLECTOR 4.7W 840 GU10</t>
  </si>
  <si>
    <t>LED PAR16 DIM S 8.3W 927 GU10</t>
  </si>
  <si>
    <t>LED PAR16 DIM S 8.3W 930 GU10</t>
  </si>
  <si>
    <t>LED PAR16 DIM S 8.3W 940 GU10</t>
  </si>
  <si>
    <t>LED SUPERSTAR PLUS REFLECTOR PAR16 3.7W 927 GU10</t>
  </si>
  <si>
    <t>LED SUPERSTAR PLUS REFLECTOR PAR16 3.7W 940 GU10</t>
  </si>
  <si>
    <t>PARATHOM® DIM PAR16 3.4W 927 GU10</t>
  </si>
  <si>
    <t>LED SUPERSTAR PAR16 3.4W 927 GU10</t>
  </si>
  <si>
    <t>PARATHOM® DIM PAR16 3.4W 940 GU10</t>
  </si>
  <si>
    <t>LED SUPERSTAR PAR16 3.4W 940 GU10</t>
  </si>
  <si>
    <t>LED PAR16 DIM P 3.4W 927 GU10</t>
  </si>
  <si>
    <t>LED PAR16 DIM P 3.4W 930 GU10</t>
  </si>
  <si>
    <t>LED PAR16 DIM P 3.4W 940 GU10</t>
  </si>
  <si>
    <t>PARATHOM® DIM PAR16 4.5W 940 GU10</t>
  </si>
  <si>
    <t>LED SUPERSTAR PLUS REFLECTOR PAR16 4.7W 927 GU10</t>
  </si>
  <si>
    <t>LED SUPERSTAR PLUS REFLECTOR PAR16 4.7W 940 GU10</t>
  </si>
  <si>
    <t>LED SUPERSTAR PLUS REFLECTOR PAR16 4.1W 927 GU10</t>
  </si>
  <si>
    <t>LED SUPERSTAR PLUS REFLECTOR PAR16 4.1W 940 GU10</t>
  </si>
  <si>
    <t>LED REFLECTOR PAR16 S 4.7W 940 GU10</t>
  </si>
  <si>
    <t>LED SUPERSTAR PAR16 4.5W 927 GU10</t>
  </si>
  <si>
    <t>LED SUPERSTAR PAR16 4.5W 940 GU10</t>
  </si>
  <si>
    <t>LED PAR16 DIM P 4.5W 927 GU10</t>
  </si>
  <si>
    <t>LED PAR16 DIM P 4.5W 940 GU10</t>
  </si>
  <si>
    <t>LED SUPERSTAR PAR16 7W 940 GU10</t>
  </si>
  <si>
    <t>LED SUPERSTAR PLUS REFLECTOR PAR16 6W 927 GU10</t>
  </si>
  <si>
    <t>LED SUPERSTAR PLUS REFLECTOR PAR16 6W 940 GU10</t>
  </si>
  <si>
    <t>LED REFLECTOR PAR16 S 6.7 W/4000 K 220…240 V GU10</t>
  </si>
  <si>
    <t>LED PAR16 DIM P 7W 927 GU10</t>
  </si>
  <si>
    <t>LED PAR16 DIM P 7W 930 GU10</t>
  </si>
  <si>
    <t>LED PAR16 DIM P 7W 940 GU10</t>
  </si>
  <si>
    <t>LED STAR PAR16 2.6W 827 GU10</t>
  </si>
  <si>
    <t>LED STAR PAR16 2.6W 840 GU10</t>
  </si>
  <si>
    <t>LED PAR16 P 2.6W 827 GU10</t>
  </si>
  <si>
    <t>LED PAR16 P 2.6W 830 GU10</t>
  </si>
  <si>
    <t>LED PAR16 P 2.6W 840 GU10</t>
  </si>
  <si>
    <t>LED STAR PAR16 4.3W 827 GU10</t>
  </si>
  <si>
    <t>LED STAR PAR16 4.3W 840 GU10</t>
  </si>
  <si>
    <t>LED PAR16 P 4.3W 840 GU10</t>
  </si>
  <si>
    <t>LED PAR16 P 4.3W 827 GU10</t>
  </si>
  <si>
    <t>LED PAR16 P 4.3W 830 GU10</t>
  </si>
  <si>
    <t>LED STAR PAR16 6.9W 827 GU10</t>
  </si>
  <si>
    <t>LED PAR16 P 6.9W 827 GU10</t>
  </si>
  <si>
    <t>LED PAR16 P 6.9W 840 GU10</t>
  </si>
  <si>
    <t>LED PAR16 P 9.6W 827 GU10</t>
  </si>
  <si>
    <t>LED PAR16 P 8W 827 GU10</t>
  </si>
  <si>
    <t>LED PAR16 P 8W 830 GU10</t>
  </si>
  <si>
    <t>LED PAR16 P 7W 840 GU10</t>
  </si>
  <si>
    <t>LED BASE PAR16 4.3W 827 GU10</t>
  </si>
  <si>
    <t>LED BASE PAR16 2.6W 827 GU10</t>
  </si>
  <si>
    <t>LED VALUE PAR16 6.9W 830 GU10</t>
  </si>
  <si>
    <t>LED SUPERSTAR PAR20 6.4W 927 E27</t>
  </si>
  <si>
    <t>LED PAR20 DIM P 6.4W 927 E27</t>
  </si>
  <si>
    <t>LED PAR30 DIM P 10W 927 E27</t>
  </si>
  <si>
    <t>LED PAR38 P 13.5W 827 E27</t>
  </si>
  <si>
    <t>LED STAR GX53 4.9W 827 Frosted GX53</t>
  </si>
  <si>
    <t>LED STAR GX53 4.9W 840 Frosted GX53</t>
  </si>
  <si>
    <t>LED SUPERSTAR CCT SELECT 5.6W 827/840/865 GU5.3</t>
  </si>
  <si>
    <t>LED Retrofit RGBW lamps with remote control 2.9W 827 Frosted GU10</t>
  </si>
  <si>
    <t>LED SUPERSTAR PAR16 4.8W 927 E14</t>
  </si>
  <si>
    <t>LED STAR PAR16 4.5W 827 E14</t>
  </si>
  <si>
    <t>LED PAR16 P 4.5W 827 E14</t>
  </si>
  <si>
    <t>LED PAR16 DIM P 4.8W 927 E14</t>
  </si>
  <si>
    <t>LED PAR16 GLOWdim S 4.5W 827 GU10</t>
  </si>
  <si>
    <t>LED SUPERSTAR CCT SELECT 4.2W 827/840/865 GU10</t>
  </si>
  <si>
    <t>LED THREE STEP DIM PAR16 3.7W 827 GU10 3step DIM</t>
  </si>
  <si>
    <t>LED SUPERSTAR PAR16 GLOWdim 4.5W 827 GU10</t>
  </si>
  <si>
    <t>LED PIN 12 V DIM 2W 827 Clear G4</t>
  </si>
  <si>
    <t>LED PIN 12 V DIM P 2W 827 Clear G4</t>
  </si>
  <si>
    <t>LED PIN 12 V DIM P 3.8W 827 Clear GY6.35</t>
  </si>
  <si>
    <t>LED PIN 12 V 0.6W 827 Clear G4</t>
  </si>
  <si>
    <t>LED PIN 12 V 0.9W 827 Clear G4</t>
  </si>
  <si>
    <t>LED PIN 12V P 0.9W 827 Clear G4</t>
  </si>
  <si>
    <t>LED PIN 12 V 1.5W 827 Clear G4</t>
  </si>
  <si>
    <t>LED PIN 12V P 1.5W 827 Clear G4</t>
  </si>
  <si>
    <t>LED PIN 12 V 2.2W 827 Clear G4</t>
  </si>
  <si>
    <t>LED PIN 12 V 2.2W 827 Clear GY6.35</t>
  </si>
  <si>
    <t>LED PIN 12V P 2.2W 827 Clear GY6.35</t>
  </si>
  <si>
    <t>LED PIN 12V P 2.2W 827 Clear G4</t>
  </si>
  <si>
    <t>LED PIN 12 V 3.3W 827 Clear GY6.35</t>
  </si>
  <si>
    <t>LED PIN 12V P 3.3W 827 Clear GY6.35</t>
  </si>
  <si>
    <t>LED PIN MICRO 12 V 1W 827 Clear G4</t>
  </si>
  <si>
    <t>LED PIN MICRO 12V P 1W 827 Clear G4</t>
  </si>
  <si>
    <t>LED THREE STEP DIM PIN G9 4W 827 G9 3step DIM</t>
  </si>
  <si>
    <t>LED PIN G9 DIM 3W 827 Clear G9</t>
  </si>
  <si>
    <t>LED PIN G9 DIM P 3W 827 Clear G9</t>
  </si>
  <si>
    <t>LED PIN G9 DIM 4W 827 Clear G9</t>
  </si>
  <si>
    <t>LED PIN G9 DIM P 4W 827 Clear G9</t>
  </si>
  <si>
    <t>LED PIN G9 DIM 4.4W 827 Clear G9</t>
  </si>
  <si>
    <t>LED PIN G9 DIM P 4.4W 827 Clear G9</t>
  </si>
  <si>
    <t>LED PIN G9 1.9W 827 Clear G9</t>
  </si>
  <si>
    <t>LED PIN G9 1.9W 827 Frosted  G9</t>
  </si>
  <si>
    <t>LED PIN G9 P 1.9W 827 Clear G9</t>
  </si>
  <si>
    <t>LED PIN G9 2.6W 827 Clear G9</t>
  </si>
  <si>
    <t>LED PIN G9 2.6W 840 Clear G9</t>
  </si>
  <si>
    <t>LED PIN G9 2.6W 827 Frosted  G9</t>
  </si>
  <si>
    <t>LED PIN G9 P 2.6W 840 Clear G9</t>
  </si>
  <si>
    <t>LED PIN G9 P 2.6W 827 Clear G9</t>
  </si>
  <si>
    <t>LED PIN G9 4.2W 827 Clear G9</t>
  </si>
  <si>
    <t>LED PIN G9 4.2W 840 Clear G9</t>
  </si>
  <si>
    <t>LED PIN G9 4.2W 827 Frosted G9</t>
  </si>
  <si>
    <t>LED PIN G9 P 4.2W 827 Clear G9</t>
  </si>
  <si>
    <t>LED PIN G9 P 4.2W 840 Clear G9</t>
  </si>
  <si>
    <t>LED PIN G9 4.5W 827 Clear G9</t>
  </si>
  <si>
    <t>LED PIN G9 4.5W 840 Clear G9</t>
  </si>
  <si>
    <t>LED PIN G9 P 4.5W 827 Clear G9</t>
  </si>
  <si>
    <t>LED PIN G9 P 4.5W 840 Clear G9</t>
  </si>
  <si>
    <t>LED PIN G9 P 4.9W 827 Clear G9</t>
  </si>
  <si>
    <t>LED PIN G9 P 4.9W 840 Clear G9</t>
  </si>
  <si>
    <t>LED BASE PIN G9 2.6W 827 Clear G9</t>
  </si>
  <si>
    <t>LED PIN G9 1.8W 827 Clear G9</t>
  </si>
  <si>
    <t>LEDinestra® DIM HD Lighting 3W 927 Frosted S14d</t>
  </si>
  <si>
    <t>LEDinestra® DIM HD Lighting 3W 927 Frosted S14s</t>
  </si>
  <si>
    <t>LEDinestra® DIM HD Lighting 4.7W 927 Frosted S14d</t>
  </si>
  <si>
    <t>LEDinestra® DIM HD Lighting 4.7W 927 Frosted S14s</t>
  </si>
  <si>
    <t>LEDinestra® DIM HD Lighting 9.9W 927 Frosted S14s</t>
  </si>
  <si>
    <t>LED LINE R7S DIM 9.5W 827 Clear R7s</t>
  </si>
  <si>
    <t>LED LINE R7s DIM P 9.5W 827 Clear R7s</t>
  </si>
  <si>
    <t>LED LINE R7S DIM 15W 827 Clear R7s</t>
  </si>
  <si>
    <t>LED LINE R7s DIM P 15W 827 Clear R7s</t>
  </si>
  <si>
    <t>LED LINE R7S DIM 18.2W 827 Clear R7s</t>
  </si>
  <si>
    <t>LED LINE R7s DIM P 18.2W 827 Clear R7s</t>
  </si>
  <si>
    <t>LED LINE R7S 7.3W 827 Clear R7s</t>
  </si>
  <si>
    <t>LED LINE R7S 8W 827 Clear R7s</t>
  </si>
  <si>
    <t>LED LINE R7s P 8W 827 Clear R7s</t>
  </si>
  <si>
    <t>LED LINE R7S 11.5W 827 Clear R7s</t>
  </si>
  <si>
    <t>LED LINE R7s P 11.5W 827 Clear R7s</t>
  </si>
  <si>
    <t>LED SLIM LINE R7S 7W 827 Clear R7s</t>
  </si>
  <si>
    <t>LED SLIM LINE R7s P 7W 827 Clear R7s</t>
  </si>
  <si>
    <t>LED LINE R7S 13W 840 Clear R7s</t>
  </si>
  <si>
    <t>LED LINE R7s P 13W 827 R7s</t>
  </si>
  <si>
    <t>LED LINE R7S 15W 827 Clear R7s</t>
  </si>
  <si>
    <t>LED LINE R7s P 15W 827 Clear R7s</t>
  </si>
  <si>
    <t>LED LINE R7S 18.2W 827 Clear R7s</t>
  </si>
  <si>
    <t>LED LINE R7S 19W 840 Clear R7s</t>
  </si>
  <si>
    <t>LED LINE R7S 19W 865 Clear R7s</t>
  </si>
  <si>
    <t>LED LINE R7s P 18.2W 827 Clear R7s</t>
  </si>
  <si>
    <t>LED LINE R7s P 20W 830 Clear R7s</t>
  </si>
  <si>
    <t>LED SLIM LINE R7S 12W 827 Clear R7s</t>
  </si>
  <si>
    <t>LED SLIM LINE R7s P 12W 827 Clear R7s</t>
  </si>
  <si>
    <t>LED SLIM LINE R7S 4.5W 827 Glas R7s</t>
  </si>
  <si>
    <t>LED SLIM LINE R7S 4.5W 840 Glas R7s</t>
  </si>
  <si>
    <t>LED SLIM LINE R7S 8W 827 Glas R7s</t>
  </si>
  <si>
    <t>LED SLIM LINE R7S 8W 840 Glas R7s</t>
  </si>
  <si>
    <t>LED LINE S15 / S19 221mm 4W 827 Frosted S15s</t>
  </si>
  <si>
    <t>LED LINE S15 / S19 284mm 7W 827 Frosted S15s</t>
  </si>
  <si>
    <t>LED LINE S15 / S19 310mm 9W 827 Frosted S19</t>
  </si>
  <si>
    <t>LED SPECIAL T26 2.3W 827 Frosted E14</t>
  </si>
  <si>
    <t>LED SPECIAL T26 2.3W 865 Frosted E14</t>
  </si>
  <si>
    <t>LED SPECIAL T26 P 2.3W 827 Frosted E14</t>
  </si>
  <si>
    <t>LED SPECIAL T26 P 2.3W 865 Frosted E14</t>
  </si>
  <si>
    <t>LED SPECIAL T26 2.8W 827 Clear E14</t>
  </si>
  <si>
    <t>LED SPECIAL T26 2.8W 865 Clear E14</t>
  </si>
  <si>
    <t>LED SPECIAL T26 P 2.8W 827 Clear E14</t>
  </si>
  <si>
    <t>LED SPECIAL T26 P 2.8W 865 Clear E14</t>
  </si>
  <si>
    <t>LED SPECIAL T26 DIM 2.8W 827 Clear E14</t>
  </si>
  <si>
    <t>LED SPECIAL T26 DIM 4.8W 827 Clear E14</t>
  </si>
  <si>
    <t>LED SPECIAL T26 DIM 6.5W 827 Clear E14</t>
  </si>
  <si>
    <t>CIRCOLUX LED 14.5W 827 Frosted E27</t>
  </si>
  <si>
    <t>LED SPECIAL T SLIM 6.5W 827 Clear B15d</t>
  </si>
  <si>
    <t>LED SPECIAL T SLIM P 6.5W 827 Clear B15d</t>
  </si>
  <si>
    <t>LED SPECIAL T SLIM DIM 8W 827 Clear B15d</t>
  </si>
  <si>
    <t>LED SPECIAL T SLIM DIM P 8W 827 Clear B15d</t>
  </si>
  <si>
    <t>LED SPECIAL T SLIM DIM 6.5W 827 Clear E14</t>
  </si>
  <si>
    <t>LED SPECIAL T SLIM DIM P 6.5W 827 Clear E14</t>
  </si>
  <si>
    <t>LED SPECIAL T SLIM DIM 7W 827 Clear E27</t>
  </si>
  <si>
    <t>LED SPECIAL T SLIM DIM P 7W 827 Clear E27</t>
  </si>
  <si>
    <t>LED SPECIAL T SLIM DIM 6.5W 827 Clear GU10</t>
  </si>
  <si>
    <t>LED SPECIAL T SLIM DIM P 6.5W 827 Clear GU10</t>
  </si>
  <si>
    <t>SubstiTUBE T8 EM CONNECTED 7.5 W/6500 K 600 mm</t>
  </si>
  <si>
    <t>SubstiTUBE T8 EM CONNECTED 16 W/4000 K 1200 mm</t>
  </si>
  <si>
    <t>SubstiTUBE T8 EM CONNECTED 16 W/6500 K 1200 mm</t>
  </si>
  <si>
    <t>SubstiTUBE T8 EM CONNECTED 24 W/4000 K 1500 mm</t>
  </si>
  <si>
    <t>SubstiTUBE T8 EM CONNECTED 24 W/6500 K 1500 mm</t>
  </si>
  <si>
    <t>LED TUBE T8 EM CONNECTED P 600 mm 7.5W 840</t>
  </si>
  <si>
    <t>LED TUBE T8 EM CONNECTED P 600 mm 7.5W 865</t>
  </si>
  <si>
    <t>LED TUBE T8 EM CONNECTED P 1200 mm 16W 840 </t>
  </si>
  <si>
    <t>LED TUBE T8 EM CONNECTED P 1200 mm 16W 865</t>
  </si>
  <si>
    <t>LED TUBE T8 EM CONNECTED P 1500 mm 24W 840</t>
  </si>
  <si>
    <t>LED TUBE T8 EM CONNECTED P 1500 mm 24W 865</t>
  </si>
  <si>
    <t>LED TUBE T8 EM CONNECTED P 600 mm 7.5W 830</t>
  </si>
  <si>
    <t>LED TUBE T8 EM CONNECTED P 1200 mm 16W 830</t>
  </si>
  <si>
    <t>LED TUBE T8 EM CONNECTED P 1500 mm 24W 830</t>
  </si>
  <si>
    <t>SUBSTITUBE PRO ULTRA OUTPUT EM Conversion Kit 23.4 W/6500 K 1500 mm</t>
  </si>
  <si>
    <t>LED TUBE T8 EM ULTRA OUTPUT S 1200 mm 14W 830</t>
  </si>
  <si>
    <t>LED TUBE T8 EM ULTRA OUTPUT S 1200 mm 14W 850</t>
  </si>
  <si>
    <t>LED TUBE T8 EM ULTRA OUTPUT S 1200 mm 14W 865</t>
  </si>
  <si>
    <t>LED TUBE T8 EM ULTRA OUTPUT S 1500 mm 22.2W 830</t>
  </si>
  <si>
    <t>LED TUBE T8 EM ULTRA OUTPUT S 1500 mm 22.1W 840</t>
  </si>
  <si>
    <t>LED TUBE T8 EM ULTRA OUTPUT S 1500 mm 22.1W 850</t>
  </si>
  <si>
    <t>LED TUBE T8 EM ULTRA OUTPUT S 1500 mm 22.1W 865</t>
  </si>
  <si>
    <t>LED TUBE T8 EM ULTRA OUTPUT S 1200 mm 14W 940</t>
  </si>
  <si>
    <t>LED TUBE T8 EM ULTRA OUTPUT S 1500 mm 22.1W 940</t>
  </si>
  <si>
    <t>SubstiTUBE T8 EM PRO 10.3 W/4000 K 900 mm</t>
  </si>
  <si>
    <t>SUBSTITUBE PRO EM 18.8 W/4000 K 1500 mm</t>
  </si>
  <si>
    <t>LED TUBE T8 EM S 438 mm 5.1W 830</t>
  </si>
  <si>
    <t>LED TUBE T8 EM S 438 mm 5.1W 865</t>
  </si>
  <si>
    <t>LED TUBE T8 EM S 600 mm 6.3W 840</t>
  </si>
  <si>
    <t>LED TUBE T8 EM S 600 mm 6.3W 865</t>
  </si>
  <si>
    <t>LED TUBE T8 EM S 900 mm 9.7W 830</t>
  </si>
  <si>
    <t>LED TUBE T8 EM S 900 mm 9.7W 840</t>
  </si>
  <si>
    <t>LED TUBE T8 EM S 900 mm 9.7W 865</t>
  </si>
  <si>
    <t>LED TUBE T8 EM S 1050 mm 11.4W 830</t>
  </si>
  <si>
    <t>LED TUBE T8 EM S 1050 mm 11.4W 840</t>
  </si>
  <si>
    <t>LED TUBE T8 EM S 1050 mm 11.4W 865</t>
  </si>
  <si>
    <t>LED TUBE T8 EM S 1200 mm 12W 840</t>
  </si>
  <si>
    <t>LED TUBE T8 EM S 1200 mm 12W 865</t>
  </si>
  <si>
    <t>LED TUBE T8 EM S 1500 mm 17.7W 830</t>
  </si>
  <si>
    <t>LED TUBE T8 EM S 1500 mm 17.7W 840</t>
  </si>
  <si>
    <t>LED TUBE T8 EM S 1500 mm 17.7W 865</t>
  </si>
  <si>
    <t>LED TUBE T8 EM ENERGY EFFICIENCY CLASS A S 1200 mm 10W 840</t>
  </si>
  <si>
    <t>LED TUBE T8 EM ENERGY EFFICIENCY CLASS A S 1500 mm 17.6W 840</t>
  </si>
  <si>
    <t>LED TUBE T8 EM ENERGY EFFICIENCY CLASS A 1200 mm 10W 840</t>
  </si>
  <si>
    <t>LED TUBE T8 EM ENERGY EFFICIENCY CLASS A 1500 mm 17.6W 840</t>
  </si>
  <si>
    <t>LEDVANCE CONNECTED SENSOR LOW BAY LB</t>
  </si>
  <si>
    <t>LEDVANCE CONNECTED SENSOR HIGH BAY HB</t>
  </si>
  <si>
    <t>LEDVANCE CONNECTED SENSOR REMOTE REMOTE CONTROL</t>
  </si>
  <si>
    <t>LED TUBE T8 EM ULTRA OUTPUT P 1200 mm 15.6W 830</t>
  </si>
  <si>
    <t>LED TUBE T8 EM ULTRA OUTPUT P 1200 mm 15.6W 865</t>
  </si>
  <si>
    <t>LED TUBE T8 EM ULTRA OUTPUT P 1500 mm 23.1W 830</t>
  </si>
  <si>
    <t>LED TUBE T8 EM ULTRA OUTPUT P 1500 mm 23.1W 865</t>
  </si>
  <si>
    <t>LED TUBE T8 EM P 1200 mm 13.5W 830</t>
  </si>
  <si>
    <t>LED TUBE T8 EM P 1200 mm 13.5W 840</t>
  </si>
  <si>
    <t>LED TUBE T8 EM P 1200 mm 13.5W 865</t>
  </si>
  <si>
    <t>LED TUBE T8 EM P 600 mm 7W 830</t>
  </si>
  <si>
    <t>LED TUBE T8 EM P 600 mm 7W 840</t>
  </si>
  <si>
    <t>LED TUBE T8 EM P 600 mm 7W 865</t>
  </si>
  <si>
    <t>LED TUBE T8 EM P 1500 mm 20W 830</t>
  </si>
  <si>
    <t>LED TUBE T8 EM P 1500 mm 20W 865</t>
  </si>
  <si>
    <t>SubstiTUBE T8 EM FOOD 11.6 W/3300 K 1200 mm</t>
  </si>
  <si>
    <t>LED TUBE T8 EM MOTION SENSOR 1200 mm 13.1W 840</t>
  </si>
  <si>
    <t>LED TUBE T8 EM MOTION SENSOR 1500 mm 19.3W 840</t>
  </si>
  <si>
    <t>LED TUBE T8 EM MOTION SENSOR 600 mm 6.8W 840</t>
  </si>
  <si>
    <t>SubstiTUBE T8 EM STAR 6.6 W/3000 K 600 mm</t>
  </si>
  <si>
    <t>LED TUBE T8 EM V 1200 mm 15W 865</t>
  </si>
  <si>
    <t>LED TUBE T8 EM V 1500 mm 18.3W 830</t>
  </si>
  <si>
    <t>LED TUBE T8 EM V 1500 mm 18.3W 865</t>
  </si>
  <si>
    <t>LED TUBE T8 EM  600 mm 6.6W 830</t>
  </si>
  <si>
    <t>LED TUBE T8 EM  600 mm 6.6W 840</t>
  </si>
  <si>
    <t>LED TUBE T8 EM  600 mm 6.6W 865</t>
  </si>
  <si>
    <t>LED TUBE T8 EM V 1050 mm 11.6W 865</t>
  </si>
  <si>
    <t>LED TUBE T8 EM  438 mm 5.4W 830</t>
  </si>
  <si>
    <t>LED TUBE T8 EM  438 mm 5.4W 840</t>
  </si>
  <si>
    <t>LED TUBE T8 EM  438 mm 5.4W 865</t>
  </si>
  <si>
    <t>LED TUBE T8 EM  720 mm 7W 830</t>
  </si>
  <si>
    <t>LED TUBE T8 EM  720 mm 7W 840</t>
  </si>
  <si>
    <t>LED TUBE T8 EM  720 mm 7W 865</t>
  </si>
  <si>
    <t>LED TUBE T8 EM  900 mm 10W 830</t>
  </si>
  <si>
    <t>LED TUBE T8 EM  900 mm 10W 840</t>
  </si>
  <si>
    <t>LED TUBE T8 EM  900 mm 10W 865</t>
  </si>
  <si>
    <t>LED TUBE T8 EM  1050 mm 11.6W 830</t>
  </si>
  <si>
    <t>LED TUBE T8 EM  1050 mm 11.6W 840</t>
  </si>
  <si>
    <t>LED TUBE T8 EM  1050 mm 11.6W 865</t>
  </si>
  <si>
    <t>LED TUBE T8 EM V 600 mm 6.6W 865</t>
  </si>
  <si>
    <t>LED TUBE T8 EM V 720 mm 7W 865</t>
  </si>
  <si>
    <t>LED TUBE T8 EM  1200 mm 15W 830</t>
  </si>
  <si>
    <t>LED TUBE T8 EM V 900 mm 10W 830</t>
  </si>
  <si>
    <t>LED TUBE T8 EM  1200 mm 15W 840</t>
  </si>
  <si>
    <t>LED TUBE T8 EM V 900 mm 10W 865</t>
  </si>
  <si>
    <t>LED TUBE T8 EM V 1050 mm 11.6W 830</t>
  </si>
  <si>
    <t>LED TUBE T8 EM V 1050 mm 11.6W 840</t>
  </si>
  <si>
    <t>LED TUBE T8 EM  1500 mm 18.3W 830</t>
  </si>
  <si>
    <t>LED TUBE T8 EM  1500 mm 18.3W 840</t>
  </si>
  <si>
    <t>LED TUBE T8 EM  1500 mm 18.3W 865</t>
  </si>
  <si>
    <t>LED TUBE T8 EM FLUORA 600 mm 6.6W</t>
  </si>
  <si>
    <t>LED TUBE T8 EM FLUORA 900 mm 10W</t>
  </si>
  <si>
    <t>LED TUBE T8 EM FLUORA 1200 mm 15W</t>
  </si>
  <si>
    <t>LED TUBE T8 EM FLUORA 1500 mm 18.3W</t>
  </si>
  <si>
    <t>LED TUBE T8 EM BIO-LUMILUX 600 mm 6.6W 965</t>
  </si>
  <si>
    <t>LED TUBE T8 EM BIO-LUMILUX 900 mm 10W 965</t>
  </si>
  <si>
    <t>LED TUBE T8 EM BIO-LUMILUX 1200 mm 15W 965</t>
  </si>
  <si>
    <t>LED TUBE T8 EM BIO-LUMILUX 1500 mm 18.3W 965</t>
  </si>
  <si>
    <t>LED TUBE T8 EM ULTRA OUTPUT V 1200 mm 20W 830</t>
  </si>
  <si>
    <t>LED TUBE T8 EM ULTRA OUTPUT 1200 mm 20W 830</t>
  </si>
  <si>
    <t>LED TUBE T8 EM ULTRA OUTPUT 1200 mm 20W 840</t>
  </si>
  <si>
    <t>LED TUBE T8 EM ULTRA OUTPUT 1200 mm 20W 865</t>
  </si>
  <si>
    <t>LED TUBE T8 EM ULTRA OUTPUT 1500 mm 29W 830</t>
  </si>
  <si>
    <t>LED TUBE T8 EM ULTRA OUTPUT 1500 mm 29W 840</t>
  </si>
  <si>
    <t>LED TUBE T8 EM ULTRA OUTPUT 1500 mm 29W 865</t>
  </si>
  <si>
    <t>LED TUBE T8 EM ULTRA OUTPUT V 1200 mm 20W 865</t>
  </si>
  <si>
    <t>LED TUBE T8 EM ULTRA OUTPUT V 1500 mm 29W 830</t>
  </si>
  <si>
    <t>LED TUBE T8 EM ULTRA OUTPUT V 1500 mm 29W 840</t>
  </si>
  <si>
    <t>LED TUBE T8 EM ULTRA OUTPUT V 1500 mm 29W 865</t>
  </si>
  <si>
    <t>SubstiTUBE T8 EM STAR PC 6.6 W/3000 K 600 mm</t>
  </si>
  <si>
    <t>SubstiTUBE T8 EM STAR PC 6.6 W/4000 K 600 mm</t>
  </si>
  <si>
    <t>SubstiTUBE T8 EM STAR PC 15 W/3000 K 1200 mm</t>
  </si>
  <si>
    <t>SubstiTUBE T8 EM STAR PC 18.3 W/3000 K 1500 mm</t>
  </si>
  <si>
    <t>LED TUBE T8 EM PLASTIC 600 mm 6.6W 830</t>
  </si>
  <si>
    <t>LED TUBE T8 EM PLASTIC 600 mm 6.6W 840</t>
  </si>
  <si>
    <t>LED TUBE T8 EM PLASTIC 600 mm 6.6W 865</t>
  </si>
  <si>
    <t>LED TUBE T8 EM PLASTIC 1200 mm 15W 830</t>
  </si>
  <si>
    <t>LED TUBE T8 EM PLASTIC 1200 mm 15W 840</t>
  </si>
  <si>
    <t>LED TUBE T8 EM PLASTIC 1200 mm 15W 865</t>
  </si>
  <si>
    <t>LED TUBE T8 EM PLASTIC 1500 mm 18.3W 830</t>
  </si>
  <si>
    <t>LED TUBE T8 EM PLASTIC 1500 mm 18.3W 840</t>
  </si>
  <si>
    <t>LED TUBE T8 EM PLASTIC 1500 mm 18.3W 865</t>
  </si>
  <si>
    <t>LED TUBE T8 EM STARTER STARTER</t>
  </si>
  <si>
    <t>SubstiTUBE T8 HF PRO 7.5 W/3000 K 600 mm</t>
  </si>
  <si>
    <t>SubstiTUBE T8 HF PRO 7.5 W/6500 K 600 mm</t>
  </si>
  <si>
    <t>SubstiTUBE T8 HF PRO 14 W/6500 K 1200 mm</t>
  </si>
  <si>
    <t>LED TUBE T8 HF P 1200 mm 14W 830</t>
  </si>
  <si>
    <t>LED TUBE T8 HF P 1200 mm 14W 840</t>
  </si>
  <si>
    <t>LED TUBE T8 HF P 1200 mm 14W 865</t>
  </si>
  <si>
    <t>LED TUBE T8 HF P 1500 mm 20W 830</t>
  </si>
  <si>
    <t>LED TUBE T8 HF P 1500 mm 20W 840</t>
  </si>
  <si>
    <t>LED TUBE T8 HF P 1500 mm 20W 865</t>
  </si>
  <si>
    <t>LED TUBE T8 HF P 600 mm 7.5W 830</t>
  </si>
  <si>
    <t>LED TUBE T8 HF P 600 mm 7.5W 840</t>
  </si>
  <si>
    <t>LED TUBE T8 HF P 600 mm 7.5W 865</t>
  </si>
  <si>
    <t>LED TUBE T8 HF ULTRA OUTPUT P 1200 mm 15W 840</t>
  </si>
  <si>
    <t>LED TUBE T8 HF ULTRA OUTPUT P 1200 mm 15W 865</t>
  </si>
  <si>
    <t>LED TUBE T8 HF ULTRA OUTPUT P 1500 mm 23W 840</t>
  </si>
  <si>
    <t>LED TUBE T8 HF ULTRA OUTPUT P 1500 mm 23W 865</t>
  </si>
  <si>
    <t>SubstiTUBE T8 UNIVERSAL PRO ULTRA OUTPUT 7.5 W/3000 K 600 mm</t>
  </si>
  <si>
    <t>LED TUBE T8 UNIVERSAL P 600 mm 7.5W 830</t>
  </si>
  <si>
    <t>LED TUBE T8 UNIVERSAL P 600 mm 7.5W 840</t>
  </si>
  <si>
    <t>LED TUBE T8 UNIVERSAL P 600 mm 7.5W 865</t>
  </si>
  <si>
    <t>LED TUBE T8 UNIVERSAL ULTRA OUTPUT P 1200 mm 15W 840</t>
  </si>
  <si>
    <t>LED TUBE T8 UNIVERSAL ULTRA OUTPUT P 1200 mm 15W 865</t>
  </si>
  <si>
    <t>LED TUBE T8 UNIVERSAL P 1200 mm 14W 840</t>
  </si>
  <si>
    <t>LED TUBE T8 UNIVERSAL P 1200 mm 14W 865</t>
  </si>
  <si>
    <t>LED TUBE T8 UNIVERSAL P 1200 mm 14W 830</t>
  </si>
  <si>
    <t>LED TUBE T8 UNIVERSAL ULTRA OUTPUT P 1500 mm 23W 840</t>
  </si>
  <si>
    <t>LED TUBE T8 UNIVERSAL ULTRA OUTPUT P 1500 mm 23W 865</t>
  </si>
  <si>
    <t>LED TUBE T8 UNIVERSAL P 1500 mm 20W 840</t>
  </si>
  <si>
    <t>LED TUBE T8 UNIVERSAL P 1500 mm 20W 865</t>
  </si>
  <si>
    <t>LED TUBE T8 UNIVERSAL P 1500 mm 20W 830</t>
  </si>
  <si>
    <t>SubstiTUBE T8 HF VALUE 8 W/4000 K 600 mm</t>
  </si>
  <si>
    <t>SubstiTUBE T8 HF VALUE 8 W/6500 K 600 mm</t>
  </si>
  <si>
    <t>LED TUBE T8 HF V 600 mm 8W 840</t>
  </si>
  <si>
    <t>LED TUBE T8 HF V 600 mm 8W 865</t>
  </si>
  <si>
    <t>LED TUBE T8 UNIVERSAL V 1200 mm 18W 830</t>
  </si>
  <si>
    <t>LED TUBE T8 UNIVERSAL V 1200 mm 18W 840</t>
  </si>
  <si>
    <t>LED TUBE T8 UNIVERSAL V 1200 mm 18W 865</t>
  </si>
  <si>
    <t>LED TUBE T8 UNIVERSAL V 1500 mm 24W 830</t>
  </si>
  <si>
    <t>LED TUBE T8 UNIVERSAL V 1500 mm 24W 840</t>
  </si>
  <si>
    <t>LED TUBE T8 UNIVERSAL V 1500 mm 24W 865</t>
  </si>
  <si>
    <t>LED TUBE T8 UNIVERSAL V 600 mm 8W 830</t>
  </si>
  <si>
    <t>LED TUBE T8 UNIVERSAL V 600 mm 8W 840</t>
  </si>
  <si>
    <t>LED TUBE T8 UNIVERSAL V 600 mm 8W 865</t>
  </si>
  <si>
    <t>LED TUBE T8 UNIVERSAL 1200 mm 18W 830</t>
  </si>
  <si>
    <t>LED TUBE T8 UNIVERSAL 1200 mm 18W 840</t>
  </si>
  <si>
    <t>LED TUBE T8 UNIVERSAL 1200 mm 18W 865</t>
  </si>
  <si>
    <t>LED TUBE T8 UNIVERSAL 1500 mm 24W 830</t>
  </si>
  <si>
    <t>LED TUBE T8 UNIVERSAL 1500 mm 24W 840</t>
  </si>
  <si>
    <t>LED TUBE T8 UNIVERSAL 1500 mm 24W 865</t>
  </si>
  <si>
    <t>LED TUBE T8 UNIVERSAL 600 mm 8W 830</t>
  </si>
  <si>
    <t>LED TUBE T8 UNIVERSAL 600 mm 8W 840</t>
  </si>
  <si>
    <t>LED TUBE T8 UNIVERSAL 600 mm 8W 865</t>
  </si>
  <si>
    <t>SubstiTUBE TUBE T5 HF 37 W/4000 K 1463 mm</t>
  </si>
  <si>
    <t>SubstiTUBE TUBE T5 HF 26 W/6500 K 1163 mm</t>
  </si>
  <si>
    <t>LED TUBE T5 HF 1149 mm 26W 830</t>
  </si>
  <si>
    <t>LED TUBE T5 HF 1149 mm 26W 840</t>
  </si>
  <si>
    <t>LED TUBE T5 HF P 1449 mm 36W 830</t>
  </si>
  <si>
    <t>LED TUBE T5 HF P 1449 mm 36W 840</t>
  </si>
  <si>
    <t>LED TUBE T5 HF P 1449 mm 36W 865</t>
  </si>
  <si>
    <t>LED TUBE T5 HF P 1449 mm 26W 830</t>
  </si>
  <si>
    <t>LED TUBE T5 HF P 1449 mm 26W 840</t>
  </si>
  <si>
    <t>LED TUBE T5 HF P 1449 mm 26W 865</t>
  </si>
  <si>
    <t>LED TUBE T5 HF P 1149 mm 26W 830</t>
  </si>
  <si>
    <t>LED TUBE T5 HF P 1149 mm 26W 840</t>
  </si>
  <si>
    <t>LED TUBE T5 HF P 1149 mm 26W 865</t>
  </si>
  <si>
    <t>SubstiTUBE T5 220-240V AC 37 W/3000 K 1463 mm</t>
  </si>
  <si>
    <t>LED TUBE T5 AC MAINS P 1449 mm 36W 830</t>
  </si>
  <si>
    <t>LED TUBE T5 AC MAINS P 1449 mm 36W 840</t>
  </si>
  <si>
    <t>LED TUBE T5 AC MAINS P 1449 mm 36W 865</t>
  </si>
  <si>
    <t>LED TUBE T5 AC MAINS P 1149 mm 26W 830</t>
  </si>
  <si>
    <t>LED TUBE T5 AC MAINS P 1149 mm 26W 840</t>
  </si>
  <si>
    <t>LED TUBE T5 AC MAINS P 1149 mm 26W 865</t>
  </si>
  <si>
    <t>LED TUBE T5 AC MAINS P 1449 mm 26W 830</t>
  </si>
  <si>
    <t>LED TUBE T5 AC MAINS P 1449 mm 26W 840</t>
  </si>
  <si>
    <t>LED TUBE T5 AC MAINS P 1449 mm 26W 865</t>
  </si>
  <si>
    <t>LED TUBE T5 AC MAINS P 849 mm 16W 865</t>
  </si>
  <si>
    <t>LED TUBE T5 AC MAINS P 549 mm 10W 840</t>
  </si>
  <si>
    <t>LED TUBE T5 AC MAINS P 549 mm 10W 865</t>
  </si>
  <si>
    <t>LED TUBE T5 CONVERSION KIT SINGLE LAMP 1149 mm 26W 840</t>
  </si>
  <si>
    <t>SubstiTUBE TUBE T5 HF 17 W/4000 K 1163 mm</t>
  </si>
  <si>
    <t>SubstiTUBE TUBE T5 HF 7 W/6500 K 549 mm</t>
  </si>
  <si>
    <t>LED TUBE T5 HF 1149 mm 16W 830</t>
  </si>
  <si>
    <t>LED TUBE T5 HF 1149 mm 16W 840</t>
  </si>
  <si>
    <t>LED TUBE T5 HF 849 mm 10W 830</t>
  </si>
  <si>
    <t>LED TUBE T5 HF 849 mm 10W 840</t>
  </si>
  <si>
    <t>LED TUBE T5 HF 549 mm 7W 830</t>
  </si>
  <si>
    <t>LED TUBE T5 HF 549 mm 7W 840</t>
  </si>
  <si>
    <t>LED TUBE T5 HF P 1449 mm 18W 830</t>
  </si>
  <si>
    <t>LED TUBE T5 HF P 1449 mm 18W 840</t>
  </si>
  <si>
    <t>LED TUBE T5 HF P 1449 mm 18W 865</t>
  </si>
  <si>
    <t>LED TUBE T5 HF P 1149 mm 16W 830</t>
  </si>
  <si>
    <t>LED TUBE T5 HF P 1149 mm 16W 840</t>
  </si>
  <si>
    <t>LED TUBE T5 HF P 1149 mm 16W 865</t>
  </si>
  <si>
    <t>LED TUBE T5 HF P 849 mm 10W 830</t>
  </si>
  <si>
    <t>LED TUBE T5 HF P 849 mm 10W 865</t>
  </si>
  <si>
    <t>LED TUBE T5 HF P 549 mm 7W 840</t>
  </si>
  <si>
    <t>LED TUBE T5 HF P 549 mm 7W 865</t>
  </si>
  <si>
    <t>LED TUBE T5 AC MAINS P 1449 mm 18W 830</t>
  </si>
  <si>
    <t>LED TUBE T5 AC MAINS P 1449 mm 18W 840</t>
  </si>
  <si>
    <t>LED TUBE T5 AC MAINS P 1449 mm 18W 865</t>
  </si>
  <si>
    <t>LED TUBE T5 AC MAINS P 1149 mm 16W 830</t>
  </si>
  <si>
    <t>LED TUBE T5 AC MAINS P 1149 mm 16W 840</t>
  </si>
  <si>
    <t>LED TUBE T5 AC MAINS P 1149 mm 16W 865</t>
  </si>
  <si>
    <t>LED TUBE T5 AC MAINS P 849 mm 10W 865</t>
  </si>
  <si>
    <t>LED TUBE T5 AC MAINS P 549 mm 7W 830</t>
  </si>
  <si>
    <t>LED TUBE T5 AC MAINS P 549 mm 7W 840</t>
  </si>
  <si>
    <t>LED TUBE T5 AC MAINS P 549 mm 7W 865</t>
  </si>
  <si>
    <t>LED TUBE T5 HF SHORT V 288 mm 4W 830</t>
  </si>
  <si>
    <t>LED TUBE T5 HF SHORT V 288 mm 4W 840</t>
  </si>
  <si>
    <t>LED TUBE T5 HF SHORT V 517 mm 7W 830</t>
  </si>
  <si>
    <t>LED TUBE T5 HF SHORT V 517 mm 7W 840</t>
  </si>
  <si>
    <t>LED TUBE T5 HF SHORT 288 mm 4W 830</t>
  </si>
  <si>
    <t>LED TUBE T5 HF SHORT 288 mm 4W 840</t>
  </si>
  <si>
    <t>LED TUBE T5 HF SHORT 517 mm 7W 830</t>
  </si>
  <si>
    <t>LED TUBE T5 HF SHORT 517 mm 7W 840</t>
  </si>
  <si>
    <t>LED TUBE T9 EM V 11W 830 G10Q</t>
  </si>
  <si>
    <t>LED TUBE T9 EM V 11W 840 G10Q</t>
  </si>
  <si>
    <t>LED TUBE T9 EM V 11W 865 G10Q</t>
  </si>
  <si>
    <t>LED TUBE T9 EM 11W 830 G10q</t>
  </si>
  <si>
    <t>LED TUBE T9 EM 11W 840 G10q</t>
  </si>
  <si>
    <t>LED TUBE T9 EM 11W 865 G10q</t>
  </si>
  <si>
    <t>LED TUBE T9 EM V 18.3W 830 G10Q</t>
  </si>
  <si>
    <t>LED TUBE T9 EM V 18.3W 840 G10Q</t>
  </si>
  <si>
    <t>LED TUBE T9 EM V 18.3W 865 G10Q</t>
  </si>
  <si>
    <t>LED TUBE T9 EM 18.3W 830 G10q</t>
  </si>
  <si>
    <t>LED TUBE T9 EM 18.3W 840 G10q</t>
  </si>
  <si>
    <t>LED TUBE T9 EM 18.3W 865 G10q</t>
  </si>
  <si>
    <t>LED TUBE T9 EM V 24W 840 G10Q</t>
  </si>
  <si>
    <t>LED TUBE T9 EM V 24W 865 G10Q</t>
  </si>
  <si>
    <t>LED TUBE T9 EM 24W 840 G10q</t>
  </si>
  <si>
    <t>LED TUBE T9 EM 24W 865 G10q</t>
  </si>
  <si>
    <t>LED T5 FC EXTERNAL P 11.6W 830 2GX13</t>
  </si>
  <si>
    <t>LED T5 FC EXTERNAL P 11.6W 840 2GX13</t>
  </si>
  <si>
    <t>LED T5 FC EXTERNAL P 11.6W 865 2GX13</t>
  </si>
  <si>
    <t>LED T5 FC EXTERNAL P 21.5W 830 2GX13</t>
  </si>
  <si>
    <t>LED T5 FC EXTERNAL P 21.5W 840 2GX13</t>
  </si>
  <si>
    <t>LED T5 FC EXTERNAL P 21.5W 865 2GX13</t>
  </si>
  <si>
    <t>LED TUBE T5 EXTERNAL P 1449 mm 37W 865</t>
  </si>
  <si>
    <t>LED TUBE T5 EXTERNAL P 1449 mm 37W 840</t>
  </si>
  <si>
    <t>LED TUBE T5 EXTERNAL P 1449 mm 26W 840</t>
  </si>
  <si>
    <t>LED TUBE T5 EXTERNAL P 1449 mm 26W 865</t>
  </si>
  <si>
    <t>LED TUBE T5 EXTERNAL P 1149 mm 26W 840</t>
  </si>
  <si>
    <t>LED TUBE T5 EXTERNAL P 1149 mm 26W 865</t>
  </si>
  <si>
    <t>LED TUBE T5 EXTERNAL P 1449 mm 18W 840</t>
  </si>
  <si>
    <t>LED TUBE T5 EXTERNAL P 1449 mm 18W 865</t>
  </si>
  <si>
    <t>LED TUBE T5 EXTERNAL P 1449 mm 18W 830</t>
  </si>
  <si>
    <t>LED TUBE T5 EXTERNAL P 1449 mm 26W 830</t>
  </si>
  <si>
    <t>LED TUBE T5 EXTERNAL P 1149 mm 26W 830</t>
  </si>
  <si>
    <t>LED TUBE T5 EXTERNAL P 1449 mm 37W 830</t>
  </si>
  <si>
    <t>LED TUBE T5 EXTERNAL P 549 mm 7.3W 830</t>
  </si>
  <si>
    <t>LED TUBE T5 EXTERNAL P 549 mm 7.3W 840</t>
  </si>
  <si>
    <t>LED TUBE T5 EXTERNAL P 549 mm 7.3W 865</t>
  </si>
  <si>
    <t>LED TUBE T5 EXTERNAL P 849 mm 10.5W 830</t>
  </si>
  <si>
    <t>LED TUBE T5 EXTERNAL P 849 mm 10.5W 840</t>
  </si>
  <si>
    <t>LED TUBE T5 EXTERNAL P 849 mm 10.5W 865</t>
  </si>
  <si>
    <t>LED TUBE T5 EXTERNAL P 549 mm 10.5W 830</t>
  </si>
  <si>
    <t>LED TUBE T5 EXTERNAL P 549 mm 10.5W 840</t>
  </si>
  <si>
    <t>LED TUBE T5 EXTERNAL P 549 mm 10.5W 865</t>
  </si>
  <si>
    <t>LED TUBE T5 EXTERNAL P 1149 mm 16W 830</t>
  </si>
  <si>
    <t>LED TUBE T5 EXTERNAL P 1149 mm 16W 840</t>
  </si>
  <si>
    <t>LED TUBE T5 EXTERNAL P 1149 mm 16W 865</t>
  </si>
  <si>
    <t>LED TUBE T5 EXTERNAL P 849 mm 17W 830</t>
  </si>
  <si>
    <t>LED TUBE T5 EXTERNAL P 849 mm 17W 840</t>
  </si>
  <si>
    <t>LED TUBE T5 EXTERNAL P 849 mm 17W 865</t>
  </si>
  <si>
    <t>LED TUBE T8 EXTERNAL P 1500 mm 23W 840</t>
  </si>
  <si>
    <t>LED TUBE T8 EXTERNAL P 1500 mm 23W 865</t>
  </si>
  <si>
    <t>LED TUBE T8 EXTERNAL P 1200 mm 15W 840</t>
  </si>
  <si>
    <t>LED TUBE T8 EXTERNAL P 1200 mm 15W 865</t>
  </si>
  <si>
    <t>LED TUBE T8 EXTERNAL P 1200 mm 15W 830</t>
  </si>
  <si>
    <t>LED TUBE T8 EXTERNAL P 1500 mm 23W 830</t>
  </si>
  <si>
    <t>LED TUBE T8 EXTERNAL P 600 mm 7.3W 830</t>
  </si>
  <si>
    <t>LED TUBE T8 EXTERNAL P 600 mm 7.3W 840</t>
  </si>
  <si>
    <t>LED TUBE T8 EXTERNAL P 600 mm 7.3W 865</t>
  </si>
  <si>
    <t>DULUX LED D EM &amp; AC MAINS V 5W 830 G24D-1</t>
  </si>
  <si>
    <t>DULUX LED D EM &amp; AC MAINS V 5W 840 G24D-1</t>
  </si>
  <si>
    <t>OSRAM DULUX LED D EM &amp; AC MAINS  5W 830 G24D-1</t>
  </si>
  <si>
    <t>OSRAM DULUX LED D EM &amp; AC MAINS  5W 840 G24D-1</t>
  </si>
  <si>
    <t>OSRAM DULUX LED D EM &amp; AC MAINS  6W 840 G24D-1</t>
  </si>
  <si>
    <t>DULUX LED D VT EM &amp; AC MAINS V 5.5W 830 G24D</t>
  </si>
  <si>
    <t>DULUX LED D VT EM &amp; AC MAINS V 5.5W 840 G24D</t>
  </si>
  <si>
    <t>DULUX LED D EM &amp; AC MAINS V 6W 830 G24D-1</t>
  </si>
  <si>
    <t>DULUX LED D EM &amp; AC MAINS V 6W 840 G24D-1</t>
  </si>
  <si>
    <t>OSRAM DULUX LED D VT EM &amp; AC MAINS 5.5W 830 G24D</t>
  </si>
  <si>
    <t>OSRAM DULUX LED D VT EM &amp; AC MAINS 5.5W 840 G24D</t>
  </si>
  <si>
    <t>OSRAM DULUX LED D EM &amp; AC MAINS  7W 830 G24D-2</t>
  </si>
  <si>
    <t>OSRAM DULUX LED D EM &amp; AC MAINS  7W 840 G24D-2</t>
  </si>
  <si>
    <t>DULUX LED D VT EM &amp; AC MAINS V 7.5W 830 G24D</t>
  </si>
  <si>
    <t>DULUX LED D VT EM &amp; AC MAINS V 7.5W 840 G24D</t>
  </si>
  <si>
    <t>DULUX LED D EM &amp; AC MAINS V 7W 830 G24D-2</t>
  </si>
  <si>
    <t>DULUX LED D EM &amp; AC MAINS V 7W 840 G24D-2</t>
  </si>
  <si>
    <t>OSRAM DULUX LED D VT EM &amp; AC MAINS 7.5W 830 G24D</t>
  </si>
  <si>
    <t>OSRAM DULUX LED D VT EM &amp; AC MAINS 7.5W 840 G24D</t>
  </si>
  <si>
    <t>OSRAM DULUX LED D EM &amp; AC MAINS  9W 830 G24D-3</t>
  </si>
  <si>
    <t>OSRAM DULUX LED D EM &amp; AC MAINS  9W 840 G24D-3</t>
  </si>
  <si>
    <t>DULUX LED D VT EM &amp; AC MAINS V 9.5W 830 G24D</t>
  </si>
  <si>
    <t>DULUX LED D VT EM &amp; AC MAINS V 9.5W 840 G24D</t>
  </si>
  <si>
    <t>DULUX LED D EM &amp; AC MAINS V 9W 830 G24D-3</t>
  </si>
  <si>
    <t>DULUX LED D EM &amp; AC MAINS V 9W 840 G24D-3</t>
  </si>
  <si>
    <t>OSRAM DULUX LED D VT EM &amp; AC MAINS 9.5W 830 G24D</t>
  </si>
  <si>
    <t>OSRAM DULUX LED D VT EM &amp; AC MAINS 9.5W 840 G24D</t>
  </si>
  <si>
    <t>OSRAM DULUX LED D/E HF &amp; AC MAINS 6W 830 G24Q-1</t>
  </si>
  <si>
    <t>OSRAM DULUX LED D/E HF &amp; AC MAINS 6W 840 G24Q-1</t>
  </si>
  <si>
    <t>DULUX LED D/E HF &amp; AC MAINS V 6W 830 G24Q-1</t>
  </si>
  <si>
    <t>DULUX LED D/E HF &amp; AC MAINS V 6W 840 G24Q-1</t>
  </si>
  <si>
    <t>OSRAM DULUX LED D/E HF &amp; AC MAINS 7W 830 G24Q-2</t>
  </si>
  <si>
    <t>OSRAM DULUX LED D/E HF &amp; AC MAINS 7W 840 G24Q-2</t>
  </si>
  <si>
    <t>DULUX LED D/E HF &amp; AC MAINS V 7W 830 G24Q-2</t>
  </si>
  <si>
    <t>DULUX LED D/E HF &amp; AC MAINS V 7W 840 G24Q-2</t>
  </si>
  <si>
    <t>OSRAM DULUX LED D/E HF &amp; AC MAINS 10W 840 G24Q-3</t>
  </si>
  <si>
    <t>DULUX LED D/E HF &amp; AC MAINS V 10W 830 G24Q-3</t>
  </si>
  <si>
    <t>DULUX LED D/E HF &amp; AC MAINS V 10W 840 G24Q-3</t>
  </si>
  <si>
    <t>DULUX LED T/E HF &amp; AC MAINS V 6W 830 GX24Q-1</t>
  </si>
  <si>
    <t>DULUX LED T/E HF &amp; AC MAINS V 6W 840 GX24Q-1</t>
  </si>
  <si>
    <t>DULUX LED T EM &amp; AC MAINS V 6W 830 GX24D-1</t>
  </si>
  <si>
    <t>DULUX LED T EM &amp; AC MAINS V 6W 840 GX24D-1</t>
  </si>
  <si>
    <t>DULUX LED T/E HF &amp; AC MAINS V 7W 830 GX24Q-2</t>
  </si>
  <si>
    <t>DULUX LED T/E HF &amp; AC MAINS V 7W 840 GX24Q-2</t>
  </si>
  <si>
    <t>DULUX LED T EM &amp; AC MAINS V 7W 830 GX24D-2</t>
  </si>
  <si>
    <t>DULUX LED T EM &amp; AC MAINS V 7W 840 GX24D-2</t>
  </si>
  <si>
    <t>DULUX LED T/E HF &amp; AC MAINS V 10W 830 GX24Q-3</t>
  </si>
  <si>
    <t>DULUX LED T/E HF &amp; AC MAINS V 10W 840 GX24Q-3</t>
  </si>
  <si>
    <t>DULUX LED T EM &amp; AC MAINS V 9W 830 GX24D-3</t>
  </si>
  <si>
    <t>DULUX LED T EM &amp; AC MAINS V 9W 840 GX24D-3</t>
  </si>
  <si>
    <t>DULUX LED T/E HF &amp; AC MAINS V 16W 830 GX24Q-3</t>
  </si>
  <si>
    <t>DULUX LED T/E HF &amp; AC MAINS V 16W 840 GX24Q-3</t>
  </si>
  <si>
    <t>DULUX LED T/E HF &amp; AC MAINS V 20W 830 GX24Q-4</t>
  </si>
  <si>
    <t>DULUX LED T/E HF &amp; AC MAINS V 20W 840 GX24Q-4</t>
  </si>
  <si>
    <t>DULUX LED S EM &amp; AC MAINS V 3.5W 830 G23</t>
  </si>
  <si>
    <t>DULUX LED S EM &amp; AC MAINS V 3.5W 840 G23</t>
  </si>
  <si>
    <t>OSRAM DULUX LED S EM &amp; AC MAINS 3.5W 830 G23</t>
  </si>
  <si>
    <t>OSRAM DULUX LED S EM &amp; AC MAINS 3.5W 840 G23</t>
  </si>
  <si>
    <t>OSRAM DULUX LED S EM &amp; AC MAINS 4W 830 G23</t>
  </si>
  <si>
    <t>OSRAM DULUX LED S EM &amp; AC MAINS 4W 840 G23</t>
  </si>
  <si>
    <t>DULUX LED S EM &amp; AC MAINS V 4W 830 G23</t>
  </si>
  <si>
    <t>DULUX LED S EM &amp; AC MAINS V 4W 840 G23</t>
  </si>
  <si>
    <t>OSRAM DULUX LED S EM &amp; AC MAINS 6W 830 G23</t>
  </si>
  <si>
    <t>OSRAM DULUX LED S EM &amp; AC MAINS 6W 840 G23</t>
  </si>
  <si>
    <t>DULUX LED S EM &amp; AC MAINS V 6W 830 G23</t>
  </si>
  <si>
    <t>DULUX LED S EM &amp; AC MAINS V 6W 840 G23</t>
  </si>
  <si>
    <t>OSRAM DULUX LED L HF &amp; AC MAINS 8W 830 2G11</t>
  </si>
  <si>
    <t>OSRAM DULUX LED L HF &amp; AC MAINS 8W 840 2G11</t>
  </si>
  <si>
    <t>OSRAM DULUX LED L HF &amp; AC MAINS 12W 830 2G11</t>
  </si>
  <si>
    <t>OSRAM DULUX LED L HF &amp; AC MAINS 12W 840 2G11</t>
  </si>
  <si>
    <t>OSRAM DULUX LED L HF &amp; AC MAINS 18W 830 2G11</t>
  </si>
  <si>
    <t>OSRAM DULUX LED L HF &amp; AC MAINS 18W 840 2G11</t>
  </si>
  <si>
    <t>DULUX LED F EM &amp; AC MAINS V 8W 830 2G10</t>
  </si>
  <si>
    <t>DULUX LED F EM &amp; AC MAINS V 8W 840 2G10</t>
  </si>
  <si>
    <t>DULUX LED F EM &amp; AC MAINS V 12W 830 2G10</t>
  </si>
  <si>
    <t>DULUX LED F EM &amp; AC MAINS V 12W 840 2G10</t>
  </si>
  <si>
    <t>OSRAM DULUX LED F EM &amp; AC MAINS 12W 830 2G10</t>
  </si>
  <si>
    <t>OSRAM DULUX LED F EM &amp; AC MAINS 12W 840 2G10</t>
  </si>
  <si>
    <t>OSRAM DULUX LED F EM &amp; AC MAINS 20W 830 2G10</t>
  </si>
  <si>
    <t>OSRAM DULUX LED F EM &amp; AC MAINS 20W 840 2G10</t>
  </si>
  <si>
    <t>DULUX LED F EM &amp; AC MAINS V 20W 830 2G10</t>
  </si>
  <si>
    <t>DULUX LED F EM &amp; AC MAINS V 20W 840 2G10</t>
  </si>
  <si>
    <t>DULUX LED SQ EM &amp; AC MAINS V 7W 830 GR8</t>
  </si>
  <si>
    <t>DULUX LED SQ EM &amp; AC MAINS V 7W 835 GR8</t>
  </si>
  <si>
    <t>OSRAM DULUX LED SQ EM &amp; AC MAINS 7W 830 GR8</t>
  </si>
  <si>
    <t>OSRAM DULUX LED SQ EM &amp; AC MAINS 7W 835 GR8</t>
  </si>
  <si>
    <t>DULUX LED SQ EM &amp; AC MAINS V 13W 830 GR8</t>
  </si>
  <si>
    <t>DULUX LED SQ EM &amp; AC MAINS V 13W 835 GR8</t>
  </si>
  <si>
    <t>HQL LED P 1800LM 14.5W 827 E27</t>
  </si>
  <si>
    <t>HQL LED P 2000LM 14.5W 840 E27</t>
  </si>
  <si>
    <t>HQL LED P 2700LM 21.5W 827 E27</t>
  </si>
  <si>
    <t>HQL LED P 3000LM 21.5W 840 E27</t>
  </si>
  <si>
    <t>HQL LED P 3600LM 29W 827 E27</t>
  </si>
  <si>
    <t>HQL LED P 4000LM 29W 840 E27</t>
  </si>
  <si>
    <t>HQL LED P 5400LM 41W 827 E27</t>
  </si>
  <si>
    <t>HQL LED P 6000LM 41W 840 E27</t>
  </si>
  <si>
    <t>HQL LED P 5400LM 41W 827 E40</t>
  </si>
  <si>
    <t>HQL LED P 6000LM 41W 840 E40</t>
  </si>
  <si>
    <t>HQL LED P 11700LM 90W 827 E40</t>
  </si>
  <si>
    <t>HQL LED P 13000LM 90W 840 E40</t>
  </si>
  <si>
    <t>HQL LED P ACCESSORIES 2000LM LAMP SHADE</t>
  </si>
  <si>
    <t>HQL LED P ACCESSORIES 3000LM LAMP SHADE</t>
  </si>
  <si>
    <t>HQL LED P ACCESSORIES 4000LM LAMP SHADE</t>
  </si>
  <si>
    <t>HQL LED FILAMENT V 1800LM 13W 827 E27</t>
  </si>
  <si>
    <t>HQL LED FILAMENT V 2000LM 13W 840 E27</t>
  </si>
  <si>
    <t>HQL LED FILAMENT V 2700LM 20W 827 E27</t>
  </si>
  <si>
    <t>HQL LED FILAMENT V 3000LM 20W 840 E27</t>
  </si>
  <si>
    <t>HQL LED FILAMENT V 3600LM 24W 827 E27</t>
  </si>
  <si>
    <t>HQL LED FILAMENT V 4000LM 24W 840 E27</t>
  </si>
  <si>
    <t>HQL LED FILAMENT V 5400LM 38W 827 E27</t>
  </si>
  <si>
    <t>HQL LED FILAMENT V 6000LM 38W 840 E27</t>
  </si>
  <si>
    <t>HQL LED FILAMENT V 5400LM 38W 827 E40</t>
  </si>
  <si>
    <t>HQL LED FILAMENT V 6000LM 38W 840 E40</t>
  </si>
  <si>
    <t>HQL LED FILAMENT V 8100LM 60W 827 E40</t>
  </si>
  <si>
    <t>HQL LED FILAMENT V 9000LM 60W 840 E40</t>
  </si>
  <si>
    <t>HID LED Highbay Universal P 14000 LM 105W 840 E40</t>
  </si>
  <si>
    <t>HID LED Highbay Universal P 21000 LM 150W 840 E40</t>
  </si>
  <si>
    <t>HID LED Highbay Universal P 25000 LM 160W 840 E40</t>
  </si>
  <si>
    <t>NAV LED FILAMENT AMBER V 1600LM 15W 718 E27</t>
  </si>
  <si>
    <t>NAV LED FILAMENT AMBER V 2500LM 23W 718 E27</t>
  </si>
  <si>
    <t>NAV LED FILAMENT AMBER V 3200LM 30W 718 E40</t>
  </si>
  <si>
    <t>NAV LED FILAMENT V 3600LM 21W 727 E27</t>
  </si>
  <si>
    <t>NAV LED FILAMENT V 4000LM 21W 740 E27</t>
  </si>
  <si>
    <t>NAV LED FILAMENT V 5400LM 35W 727 E27</t>
  </si>
  <si>
    <t>NAV LED FILAMENT V 6000LM 35W 740 E27</t>
  </si>
  <si>
    <t>NAV LED FILAMENT V 7000LM 41W 727 E40</t>
  </si>
  <si>
    <t>NAV LED FILAMENT V 7500LM 41W 740 E40</t>
  </si>
  <si>
    <t>KIT LEDr GU10 8.3W CRI90 3000K DIM</t>
  </si>
  <si>
    <t>KIT LEDr GU10 8.3W CRI90 4000K DIM</t>
  </si>
  <si>
    <t>LED SPOT SET RECESS SIMPLE DIM 3 x 4.9W 2700K Brushed Nickel</t>
  </si>
  <si>
    <t>NIGHTLUX CLOCK 0.3W</t>
  </si>
  <si>
    <t>SPOT COMBO FIX V 6W CPS DIM 60DEG IP65 WT</t>
  </si>
  <si>
    <t>SPOT COMBO ADJUST V 6W CPS DIM 60DEG IP65 WT</t>
  </si>
  <si>
    <t>LED SPOT RECESS TWIST PRO 70mm 5W 3000K White White</t>
  </si>
  <si>
    <t>LED SPOT RECESS TWIST PRO 70mm 5W 3000K White Black</t>
  </si>
  <si>
    <t>LED SPOT RECESS TWIST PRO 70mm 5W 3000K White Silver</t>
  </si>
  <si>
    <t>LED SPOT RECESS TWIST PRO 70mm 5W 4000K White White</t>
  </si>
  <si>
    <t>LED SPOT RECESS TWIST PRO 70mm 5W 4000K White Black</t>
  </si>
  <si>
    <t>LED SPOT RECESS TWIST PRO 70mm 5W 4000K White Silver</t>
  </si>
  <si>
    <t>LED SPOT RECESS TWIST PRO 93mm 10W 3000K White White</t>
  </si>
  <si>
    <t>LED SPOT RECESS TWIST PRO 93mm 10W 3000K White Black</t>
  </si>
  <si>
    <t>LED SPOT RECESS TWIST PRO 93mm 10W 3000K White Silver</t>
  </si>
  <si>
    <t>LED SPOT RECESS TWIST PRO 93mm 10W 4000K White White</t>
  </si>
  <si>
    <t>LED SPOT RECESS TWIST PRO 93mm 10W 4000K White Black</t>
  </si>
  <si>
    <t>LED SPOT RECESS TWIST PRO 93mm 10W 4000K White Silver</t>
  </si>
  <si>
    <t>SPOT COMBO FIX V 5.5W CPS 60DEG IP65 WT</t>
  </si>
  <si>
    <t>SPOT COMBO RING ADJUST ADJ ROUND BK</t>
  </si>
  <si>
    <t>SPOT COMBO RING ADJUST ADJ ROUND BN</t>
  </si>
  <si>
    <t>SPOT COMBO RING ADJUST ADJ SQUARE BN</t>
  </si>
  <si>
    <t>SPOT COMBO RING ADJUST ADJ SQUARE WT</t>
  </si>
  <si>
    <t>SPOT COMBO RING ADJUST ADJ SQUARE BK</t>
  </si>
  <si>
    <t>SPOT COMBO RING FIX FIX ROUND BK</t>
  </si>
  <si>
    <t>SPOT COMBO RING FIX FIX ROUND BN</t>
  </si>
  <si>
    <t>SPOT COMBO RING FIX FIX SQUARE BN</t>
  </si>
  <si>
    <t>SPOT COMBO RING FIX FIX SQUARE WT</t>
  </si>
  <si>
    <t>SPOT COMBO RING FIX FIX SQUARE BK</t>
  </si>
  <si>
    <t>LED SPOT RECESS TWISTLOCK GU10 Incl. Osram LED 4.3W GU10 Brushed Nickel</t>
  </si>
  <si>
    <t>LED SPOT AND DOWNLIGHT RECESS SLIM 85mm 4.5W 3000K</t>
  </si>
  <si>
    <t>LED SPOT AND DOWNLIGHT RECESS SLIM 120mm 8W 3000K</t>
  </si>
  <si>
    <t>LED SPOT AND DOWNLIGHT RECESS SLIM 225mm 22W 3000K</t>
  </si>
  <si>
    <t>LED SPOT AND DOWNLIGHT RECESS SLIM 85mm 4.5W 4000K</t>
  </si>
  <si>
    <t>LED SPOT AND DOWNLIGHT RECESS SLIM 120mm 8W 4000K</t>
  </si>
  <si>
    <t>LED SPOT AND DOWNLIGHT RECESS SLIM 85mm 4.5W 6500K</t>
  </si>
  <si>
    <t>LED SPOT AND DOWNLIGHT RECESS SLIM 120mm 8W 6500K</t>
  </si>
  <si>
    <t>LED SPOT AND DOWNLIGHT RECESS SLIM 225mm 22W 6500K</t>
  </si>
  <si>
    <t>LED SPOT SET RECESS GU10 3x2.6W GU10 Brushed Nickel</t>
  </si>
  <si>
    <t>LED SPOT SET RECESS GU10 3x2.6W GU10 White</t>
  </si>
  <si>
    <t>LED SPOT AND DOWNLIGHT RECESS SLIM 3 x 120mm 3000K</t>
  </si>
  <si>
    <t>TRACKLIGHT SPOT CYLINDER GU10 White</t>
  </si>
  <si>
    <t>TRACKLIGHT SPOT CYLINDER GU10 Black</t>
  </si>
  <si>
    <t>TRACKLIGHT SPOT MINI CYLINDER GU10 White</t>
  </si>
  <si>
    <t>TRACKLIGHT SPOT MINI CYLINDER GU10 Black</t>
  </si>
  <si>
    <t>TRACKLIGHT SPOT CYLINDER GOLD GU10 White</t>
  </si>
  <si>
    <t>TRACKLIGHT SPOT CYLINDER GOLD GU10 Black</t>
  </si>
  <si>
    <t>LED SPOT SURFACE Round GU10 Black</t>
  </si>
  <si>
    <t>LED SPOT SURFACE Round GU10 White</t>
  </si>
  <si>
    <t>LED SPOT SURFACE Square GU10 Black</t>
  </si>
  <si>
    <t>LED SPOT SURFACE Square GU10 White</t>
  </si>
  <si>
    <t>Tracklight rail and base 1M White</t>
  </si>
  <si>
    <t>Tracklight rail and base 1M Black</t>
  </si>
  <si>
    <t>Tracklight accessories Supply Connector White</t>
  </si>
  <si>
    <t>Tracklight accessories Supply Connector Black</t>
  </si>
  <si>
    <t>Tracklight accessories Linear Connector White</t>
  </si>
  <si>
    <t>Tracklight accessories Linear Connector Black</t>
  </si>
  <si>
    <t>Tracklight accessories Corner Connector White</t>
  </si>
  <si>
    <t>Tracklight accessories Corner Connector Black</t>
  </si>
  <si>
    <t>Tracklight accessories Flexible Connector White</t>
  </si>
  <si>
    <t>Tracklight accessories Flexible Connector Black</t>
  </si>
  <si>
    <t>Tracklight accessories Cross Connector White</t>
  </si>
  <si>
    <t>Tracklight accessories Cross Connector Black</t>
  </si>
  <si>
    <t>Tracklight accessories Suspension Kit White</t>
  </si>
  <si>
    <t>Tracklight accessories Suspension Kit Black</t>
  </si>
  <si>
    <t>Tracklight rail and base Black</t>
  </si>
  <si>
    <t>Tracklight rail and base White</t>
  </si>
  <si>
    <t>Decor Filament Downlight Halo</t>
  </si>
  <si>
    <t>Decor Filament Downlight Ripple</t>
  </si>
  <si>
    <t>Decor Filament Downlight Echo</t>
  </si>
  <si>
    <t>Tracklight accessories Pendant Connector White</t>
  </si>
  <si>
    <t>Tracklight accessories Pendant Connector Black</t>
  </si>
  <si>
    <t>Tracklight accessories Middle Power Supply White</t>
  </si>
  <si>
    <t>Tracklight accessories Middle Power Supply Black</t>
  </si>
  <si>
    <t>PLANON™ Frameless 600x600mm 40W 3000K</t>
  </si>
  <si>
    <t>PLANON™ Frameless 1200x100mm 35W 3000K</t>
  </si>
  <si>
    <t>PLANON™ Frameless Round 300mm 19W 3000K</t>
  </si>
  <si>
    <t>PLANON™ Frameless Round 450mm 28W 3000K</t>
  </si>
  <si>
    <t>PLANON™ Plus 300x600mm 22W 3000K</t>
  </si>
  <si>
    <t>PLANON™ Plus 300x600mm 22W 4000K</t>
  </si>
  <si>
    <t>PLANON™ Frameless 1200x300mm 40W 830 White</t>
  </si>
  <si>
    <t>PLANON™ Frameless 600x600mm 40W 830 White</t>
  </si>
  <si>
    <t>PLANON™ Frameless 300x300mm 20W 830 White</t>
  </si>
  <si>
    <t>PLANON™ Frameless 1200x100mm 30W 830 White</t>
  </si>
  <si>
    <t>PLANON™ Frameless Round 300mm 20W 830 White</t>
  </si>
  <si>
    <t>PLANON™ Frameless Round 450mm 28W 830 White</t>
  </si>
  <si>
    <t>PLANON™ Plus 300x600mm 22W 830 White</t>
  </si>
  <si>
    <t>PLANON™ Plus 300x600mm 22W 840 White</t>
  </si>
  <si>
    <t>PLANON™ Plus 600x600mm 40W 830 White</t>
  </si>
  <si>
    <t>PLANON™ Plus 600x600mm 40W 840 White</t>
  </si>
  <si>
    <t>PLANON™ Plus 1200x300mm 40W 830 White</t>
  </si>
  <si>
    <t>PLANON™ Plus 1200x300mm 40W 840 White</t>
  </si>
  <si>
    <t>ORBIS® Tray Sparkle Remote-CCT 580mm 35W</t>
  </si>
  <si>
    <t>LED COLOR + WHITE Square 200mm 17W + RC</t>
  </si>
  <si>
    <t>LED COLOR + WHITE Round 200mm 18W + RC</t>
  </si>
  <si>
    <t>LED CLICK White Round 200mm 16W</t>
  </si>
  <si>
    <t>LED CLICK White Square 200mm 16W</t>
  </si>
  <si>
    <t>LED CLICK White Round 300mm 18W</t>
  </si>
  <si>
    <t>LED CLICK White Square 300mm 18W</t>
  </si>
  <si>
    <t>LED COLOR + WHITE Round 400mm 28W + RC</t>
  </si>
  <si>
    <t>LED COLOR + WHITE Square 400mm 38W + RC</t>
  </si>
  <si>
    <t>LED SQUARE IP44 14W IP44 Click-CCT</t>
  </si>
  <si>
    <t>ORBIS CLICK SENSOR 430x430mm 50W</t>
  </si>
  <si>
    <t>ORBIS CLICK SENSOR 530x530mm 60W</t>
  </si>
  <si>
    <t>ORBIS CLICK SENSOR 510mm 32W</t>
  </si>
  <si>
    <t>ORBIS CLICK SENSOR 440mm 32W</t>
  </si>
  <si>
    <t>LINEAR SHELF 400mm</t>
  </si>
  <si>
    <t>LINEAR SHELF 600mm</t>
  </si>
  <si>
    <t>ORBIS® Sparkle Click-CCT 400mm 24W</t>
  </si>
  <si>
    <t>ORBIS® Sparkle Click-DIM 400mm 24W</t>
  </si>
  <si>
    <t>ORBIS® Sparkle Remote-CCT 460mm 24W</t>
  </si>
  <si>
    <t>ORBIS® Sparkle Remote-CCT 560mm 32W</t>
  </si>
  <si>
    <t>ORBIS® CCT / DIM Remote-CCT 310mm 14W</t>
  </si>
  <si>
    <t>ORBIS® CCT / DIM Click-CCT 310mm 14W</t>
  </si>
  <si>
    <t>ORBIS® CCT / DIM Remote-CCT 410mm 25W</t>
  </si>
  <si>
    <t>ORBIS ULTRA SLIM CLICK DIM Click-Dim 235mm White15W</t>
  </si>
  <si>
    <t>ORBIS ULTRA SLIM CLICK DIM Click-Dim 400mm White 22W</t>
  </si>
  <si>
    <t>ORBIS ULTRA SLIM CLICK DIM Click-Dim 235mm Black 15W</t>
  </si>
  <si>
    <t>ORBIS ULTRA SLIM CLICK DIM Click-Dim 400mm Black 22W</t>
  </si>
  <si>
    <t>Decor Square 150x150mm G9 IP44</t>
  </si>
  <si>
    <t>Decor Square 350x150mm 2 x G9 IP44</t>
  </si>
  <si>
    <t>Decor Square 550x150mm 3 x G9 IP44</t>
  </si>
  <si>
    <t>Decor Square 350x350mm 4 x G9 IP44</t>
  </si>
  <si>
    <t>Decor Tokio Wall</t>
  </si>
  <si>
    <t>Decor Nairobi Ceiling 4 x E27</t>
  </si>
  <si>
    <t>Decor Nairobi Wall E27</t>
  </si>
  <si>
    <t>Decor Memphis Ceiling 3 x G9</t>
  </si>
  <si>
    <t>ORBIS MADRID 290 mm 2XE27 BK</t>
  </si>
  <si>
    <t>ORBIS MADRID 290 mm 2XE27 WT</t>
  </si>
  <si>
    <t>ORBIS MADRID 290 mm 2XE27 NK</t>
  </si>
  <si>
    <t>ORBIS MADRID 290 mm 2XE27 WD</t>
  </si>
  <si>
    <t>ORBIS PARIS 300 mm 1XE27 WT</t>
  </si>
  <si>
    <t>ORBIS PARIS 300 mm 1XE27 BG</t>
  </si>
  <si>
    <t>ORBIS PARIS 300 mm 1XE27 BK</t>
  </si>
  <si>
    <t>ORBIS PARIS 300 mm 1XE27 BW</t>
  </si>
  <si>
    <t>ORBIS PARIS 480 mm 3XE27 WT</t>
  </si>
  <si>
    <t>ORBIS PARIS 480 mm 3XE27 BG</t>
  </si>
  <si>
    <t>ORBIS PARIS 480 mm 3XE27 BK</t>
  </si>
  <si>
    <t>ORBIS PARIS 480 mm 3XE27 BW</t>
  </si>
  <si>
    <t>ORBIS MILAN 305 mm 2XE27 BK</t>
  </si>
  <si>
    <t>ORBIS MILAN 305 mm 2XE27 WT</t>
  </si>
  <si>
    <t>ORBIS MILAN 305 mm 2XE27 NK</t>
  </si>
  <si>
    <t>ORBIS MILAN 305 mm 2XE27 WD</t>
  </si>
  <si>
    <t>ORBIS LONDON 280 mm 16W  830 WT</t>
  </si>
  <si>
    <t>ORBIS LONDON 280 mm 16W  830 BK</t>
  </si>
  <si>
    <t>ORBIS LONDON 480 mm 36W  830 WT</t>
  </si>
  <si>
    <t>ORBIS LONDON 480 mm 36W 830 BK</t>
  </si>
  <si>
    <t>ORBIS DUBLIN 300 mm 16W  830 SI</t>
  </si>
  <si>
    <t>ORBIS DUBLIN 490 mm 36W  830 SI</t>
  </si>
  <si>
    <t>ORBIS BERLIN 300 mm 16W  830 SI</t>
  </si>
  <si>
    <t>ORBIS BERLIN 300 mm 16W  830 BK</t>
  </si>
  <si>
    <t>ORBIS BERLIN 490 mm 36W  830 SI</t>
  </si>
  <si>
    <t>ORBIS BERLIN 490 mm 36W  830 BK</t>
  </si>
  <si>
    <t>ORBIS PARIS 400 mm 2XE27 WT</t>
  </si>
  <si>
    <t>ORBIS PARIS 400 mm 2XE27 BG</t>
  </si>
  <si>
    <t>ORBIS PARIS 400 mm 2XE27 BK</t>
  </si>
  <si>
    <t>ORBIS PARIS 400 mm 2XE27 BW</t>
  </si>
  <si>
    <t>ORBIS LONDON 400 mm 24W  830 WT</t>
  </si>
  <si>
    <t>ORBIS LONDON 400 mm 24W 830 BK</t>
  </si>
  <si>
    <t>ORBIS DUBLIN 390 mm 24W  830 SI</t>
  </si>
  <si>
    <t>ORBIS BERLIN 390 mm 24W  830 BK</t>
  </si>
  <si>
    <t>CEILING MOIA 380mm 24W 830 WT</t>
  </si>
  <si>
    <t>CEILING MOIA 380mm 24W 830 BK</t>
  </si>
  <si>
    <t>CEILING MOIA 280mm 20W White</t>
  </si>
  <si>
    <t>CEILING MOIA 280mm 20W Black</t>
  </si>
  <si>
    <t>CEILING MOIA 480mm 36W Black</t>
  </si>
  <si>
    <t>Orbis Disc Bar Bathroom Mirror 400mm Black Click-CCT IP44</t>
  </si>
  <si>
    <t>Orbis Disc Bar Bathroom Mirror 400mm Chrome Click-CCT IP44</t>
  </si>
  <si>
    <t>Bathroom Ceiling CCT IP44 300mm Black Click-CCT</t>
  </si>
  <si>
    <t>Bathroom Ceiling CCT IP44 300mm Chrome Click-CCT</t>
  </si>
  <si>
    <t>Bathroom Wall Luminaire IP44 E14 320mm E14 Black</t>
  </si>
  <si>
    <t>Bathroom Wall Luminaire IP44 E14 320mm E14 Chrome</t>
  </si>
  <si>
    <t>Bathroom Wall Luminaire IP44 E14 455mm E14 Black</t>
  </si>
  <si>
    <t>Bathroom Wall Luminaire IP44 E14 455mm E14 Chrome</t>
  </si>
  <si>
    <t>Bathroom Ceiling Luminaire IP44 E27 310mm E27 Black</t>
  </si>
  <si>
    <t>Bathroom Ceiling Luminaire IP44 E27 310mm E27 Chrome</t>
  </si>
  <si>
    <t>Orbis Flame 5.5W Click CCT IP44 Black</t>
  </si>
  <si>
    <t>Orbis Flame 5.5W Click CCT IP44 White</t>
  </si>
  <si>
    <t>Orbis Concrete 300MM 13W 830 Click Dim Gray</t>
  </si>
  <si>
    <t>Orbis Concrete 400MM 18W 830 Click Dim Gray</t>
  </si>
  <si>
    <t>Orbis Concrete 500MM 24.5W 830 Click Dim Gray</t>
  </si>
  <si>
    <t>Orbis Concrete 300MM 13W 830 Click Dim Brown</t>
  </si>
  <si>
    <t>Orbis Concrete 400MM 18W 830 Click Dim Brown</t>
  </si>
  <si>
    <t>Orbis Concrete 500MM 24.5W 830 Click Dim Brown</t>
  </si>
  <si>
    <t>Orbis Mirror 40CM Click CCT DIM IP44 Chrome</t>
  </si>
  <si>
    <t>Orbis Mirror 40CM Click CCT DIM IP44 Black</t>
  </si>
  <si>
    <t>Orbis Mirror 40CM Click CCT DIM IP44 White</t>
  </si>
  <si>
    <t>Orbis Mirror 40CM Click CCT DIM IP44 Wood Decor</t>
  </si>
  <si>
    <t>Orbis Mirror 60CM Click CCT DIM IP44 Chrome</t>
  </si>
  <si>
    <t>Orbis Mirror 60CM Click CCT DIM IP44 Black</t>
  </si>
  <si>
    <t>Orbis Mirror 60CM Click CCT DIM IP44 White</t>
  </si>
  <si>
    <t>Orbis Mirror 60CM Click CCT DIM IP44 Wood Decor</t>
  </si>
  <si>
    <t>Obris Tube Frost Glass 40CM Click CCT DIM IP44 Chrome</t>
  </si>
  <si>
    <t>Obris Tube Frost Glass 40CM Click CCT DIM IP44  Black</t>
  </si>
  <si>
    <t>Obris Tube Frost Glass 40CM Click CCT DIM IP44  White</t>
  </si>
  <si>
    <t>Obris Tube Frost Glass 40CM Click CCT DIM IP44  Wood Decor</t>
  </si>
  <si>
    <t>Orbis Tube Bubble Glass 40CM Click CCT DIM IP44  Chrome</t>
  </si>
  <si>
    <t>Orbis Tube Bubble Glass 40CM Click CCT DIM IP44  Black</t>
  </si>
  <si>
    <t>Orbis Tube Bubble Glass 40CM Click CCT DIM IP44  White</t>
  </si>
  <si>
    <t>Obris Tube Frost Glass 60CM Click CCT DIM IP44  Chrome</t>
  </si>
  <si>
    <t>Obris Tube Frost Glass 60CM Click CCT DIM IP44  Black</t>
  </si>
  <si>
    <t>Obris Tube Frost Glass 60CM Click CCT DIM IP44  White</t>
  </si>
  <si>
    <t>Obris Tube Frost Glass 60CM Click CCT DIM IP44  Wood Decor</t>
  </si>
  <si>
    <t>Orbis Tube Bubble Glass 60CM Click CCT DIM IP44  Chrome</t>
  </si>
  <si>
    <t>Orbis Tube Bubble Glass 60CM Click CCT DIM IP44  Black</t>
  </si>
  <si>
    <t>Orbis Tube Bubble Glass 60CM Click CCT DIM IP44  White</t>
  </si>
  <si>
    <t>Orbis Helman 295MM 16W 830 White and Silver</t>
  </si>
  <si>
    <t>Orbis Helman 390MM 24W 830 White and Silver</t>
  </si>
  <si>
    <t>Orbis Helman 485MM 36W 830 White and Silver</t>
  </si>
  <si>
    <t>Orbis Pederson 450MM 24W 830 White</t>
  </si>
  <si>
    <t>Orbis Pederson 450MM 24W 830 Black</t>
  </si>
  <si>
    <t>Orbis Pederson 550MM 36W 830 White</t>
  </si>
  <si>
    <t>Orbis Pederson 550MM 36W 830 Black</t>
  </si>
  <si>
    <t>Orbis Alison 295MM 16W 830 Click DIM Wood Decor</t>
  </si>
  <si>
    <t>Orbis Alison 395MM 24W 830 Click DIM Wood Decor</t>
  </si>
  <si>
    <t>Orbis Woodburry 300MM 16W 830 Click DIM Wood Decor</t>
  </si>
  <si>
    <t>Orbis Woodburry 390MM 24W 830 Click DIM Wood Decor</t>
  </si>
  <si>
    <t>Orbis Woodburry 500MM 36W 830 Click DIM Wood Decor</t>
  </si>
  <si>
    <t>Orbis Yummy 285MM 16W 830 Click DIM Black</t>
  </si>
  <si>
    <t>Orbis Yummy 390MM 24W 830 Click DIM Black</t>
  </si>
  <si>
    <t>Orbis Yummy 490MM 36W 830 Click DIM Black</t>
  </si>
  <si>
    <t>Orbis Yummy 285MM 16W 830 Click DIM White</t>
  </si>
  <si>
    <t>Orbis Yummy 390MM 24W 830 Click DIM White</t>
  </si>
  <si>
    <t>Orbis Yummy 490MM 36W 830 Click DIM White</t>
  </si>
  <si>
    <t>Orbis Yummy 285MM 16W 830 Click DIM Gray</t>
  </si>
  <si>
    <t>Orbis Yummy 390MM 24W 830 Click DIM Gray</t>
  </si>
  <si>
    <t>Orbis Yummy 490MM 36W 830 Click DIM Gray</t>
  </si>
  <si>
    <t>Orbis Livia 300MM 16W 830 Click DIM Black and White</t>
  </si>
  <si>
    <t>Orbis Livia 430MM 24W 830 Click DIM Black and White</t>
  </si>
  <si>
    <t>Orbis Livia 520MM 36W 830 Click DIM Black and White</t>
  </si>
  <si>
    <t>Orbis Livia 300MM 16W 830 Click DIM White and Wood Decor</t>
  </si>
  <si>
    <t>Orbis Livia 430MM 24W 830 Click DIM White and Wood Decor</t>
  </si>
  <si>
    <t>Orbis Livia 520MM 36W 830 Click DIM White and Wood Decor</t>
  </si>
  <si>
    <t>Orbis Livia 300MM 16W 830 Click DIM Gray and Wood Decor</t>
  </si>
  <si>
    <t>Orbis Livia 430MM 24W 830 Click DIM Gray and Wood Decor</t>
  </si>
  <si>
    <t>Orbis Livia 520MM 36W 830 Click DIM Gray and Wood Decor</t>
  </si>
  <si>
    <t>Orbis Alva 505MM 36W 830 Click DIM Black and Wood Decor</t>
  </si>
  <si>
    <t>Orbis Alva 505MM 36W 830 Click DIM White and Wood Decor</t>
  </si>
  <si>
    <t>Endura Style solar GLOW Wall Sensor 3.6W 3000K</t>
  </si>
  <si>
    <t>Endura Style solar WALL Sensor Wall Sensor 6W 3000K</t>
  </si>
  <si>
    <t>Endura Style solar WALL Sensor Wall Sensor 6W 4000K</t>
  </si>
  <si>
    <t>Endura Style solar WALL Sensor Wall Sensor 4W 3000K</t>
  </si>
  <si>
    <t>Endura Style solar Tossa Wall Sensor 6W 3000K</t>
  </si>
  <si>
    <t>Endura Hybrid Bollard Dallas 50cm 4W Dark Gray</t>
  </si>
  <si>
    <t>Endura Hybrid Bollard Venus 50cm 4W Dark Gray</t>
  </si>
  <si>
    <t>Endura Hybrid Bollard Olona 50cm 2W Dark Gray</t>
  </si>
  <si>
    <t>Endura Hybrid Bollard Rondo 50cm 4W Dark Gray</t>
  </si>
  <si>
    <t>Endura Hybrid Bollard Mari 48cm 4W Stainless Steel</t>
  </si>
  <si>
    <t>Endura Hybrid Bollard Orion 50cm 2W Stainless Steel</t>
  </si>
  <si>
    <t>Endura Hybrid Bollard Orion Double 50cm 4W Stainless Steel</t>
  </si>
  <si>
    <t>Endura Hybrid Bollard Hagen 48cm 4W Stainless Steel</t>
  </si>
  <si>
    <t>Endura Hybrid Ground Spike 1W Stainles Steel</t>
  </si>
  <si>
    <t>Endura Hybrid Ground Naut Spike 2W Black</t>
  </si>
  <si>
    <t>Endura Hybrid Ground Spot Spike 1W Black</t>
  </si>
  <si>
    <t>Endura Hybrid Ground Rota Spike 1W Black</t>
  </si>
  <si>
    <t>Endura Hybrid Ground Ball 2W White</t>
  </si>
  <si>
    <t>Endura Style Rondo Wall Stainless Steel</t>
  </si>
  <si>
    <t>Endura Style Rondo Wall Sensor Stainless Steel</t>
  </si>
  <si>
    <t>Endura Style Rondo Wall Dark Gray</t>
  </si>
  <si>
    <t>Endura Style Rondo Wall Sensor Dark Gray</t>
  </si>
  <si>
    <t>Endura Style Dallas Wall Dark Gray</t>
  </si>
  <si>
    <t>Endura Style Entrance Sensor Dark Gray</t>
  </si>
  <si>
    <t>Endura Style Entrance Dark Gray</t>
  </si>
  <si>
    <t>Endura Style Table CCT USB Beige</t>
  </si>
  <si>
    <t>Endura Style Table CCT USB Dark Gray</t>
  </si>
  <si>
    <t>Endura Style Table CCT USB Magenta</t>
  </si>
  <si>
    <t>Endura Style Sensor USB Adjustable Beam Dark Gray</t>
  </si>
  <si>
    <t>Endura Style IP65 Wall Ivo Dark Gray</t>
  </si>
  <si>
    <t>Endura Style IP65 Wall Ilay Dark Gray</t>
  </si>
  <si>
    <t>Endura Style IP65 Wall Idri Dark Gray</t>
  </si>
  <si>
    <t>Endura Style IP65 Wall Idar Dark Gray</t>
  </si>
  <si>
    <t>Endura Style IP65 Wall Ilja Dark Gray</t>
  </si>
  <si>
    <t>Endura Style IP65 Wall Ihsan Dark Gray</t>
  </si>
  <si>
    <t>Endura Classic Rotary Updown UpDown</t>
  </si>
  <si>
    <t>Endura Garden SpotSpike Spike</t>
  </si>
  <si>
    <t>Endura Classic Cube ADJ Wall Adjustable Wall Black</t>
  </si>
  <si>
    <t>Endura Classic Cube ADJ Wall Adjustable Wall Silver</t>
  </si>
  <si>
    <t>Endura Classic Cube ADJ Wall Adjustable Wall White</t>
  </si>
  <si>
    <t>Endura Classic Square Down Black</t>
  </si>
  <si>
    <t>Endura Classic Square UpDown Black</t>
  </si>
  <si>
    <t>Endura Classic Square Down White</t>
  </si>
  <si>
    <t>Endura Classic Square UpDown White</t>
  </si>
  <si>
    <t>Endura Classic Spot Square Square Wall</t>
  </si>
  <si>
    <t>Endura Classic Figo Square Wall Sensor E27 Dark Gray</t>
  </si>
  <si>
    <t>Endura Classic Figo Cylinder Wall E27 Dark Gray</t>
  </si>
  <si>
    <t>Endura Classic Figo Cylinder Wall Sensor E27 Dark Gray</t>
  </si>
  <si>
    <t>Endura Classic Figo Cylinder 49cm Sensor E27 Dark Gray</t>
  </si>
  <si>
    <t>Endura Classic Ebro Wall E27 Stainless Steel</t>
  </si>
  <si>
    <t>Endura Classic Ebro Wall Sensor E27 Stainless Steel</t>
  </si>
  <si>
    <t>Endura Classic Ebro 49cm E27 Stainless Steel</t>
  </si>
  <si>
    <t>Endura Classic Ebro 49cm Sensor E27 Stainless Steel</t>
  </si>
  <si>
    <t>Endura Classic Ebro Wall E27 Dark Gray</t>
  </si>
  <si>
    <t>Endura Classic Ebro Wall Sensor E27 Dark Gray</t>
  </si>
  <si>
    <t>Endura Classic Ebro 49cm E27 Dark Gray</t>
  </si>
  <si>
    <t>Endura Classic Ebro 49cm Sensor E27 Dark Gray</t>
  </si>
  <si>
    <t>Endura Classic Amber Wall E27 Dark Gray</t>
  </si>
  <si>
    <t>Endura Classic Amber 50cm E27 Dark Gray</t>
  </si>
  <si>
    <t>Endura Classic IP65 E27 Radick Wall Dark Gray</t>
  </si>
  <si>
    <t>Endura Classic IP65 E27 Orbi Wall Dark Gray</t>
  </si>
  <si>
    <t>Endura Classic IP65 E27 Orbick Wall Dark Gray</t>
  </si>
  <si>
    <t>Endura Classic IP65 E27 Cuadra Wall Dark Gray</t>
  </si>
  <si>
    <t>Endura Classic IP65 GU10 Isidor Wall Dark Gray</t>
  </si>
  <si>
    <t>Endura Classic IP65 GU10 Isidor Wall Sensor Dark Gray</t>
  </si>
  <si>
    <t>Endura Classic IP65 GU10 Itys Wall Dark Gray</t>
  </si>
  <si>
    <t>Endura Classic IP65 GU10 Ive Wall Dark Gray</t>
  </si>
  <si>
    <t>Endura Hybrid Components Transformator Black</t>
  </si>
  <si>
    <t>Endura Hybrid Components Connector Set Black</t>
  </si>
  <si>
    <t>Endura Hybrid Components Solar Panel Black</t>
  </si>
  <si>
    <t>ENDURA® STYLE LANTERN MODERN Modern 12W</t>
  </si>
  <si>
    <t>ENDURA® STYLE LANTERN MODERN Modern 50cm 12W</t>
  </si>
  <si>
    <t>ENDURA® STYLE LANTERN MODERN Modern 90cm 12W</t>
  </si>
  <si>
    <t>ENDURA® STYLE ELLIPSE 50cm 13W</t>
  </si>
  <si>
    <t>ENDURA® STYLE ELLIPSE 90cm 13W</t>
  </si>
  <si>
    <t>ENDURA® STYLE MINI SPOT I 8W Dark Gray</t>
  </si>
  <si>
    <t>ENDURA® STYLE MINI SPOT II 13.5W Dark Gray</t>
  </si>
  <si>
    <t>ENDURA® STYLE MINI SPOT II 13.5W White</t>
  </si>
  <si>
    <t>ENDURA® STYLE RING 13.5W Dark Gray</t>
  </si>
  <si>
    <t>ENDURA® STYLE SQUARE 13.5W Dark Gray</t>
  </si>
  <si>
    <t>ENDURA® STYLE SQUARE 13.5W White</t>
  </si>
  <si>
    <t>ENDURA® STYLE SHIELD Square 11W Dark Gray</t>
  </si>
  <si>
    <t>ENDURA® STYLE CYLINDER Wall 6W</t>
  </si>
  <si>
    <t>ENDURA® STYLE CYLINDER Wall Sensor 6W</t>
  </si>
  <si>
    <t>ENDURA® STYLE CYLINDER 50cm 6W</t>
  </si>
  <si>
    <t>ENDURA® STYLE CYLINDER 80cm 6W</t>
  </si>
  <si>
    <t>ENDURA® STYLE MIDI SPOT I 13.5W</t>
  </si>
  <si>
    <t>ENDURA® STYLE UPDOWN DECO II 11W Dark Gray</t>
  </si>
  <si>
    <t>ENDURA® STYLE UPDOWN PUCK 13W Dark Gray</t>
  </si>
  <si>
    <t>ENDURA® STYLE UPDOWN PUCK 13W White</t>
  </si>
  <si>
    <t>ENDURA® STYLE WALL WIDE 12W Dark Gray</t>
  </si>
  <si>
    <t>ENDURA® CLASSIC TRADITION ALU Down E27 Gold</t>
  </si>
  <si>
    <t>ENDURA® CLASSIC TRADITION ALU Up E27 Gold</t>
  </si>
  <si>
    <t>ENDURA® CLASSIC TRADITION ALU Up Sensor E27 Gold</t>
  </si>
  <si>
    <t>ENDURA® CLASSIC TRADITION ALU 33cm E27 Gold</t>
  </si>
  <si>
    <t>ENDURA® CLASSIC POST Up E27</t>
  </si>
  <si>
    <t>ENDURA® CLASSIC POST Down E27</t>
  </si>
  <si>
    <t>ENDURA® CLASSIC POST Sensor Up E27</t>
  </si>
  <si>
    <t>ENDURA® CLASSIC POST 55cm E27</t>
  </si>
  <si>
    <t>ENDURA® CLASSIC POST 80cm E27</t>
  </si>
  <si>
    <t>ENDURA® STYLE WIDE 12W Dark Gray</t>
  </si>
  <si>
    <t>ENDURA® STYLE WIDE 12W White</t>
  </si>
  <si>
    <t>ENDURA® STYLE UPDOWN 12W Dark Gray</t>
  </si>
  <si>
    <t>ENDURA® STYLE UPDOWN 12W White</t>
  </si>
  <si>
    <t>ENDURA® STYLE SPOT ROUND 8W Dark Gray</t>
  </si>
  <si>
    <t>ENDURA® STYLE WALL 12W Dark Gray</t>
  </si>
  <si>
    <t>ENDURA® PRO FLOOD SENSOR 15W 4000K IP55 White</t>
  </si>
  <si>
    <t>ENDURA® PRO FLOOD SENSOR 15W 4000K IP55 Dark Gray</t>
  </si>
  <si>
    <t>ENDURA® PRO FLOOD SENSOR 27W 4000K IP55 White</t>
  </si>
  <si>
    <t>ENDURA® PRO FLOOD SENSOR 27W 4000K IP55 Dark Gray</t>
  </si>
  <si>
    <t>ENDURA® PRO SPOT SENSOR 8W 4000K IP55 White</t>
  </si>
  <si>
    <t>ENDURA® PRO SPOT SENSOR 8W 4000K IP55 Dark Gray</t>
  </si>
  <si>
    <t>ENDURA® PRO SPOT SENSOR 16W 4000K IP55 White</t>
  </si>
  <si>
    <t>ENDURA® PRO SPOT SENSOR 16W 4000K IP55 Dark Gray</t>
  </si>
  <si>
    <t>ENDURA® PRO UPDOWN SENSOR 10W 4000K IP55 White</t>
  </si>
  <si>
    <t>LED BULKHEAD 6W 4000K White</t>
  </si>
  <si>
    <t>LED BULKHEAD 6W 4000K Black</t>
  </si>
  <si>
    <t>LED BULKHEAD 11W 4000K White</t>
  </si>
  <si>
    <t>LED BULKHEAD 11W 4000K Black</t>
  </si>
  <si>
    <t>ENDURA® CLASSIC LANTERN CYLINDER Cylinder E27 Wood</t>
  </si>
  <si>
    <t>ENDURA® CLASSIC LANTERN CYLINDER Cylinder E27 White</t>
  </si>
  <si>
    <t>ENDURA® CLASSIC LANTERN CYLINDER Cylinder E27 Black</t>
  </si>
  <si>
    <t>ENDURA® STYLE SOLAR DOUBLE CIRCLE Wall Sensor Double Circle 6W Stainless Steel</t>
  </si>
  <si>
    <t>ENDURA® STYLE SOLAR DOUBLE CIRCLE 40cm Post Sensor Double Circle 6W Stainless Steel</t>
  </si>
  <si>
    <t>ENDURA® STYLE SOLAR DOUBLE CIRCLE Wall Sensor Double Circle 6W Black</t>
  </si>
  <si>
    <t>ENDURA® STYLE SOLAR DOUBLE CIRCLE 40cm Post Sensor Double Circle 6W Black</t>
  </si>
  <si>
    <t>ENDURA® STYLE SOLAR SINGLE CIRCLE Wall Sensor Single Circle 6W Black</t>
  </si>
  <si>
    <t>ENDURA STYLE CRYSTAL Wall UpDown 9W</t>
  </si>
  <si>
    <t>ENDURA STYLE CRYSTAL Wall Sensor 4.9W</t>
  </si>
  <si>
    <t>ENDURA STYLE CRYSTAL Wall 4.5W</t>
  </si>
  <si>
    <t>ENDURA STYLE CRYSTAL Torch Sensor 4.9W</t>
  </si>
  <si>
    <t>ENDURA STYLE CRYSTAL Torch 4.5W</t>
  </si>
  <si>
    <t>ENDURA STYLE CRYSTAL 40cm Post 4.5W</t>
  </si>
  <si>
    <t>ENDURA STYLE PYRAMID Wall 9W</t>
  </si>
  <si>
    <t>ENDURA STYLE PYRAMID 50cm Post 9W</t>
  </si>
  <si>
    <t>ENDURA CLASSIC CALICE Wall E27</t>
  </si>
  <si>
    <t>ENDURA CLASSIC CALICE Wall Sensor E27</t>
  </si>
  <si>
    <t>ENDURA STYLE FLARE Flare Wall 7W</t>
  </si>
  <si>
    <t>ENDURA STYLE EDGE Wall UpDown 7W</t>
  </si>
  <si>
    <t>ENDURA GARDEN DOT 18 Dots 3000K</t>
  </si>
  <si>
    <t>ENDURA GARDEN DOT 3 Dots Extension 3000K</t>
  </si>
  <si>
    <t>NEON FLEX 3M 3000K</t>
  </si>
  <si>
    <t>NEON FLEX 5M 3000K</t>
  </si>
  <si>
    <t>ENDURA® CLASSIC CASCADE Wall E27 Amber</t>
  </si>
  <si>
    <t>ENDURA® CLASSIC CASCADE 50cm Post E27 Amber</t>
  </si>
  <si>
    <t>ENDURA® CLASSIC CASCADE 80cm Post E27 Amber</t>
  </si>
  <si>
    <t>ENDURA® CLASSIC CASCADE Wall E27 Clear</t>
  </si>
  <si>
    <t>ENDURA® CANNON Wall Up GU10</t>
  </si>
  <si>
    <t>ENDURA® CANNON Wall UpDown GU10</t>
  </si>
  <si>
    <t>ENDURA® BEAM Gap Wall Down GU10</t>
  </si>
  <si>
    <t>ENDURA® BEAM Wall Down GU10</t>
  </si>
  <si>
    <t>ENDURA® BEAM Gap Wall UpDown GU10</t>
  </si>
  <si>
    <t>ENDURA® BEAM Wall UpDown GU10</t>
  </si>
  <si>
    <t>ENDURA STYLE BAT Wall</t>
  </si>
  <si>
    <t>ENDURA STYLE BAT 80cm Post</t>
  </si>
  <si>
    <t>ENDURA STYLE DISC Wall 8W</t>
  </si>
  <si>
    <t>ENDURA STYLE DISC Wall Sensor 8W</t>
  </si>
  <si>
    <t>ENDURA GARDEN SPOT Wall + Spike RGB + W</t>
  </si>
  <si>
    <t>ENDURA STYLE SOLAR BOUQUET Wall Sensor 6W Stainless Steel</t>
  </si>
  <si>
    <t>ENDURA STYLE SOLAR BOUQUET Wall Sensor 6W Black</t>
  </si>
  <si>
    <t>ENDURA STYLE SOLAR BOUQUET 50cm Post Sensor 6W Black</t>
  </si>
  <si>
    <t>ENDURA STYLE BOW Wall</t>
  </si>
  <si>
    <t>COB STRIPS 5M 3000K</t>
  </si>
  <si>
    <t>COB STRIPS 3M 3000K</t>
  </si>
  <si>
    <t>Endura Style Solar Utili Round Wall and Ground Dark Gray</t>
  </si>
  <si>
    <t>Endura Style Solar Wall Quadro Dark Gray</t>
  </si>
  <si>
    <t>Endura Style Solar Wall Oxford Dark Gray</t>
  </si>
  <si>
    <t>Endura Style Solar Bricklume Sensor Wide Dark Gray</t>
  </si>
  <si>
    <t>Endura Style Solar Bricklume Sensor Wide White</t>
  </si>
  <si>
    <t>Endura Style Solar Bricklume Sensor Dark Gray</t>
  </si>
  <si>
    <t>Endura Style Solar Bricklume Sensor White</t>
  </si>
  <si>
    <t>TubeKIT™ 600mm 8.9W 3000K</t>
  </si>
  <si>
    <t>TubeKIT™ 600mm 8.9W 4000K</t>
  </si>
  <si>
    <t>TubeKIT™ 1200mm 19W 3000K</t>
  </si>
  <si>
    <t>TubeKIT™ 1200mm 19W 4000K</t>
  </si>
  <si>
    <t>TubeKIT™ 1500mm 21.5W 3000K</t>
  </si>
  <si>
    <t>TubeKIT™ 1500mm 21.5W 4000K</t>
  </si>
  <si>
    <t>LED POWER BATTEN 600 mm 12 W 3000 K</t>
  </si>
  <si>
    <t>LED POWER BATTEN 600 mm 25 W 3000 K</t>
  </si>
  <si>
    <t>LED POWER BATTEN 600 mm 25 W 4000 K</t>
  </si>
  <si>
    <t>LED POWER BATTEN 1200 mm 25 W 3000 K</t>
  </si>
  <si>
    <t>LED POWER BATTEN 1200 mm 25 W 4000 K</t>
  </si>
  <si>
    <t>LED POWER BATTEN 1200 mm 50 W 3000 K</t>
  </si>
  <si>
    <t>LED POWER BATTEN 1200 mm 50 W 4000 K</t>
  </si>
  <si>
    <t>LED SWITCH BATTEN 300 mm 4 W 4000 K</t>
  </si>
  <si>
    <t>LED SWITCH BATTEN 600 mm 8 W 4000 K</t>
  </si>
  <si>
    <t>LED SWITCH BATTEN 900 mm 10 W 3000 K</t>
  </si>
  <si>
    <t>LED SWITCH BATTEN 900 mm 10 W 4000 K</t>
  </si>
  <si>
    <t>LED SWITCH BATTEN 1200 mm 14 W 3000 K</t>
  </si>
  <si>
    <t>LED SWITCH BATTEN 1200 mm 14 W 4000 K</t>
  </si>
  <si>
    <t>LED VALUE BATTEN 600 mm 10 W 4000 K</t>
  </si>
  <si>
    <t>LED VALUE BATTEN 1200 mm 20 W 4000 K</t>
  </si>
  <si>
    <t>LED OFFICE LINE 0.6M 25W 4000K</t>
  </si>
  <si>
    <t>LED OFFICE LINE 1.2M 48W 4000K</t>
  </si>
  <si>
    <t>LED OFFICE LINE DIM DIM 0.6M 25W 4000K</t>
  </si>
  <si>
    <t>LED OFFICE LINE GRID DIM Grid DIM 0.6M 25W 4000K</t>
  </si>
  <si>
    <t>LED Sensor Batten 600mm 8W 3000K</t>
  </si>
  <si>
    <t>Office Line Wrap 0.6M 20W 840 DIM RC</t>
  </si>
  <si>
    <t>Office Line Wrap 1.2M 40W 840 DIM RC</t>
  </si>
  <si>
    <t>Office Line Curve 1.1M 41W 840</t>
  </si>
  <si>
    <t>Office Line Double Rotatable 1.1M 42W 840</t>
  </si>
  <si>
    <t>Office Line Double Rotatable 0.6M 24W 840</t>
  </si>
  <si>
    <t>Office Line Curve 0.6M 24W 840</t>
  </si>
  <si>
    <t>SUBMARINE® Integrated 0.6M 18W 4000K</t>
  </si>
  <si>
    <t>SUBMARINE® Integrated 1.2M 36W 4000K</t>
  </si>
  <si>
    <t>SUBMARINE® Integrated 1.5M 48W 4000K</t>
  </si>
  <si>
    <t>SUBMARINE® Integrated Slim Value Slim Value 0.6M 10W 4000K</t>
  </si>
  <si>
    <t>SUBMARINE® Integrated Slim Value Slim Value 1.2M 18W 4000K</t>
  </si>
  <si>
    <t>SUBMARINE® Integrated Slim Value Slim Value 1.5M 24W 4000K</t>
  </si>
  <si>
    <t>SUBMARINE® 1 x 7W 4000K</t>
  </si>
  <si>
    <t>SUBMARINE® 1 x 15W 4000K</t>
  </si>
  <si>
    <t>SUBMARINE® 1 x 19W 4000K</t>
  </si>
  <si>
    <t>SUBMARINE® 2 x 7W 4000K</t>
  </si>
  <si>
    <t>SUBMARINE® 2 x 19W 4000K</t>
  </si>
  <si>
    <t>SUBMARINE SENSOR 60cm 8W 4000K</t>
  </si>
  <si>
    <t>SUBMARINE SENSOR 120cm 16W 4000K</t>
  </si>
  <si>
    <t>SUBMARINE SENSOR 150cm 19W 4000K</t>
  </si>
  <si>
    <t>SUBMARINE PCR 60 1 X 7W 840 G13 T8</t>
  </si>
  <si>
    <t>SUBMARINE PCR 60 2 X 7W 840 G13 T8</t>
  </si>
  <si>
    <t>SUBMARINE PCR 120 1 X 13.5W 840 G13 T8</t>
  </si>
  <si>
    <t>SUBMARINE PCR 120 2 X 13.5W 840 G13 T8</t>
  </si>
  <si>
    <t>SUBMARINE PCR 150 1 X 20W 840 G13 T8</t>
  </si>
  <si>
    <t>SUBMARINE PCR 150 2 X 20W 840 G13 T8</t>
  </si>
  <si>
    <t>LED SPOT G9 2x2 W 2700</t>
  </si>
  <si>
    <t>LED SPOT IP44 3 x 7W IP44 Click-CCT</t>
  </si>
  <si>
    <t>LED SPOT BRUSHED SILVER GU10 2.6W 2700K</t>
  </si>
  <si>
    <t>LED SPOT BRUSHED SILVER GU10 2 x 2.6W 2700K</t>
  </si>
  <si>
    <t>LED SPOT BRUSHED SILVER GU10 3 x 2.6W 2700K</t>
  </si>
  <si>
    <t>LED SPOT BRUSHED SILVER GU10 4 x 2.6W 2700K</t>
  </si>
  <si>
    <t>LED SPOT BRUSHED SILVER GU10 6 x 2.6W 2700K</t>
  </si>
  <si>
    <t>LED SPOT G9 G9 1.9W 2700K</t>
  </si>
  <si>
    <t>LED SPOT G9 G9 2 x 1.9W 2700K</t>
  </si>
  <si>
    <t>LED SPOT G9 G9 3 x 1.9W 2700K</t>
  </si>
  <si>
    <t>LED SPOT G9 G9 4 x 1.9W 2700K</t>
  </si>
  <si>
    <t>LED SPOT G9 G9 6 x 1.9W 2700K</t>
  </si>
  <si>
    <t>ORBIS® IP44 300mm 15.5W</t>
  </si>
  <si>
    <t>ORBIS® IP44 400mm 25W</t>
  </si>
  <si>
    <t>ORBIS® Pure 300mm 14.5W</t>
  </si>
  <si>
    <t>ORBIS® Pure 400mm 24W</t>
  </si>
  <si>
    <t>LED SPOT PEAR WHITE 1 x 4.3W 2700K GU10</t>
  </si>
  <si>
    <t>LED SPOT PEAR WHITE 2 x 4.3W 2700K GU10</t>
  </si>
  <si>
    <t>LED SPOT PEAR WHITE 3 x 4.3W 2700K GU10</t>
  </si>
  <si>
    <t>LED SPOT PEAR WHITE 4 x 4.3W 2700K GU10</t>
  </si>
  <si>
    <t>LED SPOT PEAR GREY 1 x 4.3W 2700K GU10</t>
  </si>
  <si>
    <t>LED SPOT PEAR GREY 2 x 4.3W 2700K GU10</t>
  </si>
  <si>
    <t>LED SPOT PEAR GREY 3 x 4.3W 2700K GU10</t>
  </si>
  <si>
    <t>LED SPOT PEAR GREY 4 x 4.3W 2700K GU10</t>
  </si>
  <si>
    <t>LED SPOT PEAR BLACK 1 x 4.3W 2700K GU10</t>
  </si>
  <si>
    <t>LED SPOT PEAR BLACK 2 x 4.3W 2700K GU10</t>
  </si>
  <si>
    <t>LED SPOT PEAR BLACK 3 x 4.3W 2700K GU10</t>
  </si>
  <si>
    <t>LED SPOT PEAR BLACK 4 x 4.3W 2700K GU10</t>
  </si>
  <si>
    <t>DECOR SPOT PLUTO WHITE 1 Spot</t>
  </si>
  <si>
    <t>DECOR SPOT PLUTO WHITE 2 Spot</t>
  </si>
  <si>
    <t>DECOR SPOT PLUTO WHITE 3 Spot</t>
  </si>
  <si>
    <t>DECOR SPOT PLUTO WHITE 4 Spot</t>
  </si>
  <si>
    <t>DECOR SPOT SATURN WHITE 1 Spot</t>
  </si>
  <si>
    <t>DECOR SPOT SATURN WHITE 2 Spot</t>
  </si>
  <si>
    <t>DECOR SPOT SATURN WHITE 3 Spot</t>
  </si>
  <si>
    <t>DECOR SPOT SATURN WHITE Ceiling</t>
  </si>
  <si>
    <t>DECOR SPOT MERCURY BLACK 1x3.4W 927 DIM</t>
  </si>
  <si>
    <t>DECOR SPOT MERCURY BLACK 2x3.4W 927 DIM</t>
  </si>
  <si>
    <t>DECOR SPOT MERCURY BLACK 3x3.4W 927 DIM</t>
  </si>
  <si>
    <t>DECOR SPOT MERCURY BLACK 4x3.4W 927 DIM</t>
  </si>
  <si>
    <t>DECOR SPOT VENUS WHITE 1 Spot</t>
  </si>
  <si>
    <t>DECOR SPOT VENUS WHITE 2 Spot</t>
  </si>
  <si>
    <t>DECOR SPOT VENUS WHITE 3 Spot</t>
  </si>
  <si>
    <t>DECOR SPOT VENUS WHITE 4 Spot</t>
  </si>
  <si>
    <t>DECOR SPOT JUPITER 1 Spot</t>
  </si>
  <si>
    <t>DECOR SPOT JUPITER 2 Spot</t>
  </si>
  <si>
    <t>DECOR SPOT JUPITER 3 Spot</t>
  </si>
  <si>
    <t>DECOR SPOT JUPITER 4 Spot</t>
  </si>
  <si>
    <t>DECOR SPOT JUPITER Plate</t>
  </si>
  <si>
    <t>DECOR SPOT NEPTUNE WHITE 1 Spot</t>
  </si>
  <si>
    <t>DECOR SPOT NEPTUNE WHITE 2 Spot</t>
  </si>
  <si>
    <t>DECOR SPOT NEPTUNE WHITE 3 Spot</t>
  </si>
  <si>
    <t>DECOR SPOT NEPTUNE WHITE 4 Spot</t>
  </si>
  <si>
    <t>DECOR SPOT MARS WHITE 1 Spot</t>
  </si>
  <si>
    <t>DECOR SPOT MARS WHITE 2 Spot</t>
  </si>
  <si>
    <t>DECOR SPOT MARS WHITE 3 Spot</t>
  </si>
  <si>
    <t>DECOR SPOT MARS WHITE 4 Spot</t>
  </si>
  <si>
    <t>LED SPOT OCTAGON BLACK 1x3.4W 927 DIM</t>
  </si>
  <si>
    <t>LED SPOT OCTAGON BLACK 2x3.4W 927 DIM</t>
  </si>
  <si>
    <t>LED SPOT OCTAGON BLACK 3x3.4W 927 DIM</t>
  </si>
  <si>
    <t>LED SPOT OCTAGON BLACK Plate 4x3.4W 927 DIM</t>
  </si>
  <si>
    <t>LED SPOT OCTAGON BLACK 4x3.4W 927 DIM</t>
  </si>
  <si>
    <t>DECOR SPOT CORK BLACK 1x3.4W 927 DIM</t>
  </si>
  <si>
    <t>DECOR SPOT CORK BLACK 2x3.4W 927 DIM</t>
  </si>
  <si>
    <t>DECOR SPOT CORK BLACK Spiral 3x3.4W 927 DIM</t>
  </si>
  <si>
    <t>DECOR SPOT CORK BLACK 3x3.4W 927 DIM</t>
  </si>
  <si>
    <t>DECOR SPOT CORK BLACK 4x3.4W 927 DIM</t>
  </si>
  <si>
    <t>LED SPOT BLACK 1 X 3.4W 927 DIM</t>
  </si>
  <si>
    <t>LED SPOT BLACK 2 X 3.4W 927 DIM</t>
  </si>
  <si>
    <t>LED SPOT BLACK 3 X 3.4W 927 DIM</t>
  </si>
  <si>
    <t>LED SPOT BLACK 4 X 3.4W 927 DIM</t>
  </si>
  <si>
    <t>LED SPOT BLACK 6 X 3.4W 927 DIM</t>
  </si>
  <si>
    <t>LED SPOT OCTAGON WHITE 1x3.4W 927 DIM</t>
  </si>
  <si>
    <t>LED SPOT OCTAGON WHITE 2x3.4W 927 DIM</t>
  </si>
  <si>
    <t>LED SPOT OCTAGON WHITE 3x3.4W 927 DIM</t>
  </si>
  <si>
    <t>LED SPOT OCTAGON WHITE Plate 4x3.4W 927 DIM</t>
  </si>
  <si>
    <t>DECOR SPOT CORK WHITE 1x3.4W 927 DIM</t>
  </si>
  <si>
    <t>DECOR SPOT CORK WHITE 2x3.4W 927 DIM</t>
  </si>
  <si>
    <t>DECOR SPOT CORK WHITE Spiral 3x3.4W 927 DIM</t>
  </si>
  <si>
    <t>DECOR SPOT CORK WHITE 3x3.4W 927 DIM</t>
  </si>
  <si>
    <t>DECOR SPOT CORK WHITE 4x3.4W 927 DIM</t>
  </si>
  <si>
    <t>DECOR SPOT PLUTO BLACK 1 Spot</t>
  </si>
  <si>
    <t>DECOR SPOT PLUTO BLACK 2 Spot</t>
  </si>
  <si>
    <t>DECOR SPOT PLUTO BLACK 3 Spot</t>
  </si>
  <si>
    <t>DECOR SPOT PLUTO BLACK 4 Spot</t>
  </si>
  <si>
    <t>DECOR SPOT SATURN BLACK 1 Spot</t>
  </si>
  <si>
    <t>DECOR SPOT SATURN BLACK 2 Spot</t>
  </si>
  <si>
    <t>DECOR SPOT SATURN BLACK 3 Spot</t>
  </si>
  <si>
    <t>DECOR SPOT SATURN BLACK Ceiling</t>
  </si>
  <si>
    <t>DECOR SPOT MERCURY WHITE 1x3.4W 927 DIM</t>
  </si>
  <si>
    <t>DECOR SPOT MERCURY WHITE 2x3.4W 927 DIM</t>
  </si>
  <si>
    <t>DECOR SPOT MERCURY WHITE 3x3.4W 927 DIM</t>
  </si>
  <si>
    <t>DECOR SPOT MERCURY WHITE 4x3.4W 927 DIM</t>
  </si>
  <si>
    <t>DECOR SPOT VENUS BLACK 1 Spot</t>
  </si>
  <si>
    <t>DECOR SPOT VENUS BLACK 2 Spot</t>
  </si>
  <si>
    <t>DECOR SPOT VENUS BLACK 3 Spot</t>
  </si>
  <si>
    <t>DECOR SPOT VENUS BLACK 4 Spot</t>
  </si>
  <si>
    <t>DECOR SPOT NEPTUNE BLACK 1 Spot</t>
  </si>
  <si>
    <t>DECOR SPOT NEPTUNE BLACK 2 Spot</t>
  </si>
  <si>
    <t>DECOR SPOT NEPTUNE BLACK 3 Spot</t>
  </si>
  <si>
    <t>DECOR SPOT NEPTUNE BLACK 4 Spot</t>
  </si>
  <si>
    <t>DECOR SPOT MARS BLACK 1 Spot</t>
  </si>
  <si>
    <t>DECOR SPOT MARS BLACK 2 Spot</t>
  </si>
  <si>
    <t>DECOR SPOT MARS BLACK 3 Spot</t>
  </si>
  <si>
    <t>LED SPOT WHITE 1 X 3.4W 927 DIM</t>
  </si>
  <si>
    <t>LED SPOT WHITE 2 X 3.4W 927 DIM</t>
  </si>
  <si>
    <t>LED SPOT WHITE 3 X 3.4W 927 DIM</t>
  </si>
  <si>
    <t>LED SPOT WHITE 4 X 3.4W 927 DIM</t>
  </si>
  <si>
    <t>LED SPOT WHITE 6 X 3.4W 927 DIM</t>
  </si>
  <si>
    <t>DECOR SPOT MARS BLACK 4 Spot</t>
  </si>
  <si>
    <t>Highbay Blade E27 23W 840 E27 Black</t>
  </si>
  <si>
    <t>Highbay Blade E27 40W 840 E27 Black</t>
  </si>
  <si>
    <t>Highbay Blade E27 60W 840 E27 Black</t>
  </si>
  <si>
    <t>Highbay Ufo 80W 865 IP65 Black</t>
  </si>
  <si>
    <t>Highbay Ufo 130W 865 IP65 Black</t>
  </si>
  <si>
    <t>Linear LED Slim RGBW 300mm + RC</t>
  </si>
  <si>
    <t>Cabinet LED Slim 300mm</t>
  </si>
  <si>
    <t>Cabinet LED Slim 300mm Two Light</t>
  </si>
  <si>
    <t>Cabinet LED Slim 500mm Two Light</t>
  </si>
  <si>
    <t>Cabinet LED Corner 350mm Two Light</t>
  </si>
  <si>
    <t>Cabinet LED Corner 550mm</t>
  </si>
  <si>
    <t>Linear LED Turn 557mm</t>
  </si>
  <si>
    <t>LinearLED Flat® Eco 6W 3000K</t>
  </si>
  <si>
    <t>LinearLED Flat® Eco 6W 4000K</t>
  </si>
  <si>
    <t>LinearLED Flat® Sensor 12W 3000K</t>
  </si>
  <si>
    <t>LinearLED Flat® Sensor 12W 4000K</t>
  </si>
  <si>
    <t>Cabinet LED Corner 350mm</t>
  </si>
  <si>
    <t>Cabinet LED Corner 550mm Two Light</t>
  </si>
  <si>
    <t>Cabinet LED Panel 300x100mm</t>
  </si>
  <si>
    <t>Cabinet LED Panel 300x100mm Two Light</t>
  </si>
  <si>
    <t>Cabinet LED Panel 300x200mm</t>
  </si>
  <si>
    <t>Cabinet LED Slim 500mm</t>
  </si>
  <si>
    <t>Linear LED Turn 357mm</t>
  </si>
  <si>
    <t>LINEAR LED MAGNET 3 Spot Sensor 9.5W DIM</t>
  </si>
  <si>
    <t>Linear LED Mobile USB 400mm</t>
  </si>
  <si>
    <t>Linear LED Mobile USB 600mm</t>
  </si>
  <si>
    <t>LINEAR FLAT SOCKET USB 540mm 10W 4000K</t>
  </si>
  <si>
    <t>Spot Magnet 75mm 8.5W 3000K</t>
  </si>
  <si>
    <t>Spot Puck 65mm 3 x 3W White</t>
  </si>
  <si>
    <t>Spot Puck 65mm 3 x 3W Black</t>
  </si>
  <si>
    <t>LINEAR TURN CONNECT 35cm CCT DIM Black</t>
  </si>
  <si>
    <t>LINEAR TURN CONNECT 35cm CCT DIM White</t>
  </si>
  <si>
    <t>LINEAR TURN CONNECT 55cm CCT DIM Black</t>
  </si>
  <si>
    <t>LINEAR ANGLE FRAMELESS SENSOR 35cm CCT DIM Black</t>
  </si>
  <si>
    <t>LINEAR ANGLE FRAMELESS SENSOR 35cm CCT DIM White</t>
  </si>
  <si>
    <t>LINEAR ANGLE FRAMELESS SENSOR 55cm CCT DIM Black</t>
  </si>
  <si>
    <t>LINEAR ANGLE FRAMELESS SENSOR 55cm CCT DIM White</t>
  </si>
  <si>
    <t>LINEAR EDGE SENSOR 30cm CCT DIM Black</t>
  </si>
  <si>
    <t>LINEAR EDGE SENSOR 30cm CCT DIM White</t>
  </si>
  <si>
    <t>LINEAR EDGE SENSOR RGBW 30cm RGBW DIM Black Remote Control</t>
  </si>
  <si>
    <t>LINEAR EDGE SENSOR RGBW 30cm RGBW DIM White Remote Control</t>
  </si>
  <si>
    <t>UNDERCABINET PANEL FRAMELESS 30x10cm CCT DIM Black</t>
  </si>
  <si>
    <t>UNDERCABINET PANEL FRAMELESS 30x10cm CCT DIM White</t>
  </si>
  <si>
    <t>UNDERCABINET PANEL FRAMELESS 30x20cm CCT DIM Black</t>
  </si>
  <si>
    <t>UNDERCABINET PANEL FRAMELESS 30x20cm CCT DIM White</t>
  </si>
  <si>
    <t>UNDERCABINET SOCKET FRAMELESS 830 DIM USB Black Kit</t>
  </si>
  <si>
    <t>UNDERCABINET SOCKET FRAMELESS 830 DIM Black Extension</t>
  </si>
  <si>
    <t>UNDERCABINET SOCKET FRAMELESS 830 DIM USB White Kit</t>
  </si>
  <si>
    <t>UNDERCABINET SOCKET FRAMELESS 830 DIM White Extension</t>
  </si>
  <si>
    <t>LINEAR LED SWIVEL MOBILE SENSOR 5W 3000K</t>
  </si>
  <si>
    <t>ENDURA STYLE SOLAR DOUBLE 2 W 3000 K</t>
  </si>
  <si>
    <t>ENDURA® FLOOD Solar Sensor 10 W 4000 K</t>
  </si>
  <si>
    <t>FLOODLIGHTS ENERGY EFFICIENCY 15W 840 Dark Grey​</t>
  </si>
  <si>
    <t>FLOODLIGHTS ENERGY EFFICIENCY 24,5W 840 Dark Grey​</t>
  </si>
  <si>
    <t>ENDURA Flood  Solar Butterfly Solar Sensor 4W</t>
  </si>
  <si>
    <t>ENDURA Flood  Solar Butterfly Solar Sensor 8W</t>
  </si>
  <si>
    <t>ENDURA FLOOD SPLIT SOLAR SENSOR 10W 840 Remote control</t>
  </si>
  <si>
    <t>ENDURA FLOOD SPLIT SOLAR SENSOR 30W 840 Remote control</t>
  </si>
  <si>
    <t>WORKLIGHTS BATTERY 10W 4000K</t>
  </si>
  <si>
    <t>WORKLIGHTS BATTERY 20W 4000K</t>
  </si>
  <si>
    <t>WORKLIGHTS BATTERY 30W 4000K</t>
  </si>
  <si>
    <t>WORKLIGHTS BATTERY 67cm 4000K</t>
  </si>
  <si>
    <t>WORKLIGHT BATTERY TRIPOD 40W 4000K</t>
  </si>
  <si>
    <t>WORKLIGHTS VALUE BATTERY 10W 865</t>
  </si>
  <si>
    <t>WORKLIGHTS VALUE BATTERY 20W 865</t>
  </si>
  <si>
    <t>WORKLIGHTS VALUE BATTERY 30W 865</t>
  </si>
  <si>
    <t>WORKLIGHTS VALUE BATTERY 26W 865</t>
  </si>
  <si>
    <t>WORKLIGHTS VALUE R-STAND 10W 865</t>
  </si>
  <si>
    <t>WORKLIGHTS VALUE R-STAND 20W 865</t>
  </si>
  <si>
    <t>WORKLIGHTS VALUE R-STAND 30W 865</t>
  </si>
  <si>
    <t>WORKLIGHTS VALUE R-STAND 50W 865</t>
  </si>
  <si>
    <t>WORKLIGHT VALUE FLEX 2x30W 865</t>
  </si>
  <si>
    <t>WORKLIGHT VALUE TRIPOD 1x10W 865</t>
  </si>
  <si>
    <t>WORKLIGHT VALUE TRIPOD 1x20W 865</t>
  </si>
  <si>
    <t>WORKLIGHT VALUE TRIPOD 2x10W 865</t>
  </si>
  <si>
    <t>WORKLIGHT VALUE TRIPOD 2x20W 865</t>
  </si>
  <si>
    <t>WORKLIGHT VALUE TRIPOD 1x30W 865</t>
  </si>
  <si>
    <t>WORKLIGHT VALUE TRIPOD 2x30W 865</t>
  </si>
  <si>
    <t>WORKLIGHTS VALUE BATTERY 7W 865</t>
  </si>
  <si>
    <t>ENDURA® FLOOD Cool White 10 W 4000 K DG</t>
  </si>
  <si>
    <t>ENDURA® FLOOD Cool White 20 W 4000 K DG</t>
  </si>
  <si>
    <t>ENDURA® FLOOD Cool White 30 W 4000 K DG</t>
  </si>
  <si>
    <t>ENDURA® FLOOD Cool White 50 W 4000 K DG</t>
  </si>
  <si>
    <t>ENDURA® FLOOD Sensor Cool White 20 W 4000 K DG</t>
  </si>
  <si>
    <t>ENDURA® FLOOD Sensor Cool White 30 W 4000 K DG</t>
  </si>
  <si>
    <t>ENDURA® FLOOD Sensor Cool White 50 W 4000 K DG</t>
  </si>
  <si>
    <t>ENDURA® FLOOD Cool White 100 W 4000 K DG</t>
  </si>
  <si>
    <t>ENDURA® FLOOD Cool White 150 W 4000 K DG</t>
  </si>
  <si>
    <t>ENDURA® GARDEN FLOOD Spike 10W 3000K</t>
  </si>
  <si>
    <t>ENDURA® GARDEN FLOOD Spike 20W 3000K</t>
  </si>
  <si>
    <t>WORKLIGHTS S-STAND 20 W 4000 K</t>
  </si>
  <si>
    <t>WORKLIGHTS S-STAND 30 W 4000 K</t>
  </si>
  <si>
    <t>WORKLIGHTS S-STAND 50 W 4000 K</t>
  </si>
  <si>
    <t>WORKLIGHTS - TRIPOD 1x20W 4000K</t>
  </si>
  <si>
    <t>WORKLIGHTS - TRIPOD 2x20W 4000K</t>
  </si>
  <si>
    <t>WORKLIGHTS - TRIPOD 1x30W 4000K</t>
  </si>
  <si>
    <t>WORKLIGHTS - TRIPOD 2x30W 4000K</t>
  </si>
  <si>
    <t>WORKLIGHTS - TRIPOD 1x50W 4000K</t>
  </si>
  <si>
    <t>WORKLIGHTS - TRIPOD 2x50W 4000K</t>
  </si>
  <si>
    <t>ENDURA® FLOOD Warm White 10 W 3000 K DG</t>
  </si>
  <si>
    <t>ENDURA® FLOOD Warm White 20 W 3000 K DG</t>
  </si>
  <si>
    <t>ENDURA® FLOOD Warm White 30 W 3000 K DG</t>
  </si>
  <si>
    <t>ENDURA® FLOOD Warm White 50 W 3000 K DG</t>
  </si>
  <si>
    <t>ENDURA® FLOOD Sensor Warm White 20 W 3000 K DG</t>
  </si>
  <si>
    <t>ENDURA® FLOOD Sensor Warm White 30 W 3000 K DG</t>
  </si>
  <si>
    <t>ENDURA® FLOOD Warm White 10 W 3000 K WT</t>
  </si>
  <si>
    <t>ENDURA® FLOOD Warm White 20 W 3000 K WT</t>
  </si>
  <si>
    <t>ENDURA® FLOOD Warm White 30 W 3000 K WT</t>
  </si>
  <si>
    <t>ENDURA® FLOOD Warm White 50 W 3000 K WT</t>
  </si>
  <si>
    <t>ENDURA® FLOOD Sensor Warm White 20 W 3000 K WT</t>
  </si>
  <si>
    <t>ENDURA® FLOOD Sensor Warm White 30 W 3000 K WT</t>
  </si>
  <si>
    <t>ENDURA® FLOOD Sensor Warm White 50 W 3000 K WT</t>
  </si>
  <si>
    <t>ENDURA® FLOOD Sensor Warm White 10 W 3000 K DG</t>
  </si>
  <si>
    <t>ENDURA® FLOOD Sensor Warm White 10 W 3000 K WT</t>
  </si>
  <si>
    <t>ENDURA® FLOOD Sensor Cool White 10 W 4000 K DG</t>
  </si>
  <si>
    <t>WORKLIGHTS R-STAND SOCKET (GEN 2) 50 W 4000 K</t>
  </si>
  <si>
    <t>WORKLIGHT BATTERY 18V POWER FOR ALL ALLIANCE 45W 840 DIM Powerbank Black</t>
  </si>
  <si>
    <t>WORKLIGHT BATTERY 18V POWER FOR ALL ALLIANCE 15W 840 Black</t>
  </si>
  <si>
    <t>WORKLIGHTS VALUE BATTERY TRIPOD Battery 1x20W 865</t>
  </si>
  <si>
    <t>Office line cuboid ceiling 30W 840 DIM White</t>
  </si>
  <si>
    <t>Office line cuboid ceiling 30W 840 DIM Black</t>
  </si>
  <si>
    <t>Office line cuboid suspended 42W 840 DIM White</t>
  </si>
  <si>
    <t>Office line cuboid suspended 42W 840 DIM Black</t>
  </si>
  <si>
    <t>FLASHLIGHT COMPACT COMPACT</t>
  </si>
  <si>
    <t>CAMPING LIGHT CAMPING</t>
  </si>
  <si>
    <t>FLASHLIGHT CAR MULTI-USE CAR MULTI-USE</t>
  </si>
  <si>
    <t>FLASHLIGHT CAMP CEILING CAMP CEILING</t>
  </si>
  <si>
    <t>FLASHLIGHT CAMP CEILING COB CAMP CEILING COMPACT</t>
  </si>
  <si>
    <t>FLASHLIGHT HEADLAMP RECHARGE MULTI-USE HEADLAMP RECHARGE MULTI-USE</t>
  </si>
  <si>
    <t>FLASHLIGHT HEADLAMP BATTERY HEADLAMP BATTERY</t>
  </si>
  <si>
    <t>FLASHLIGHT HEADLAMP BATTERY COMPACT HEADLAMP BATTERY COMPACT</t>
  </si>
  <si>
    <t>FLASHLIGHT SPOTLIGHT TRANSFORM SPOTLIGHT TRANSFORM</t>
  </si>
  <si>
    <t>FLASHLIGHT SPOTLIGHT SIDELIGHT SPOTLIGHT SIDELIGHT</t>
  </si>
  <si>
    <t>FLASHLIGHT TACTICAL TACTICAL IP22</t>
  </si>
  <si>
    <t>FLASHLIGHT CAR EMERGENCY CAR EMERGENCY</t>
  </si>
  <si>
    <t>FLASHLIGHT TACTICAL IP65 TACTICAL IP65</t>
  </si>
  <si>
    <t>COB HEAD LIGHT COB HEAD LIGHT</t>
  </si>
  <si>
    <t>NIGHTLUX® Hall White</t>
  </si>
  <si>
    <t>NIGHTLUX® Torch White</t>
  </si>
  <si>
    <t>LINEAR LED MOBILE RING Desktop</t>
  </si>
  <si>
    <t>LINEAR LED MOBILE RING Tripod</t>
  </si>
  <si>
    <t>Linear LED Mobile Battery 200</t>
  </si>
  <si>
    <t>Linear LED Mobile Battery 300</t>
  </si>
  <si>
    <t>Battery LED Spotlight Single 4W 4000K IP54 Black</t>
  </si>
  <si>
    <t>Battery LED Spotlight Double 10W 4000K IP54 Black</t>
  </si>
  <si>
    <t>Battery LED Spotlight Single 4W 4000K IP54 White</t>
  </si>
  <si>
    <t>Battery LED Spotlight Double 10W 4000K IP54 White</t>
  </si>
  <si>
    <t>DOT-it® CLASSIC SI</t>
  </si>
  <si>
    <t>SPYLUX® White</t>
  </si>
  <si>
    <t>LEDstixx® 6500 K</t>
  </si>
  <si>
    <t>LUMIstixx®</t>
  </si>
  <si>
    <t>LUNETTA® Slim White</t>
  </si>
  <si>
    <t>Linear LED Mobile USB 200</t>
  </si>
  <si>
    <t>Linear LED Mobile USB 300</t>
  </si>
  <si>
    <t>NIGHTLUX® Hall Silver</t>
  </si>
  <si>
    <t>NIGHTLUX® Torch Silver</t>
  </si>
  <si>
    <t>NIGHTLUX® Stair White</t>
  </si>
  <si>
    <t>NIGHTLUX® Stair Silver</t>
  </si>
  <si>
    <t>LUNETTA® Glow White</t>
  </si>
  <si>
    <t>LUNETTA® Hall White</t>
  </si>
  <si>
    <t>LUNETTA® Round White</t>
  </si>
  <si>
    <t>LUNETTA® Shine RGB RGB</t>
  </si>
  <si>
    <t>LUNETTA® Shine White</t>
  </si>
  <si>
    <t>LUNETTA® USB White</t>
  </si>
  <si>
    <t>Door LED Down 4000K Silver</t>
  </si>
  <si>
    <t>Door LED Down 4000K White</t>
  </si>
  <si>
    <t>DoorLED Solar 4000K Silver</t>
  </si>
  <si>
    <t>DoorLED Solar 4000K White</t>
  </si>
  <si>
    <t>NIGHTLUX® Ceiling Silver</t>
  </si>
  <si>
    <t>NIGHTLUX® Ceiling White</t>
  </si>
  <si>
    <t>LUNETTA Wave White</t>
  </si>
  <si>
    <t>DOT-it Touch Slim White</t>
  </si>
  <si>
    <t>DOT-it Touch High White</t>
  </si>
  <si>
    <t>LEDSTIXX USB USB Silver</t>
  </si>
  <si>
    <t>Linear LED MOBILE IR USB IR USB White</t>
  </si>
  <si>
    <t>Linear LED Mobile HANGER USB HANGER 270MM USB WT</t>
  </si>
  <si>
    <t>NIGHTLUX LANTERN LANTERN</t>
  </si>
  <si>
    <t>NIGHTLUX LANTERN POWERBANK MULTI  Power-bank</t>
  </si>
  <si>
    <t>LUNETTA SUNSET SUNSET</t>
  </si>
  <si>
    <t>NIGHTLUX CARTOON Cartoon Sensor</t>
  </si>
  <si>
    <t>NIGHTLUX TOUCH RGBW Rabbit</t>
  </si>
  <si>
    <t>NIGHTLUX TOUCH RGBW TV</t>
  </si>
  <si>
    <t>LINEAR LED MOBILE BACKLIGHT USB Backlight sensor 200mm</t>
  </si>
  <si>
    <t>LINEAR LED TASKLIGHT Task Light</t>
  </si>
  <si>
    <t>LUNETTA SQUARE SENSOR RGB RGB 0.3W</t>
  </si>
  <si>
    <t>LUNETTA TORCH INDUCTIVE SENSOR 2W</t>
  </si>
  <si>
    <t>Lunetta Edge USB A&amp;C 3000K White</t>
  </si>
  <si>
    <t>Lunetta Edge USB A&amp;C 3000K Black</t>
  </si>
  <si>
    <t>Lunetta Hexagon USB A&amp;C 3000K White</t>
  </si>
  <si>
    <t>SENSOR CEILING FLUSH IP20 360DEG IP20 WT</t>
  </si>
  <si>
    <t>SENSOR CEILING IP44 360DEG IP44 WT</t>
  </si>
  <si>
    <t>SENSOR WALL 110DEG IP44 WT</t>
  </si>
  <si>
    <t>SENSOR WALL 110DEG IP44 DG</t>
  </si>
  <si>
    <t>SENSOR WALL 180DEG IP55 WT</t>
  </si>
  <si>
    <t>SENSOR WALL 180DEG IP55 DG</t>
  </si>
  <si>
    <t>SENSOR WALL 360DEG IP55 DG</t>
  </si>
  <si>
    <t>NEON DIGITAL FLEX 3M RGB + RC</t>
  </si>
  <si>
    <t>NEON DIGITAL FLEX 5M RGB + RC</t>
  </si>
  <si>
    <t>Indoor Garden KIT 450 WT Kit 450mm</t>
  </si>
  <si>
    <t>Indoor Garden Umbrella 200 USB WT Umberella USB</t>
  </si>
  <si>
    <t>Indoor Garden Light Stand 300 WT Light Stand</t>
  </si>
  <si>
    <t>Decor Cardboard Drop Ceiling E27 Brown</t>
  </si>
  <si>
    <t>Decor Cardboard Ball Ceiling E27 Brown</t>
  </si>
  <si>
    <t>Decor Cardboard Hat Ceiling E27 Brown</t>
  </si>
  <si>
    <t>Decor Cardboard Cylinder Ceiling E27 Brown</t>
  </si>
  <si>
    <t>Decor Cardboard Oval Ceiling 3XE27 Brown</t>
  </si>
  <si>
    <t>Decor Cardboard Square Ceiling E27 Brown</t>
  </si>
  <si>
    <t>Decor Cardboard Square Ceiling Turn E27 Brown</t>
  </si>
  <si>
    <t>DECOR SPOT FIREFLY 3X2.8W E14 Black</t>
  </si>
  <si>
    <t>Decor Drums Wall Updown 2XGU10 Black</t>
  </si>
  <si>
    <t>Decor Plisse Ceiling E27 Dark Grey</t>
  </si>
  <si>
    <t>Decor Straw Ceiling 5XE27 Multicolor</t>
  </si>
  <si>
    <t>Decor Straw Wall 1XE27 Multicolor</t>
  </si>
  <si>
    <t>Decor Straw Wall 2XE27 Multicolor</t>
  </si>
  <si>
    <t>Decor Bubble Ceiling 3XE27 Multicolor</t>
  </si>
  <si>
    <t>Decor Felt Weaving Cans Ceiling 5XE14 Multicolor</t>
  </si>
  <si>
    <t>Decor Bamboo Paper Hut Wall 1XE27 Brown</t>
  </si>
  <si>
    <t>Decor Bamboo Paper Hut Ceiling 400 E27 Brown</t>
  </si>
  <si>
    <t>Decor Bamboo Paper Ceiling 300 12W 830 Brown</t>
  </si>
  <si>
    <t>Decor Bamboo Paper Ceiling 400 18W 830 Brown</t>
  </si>
  <si>
    <t>Decor Bamboo Paper Ceiling 500 28W 830 Brown</t>
  </si>
  <si>
    <t>Decor Paper Drop Wall 1XE27 Beige</t>
  </si>
  <si>
    <t>Decor Clay Windows Wall 1XE27 Brown</t>
  </si>
  <si>
    <t>Decor Clay Windows Wall 2XE27 Brown</t>
  </si>
  <si>
    <t>Decor Clay Nest Wall 1XG9 Brown</t>
  </si>
  <si>
    <t>Decor Clay Nest Ceiling 3XG9 Brown</t>
  </si>
  <si>
    <t>Decor Concrete Nest Wall 1XG9 Grey</t>
  </si>
  <si>
    <t>Decor Concrete Nest  Ceiling 3XG9 Grey</t>
  </si>
  <si>
    <t>Decor Plaster Routes Wall 250 1XE27 White</t>
  </si>
  <si>
    <t>Decor Plaster Routes Wall 330 2XE27 White</t>
  </si>
  <si>
    <t>Decor Plaster Routes Wall Up 310 1XE27 White</t>
  </si>
  <si>
    <t>Decor Plaster Band Flat Wall 290 1XE27 White</t>
  </si>
  <si>
    <t>Decor Plaster Band Wall 345 1XE27 White</t>
  </si>
  <si>
    <t>Decor Plaster Band Wall 255 1XE27</t>
  </si>
  <si>
    <t>Decor Plaster Nest Wall 1XG9 White</t>
  </si>
  <si>
    <t>Decor Plaster Nest Ceiling 3XG9 White</t>
  </si>
  <si>
    <t>Decor Fuji Wall 5W 930 Black</t>
  </si>
  <si>
    <t>Vintage 1906 PenduLum Needle Dark Grey</t>
  </si>
  <si>
    <t>Vintage 1906 PenduLum Needle Beige</t>
  </si>
  <si>
    <t>Vintage 1906 PenduLum Cylinder Wood</t>
  </si>
  <si>
    <t>Vintage 1906 PenduLum Bobbin Gun Metal</t>
  </si>
  <si>
    <t>Vintage 1906 PenduLum Bobbin Black Matt</t>
  </si>
  <si>
    <t>Vintage 1906 PenduLum Round White</t>
  </si>
  <si>
    <t>Vintage 1906 PenduLum Round Black</t>
  </si>
  <si>
    <t>Vintage 1906 PenduLum Round Chrome</t>
  </si>
  <si>
    <t>Vintage 1906 PenduLum Round Gold</t>
  </si>
  <si>
    <t>Vintage 1906 PenduLum Round Plaster White</t>
  </si>
  <si>
    <t>Vintage 1906 PenduLum Bell Black</t>
  </si>
  <si>
    <t>Vintage 1906 PenduLum Bell White</t>
  </si>
  <si>
    <t>Vintage 1906® PenduLum Black</t>
  </si>
  <si>
    <t>Vintage 1906® PenduLum CANOPY Triple Canopy</t>
  </si>
  <si>
    <t>Vintage 1906® PenduLum CANOPY Triple Canopy Linear</t>
  </si>
  <si>
    <t>PANAN FOLD DIM 4000K</t>
  </si>
  <si>
    <t>PANAN CLIP SQUARE DIM 4000K</t>
  </si>
  <si>
    <t>PANAN® Disc Single White DIM 3000K</t>
  </si>
  <si>
    <t>PANAN® Disc Single Gray DIM 3000K</t>
  </si>
  <si>
    <t>Decor Tokio Table</t>
  </si>
  <si>
    <t>Decor Nairobi Table E27</t>
  </si>
  <si>
    <t>Decor Memphis Table G9</t>
  </si>
  <si>
    <t>Decor Filament Table</t>
  </si>
  <si>
    <t>Decor Filament Floor</t>
  </si>
  <si>
    <t>Decor Stick Floor Dark Grey Tall E27</t>
  </si>
  <si>
    <t>Decor Stick Floor Dark Grey 2XE27</t>
  </si>
  <si>
    <t>Decor Stick Floor Dark Grey 3XE27</t>
  </si>
  <si>
    <t>Decor Stick Floor Beige Tall E27</t>
  </si>
  <si>
    <t>Decor Stick Floor Beige Short E27</t>
  </si>
  <si>
    <t>Decor Stick Floor Beige 2XE27</t>
  </si>
  <si>
    <t>Decor Stick Floor Beige 3XE27</t>
  </si>
  <si>
    <t>Decor Stick Floor Dark Grey Short E27</t>
  </si>
  <si>
    <t>Decor Cardboard Ball Table E27 Brown</t>
  </si>
  <si>
    <t>Decor Cardboard Ball Floor E27 Brown</t>
  </si>
  <si>
    <t>Decor Cardboard Cylinder Table E27 Brown</t>
  </si>
  <si>
    <t>Decor Cardboard Cylinder Floor E27 Brown</t>
  </si>
  <si>
    <t>Decor Cardboard Square Table E27 Brown</t>
  </si>
  <si>
    <t>Decor Cardboard Square Floor E27 Brown</t>
  </si>
  <si>
    <t>Decor Drums Table GU10 Black</t>
  </si>
  <si>
    <t>Decor Drums Floor 2XGU10 Black</t>
  </si>
  <si>
    <t>Decor Straw Table 2XE27 Multicolor</t>
  </si>
  <si>
    <t>Decor Straw Floor 3XE27 Multicolor</t>
  </si>
  <si>
    <t>Decor Bubble Table E27 Multicolor</t>
  </si>
  <si>
    <t>Decor Bubble Floor 3XE27 Multicolor</t>
  </si>
  <si>
    <t>Decor Felt Weaving Tube Table E14 Dark Gray</t>
  </si>
  <si>
    <t>Decor Felt Weaving Stand Table E14 Dark Gray</t>
  </si>
  <si>
    <t>Decor Felt Weaving Cans Floor 5XE14 Multicolor</t>
  </si>
  <si>
    <t>Decor Felt Weaving Cans Standing Floor E27 Dark Gray</t>
  </si>
  <si>
    <t>Decor Bamboo Paper Hut Table 1XE27 Brown</t>
  </si>
  <si>
    <t>Decor Paper Drop Table 1XE27 Beige</t>
  </si>
  <si>
    <t>Decor Paper Drop Floor 1XE27 Beige</t>
  </si>
  <si>
    <t>Decor Paper Bale Table 1XE27 Beige</t>
  </si>
  <si>
    <t>Decor Paper Bale Floor 1XE27 Beige</t>
  </si>
  <si>
    <t>Decor Clay Windows Table 1XE27 Brown</t>
  </si>
  <si>
    <t>Decor Clay Nest Table 1XG9 Brown</t>
  </si>
  <si>
    <t>Decor Concrete Nest Table 1XG9 Grey</t>
  </si>
  <si>
    <t>Decor Plaster Nest Table 1XG9 White</t>
  </si>
  <si>
    <t>Decor Impact Table 1XE27 Beige and Gray</t>
  </si>
  <si>
    <t>Decor Fuji Table 5W 930 Black</t>
  </si>
  <si>
    <t>Decor Swirl Floor 22W 830 Touch DIM</t>
  </si>
  <si>
    <t>Decor Nairobi Pendant E27</t>
  </si>
  <si>
    <t>Decor Cardboard Drop Pendant E27 Brown</t>
  </si>
  <si>
    <t>Decor Cardboard Ball Pendant E27 Brown</t>
  </si>
  <si>
    <t>Decor Cardboard Hat Pendant E27 Brown</t>
  </si>
  <si>
    <t>Decor Cardboard Cylinder Pendant E27 Brown</t>
  </si>
  <si>
    <t>Decor Cardboard Cylinder Pendant 3XE27 Brown</t>
  </si>
  <si>
    <t>Decor Cardboard Square Pendant E27 Brown</t>
  </si>
  <si>
    <t>Decor Cardboard Square Pendant 3XE27 Brown</t>
  </si>
  <si>
    <t>Decor Raffia Pendant 1XE27 Green</t>
  </si>
  <si>
    <t>Decor Concrete Sim Pendant E27 Dark Gray</t>
  </si>
  <si>
    <t>Decor Concrete Sala Pendant E27 Dark Gray</t>
  </si>
  <si>
    <t>Decor Concrete Bim Pendant E27 Dark Gray</t>
  </si>
  <si>
    <t>Decor Concrete Wood Pendant 320 mm E27 Dark Gray</t>
  </si>
  <si>
    <t>Decor Concrete Wood Pendant 220 mm E27 Dark Gray</t>
  </si>
  <si>
    <t>Decor Concrete Pyramid Pendant E27 Dark Gray</t>
  </si>
  <si>
    <t>Decor Plaster Wood Pendant 320 mm E27 White</t>
  </si>
  <si>
    <t>Decor Plaster Wood Pendant 220 mm E27 White</t>
  </si>
  <si>
    <t>Decor Plaster Tube Pendant E27 White</t>
  </si>
  <si>
    <t>Decor Plaster Cone Pendant E27 White</t>
  </si>
  <si>
    <t>Decor Plaster Cup Pendant E27 White</t>
  </si>
  <si>
    <t>Decor Plaster Pure Pendant 300 E27 White</t>
  </si>
  <si>
    <t>Decor Plaster Pure Pendant 280 E27 White</t>
  </si>
  <si>
    <t>Decor Drums Pendant 3XGU10 2XLED Black</t>
  </si>
  <si>
    <t>Decor Circle 3XPendant PL 20W Click CCT Black</t>
  </si>
  <si>
    <t>Decor Plate Pendant E27 Beige</t>
  </si>
  <si>
    <t>Decor Plate Pendant E27 Black Wood Decor</t>
  </si>
  <si>
    <t>Decor Plisse Pendant E27 Beige</t>
  </si>
  <si>
    <t>Decor Straw Pendant 3XE27 Multicolor</t>
  </si>
  <si>
    <t>Decor Bubble Pendant 6XE27 Multicolor</t>
  </si>
  <si>
    <t>Decor Felt Weaving Pendant 280 mm E27 Dark Gray</t>
  </si>
  <si>
    <t>Decor Felt Weaving Pendant 380 mm E27 Dark Gray</t>
  </si>
  <si>
    <t>Decor Felt Weaving Pendant 480 mm 3XE27 Dark Gray</t>
  </si>
  <si>
    <t>Decor Bamboo Paper Hut Pendant 280 E27 Brown</t>
  </si>
  <si>
    <t>Decor Bamboo Paper Hut Pendant 400 E27 Brown</t>
  </si>
  <si>
    <t>Decor Paper Drop Pendant 1XE27 Beige</t>
  </si>
  <si>
    <t>Decor Paper Drop Pendant Linear 3XE27 Beige</t>
  </si>
  <si>
    <t>Decor Paper Drop Pendant Plate 3XE27 Beige</t>
  </si>
  <si>
    <t>Decor Paper Bale Pendant 1XE27 Beige</t>
  </si>
  <si>
    <t>Decor Clay Windows Pendant PL 3XE27 Brown</t>
  </si>
  <si>
    <t>Decor Clay Windows Pendant LN 4XE27 Brown</t>
  </si>
  <si>
    <t>Decor Clay Windows Pendant 1XE27 Brown</t>
  </si>
  <si>
    <t>Decor Clay Nest Pendant 3XG9 Brown</t>
  </si>
  <si>
    <t>Decor Concrete Nest Pendant 3XG9 Grey</t>
  </si>
  <si>
    <t>Decor Plaster Routes Pendant 150 1XE27 White</t>
  </si>
  <si>
    <t>Decor Plaster Routes Pendant 300 1XE27 White</t>
  </si>
  <si>
    <t>Decor Plaster Nest Pendant 3XG9 White</t>
  </si>
  <si>
    <t>Decor Felt Cylinder Pendant 28W 830 Dark Gray</t>
  </si>
  <si>
    <t>Decor Felt Hat Pendant 1XE27 Dark Gray</t>
  </si>
  <si>
    <t>Decor Mold Pendant 225MM 1XE27 Dark Gray</t>
  </si>
  <si>
    <t>Decor Mold Pendant 190MM 1XE27 Pink</t>
  </si>
  <si>
    <t>Decor Mold Pendant 155MM 1XE27 Gold</t>
  </si>
  <si>
    <t>Decor Terazzo Ball Pendant 1XGU10 White</t>
  </si>
  <si>
    <t>Decor Terazzo Ball Pendant 1XGU10 Blue</t>
  </si>
  <si>
    <t>Decor Pill Pendant 1XE27 White</t>
  </si>
  <si>
    <t>Decor Pill Pendant 1XE27 Black</t>
  </si>
  <si>
    <t>Decor Fuji 1XPendant 5W 930 Black</t>
  </si>
  <si>
    <t>Decor Fuji 3XPendant PL 13W 930 Black</t>
  </si>
  <si>
    <t>Decor Fuji 4XPendant Linear 16W 930 Black</t>
  </si>
  <si>
    <t>Decor Swirl Pendant 22W 830 Click DIM</t>
  </si>
  <si>
    <t>Decor Swirl Pendant Vert 18W 830 Click DIM</t>
  </si>
  <si>
    <t>Tracklight Pendant GU10 White</t>
  </si>
  <si>
    <t>Tracklight Pendant GU10 Black</t>
  </si>
  <si>
    <t>DECOR SPOT FIREFLY 1X2.8W 827 E14 Black</t>
  </si>
  <si>
    <t>DECOR SPOT FIREFLY 2X2.8W 827 E14 Black</t>
  </si>
  <si>
    <t>DECOR SPOT FIREFLY 3X2.8W 827 E14 Black</t>
  </si>
  <si>
    <t>DECOR SPOT FIREFLY 4X2.8W 827 E14 Black</t>
  </si>
  <si>
    <t>DECOR SPOT MOON 1Spot W 5.5W 830 Black</t>
  </si>
  <si>
    <t>DECOR SPOT MOON 2Spot 10.5W 830 Black</t>
  </si>
  <si>
    <t>DECOR SPOT MOON 3Spot 16W 830 Black</t>
  </si>
  <si>
    <t>DECOR SPOT MOON 4Spot 21W 830 Black</t>
  </si>
  <si>
    <t>DECOR SPOT MOON 4Spot Cross 21W 830 Black</t>
  </si>
  <si>
    <t>COB STRIPS CCT WITH REMOTE CONTROL 1.5M TW + RC</t>
  </si>
  <si>
    <t>COB STRIPS CCT WITH REMOTE CONTROL 5M TW + RC</t>
  </si>
  <si>
    <t>COB STRIPS WHITE 1.5M 3000K</t>
  </si>
  <si>
    <t>COB STRIPS WHITE 5M 3000K</t>
  </si>
  <si>
    <t>FLEX INDOOR AUDIO USB COLOR SENSOR 2M RGB Color Sensor USB</t>
  </si>
  <si>
    <t>NEONFLEX USB WITH REMOTE CONTROL 2M RGB USB + RC</t>
  </si>
  <si>
    <t>FLEX AUDIO USB WITH REMOTE CONTROL 2M RGB</t>
  </si>
  <si>
    <t>FLEX  AUDIO WITH REMOTE CONTROL 3M RGB + RC</t>
  </si>
  <si>
    <t>FLEX  AUDIO WITH REMOTE CONTROL 5M RGB + RC</t>
  </si>
  <si>
    <t>FLEX RGB WITH REMOTE CONTROL 3M RGB + RC</t>
  </si>
  <si>
    <t>FLEX RGB WITH REMOTE CONTROL 5M RGB + RC</t>
  </si>
  <si>
    <t>FLEX TV MOOD LIGHT 3500K USB</t>
  </si>
  <si>
    <t>FLEX TV MOOD LIGHT RGB Remote Control USB</t>
  </si>
  <si>
    <t>SMART+ WIFI COB MAGIC RGB 3M Magic RGB Remote Control</t>
  </si>
  <si>
    <t>BATTERY STRIPS COB 2M 830</t>
  </si>
  <si>
    <t>BATTERY STRIPS MOTION SENSOR 1M 830</t>
  </si>
  <si>
    <t>BATTERY STRIPS MOTION SENSOR 2M 830</t>
  </si>
  <si>
    <t>DOWNLIGHT COMFORT 130 13 W 3CCT IP54 WT</t>
  </si>
  <si>
    <t>DOWNLIGHT COMFORT 155 18 W 3CCT IP54 WT</t>
  </si>
  <si>
    <t>DOWNLIGHT COMFORT 205 20 W 3CCT IP54 WT</t>
  </si>
  <si>
    <t>DOWNLIGHT UGR19 DN155 14 W 830 WT IP54</t>
  </si>
  <si>
    <t>DOWNLIGHT UGR19 DN155 14 W 840 WT IP54</t>
  </si>
  <si>
    <t>DOWNLIGHT UGR19 DN195 21 W 830 WT IP54</t>
  </si>
  <si>
    <t>DOWNLIGHT UGR19 DN195 21 W 840 WT IP54</t>
  </si>
  <si>
    <t>DOWNLIGHT UGR19 DALI DN155 14 W 840 WT IP54 DALI</t>
  </si>
  <si>
    <t>DOWNLIGHT UGR19 ZIGBEE DN195 21 W 840 WT IP54 ZBVR</t>
  </si>
  <si>
    <t>DOWNLIGHT UGR19 DALI DN195 21 W 830 WT IP54 DALI</t>
  </si>
  <si>
    <t>DOWNLIGHT UGR19 DALI DN195 21 W 840 WT IP54 DALI</t>
  </si>
  <si>
    <t>DOWNLIGHT UGR19 ZIGBEE DN155 14 W 840 WT IP54 ZBVR</t>
  </si>
  <si>
    <t>DOWNLIGHT ALU 150 14 W 3000 K IP44/IP20 WT</t>
  </si>
  <si>
    <t>DOWNLIGHT ALU 150 14 W 4000 K IP44/IP20 WT</t>
  </si>
  <si>
    <t>DOWNLIGHT ALU 200 25 W 4000 K IP44/IP20 WT</t>
  </si>
  <si>
    <t>DOWNLIGHT ALU 200 25 W 6500 K IP44/IP20 WT</t>
  </si>
  <si>
    <t>DOWNLIGHT ALU 200 35 W 3000 K IP44/IP20 WT</t>
  </si>
  <si>
    <t>DOWNLIGHT ALU 200 35 W 4000 K IP44/IP20 WT</t>
  </si>
  <si>
    <t>DOWNLIGHT ALU 200 35 W 6500 K IP44/IP20 WT</t>
  </si>
  <si>
    <t>DOWNLIGHT ALU DALI 200 25 W 3000 K IP44/IP20 WT</t>
  </si>
  <si>
    <t>DOWNLIGHT ALU DALI 200 25 W 4000 K IP44/IP20 WT</t>
  </si>
  <si>
    <t>DOWNLIGHT ALU DALI 200 25 W 6500 K IP44/IP20 WT</t>
  </si>
  <si>
    <t>DOWNLIGHT ALU DALI 200 35 W 3000 K IP44/IP20 WT</t>
  </si>
  <si>
    <t>DOWNLIGHT ALU DALI 200 35 W 4000 K IP44/IP20 WT</t>
  </si>
  <si>
    <t>DOWNLIGHT ALU DALI 200 35 W 6500 K IP44/IP20 WT</t>
  </si>
  <si>
    <t>DOWNLIGHT ALU DALI 150 14 W 3000 K IP44/IP20 WT</t>
  </si>
  <si>
    <t>DOWNLIGHT ALU DALI 150 14 W 4000 K IP44/IP20 WT</t>
  </si>
  <si>
    <t>DOWNLIGHT ALU DALI 150 14 W 6500 K IP44/IP20 WT</t>
  </si>
  <si>
    <t>DOWNLIGHT SLIM ROUND 105 6 W 3000 K WT</t>
  </si>
  <si>
    <t>DOWNLIGHT SLIM ROUND 105 6 W 4000 K WT</t>
  </si>
  <si>
    <t>DOWNLIGHT SLIM ROUND 105 6 W 6500 K WT</t>
  </si>
  <si>
    <t>DOWNLIGHT SLIM ROUND 155 12 W 3000 K WT</t>
  </si>
  <si>
    <t>DOWNLIGHT SLIM ROUND 155 12 W 4000 K WT</t>
  </si>
  <si>
    <t>DOWNLIGHT SLIM ROUND 155 12 W 6500 K WT</t>
  </si>
  <si>
    <t>DOWNLIGHT SLIM ROUND 210 18 W 3000 K WT</t>
  </si>
  <si>
    <t>DOWNLIGHT SLIM ROUND 210 18 W 4000 K WT</t>
  </si>
  <si>
    <t>DOWNLIGHT SLIM ROUND 210 18 W 6500 K WT</t>
  </si>
  <si>
    <t>DOWNLIGHT SLIM SQUARE 105 6 W 3000 K WT</t>
  </si>
  <si>
    <t>DOWNLIGHT SLIM SQUARE 105 6 W 4000 K WT</t>
  </si>
  <si>
    <t>DOWNLIGHT SLIM SQUARE 105 6 W 6500 K WT</t>
  </si>
  <si>
    <t>DOWNLIGHT SLIM SQUARE 155 12 W 3000 K WT</t>
  </si>
  <si>
    <t>DOWNLIGHT SLIM SQUARE 155 12 W 4000 K WT</t>
  </si>
  <si>
    <t>DOWNLIGHT SLIM SQUARE 155 12 W 6500 K WT</t>
  </si>
  <si>
    <t>DOWNLIGHT SLIM SQUARE 210 18 W 3000 K WT</t>
  </si>
  <si>
    <t>DOWNLIGHT SLIM SQUARE 210 18 W 4000 K WT</t>
  </si>
  <si>
    <t>DOWNLIGHT SLIM SQUARE 210 18 W 6500 K WT</t>
  </si>
  <si>
    <t>DOWNLIGHT SLIM ROUND FRAME 105 WT</t>
  </si>
  <si>
    <t>DOWNLIGHT SLIM ROUND FRAME 155 WT</t>
  </si>
  <si>
    <t>DOWNLIGHT SLIM ROUND FRAME 210 WT</t>
  </si>
  <si>
    <t>DOWNLIGHT SLIM SQUARE FRAME  105 WT</t>
  </si>
  <si>
    <t>DOWNLIGHT SLIM SQUARE FRAME  155 WT</t>
  </si>
  <si>
    <t>DOWNLIGHT SLIM SQUARE FRAME  210 WT</t>
  </si>
  <si>
    <t>SPOT VARIO 170 35 W 3000 K 24DEG WT</t>
  </si>
  <si>
    <t>SPOT VARIO 170 35 W 4000 K 24DEG WT</t>
  </si>
  <si>
    <t>SPOT MULTI 1x30W 3000K FL WT/BK</t>
  </si>
  <si>
    <t>SPOT MULTI 1x30W 4000K FL WT/BK</t>
  </si>
  <si>
    <t>SPOT MULTI 2x30W 3000K FL WT/BK</t>
  </si>
  <si>
    <t>SPOT MULTI 2x30W 4000K FL WT/BK</t>
  </si>
  <si>
    <t>SPOT MULTI 3x30W 4000K FL WT/BK</t>
  </si>
  <si>
    <t>SPOT SQUARE DARKLIGHT ADJUST 8 W 3000 K WT</t>
  </si>
  <si>
    <t>SPOT SQUARE DARKLIGHT ADJUST 8 W 3000 K BK</t>
  </si>
  <si>
    <t>SPOT FIX 8W 927 PS DIM IP44 WT</t>
  </si>
  <si>
    <t>SPOT FIX 8W 930 PS DIM IP44 WT</t>
  </si>
  <si>
    <t>SPOT FIX 8W 940 PS DIM IP44 WT</t>
  </si>
  <si>
    <t>SPOT FIX 8W 930 PS DIM IP44 BK</t>
  </si>
  <si>
    <t>SPOT FIX 8W 930 PS DIM IP44 SI</t>
  </si>
  <si>
    <t>SPOT ADJUST 8W 927 PS DIM IP20 WT</t>
  </si>
  <si>
    <t>SPOT ADJUST 8W 930 PS DIM IP20 WT</t>
  </si>
  <si>
    <t>SPOT ADJUST 8W 940 PS DIM IP20 WT</t>
  </si>
  <si>
    <t>SPOT ADJUST 8W 930 PS DIM IP20 BK</t>
  </si>
  <si>
    <t>SPOT ADJUST 8W 930 PS DIM IP20 SI</t>
  </si>
  <si>
    <t>SPOT FIX 8W 927 PS DIM IP44 BK</t>
  </si>
  <si>
    <t>SPOT ADJUST 8W 927 PS DIM IP20 BK</t>
  </si>
  <si>
    <t>SPOT FIRE RATED 8W 927 PS DIM IP65 WT</t>
  </si>
  <si>
    <t>SPOT FIRE RATED 8W 930 PS DIM IP65 WT</t>
  </si>
  <si>
    <t>SPOT FIRE RATED 8W 940 PS DIM IP65 WT</t>
  </si>
  <si>
    <t>SPOT FIRE RATED 8W 930 PS DIM IP65 BK</t>
  </si>
  <si>
    <t>SPOT FIRE RATED 8W 927 PS DIM IP65 BK</t>
  </si>
  <si>
    <t>SPOT AIR FIX 6W 927 PS DIM IP65 WT</t>
  </si>
  <si>
    <t>SPOT AIR FIX 6W 930 PS DIM IP65 WT</t>
  </si>
  <si>
    <t>SPOT AIR FIX 6W 940 PS DIM IP65 WT</t>
  </si>
  <si>
    <t>SPOT AIR FIX 6W 930 PS DIM IP65 BK</t>
  </si>
  <si>
    <t>SPOT AIR FIX 6W 930 PS DIM IP65 SI</t>
  </si>
  <si>
    <t>SPOT AIR ADJUST 4W 927 DIM IP23 WT</t>
  </si>
  <si>
    <t>SPOT AIR ADJUST 4W 930 DIM IP23 WT</t>
  </si>
  <si>
    <t>SPOT AIR ADJUST 4W 940 DIM IP23 WT</t>
  </si>
  <si>
    <t>SPOT AIR ADJUST 4W 930 DIM IP23 BK</t>
  </si>
  <si>
    <t>SPOT AIR ADJUST 4W 930 DIM IP23 SI</t>
  </si>
  <si>
    <t>SPOT AIR FIX 6W 927 PS DIM IP65 BK</t>
  </si>
  <si>
    <t>SPOT AIR ADJUST 4W 927 DIM IP23 BK</t>
  </si>
  <si>
    <t>SPOT DARKLIGHT 8W 927 PS DIM IP44 WT</t>
  </si>
  <si>
    <t>SPOT DARKLIGHT 8W 930 PS DIM IP44 WT</t>
  </si>
  <si>
    <t>SPOT DARKLIGHT 8W 940 PS DIM IP44 WT</t>
  </si>
  <si>
    <t>SPOT DARKLIGHT 8W 930 PS DIM IP44 BK</t>
  </si>
  <si>
    <t>SPOT DARKLIGHT 8W 930 PS DIM IP44 SI</t>
  </si>
  <si>
    <t>SPOT DARKLIGHT 8W 927 PS DIM IP44 BK</t>
  </si>
  <si>
    <t>SPOT COMBO DALI ADJUST 6W MC 930 IP65 WT</t>
  </si>
  <si>
    <t>SPOT RING D133 WT</t>
  </si>
  <si>
    <t>SPOT RING D133 BK</t>
  </si>
  <si>
    <t>SPOT RING D180 WT</t>
  </si>
  <si>
    <t>SPOT RING D180 BK</t>
  </si>
  <si>
    <t>SPOT HOLDER DN68 H65</t>
  </si>
  <si>
    <t>CONNECTOR BOX 3POLE L/N/E</t>
  </si>
  <si>
    <t>SP DRIVER DALI 8W</t>
  </si>
  <si>
    <t>SPOT RING D100 WT</t>
  </si>
  <si>
    <t>SPOT RING D100 BK</t>
  </si>
  <si>
    <t>TRACKLIGHT SPOT D75 25W 25 W 3000 K 90RA NFL WT</t>
  </si>
  <si>
    <t>TRACKLIGHT SPOT D75 25W 25 W 4000 K 90RA NFL WT</t>
  </si>
  <si>
    <t>TRACKLIGHT SPOT D85 35W 35 W 3000 K 90RA NFL WT</t>
  </si>
  <si>
    <t>TRACKLIGHT SPOT D85 35W 35 W 4000 K 90RA NFL WT</t>
  </si>
  <si>
    <t>TRACKLIGHT SPOT D95 55W 55 W 3000 K 90RA NFL WT</t>
  </si>
  <si>
    <t>TRACKLIGHT SPOT D95 55W 55 W 4000 K 90RA NFL WT</t>
  </si>
  <si>
    <t>TRACKLIGHT SPOT D75 25W 25 W 3000 K 90RA NFL BK</t>
  </si>
  <si>
    <t>TRACKLIGHT SPOT D75 25W 25 W 4000 K 90RA NFL BK</t>
  </si>
  <si>
    <t>TRACKLIGHT SPOT D85 35W 35 W 3000 K 90RA NFL BK</t>
  </si>
  <si>
    <t>TRACKLIGHT SPOT D85 35W 35 W 4000 K 90RA NFL BK</t>
  </si>
  <si>
    <t>TRACKLIGHT SPOT D95 55W 55 W 3000 K 90RA NFL BK</t>
  </si>
  <si>
    <t>TRACKLIGHT SPOT D95 55W 55 W 4000 K 90RA NFL BK</t>
  </si>
  <si>
    <t>TRACKLIGHT SPOT D75 25W 25 W 3000 K 90RA NFL GY</t>
  </si>
  <si>
    <t>TRACKLIGHT SPOT D75 25W 25 W 4000 K 90RA NFL GY</t>
  </si>
  <si>
    <t>TRACKLIGHT SPOT D85 35W 35 W 3000 K 90RA NFL GY</t>
  </si>
  <si>
    <t>TRACKLIGHT SPOT D85 35W 35 W 4000 K 90RA NFL GY</t>
  </si>
  <si>
    <t>TRACKLIGHT SPOT D95 55W 55 W 3000 K 90RA NFL GY</t>
  </si>
  <si>
    <t>TRACKLIGHT SPOT D95 55W 55 W 4000 K 90RA NFL GY</t>
  </si>
  <si>
    <t>TRACKLIGHT SPOT REFLECTOR D75 SP</t>
  </si>
  <si>
    <t>TRACKLIGHT SPOT REFLECTOR D75 FL</t>
  </si>
  <si>
    <t>TRACKLIGHT SPOT REFLECTOR D85 SP</t>
  </si>
  <si>
    <t>TRACKLIGHT SPOT REFLECTOR D85 FL</t>
  </si>
  <si>
    <t>TRACKLIGHT SPOT REFLECTOR D95 SP</t>
  </si>
  <si>
    <t>TRACKLIGHT SPOT REFLECTOR D95 FL</t>
  </si>
  <si>
    <t>LINEAR IndiviLED® DIRECT GEN 1 1500 25 W 3000 K</t>
  </si>
  <si>
    <t>LINEAR IndiviLED® DIRECT GEN 1 1500 25 W 4000 K</t>
  </si>
  <si>
    <t>LINEAR IndiviLED® DIRECT GEN 1 1500 48 W 3000 K</t>
  </si>
  <si>
    <t>LINEAR IndiviLED® DIRECT GEN 1 1500 48 W 4000 K</t>
  </si>
  <si>
    <t>LINEAR IndiviLED® DIRECT GEN 1 1200 34 W 940</t>
  </si>
  <si>
    <t>LINEAR IndiviLED® DIRECT GEN 1 1500 25 W 940</t>
  </si>
  <si>
    <t>LINEAR IndiviLED® DIRECT GEN 1 1500 48 W 940</t>
  </si>
  <si>
    <t>LINEAR INDIVILED DIRECT 1200 PS 1200 P 40W 930 PS WT</t>
  </si>
  <si>
    <t>LINEAR INDIVILED DIRECT 1200 PS 1200 P 40W 940 PS WT</t>
  </si>
  <si>
    <t>LINEAR INDIVILED DIRECT 1500 PS 1500 P 52W 930 PS WT</t>
  </si>
  <si>
    <t>LINEAR INDIVILED DIRECT 1500 PS 1500 P 52W 940 PS WT</t>
  </si>
  <si>
    <t>LINEAR INDIVILED DIRECT 1200 PS 1200 P 40W 930 PS BK</t>
  </si>
  <si>
    <t>LINEAR INDIVILED DIRECT 1200 PS 1200 P 40W 940 PS BK</t>
  </si>
  <si>
    <t>LINEAR INDIVILED DIRECT 1500 PS 1500 P 52W 930 PS BK</t>
  </si>
  <si>
    <t>LINEAR INDIVILED DIRECT 1500 PS 1500 P 52W 940 PS BK</t>
  </si>
  <si>
    <t>LINEAR IndiviLED® DIRECT/INDIRECT GEN 1 1200 42 W 3000 K</t>
  </si>
  <si>
    <t>LINEAR IndiviLED® DIRECT/INDIRECT GEN 1 1200 42 W 4000 K</t>
  </si>
  <si>
    <t>LINEAR IndiviLED® DIRECT/INDIRECT GEN 1 1500 56 W 3000 K</t>
  </si>
  <si>
    <t>LINEAR IndiviLED® DIRECT/INDIRECT GEN 1 1500 56 W 4000 K</t>
  </si>
  <si>
    <t>LINEAR INDIVILED DIRECT/INDIRECT 1200 PS 1200 P 55W 930 PS WT</t>
  </si>
  <si>
    <t>LINEAR INDIVILED DIRECT/INDIRECT 1200 PS 1200 P 55W 940 PS WT</t>
  </si>
  <si>
    <t>LINEAR INDIVILED DIRECT/INDIRECT 1500 PS 1500 P 69W 930 PS WT</t>
  </si>
  <si>
    <t>LINEAR INDIVILED DIRECT/INDIRECT 1500 PS 1500 P 69W 940 PS WT</t>
  </si>
  <si>
    <t>LINEAR INDIVILED DIRECT/INDIRECT 1200 PS 1200 P 55W 930 PS BK</t>
  </si>
  <si>
    <t>LINEAR INDIVILED DIRECT/INDIRECT 1200 PS 1200 P 55W 940 PS BK</t>
  </si>
  <si>
    <t>LINEAR INDIVILED DIRECT/INDIRECT 1500 PS 1500 P 69W 930 PS BK</t>
  </si>
  <si>
    <t>LINEAR INDIVILED DIRECT/INDIRECT 1500 PS 1500 P 69W 940 PS BK</t>
  </si>
  <si>
    <t>LINEAR IndiviLED® DIRECT/INDIRECT GEN 1 1500 56 W 4000 K DALI</t>
  </si>
  <si>
    <t>LINEAR IndiviLED® DIRECT DALI GEN 1 1500 48 W 3000 K DALI</t>
  </si>
  <si>
    <t>LINEAR IndiviLED® DIRECT DALI GEN 1 1500 48 W 4000 K DALI</t>
  </si>
  <si>
    <t>LINEAR INDIVILED DIRECT/INDIRECT 1200 DALI 1200 P 54W 930 DAVR WT</t>
  </si>
  <si>
    <t>LINEAR INDIVILED DIRECT/INDIRECT 1200 DALI 1200 P 54W 940 DAVR WT</t>
  </si>
  <si>
    <t>LINEAR INDIVILED DIRECT/INDIRECT 1500 DALI 1500 P 69W 930 DAVR WT</t>
  </si>
  <si>
    <t>LINEAR INDIVILED DIRECT/INDIRECT 1500 DALI 1500 P 69W 940 DAVR WT</t>
  </si>
  <si>
    <t>LINEAR INDIVILED DIRECT 1200 DALI 1200 P 40W 930 DAVR WT</t>
  </si>
  <si>
    <t>LINEAR INDIVILED DIRECT 1200 DALI 1200 P 40W 940 DAVR WT</t>
  </si>
  <si>
    <t>LINEAR INDIVILED DIRECT 1500 DALI 1500 P 52W 930 DAVR WT</t>
  </si>
  <si>
    <t>LINEAR INDIVILED DIRECT 1500 DALI 1500 P 52W 940 DAVR WT</t>
  </si>
  <si>
    <t>LINEAR INDIVILED DIRECT 1200 DALI SENSOR 1200 P 40W 930 DAVR SN WT</t>
  </si>
  <si>
    <t>LINEAR INDIVILED DIRECT 1200 DALI SENSOR 1200 P 40W 940 DAVR SN WT</t>
  </si>
  <si>
    <t>LINEAR INDIVILED DIRECT/INDIRECT 1200 DALI SENSOR 1200 P 54W 930 DAVR SN WT</t>
  </si>
  <si>
    <t>LINEAR INDIVILED DIRECT/INDIRECT 1200 DALI SENSOR 1200 P 54W 940 DAVR SN WT</t>
  </si>
  <si>
    <t>LINEAR INDIVILED DIRECT 1500 DALI SENSOR 1500 P 52W 930 DAVR SN WT</t>
  </si>
  <si>
    <t>LINEAR INDIVILED DIRECT 1500 DALI SENSOR 1500 P 52W 940 DAVR SN WT</t>
  </si>
  <si>
    <t>LINEAR INDIVILED DIRECT/INDIRECT 1500 DALI SENSOR 1500 P 69W 930 DAVR SN WT</t>
  </si>
  <si>
    <t>LINEAR INDIVILED DIRECT/INDIRECT 1500 DALI SENSOR 1500 P 69W 940 DAVR SN WT</t>
  </si>
  <si>
    <t>LINEAR INDIVILED DIRECT 1200 DALI 1200 P 40W 930 DAVR BK</t>
  </si>
  <si>
    <t>LINEAR INDIVILED DIRECT 1200 DALI 1200 P 40W 940 DAVR BK</t>
  </si>
  <si>
    <t>LINEAR INDIVILED DIRECT 1500 DALI 1500 P 52W 930 DAVR BK</t>
  </si>
  <si>
    <t>LINEAR INDIVILED DIRECT 1500 DALI 1500 P 52W 940 DAVR BK</t>
  </si>
  <si>
    <t>LINEAR INDIVILED DIRECT/INDIRECT 1200 DALI 1200 P 54W 930 DAVR BK</t>
  </si>
  <si>
    <t>LINEAR INDIVILED DIRECT/INDIRECT 1200 DALI 1200 P 54W 940 DAVR BK</t>
  </si>
  <si>
    <t>LINEAR INDIVILED DIRECT/INDIRECT 1500 DALI 1500 P 69W 930 DAVR BK</t>
  </si>
  <si>
    <t>LINEAR INDIVILED DIRECT/INDIRECT 1500 DALI 1500 P 69W 940 DAVR BK</t>
  </si>
  <si>
    <t>LINEAR INDIVILED DIRECT 1200 DALI SENSOR 1200 P 40W 930 DAVR SN BK</t>
  </si>
  <si>
    <t>LINEAR INDIVILED DIRECT 1200 DALI SENSOR 1200 P 40W 940 DAVR SN BK</t>
  </si>
  <si>
    <t>LINEAR INDIVILED DIRECT/INDIRECT 1200 DALI SENSOR 1200 P 54W 930 DAVR SN BK</t>
  </si>
  <si>
    <t>LINEAR INDIVILED DIRECT/INDIRECT 1200 DALI SENSOR 1200 P 54W 940 DAVR SN BK</t>
  </si>
  <si>
    <t>LINEAR INDIVILED DIRECT 1500 DALI SENSOR 1500 P 52W 930 DAVR SN BK</t>
  </si>
  <si>
    <t>LINEAR INDIVILED DIRECT 1500 DALI SENSOR 1500 P 52W 940 DAVR SN BK</t>
  </si>
  <si>
    <t>LINEAR INDIVILED DIRECT/INDIRECT 1500 DALI SENSOR 1500 P 69W 930 DAVR SN BK</t>
  </si>
  <si>
    <t>LINEAR INDIVILED DIRECT/INDIRECT 1500 DALI SENSOR 1500 P 69W 940 DAVR SN BK</t>
  </si>
  <si>
    <t>OFFICE LINEAR LUMINAIRE 2CCT PRISM</t>
  </si>
  <si>
    <t>OFFICE LINEAR LUMINAIRE 2CCT UGR19</t>
  </si>
  <si>
    <t>OFFICE LINEAR LUMINAIRE 2CCT OPAL</t>
  </si>
  <si>
    <t>OFFICE LINEAR SURFACE RAIL 34W WT PS 1124</t>
  </si>
  <si>
    <t>OFFICE LINEAR SURFACE RAIL 34W BK PS 1124</t>
  </si>
  <si>
    <t>OFFICE LINEAR SURFACE RAIL 34W GY PS 1124</t>
  </si>
  <si>
    <t>OFFICE LINEAR SURFACE RAIL 34W WT PS 1124 DALI</t>
  </si>
  <si>
    <t>OFFICE LINEAR RECESSED RAIL 34W WT PS 1124</t>
  </si>
  <si>
    <t>OFFICE LINEAR RECESSED RAIL 34W BK PS 1124</t>
  </si>
  <si>
    <t>OFFICE LINEAR RECESSED RAIL 34W GY PS 1124</t>
  </si>
  <si>
    <t>OFFICE LINEAR RECESSED RAIL 34W WT PS 1124 DALI</t>
  </si>
  <si>
    <t>OFFICE LINEAR RECESSED RAIL 34W BK PS 1124 DALI</t>
  </si>
  <si>
    <t>OFFICE LINEAR RECESSED RAIL 34W GY PS 1124 DALI</t>
  </si>
  <si>
    <t>OFFICE LINEAR SHAPE CONNECTORS PRISM WT</t>
  </si>
  <si>
    <t>OFFICE LINEAR SHAPE CONNECTORS PRISM BK</t>
  </si>
  <si>
    <t>OFFICE LINEAR SHAPE CONNECTORS PRISM GY</t>
  </si>
  <si>
    <t>OFFICE LINEAR SHAPE CONNECTORS OPAL WT</t>
  </si>
  <si>
    <t>OFFICE LINEAR SHAPE CONNECTORS OPAL BK</t>
  </si>
  <si>
    <t>OFFICE LINEAR SHAPE CONNECTORS OPAL GY</t>
  </si>
  <si>
    <t>OFFICE LINEAR SENSOR SENSOR WT</t>
  </si>
  <si>
    <t>OFFICE LINEAR SENSOR SENSOR BK</t>
  </si>
  <si>
    <t>OFFICE LINEAR SENSOR SENSOR GY</t>
  </si>
  <si>
    <t>OFFICE LINEAR UPLIGHT MODULE UPLIGHT MODULE</t>
  </si>
  <si>
    <t>LINEAR MAGNETIC BATTEN T5 868</t>
  </si>
  <si>
    <t>LINEAR MAGNETIC BATTEN T5 568</t>
  </si>
  <si>
    <t>LINEAR MAGNETIC BATTEN T5 1168</t>
  </si>
  <si>
    <t>LINEAR MAGNETIC BATTEN T5 1468</t>
  </si>
  <si>
    <t>PANEL DIRECT/INDIRECT 1200 UGR &lt; 19 36 W 3000 K UGR19</t>
  </si>
  <si>
    <t>PANEL DIRECT/INDIRECT 1200 UGR &lt; 19 36 W 4000 K UGR19</t>
  </si>
  <si>
    <t>PANEL DIRECT/INDIRECT 1200 UGR &lt; 19 DALI 36 W 3000 K UGR 19 DALI</t>
  </si>
  <si>
    <t>PANEL DIRECT/INDIRECT 1200 UGR &lt; 19 DALI 36 W 4000 K UGR19 DALI</t>
  </si>
  <si>
    <t>PANEL DIRECT/INDIRECT 1200 UGR &lt; 19 Zigbee® 36 W 4000 K UGR19 ZBVR</t>
  </si>
  <si>
    <t>LINEAR IndiviLED® SUSPENSION KIT Suspension Kit</t>
  </si>
  <si>
    <t>LINEAR IndiviLED® DALI SUSPENSON KIT DALI Suspension Kit</t>
  </si>
  <si>
    <t>LINEAR IndiviLED® LIGHT LINE CONNECTOR Lightline Connector</t>
  </si>
  <si>
    <t>LINEAR IndiviLED® THROUGH-WIRING KIT 1500 Through Wiring Kit</t>
  </si>
  <si>
    <t>LINEAR IndiviLED® THROUGH-WIRING KIT DALI 1500 Through Wiring Kit</t>
  </si>
  <si>
    <t>LINEAR IndiviLED® THROUGH-WIRING KIT DALI 1200 Through Wiring Kit</t>
  </si>
  <si>
    <t>LINEAR IndiviLED® THROUGH-WIRING KIT 1200 Through Wiring Kit</t>
  </si>
  <si>
    <t>LINEAR INDIVILED THROUGH-WIRING KIT 1500 THROUGHWIRING KIT</t>
  </si>
  <si>
    <t>LINEAR INDIVILED THROUGH-WIRING KIT 1200 THROUGHWIRING KIT</t>
  </si>
  <si>
    <t>LINEAR INDIVILED INFILL INFILL 1500 WT</t>
  </si>
  <si>
    <t>LINEAR INDIVILED INFILL INFILL 1200 WT</t>
  </si>
  <si>
    <t>LINEAR INDIVILED INFILL INFILL 600 WT</t>
  </si>
  <si>
    <t>LINEAR INDIVILED SUSPENSION KIT SUSPENSION KIT WT</t>
  </si>
  <si>
    <t>LINEAR INDIVILED INLINE CONNECTOR INLINE CONNECTOR</t>
  </si>
  <si>
    <t>LINEAR INDIVILED INFILL INFILL 1200 BK</t>
  </si>
  <si>
    <t>LINEAR INDIVILED INFILL INFILL 1500 BK</t>
  </si>
  <si>
    <t>LINEAR INDIVILED INFILL INFILL 600 BK</t>
  </si>
  <si>
    <t>LINEAR INDIVILED SUSPENSION KIT SUSPENSION KIT BK</t>
  </si>
  <si>
    <t>LINEAR INDIVILED CORNER CONNECTOR CORNER CONNECTOR BK</t>
  </si>
  <si>
    <t>LINEAR INDIVILED CORNER CONNECTOR CORNER CONNECTOR WT</t>
  </si>
  <si>
    <t>LINEAR INDIVILED SUSPENSION WIRE SUSPENSION WIRE</t>
  </si>
  <si>
    <t>OFFICE LINEAR ACCESSORIES SUSPENSION KIT</t>
  </si>
  <si>
    <t>OFFICE LINEAR ACCESSORIES ROTATABLE BRACKET</t>
  </si>
  <si>
    <t>OFFICE LINEAR ACCESSORIES WALL BRACKET</t>
  </si>
  <si>
    <t>OFFICE LINEAR ACCESSORIES CONNECTOR KIT</t>
  </si>
  <si>
    <t>LINEAR ULTRA OUTPUT GEN 2 P 1200 27W CPS WT</t>
  </si>
  <si>
    <t>LINEAR ULTRA OUTPUT GEN 2 P 1500 48W CPS WT</t>
  </si>
  <si>
    <t>LINEAR SURFACE IP44 600 P 18W 840 WT</t>
  </si>
  <si>
    <t>LINEAR SURFACE IP44 1200 P 32W 840 WT</t>
  </si>
  <si>
    <t>LINEAR SURFACE IP44 1500 P 45W 840 WT</t>
  </si>
  <si>
    <t>LINEAR SURFACE IP44 600 P 18W 830 WT</t>
  </si>
  <si>
    <t>LINEAR SURFACE IP44 1200 P 32W 830 WT</t>
  </si>
  <si>
    <t>LINEAR SURFACE IP44 1500 P 45W 830 WT</t>
  </si>
  <si>
    <t>LINEAR SURFACE IP44 EMERGENCY 1200 P 32W 840 WT</t>
  </si>
  <si>
    <t>LINEAR SURFACE IP44 EMERGENCY 600 P 18W 830 WT</t>
  </si>
  <si>
    <t>LINEAR SURFACE IP44 DALI 600 P 18W 840 WT</t>
  </si>
  <si>
    <t>LINEAR SURFACE IP44 DALI 1200 P 32W 840 WT</t>
  </si>
  <si>
    <t>LINEAR SURFACE IP44 DALI 1500 P 45W 840 WT</t>
  </si>
  <si>
    <t>LINEAR SURFACE IP44 DALI 600 P 18W 830 WT</t>
  </si>
  <si>
    <t>LINEAR SURFACE IP44 DALI 1200 P 32W 830 WT</t>
  </si>
  <si>
    <t>LINEAR SURFACE IP44 DALI 1500 P 45W 830 WT</t>
  </si>
  <si>
    <t>LINEAR COMPACT BATTEN 600 10 W 3000 K</t>
  </si>
  <si>
    <t>LINEAR COMPACT BATTEN 600 10 W 4000 K</t>
  </si>
  <si>
    <t>LINEAR COMPACT BATTEN 1200 20 W 3000 K</t>
  </si>
  <si>
    <t>LINEAR COMPACT BATTEN 1200 20 W 4000 K</t>
  </si>
  <si>
    <t>LINEAR COMPACT BATTEN 1500 25 W 3000 K</t>
  </si>
  <si>
    <t>LINEAR COMPACT BATTEN 1500 25 W 4000 K</t>
  </si>
  <si>
    <t>LINEAR COMPACT SWITCH 300 4 W 3000 K</t>
  </si>
  <si>
    <t>LINEAR COMPACT SWITCH 300 4 W 4000 K</t>
  </si>
  <si>
    <t>LINEAR COMPACT SWITCH 600 8 W 3000 K</t>
  </si>
  <si>
    <t>LINEAR COMPACT SWITCH 600 8 W 4000 K</t>
  </si>
  <si>
    <t>LINEAR COMPACT SWITCH 1200 14 W 3000 K</t>
  </si>
  <si>
    <t>LINEAR COMPACT SWITCH 1200 14 W 4000 K</t>
  </si>
  <si>
    <t>LINEAR COMPACT SWITCH 900 12 W 3000 K</t>
  </si>
  <si>
    <t>LINEAR COMPACT SWITCH 900 12 W 4000 K</t>
  </si>
  <si>
    <t>LINEAR COMPACT SWITCH 1500 17 W 3000 K</t>
  </si>
  <si>
    <t>LINEAR COMPACT SWITCH 1500 17 W 4000 K</t>
  </si>
  <si>
    <t>LINEAR COMPACT HIGH OUTPUT 900 15 W 3000 K</t>
  </si>
  <si>
    <t>LINEAR COMPACT HIGH OUTPUT 900 15 W 4000 K</t>
  </si>
  <si>
    <t>LINEAR COMPACT HIGH OUTPUT 600 10 W 3000 K</t>
  </si>
  <si>
    <t>LINEAR COMPACT HIGH OUTPUT 600 10 W 4000 K</t>
  </si>
  <si>
    <t>LINEAR COMPACT HIGH OUTPUT 1200 20 W 3000 K</t>
  </si>
  <si>
    <t>LINEAR COMPACT HIGH OUTPUT 1200 20 W 4000 K</t>
  </si>
  <si>
    <t>LINEAR COMPACT HIGH OUTPUT 1500 25 W 3000 K</t>
  </si>
  <si>
    <t>LINEAR COMPACT HIGH OUTPUT 1500 25 W 4000 K</t>
  </si>
  <si>
    <t>LINEAR SURFACE SUSPENSION KIT Suspension Kit</t>
  </si>
  <si>
    <t>TruSys® PERFORMANCE VERY NARROW 35 W/4000 K</t>
  </si>
  <si>
    <t>TruSys® PERFORMANCE NARROW 35 W/4000 K</t>
  </si>
  <si>
    <t>TruSys® PERFORMANCE DOUBLE ASYMMETRIC 70 W/4000 K</t>
  </si>
  <si>
    <t>TruSys® WIDE 53 W 3000 K SI DALI</t>
  </si>
  <si>
    <t>TruSys® WIDE 53 W 4000 K SI DALI</t>
  </si>
  <si>
    <t>TruSys® NARROW 53 W 3000 K SI DALI</t>
  </si>
  <si>
    <t>TruSys® NARROW 53 W 4000 K SI DALI</t>
  </si>
  <si>
    <t>TruSys® WALLWASHER 53 W 4000 K SI DALI</t>
  </si>
  <si>
    <t>TruSys® DOUBLE ASYMMETRIC 53 W 3000 K SI DALI</t>
  </si>
  <si>
    <t>TruSys® DOUBLE ASYMMETRIC 53 W 4000 K SI DALI</t>
  </si>
  <si>
    <t>TruSys® DOUBLE ASYMMETRIC 53 W 6500 K SI DALI</t>
  </si>
  <si>
    <t>TruSys® PERFORMANCE NARROW 70 W 4000 K DALI</t>
  </si>
  <si>
    <t>TruSys® PERFORMANCE VERY NARROW 70 W 4000 K DALI</t>
  </si>
  <si>
    <t>TruSys® ENERGY RAIL 4500 5X2,5</t>
  </si>
  <si>
    <t>TruSys® ENERGY RAIL DALI 4500 7X2,5</t>
  </si>
  <si>
    <t>TruSys® PERFORMANCE WIDE 70 W/4000 K</t>
  </si>
  <si>
    <t>TruSys® PERFORMANCE VERY WIDE 35 W/4000 K</t>
  </si>
  <si>
    <t>TruSys® PERFORMANCE NARROW 70 W/4000 K</t>
  </si>
  <si>
    <t>TruSys® FLEX VERY WIDE 35W 840 VW CL WT</t>
  </si>
  <si>
    <t>TruSys® FLEX WIDE 35W 840 W CL WT</t>
  </si>
  <si>
    <t>TruSys® FLEX NARROW 35W 840 N CL WT</t>
  </si>
  <si>
    <t>TruSys® FLEX VERY NARROW 35W 840 VN CL WT</t>
  </si>
  <si>
    <t>TruSys® FLEX DOUBLE ASYMMETRIC 35W 840 DS CL WT</t>
  </si>
  <si>
    <t>TruSys® FLEX WIDE OPAL 35W 840 W OP WT</t>
  </si>
  <si>
    <t>TruSys® FLEX VERY WIDE 50W 840 VW CL WT</t>
  </si>
  <si>
    <t>TruSys® FLEX WIDE 50W 840 W CL WT</t>
  </si>
  <si>
    <t>TruSys® FLEX NARROW 50W 840 N CL WT</t>
  </si>
  <si>
    <t>TruSys® FLEX VERY NARROW 50W 840 VN CL WT</t>
  </si>
  <si>
    <t>TruSys® FLEX DOUBLE ASYMMETRIC 50W 840 DS CL WT</t>
  </si>
  <si>
    <t>TruSys® FLEX WIDE OPAL 50W 840 W OP WT</t>
  </si>
  <si>
    <t>TruSys® FLEX VERY WIDE 70W 840 VW CL WT</t>
  </si>
  <si>
    <t>TruSys® FLEX WIDE 70W 840 W CL WT</t>
  </si>
  <si>
    <t>TruSys® FLEX NARROW 70W 840 N CL WT</t>
  </si>
  <si>
    <t>TruSys® FLEX VERY NARROW 70W 840 VN CL WT</t>
  </si>
  <si>
    <t>TruSys® FLEX DOUBLE ASYMMETRIC 70W 840 DS CL WT</t>
  </si>
  <si>
    <t>TruSys® FLEX WIDE OPAL 70W 840 W OP WT</t>
  </si>
  <si>
    <t>TRUSYS FLEX WALLWASHER 35W 840 WW CL WT</t>
  </si>
  <si>
    <t>TruSys® FLEX WIDE 50W 865 W CL WT</t>
  </si>
  <si>
    <t>TRUSYS FLEX WALLWASHER 50W 840 WW CL WT</t>
  </si>
  <si>
    <t>TRUSYS FLEX WALLWASHER 70W 840 WW CL WT</t>
  </si>
  <si>
    <t>TRUSYS UNIVERSAL 73W 840 VN CL PS</t>
  </si>
  <si>
    <t>TRUSYS UNIVERSAL 73W 840 N CL PS</t>
  </si>
  <si>
    <t>TRUSYS UNIVERSAL 73W 840 W CL PS</t>
  </si>
  <si>
    <t>TruSys® FLEX VERY WIDE 35W 840 VW CL WT DALI</t>
  </si>
  <si>
    <t>TruSys® FLEX WIDE 35W 840 W CL WT DALI</t>
  </si>
  <si>
    <t>TruSys® FLEX NARROW 35W 840 N CL WT DALI</t>
  </si>
  <si>
    <t>TruSys® FLEX VERY NARROW 35W 840 VN CL WT DALI</t>
  </si>
  <si>
    <t>TruSys® FLEX DOUBLE ASYMMETRIC 35W 840 DS CL WT DALI</t>
  </si>
  <si>
    <t>TruSys® FLEX WIDE OPAL 35W 840 W OP WT DALI</t>
  </si>
  <si>
    <t>TruSys® FLEX VERY WIDE 50W 840 VW CL WT DALI</t>
  </si>
  <si>
    <t>TruSys® FLEX WIDE 50W 840 W CL WT DALI</t>
  </si>
  <si>
    <t>TruSys® FLEX NARROW 50W 840 N CL WT DALI</t>
  </si>
  <si>
    <t>TruSys® FLEX VERY NARROW 50W 840 VN CL WT DALI</t>
  </si>
  <si>
    <t>TruSys® FLEX DOUBLE ASYMMETRIC 50W 840 DS CL WT DALI</t>
  </si>
  <si>
    <t>TruSys® FLEX WIDE OPAL 50W 840 W OP WT DALI</t>
  </si>
  <si>
    <t>TruSys® FLEX VERY WIDE 70W 840 VW CL WT DALI</t>
  </si>
  <si>
    <t>TruSys® FLEX WIDE 70W 840 W CL WT DALI</t>
  </si>
  <si>
    <t>TruSys® FLEX NARROW 70W 840 N CL WT DALI</t>
  </si>
  <si>
    <t>TruSys® FLEX VERY NARROW 70W 840 VN CL WT DALI</t>
  </si>
  <si>
    <t>TruSys® FLEX DOUBLE ASYMMETRIC 70W 840 DS CL WT DALI</t>
  </si>
  <si>
    <t>TruSys® FLEX WIDE OPAL 70W 840 W OP WT DALI</t>
  </si>
  <si>
    <t>TRUSYS FLEX WALLWASHER 35W 840 WW CL WT DALI</t>
  </si>
  <si>
    <t>TruSys® FLEX NARROW 50W 865 N CL WT DALI</t>
  </si>
  <si>
    <t>TRUSYS FLEX WALLWASHER 50W 840 WW CL WT DALI</t>
  </si>
  <si>
    <t>TruSys® FLEX NARROW 70W 865 N CL WT DALI</t>
  </si>
  <si>
    <t>TRUSYS FLEX WALLWASHER 70W 840 WW CL WT DALI</t>
  </si>
  <si>
    <t>TRUSYS UNIVERSAL DALI 75W 840 VN CL DALI</t>
  </si>
  <si>
    <t>TRUSYS UNIVERSAL DALI 75W 840 N CL DALI</t>
  </si>
  <si>
    <t>TRUSYS UNIVERSAL DALI 75W 840 W CL DALI</t>
  </si>
  <si>
    <t>TruSys® PERFORMANCE EMERGENCY WIDE 50 W 4000 K AT 3H</t>
  </si>
  <si>
    <t>TruSys® PERFORMANCE EMERGENCY NARROW 50 W 4000 K AT 3H</t>
  </si>
  <si>
    <t>TruSys® FLEX EMERGENCY VERY WIDE 35W 840 VW CL WT EM</t>
  </si>
  <si>
    <t>TruSys® FLEX EMERGENCY WIDE 35W 840 W CL WT EM</t>
  </si>
  <si>
    <t>TruSys® FLEX EMERGENCY NARROW 35W 840 N CL WT EM</t>
  </si>
  <si>
    <t>TruSys® FLEX EMERGENCY VERY NARROW 35W 840 VN CL WT EM</t>
  </si>
  <si>
    <t>TruSys® FLEX EMERGENCY DOUBLE ASYMMETRIC 35W 840 DS CL WT EM</t>
  </si>
  <si>
    <t>TruSys® FLEX EMERGENCY WIDE OPAL 35W 840 W OP WT EM</t>
  </si>
  <si>
    <t>TruSys® FLEX EMERGENCY VERY WIDE 50W 840 VW CL WT EM</t>
  </si>
  <si>
    <t>TruSys® FLEX EMERGENCY WIDE 50W 840 W CL WT EM</t>
  </si>
  <si>
    <t>TruSys® FLEX EMERGENCY NARROW 50W 840 N CL WT EM</t>
  </si>
  <si>
    <t>TruSys® FLEX EMERGENCY VERY NARROW 50W 840 VN CL WT EM</t>
  </si>
  <si>
    <t>TruSys® FLEX EMERGENCY DOUBLE ASYMMETRIC 50W 840 DS CL WT EM</t>
  </si>
  <si>
    <t>TruSys® FLEX EMERGENCY WIDE OPAL 50W 840 W OP WT EM</t>
  </si>
  <si>
    <t>TruSys® FLEX EMERGENCY VERY WIDE 70W 840 VW CL WT EM</t>
  </si>
  <si>
    <t>TruSys® FLEX EMERGENCY WIDE 70W 840 W CL WT EM</t>
  </si>
  <si>
    <t>TruSys® FLEX EMERGENCY VERY NARROW 70W 840 VN CL WT EM</t>
  </si>
  <si>
    <t>TruSys® FLEX EMERGENCY DOUBLE ASYMMETRIC 70W 840 DS CL WT EM</t>
  </si>
  <si>
    <t>TruSys® FLEX EMERGENCY WIDE OPAL 70W 840 W OP WT EM</t>
  </si>
  <si>
    <t>TruSys® FLEX ENERGY RAIL 5-POLE 1500 5P WT</t>
  </si>
  <si>
    <t>TruSys® FLEX ENERGY RAIL 8-POLE 1500 8P WT</t>
  </si>
  <si>
    <t>TruSys® FLEX ENERGY RAIL 8-POLE 1500 8P END WT</t>
  </si>
  <si>
    <t>TruSys® FLEX ENERGY RAIL 5-POLE 1500 5P END WT</t>
  </si>
  <si>
    <t>TruSys® FLEX ENERGY RAIL 5-POLE 3000 5P WT</t>
  </si>
  <si>
    <t>TruSys® FLEX ENERGY RAIL 8-POLE 3000 8P WT</t>
  </si>
  <si>
    <t>TruSys® FLEX ENERGY RAIL 5-POLE 4500 5P WT</t>
  </si>
  <si>
    <t>TruSys® FLEX ENERGY RAIL 8-POLE 4500 8P WT</t>
  </si>
  <si>
    <t>TruSys® FLEX ENERGY RAIL 8-POLE 600 8P WT</t>
  </si>
  <si>
    <t>TruSys® FLEX ENERGY RAIL 8-POLE 600 8P END WT</t>
  </si>
  <si>
    <t>TruSys® SUSPENSION KIT Suspension Kit</t>
  </si>
  <si>
    <t>TruSys® BLIND COVER Blind Cover</t>
  </si>
  <si>
    <t>TruSys® ELECTRICAL CONNECTOR DALI Electrical Connector DALI</t>
  </si>
  <si>
    <t>TruSys® PERFORMANCE Feed-In Feed-in 5P</t>
  </si>
  <si>
    <t>TruSys® FLEX SUSPENSION KIT SUSPENSION KIT</t>
  </si>
  <si>
    <t>TruSys® FLEX CHAIN KIT CHAIN KIT</t>
  </si>
  <si>
    <t>TruSys® FLEX END CAP ENERGY RAIL END CAP RAIL WT</t>
  </si>
  <si>
    <t>TruSys® FLEX END CAP ENERGY RAIL END CAP LOW RAIL WT</t>
  </si>
  <si>
    <t>TruSys® FLEX SURFACE CLIP SURFACE CLIP</t>
  </si>
  <si>
    <t>TruSys® FLEX GRID CEILING CLIP GRID CEILING CLIP</t>
  </si>
  <si>
    <t>TruSys® FLEX FEED-IN CONNECTOR FEED IN 5P</t>
  </si>
  <si>
    <t>TruSys® FLEX FEED-IN CONNECTOR FEED IN 8P</t>
  </si>
  <si>
    <t>TruSys® FLEX FEED-IN BOX FEED IN BOX 5P WT</t>
  </si>
  <si>
    <t>TruSys® FLEX FEED-IN BOX FEED IN BOX 8P WT</t>
  </si>
  <si>
    <t>TruSys® FLEX FEED-OUT BOX FEED OUT BOX 5P WT</t>
  </si>
  <si>
    <t>TruSys® FLEX FEED-OUT BOX FEED OUT BOX 8P WT</t>
  </si>
  <si>
    <t>TruSys® FLEX SPOT TRACK SPOT TRACK 1500 WT</t>
  </si>
  <si>
    <t>TruSys® FLEX L-NODE L01-NODE 5P WT</t>
  </si>
  <si>
    <t>TruSys® FLEX L-NODE L02-NODE 5P WT</t>
  </si>
  <si>
    <t>TruSys® FLEX L-NODE L01-NODE 8P WT</t>
  </si>
  <si>
    <t>TruSys® FLEX L-NODE L02-NODE 8P WT</t>
  </si>
  <si>
    <t>TruSys® FLEX T-NODE T01-NODE 5P WT</t>
  </si>
  <si>
    <t>TruSys® FLEX T-NODE T02-NODE 5P WT</t>
  </si>
  <si>
    <t>TruSys® FLEX T-NODE T03-NODE 5P WT</t>
  </si>
  <si>
    <t>TruSys® FLEX T-NODE T01-NODE 8P WT</t>
  </si>
  <si>
    <t>TruSys® FLEX T-NODE T02-NODE 8P WT</t>
  </si>
  <si>
    <t>TruSys® FLEX T-NODE T03-NODE 8P WT</t>
  </si>
  <si>
    <t>TruSys® FLEX X-NODE X01-NODE 5P WT</t>
  </si>
  <si>
    <t>TruSys® FLEX X-NODE X01-NODE 8P WT</t>
  </si>
  <si>
    <t>TruSys® FLEX BLIND COVER BLIND COVER WT</t>
  </si>
  <si>
    <t>TruSys® FLEX BLIND COVER BLIND COVER 600 WT</t>
  </si>
  <si>
    <t>TruSys® FLEX SENSOR TRACK SENSOR TRACK 600 8P WT</t>
  </si>
  <si>
    <t>TruSys® FLEX SENSOR TRACK SENSOR TRACK 1500 8P WT</t>
  </si>
  <si>
    <t>TruSys® FLEX T5 TRACK T5 TRACK ST WT</t>
  </si>
  <si>
    <t>TruSys® FLEX T5 TRACK T5 TRACK DT WT</t>
  </si>
  <si>
    <t>TruSys® FLEX T5 TRACK T5 TRACK REFLECTOR VW</t>
  </si>
  <si>
    <t>TRUSYS UNIVERSAL FEED-IN FEED IN 5P</t>
  </si>
  <si>
    <t>TRUSYS UNIVERSAL FEED-IN FEED IN 7P</t>
  </si>
  <si>
    <t>TRUSYS UNIVERSAL BLIND COVER BLIND COVER</t>
  </si>
  <si>
    <t>TRUSYS UNIVERSAL WIRE 1500 5P WIRE</t>
  </si>
  <si>
    <t>TRUSYS UNIVERSAL WIRE 1500 7P WIRE</t>
  </si>
  <si>
    <t>TRUSYS UNIVERSAL WIRE 3000 5P WIRE</t>
  </si>
  <si>
    <t>TRUSYS UNIVERSAL WIRE 3000 7P WIRE</t>
  </si>
  <si>
    <t>TRUSYS UNIVERSAL SAFETY ROPE SAFETY ROPE</t>
  </si>
  <si>
    <t>DAMP PROOF 1200 18W 840 IP65 GY </t>
  </si>
  <si>
    <t>DAMP PROOF 1200 18W 865 IP65 GY       </t>
  </si>
  <si>
    <t>DAMP PROOF 1200 32W 830 IP65 GY</t>
  </si>
  <si>
    <t>DAMP PROOF 1200 32W 840 IP65 GY</t>
  </si>
  <si>
    <t>DAMP PROOF 1200 32W 865 IP65 GY</t>
  </si>
  <si>
    <t>DAMP PROOF 1500 26W 840 IP65 GY</t>
  </si>
  <si>
    <t>DAMP PROOF 1500 26W 865 IP65 GY</t>
  </si>
  <si>
    <t>DAMP PROOF 1500 46W 830 IP65 GY</t>
  </si>
  <si>
    <t>DAMP PROOF 1500 46W 840 IP65 GY</t>
  </si>
  <si>
    <t>DAMP PROOF 1500 46W 865 IP65 GY</t>
  </si>
  <si>
    <t>DAMP PROOF 1500 58W 840 IP65 GY</t>
  </si>
  <si>
    <t>DAMP PROOF 1500 58W 865 IP65 GY</t>
  </si>
  <si>
    <t>DAMP PROOF 1500 81W 840 IP65 GY</t>
  </si>
  <si>
    <t>DAMP PROOF 1500 81W 865 IP65 GY  </t>
  </si>
  <si>
    <t>DAMP PROOF EMERGENCY 1200 18W 865 IP65 GY       </t>
  </si>
  <si>
    <t>DAMP PROOF EMERGENCY 1200 32W 830 IP65 GY</t>
  </si>
  <si>
    <t>DAMP PROOF EMERGENCY 1500 81W 865 IP65 GY  </t>
  </si>
  <si>
    <t>DAMP PROOF DALI 1200 18W 840 IP65 GY </t>
  </si>
  <si>
    <t>DAMP PROOF DALI 1200 18W 865 IP65 GY       </t>
  </si>
  <si>
    <t>DAMP PROOF DALI 1200 32W 830 IP65 GY</t>
  </si>
  <si>
    <t>DAMP PROOF DALI 1200 32W 840 IP65 GY</t>
  </si>
  <si>
    <t>DAMP PROOF DALI 1200 32W 865 IP65 GY</t>
  </si>
  <si>
    <t>DAMP PROOF DALI 1500 26W 840 IP65 GY</t>
  </si>
  <si>
    <t>DAMP PROOF DALI 1500 26W 865 IP65 GY</t>
  </si>
  <si>
    <t>DAMP PROOF DALI 1500 46W 830 IP65 GY</t>
  </si>
  <si>
    <t>DAMP PROOF DALI 1500 46W 840 IP65 GY</t>
  </si>
  <si>
    <t>DAMP PROOF DALI 1500 46W 865 IP65 GY</t>
  </si>
  <si>
    <t>DAMP PROOF DALI 1500 58W 840 IP65 GY</t>
  </si>
  <si>
    <t>DAMP PROOF DALI 1500 58W 865 IP65 GY</t>
  </si>
  <si>
    <t>DAMP PROOF 5x THROUGHWIRING 1200 32W 840 IP65 GY</t>
  </si>
  <si>
    <t>DAMP PROOF 5x THROUGHWIRING 1500 46W 840 IP65 GY</t>
  </si>
  <si>
    <t>DAMP PROOF SENSOR 1200 32W 840 IP65 GY</t>
  </si>
  <si>
    <t>DAMP PROOF SENSOR 1500 46W 840 IP65 GY</t>
  </si>
  <si>
    <t>DAMP PROOF SENSOR 1500 58W 840 IP65 GY</t>
  </si>
  <si>
    <t>DAMP PROOF SENSOR 1200 18W 840 IP65 GY</t>
  </si>
  <si>
    <t>DAMP PROOF SENSOR 1500 26W 840 IP65 GY</t>
  </si>
  <si>
    <t>DAMP PROOF 5x THROUGHWIRING 1500 58W 840 IP65 GY</t>
  </si>
  <si>
    <t>DAMP PROOF 5x THROUGHWIRING 1500 81W 840 IP65 GY</t>
  </si>
  <si>
    <t>DAMP PROOF COMPACT GEN 1 1200 23 W 4000K IP66 GR</t>
  </si>
  <si>
    <t>DAMP PROOF COMPACT GEN 1 1200 44 W 4000K IP66 GR</t>
  </si>
  <si>
    <t>DAMP PROOF COMPACT GEN 1 1200 44 W 6500K IP66 GR</t>
  </si>
  <si>
    <t>DAMP PROOF COMPACT GEN 1 1500 31 W 4000K IP66 GR</t>
  </si>
  <si>
    <t>DAMP PROOF COMPACT GEN 1 1500 55 W 4000K IP66 GR</t>
  </si>
  <si>
    <t>DAMP PROOF COMPACT GEN 1 1500 55 W 6500K IP66  GR</t>
  </si>
  <si>
    <t>DAMP PROOF COMPACT GEN 1 1200 23W/3000K IP66 GR</t>
  </si>
  <si>
    <t>DAMP PROOF COMPACT GEN 1 1200 44W/3000K IP66 GR</t>
  </si>
  <si>
    <t>DAMP PROOF COMPACT GEN 1 1500 31W/3000K IP66 GR</t>
  </si>
  <si>
    <t>DAMP PROOF COMPACT GEN 1 1500 55W/3000K IP66 GR</t>
  </si>
  <si>
    <t>DAMP PROOF SPECIAL 1200 22 W 4000 K WT IP67</t>
  </si>
  <si>
    <t>DAMP PROOF SPECIAL 1500 30 W 4000 K WT IP67</t>
  </si>
  <si>
    <t>DAMP PROOF SPECIAL 1200 42 W 4000 K WT IP67</t>
  </si>
  <si>
    <t>DAMP PROOF SPECIAL 1500 50 W 4000 K WT IP67</t>
  </si>
  <si>
    <t>DAMP PROOF VALUE 600 9W 4000K IP65</t>
  </si>
  <si>
    <t>DAMP PROOF VALUE 600 18W 4000K IP65</t>
  </si>
  <si>
    <t>DAMP PROOF VALUE 1200 20W 4000K IP65</t>
  </si>
  <si>
    <t>DAMP PROOF VALUE 1200 40W 4000K IP65</t>
  </si>
  <si>
    <t>DAMP PROOF VALUE 1500 25W 4000K IP65</t>
  </si>
  <si>
    <t>DAMP PROOF VALUE 1500 50W 4000K IP65</t>
  </si>
  <si>
    <t>DAMP PROOF VALUE 1800 34W 4000K IP65</t>
  </si>
  <si>
    <t>DAMP PROOF VALUE 1800 70W 4000K IP65</t>
  </si>
  <si>
    <t>DAMP PROOF SLIM VALUE 1200 36 W 4000 K IP65 GY</t>
  </si>
  <si>
    <t>DAMP PROOF SLIM VALUE 1200 36 W 6500 K IP65 GY</t>
  </si>
  <si>
    <t>DAMP PROOF SLIM VALUE 1500 50 W 4000 K IP65 GY</t>
  </si>
  <si>
    <t>DAMP PROOF SLIM VALUE 1500 50 W 6500 K IP65 GY</t>
  </si>
  <si>
    <t>DAMP PROOF COMPACT GEN 2 600 V 16W 840 IP66</t>
  </si>
  <si>
    <t>DAMP PROOF COMPACT GEN 2 1200 V 33W 840 IP66 PS</t>
  </si>
  <si>
    <t>DAMP PROOF COMPACT GEN 2 1500 V 50W 840 IP66 PS</t>
  </si>
  <si>
    <t>DAMP PROOF COMPACT THROUGHWIRING GEN 2 1200 V 33W 840 IP66 PS</t>
  </si>
  <si>
    <t>DAMP PROOF COMPACT THROUGHWIRING GEN 2 1500 V 50W 840 IP66 PS</t>
  </si>
  <si>
    <t>DAMP PROOF COMPACT THROUGHWIRING GEN 2 1200 V 33W 865 IP66 PS</t>
  </si>
  <si>
    <t>DAMP PROOF COMPACT THROUGHWIRING GEN 2 1500 V 50W 865 IP66 PS</t>
  </si>
  <si>
    <t>DAMP PROOF COMPACT THROUGHWIRING GEN 2 1500 V 62W 840 IP66</t>
  </si>
  <si>
    <t>DAMP PROOF SLIM ECO 600 18W 840 IP65</t>
  </si>
  <si>
    <t>DAMP PROOF SLIM ECO 600 18W 865 IP65</t>
  </si>
  <si>
    <t>DAMP PROOF SLIM ECO 1200 36W 840 IP65</t>
  </si>
  <si>
    <t>DAMP PROOF SLIM ECO 1200 36W 865 IP65</t>
  </si>
  <si>
    <t>DAMP PROOF SLIM ECO 1500 48W 840 IP65</t>
  </si>
  <si>
    <t>DAMP PROOF SLIM ECO 1500 48W 865 IP65</t>
  </si>
  <si>
    <t>DAMP PROOF ECO VERY WIDE 600 E 21W 840 VW IP65 GY</t>
  </si>
  <si>
    <t>DAMP PROOF ECO VERY WIDE 600 E 21W 865 VW IP65 GY</t>
  </si>
  <si>
    <t>DAMP PROOF ECO VERY WIDE 1200 E 42W 840 VW IP65 GY</t>
  </si>
  <si>
    <t>DAMP PROOF ECO VERY WIDE 1200 E 42W 865 VW IP65 GY</t>
  </si>
  <si>
    <t>DAMP PROOF ECO VERY WIDE 1500 E 52W 840 VW IP65 GY</t>
  </si>
  <si>
    <t>DAMP PROOF ECO VERY WIDE 1500 E 52W 865 VW IP65 GY</t>
  </si>
  <si>
    <t>DAMP PROOF ECO VERY WIDE 1500 E 66W 840 VW IP65 GY</t>
  </si>
  <si>
    <t>DAMP PROOF ECO VERY WIDE 1500 66W 865 IP65 GY</t>
  </si>
  <si>
    <t>DAMP PROOF ECO VERY WIDE 1500 E 80W 840 VW IP65 GY</t>
  </si>
  <si>
    <t>DAMP PROOF ECO VERY WIDE 1500 E 80W 865 VW IP65 GY</t>
  </si>
  <si>
    <t>DAMP PROOF HOUSING DALI 1200 P 1XLAMP IP65</t>
  </si>
  <si>
    <t>DAMP PROOF HOUSING DALI 1200 P 2XLAMP IP65</t>
  </si>
  <si>
    <t>DAMP PROOF HOUSING DALI 1500 P 1XLAMP IP65</t>
  </si>
  <si>
    <t>DAMP PROOF HOUSING DALI 1500 P 2XLAMP IP65</t>
  </si>
  <si>
    <t>DAMP PROOF HOUSING MT GEN3 600 P 1XLAMP MT IP65</t>
  </si>
  <si>
    <t>DAMP PROOF HOUSING MT GEN3 600 P 2XLAMP MT IP65</t>
  </si>
  <si>
    <t>DAMP PROOF HOUSING MT GEN3 1200 P 1XLAMP MT IP65</t>
  </si>
  <si>
    <t>DAMP PROOF HOUSING MT GEN3 1200 P 2XLAMP MT IP65</t>
  </si>
  <si>
    <t>DAMP PROOF HOUSING MT GEN3 1500 P 1XLAMP MT IP65</t>
  </si>
  <si>
    <t>DAMP PROOF HOUSING MT GEN3 1500 P 2XLAMP MT IP65</t>
  </si>
  <si>
    <t>DAMP PROOF HOUSING GEN 3 600 P 1XLAMP IP65</t>
  </si>
  <si>
    <t>DAMP PROOF HOUSING GEN 3 600 P 2XLAMP IP65</t>
  </si>
  <si>
    <t>DAMP PROOF HOUSING GEN 3 1200 P 1XLAMP IP65</t>
  </si>
  <si>
    <t>DAMP PROOF HOUSING GEN 3 1200 P 2XLAMP IP65</t>
  </si>
  <si>
    <t>DAMP PROOF HOUSING GEN 3 1500 P 1XLAMP IP65</t>
  </si>
  <si>
    <t>DAMP PROOF HOUSING GEN 3 1500 P 2XLAMP IP65</t>
  </si>
  <si>
    <t>DAMP PROOF ACCESSORIES 1200 TH-KIT 5x2.5</t>
  </si>
  <si>
    <t>DAMP PROOF ACCESSORIES 1500 TH-KIT 5x2.5</t>
  </si>
  <si>
    <t>DAMP PROOF HOUSING ACCESSORIES 1200 1xLAMP TH-KIT 5x2.5</t>
  </si>
  <si>
    <t>DAMP PROOF HOUSING ACCESSORIES 1500 1xLAMP TH-KIT 5x2.5</t>
  </si>
  <si>
    <t>DAMP PROOF HOUSING ACCESSORIES 1200 2xLAMP TH-KIT 5x2.5</t>
  </si>
  <si>
    <t>DAMP PROOF HOUSING ACCESSORIES 1500 2xLAMP TH-KIT 5x2.5</t>
  </si>
  <si>
    <t>PANEL FLEX 600 PS 30W 840 PS</t>
  </si>
  <si>
    <t>PANEL FLEX 600 UGR&lt;19 PS 30W 840 U19 PS</t>
  </si>
  <si>
    <t>PANEL FLEX 600 UGR&lt;19 PS 30W 830 U19 PS</t>
  </si>
  <si>
    <t>PANEL FLEX 600 DALI 30W 840</t>
  </si>
  <si>
    <t>PANEL FLEX 600 UGR&lt;19 DALI 30W 840 U19</t>
  </si>
  <si>
    <t>PANEL FLEX 600 UGR&lt;19 DALI 30W 830 U19</t>
  </si>
  <si>
    <t>PANEL COMFORT 600 UGR&lt;19 CPS CRI90 36W 930 940 U19 CPS CRI90</t>
  </si>
  <si>
    <t>PANEL COMFORT 600 PS 28W 830 PS</t>
  </si>
  <si>
    <t>PANEL COMFORT 600 PS 28W 840 PS</t>
  </si>
  <si>
    <t>PANEL COMFORT 600 UGR&lt;19 PS 28W 830 U19 PS</t>
  </si>
  <si>
    <t>PANEL COMFORT 600 UGR&lt;19 PS 28W 840 U19 PS</t>
  </si>
  <si>
    <t>PANEL COMFORT 600 PS 33W 830 PS</t>
  </si>
  <si>
    <t>PANEL COMFORT 600 PS 33W 840 PS</t>
  </si>
  <si>
    <t>PANEL COMFORT 600 PS 33W 865 PS</t>
  </si>
  <si>
    <t>PANEL COMFORT 600 UGR&lt;19 PS 33W 830 U19 PS</t>
  </si>
  <si>
    <t>PANEL COMFORT 600 UGR&lt;19 PS 33W 840 U19 PS</t>
  </si>
  <si>
    <t>PANEL COMFORT 600 UGR&lt;19 PS 33W 865 U19 PS</t>
  </si>
  <si>
    <t>PANEL PROTECT 600 PS 36W 830 PS</t>
  </si>
  <si>
    <t>PANEL PROTECT 600 PS 36W 840 PS</t>
  </si>
  <si>
    <t>PANEL PROTECT 600 UGR&lt;19 PS 36W 840 U19 PS</t>
  </si>
  <si>
    <t>PANEL COMFORT 625 PS 28W 830 PS</t>
  </si>
  <si>
    <t>PANEL COMFORT 625 PS 28W 840 PS</t>
  </si>
  <si>
    <t>PANEL COMFORT 625 UGR&lt;19 PS 28W 830 U19 PS</t>
  </si>
  <si>
    <t>PANEL COMFORT 625 UGR&lt;19 PS 28W 840 U19 PS</t>
  </si>
  <si>
    <t>PANEL COMFORT 625 UGR&lt;19 PS 33W 830 U19 PS</t>
  </si>
  <si>
    <t>PANEL COMFORT 625 UGR&lt;19 PS 33W 840 U19 PS</t>
  </si>
  <si>
    <t>PANEL COMFORT 625 UGR&lt;19 PS 33W 865 U19 PS</t>
  </si>
  <si>
    <t>PANEL COMFORT 625 PS 33W 830 PS</t>
  </si>
  <si>
    <t>PANEL COMFORT 625 PS 33W 840 PS</t>
  </si>
  <si>
    <t>PANEL PROTECT 625 PS 36W 830 PS</t>
  </si>
  <si>
    <t>PANEL PROTECT 625 PS 36W 840 PS</t>
  </si>
  <si>
    <t>PANEL PROTECT 625 UGR&lt;19 PS 36W 840 U19 PS</t>
  </si>
  <si>
    <t>PANEL COMFORT 1200 PS 33W 830 PS</t>
  </si>
  <si>
    <t>PANEL COMFORT 1200 PS 33W 840 PS</t>
  </si>
  <si>
    <t>PANEL COMFORT 1200 UGR&lt;19 PS 33W 830 U19 PS</t>
  </si>
  <si>
    <t>PANEL COMFORT 1200 UGR&lt;19 PS 33W 840 U19 PS</t>
  </si>
  <si>
    <t>PANEL COMFORT 1200 DALI 33W 830 DALIVR</t>
  </si>
  <si>
    <t>PANEL COMFORT 1200 DALI 33W 840 DALIVR</t>
  </si>
  <si>
    <t>PANEL COMFORT 1200 UGR&lt;19 DALI 33W 830 U19 DALIVR</t>
  </si>
  <si>
    <t>PANEL COMFORT 1200 UGR&lt;19 DALI 33W 840 U19 DALIVR</t>
  </si>
  <si>
    <t>PANEL COMFORT 625 DALI 28W 830 DALIVR</t>
  </si>
  <si>
    <t>PANEL COMFORT 625 DALI 28W 840 DALIVR</t>
  </si>
  <si>
    <t>PANEL COMFORT 625 DALI 33W 830 DALIVR</t>
  </si>
  <si>
    <t>PANEL COMFORT 600 DALI 28W 830 DALIVR</t>
  </si>
  <si>
    <t>PANEL COMFORT 625 DALI 33W 840 DALIVR</t>
  </si>
  <si>
    <t>PANEL COMFORT 625 UGR&lt;19 DALI 28W 830 U19 DALIVR</t>
  </si>
  <si>
    <t>PANEL COMFORT 625 UGR&lt;19 DALI 28W 840 U19 DALIVR</t>
  </si>
  <si>
    <t>PANEL COMFORT 600 DALI 28W 840 DALIVR</t>
  </si>
  <si>
    <t>PANEL COMFORT 625 UGR&lt;19 DALI 33W 830 U19 DALIVR</t>
  </si>
  <si>
    <t>PANEL COMFORT 625 UGR&lt;19 DALI 33W 840 U19 DALIVR</t>
  </si>
  <si>
    <t>PANEL COMFORT 600 UGR&lt;19 DALI 28W 830 U19 DALIVR</t>
  </si>
  <si>
    <t>PANEL COMFORT 600 UGR&lt;19 DALI 28W 840 U19 DALIVR</t>
  </si>
  <si>
    <t>PANEL COMFORT 600 DALI 33W 830 DALIVR</t>
  </si>
  <si>
    <t>PANEL COMFORT 600 UGR&lt;19 DALI 33W 840 U19 DALIVR</t>
  </si>
  <si>
    <t>PANEL COMFORT 600 UGR&lt;19 DALI 33W 865 U19 DALIVR</t>
  </si>
  <si>
    <t>PANEL COMFORT 600 UGR&lt;19 DALI 33W 830 U19 DALIVR</t>
  </si>
  <si>
    <t>PANEL COMFORT 600 DALI 33W 840 DALIVR</t>
  </si>
  <si>
    <t>PANEL COMFORT 600 DALI 33W 865 DALIVR</t>
  </si>
  <si>
    <t>PANEL PROTECT 600 DALI 36W 830 DALIVR</t>
  </si>
  <si>
    <t>PANEL PROTECT 600 DALI 36W 840 DALIVR</t>
  </si>
  <si>
    <t>PANEL PROTECT 600 UGR&lt;19 DALI 36W 840 U19 DALIVR</t>
  </si>
  <si>
    <t>PANEL PROTECT 625 DALI 36W 830 DALIVR</t>
  </si>
  <si>
    <t>PANEL PROTECT 625 DALI 36W 840 DALIVR</t>
  </si>
  <si>
    <t>PANEL PROTECT 625 UGR&lt;19 DALI 36W 840 U19 DALIVR</t>
  </si>
  <si>
    <t>PANEL COMPACT 600 UGR&lt;19 33W 830 U19</t>
  </si>
  <si>
    <t>PANEL COMPACT 600 UGR&lt;19 33W 840 U19</t>
  </si>
  <si>
    <t>PANEL COMPACT 600 UGR&lt;19 33W 865 U19</t>
  </si>
  <si>
    <t>PANEL COMPACT 600 UGR&lt;19 CRI90 30W 940 U19</t>
  </si>
  <si>
    <t>PANEL COMPACT 600 UGR&lt;19 CRI90 35W 940 U19</t>
  </si>
  <si>
    <t>PANEL COMPACT 600 33W 830</t>
  </si>
  <si>
    <t>PANEL COMPACT 600 33W 840</t>
  </si>
  <si>
    <t>PANEL COMPACT 600 33W 865</t>
  </si>
  <si>
    <t>PANEL COMPACT 600 UGR&lt;19 2CCT 35W 830 840 U19 PS</t>
  </si>
  <si>
    <t>PANEL COMPACT 625 33W 840</t>
  </si>
  <si>
    <t>PANEL COMPACT 625 UGR&lt;19 33W 840 U19</t>
  </si>
  <si>
    <t>PANEL COMPACT 1200 33W 840</t>
  </si>
  <si>
    <t>PANEL COMPACT 1200 UGR&lt;19 33W 840 U19</t>
  </si>
  <si>
    <t>PANEL COMPACT 1200 UGR&lt;19 CRI90 35W 940 U19</t>
  </si>
  <si>
    <t>PANEL COMPACT 1200 x 600 UGR&lt;19 53W 840 U19</t>
  </si>
  <si>
    <t>PANEL COMPACT 1200 X 600 53W 840</t>
  </si>
  <si>
    <t>PANEL COMPACT 600 DALI 33W 865 DALI</t>
  </si>
  <si>
    <t>PANEL COMPACT 600 UGR&lt;19 DALI 33W 830 U19 DALI</t>
  </si>
  <si>
    <t>PANEL COMPACT 1200 DALI 33W 840 DALI</t>
  </si>
  <si>
    <t>PANEL COMPACT 1200 UGR&lt;19 DALI 33W 840 U19 DALI</t>
  </si>
  <si>
    <t>PANEL COMPACT 600 UGR&lt;19 DALI 33W 840 U19 DALI</t>
  </si>
  <si>
    <t>PANEL COMPACT 600 UGR&lt;19 DALI 33W 865 U19 DALI</t>
  </si>
  <si>
    <t>PANEL COMPACT 600 UGR&lt;19 DALI CRI90 35W 940 U19 DALI</t>
  </si>
  <si>
    <t>PANEL COMPACT 625 DALI 33W 840 DALI</t>
  </si>
  <si>
    <t>PANEL COMPACT 625 UGR&lt;19 DALI 33W 840 U19 DALI</t>
  </si>
  <si>
    <t>PANEL COMPACT 1200 UGR&lt;19 DALI CRI90 35W 940 U19 DALI</t>
  </si>
  <si>
    <t>PANEL COMPACT 1200 x 600 UGR&lt;19 DALI 53W 840 U19 DALI</t>
  </si>
  <si>
    <t>PANEL COMPACT 600 DALI 33W 830 DALI</t>
  </si>
  <si>
    <t>PANEL COMPACT 600 DALI 33W 840 DALI</t>
  </si>
  <si>
    <t>PANEL COMPACT 1200 X 600 DALI 53W 840 DALI</t>
  </si>
  <si>
    <t>PANEL COMPACT 600 UGR&lt;19 DALI 2CCT 35W 830 840 U19 DALI</t>
  </si>
  <si>
    <t>PANEL LOUVER 600 V 27.5W 840 U16 WT</t>
  </si>
  <si>
    <t>PANEL LOUVER 600 V 27.5W 840 U16 BK</t>
  </si>
  <si>
    <t>PANEL LOUVER 600 V 27.5W 840 U16 WT DALI</t>
  </si>
  <si>
    <t>PANEL LOUVER 600 V 27.5W 840 U16 BK DALI</t>
  </si>
  <si>
    <t>PANEL LOUVER 1200 V 27.5W 840 U16 WT</t>
  </si>
  <si>
    <t>PANEL LOUVER 1200 V 27.5W 840 U16 BK</t>
  </si>
  <si>
    <t>PANEL LOUVER 1200 V 27.5W 840 U16 WT DALI</t>
  </si>
  <si>
    <t>PANEL LOUVER 1200 V 27.5W 840 U16 BK DALI</t>
  </si>
  <si>
    <t>PANEL ECO 600 600 E 36W 830</t>
  </si>
  <si>
    <t>PANEL ECO 600 600 E 36W 840</t>
  </si>
  <si>
    <t>PANEL ECO 600 600 E 36W 865</t>
  </si>
  <si>
    <t>PANEL ECO 600 UGR&lt;19 600 E 36W 830 U19</t>
  </si>
  <si>
    <t>PANEL ECO 600 UGR&lt;19 600 E 36W 840 U19</t>
  </si>
  <si>
    <t>PANEL ECO 600 UGR&lt;19 600 E 36W 865 U19</t>
  </si>
  <si>
    <t>PANEL IndiviLED® 600 33 W 3000K</t>
  </si>
  <si>
    <t>PANEL IndiviLED® 600 33 W 4000K</t>
  </si>
  <si>
    <t>PANEL IndiviLED® EMERGENCY 600 33 W 3000K</t>
  </si>
  <si>
    <t>PANEL IndiviLED® EMERGENCY 600 33 W 4000K</t>
  </si>
  <si>
    <t>PANEL IndiviLED® 600 DALI 33 W 4000K DALI</t>
  </si>
  <si>
    <t>PANEL IndiviLED® 600 DALI 33 W 3000K DALI</t>
  </si>
  <si>
    <t>PANEL IndiviLED® 600 ZIGBEE 33W 4000 K ZBVR</t>
  </si>
  <si>
    <t>SURFACE MOUNT KIT 1200 Surface Mount Kit</t>
  </si>
  <si>
    <t>SURFACE MOUNT KIT VALUE 1200 X 600 SURFACE MOUNT KIT VAL</t>
  </si>
  <si>
    <t>SURFACE MOUNT KIT VALUE 600 SURFACE MOUNT KIT H70 VAL</t>
  </si>
  <si>
    <t>RECESSED MOUNT FRAME 600 RECESSED MOUNT FRAME</t>
  </si>
  <si>
    <t>RECESSED MOUNT FRAME 625 RECESSED MOUNT FRAME</t>
  </si>
  <si>
    <t>SUSPENSION KIT Suspension Kit</t>
  </si>
  <si>
    <t>RECESSED MOUNT CLIPS RECESSED MOUNT CLIPS VAL 4x</t>
  </si>
  <si>
    <t>SURFACE MOUNT KIT 600 SURFACE MOUNT KIT H75</t>
  </si>
  <si>
    <t>SURFACE MOUNT KIT 625 SURFACE MOUNT KIT H75</t>
  </si>
  <si>
    <t>RECESSED MOUNT FRAME 1200x300 RECESSED MOUNT FRAME</t>
  </si>
  <si>
    <t>SECURITY KIT SECURITY KIT 4x</t>
  </si>
  <si>
    <t>CONNECTOR BOX 5POLE L/N 4x</t>
  </si>
  <si>
    <t>CONNECTOR BOX 5POLE L/N/PE/D+/D- 4x</t>
  </si>
  <si>
    <t>SURFACE MOUNT KIT 600 SURFACE MOUNT KIT H50</t>
  </si>
  <si>
    <t>SURFACE MOUNT KIT 600 SURFACE MOUNT KIT H75 BK</t>
  </si>
  <si>
    <t>SURFACE MOUNT KIT 1200 SURFACE MOUNT KIT BK</t>
  </si>
  <si>
    <t>SURFACE MOUNT KIT VALUE 1200 X 300 SF MOUNT KIT H70 VAL</t>
  </si>
  <si>
    <t>PANEL 1200 TWIST LOCK EXTENSION 1200 CABLE EXT TWIST LOCK</t>
  </si>
  <si>
    <t>PANEL LOUVER SUSPENSION KIT SUSP KIT WT</t>
  </si>
  <si>
    <t>PANEL LOUVER SUSPENSION KIT SUSP KIT BK</t>
  </si>
  <si>
    <t>PANEL LOUVER SURFACE KIT SURF KIT 600 WT</t>
  </si>
  <si>
    <t>PANEL LOUVER SURFACE KIT SURF KIT 600 BK</t>
  </si>
  <si>
    <t>PANEL LOUVER SURFACE KIT SURF KIT 1200 WT</t>
  </si>
  <si>
    <t>PANEL LOUVER SURFACE KIT SURF KIT 1200 BK</t>
  </si>
  <si>
    <t>SURFACE COMPACT IK10 24 W 3000 K IP65 WT</t>
  </si>
  <si>
    <t>SURFACE COMPACT IK10 24 W 4000 K IP65 WT</t>
  </si>
  <si>
    <t>SURFACE BULKHEAD 300 SENSOR 15W 840 BK IP65</t>
  </si>
  <si>
    <t>BULKHEAD ROUND 250 P 9.5W CPS BK</t>
  </si>
  <si>
    <t>BULKHEAD ROUND 250 P 9.5W CPS WT</t>
  </si>
  <si>
    <t>BULKHEAD ROUND 300 P 17W CPS BK</t>
  </si>
  <si>
    <t>BULKHEAD ROUND 300 P 17W CPS WT</t>
  </si>
  <si>
    <t>BULKHEAD ROUND SENSOR 250 P 10W CPS BK</t>
  </si>
  <si>
    <t>BULKHEAD ROUND SENSOR 250 P 10W CPS WT</t>
  </si>
  <si>
    <t>BULKHEAD ROUND SENSOR 300 P 18W CPS BK</t>
  </si>
  <si>
    <t>BULKHEAD ROUND SENSOR 300 P 18W CPS WT</t>
  </si>
  <si>
    <t>SURFACE FLAT ROUND 330 P 19W CPS</t>
  </si>
  <si>
    <t>SURFACE FLAT SQUARE 330 P 19W CPS</t>
  </si>
  <si>
    <t>SURFACE FLAT ROUND 500 P 27W CPS</t>
  </si>
  <si>
    <t>SURFACE FLAT SQUARE 500 P 27W CPS</t>
  </si>
  <si>
    <t>SURFACE FLAT ROUND SENSOR 330 P 19W CPS</t>
  </si>
  <si>
    <t>SURFACE FLAT SQUARE SENSOR 330 P 19W CPS</t>
  </si>
  <si>
    <t>SURFACE FLAT ROUND SENSOR 500 P 27W CPS</t>
  </si>
  <si>
    <t>SURFACE FLAT SQUARE SENSOR 500 P 27W CPS</t>
  </si>
  <si>
    <t>SURFACE FLAT ROUND DALI 500 P 27W CS</t>
  </si>
  <si>
    <t>SURFACE FLAT SQUARE DALI 500 P 27W CS</t>
  </si>
  <si>
    <t>SURFACE CIRCULAR 250 13W 830 IP44</t>
  </si>
  <si>
    <t>SURFACE CIRCULAR 250 13W 840 IP44</t>
  </si>
  <si>
    <t>SURFACE CIRCULAR 250 SENSOR 13W 830 IP44</t>
  </si>
  <si>
    <t>SURFACE CIRCULAR 250 SENSOR 13W 840 IP44</t>
  </si>
  <si>
    <t>SURFACE CIRCULAR 350 18W 830 IP44</t>
  </si>
  <si>
    <t>SURFACE CIRCULAR 350 18W 840 IP44</t>
  </si>
  <si>
    <t>SURFACE CIRCULAR 350 SENSOR 18W 830 IP44</t>
  </si>
  <si>
    <t>SURFACE CIRCULAR 350 SENSOR 18W 840 IP44</t>
  </si>
  <si>
    <t>SURFACE CIRCULAR 400 24W 830 IP44</t>
  </si>
  <si>
    <t>SURFACE CIRCULAR 400 24W 840 IP44</t>
  </si>
  <si>
    <t>SURFACE CIRCULAR 400 SENSOR 24W 830 IP44</t>
  </si>
  <si>
    <t>SURFACE CIRCULAR 400 SENSOR 24W 840 IP44</t>
  </si>
  <si>
    <t>SURFACE CIRCULAR 350 3CCT 18W 3CCT IP44</t>
  </si>
  <si>
    <t>SURFACE CIRCULAR 350 3CCT SENSOR 18W 3CCT IP44</t>
  </si>
  <si>
    <t>SURFACE CIRCULAR 500 PS 42W 830 IP44 PS</t>
  </si>
  <si>
    <t>SURFACE CIRCULAR 500 PS 42W 840 IP44 PS</t>
  </si>
  <si>
    <t>SURFACE CIRCULAR 500 SENSOR PS 42W 830 IP44 PS</t>
  </si>
  <si>
    <t>SURFACE CIRCULAR 500 SENSOR PS 42W 840 IP44 PS</t>
  </si>
  <si>
    <t>SURFACE CIRCULAR 500 DALI 42W 830 IP44 DALI</t>
  </si>
  <si>
    <t>SURFACE CIRCULAR 500 DALI 42W 840 IP44 DALI </t>
  </si>
  <si>
    <t>SURFACE SQUARE 330 24W 830 IP44</t>
  </si>
  <si>
    <t>SURFACE SQUARE 330 24W 840 IP44</t>
  </si>
  <si>
    <t>SURFACE SQUARE 330 SENSOR 24W 830 IP44</t>
  </si>
  <si>
    <t>SURFACE SQUARE 330 SENSOR 24W 840 IP44</t>
  </si>
  <si>
    <t>SURFACE SQUARE 330 3CCT 24W 3CCT IP44</t>
  </si>
  <si>
    <t>SURFACE SQUARE 330 3CCT SENSOR 24W 3CCT IP44</t>
  </si>
  <si>
    <t>BULKHEAD COMPACT RECTANGULAR RC V 8W CPS IP65 BK</t>
  </si>
  <si>
    <t>BULKHEAD COMPACT RECTANGULAR RC V 8W CPS IP65 WT</t>
  </si>
  <si>
    <t>BULKHEAD COMPACT RECTANGULAR SENSOR RC SEN V 8W CPS IP65 BK</t>
  </si>
  <si>
    <t>BULKHEAD COMPACT RECTANGULAR SENSOR RC SEN V 8W CPS IP65 WT</t>
  </si>
  <si>
    <t>SURFACE CIRCULAR COVER 250 COVER</t>
  </si>
  <si>
    <t>SURFACE CIRCULAR COVER 350 COVER</t>
  </si>
  <si>
    <t>SURFACE CIRCULAR COVER 400 COVER</t>
  </si>
  <si>
    <t>SURFACE BULKHEAD RING 250 BK</t>
  </si>
  <si>
    <t>SURFACE CIRCULAR FRAME 500 FRAME WT</t>
  </si>
  <si>
    <t>SURFACE CIRCULAR FRAME 500 FRAME BK</t>
  </si>
  <si>
    <t>SURFACE CIRCULAR COVER 350 3CCT COVER</t>
  </si>
  <si>
    <t>SURFACE CIRCULAR COVER 500 COVER</t>
  </si>
  <si>
    <t>SURFACE SQUARE COVER 330 COVER</t>
  </si>
  <si>
    <t>BULKHEAD ROUND EYELID Eyelid 250 BK</t>
  </si>
  <si>
    <t>BULKHEAD ROUND EYELID Eyelid 250 WT</t>
  </si>
  <si>
    <t>BULKHEAD ROUND EYELID Eyelid 300 BK</t>
  </si>
  <si>
    <t>BULKHEAD ROUND EYELID Eyelid 300 WT</t>
  </si>
  <si>
    <t>BULKHEAD ROUND DRIVER 10/220-240/350 BLKH</t>
  </si>
  <si>
    <t>BULKHEAD ROUND DRIVER 18/220-240/370 BLKH</t>
  </si>
  <si>
    <t>SURFACE FLAT SENSOR LEADER FOLLOWER</t>
  </si>
  <si>
    <t>SURFACE FLAT FRAME 330 SQUARE FRAME SI</t>
  </si>
  <si>
    <t>SURFACE FLAT FRAME 330 ROUND FRAME SI</t>
  </si>
  <si>
    <t>SURFACE FLAT FRAME 500 SQUARE FRAME SI</t>
  </si>
  <si>
    <t>SURFACE FLAT FRAME 500 ROUND FRAME SI</t>
  </si>
  <si>
    <t>DOWNLIGHT SURFACE IP65 DN 90 P 15W 830 36D WT</t>
  </si>
  <si>
    <t>DOWNLIGHT SURFACE IP65 DN 90 P 15W 840 36D WT</t>
  </si>
  <si>
    <t>DOWNLIGHT SURFACE IP65 DN 90 P 15W 830 36D BK</t>
  </si>
  <si>
    <t>DOWNLIGHT SURFACE IP65 DN 90 P 15W 840 36D BK</t>
  </si>
  <si>
    <t>DOWNLIGHT SURFACE IP65 DN 90 P 15W 830 60D WT</t>
  </si>
  <si>
    <t>DOWNLIGHT SURFACE IP65 DN 90 P 15W 840 60D WT</t>
  </si>
  <si>
    <t>DOWNLIGHT SURFACE IP65 DN 90 P 15W 830 60D BK</t>
  </si>
  <si>
    <t>DOWNLIGHT SURFACE IP65 DN 90 P 15W 840 60D BK</t>
  </si>
  <si>
    <t>DOWNLIGHT SURFACE IP65 DN 160 P 30W 830 36D WT</t>
  </si>
  <si>
    <t>DOWNLIGHT SURFACE IP65 DN 160 P 30W 840 36D WT</t>
  </si>
  <si>
    <t>DOWNLIGHT SURFACE IP65 DN 160 P 30W 830 36D BK</t>
  </si>
  <si>
    <t>DOWNLIGHT SURFACE IP65 DN 160 P 30W 840 36D BK</t>
  </si>
  <si>
    <t>DOWNLIGHT SURFACE IP65 DN 160 P 30W 830 60D WT</t>
  </si>
  <si>
    <t>DOWNLIGHT SURFACE IP65 DN 160 P 30W 840 60D WT</t>
  </si>
  <si>
    <t>DOWNLIGHT SURFACE IP65 DN 160 P 30W 830 60D BK</t>
  </si>
  <si>
    <t>DOWNLIGHT SURFACE IP65 DN 160 P 30W 840 60D BK</t>
  </si>
  <si>
    <t>DOWNLIGHT SURFACE IP65 DN 250 P 45W 830 36D WT</t>
  </si>
  <si>
    <t>DOWNLIGHT SURFACE IP65 DN 250 P 45W 840 36D WT</t>
  </si>
  <si>
    <t>DOWNLIGHT SURFACE IP65 DN 250 P 45W 830 36D BK</t>
  </si>
  <si>
    <t>DOWNLIGHT SURFACE IP65 DN 250 P 45W 840 36D BK</t>
  </si>
  <si>
    <t>DOWNLIGHT SURFACE IP65 DN 250 P 45W 830 60D WT</t>
  </si>
  <si>
    <t>DOWNLIGHT SURFACE IP65 DN 250 P 45W 840 60D WT</t>
  </si>
  <si>
    <t>DOWNLIGHT SURFACE IP65 DN 250 P 45W 830 60D BK</t>
  </si>
  <si>
    <t>DOWNLIGHT SURFACE IP65 DN 250 P 45W 840 60D BK</t>
  </si>
  <si>
    <t>FLOODLIGHT 10 W 6500 K SYM 100 BK</t>
  </si>
  <si>
    <t>FLOODLIGHT 10 W 6500 K SYM 100 WT</t>
  </si>
  <si>
    <t>FLOODLIGHT 20 W 6500 K SYM 100 WT</t>
  </si>
  <si>
    <t>FLOODLIGHT 10 8W 1K2LM 840 PS SY100 BK</t>
  </si>
  <si>
    <t>FLOODLIGHT 10 8W 1K2LM 830 PS SY100 BK</t>
  </si>
  <si>
    <t>FLOODLIGHT 10 8W 1K2LM 830 PS SY100 WT</t>
  </si>
  <si>
    <t>FLOODLIGHT 10 8W 1K2LM 840 PS SY100 WT</t>
  </si>
  <si>
    <t>FLOODLIGHT 10 8W 1K2LM 865 PS SY100 BK</t>
  </si>
  <si>
    <t>FLOODLIGHT 10 8W 1K2LM 865 PS SY100 WT</t>
  </si>
  <si>
    <t>FLOODLIGHT 20 17W 2K4LM 830 PS SY100 BK</t>
  </si>
  <si>
    <t>FLOODLIGHT 20 17W 2K4LM 830 PS SY100 WT</t>
  </si>
  <si>
    <t>FLOODLIGHT 20 17W 2K4LM 840 PS SY100 BK</t>
  </si>
  <si>
    <t>FLOODLIGHT 20 17W 2K4LM 840 PS SY100 WT</t>
  </si>
  <si>
    <t>FLOODLIGHT 20 17W 2K4LM 865 PS SY100 BK</t>
  </si>
  <si>
    <t>FLOODLIGHT 20 17W 2K4LM 865 PS SY100 WT</t>
  </si>
  <si>
    <t>FLOODLIGHT 50 41W 6KLM 830 PS SY100 BK</t>
  </si>
  <si>
    <t>FLOODLIGHT 50 41W 6KLM 830 PS SY100 WT</t>
  </si>
  <si>
    <t>FLOODLIGHT 50 41W 6KLM 840 PS SY100 BK</t>
  </si>
  <si>
    <t>FLOODLIGHT 50 41W 6KLM 840 PS SY100 WT</t>
  </si>
  <si>
    <t>FLOODLIGHT 50 41W 6KLM 865 PS SY100 BK</t>
  </si>
  <si>
    <t>FLOODLIGHT 50 41W 6KLM 865 PS SY100 WT</t>
  </si>
  <si>
    <t>FLOODLIGHT 100 69W 10KLM 830 PS SY100 BK</t>
  </si>
  <si>
    <t>FLOODLIGHT 100 69W 10KLM 830 PS SY100 WT</t>
  </si>
  <si>
    <t>FLOODLIGHT 100 69W 10KLM 840 PS SY100 BK</t>
  </si>
  <si>
    <t>FLOODLIGHT 100 69W 10KLM 840 PS SY100 WT</t>
  </si>
  <si>
    <t>FLOODLIGHT 100 69W 10KLM 865 PS SY100 BK</t>
  </si>
  <si>
    <t>FLOODLIGHT 100 69W 10KLM 865 PS SY100 WT</t>
  </si>
  <si>
    <t>FLOODLIGHT 150 100W 15KLM 830 PS SY100 BK</t>
  </si>
  <si>
    <t>FLOODLIGHT 150 100W 15KLM 840 PS SY100 BK</t>
  </si>
  <si>
    <t>FLOODLIGHT 150 100W 15KLM 865 PS SY100 BK</t>
  </si>
  <si>
    <t>FLOODLIGHT 200 133W 20KLM 830 PS SY100 BK</t>
  </si>
  <si>
    <t>FLOODLIGHT 200 133W 20KLM 840 PS SY100 BK</t>
  </si>
  <si>
    <t>FLOODLIGHT 200 133W 20KLM 865 PS SY100 BK</t>
  </si>
  <si>
    <t>FLOODLIGHT 250 167W 25KLM 830 PS SY100 BK</t>
  </si>
  <si>
    <t>FLOODLIGHT 250 167W 25KLM 840 PS SY100 BK</t>
  </si>
  <si>
    <t>FLOODLIGHT 250 167W 25KLM 865 PS SY100 BK</t>
  </si>
  <si>
    <t>FLOODLIGHT 250 167W 25KLM 865 PS SY100 WT</t>
  </si>
  <si>
    <t>FLOODLIGHT SENSOR 10 W 3000 K SYM 100 S BK</t>
  </si>
  <si>
    <t>FLOODLIGHT SENSOR 10 W 3000 K SYM 100 S WT</t>
  </si>
  <si>
    <t>FLOODLIGHT SENSOR 10 W 4000 K SYM 100 S BK</t>
  </si>
  <si>
    <t>FLOODLIGHT SENSOR 10 8W 1K2LM 830 PS SY100 WT</t>
  </si>
  <si>
    <t>FLOODLIGHT SENSOR 10 8W 1K2LM 830 PS SY100 BK</t>
  </si>
  <si>
    <t>FLOODLIGHT SENSOR 10 8W 1K2LM 840 PS SY100 WT</t>
  </si>
  <si>
    <t>FLOODLIGHT SENSOR 10 8W 1K2LM 840 PS SY100 BK</t>
  </si>
  <si>
    <t>FLOODLIGHT SENSOR 50 41W 6KLM 830 PS SY100 WT</t>
  </si>
  <si>
    <t>FLOODLIGHT SENSOR 50 41W 6KLM 830 PS SY100 BK</t>
  </si>
  <si>
    <t>FLOODLIGHT SENSOR 50 41W 6KLM 840 PS SY100 WT</t>
  </si>
  <si>
    <t>FLOODLIGHT SENSOR 50 41W 6KLM 840 PS SY100 BK</t>
  </si>
  <si>
    <t>FLOODLIGHT SENSOR 20 17W 2K4LM 830 PS SY100 WT</t>
  </si>
  <si>
    <t>FLOODLIGHT SENSOR 20 17W 2K4LM 830 PS SY100 BK</t>
  </si>
  <si>
    <t>FLOODLIGHT SENSOR 20 17W 2K4LM 840 PS SY100 WT</t>
  </si>
  <si>
    <t>FLOODLIGHT SENSOR 20 17W 2K4LM 840 PS SY100 BK</t>
  </si>
  <si>
    <t>FLOODLIGHT PHOTOCELL 125 W 4000 K SYM 100 SL BK</t>
  </si>
  <si>
    <t>FLOODLIGHT PHOTOCELL 200 W 4000 K SYM 100 SL BK</t>
  </si>
  <si>
    <t>FLOODLIGHT PHOTOCELL 100 69W 840 10KLM PS BK</t>
  </si>
  <si>
    <t>FLOODLIGHT PHOTOCELL 150 100W 840 15KLM PS BK</t>
  </si>
  <si>
    <t>FLOODLIGHT PHOTOCELL 200 133W 840 20KLM PS BK</t>
  </si>
  <si>
    <t>FLOODLIGHT PERFORMANCE ASYM 55x110 290 W 3000 K BK</t>
  </si>
  <si>
    <t>FLOODLIGHT PERFORMANCE ASYM 55x110 290 W 4000 K BK</t>
  </si>
  <si>
    <t>FLOODLIGHT PERFORMANCE ASYM 45x140 50 W 4000 K BK</t>
  </si>
  <si>
    <t>FLOODLIGHT PERFORMANCE ASYM 45x140 100 W 3000 K BK</t>
  </si>
  <si>
    <t>FLOODLIGHT PERFORMANCE ASYM 45x140 150 W 3000 K BK</t>
  </si>
  <si>
    <t>FLOODLIGHT PERFORMANCE ASYM 45x140 150 W 4000 K BK</t>
  </si>
  <si>
    <t>FLOODLIGHT PERFORMANCE ASYM 45x140 200 W 3000 K BK</t>
  </si>
  <si>
    <t>FLOODLIGHT PERFORMANCE ASYM 45x140 200 W 4000 K BK</t>
  </si>
  <si>
    <t>FLOODLIGHT PERFORMANCE ASYM 45x140 290 W 3000 K BK</t>
  </si>
  <si>
    <t>FLOODLIGHT PERFORMANCE ASYM 45x140 290 W 4000 K BK</t>
  </si>
  <si>
    <t>FLOODLIGHT PERFORMANCE SYM R30 200 W 3000 K BK</t>
  </si>
  <si>
    <t>FLOODLIGHT PERFORMANCE SYM R30 200 W 4000 K BK</t>
  </si>
  <si>
    <t>FLOODLIGHT PERFORMANCE SYM R30 290 W 3000 K BK</t>
  </si>
  <si>
    <t>FLOODLIGHT PERFORMANCE SYM R30 290 W 4000 K BK</t>
  </si>
  <si>
    <t>FLOODLIGHT PERFORMANCE SYM 60 200 W 3000 K BK</t>
  </si>
  <si>
    <t>FLOODLIGHT PERFORMANCE SYM 60 290 W 3000 K BK</t>
  </si>
  <si>
    <t>FLOODLIGHT PERFORMANCE SYM 60 290 W 4000 K BK</t>
  </si>
  <si>
    <t>FLOODLIGHT MAX 600W LUMINAIRE HEAD 757 SYM 10 WAL</t>
  </si>
  <si>
    <t>FLOODLIGHT MAX 600W LUMINAIRE HEAD 757 SYM 30 WAL</t>
  </si>
  <si>
    <t>FLOODLIGHT MAX 600W LUMINAIRE HEAD 757 SYM 60 WAL</t>
  </si>
  <si>
    <t>FLOODLIGHT MAX 600W LUMINAIRE HEAD 757 ASYM50x110WAL</t>
  </si>
  <si>
    <t>FLOODLIGHT MAX 900W LUMINAIRE HEAD 757 SYM 10 WAL</t>
  </si>
  <si>
    <t>FLOODLIGHT MAX 900W LUMINAIRE HEAD 757 SYM 30 WAL</t>
  </si>
  <si>
    <t>FLOODLIGHT MAX 900W LUMINAIRE HEAD 757 SYM 60 WAL</t>
  </si>
  <si>
    <t>FLOODLIGHT MAX 900W LUMINAIRE HEAD 757 ASYM50x110WAL</t>
  </si>
  <si>
    <t>FLOODLIGHT MAX 1200W LUMINAIRE HEAD 757 SYM 10 WAL</t>
  </si>
  <si>
    <t>FLOODLIGHT MAX 1200W LUMINAIRE HEAD 757 SYM 30 WAL</t>
  </si>
  <si>
    <t>FLOODLIGHT MAX 1200W LUMINAIRE HEAD 757 SYM 60 WAL</t>
  </si>
  <si>
    <t>FLOODLIGHT MAX 1200W LUMINAIRE HEAD 757ASYM50x110WAL</t>
  </si>
  <si>
    <t>FLOODLIGHT MAX POWER SUPPLY 600W WAL</t>
  </si>
  <si>
    <t>FLOODLIGHT MAX POWER SUPPLY 900W WAL</t>
  </si>
  <si>
    <t>FLOODLIGHT MAX POWER SUPPLY 1200W WAL</t>
  </si>
  <si>
    <t>FLOODLIGHT FLEX ASYMMETRIC 45 X 140 40W ML 830 A45X140 WAL</t>
  </si>
  <si>
    <t>FLOODLIGHT FLEX ASYMMETRIC 55 X 120 40W ML 830 A55X120 WAL</t>
  </si>
  <si>
    <t>FLOODLIGHT FLEX ASYMMETRIC 45 X 140 40W ML 840 A45X140 WAL</t>
  </si>
  <si>
    <t>FLOODLIGHT FLEX ASYMMETRIC 55 X 120 40W ML 840 A55X120 WAL</t>
  </si>
  <si>
    <t>FLOODLIGHT FLEX ASYMMETRIC 45 X 140 80W ML 830 A45X140 WAL</t>
  </si>
  <si>
    <t>FLOODLIGHT FLEX ASYMMETRIC 55 X 120 80W ML 830 A55X120 WAL</t>
  </si>
  <si>
    <t>FLOODLIGHT FLEX ASYMMETRIC 45 X 140 80W ML 840 A45X140 WAL</t>
  </si>
  <si>
    <t>FLOODLIGHT FLEX ASYMMETRIC 55 X 120 80W ML 840 A55X120 WAL</t>
  </si>
  <si>
    <t>FLOODLIGHT FLEX ASYMMETRIC 45 X 140 130W ML 830 A45X140 WAL</t>
  </si>
  <si>
    <t>FLOODLIGHT FLEX ASYMMETRIC 55 X 120 130W ML 830 A55X120 WAL</t>
  </si>
  <si>
    <t>FLOODLIGHT FLEX RADIAL SYMMETRIC 60 130W ML 830 R60 WAL</t>
  </si>
  <si>
    <t>FLOODLIGHT FLEX RADIAL SYMMETRIC 30 130W ML 830 R30 WAL</t>
  </si>
  <si>
    <t>FLOODLIGHT FLEX ASYMMETRIC 45 X 140 130W ML 840 A45X140 WAL</t>
  </si>
  <si>
    <t>FLOODLIGHT FLEX ASYMMETRIC 55 X 120 130W ML 840 A55X120 WAL</t>
  </si>
  <si>
    <t>FLOODLIGHT FLEX RADIAL SYMMETRIC 60 130W ML 840 R60 WAL</t>
  </si>
  <si>
    <t>FLOODLIGHT FLEX RADIAL SYMMETRIC 30 130W ML 840 R30 WAL</t>
  </si>
  <si>
    <t>FLOODLIGHT FLEX ASYMMETRIC 45 X 140 180W ML 830 A45X140 WAL</t>
  </si>
  <si>
    <t>FLOODLIGHT FLEX ASYMMETRIC 55 X 120 180W ML 830 A55X120 WAL</t>
  </si>
  <si>
    <t>FLOODLIGHT FLEX RADIAL SYMMETRIC 60 180W ML 830 R60 WAL</t>
  </si>
  <si>
    <t>FLOODLIGHT FLEX RADIAL SYMMETRIC 30 180W ML 830 R30 WAL</t>
  </si>
  <si>
    <t>FLOODLIGHT FLEX ASYMMETRIC 45 X 140 180W ML 840 A45X140 WAL</t>
  </si>
  <si>
    <t>FLOODLIGHT FLEX ASYMMETRIC 55 X 120 180W ML 840 A55X120 WAL</t>
  </si>
  <si>
    <t>FLOODLIGHT FLEX RADIAL SYMMETRIC 60 180W ML 840 R60 WAL</t>
  </si>
  <si>
    <t>FLOODLIGHT FLEX RADIAL SYMMETRIC 30 180W ML 840 R30 WAL</t>
  </si>
  <si>
    <t>FLOODLIGHT FLEX ASYMMETRIC 45 X 140 250W ML 830 A45X140 WAL</t>
  </si>
  <si>
    <t>FLOODLIGHT FLEX ASYMMETRIC 55 X 120 250W ML 830 A55X120 WAL</t>
  </si>
  <si>
    <t>FLOODLIGHT FLEX RADIAL SYMMETRIC 60 250W ML 830 R60 WAL</t>
  </si>
  <si>
    <t>FLOODLIGHT FLEX RADIAL SYMMETRIC 30 250W ML 830 R30 WAL</t>
  </si>
  <si>
    <t>FLOODLIGHT FLEX ASYMMETRIC 45 X 140 250W ML 840 A45X140 WAL</t>
  </si>
  <si>
    <t>FLOODLIGHT FLEX ASYMMETRIC 55 X 120 250W ML 840 A55X120 WAL</t>
  </si>
  <si>
    <t>FLOODLIGHT FLEX RADIAL SYMMETRIC 60 250W ML 840 R60 WAL</t>
  </si>
  <si>
    <t>FLOODLIGHT FLEX RADIAL SYMMETRIC 30 250W ML 840 R30 WAL</t>
  </si>
  <si>
    <t>FLOODLIGHT FLEX ASYMMETRIC 45 X 140 360W ML 830 A45X140 WAL</t>
  </si>
  <si>
    <t>FLOODLIGHT FLEX ASYMMETRIC 55 X 120 360W ML 830 A55X120 WAL</t>
  </si>
  <si>
    <t>FLOODLIGHT FLEX ASYMMETRIC 60 X 110 360W ML 830 A60X110 WAL</t>
  </si>
  <si>
    <t>FLOODLIGHT FLEX RADIAL SYMMETRIC 20 360W ML 830 R20 WAL</t>
  </si>
  <si>
    <t>FLOODLIGHT FLEX ASYMMETRIC 45 X 140 360W ML 840 A45X140 WAL</t>
  </si>
  <si>
    <t>FLOODLIGHT FLEX ASYMMETRIC 55 X 120 360W ML 840 A55X120 WAL</t>
  </si>
  <si>
    <t>FLOODLIGHT FLEX ASYMMETRIC 60 X 110 360W ML 840 A60X110 WAL</t>
  </si>
  <si>
    <t>FLOODLIGHT FLEX RADIAL SYMMETRIC 20 360W ML 840 R20 WAL</t>
  </si>
  <si>
    <t>FLOODLIGHT FLEX ASYMMETRIC 45 X 140 450W ML 830 A45X140 WAL</t>
  </si>
  <si>
    <t>FLOODLIGHT FLEX ASYMMETRIC 60 X 110 450W ML 830 A60X110 WAL</t>
  </si>
  <si>
    <t>FLOODLIGHT FLEX ASYMMETRIC 55 X 120 450W ML 830 A55X120 WAL</t>
  </si>
  <si>
    <t>FLOODLIGHT FLEX RADIAL SYMMETRIC 20 450W ML 830 R20 WAL</t>
  </si>
  <si>
    <t>FLOODLIGHT FLEX ASYMMETRIC 45 X 140 450W ML 840 A45X140 WAL</t>
  </si>
  <si>
    <t>FLOODLIGHT FLEX ASYMMETRIC 60 X 110 450W ML 840 A60X110 WAL</t>
  </si>
  <si>
    <t>FLOODLIGHT FLEX ASYMMETRIC 55 X 120 450W ML 840 A55X120 WAL</t>
  </si>
  <si>
    <t>FLOODLIGHT FLEX RADIAL SYMMETRIC 20 450W ML 840 R20 WAL</t>
  </si>
  <si>
    <t>FLOODLIGHT FLEX ASYMMETRIC 45 X 140 80W ML 822 A45X140 WAL</t>
  </si>
  <si>
    <t>FLOODLIGHT FLEX ASYMMETRIC 55 X 120 80W ML 822 A55X120 WAL</t>
  </si>
  <si>
    <t>FLOODLIGHT FLEX RADIAL SYMMETRIC 30 130W ML 822 R30 WAL</t>
  </si>
  <si>
    <t>FLOODLIGHT PERFORMANCE DALI ASYM 55x110 150W 3000K BK</t>
  </si>
  <si>
    <t>FLOODLIGHT PERFORMANCE DALI ASYM 55x110 200W 3000K BK</t>
  </si>
  <si>
    <t>FLOODLIGHT PERFORMANCE DALI ASYM 55x110 290W 3000K BK</t>
  </si>
  <si>
    <t>FLOODLIGHT PERFORMANCE DALI ASYM 55x110 290W 4000K BK</t>
  </si>
  <si>
    <t>FLOODLIGHT PERFORMANCE DALI ASYM 45x140 100W 3000K BK</t>
  </si>
  <si>
    <t>FLOODLIGHT PERFORMANCE DALI ASYM 45x140 150W 3000K BK</t>
  </si>
  <si>
    <t>FLOODLIGHT PERFORMANCE DALI ASYM 45x140 150W 4000K BK</t>
  </si>
  <si>
    <t>FLOODLIGHT PERFORMANCE DALI ASYM 45x140 200W 3000K BK</t>
  </si>
  <si>
    <t>FLOODLIGHT PERFORMANCE DALI ASYM 45x140 200W 4000K BK</t>
  </si>
  <si>
    <t>FLOODLIGHT PERFORMANCE DALI SYM R30 150W 4000K BK</t>
  </si>
  <si>
    <t>FLOODLIGHT PERFORMANCE DALI SYM R30 200W 3000K BK</t>
  </si>
  <si>
    <t>FLOODLIGHT PERFORMANCE DALI SYM R30 200W 4000K BK</t>
  </si>
  <si>
    <t>FLOODLIGHT PERFORMANCE DALI SYM R30 290W 3000K BK</t>
  </si>
  <si>
    <t>FLOODLIGHT PERFORMANCE DALI SYM R30 290W 4000K BK</t>
  </si>
  <si>
    <t>FLOODLIGHT PERFORMANCE DALI SYM 60 150W 3000K BK</t>
  </si>
  <si>
    <t>FLOODLIGHT PERFORMANCE DALI SYM 60 150W 4000K BK</t>
  </si>
  <si>
    <t>FLOODLIGHT PERFORMANCE DALI SYM 60 200W 3000K BK</t>
  </si>
  <si>
    <t>FLOODLIGHT PERFORMANCE DALI SYM 60 200W 4000K BK</t>
  </si>
  <si>
    <t>FLOODLIGHT PERFORMANCE DALI SYM 60 290W 3000K BK</t>
  </si>
  <si>
    <t>FLOODLIGHT FLEX DALI ASYMMETRIC 45 X 140 40W 830 A45X140 WAL</t>
  </si>
  <si>
    <t>FLOODLIGHT FLEX DALI ASYMMETRIC 55 X 120 40W 830 A55X120 WAL</t>
  </si>
  <si>
    <t>FLOODLIGHT FLEX DALI ASYMMETRIC 45 X 140 40W 840 A45X140 WAL</t>
  </si>
  <si>
    <t>FLOODLIGHT FLEX DALI ASYMMETRIC 55 X 120 40W 840 A55X120 WAL</t>
  </si>
  <si>
    <t>FLOODLIGHT FLEX DALI ASYMMETRIC 45 X 140 80W 830 A45X140 WAL</t>
  </si>
  <si>
    <t>FLOODLIGHT FLEX DALI ASYMMETRIC 55 X 120 80W 830 A55X120 WAL</t>
  </si>
  <si>
    <t>FLOODLIGHT FLEX DALI ASYMMETRIC 45 X 140 80W 840 A45X140 WAL</t>
  </si>
  <si>
    <t>FLOODLIGHT FLEX DALI ASYMMETRIC 55 X 120 80W 840 A55X120 WAL</t>
  </si>
  <si>
    <t>FLOODLIGHT FLEX DALI ASYMMETRIC 45 X 140 130W 830 A45X140 WAL</t>
  </si>
  <si>
    <t>FLOODLIGHT FLEX DALI ASYMMETRIC 55 X 120 130W 830 A55X120 WAL</t>
  </si>
  <si>
    <t>FLOODLIGHT FLEX DALI RADIAL SYMMETRIC 60 130W 830 R60 WAL</t>
  </si>
  <si>
    <t>FLOODLIGHT FLEX DALI RADIAL SYMMETRIC 30 130W 830 R30 WAL</t>
  </si>
  <si>
    <t>FLOODLIGHT FLEX DALI ASYMMETRIC 45 X 140 130W 840 A45X140 WAL</t>
  </si>
  <si>
    <t>FLOODLIGHT FLEX DALI ASYMMETRIC 55 X 120 130W 840 A55X120 WAL</t>
  </si>
  <si>
    <t>FLOODLIGHT FLEX DALI RADIAL SYMMETRIC 60 130W 840 R60 WAL</t>
  </si>
  <si>
    <t>FLOODLIGHT FLEX DALI RADIAL SYMMETRIC 30 130W 840 R30 WAL</t>
  </si>
  <si>
    <t>FLOODLIGHT FLEX DALI ASYMMETRIC 45 X 140 180W 830 A45X140 WAL</t>
  </si>
  <si>
    <t>FLOODLIGHT FLEX DALI ASYMMETRIC 55 X 120 180W 830 A55X120 WAL</t>
  </si>
  <si>
    <t>FLOODLIGHT FLEX DALI RADIAL SYMMETRIC 60 180W 830 R60 WAL</t>
  </si>
  <si>
    <t>FLOODLIGHT FLEX DALI RADIAL SYMMETRIC 30 180W 830 R30 WAL</t>
  </si>
  <si>
    <t>FLOODLIGHT FLEX DALI ASYMMETRIC 45 X 140 180W 840 A45X140 WAL</t>
  </si>
  <si>
    <t>FLOODLIGHT FLEX DALI ASYMMETRIC 55 X 120 180W 840 A55X120 WAL</t>
  </si>
  <si>
    <t>FLOODLIGHT FLEX DALI RADIAL SYMMETRIC 60 180W 840 R60 WAL</t>
  </si>
  <si>
    <t>FLOODLIGHT FLEX DALI RADIAL SYMMETRIC 30 180W 840 R30 WAL</t>
  </si>
  <si>
    <t>FLOODLIGHT FLEX DALI ASYMMETRIC 45 X 140 250W 830 A45X140 WAL</t>
  </si>
  <si>
    <t>FLOODLIGHT FLEX DALI ASYMMETRIC 55 X 120 250W 830 A55X120 WAL</t>
  </si>
  <si>
    <t>FLOODLIGHT FLEX DALI RADIAL SYMMETRIC 60 250W 830 R60 WAL</t>
  </si>
  <si>
    <t>FLOODLIGHT FLEX DALI RADIAL SYMMETRIC 30 250W 830 R30 WAL</t>
  </si>
  <si>
    <t>FLOODLIGHT FLEX DALI ASYMMETRIC 45 X 140 250W 840 A45X140 WAL</t>
  </si>
  <si>
    <t>FLOODLIGHT FLEX DALI ASYMMETRIC 55 X 120 250W 840 A55X120 WAL</t>
  </si>
  <si>
    <t>FLOODLIGHT FLEX DALI RADIAL SYMMETRIC 60 250W 840 R60 WAL</t>
  </si>
  <si>
    <t>FLOODLIGHT FLEX DALI RADIAL SYMMETRIC 30 250W 840 R30 WAL</t>
  </si>
  <si>
    <t>FLOODLIGHT FLEX DALI ASYMMETRIC 45 X 140 360W 830 A45X140 WAL</t>
  </si>
  <si>
    <t>FLOODLIGHT FLEX DALI ASYMMETRIC 55 X 120 360W 830 A55X120 WAL</t>
  </si>
  <si>
    <t>FLOODLIGHT FLEX DALI ASYMMETRIC 60 X 110 360W 830 A60X110 WAL</t>
  </si>
  <si>
    <t>FLOODLIGHT FLEX DALI RADIAL SYMMETRIC 20 360W 830 R20 WAL</t>
  </si>
  <si>
    <t>FLOODLIGHT FLEX DALI ASYMMETRIC 45 X 140 360W 840 A45X140 WAL</t>
  </si>
  <si>
    <t>FLOODLIGHT FLEX DALI ASYMMETRIC 55 X 120 360W 840 A55X120 WAL</t>
  </si>
  <si>
    <t>FLOODLIGHT FLEX DALI ASYMMETRIC 60 X 110 360W 840 A60X110 WAL</t>
  </si>
  <si>
    <t>FLOODLIGHT FLEX DALI RADIAL SYMMETRIC 20 360W 840 R20 WAL</t>
  </si>
  <si>
    <t>FLOODLIGHT FLEX DALI ASYMMETRIC 45 X 140 450W 830 A45X140 WAL</t>
  </si>
  <si>
    <t>FLOODLIGHT FLEX DALI ASYMMETRIC 60 X 110 450W 830 A60X110 WAL</t>
  </si>
  <si>
    <t>FLOODLIGHT FLEX DALI ASYMMETRIC 55 X 120 450W 830 A55X120 WAL</t>
  </si>
  <si>
    <t>FLOODLIGHT FLEX DALI RADIAL SYMMETRIC 20 450W 830 R20 WAL</t>
  </si>
  <si>
    <t>FLOODLIGHT FLEX DALI ASYMMETRIC 45 X 140 450W 840 A45X140 WAL</t>
  </si>
  <si>
    <t>FLOODLIGHT FLEX DALI ASYMMETRIC 60 X 110 450W 840 A60X110 WAL</t>
  </si>
  <si>
    <t>FLOODLIGHT FLEX DALI ASYMMETRIC 55 X 120 450W 840 A55X120 WAL</t>
  </si>
  <si>
    <t>FLOODLIGHT FLEX DALI RADIAL SYMMETRIC 20 450W 840 R20 WAL</t>
  </si>
  <si>
    <t>FLOODLIGHT FLEX DALI ASYMMETRIC 45 X 140 80W 822 A45X140 WAL</t>
  </si>
  <si>
    <t>FLOODLIGHT FLEX DALI ASYMMETRIC 55 X 120 80W 822 A55X120 WAL</t>
  </si>
  <si>
    <t>FLOODLIGHT FLEX DALI RADIAL SYMMETRIC 30 130W 822 R30 WAL</t>
  </si>
  <si>
    <t>FLOODLIGHT COMPACT 10W 830 SYM 100 BK</t>
  </si>
  <si>
    <t>FLOODLIGHT COMPACT 10W 830 SYM 100 WT</t>
  </si>
  <si>
    <t>FLOODLIGHT COMPACT 10W 840 SYM 100 BK</t>
  </si>
  <si>
    <t>FLOODLIGHT COMPACT 10W 840 SYM 100 WT</t>
  </si>
  <si>
    <t>FLOODLIGHT COMPACT 10W 865 SYM 100 BK</t>
  </si>
  <si>
    <t>FLOODLIGHT COMPACT 10W 865 SYM 100 WT</t>
  </si>
  <si>
    <t>FLOODLIGHT COMPACT 20W 830 SYM 100 BK</t>
  </si>
  <si>
    <t>FLOODLIGHT COMPACT 20W 830 SYM 100 WT</t>
  </si>
  <si>
    <t>FLOODLIGHT COMPACT 20W 840 SYM 100 BK</t>
  </si>
  <si>
    <t>FLOODLIGHT COMPACT 20W 840 SYM 100 WT</t>
  </si>
  <si>
    <t>FLOODLIGHT COMPACT 20W 865 SYM 100 BK</t>
  </si>
  <si>
    <t>FLOODLIGHT COMPACT 20W 865 SYM 100 WT</t>
  </si>
  <si>
    <t>FLOODLIGHT COMPACT 50W 830 SYM 100 BK</t>
  </si>
  <si>
    <t>FLOODLIGHT COMPACT 50W 830 SYM 100 WT</t>
  </si>
  <si>
    <t>FLOODLIGHT COMPACT 50W 840 SYM 100 BK</t>
  </si>
  <si>
    <t>FLOODLIGHT COMPACT 50W 840 SYM 100 WT</t>
  </si>
  <si>
    <t>FLOODLIGHT COMPACT 50W 865 SYM 100 BK</t>
  </si>
  <si>
    <t>FLOODLIGHT COMPACT 50W 865 SYM 100 WT</t>
  </si>
  <si>
    <t>FLOODLIGHT COMPACT 90W 830 SYM 100 BK</t>
  </si>
  <si>
    <t>FLOODLIGHT COMPACT 90W 840 SYM 100 BK</t>
  </si>
  <si>
    <t>FLOODLIGHT COMPACT 90W 865 SYM 100 BK</t>
  </si>
  <si>
    <t>FLOODLIGHT COMPACT 135W 830 SYM 100 BK</t>
  </si>
  <si>
    <t>FLOODLIGHT COMPACT 135W 840 SYM 100 BK</t>
  </si>
  <si>
    <t>FLOODLIGHT COMPACT 135W 865 SYM 100 BK</t>
  </si>
  <si>
    <t>FLOODLIGHT COMPACT 180W 830 SYM 100 BK</t>
  </si>
  <si>
    <t>FLOODLIGHT COMPACT 180W 840 SYM 100 BK</t>
  </si>
  <si>
    <t>FLOODLIGHT COMPACT 180W 865 SYM 100 BK</t>
  </si>
  <si>
    <t>FLOODLIGHT COMPACT SENSOR 10W 830 SYM 100 BK</t>
  </si>
  <si>
    <t>FLOODLIGHT COMPACT SENSOR 10W 840 SYM 100 BK</t>
  </si>
  <si>
    <t>FLOODLIGHT COMPACT SENSOR 20W 830 SYM 100 BK</t>
  </si>
  <si>
    <t>FLOODLIGHT COMPACT SENSOR 20W 840 SYM 100 BK</t>
  </si>
  <si>
    <t>FLOODLIGHT COMPACT SENSOR 50W 830 SYM 100 BK</t>
  </si>
  <si>
    <t>FLOODLIGHT COMPACT SENSOR 50W 840 SYM 100 BK</t>
  </si>
  <si>
    <t>FLOODLIGHT HIGH MAST 300W LUMINAIRE HEAD 300W 730 SYM R12</t>
  </si>
  <si>
    <t>FLOODLIGHT HIGH MAST 300W LUMINAIRE HEAD 300W 740 SYM R12</t>
  </si>
  <si>
    <t>FLOODLIGHT HIGH MAST 300W LUMINAIRE HEAD 300W 757 SYM R12</t>
  </si>
  <si>
    <t>FLOODLIGHT HIGH MAST 300W LUMINAIRE HEAD 300W 730 SYM R30</t>
  </si>
  <si>
    <t>FLOODLIGHT HIGH MAST 300W LUMINAIRE HEAD 300W 740 SYM R30</t>
  </si>
  <si>
    <t>FLOODLIGHT HIGH MAST 300W LUMINAIRE HEAD 300W 757 SYM R30</t>
  </si>
  <si>
    <t>FLOODLIGHT HIGH MAST 300W LUMINAIRE HEAD 300W 730 SYM R60</t>
  </si>
  <si>
    <t>FLOODLIGHT HIGH MAST 300W LUMINAIRE HEAD 300W 740 SYM R60</t>
  </si>
  <si>
    <t>FLOODLIGHT HIGH MAST 300W LUMINAIRE HEAD 300W 757 SYM R60</t>
  </si>
  <si>
    <t>FLOODLIGHT HIGH MAST 300W LUMINAIRE HEAD 300W 730 SYM R90</t>
  </si>
  <si>
    <t>FLOODLIGHT HIGH MAST 300W LUMINAIRE HEAD 300W 740 SYM R90</t>
  </si>
  <si>
    <t>FLOODLIGHT HIGH MAST 300W LUMINAIRE HEAD 300W 757 SYM R90</t>
  </si>
  <si>
    <t>FLOODLIGHT HIGH MAST 300W LUMINAIRE HEAD 300W 730 ASYM 110X30</t>
  </si>
  <si>
    <t>FLOODLIGHT HIGH MAST 300W LUMINAIRE HEAD 300W 740 ASYM 110X30</t>
  </si>
  <si>
    <t>FLOODLIGHT HIGH MAST 300W LUMINAIRE HEAD 300W 757 ASYM 110X30</t>
  </si>
  <si>
    <t>FLOODLIGHT HIGH MAST 500W LUMINAIRE HEAD 500W 730 SYM R12</t>
  </si>
  <si>
    <t>FLOODLIGHT HIGH MAST 500W LUMINAIRE HEAD 500W 740 SYM R12</t>
  </si>
  <si>
    <t>FLOODLIGHT HIGH MAST 500W LUMINAIRE HEAD 500W 757 SYM R12</t>
  </si>
  <si>
    <t>FLOODLIGHT HIGH MAST 500W LUMINAIRE HEAD 500W 730 SYM R30</t>
  </si>
  <si>
    <t>FLOODLIGHT HIGH MAST 500W LUMINAIRE HEAD 500W 740 SYM R30</t>
  </si>
  <si>
    <t>FLOODLIGHT HIGH MAST 500W LUMINAIRE HEAD 500W 757 SYM R30</t>
  </si>
  <si>
    <t>FLOODLIGHT HIGH MAST 500W LUMINAIRE HEAD 500W 730 SYM R60</t>
  </si>
  <si>
    <t>FLOODLIGHT HIGH MAST 500W LUMINAIRE HEAD 500W 740 SYM R60</t>
  </si>
  <si>
    <t>FLOODLIGHT HIGH MAST 500W LUMINAIRE HEAD 500W 757 SYM R60</t>
  </si>
  <si>
    <t>FLOODLIGHT HIGH MAST 500W LUMINAIRE HEAD 500W 730 SYM R90</t>
  </si>
  <si>
    <t>FLOODLIGHT HIGH MAST 500W LUMINAIRE HEAD 500W 740 SYM R90</t>
  </si>
  <si>
    <t>FLOODLIGHT HIGH MAST 500W LUMINAIRE HEAD 500W 757 SYM R90</t>
  </si>
  <si>
    <t>FLOODLIGHT HIGH MAST 500W LUMINAIRE HEAD 500W 730 ASYM 110X30</t>
  </si>
  <si>
    <t>FLOODLIGHT HIGH MAST 500W LUMINAIRE HEAD 500W 740 ASYM 110X30</t>
  </si>
  <si>
    <t>FLOODLIGHT HIGH MAST 500W LUMINAIRE HEAD 500W 757 ASYM 110X30</t>
  </si>
  <si>
    <t>FLOODLIGHT HIGH MAST POWER SUPPLY 300W</t>
  </si>
  <si>
    <t>FLOODLIGHT HIGH MAST POWER SUPPLY 500W</t>
  </si>
  <si>
    <t>FLOODLIGHT HIGH MAST POWER SUPPLY 300W DALI</t>
  </si>
  <si>
    <t>FLOODLIGHT HIGH MAST POWER SUPPLY 500W DALI</t>
  </si>
  <si>
    <t>ECO HIGH POWER FLOODLIGHT 300W 840 VN 36600LM BK</t>
  </si>
  <si>
    <t>ECO HIGH POWER FLOODLIGHT 300W 840 N 41100LM BK</t>
  </si>
  <si>
    <t>ECO HIGH POWER FLOODLIGHT 300W 840 W 40500LM BK</t>
  </si>
  <si>
    <t>ECO HIGH POWER FLOODLIGHT 300W 857 VN 36600LM BK</t>
  </si>
  <si>
    <t>ECO HIGH POWER FLOODLIGHT 300W 857 N 41100LM BK</t>
  </si>
  <si>
    <t>ECO HIGH POWER FLOODLIGHT 300W 857 W 40500LM BK</t>
  </si>
  <si>
    <t>ECO HIGH POWER FLOODLIGHT 500W 840 VN 61000LM BK</t>
  </si>
  <si>
    <t>ECO HIGH POWER FLOODLIGHT 500W 840 N 68500LM BK</t>
  </si>
  <si>
    <t>ECO HIGH POWER FLOODLIGHT 500W 840 W 67500LM BK</t>
  </si>
  <si>
    <t>ECO HIGH POWER FLOODLIGHT 500W 857 VN 61000LM BK</t>
  </si>
  <si>
    <t>ECO HIGH POWER FLOODLIGHT 500W 857 N 68500LM BK</t>
  </si>
  <si>
    <t>ECO HIGH POWER FLOODLIGHT 500W 857 W 67500LM BK</t>
  </si>
  <si>
    <t>HIGH BAY SENSOR GEN 4 87W 840 110DEG IP65</t>
  </si>
  <si>
    <t>HIGH BAY SENSOR GEN 4 147W 840 110DEG IP65</t>
  </si>
  <si>
    <t>HIGH BAY SENSOR GEN 4 147W 840 70DEG IP65</t>
  </si>
  <si>
    <t>HIGH BAY SENSOR GEN 4 190W 840 110DEG IP65</t>
  </si>
  <si>
    <t>HIGH BAY GEN 4 87W 840 70DEG IP65</t>
  </si>
  <si>
    <t>HIGH BAY GEN 4 147W 840 70DEG IP65</t>
  </si>
  <si>
    <t>HIGH BAY GEN 4 190W 840 70DEG IP65</t>
  </si>
  <si>
    <t>HIGH BAY GEN 4 87W 865 70DEG IP65</t>
  </si>
  <si>
    <t>HIGH BAY GEN 4 190W 865 70DEG IP65</t>
  </si>
  <si>
    <t>HIGH BAY GEN 5 75W 840 70DEG IP66 PS</t>
  </si>
  <si>
    <t>HIGH BAY GEN 5 75W 840 110DEG IP66 PS</t>
  </si>
  <si>
    <t>HIGH BAY GEN 5 150W 840 70DEG IP66 PS</t>
  </si>
  <si>
    <t>HIGH BAY GEN 5 150W 840 110DEG IP66 PS</t>
  </si>
  <si>
    <t>HIGH BAY GEN 5 200W 840 70DEG IP66 PS</t>
  </si>
  <si>
    <t>HIGH BAY GEN 5 200W 840 110DEG IP66 PS</t>
  </si>
  <si>
    <t>HIGH BAY GEN 5 75W 865 70DEG IP66 PS</t>
  </si>
  <si>
    <t>HIGH BAY GEN 5 75W 865 110DEG IP66 PS</t>
  </si>
  <si>
    <t>HIGH BAY GEN 5 150W 865 70DEG IP66 PS</t>
  </si>
  <si>
    <t>HIGH BAY GEN 5 150W 865 110DEG IP66 PS</t>
  </si>
  <si>
    <t>HIGH BAY GEN 5 200W 865 70DEG IP66 PS</t>
  </si>
  <si>
    <t>HIGH BAY GEN 5 200W 865 110DEG IP66 PS</t>
  </si>
  <si>
    <t>HIGH BAY DALI GEN 3 93 W 4000 K 110DEG IP65</t>
  </si>
  <si>
    <t>HIGH BAY DALI GEN 3 93 W 4000 K 70DEG IP65</t>
  </si>
  <si>
    <t>HIGH BAY DALI GEN 3 155 W 4000 K 110DEG IP65</t>
  </si>
  <si>
    <t>HIGH BAY DALI GEN 3 190 W 4000 K 110DEG IP65</t>
  </si>
  <si>
    <t>HIGH BAY DALI GEN 3 190 W 4000 K 70DEG IP65</t>
  </si>
  <si>
    <t>HIGH BAY DALI GEN 3 210 W 4000 K 70DEG IP65</t>
  </si>
  <si>
    <t>HIGH BAY DALI GEN 5 75W 840 70DEG IP66</t>
  </si>
  <si>
    <t>HIGH BAY DALI GEN 5 75W 840 110DEG IP66</t>
  </si>
  <si>
    <t>HIGH BAY DALI GEN 5 150W 840 70DEG IP66</t>
  </si>
  <si>
    <t>HIGH BAY DALI GEN 5 150W 840 110DEG IP66</t>
  </si>
  <si>
    <t>HIGH BAY DALI GEN 5 200W 840 70DEG IP66</t>
  </si>
  <si>
    <t>HIGH BAY DALI GEN 5 200W 840 110DEG IP66</t>
  </si>
  <si>
    <t>HIGH BAY DALI GEN 5 75W 865 70DEG IP66</t>
  </si>
  <si>
    <t>HIGH BAY DALI GEN 5 75W 865 110DEG IP66</t>
  </si>
  <si>
    <t>HIGH BAY DALI GEN 5 150W 865 70DEG IP66</t>
  </si>
  <si>
    <t>HIGH BAY DALI GEN 5 150W 865 110DEG IP66</t>
  </si>
  <si>
    <t>HIGH BAY DALI GEN 5 200W 865 70DEG IP66</t>
  </si>
  <si>
    <t>HIGH BAY DALI GEN 5 200W 865 110DEG IP66</t>
  </si>
  <si>
    <t>HIGH BAY COMPACT 83W 840 110DEG IP65</t>
  </si>
  <si>
    <t>HIGH BAY COMPACT 133W 840 110DEG IP65</t>
  </si>
  <si>
    <t>HIGH BAY COMPACT 166W 840 110DEG IP65</t>
  </si>
  <si>
    <t>HIGH BAY COMPACT 225W 840 110DEG IP65</t>
  </si>
  <si>
    <t>HIGH BAY COMPACT 83W 865 110DEG IP65</t>
  </si>
  <si>
    <t>HIGH BAY COMPACT 166W 865 110DEG IP65</t>
  </si>
  <si>
    <t>HIGH BAY COMPACT 133W 865 110DEG IP65</t>
  </si>
  <si>
    <t>HIGH BAY COMPACT 225W 865 110DEG IP65</t>
  </si>
  <si>
    <t>HIGH BAY VALUE BRACKET 200 W</t>
  </si>
  <si>
    <t>HIGH BAY BRACKETS GEN 3 93 W - 155 W</t>
  </si>
  <si>
    <t>HIGH BAY COMPACT BRACKETS 83W</t>
  </si>
  <si>
    <t>HIGH BAY COMPACT BRACKETS 133W</t>
  </si>
  <si>
    <t>HIGH BAY COMPACT BRACKETS 166W</t>
  </si>
  <si>
    <t>HIGH BAY COMPACT BRACKETS 225W</t>
  </si>
  <si>
    <t>HIGH BAY BRACKETS GEN 5 138</t>
  </si>
  <si>
    <t>HIGH BAY VALUE REFLECTOR 100 W 80 DEG SI</t>
  </si>
  <si>
    <t>HIGH BAY VALUE REFLECTOR 150 W 80 DEG SI</t>
  </si>
  <si>
    <t>HIGH BAY VALUE REFLECTOR 200 W 80 DEG SI</t>
  </si>
  <si>
    <t>HIGH BAY REFRACTOR GEN 3 93 W</t>
  </si>
  <si>
    <t>HIGH BAY REFRACTOR GEN 3 155 W - 210 W</t>
  </si>
  <si>
    <t>HIGH BAY REFLECTOR GEN 3 93 W</t>
  </si>
  <si>
    <t>HIGH BAY REFLECTOR GEN 4 87W</t>
  </si>
  <si>
    <t>HIGH BAY REFLECTOR GEN 4 147 190 210W</t>
  </si>
  <si>
    <t>HIGH BAY COMPACT REFLECTOR 83W 80DEG SI</t>
  </si>
  <si>
    <t>HIGH BAY COMPACT REFLECTOR 133W 80DEG SI</t>
  </si>
  <si>
    <t>HIGH BAY COMPACT REFLECTOR 166W 80DEG SI</t>
  </si>
  <si>
    <t>HIGH BAY COMPACT REFLECTOR 225W 80DEG SI</t>
  </si>
  <si>
    <t>HIGH BAY REFLECTOR GEN 5 415</t>
  </si>
  <si>
    <t>HIGH BAY REFLECTOR GEN 5 500</t>
  </si>
  <si>
    <t>HIGH BAY REFRACTOR GEN 5 415</t>
  </si>
  <si>
    <t>HIGH BAY REFRACTOR GEN 5 500</t>
  </si>
  <si>
    <t>LOW BAY FLEX 1200 P 42W 840 W</t>
  </si>
  <si>
    <t>LOW BAY FLEX 1200 P 42W 840 VW</t>
  </si>
  <si>
    <t>LOW BAY FLEX 1200 P 73W 840 W</t>
  </si>
  <si>
    <t>LOW BAY FLEX 1200 P 73W 840 VW</t>
  </si>
  <si>
    <t>LOW BAY FLEX 1500 P 105W 840 N</t>
  </si>
  <si>
    <t>LOW BAY FLEX 1500 P 105W 840 W</t>
  </si>
  <si>
    <t>LOW BAY FLEX 1500 P 105W 840 VW</t>
  </si>
  <si>
    <t>LOW BAY FLEX 1500 P 105W 840 OV</t>
  </si>
  <si>
    <t>LOW BAY FLEX 1500 P 140W 840 N</t>
  </si>
  <si>
    <t>LOW BAY FLEX 1200 P 42W 840 N</t>
  </si>
  <si>
    <t>LOW BAY FLEX 1500 P 140W 840 W</t>
  </si>
  <si>
    <t>LOW BAY FLEX 1500 P 140W 840 VW</t>
  </si>
  <si>
    <t>LOW BAY FLEX 1500 P 140W 840 OV</t>
  </si>
  <si>
    <t>LOW BAY FLEX 1200 P 42W 840 OV</t>
  </si>
  <si>
    <t>LOW BAY FLEX 1200  P 73W 840 N</t>
  </si>
  <si>
    <t>LOW BAY FLEX 1200 P 73W 840 OV</t>
  </si>
  <si>
    <t>LOW BAY FLEX 1500 P 73W 840 N</t>
  </si>
  <si>
    <t>LOW BAY FLEX 1500 P 73W 840 W</t>
  </si>
  <si>
    <t>LOW BAY FLEX 1500 P 73W 840 VW</t>
  </si>
  <si>
    <t>LOW BAY FLEX 1500 P 73W 840 OV</t>
  </si>
  <si>
    <t>LOW BAY FLEX 1200 DALI DALI P 42W 840 W</t>
  </si>
  <si>
    <t>LOW BAY FLEX 1200 DALI DALI P 42W 840 VW</t>
  </si>
  <si>
    <t>LOW BAY FLEX 1200 DALI DALI P 73W 840 W</t>
  </si>
  <si>
    <t>LOW BAY FLEX 1200 DALI DALI P 73W 840 VW</t>
  </si>
  <si>
    <t>LOW BAY FLEX 1500 DALI DALI P 105W 840 N</t>
  </si>
  <si>
    <t>LOW BAY FLEX 1500 DALI DALI P 105W 840 W</t>
  </si>
  <si>
    <t>LOW BAY FLEX 1500 DALI DALI P 105W 840 VW</t>
  </si>
  <si>
    <t>LOW BAY FLEX 1500 DALI DALI P 73W 840 N</t>
  </si>
  <si>
    <t>LOW BAY FLEX 1500 DALI DALI P 73W 840 W</t>
  </si>
  <si>
    <t>LOW BAY FLEX 1500 DALI DALI P 73W 840 VW</t>
  </si>
  <si>
    <t>LOW BAY FLEX 1500 DALI DALI P 73W 840 OV</t>
  </si>
  <si>
    <t>LOW BAY FLEX 1500 DALI DALI P 105W 840 OV</t>
  </si>
  <si>
    <t>LOW BAY FLEX 1500 DALI DALI P 140W 840 N</t>
  </si>
  <si>
    <t>LOW BAY FLEX 1500 DALI DALI P 140W 840 W</t>
  </si>
  <si>
    <t>LOW BAY FLEX 1500 DALI DALI P 140W 840 VW</t>
  </si>
  <si>
    <t>LOW BAY FLEX 1500 DALI DALI P 140W 840 OV</t>
  </si>
  <si>
    <t>LOW BAY FLEX 1200 DALI DALI P 42W 840 N</t>
  </si>
  <si>
    <t>LOW BAY FLEX 1200 DALI DALI P 42W 840 OV</t>
  </si>
  <si>
    <t>LOW BAY FLEX 1200 DALI DALI P 73W 840 N</t>
  </si>
  <si>
    <t>LOW BAY FLEX 1200 DALI DALI P 73W 840 OV</t>
  </si>
  <si>
    <t>LOW BAY FLEX SUSPENSION KIT  SUSPENSION KIT</t>
  </si>
  <si>
    <t>LOW BAY FLEX BALL PROOF COVER 1200 BP COVER</t>
  </si>
  <si>
    <t>LOW BAY FLEX BALL PROOF COVER 1500 BP COVER</t>
  </si>
  <si>
    <t>LOW BAY FLEX ANGULATION MOUNT KIT ANGULATION MOUNTING KIT</t>
  </si>
  <si>
    <t>STREETLIGHT FLEX SMALL RV25ST  P 13W 727 WAL</t>
  </si>
  <si>
    <t>STREETLIGHT FLEX SMALL RV25ST P 13W 730 WAL</t>
  </si>
  <si>
    <t>STREETLIGHT FLEX SMALL RV25ST P 13W 740 WAL</t>
  </si>
  <si>
    <t>STREETLIGHT FLEX SMALL RV25ST P 25W 727 WAL</t>
  </si>
  <si>
    <t>STREETLIGHT FLEX SMALL RV25ST P 25W 730 WAL</t>
  </si>
  <si>
    <t>STREETLIGHT FLEX SMALL RV25ST P 25W 740 WAL</t>
  </si>
  <si>
    <t>STREETLIGHT FLEX SMALL RV25ST P 36W 727 WAL</t>
  </si>
  <si>
    <t>STREETLIGHT FLEX SMALL RV25ST P 36W 730 WAL</t>
  </si>
  <si>
    <t>STREETLIGHT FLEX SMALL RV25ST P 36W 740 WAL</t>
  </si>
  <si>
    <t>STREETLIGHT FLEX MEDIUM RV25ST P 58W 727 WAL</t>
  </si>
  <si>
    <t>STREETLIGHT FLEX MEDIUM RV25ST P 58W 730 WAL</t>
  </si>
  <si>
    <t>STREETLIGHT FLEX MEDIUM RV25ST P 58W 740 WAL</t>
  </si>
  <si>
    <t>STREETLIGHT FLEX MEDIUM RV25ST P 80W 727 WAL</t>
  </si>
  <si>
    <t>STREETLIGHT FLEX MEDIUM RW35ST P 80W 727 WAL</t>
  </si>
  <si>
    <t>STREETLIGHT FLEX MEDIUM RV25ST P 80W 730 WAL</t>
  </si>
  <si>
    <t>STREETLIGHT FLEX MEDIUM RW35ST P 80W 730 WAL</t>
  </si>
  <si>
    <t>STREETLIGHT FLEX MEDIUM RV25ST P 80W 740 WAL</t>
  </si>
  <si>
    <t>STREETLIGHT FLEX MEDIUM RW35ST P 80W 740 WAL</t>
  </si>
  <si>
    <t>STREETLIGHT FLEX LARGE RV25ST P 110W 727 WAL</t>
  </si>
  <si>
    <t>STREETLIGHT FLEX LARGE RW35ST P 110W 727 WAL</t>
  </si>
  <si>
    <t>STREETLIGHT FLEX LARGE RV25ST P 110W 730 WAL</t>
  </si>
  <si>
    <t>STREETLIGHT FLEX LARGE RW35ST P 110W 730 WAL</t>
  </si>
  <si>
    <t>STREETLIGHT FLEX LARGE RV25ST P 110W 740 WAL</t>
  </si>
  <si>
    <t>STREETLIGHT FLEX LARGE RW35ST P 110W 740 WAL</t>
  </si>
  <si>
    <t>STREETLIGHT FLEX LARGE RV25ST P 158W 727 WAL</t>
  </si>
  <si>
    <t>STREETLIGHT FLEX LARGE RW35ST P 158W 727 WAL</t>
  </si>
  <si>
    <t>STREETLIGHT FLEX LARGE RV25ST P 158W 730 WAL</t>
  </si>
  <si>
    <t>STREETLIGHT FLEX LARGE RW35ST P 158W 730 WAL</t>
  </si>
  <si>
    <t>STREETLIGHT FLEX LARGE RV25ST P 158W 740 WAL</t>
  </si>
  <si>
    <t>STREETLIGHT FLEX LARGE RW35ST P 158W 740 WAL</t>
  </si>
  <si>
    <t>STREETLIGHT AREA SMALL RV20ST 45W 727 RV20ST GY</t>
  </si>
  <si>
    <t>STREETLIGHT AREA SMALL RV20ST 45W 730 RV20ST GY</t>
  </si>
  <si>
    <t>STREETLIGHT AREA MEDIUM RV20ST 65W 727 RV20ST GY</t>
  </si>
  <si>
    <t>STREETLIGHT AREA MEDIUM RV20ST 65W 740 RV20ST GY</t>
  </si>
  <si>
    <t>STREETLIGHT AREA SMALL RV20ST 30W 727 RV20ST GY</t>
  </si>
  <si>
    <t>STREETLIGHT AREA SMALL RV20ST 30W 730 RV20ST GY</t>
  </si>
  <si>
    <t>STREETLIGHT AREA SMALL RV20ST 30W 740 RV20ST GY</t>
  </si>
  <si>
    <t>STREETLIGHT AREA SMALL RV20ST 45W 740 RV20ST GY</t>
  </si>
  <si>
    <t>STREETLIGHT AREA MEDIUM RV20ST 65W 730 RV20ST GY</t>
  </si>
  <si>
    <t>STREETLIGHT AREA SMALL RV20ST 30W 765 RV20ST GY</t>
  </si>
  <si>
    <t>STREETLIGHT AREA SMALL RV20ST 45W 765 RV20ST GY</t>
  </si>
  <si>
    <t>STREETLIGHT AREA MEDIUM RV20ST 65W 765 RV20ST GY</t>
  </si>
  <si>
    <t>STREETLIGHT AREA LARGE RV35ST 90W 727 RV35ST GY</t>
  </si>
  <si>
    <t>STREETLIGHT AREA LARGE RV35ST 90W 730 RV35ST GY</t>
  </si>
  <si>
    <t>STREETLIGHT AREA LARGE RV35ST 90W 740 RV35ST GY</t>
  </si>
  <si>
    <t>STREETLIGHT AREA LARGE RV35ST 90W 765 RV35ST GY</t>
  </si>
  <si>
    <t>STREETLIGHT AREA LARGE RV35ST 120W 727 RV35ST GY</t>
  </si>
  <si>
    <t>STREETLIGHT AREA LARGE RV35ST 120W 730 RV35ST GY</t>
  </si>
  <si>
    <t>STREETLIGHT AREA LARGE RV35ST 120W 740 RV35ST GY</t>
  </si>
  <si>
    <t>STREETLIGHT AREA LARGE RV35ST 120W 765 RV35ST GY</t>
  </si>
  <si>
    <t>STREETLIGHT AREA EXTRA LARGE RV35ST 150W 727 RV35ST GY</t>
  </si>
  <si>
    <t>STREETLIGHT AREA EXTRA LARGE RV35ST 150W 730 RV35ST GY</t>
  </si>
  <si>
    <t>STREETLIGHT AREA EXTRA LARGE RV35ST 150W 740 RV35ST GY</t>
  </si>
  <si>
    <t>STREETLIGHT AREA EXTRA LARGE RV35ST 150W 765 RV35ST GY</t>
  </si>
  <si>
    <t>URBAN LANTERN ASYMMETRIC 29W ASYM PS 830-840 IP66 BK</t>
  </si>
  <si>
    <t>URBAN LANTERN SYMMETRIC 59W SYM PS 830-840 IP66 GY</t>
  </si>
  <si>
    <t>URBAN LANTERN SYMMETRIC 59W SYM PS 830-840 IP66 BK</t>
  </si>
  <si>
    <t>URBAN LANTERN ASYMMETRIC 59W ASYM PS 830-840 IP66 GY</t>
  </si>
  <si>
    <t>URBAN LANTERN ASYMMETRIC 59W ASYM PS 830-840 IP66 BK</t>
  </si>
  <si>
    <t>URBAN LANTERN SYMMETRIC 29W SYM PS 830-840 IP66 GY</t>
  </si>
  <si>
    <t>URBAN LANTERN SYMMETRIC 29W SYM PS 830-840 IP66 BK</t>
  </si>
  <si>
    <t>URBAN LANTERN ASYMMETRIC 29W ASYM PS 830-840 IP66 GY</t>
  </si>
  <si>
    <t>URBAN LANTERN SYMMETRIC 29W SYM PS 822-827 IP66 GY</t>
  </si>
  <si>
    <t>URBAN LANTERN SYMMETRIC 29W SYM PS 822-827 IP66 BK</t>
  </si>
  <si>
    <t>URBAN LANTERN ASYMMETRIC 29W ASYM PS 822-827 IP66 GY</t>
  </si>
  <si>
    <t>URBAN LANTERN ASYMMETRIC 29W ASYM PS 822-827 IP66 BK</t>
  </si>
  <si>
    <t>URBAN LANTERN SYMMETRIC 59W SYM PS 822-827 IP66 GY</t>
  </si>
  <si>
    <t>URBAN LANTERN SYMMETRIC 59W SYM PS 822-827 IP66 BK</t>
  </si>
  <si>
    <t>URBAN LANTERN ASYMMETRIC 59W ASYM PS 822-827 IP66 GY</t>
  </si>
  <si>
    <t>URBAN LANTERN ASYMMETRIC 59W ASYM PS 822-827 IP66 BK</t>
  </si>
  <si>
    <t>ECO AREA ACCESSORIES 42/60 POLE REDUCTION</t>
  </si>
  <si>
    <t>ECO AREA ACCESSORIES 48/60 ADJUST ANGLE ADAPTER</t>
  </si>
  <si>
    <t>ECO AREA HIGH POWER SPD 90W 830 IP66 GY   </t>
  </si>
  <si>
    <t>ECO AREA HIGH POWER SPD 90W 840 IP66 GY   </t>
  </si>
  <si>
    <t>ECO AREA HIGH POWER SPD 90W 865 IP66 GY</t>
  </si>
  <si>
    <t>ECO AREA HIGH POWER SPD 120W 830 IP66 GY</t>
  </si>
  <si>
    <t>ECO AREA HIGH POWER SPD 120W 840 IP66 GY</t>
  </si>
  <si>
    <t>ECO AREA HIGH POWER SPD 120W 865 IP66 GY</t>
  </si>
  <si>
    <t>ECO AREA HIGH POWER SPD 150W 830 IP66 GY</t>
  </si>
  <si>
    <t>ECO AREA HIGH POWER SPD 150W 840 IP66 GY</t>
  </si>
  <si>
    <t>ECO CLASS AREALIGHTING Gen 2 45 W 4000 K Gray</t>
  </si>
  <si>
    <t>STREETLIGHT FLEX SPIGOTS 76MM WAL</t>
  </si>
  <si>
    <t>STREETLIGHT FLEX REDUCTIONS 60 TO 42MM WAL</t>
  </si>
  <si>
    <t>BIOLUX HCL CONTROL UNIT GEN 1 CONTROL UNIT</t>
  </si>
  <si>
    <t>BIOLUX HCL PANEL ZIGBEE GEN 1 600 ZB 43W 2700-6500K</t>
  </si>
  <si>
    <t>BIOLUX HCL PANEL DALI GEN 1 600 S 41W TW DALI</t>
  </si>
  <si>
    <t>BIOLUX HCL LED STRIP KIT ZB KIT</t>
  </si>
  <si>
    <t>BIOLUX HCL LED STRIP KIT IP67 ZB KIT</t>
  </si>
  <si>
    <t>BIOLUX HCL PANEL ZIGBEE GEN 2 600 S 40W TW ZB</t>
  </si>
  <si>
    <t>BIOLUX HCL PANEL ZIGBEE GEN 2 1200 S 37W TW ZB</t>
  </si>
  <si>
    <t>BIOLUX HCL CONTROL UNIT GEN 2 CONTROL UNIT S ZB</t>
  </si>
  <si>
    <t>BIOLUX HCL PANEL DALI GEN 2 600 S 40W TW DALI</t>
  </si>
  <si>
    <t>BIOLUX HCL PANEL DALI GEN 2 1200 S 40W TW DALI</t>
  </si>
  <si>
    <t>BIOLUX HCL DOWNLIGHT DALI DN150 S 21W TW DALI</t>
  </si>
  <si>
    <t>SMART+ WiFi Classic Dimmable 60  9 W/2700 K E27</t>
  </si>
  <si>
    <t>SMART+ WiFi Classic Tunable White 60  9 W/2700…6500 K E27</t>
  </si>
  <si>
    <t>SMART+ WiFi Classic Dimmable 75  9.5 W/2700 K E27</t>
  </si>
  <si>
    <t>SMART+ WiFi Classic Dimmable 100  14 W/2700 K E27</t>
  </si>
  <si>
    <t>SMART+ WiFi Classic Tunable White 100  14 W/2700…6500 K E27</t>
  </si>
  <si>
    <t>SMART+ WiFi Candle Dimmable 40  4.9 W/2700 K E14</t>
  </si>
  <si>
    <t>SMART+ WiFi Candle Tunable White 40  4.9 W/2700…6500 K E14</t>
  </si>
  <si>
    <t>SMART+ WiFi Filament Classic Dimmable 60 6W E27</t>
  </si>
  <si>
    <t>SMART+ WiFi Filament Edison Dimmable 60 5,5W E27</t>
  </si>
  <si>
    <t>SMART+ WiFi Filament Globe Dimmable 60 5,5W E27</t>
  </si>
  <si>
    <t>Sun@Home Lamps A 40 E27 TW</t>
  </si>
  <si>
    <t>Sun@Home Lamps  B 25 E14 TW</t>
  </si>
  <si>
    <t>SMART+ WIFI Globe Tunable White G95 100 14W 2700…6500K E27</t>
  </si>
  <si>
    <t>SMART+ WIFI Globe Multicolor G95 100 14W Multicolor E27</t>
  </si>
  <si>
    <t>SMART+ WiFi Filament Globe Dimmable 53  6 W/2400 K E27</t>
  </si>
  <si>
    <t>SMART+ WiFi Filament Classic Dimmable 75  7.5 W/2700 K E27</t>
  </si>
  <si>
    <t>SMART+ WiFi Filament Classic Dimmable 100  11 W/2700 K E27</t>
  </si>
  <si>
    <t>SMART+ WiFi Filament Candle Dimmable 40  4 W/2700 K E14</t>
  </si>
  <si>
    <t>SMART+ WiFi Filament Mini Bulb Dimmable 40  4 W/2700 K E14</t>
  </si>
  <si>
    <t>SMART+ WiFi Filament Mini Bulb Dimmable 40  4 W/2700 K E27</t>
  </si>
  <si>
    <t>SMART+ WiFi Filament Classic Dimmable 44  6 W/2500 K E27</t>
  </si>
  <si>
    <t>SMART+ WiFi Filament Edison Dimmable 44  6 W/2500 K E27</t>
  </si>
  <si>
    <t>SMART+ WiFi Filament Globe Dimmable 44  6 W/2500 K E27</t>
  </si>
  <si>
    <t>SMART+ WiFi Filament Globe Dimmable 42 6W 825 230V FIL SM E27</t>
  </si>
  <si>
    <t>SMART+ WiFi Filament Edison RGBW 30  4.5 W/2700 K E27</t>
  </si>
  <si>
    <t>SMART+ WiFi Filament Globe RGBW 30  4.5 W/2700 K E27</t>
  </si>
  <si>
    <t>SMART+ WiFi Filament Classic Dimmable 53  6 W/2400 K E27</t>
  </si>
  <si>
    <t>SMART+ WiFi Filament Edison Dimmable 53  6 W/2400 K E27</t>
  </si>
  <si>
    <t>SMART+ WiFi Filament Classic RGBW 30 4.5 W/2700 K E27</t>
  </si>
  <si>
    <t>SMART+ WiFi Filament Classic Tunable White 6W 827 230V GL FR E27</t>
  </si>
  <si>
    <t>Sun@Home Lamps A75 E27 TW</t>
  </si>
  <si>
    <t>SMART+WIFI Filament Classic RGBTW E27</t>
  </si>
  <si>
    <t>SMART+WIFI Filament Edison RGBTW E27</t>
  </si>
  <si>
    <t>SMART+WIFI Filament Globe RGBTW E27</t>
  </si>
  <si>
    <t>Smart+ WiFi Filament Globe Tunable White 2200K E27</t>
  </si>
  <si>
    <t>Smart+ Wifi Filament Globe Tunable White 2700K E27</t>
  </si>
  <si>
    <t>Smart+ Wifi Filament Edison Tunable White E27</t>
  </si>
  <si>
    <t>Smart+ WiFi Filament Edison Tunable White 2200K E27</t>
  </si>
  <si>
    <t>SMART+ WiFi Classic Dimmable 230V DIM FR E27 SINGLE PACK</t>
  </si>
  <si>
    <t>SMART+ WiFi Classic Tunable White 230V TW FR E27 SINGLE PACK</t>
  </si>
  <si>
    <t>SMART+ WiFi Classic Multicolour 230V RGBW FR E27 SINGLE PACK</t>
  </si>
  <si>
    <t>SMART+ WiFi Candle Tunable White 230V TW FR E14 SINGLE PACK</t>
  </si>
  <si>
    <t>SMART+ WiFi Candle Multicolour 230V RGBW FR E14 SINGLE PACK</t>
  </si>
  <si>
    <t>SMART+ WiFi Mini Bulb Dimmable 230V DIM FR E14 SINGLE PACK</t>
  </si>
  <si>
    <t>SMART+ WiFi Mini Bulb Tunable White 230V TW FR E14 SINGLE PACK</t>
  </si>
  <si>
    <t>SMART+ WiFi Mini Bulb Multicolour 230V RGBW FR E14 SINGLE PACK</t>
  </si>
  <si>
    <t>SMART+ WiFi Classic Dimmable 230V DIM FR E27 TRIPLE PACK</t>
  </si>
  <si>
    <t>SMART+ WiFi Classic Tunable White 230V TW FR E27 TRIPLE PACK</t>
  </si>
  <si>
    <t>SMART+ WiFi Classic Multicolour 230V RGBW FR E27 TRIPLE PACK</t>
  </si>
  <si>
    <t>SMART+ WiFi Candle Dimmable 230V DIM FR E14 TRIPLE PACK</t>
  </si>
  <si>
    <t>SMART+ WiFi Candle Tunable White 230V TW FR E14 TRIPLE PACK</t>
  </si>
  <si>
    <t>SMART+ WiFi Candle Multicolour 230V RGBW FR E14 TRIPLE PACK</t>
  </si>
  <si>
    <t>SMART+ WiFi Mini Bulb Dimmable 230V DIM FR E14 TRIPLE PACK</t>
  </si>
  <si>
    <t>SMART+ WiFi Mini Bulb Tunable White 230V TW FR E14 TRIPLE PACK</t>
  </si>
  <si>
    <t>SMART+ WiFi Mini Bulb Multicolour 230V RGBW FR E14 TRIPLE PACK</t>
  </si>
  <si>
    <t>SMART+ WiFi Filament Classic Tunable White E27</t>
  </si>
  <si>
    <t>SMART+ Classic Dimmable 9W 220V FR E27</t>
  </si>
  <si>
    <t>SMART+ Classic Tunable White 9W 220V FR E27</t>
  </si>
  <si>
    <t>SMART+ Classic Multicolour 9W 220V RGBW FR E27</t>
  </si>
  <si>
    <t>SMART+ Classic Dimmable 4.9W 220V FR E14</t>
  </si>
  <si>
    <t>SMART+ Candle Tunable White 4.9W 220V FR E14</t>
  </si>
  <si>
    <t>SMART+ Mini bulb Tunable White 4.9W 220V FR E14</t>
  </si>
  <si>
    <t>SMART+ Filament Edison Dimmable 6W 824 230V Gold E27</t>
  </si>
  <si>
    <t>SMART+ Filament Globe Dimmable 6W 824 230V Gold E27</t>
  </si>
  <si>
    <t>SMART+ MATTER CLASSIC A MULTICOLOR 9W 827...865 Multicolor E27</t>
  </si>
  <si>
    <t>SMART+ MATTER CLASSIC A MULTICOLOR 9.5W 827...865 Multicolor E27</t>
  </si>
  <si>
    <t>SMART+ MATTER CLASSIC A MULTICOLOR 14W 827...865 Multicolor E27</t>
  </si>
  <si>
    <t>SMART+ MATTER CANDLE MULTICOLOR 4.9W 827...865 Multicolor E14</t>
  </si>
  <si>
    <t>SMART+ MATTER MINI BULB MULTICOLOR 4.9W 827...865 Multicolor E14</t>
  </si>
  <si>
    <t>SMART+ MATTER GLOBE MULTICOLOR 14W 827...865 Multicolor E27</t>
  </si>
  <si>
    <t>SMART+ MATTER SPOT GU10  MULTICOLOR 4.9W 827...865 Multicolor GU10</t>
  </si>
  <si>
    <t>SMART+ MATTER FILAMENT CLASSIC A MULTICOLOR 4.8W 827...865 Multicolor E27</t>
  </si>
  <si>
    <t>SMART+ MATTER FILAMENT EDISON MULTICOLOR 4.8W 827...865 Multicolor E27</t>
  </si>
  <si>
    <t>SMART+ MATTER FILAMENT GLOBE MULTICOLOR 4.8W 827...865 Multicolor E27</t>
  </si>
  <si>
    <t>SMART+ WiFi SPOT GU10 Dimmable 50 45 ° 4.9 W/2700 K GU10</t>
  </si>
  <si>
    <t>SMART+ WiFi SPOT GU10 Tunable White 50 45 ° 4.9 W/2700…6500 K GU10</t>
  </si>
  <si>
    <t>SMART+ WiFi SPOT GU10 Multicolour 50 45 ° 4.9 W/2700…6500 K GU10</t>
  </si>
  <si>
    <t>Sun@Home Lamps PAR16 40 GU10 TW</t>
  </si>
  <si>
    <t>SMART+ SPOT CONCENTRA Tunable White R50 40 3.3W 2700...6500K E14</t>
  </si>
  <si>
    <t>SMART+ SPOT CONCENTRA Tunable White R63 60 4.7W 2700...6500 E27</t>
  </si>
  <si>
    <t>SMART+ SPOT CONCENTRA Multicolor R50 40 3.3W Multicolor E14</t>
  </si>
  <si>
    <t>SMART+ SPOT CONCENTRA Multicolor R63 60 4.7W Multicolor E27</t>
  </si>
  <si>
    <t>SMART+ Classic Dimmable 4.7W 220V DIM GU10</t>
  </si>
  <si>
    <t>SMART+ SPOT GU10 TW 4.7W 220V TW GU10</t>
  </si>
  <si>
    <t>SMART+ Spot GU10 Multicolour 4.9W 220V RGBW GU10</t>
  </si>
  <si>
    <t>SMART+ Tubes with WiFi technology T8EM 600 9W 865</t>
  </si>
  <si>
    <t>SMART+ Tubes with WiFi technology T8EM 1200 18W 865</t>
  </si>
  <si>
    <t>SMART+ Tubes with WiFi technology T8EM 1500 24W 865</t>
  </si>
  <si>
    <t>SMART+ WIFI PIN G9 TUNABLE WHITE 230V TW CL G9</t>
  </si>
  <si>
    <t>SURFACE FLAT LIGHT SOURCES 330 R 19W 830 840 SF FLAT</t>
  </si>
  <si>
    <t>SURFACE FLAT LIGHT SOURCES 500 R 27W 830 840 SF FLAT</t>
  </si>
  <si>
    <t>SURFACE FLAT LIGHT SOURCES 330 SQ 19W 830 840 SF FLAT</t>
  </si>
  <si>
    <t>SURFACE FLAT LIGHT SOURCES 500 SQ 27W 830 840 SF FLAT</t>
  </si>
  <si>
    <t>LED STRIP SUPERIOR-2000 TW -2000/TW/927-965/5</t>
  </si>
  <si>
    <t>LED STRIP SUPERIOR-2000 TW PROTECTED -2000/TW/927-965/5/IP67</t>
  </si>
  <si>
    <t>LED STRIP P 500 -500/927/5</t>
  </si>
  <si>
    <t>LED STRIP P 500 -500/930/5</t>
  </si>
  <si>
    <t>LED STRIP P 500 -500/940/5</t>
  </si>
  <si>
    <t>LED STRIP P 500 -500/965/5</t>
  </si>
  <si>
    <t>LED STRIP P 1000 -1000/927/5</t>
  </si>
  <si>
    <t>LED STRIP P 1000 -1000/930/5</t>
  </si>
  <si>
    <t>LED STRIP P 1000 -1000/940/5</t>
  </si>
  <si>
    <t>LED STRIP P 1000 -1000/965/5</t>
  </si>
  <si>
    <t>LED STRIP P 2000 -2000/927/5</t>
  </si>
  <si>
    <t>LED STRIP P 2000 -2000/930/5</t>
  </si>
  <si>
    <t>LED STRIP P 2000 -2000/940/5</t>
  </si>
  <si>
    <t>LED STRIP P 2000 -2000/965/5</t>
  </si>
  <si>
    <t>LED STRIP PERFORMANCE-1000 PROTECTED -1000/865/5/IP66</t>
  </si>
  <si>
    <t>LED STRIP P 500 P -500/927/5/IP67</t>
  </si>
  <si>
    <t>LED STRIP P 500 P -500/930/5/IP67</t>
  </si>
  <si>
    <t>LED STRIP P 500 P -500/940/5/IP67</t>
  </si>
  <si>
    <t>LED STRIP P 500 P -500/965/5/IP67</t>
  </si>
  <si>
    <t>LED STRIP P 1000 P -1000/927/5/IP67</t>
  </si>
  <si>
    <t>LED STRIP P 1000 P -1000/930/5/IP67</t>
  </si>
  <si>
    <t>LED STRIP P 1000 P -1000/940/5/IP67</t>
  </si>
  <si>
    <t>LED STRIP P 1000 P -1000/965/5/IP67</t>
  </si>
  <si>
    <t>LED STRIP P 1500 P -1500/927/5/IP67</t>
  </si>
  <si>
    <t>LED STRIP P 1500 P -1500/930/5/IP67</t>
  </si>
  <si>
    <t>LED STRIP P 1500 P -1500/940/5/IP67</t>
  </si>
  <si>
    <t>LED STRIP P 1500 P -1500/965/5/IP67</t>
  </si>
  <si>
    <t>LED STRIP P 2000 P -2000/927/5/IP67</t>
  </si>
  <si>
    <t>LED STRIP P 2000 P -2000/930/5/IP67</t>
  </si>
  <si>
    <t>LED STRIP P 2000 P -2000/940/5/IP67</t>
  </si>
  <si>
    <t>LED STRIP P 2000 P -2000/965/5/IP67</t>
  </si>
  <si>
    <t>LED STRIP PERFORMANCE-1000 RGBW -1000/RGBW/827/5</t>
  </si>
  <si>
    <t>LED STRIP PERFORMANCE-1000 RGBW -1000/RGBW/830/5</t>
  </si>
  <si>
    <t>LED STRIP PERFORMANCE-1000 RGBW -1000/RGBW/840/5</t>
  </si>
  <si>
    <t>LED STRIP PERFORMANCE-1000 RGBW -1000/RGBW/865/5</t>
  </si>
  <si>
    <t>LED STRIP PERFORMANCE 1000 RGBW GEN 2 1000 RGBW 930 5</t>
  </si>
  <si>
    <t>LED STRIP PERFORMANCE 1000 RGBW GEN 2 1000 RGBW 940 5</t>
  </si>
  <si>
    <t>LED STRIP PERFORMANCE 1000 RGBW GEN 2 1000 RGBW 965 5</t>
  </si>
  <si>
    <t>LED STRIP PERFORMANCE-1000 RGBW PROTECTED -1000/RGBW/827/5/IP66</t>
  </si>
  <si>
    <t>LED STRIP PERFORMANCE-1000 RGBW PROTECTED -1000/RGBW/840/5/IP66</t>
  </si>
  <si>
    <t>LED STRIP PERFORMANCE-1000 RGBW PROTECTED -1000/RGBW/865/5/IP66</t>
  </si>
  <si>
    <t>LED STRIP PERFORMANCE 1000 RGBW PROTECTED GEN 2 1000 RGBW 927 5 IP67</t>
  </si>
  <si>
    <t>LED STRIP PERFORMANCE 1000 RGBW PROTECTED GEN 2 1000 RGBW 930 5 IP67</t>
  </si>
  <si>
    <t>LED STRIP PERFORMANCE 1000 RGBW PROTECTED GEN 2 1000 RGBW 940 5 IP67</t>
  </si>
  <si>
    <t>LED STRIP PERFORMANCE 1000 RGBW PROTECTED GEN 2 1000 RGBW 965 5 IP67</t>
  </si>
  <si>
    <t>LED STRIP PERFORMANCE COB -1000 -1000/COB/927/5</t>
  </si>
  <si>
    <t>LED STRIP PERFORMANCE COB -1000 -1000/COB/930/5</t>
  </si>
  <si>
    <t>LED STRIP PERFORMANCE COB -1000 -1000/COB/940/5</t>
  </si>
  <si>
    <t>LED STRIP PERFORMANCE COB -1000 -1000/COB/965/5</t>
  </si>
  <si>
    <t>LED STRIP VALUE-600 -600/865/5</t>
  </si>
  <si>
    <t>LED STRIP VALUE-500 RGB -500/RGB/5</t>
  </si>
  <si>
    <t>LED STRIP VALUE-600 50 meter reel -600/830/50</t>
  </si>
  <si>
    <t>LED STRIP VALUE-600 50 meter reel -600/840/50</t>
  </si>
  <si>
    <t>LED STRIP VALUE-1400 50 meter reel -1400/830/50</t>
  </si>
  <si>
    <t>LED STRIP  V 1000  -1000/827/5</t>
  </si>
  <si>
    <t>LED STRIP  V 1000  -1000/830/5</t>
  </si>
  <si>
    <t>LED STRIP  V 1000  -1000/840/5</t>
  </si>
  <si>
    <t>LED STRIP  V 1000  -1000/865/5</t>
  </si>
  <si>
    <t>LED STRIP  V 1500 -1500/827/5</t>
  </si>
  <si>
    <t>LED STRIP  V 1500 -1500/830/5</t>
  </si>
  <si>
    <t>LED STRIP  V 1500 -1500/840/5</t>
  </si>
  <si>
    <t>LED STRIP  V 1500 -1500/865/5</t>
  </si>
  <si>
    <t>LED STRIP VALUE-300 PROTECTED -300/865/5/IP65</t>
  </si>
  <si>
    <t>LED STRIP VALUE-1000 PROTECTED -1000/827/5/IP65</t>
  </si>
  <si>
    <t>LED STRIP VALUE-600 PROTECTED -600/865/5/IP65</t>
  </si>
  <si>
    <t>LED STRIP VALUE-500 RGB PROTECTED -500/RGB/5/IP65</t>
  </si>
  <si>
    <t>LED STRIP VALUE-600 30 meter reel -600/830/30/IP65</t>
  </si>
  <si>
    <t>LED STRIP VALUE-600 30 meter reel -600/840/30/IP65</t>
  </si>
  <si>
    <t>LED STRIP VALUE-600 30 meter reel -600/865/30/IP65</t>
  </si>
  <si>
    <t>LED STRIP VALUE-1400 30 meter reel -1400/830/30/IP65</t>
  </si>
  <si>
    <t>LED STRIP  V 500 P -500/827/5/IP66</t>
  </si>
  <si>
    <t>LED STRIP  V 500 P -500/830/5/IP66</t>
  </si>
  <si>
    <t>LED STRIP  V 500 P -500/840/5/IP66</t>
  </si>
  <si>
    <t>LED STRIP  V 500 P -500/865/5/IP66</t>
  </si>
  <si>
    <t>LED STRIP  V 1000 P -1000/827/5/IP66</t>
  </si>
  <si>
    <t>LED STRIP  V 1000 P -1000/830/5/IP66</t>
  </si>
  <si>
    <t>LED STRIP  V 1000 P -1000/840/5/IP66</t>
  </si>
  <si>
    <t>LED STRIP  V 1000 P -1000/865/5/IP66</t>
  </si>
  <si>
    <t>LED STRIP  V 1500 P -1500/827/5/IP66</t>
  </si>
  <si>
    <t>LED STRIP  V 1500 P -1500/830/5/IP66</t>
  </si>
  <si>
    <t>LED STRIP  V 1500 P -1500/840/5/IP66</t>
  </si>
  <si>
    <t>LED STRIP  V 1500 P -1500/865/5/IP66</t>
  </si>
  <si>
    <t>LED STRIP  V 2000 P -2000/827/5/IP66</t>
  </si>
  <si>
    <t>LED STRIP  V 2000 P -2000/830/5/IP66</t>
  </si>
  <si>
    <t>LED STRIP  V 2000 P -2000/840/5/IP66</t>
  </si>
  <si>
    <t>LED STRIP  V 2000 P -2000/865/5/IP66</t>
  </si>
  <si>
    <t>Connectors for LED Strips Superior Class -CSD/P2</t>
  </si>
  <si>
    <t>Connectors for LED Strips Superior Class -CSW/P2/50</t>
  </si>
  <si>
    <t>Connectors for LED Strips Superior Class -CSW/P2/500</t>
  </si>
  <si>
    <t>Connectors for TW LED Strips -CP/P3/500</t>
  </si>
  <si>
    <t>Connectors for TW LED Strips -CSD/P3</t>
  </si>
  <si>
    <t>Connectors for TW LED Strips -CSW/P3/50</t>
  </si>
  <si>
    <t>Connectors for TW LED Strips -CP/P3/500/P</t>
  </si>
  <si>
    <t>Connectors for TW LED Strips -CSD/P3/P</t>
  </si>
  <si>
    <t>Connectors for TW LED Strips -CSW/P3/50/P</t>
  </si>
  <si>
    <t>Connectors for TW LED Strips -12/SE/P SIL-SEAL</t>
  </si>
  <si>
    <t>Connectors for TW LED Strips -12/SMB</t>
  </si>
  <si>
    <t>Connectors for LED Strips Performance Class -CP/P2/500/P</t>
  </si>
  <si>
    <t>Medium Profiles for LED Strips -PM04/EC/H</t>
  </si>
  <si>
    <t>Medium Profiles for LED Strips -PM05/EC</t>
  </si>
  <si>
    <t>Medium Profiles for LED Strips -PM05/EC/H</t>
  </si>
  <si>
    <t>Medium Profiles for LED Strips -PM06/EC</t>
  </si>
  <si>
    <t>Medium Profiles for LED Strips -PM06/EC/H</t>
  </si>
  <si>
    <t>Wide Profiles for LED Strips -PW01/MB</t>
  </si>
  <si>
    <t>Wide Profiles for LED Strips -PW02/MB</t>
  </si>
  <si>
    <t>Wide Profiles for LED Strips -PW03/MB</t>
  </si>
  <si>
    <t>Flat Profiles for LED Strips -PF01/MB</t>
  </si>
  <si>
    <t>Flat Profiles for LED Strips -PF02/MB</t>
  </si>
  <si>
    <t>Flat Profiles for LED Strips -PF03/MB</t>
  </si>
  <si>
    <t>Flat Profiles for LED Strips -PF04/MB</t>
  </si>
  <si>
    <t>Medium Profiles for LED Strips -PM01/MB</t>
  </si>
  <si>
    <t>Medium Profiles for LED Strips -PM02/MB</t>
  </si>
  <si>
    <t>Medium Profiles for LED Strips -PM03/MB</t>
  </si>
  <si>
    <t>Medium Profiles for LED Strips -PM04/MB</t>
  </si>
  <si>
    <t>Medium Profiles for LED Strips -PM05/MB</t>
  </si>
  <si>
    <t>Medium Profiles for LED Strips -PM06/MB</t>
  </si>
  <si>
    <t>Connectors for RGBW LED Strips -CP/P5/500</t>
  </si>
  <si>
    <t>Connectors for RGBW LED Strips -CSD/P5</t>
  </si>
  <si>
    <t>Connectors for RGBW LED Strips -CSW/P5/50</t>
  </si>
  <si>
    <t>Connectors for RGBW LED Strips -CP/P5/500/P</t>
  </si>
  <si>
    <t>Connectors for RGBW LED Strips -CSD/P5/P</t>
  </si>
  <si>
    <t>Connectors for RGBW LED Strips -CSW/P5/50/P</t>
  </si>
  <si>
    <t>Connectors for RGBW LED Strips -13/SE/P SIL-SEAL</t>
  </si>
  <si>
    <t>Connectors for RGBW LED Strips -13/SMB</t>
  </si>
  <si>
    <t>Connectors for COB LED Strips Performance Class -CP-P2-500 COB</t>
  </si>
  <si>
    <t>Connectors for COB LED Strips Performance Class -CSW-P2-50-COB</t>
  </si>
  <si>
    <t>Connectors for COB LED Strips Performance Class -CSD-P2-COB</t>
  </si>
  <si>
    <t>Connectors for LED Strips PFM and VAL  -CP/P2/500</t>
  </si>
  <si>
    <t>Connectors for LED Strips PFM and VAL  -CSW/P2/50</t>
  </si>
  <si>
    <t>Connectors for LED Strips PFM and VAL  -CP/P2/500/P</t>
  </si>
  <si>
    <t>Connectors for LED Strips PFM and VAL  -CSW/P2/50/P</t>
  </si>
  <si>
    <t>Connectors for LED Strips PFM and VAL  -CSD/P2</t>
  </si>
  <si>
    <t>Connectors for LED Strips PFM and VAL  -CSD/P2/P</t>
  </si>
  <si>
    <t>Connectors for LED Strips PFM and VAL  -8/SMB</t>
  </si>
  <si>
    <t>Connectors for LED Strips PFM and VAL  -10/SMB</t>
  </si>
  <si>
    <t>Connectors for LED Strips PFM and VAL  -10/SE/P SIL-SEAL</t>
  </si>
  <si>
    <t>LED DRIVER FOR LED STRIP HIGH VOLTAGE 230V 500W 220-240V 215V P</t>
  </si>
  <si>
    <t>CONNECTOR FOR LED DRIVER P2 200 P</t>
  </si>
  <si>
    <t>CONNECTOR FOR LED STRIP TO LED STRIP P2 100 P</t>
  </si>
  <si>
    <t>CONNECTOR FOR AC MAINS DIRECT P2 300 P</t>
  </si>
  <si>
    <t>POWER PLUGS FOR LED STRIP HIGH VOLTAGE 230V - EU PLUG EU</t>
  </si>
  <si>
    <t>MOUNTING BRACKETS SMB</t>
  </si>
  <si>
    <t>CONNECTORS FOR RGBW LED STRIPS IP67 GEN 2  CP P5 500 P</t>
  </si>
  <si>
    <t>Connectors for RGB LED Strips -CP/P4/500</t>
  </si>
  <si>
    <t>Connectors for RGB LED Strips -CSD/P4</t>
  </si>
  <si>
    <t>Connectors for RGB LED Strips -CSW/P4/50</t>
  </si>
  <si>
    <t>Connectors for RGB LED Strips -CP/P4/500/P</t>
  </si>
  <si>
    <t>Connectors for RGB LED Strips -CSD/P4/P</t>
  </si>
  <si>
    <t>Connectors for RGB LED Strips -CSW/P4/50/P</t>
  </si>
  <si>
    <t>Connectors for RGB LED Strips -SE/P + SILICONE SEAL</t>
  </si>
  <si>
    <t>Connectors for RGB LED Strips -12/SMB</t>
  </si>
  <si>
    <t>Wide Profiles for LED Strips -PW01/EC</t>
  </si>
  <si>
    <t>Wide Profiles for LED Strips -PW01/EC/H</t>
  </si>
  <si>
    <t>Wide Profiles for LED Strips -PW02/EC</t>
  </si>
  <si>
    <t>Wide Profiles for LED Strips -PW02/EC/H</t>
  </si>
  <si>
    <t>Wide Profiles for LED Strips -PW03/EC</t>
  </si>
  <si>
    <t>Wide Profiles for LED Strips -PW03/EC/H</t>
  </si>
  <si>
    <t>Flat Profiles for LED Strips -PF01/EC</t>
  </si>
  <si>
    <t>Flat Profiles for LED Strips -PF01/EC/H</t>
  </si>
  <si>
    <t>Flat Profiles for LED Strips -PF02/EC</t>
  </si>
  <si>
    <t>Flat Profiles for LED Strips -PF02/EC/H</t>
  </si>
  <si>
    <t>Flat Profiles for LED Strips -PF03/EC</t>
  </si>
  <si>
    <t>Flat Profiles for LED Strips -PF03/EC/H</t>
  </si>
  <si>
    <t>Flat Profiles for LED Strips -PF04/EC</t>
  </si>
  <si>
    <t>Flat Profiles for LED Strips -PF04/EC/H</t>
  </si>
  <si>
    <t>Medium Profiles for LED Strips -PM01/EC</t>
  </si>
  <si>
    <t>Medium Profiles for LED Strips -PM01/EC/H</t>
  </si>
  <si>
    <t>Medium Profiles for LED Strips -PM02/EC</t>
  </si>
  <si>
    <t>Medium Profiles for LED Strips -PM02/EC/H</t>
  </si>
  <si>
    <t>Medium Profiles for LED Strips -PM03/EC</t>
  </si>
  <si>
    <t>Medium Profiles for LED Strips -PM03/EC/H</t>
  </si>
  <si>
    <t>Medium Profiles for LED Strips -PM04/EC</t>
  </si>
  <si>
    <t>Wide Profiles for LED Strips -PW01/U/26X8/14/1</t>
  </si>
  <si>
    <t>Wide Profiles for LED Strips -PW02/UW/39X26/14/1</t>
  </si>
  <si>
    <t>Wide Profiles for LED Strips -PW03/U/26X26/14/1</t>
  </si>
  <si>
    <t>Flat Profiles for LED Strips -PF01/UW/22X6/10/1</t>
  </si>
  <si>
    <t>Flat Profiles for LED Strips -PF02/U/16X5/10/1</t>
  </si>
  <si>
    <t>Flat Profiles for LED Strips -PF03/UW/25X7/12/1</t>
  </si>
  <si>
    <t>Flat Profiles for LED Strips -PF04/U/17X7/12/1</t>
  </si>
  <si>
    <t>Medium Profiles for LED Strips -PM01/UW/21,5X12/10/1</t>
  </si>
  <si>
    <t>Medium Profiles for LED Strips -PM02/R/18X15,5/10/1</t>
  </si>
  <si>
    <t>Medium Profiles for LED Strips -PM03/E/19X19/10/1</t>
  </si>
  <si>
    <t>Medium Profiles for LED Strips -PM04/UW/23X15,5/10/1</t>
  </si>
  <si>
    <t>Medium Profiles for LED Strips -PM05/U/17,5X14,5/10/1</t>
  </si>
  <si>
    <t>Medium Profiles for LED Strips -PM06/E/18X18/12/1</t>
  </si>
  <si>
    <t>Covers for LED Strip Profiles -PC/P01/D/1</t>
  </si>
  <si>
    <t>Covers for LED Strip Profiles -PC/R01/D/1</t>
  </si>
  <si>
    <t>Covers for LED Strip Profiles -PC/W01/D/1</t>
  </si>
  <si>
    <t>Covers for LED Strip Profiles -PC/W02/D/1</t>
  </si>
  <si>
    <t>Covers for LED Strip Profiles -PC/P02/D/1</t>
  </si>
  <si>
    <t>Covers for LED Strip Profiles -PC/R02/D/1</t>
  </si>
  <si>
    <t>Wide Profiles for LED Strips -PW01/U/26X8/14/2</t>
  </si>
  <si>
    <t>Wide Profiles for LED Strips -PW02/UW/39X26/14/2</t>
  </si>
  <si>
    <t>Wide Profiles for LED Strips -PW03/U/26X26/14/2</t>
  </si>
  <si>
    <t>Flat Profiles for LED Strips -PF01/UW/22X6/10/2</t>
  </si>
  <si>
    <t>Flat Profiles for LED Strips -PF02/U/16X5/10/2</t>
  </si>
  <si>
    <t>Flat Profiles for LED Strips -PF03/UW/25X7/12/2</t>
  </si>
  <si>
    <t>Flat Profiles for LED Strips -PF04/U/17X7/12/2</t>
  </si>
  <si>
    <t>Medium Profiles for LED Strips -PM01/UW/21,5X12/10/2</t>
  </si>
  <si>
    <t>Medium Profiles for LED Strips -PM02/R/18X15,5/10/2</t>
  </si>
  <si>
    <t>Medium Profiles for LED Strips -PM03/E/19X19/10/2</t>
  </si>
  <si>
    <t>Medium Profiles for LED Strips -PM04/UW/23X15,5/10/2</t>
  </si>
  <si>
    <t>Medium Profiles for LED Strips -PM05/U/17,5X14,5/10/2</t>
  </si>
  <si>
    <t>Medium Profiles for LED Strips -PM06/E/18X18/12/2</t>
  </si>
  <si>
    <t>Covers for LED Strip Profiles -PC/P01/D/2</t>
  </si>
  <si>
    <t>Covers for LED Strip Profiles -PC/P02/D/2</t>
  </si>
  <si>
    <t>Covers for LED Strip Profiles -PC/R01/D/2</t>
  </si>
  <si>
    <t>Covers for LED Strip Profiles -PC/R02/D/2</t>
  </si>
  <si>
    <t>Covers for LED Strip Profiles -PC/W01/D/2</t>
  </si>
  <si>
    <t>Covers for LED Strip Profiles -PC/W02/D/2</t>
  </si>
  <si>
    <t>Covers for LED Strip Profiles -PC/P01/C/2</t>
  </si>
  <si>
    <t>Covers for LED Strip Profiles -PC/P02/C/2</t>
  </si>
  <si>
    <t>Covers for LED Strip Profiles -PC/R01/C/2</t>
  </si>
  <si>
    <t>Covers for LED Strip Profiles -PC/R02/C/2</t>
  </si>
  <si>
    <t>Covers for LED Strip Profiles -PC/W01/C/2</t>
  </si>
  <si>
    <t>Covers for LED Strip Profiles -PC/W02/C/2</t>
  </si>
  <si>
    <t>Covers for LED Strip Profiles -PC/P01/C/1</t>
  </si>
  <si>
    <t>Covers for LED Strip Profiles -PC/P02/C/1</t>
  </si>
  <si>
    <t>Covers for LED Strip Profiles -PC/R01/C/1</t>
  </si>
  <si>
    <t>Covers for LED Strip Profiles -PC/R02/C/1</t>
  </si>
  <si>
    <t>Covers for LED Strip Profiles -PC/W01/C/1</t>
  </si>
  <si>
    <t>Covers for LED Strip Profiles -PC/W02/C/1</t>
  </si>
  <si>
    <t>Profiles for LED Strips Superior Class -PFS01/16X10/13/0,015</t>
  </si>
  <si>
    <t>LED DRIVER VALUE  -30/220-240/24</t>
  </si>
  <si>
    <t>LED DRIVER VALUE  -60/220-240/24</t>
  </si>
  <si>
    <t>LED DRIVER VALUE  -120/220-240/24</t>
  </si>
  <si>
    <t>LED DRIVER VALUE  -150/220-240/24</t>
  </si>
  <si>
    <t>LED DRIVER SUP -30/220-240/24</t>
  </si>
  <si>
    <t>LED DRIVER SUP -60/220-240/24</t>
  </si>
  <si>
    <t>LED DRIVER SUP -100/220-240/24</t>
  </si>
  <si>
    <t>LED DRIVER SUP -200/220-240/24</t>
  </si>
  <si>
    <t>LED DRIVER CABLE CLAMP PC-PFM-CLAMP DUO</t>
  </si>
  <si>
    <t>LED DRIVER DALI Cable Clamp CLAMP DUO</t>
  </si>
  <si>
    <t>LED DRIVER DALI Cable Clamp CLAMP</t>
  </si>
  <si>
    <t>LED DRIVER CABLE CLAMP DS-P-CLAMP DUO</t>
  </si>
  <si>
    <t>LED DRIVER DALI SUPERIOR -45/220-240/24</t>
  </si>
  <si>
    <t>LED DRIVER DALI SUPERIOR -80/220-240/24</t>
  </si>
  <si>
    <t>LED DRIVER DALI SUPERIOR -150/220-240/24</t>
  </si>
  <si>
    <t>LED DRIVER OUTDOOR PERFORMANCE -30/220-240/24/P</t>
  </si>
  <si>
    <t>LED DRIVER OUTDOOR PERFORMANCE -60/220-240/24/P</t>
  </si>
  <si>
    <t>LED DRIVER OUTDOOR PERFORMANCE -100/220-240/24/P</t>
  </si>
  <si>
    <t>LED DRIVER OUTDOOR PERFORMANCE -150/220-240/24/P</t>
  </si>
  <si>
    <t>LED DRIVER OUTDOOR PERFORMANCE -250/220-240/24/P</t>
  </si>
  <si>
    <t>LED DRIVER 1-10 V DIM PERFORMANCE -20/220-240/24/P</t>
  </si>
  <si>
    <t>LED DRIVER 1-10 V DIM PERFORMANCE -100/220-240/24/P</t>
  </si>
  <si>
    <t>LED DRIVER 1-10 V DIM PERFORMANCE -150/220-240/24/P</t>
  </si>
  <si>
    <t>LED DRIVER 1-10 V DIM PERFORMANCE -250/220-240/24/P</t>
  </si>
  <si>
    <t>LED DRIVER 1-10 V DIM PERFORMANCE -40/220-240/24/P</t>
  </si>
  <si>
    <t>LED DRIVER 1-10 V DIM PERFORMANCE -60/220-240/24/P</t>
  </si>
  <si>
    <t>PANEL FLEX DRIVER 30/220-240/700 PL FLEX 600</t>
  </si>
  <si>
    <t>LED DRIVER DIP-SWITCH -20/220-240/500</t>
  </si>
  <si>
    <t>LED DRIVER DIP-SWITCH -30/220-240/700</t>
  </si>
  <si>
    <t>LED DRIVER DIP-SWITCH -40/220-240/1A0</t>
  </si>
  <si>
    <t>LED DRIVER DIP-SWITCH LINEAR -40/220-240/475 L NSV</t>
  </si>
  <si>
    <t>LED DRIVER DIP-SWITCH LINEAR -60/220-240/625 L NSV</t>
  </si>
  <si>
    <t>LED DRIVER DIP-SWITCH LINEAR -90/220-240/775 L NSV</t>
  </si>
  <si>
    <t>LED DRIVER DIP-SWITCH LINEAR -150/220-240/925 L NSV</t>
  </si>
  <si>
    <t>SURFACE FLAT DRIVER 19/220-240/450 SF FL</t>
  </si>
  <si>
    <t>SURFACE FLAT DRIVER 27/220-240V/650 SF FL</t>
  </si>
  <si>
    <t>LED DRIVER DALI PERFORMANCE GEN 2 -26/220-240/700</t>
  </si>
  <si>
    <t>LED DRIVER DALI PERFORMANCE GEN 2 -60/220-240/1A4</t>
  </si>
  <si>
    <t>LED DRIVER DALI PERFORMANCE GEN 2 -44/220-240/1050</t>
  </si>
  <si>
    <t>LED DRIVER PHASE-CUT PERFORMANCE -13/220-240/350</t>
  </si>
  <si>
    <t>LED DRIVER PHASE-CUT PERFORMANCE -18/220-240/350</t>
  </si>
  <si>
    <t>LED DRIVER PHASE-CUT PERFORMANCE -35/220-240/700</t>
  </si>
  <si>
    <t>LED DRIVER LED TUBE EXTERNAL DALI P -1X15-37W 220-240</t>
  </si>
  <si>
    <t>LED DRIVER LED TUBE EXTERNAL DALI P -1X7-37W 220-240</t>
  </si>
  <si>
    <t>LED DRIVER LED TUBE EXTERNAL DALI P -2X7-26W 220-240</t>
  </si>
  <si>
    <t>MANUAL CONTROL UNIT SELECT DALI-2 SELECT DALI-2</t>
  </si>
  <si>
    <t>MANUAL CONTROL UNIT SELECT DALI-2 TW SELECT DALI-2 TW</t>
  </si>
  <si>
    <t>MANUAL CONTROL UNIT SELECT DALI-2 EXCHANGEABLE COVER TW SELECT DALI-2 EXCHANGEABLE COVER TW</t>
  </si>
  <si>
    <t>MANUAL CONTROL UNIT TOUCH DALI-2 TOUCH DALI-2</t>
  </si>
  <si>
    <t>MANUAL CONTROL UNIT TOUCH DALI-2 TW TOUCH DALI-2 TW</t>
  </si>
  <si>
    <t>PUSH CONTROL UNIT FLUSH MOUNT DALI-2 TW FLUSH MOUNT DALI-2 TW</t>
  </si>
  <si>
    <t>FLEX CONTROL UNIT IOT DALI-2 HCL TW IOT DALI-2 HCL TW</t>
  </si>
  <si>
    <t>FLEX CONTROL UNIT FLUSH MOUNT DALI-2 TW FLUSH MOUNT DALI-2 TW</t>
  </si>
  <si>
    <t>FLEX CONTROL UNIT REAL-TIME-CLOCK DALI-2 HCL TW REAL-TIME-CLOCK DALI-2 HCL TW</t>
  </si>
  <si>
    <t>SURFACE MOUNT FRAME MOUNT FRAME</t>
  </si>
  <si>
    <t>FLEX CONTROL UNIT DALI-2 TW DALI-2 TW</t>
  </si>
  <si>
    <t>SENSOR DALI-2 LIGHT-PRESENCE-6 INFRARED CEILING INTEGRATION LIGHT/PRESENCE-6 INFRARED CEILING INTEGRATION</t>
  </si>
  <si>
    <t>SENSOR DALI-2 LIGHT-PRESENCE-8 INFRARED CEILING INTEGRATION LIGHT/PRESENCE-8 INFRARED CEILING INTEGRATION</t>
  </si>
  <si>
    <t>SENSOR DALI-2 LIGHT-PRESENCE-40X5 INFRARED CEILING INTEGRATION LIGHT/PRESENCE-40X5 INFRARED CEILING INTEGRATION</t>
  </si>
  <si>
    <t>SENSOR DALI-2 LIGHT-PRESENCE-24 INFRARED CEILING MOUNTING LIGHT/PRESENCE-24 INFRARED CEILING MOUNTING</t>
  </si>
  <si>
    <t>SENSOR CEILING MOUNTING KIT CEILING MOUNTING KIT</t>
  </si>
  <si>
    <t>PUSHBUTTON COUPLER DALI-2 COUPLER DALI-2</t>
  </si>
  <si>
    <t>VIVARES ZB CONTROL CONTROL</t>
  </si>
  <si>
    <t>VIVARES ZB L-O SENS 220-240 L/O SENS 220-240</t>
  </si>
  <si>
    <t>VIVARES ZB COUPLER 220-240 COUPLER</t>
  </si>
  <si>
    <t>VIVARES ZB O SENS 220-240 O SENS 220-240</t>
  </si>
  <si>
    <t>SENSOR ADAPTER ZIGBEE ADAPTER</t>
  </si>
  <si>
    <t>LC RF CONTROL RGBW/TW CONTROL 24V RGBW/TW</t>
  </si>
  <si>
    <t>LC RF REMOTE RGBW REMOTE RGBW</t>
  </si>
  <si>
    <t>LC RF TOUCH PANEL RGBW TOUCH PANEL RGBW 220-240</t>
  </si>
  <si>
    <t>LC RF REMOTE TW REMOTE TW</t>
  </si>
  <si>
    <t>LC RF TOUCH PANEL TW TOUCH PANEL TW 220-240</t>
  </si>
  <si>
    <t>QUICKTRONIC® PROFESSIONAL 5 1X14…35</t>
  </si>
  <si>
    <t>QUICKTRONIC® PROFESSIONAL 5 1X80</t>
  </si>
  <si>
    <t>QUICKTRONIC® PROFESSIONAL 5 2X14…35</t>
  </si>
  <si>
    <t>QUICKTRONIC® PROFESSIONAL 5 1X49</t>
  </si>
  <si>
    <t>QUICKTRONIC® PROFESSIONAL 5 2X49</t>
  </si>
  <si>
    <t>QUICKTRONIC® INTELLIGENT 1X14/24/21/39 GII</t>
  </si>
  <si>
    <t>QUICKTRONIC® INTELLIGENT 1X28/54/35/49 GII</t>
  </si>
  <si>
    <t>QUICKTRONIC® INTELLIGENT 1X35/49/80 GII</t>
  </si>
  <si>
    <t>QUICKTRONIC® INTELLIGENT 2X14/24/21/39 GII</t>
  </si>
  <si>
    <t>QUICKTRONIC® PROFESSIONAL 5 3X14,4X14</t>
  </si>
  <si>
    <t>QUICKTRONIC® PROFESSIONAL OPTIMAL 1X54…58</t>
  </si>
  <si>
    <t>QUICKTRONIC® PROFESSIONAL OPTIMAL 1X18…40</t>
  </si>
  <si>
    <t>QUICKTRONIC® PROFESSIONAL OPTIMAL 2X18…40</t>
  </si>
  <si>
    <t>QUICKTRONIC® PROFESSIONAL OPTIMAL 2X54…58</t>
  </si>
  <si>
    <t>QUICKTRONIC® FQ® 2X80</t>
  </si>
  <si>
    <t>QUICKTRONIC® FIT 5 2X49</t>
  </si>
  <si>
    <t>QUICKTRONIC® FIT 5/8 1X54…58</t>
  </si>
  <si>
    <t>QUICKTRONIC® FIT 5/8 2X54…58</t>
  </si>
  <si>
    <t>QUICKTRONIC® FIT 5/8 1X18…39</t>
  </si>
  <si>
    <t>QUICKTRONIC® FIT 5 3X14,4X14</t>
  </si>
  <si>
    <t>QUICKTRONIC® FIT 5 1X14…35</t>
  </si>
  <si>
    <t>QUICKTRONIC® FIT 8 1X36</t>
  </si>
  <si>
    <t>QUICKTRONIC® FIT 8 1X58…70</t>
  </si>
  <si>
    <t>QUICKTRONIC® FIT 8 2X18</t>
  </si>
  <si>
    <t>QUICKTRONIC® FIT 8 2X36</t>
  </si>
  <si>
    <t>QUICKTRONIC® FIT 8 2X58</t>
  </si>
  <si>
    <t>QUICKTRONIC® FIT 8 3X18,4X18</t>
  </si>
  <si>
    <t>QUICKTRONIC® MULTIWATT 2X26…42 S</t>
  </si>
  <si>
    <t>QUICKTRONIC® ECONOMIC 1X18…24 S</t>
  </si>
  <si>
    <t>QUICKTRONIC® ECONOMIC 2X5…11 S</t>
  </si>
  <si>
    <t>POWERTRONIC® INTELLIGENT PTi S 70/220…240 S</t>
  </si>
  <si>
    <t>POWERTRONIC® INTELLIGENT PTi S 35/220…240 S</t>
  </si>
  <si>
    <t>POWERTRONIC® INTELLIGENT PTi I 35/220…240 I</t>
  </si>
  <si>
    <t>POWERTRONIC® INTELLIGENT PTi I 70/220…240 I</t>
  </si>
  <si>
    <t>POWERTRONIC® INTELLIGENT PTi I 150/220…240 I</t>
  </si>
  <si>
    <t>POWERTRONIC® PT-FIT I 35/220…240 I</t>
  </si>
  <si>
    <t>POWERTRONIC® PT-FIT I 70/220…240 I</t>
  </si>
  <si>
    <t>POWERTRONIC® PT-FIT S 35/220…240 S</t>
  </si>
  <si>
    <t>POWERTRONIC® OUTDOOR PTo 250/220…240 3DIM</t>
  </si>
  <si>
    <t>POWERTRONIC® OUTDOOR PTo 100/220…240 3DIM</t>
  </si>
  <si>
    <t>POWERTRONIC® OUTDOOR PTo 150/220…240 3DIM</t>
  </si>
  <si>
    <t>POWERTRONIC® INTELLIGENT PTi S 35/220…240 S MINI</t>
  </si>
  <si>
    <t>HALOTRONIC®-COMPACT – HTM, HTN 75/230…240 I</t>
  </si>
  <si>
    <t>HALOTRONIC®-PROFESSIONAL HTL 225/230…240</t>
  </si>
  <si>
    <t>HALOTRONIC®-COMPACT – HTM, HTN 70/230…240</t>
  </si>
  <si>
    <t>HALOTRONIC®-COMPACT – HTM, HTN 105/230…240</t>
  </si>
  <si>
    <t>HALOTRONIC®-COMPACT – HTM, HTN 150/230…240</t>
  </si>
  <si>
    <t>ET-PARROT® 105/220…240 I</t>
  </si>
  <si>
    <t>ET-PARROT® 70/220…240 I</t>
  </si>
  <si>
    <t>PrevaLED© COIN 111 COB G2 2800-830-40D-G2</t>
  </si>
  <si>
    <t>PrevaLED© COIN 111 COB G2 2800-840-40D-G2</t>
  </si>
  <si>
    <t>PrevaLED© COIN 50 COB G2 1400-840-24D-G2</t>
  </si>
  <si>
    <t>PrevaLED© COIN 50 COB G2 1400-830-40D-G2</t>
  </si>
  <si>
    <t>PrevaLED© COIN 50 COB G2 1400-840-40D-G2</t>
  </si>
  <si>
    <t>PrevaLED© COIN 111 COB G2 4300-830-24D-G2</t>
  </si>
  <si>
    <t>PrevaLED© COIN 111 COB G2 4300-840-24D-G2</t>
  </si>
  <si>
    <t>PrevaLED© COIN 111 COB G2 4300-830-40D-G2</t>
  </si>
  <si>
    <t>PrevaLED© COIN 111 COB G2 4300-840-40D-G2</t>
  </si>
  <si>
    <t>PrevaLED© COIN 111 COB G2 4300-830-60D-G2</t>
  </si>
  <si>
    <t>PrevaLED© COIN 111 COB G2 4300-840-60D-G2</t>
  </si>
  <si>
    <t>PrevaLED© COIN 111 COB G2 2800-830-24D-G2</t>
  </si>
  <si>
    <t>PrevaLED© COIN 111 COB G2 2800-840-24D-G2</t>
  </si>
  <si>
    <t>PrevaLED© COIN 111 AC G2 111AC-G2 1800-840 40</t>
  </si>
  <si>
    <t>KIT PrevaLED® COIN 111 4300-830-40D-G1</t>
  </si>
  <si>
    <t>LINEARlight FLEX© Protect Uniformity -G5-830-10 C</t>
  </si>
  <si>
    <t>OPTOTRONIC® Cable Clamp B-STYLE</t>
  </si>
  <si>
    <t>OPTOTRONIC® Cable Clamp D-STYLE</t>
  </si>
  <si>
    <t>OPTOTRONIC® Cable Clamp A-STYLE</t>
  </si>
  <si>
    <t>OPTOTRONIC® Cable Clamp E-STYLE</t>
  </si>
  <si>
    <t>OPTOTRONIC® Cable Clamp F-STYLE</t>
  </si>
  <si>
    <t>OPTOTRONIC® Cable Clamp A-STYLE TL</t>
  </si>
  <si>
    <t>OPTOTRONIC® Cable Clamp B-STYLE LP TL</t>
  </si>
  <si>
    <t>OPTOTRONIC© FIT CS G3 30/200…240/700 CS</t>
  </si>
  <si>
    <t>OPTOTRONIC® Cable Clamp B-STYLE TL</t>
  </si>
  <si>
    <t>OPTOTRONIC® FIT D L 50/220…240/250 D L</t>
  </si>
  <si>
    <t>OPTOTRONIC® FIT D LT2 L 120/220…240/750 D LT2 L</t>
  </si>
  <si>
    <t>OPTOTRONIC® FIT CS L G2 35/220…240/700 CS L G2</t>
  </si>
  <si>
    <t>OPTOTRONIC® FIT CS L G2 55/220…240/1A0 CS L G2</t>
  </si>
  <si>
    <t>OPTOTRONIC® FIT CS L G2 75/220…240/1A4 CS L G2</t>
  </si>
  <si>
    <t>OPTOTRONIC© FIT CS G3 75/220-240/1A6 CS</t>
  </si>
  <si>
    <t>CV Power supplies 24 V 20/220…240/24</t>
  </si>
  <si>
    <t>CV Power supplies 24 V 100/220…240/24 P</t>
  </si>
  <si>
    <t>CV Power supplies 24 V 130/220…240/24 P</t>
  </si>
  <si>
    <t>CV Power supplies 24 V 250/220…240/24 P</t>
  </si>
  <si>
    <t>CV Power supplies 24 V 30/220-240/24</t>
  </si>
  <si>
    <t>CV Power supplies 24 V 60/220-240/24</t>
  </si>
  <si>
    <t>CV Power supplies 24 V 100/220-240/24</t>
  </si>
  <si>
    <t>CV Power supplies 24 V 160/220-240/24</t>
  </si>
  <si>
    <t>CV Power supplies 24 V 250/220-240/24</t>
  </si>
  <si>
    <t>OPTOTRONIC® Phase-cut OTE 10/220…240/700 PC</t>
  </si>
  <si>
    <t>OPTOTRONIC® Phase-cut OTE 18/220…240/350 PC</t>
  </si>
  <si>
    <t>OPTOTRONIC® Phase-cut OTE 18/220…240/500 PC</t>
  </si>
  <si>
    <t>OPTOTRONIC® Intelligent – DALI LT2 25/220…240/700 LT2</t>
  </si>
  <si>
    <t>OPTOTRONIC® Intelligent – DALI LT2 35/220…240/1A0 LT2</t>
  </si>
  <si>
    <t>OPTOTRONIC® Intelligent – DALI LT2 50/220…240/1A4 LT2 FAN</t>
  </si>
  <si>
    <t>OPTOTRONIC® Intelligent – DALI NFC 35/220…240/1A0 NFC</t>
  </si>
  <si>
    <t>OPTOTRONIC® Intelligent – DALI NFC 50/220...240/1A4 NFC</t>
  </si>
  <si>
    <t>OPTOTRONIC© Intelligent – DALI NFC S 10/220…240/700 NFC</t>
  </si>
  <si>
    <t>OPTOTRONIC® Intelligent – DALI LT2 15/220…240/1A0 LT2</t>
  </si>
  <si>
    <t>CV Power supplies 24 V with 1…10 V 100/220…240/24 DIM P</t>
  </si>
  <si>
    <t>CV Power supplies 24 V with 1…10 V 130/220…240/24 DIM P</t>
  </si>
  <si>
    <t>CV Power supplies 24 V with 1…10 V 250/220…240/24 DIM P</t>
  </si>
  <si>
    <t>OPTOTRONIC® Intelligent 80/220…240/2A1 LT2 L</t>
  </si>
  <si>
    <t>OPTOTRONIC® Intelligent 80/220…240/1A6 LT2 L</t>
  </si>
  <si>
    <t>OPTOTRONIC® Intelligent 35/220…240/700 LT2 L</t>
  </si>
  <si>
    <t>OPTOTRONIC© Intelligent – Dimmable DALI (non-isolated) 60/220…240/550 D LT2 L</t>
  </si>
  <si>
    <t>OPTOTRONIC© Intelligent – Dimmable DALI (non-isolated) 35/220...240/400 D LT2 L</t>
  </si>
  <si>
    <t>OPTOTRONIC© Intelligent – Dimmable DALI (non-isolated) 90/220…240/700 D LT2 L</t>
  </si>
  <si>
    <t>OPTOTRONIC© Intelligent – Dimmable DALI (non-isolated) 90/220…240/1A0 LT2 L</t>
  </si>
  <si>
    <t>OPTOTRONIC® Intelligent 35/220…240/700 LT2 L G2</t>
  </si>
  <si>
    <t>OPTOTRONIC® Intelligent 50/220…240/1A4 LT2 L G2</t>
  </si>
  <si>
    <t>OPTOTRONIC Intelligent - DALI NFC (SELV) 35/220...240/1A0 NFC L</t>
  </si>
  <si>
    <t>OPTOTRONIC Intelligent - DALI NFC (SELV) 80/220…240/2A1 NFC L</t>
  </si>
  <si>
    <t>DALI magic</t>
  </si>
  <si>
    <t>CV Dimmers with 1…10 V DIM</t>
  </si>
  <si>
    <t>CV Dimmers with DALI 1-4CH D</t>
  </si>
  <si>
    <t>CV Power supplies with DALI 50/220-240/24 4CHDT6/8</t>
  </si>
  <si>
    <t>CV Power supplies with DALI 80/220-240/24 4CHDT6/8</t>
  </si>
  <si>
    <t>CV Power supplies with DALI 160/220-240/24 2CHDT6/8</t>
  </si>
  <si>
    <t>CV Power supplies with DALI 50/220-240/ 24 4CH DT6/8 G3</t>
  </si>
  <si>
    <t>CV Power supplies with DALI 80/220-240/ 24 4CH DT6/8 G3</t>
  </si>
  <si>
    <t>CV Power supplies with DALI 160/220-240/ 24 2CH DT6/8 G3</t>
  </si>
  <si>
    <t>OT 2DIM IP64 50/120…277/800 2DIMLT2 P</t>
  </si>
  <si>
    <t>OT 2DIM IP64 50/120…277/1A2 2DIMLT2 P</t>
  </si>
  <si>
    <t>OT 2DIM IP64 110/120…277/1A4 2DIMLT2 P</t>
  </si>
  <si>
    <t>CV Power supplies with DALI 210/220-240/24 1-4 CH</t>
  </si>
  <si>
    <t>CV Power supplies with DALI 100/220-240/24 1-4 CH P</t>
  </si>
  <si>
    <t>DALI REP LI REP LI</t>
  </si>
  <si>
    <t>DALI REP SO REP SO</t>
  </si>
  <si>
    <t>DALI Switch SO SO</t>
  </si>
  <si>
    <t>DALI PRO CONT-4 RTC C-4RTC</t>
  </si>
  <si>
    <t>DALIeco Control CONTROL</t>
  </si>
  <si>
    <t>DALI ACU BT ACU BT</t>
  </si>
  <si>
    <t>CV dimmers with Bluetooth DIM</t>
  </si>
  <si>
    <t>CV Dimmers with DMX RGBW DIM</t>
  </si>
  <si>
    <t>DALI PRO 2 IOT 2 IOT</t>
  </si>
  <si>
    <t>DALI  PCU TW</t>
  </si>
  <si>
    <t>LUXeye® Sense DALI BT Sense DALI BT</t>
  </si>
  <si>
    <t>DALIeco BT CONTROL BT CONTROL</t>
  </si>
  <si>
    <t>DALIeco BT RTC BT RTC CONTROL</t>
  </si>
  <si>
    <t>CV Power supplies 24 V with Bluetooth 80/220…240/24 1…4 CH</t>
  </si>
  <si>
    <t>DIM MCU MCU G2</t>
  </si>
  <si>
    <t>DALI MCU Tunable White MCU TW G2</t>
  </si>
  <si>
    <t>Touch DIM® LS/PD LI LS/PD LI</t>
  </si>
  <si>
    <t>DALI PRO Sensor Coupler Sensor Coupler</t>
  </si>
  <si>
    <t>HIGH BAY SENSOR SENSOR</t>
  </si>
  <si>
    <t>LS/PD MULTI 3 CI MULTI3 CI</t>
  </si>
  <si>
    <t>VISION SENSOR SENSOR</t>
  </si>
  <si>
    <t>HALOTRONIC® 315 DIM</t>
  </si>
  <si>
    <t>DALI LS/PD LI LS/PD LI</t>
  </si>
  <si>
    <t>DALI Sensor Coupler HF LS LI HF LS LI</t>
  </si>
  <si>
    <t>DALI Sensor Coupler E E</t>
  </si>
  <si>
    <t>DALI-2 SENSOR LS-PD O CI LS/PD O CI</t>
  </si>
  <si>
    <t>DALI-2 SENSOR LS-PD C CI LS/PD C CI</t>
  </si>
  <si>
    <t>DALI-2 SENSOR LS-PD W CM LS/PD W CM</t>
  </si>
  <si>
    <t>DALI-2 SENSOR PD HB CM PD HB CM</t>
  </si>
  <si>
    <t>DALI-2 SENSOR LS-PD HB LI LS/PD HB LI</t>
  </si>
  <si>
    <t>DALIeco LS/PD LI NP LS/PD LI NP</t>
  </si>
  <si>
    <t>HF LS LI Sensor LS LI</t>
  </si>
  <si>
    <t>DALI SENSOR LS/PD LI UF G2 SENSOR LS/PD LI UF G2</t>
  </si>
  <si>
    <t>DALI SENSOR LS/PD LI G2 SENSOR LS/PD LI G2</t>
  </si>
  <si>
    <t>DALI SENSOR LS/PD CI G2 SENSOR LS/PD CI G2</t>
  </si>
  <si>
    <t>DALI COUPLER MULTI3 G2 COUPLER MULTI3 G2</t>
  </si>
  <si>
    <t>DALI COUPLER LS HIGHBAY G2 COUPLER LS HIGHBAY G2</t>
  </si>
  <si>
    <t>DALI COUPLER HF G2 COUPLER HF G2</t>
  </si>
  <si>
    <t>DALI COUPLER E G2 COUPLER E G2</t>
  </si>
  <si>
    <t>DALI COUPLER PB G2 Coupler Pushb G2</t>
  </si>
  <si>
    <t>DALIeco Remote PC KIT Remote PC KIT</t>
  </si>
  <si>
    <t>NFC Scanner by TERTIUM Technology</t>
  </si>
  <si>
    <t>HALOTRONIC® HTi 105/230…240 DIM</t>
  </si>
  <si>
    <t>DALIeco Swarm Adapter SWARM ADAPTER</t>
  </si>
  <si>
    <t>ZIGBEE 3.0 DALI CONV LI 3.0 DALI CONV LI</t>
  </si>
  <si>
    <t>LMS CI BOX CI BOX</t>
  </si>
  <si>
    <t>ECO CI KIT CI KIT</t>
  </si>
  <si>
    <t>Mounting adapters Adapter</t>
  </si>
  <si>
    <t>4p4c connection cables 25 cm</t>
  </si>
  <si>
    <t>4p4c connection cables 50 cm</t>
  </si>
  <si>
    <t>SENSOR KIT KIT</t>
  </si>
  <si>
    <t>Y-CONNECTOR MULTI3</t>
  </si>
  <si>
    <t>LS/PD AP KIT AP KIT</t>
  </si>
  <si>
    <t>Power Supply PS 30 PS 30</t>
  </si>
  <si>
    <t>DALI PS 100 LI PS 100 LI</t>
  </si>
  <si>
    <t>LS/PD CI KIT CI KIT</t>
  </si>
  <si>
    <t>LUXeye® Sense CM KIT Sense CM KIT</t>
  </si>
  <si>
    <t>Smart+ Orbis Cross 309x106mm Black TW</t>
  </si>
  <si>
    <t>Smart+ Orbis Swan 300x150mm TW</t>
  </si>
  <si>
    <t>Smart+ Orbis Swan 200x200mm TW</t>
  </si>
  <si>
    <t>Smart+ Orbis Twist 230x127mm Black TW</t>
  </si>
  <si>
    <t>Smart+ Orbis Twist 230x127mm White TW</t>
  </si>
  <si>
    <t>Smart+ Orbis Cylindro 200X127mm White TW</t>
  </si>
  <si>
    <t>Smart+ Orbis Cylindro  200X127mm Black TW</t>
  </si>
  <si>
    <t>Smart+ Orbis Wood 110X110mm TW</t>
  </si>
  <si>
    <t>Smart+ Orbis Wood 210X110mm TW</t>
  </si>
  <si>
    <t>Smart+ Twist Black Table TW</t>
  </si>
  <si>
    <t>Smart+ Twist White Table TW</t>
  </si>
  <si>
    <t>Smart+ Wood Table TW</t>
  </si>
  <si>
    <t>SMART+ BALL MAGIC RGB Mini RGBW USB</t>
  </si>
  <si>
    <t>SMART+ BALL MAGIC RGB RGBW USB</t>
  </si>
  <si>
    <t>Sun@Home Moodlight 200mm Tunable White</t>
  </si>
  <si>
    <t>Smart+ Twist Pendant Black TW</t>
  </si>
  <si>
    <t>Smart+ Twist Pendant White TW</t>
  </si>
  <si>
    <t>Smart+ Wood Pendant TW</t>
  </si>
  <si>
    <t>Sun@Home Circular Pendant Silver</t>
  </si>
  <si>
    <t>SMART SURFACE DOWNLIGHT TW Surface 200mm TW</t>
  </si>
  <si>
    <t>SMART SURFACE DOWNLIGHT TW Surface 400mm TW</t>
  </si>
  <si>
    <t>SMART SURFACE DOWNLIGHT TW Surface 400x400mm TW</t>
  </si>
  <si>
    <t>SMART RECESS SLIM DOWNLIGHT TW Slim 85mm TW</t>
  </si>
  <si>
    <t>SMART RECESS SLIM DOWNLIGHT TW Slim 120mm TW</t>
  </si>
  <si>
    <t>SMART RECESS SLIM DOWNLIGHT TW Slim 225 TW</t>
  </si>
  <si>
    <t>SMART RECESS DOWNLIGHT TW AND RGB 86mm 110° RGB + TW</t>
  </si>
  <si>
    <t>SMART RECESS DOWNLIGHT TW AND RGB 170mm 110 ° RGB + TW</t>
  </si>
  <si>
    <t>Sun@Home Downlights Slim 225mm</t>
  </si>
  <si>
    <t>SMART+ TRACKLIGHT CIRCLE White TW</t>
  </si>
  <si>
    <t>SMART+ TRACKLIGHT CIRCLE Black TW</t>
  </si>
  <si>
    <t>SMART+ TRACKLIGHT OSAKA White TW</t>
  </si>
  <si>
    <t>SMART+ Planon Frameless TW 300x300mm TW</t>
  </si>
  <si>
    <t>SMART+ Planon Frameless TW and Multicolor 300x300mm RGB + TW</t>
  </si>
  <si>
    <t>SMART+ Planon Frameless TW 600x600mm TW</t>
  </si>
  <si>
    <t>SMART+ Planon Frameless TW and Multicolor 600x600mm RGB + TW</t>
  </si>
  <si>
    <t>SMART+ Planon Frameless TW 1200x300mm TW</t>
  </si>
  <si>
    <t>SMART+ Planon Frameless TW and Multicolor 1200x300mm RGB + TW</t>
  </si>
  <si>
    <t>SMART+ Planon Frameless TW 1200x100mm TW</t>
  </si>
  <si>
    <t>SMART+ Planon Frameless TW and Multicolor 1200x100mm RGB + TW</t>
  </si>
  <si>
    <t>SMART+ Planon Frameless TW 800x100mm TW</t>
  </si>
  <si>
    <t>SMART+ Planon Frameless TW 600x100mm TW</t>
  </si>
  <si>
    <t>SMART+ Planon Frameless TW 300mm TW</t>
  </si>
  <si>
    <t>SMART+ Planon Frameless TW and Multicolor 300mm RGB + TW</t>
  </si>
  <si>
    <t>SMART+ Planon Frameless TW 450mm TW</t>
  </si>
  <si>
    <t>SMART+ Planon Plus RGBW 300x300mm RGB + White</t>
  </si>
  <si>
    <t>SMART+ Planon Plus RGBW 450x450mm RGB + W</t>
  </si>
  <si>
    <t>SMART+ Planon Plus RGBW 600x300mm RGB + W</t>
  </si>
  <si>
    <t>SMART+ Planon Plus RGBW 600x600mm RGB + W</t>
  </si>
  <si>
    <t>SMART+ Planon Plus RGBW 1200x300mm RGB + W</t>
  </si>
  <si>
    <t>SMART+ Planon Plus TW 300x300mm TW</t>
  </si>
  <si>
    <t>SMART+ Planon Plus TW 450x450mm TW</t>
  </si>
  <si>
    <t>SMART+ Planon Plus TW 600x300mm RGB + TW</t>
  </si>
  <si>
    <t>SMART+ Planon Plus TW 600x600mm TW</t>
  </si>
  <si>
    <t>SMART+ Planon Plus TW 1200x300mm TW</t>
  </si>
  <si>
    <t>SUN@HOME FRAMELESS PANELS 1200x300mm</t>
  </si>
  <si>
    <t>SUN@HOME FRAMELESS PANELS 300x300mm</t>
  </si>
  <si>
    <t>SUN@HOME PANELS 1200x300mm</t>
  </si>
  <si>
    <t>SUN@HOME PANELS 600x600mm</t>
  </si>
  <si>
    <t>SUN@HOME PANELS 300x300mm</t>
  </si>
  <si>
    <t>SMART+ Planon Plus Backlight with WiFi technology with Remote Control 450x450mm RGB + TW + RC</t>
  </si>
  <si>
    <t>SMART+ Planon Plus Backlight with WiFi technology with Remote Control 600x600mm RGB + TW + RC</t>
  </si>
  <si>
    <t>SMART+ Planon Plus Backlight with WiFi technology with Remote Control 1000x250mm RGB + TW + RC</t>
  </si>
  <si>
    <t>SMART+ Planon Plus RGBW 300x300mm RGB + TW</t>
  </si>
  <si>
    <t>SMART+ Planon Plus RGBW 450x450mm RGB + TW</t>
  </si>
  <si>
    <t>SMART+ Planon Plus RGBW 1200x300mm RGB + TW</t>
  </si>
  <si>
    <t>SMART+ Planon Plus Backlight with WiFi technology 450x450mm RGB + TW</t>
  </si>
  <si>
    <t>SMART+ WIFI PANEL MAGIC RGB 300x300mm</t>
  </si>
  <si>
    <t>SMART+ WIFI PANEL MAGIC RGB 450x450mm</t>
  </si>
  <si>
    <t>SMART+ WIFI PANEL MAGIC RGB 1200x300mm</t>
  </si>
  <si>
    <t>Donut White 400mm TW</t>
  </si>
  <si>
    <t>Kite White 510mm TW</t>
  </si>
  <si>
    <t>Moon Black 380mm TW</t>
  </si>
  <si>
    <t>Moon Black 480mm TW</t>
  </si>
  <si>
    <t>Moon Gray 380mm TW</t>
  </si>
  <si>
    <t>Moon Gray 480mm TW</t>
  </si>
  <si>
    <t>Plate Grey 430mm TW</t>
  </si>
  <si>
    <t>Frame White 500mm TW</t>
  </si>
  <si>
    <t>Cylinder White 450mm TW</t>
  </si>
  <si>
    <t>Cylinder Gray 450mm TW</t>
  </si>
  <si>
    <t>Spiral White 500mm TW</t>
  </si>
  <si>
    <t>Kite White 340mm RGB + TW</t>
  </si>
  <si>
    <t>Smart+ wifi ceiling fan Round 550mm + RC</t>
  </si>
  <si>
    <t>Smart+ wifi ceiling fan Cylinder 550mm + RC</t>
  </si>
  <si>
    <t>Clean Clean 530x530mm TW</t>
  </si>
  <si>
    <t>Magnet White 300x300mm TW</t>
  </si>
  <si>
    <t>Magnet White 450x450mm TW</t>
  </si>
  <si>
    <t>Magnet White 600x300mm TW</t>
  </si>
  <si>
    <t>Magnet Black 300x300mm TW</t>
  </si>
  <si>
    <t>Magnet Black 450x450mm TW</t>
  </si>
  <si>
    <t>Magnet Black 600x300mm TW</t>
  </si>
  <si>
    <t>Smart+ Orbis Ceiling White 350mm TW</t>
  </si>
  <si>
    <t>Smart+ Orbis Ceiling Black 350mm TW</t>
  </si>
  <si>
    <t>Smart+ Orbis Ceiling 485x485mm RGB + TW</t>
  </si>
  <si>
    <t>Smart+ Orbis Ceiling 485mm RGB + TW</t>
  </si>
  <si>
    <t>Smart+ Orbis Ceiling 500mm  RGB + TW</t>
  </si>
  <si>
    <t>Smart+ Orbis Ceiling 500x500mm RGB + TW</t>
  </si>
  <si>
    <t>Sparkle Sparkle 460mm TW</t>
  </si>
  <si>
    <t>Sparkle Sparkle 560mm TW</t>
  </si>
  <si>
    <t>Gavin Gavin 500mm TW</t>
  </si>
  <si>
    <t>Lisa Lisa 500mm TW</t>
  </si>
  <si>
    <t>Jaden Jaden 500mm TW</t>
  </si>
  <si>
    <t>SMART+ WIFI ORBIS DISC 300mm TW</t>
  </si>
  <si>
    <t>SMART+ WIFI ORBIS DISC 400mm TW</t>
  </si>
  <si>
    <t>SMART+ WIFI ORBIS DISC 500mm TW</t>
  </si>
  <si>
    <t>SMART+ WIFI ORBIS WALL DUPLO 300mm</t>
  </si>
  <si>
    <t>SMART+ WIFI ORBIS WALL DUPLO 450mm TW</t>
  </si>
  <si>
    <t>SMART+ WIFI ORBIS WALL DUPLO 580mm TW</t>
  </si>
  <si>
    <t>SMART+ WIFI ORBIS WALL ROUND 480mm TW</t>
  </si>
  <si>
    <t>SMART+ WIFI ORBIS WALL ROUND 300mm TW</t>
  </si>
  <si>
    <t>SMART+ WIFI ORBIS WALL WAVE 200mm TW</t>
  </si>
  <si>
    <t>SMART+ WIFI ORBIS WALL WAVE 320mm TW</t>
  </si>
  <si>
    <t>Smart+ Orbis Ceiling Circle Black 460mm RGB + TW</t>
  </si>
  <si>
    <t>SMART+ WIFI ORBIS WALL WAVE 520mm TW</t>
  </si>
  <si>
    <t>Smart+ Orbis Ceiling Circle White 460mm RGB + TW</t>
  </si>
  <si>
    <t>SMART+ WIFI ORBIS WALL WAVE 300x300mm TW</t>
  </si>
  <si>
    <t>SMART+ WIFI ORBIS WALL ELYPSE 340mm TW</t>
  </si>
  <si>
    <t>SMART+ WIFI ORBIS WALL ELYPSE 560mm TW</t>
  </si>
  <si>
    <t>SMART+ WIFI ORBIS WALL BATH 400mm White TW</t>
  </si>
  <si>
    <t>SMART+ WIFI ORBIS WALL BATH 300mm White TW</t>
  </si>
  <si>
    <t>SMART+ WIFI ORBIS WALL BATH 400mm Black TW</t>
  </si>
  <si>
    <t>SMART+ WIFI ORBIS WALL BATH 300mm Black TW</t>
  </si>
  <si>
    <t>SMART+ WIFI ORBIS WALL AQUA 280x160mm TW</t>
  </si>
  <si>
    <t>SMART+ WIFI ORBIS WALL AQUA 200x200mm TW</t>
  </si>
  <si>
    <t>SMART+ WIFI ORBIS WALL AQUA Round 200mm TW</t>
  </si>
  <si>
    <t>Sun@Home Wall luminaires Cross</t>
  </si>
  <si>
    <t>Sun@Home ceiling luminaires Plate</t>
  </si>
  <si>
    <t>Sun@Home Bathroom Round 110mm</t>
  </si>
  <si>
    <t>Sun@Home Bathroom Round 300mm</t>
  </si>
  <si>
    <t>Sun@Home Bathroom Round 450mm</t>
  </si>
  <si>
    <t>Smart+ Orbis Ceiling 235mm White RGB + TW</t>
  </si>
  <si>
    <t>Smart+ Orbis Ceiling 400mm White RGB + TW</t>
  </si>
  <si>
    <t>Smart+ Orbis Ceiling Black 235mm RGB + TW</t>
  </si>
  <si>
    <t>Smart+ Orbis Ceiling Black 400mm RGB + TW</t>
  </si>
  <si>
    <t>Smart+ Orbis Ceiling Claria 490mm RGB + TW</t>
  </si>
  <si>
    <t>Smart+ Swan White Ceiling TW</t>
  </si>
  <si>
    <t>Smart+ Wood Ceiling TW</t>
  </si>
  <si>
    <t>SMART+ Planon Frameless Sparkle 300x300mm TW</t>
  </si>
  <si>
    <t>SMART+ Planon Frameless Sparkle 450x450mm TW</t>
  </si>
  <si>
    <t>SMART+ Planon Frameless Sparkle 1200x300mm TW</t>
  </si>
  <si>
    <t>Sun@Home Circular White</t>
  </si>
  <si>
    <t>Sun@Home Circular Silver</t>
  </si>
  <si>
    <t>SMART+ TRACKLIGHT OSAKA Black  TW</t>
  </si>
  <si>
    <t>Smart+ Cube Multicolor UpDown RGB + W</t>
  </si>
  <si>
    <t>Smart+ Cube Multicolor Wall RGB + W</t>
  </si>
  <si>
    <t>Smart+ Cube Multicolor Post 50cm RGB + W</t>
  </si>
  <si>
    <t>Smart+ Garden Pole Multicolor Pole Mini 3P Ext RGB + W</t>
  </si>
  <si>
    <t>Smart+ Garden Pole Multicolor Pole 3P Ext RGB + W</t>
  </si>
  <si>
    <t>Smart+ Flare Multicolor RGB + W</t>
  </si>
  <si>
    <t>Smart+ Flare Multicolor 60cm RGB + W</t>
  </si>
  <si>
    <t>Smart+ Curve Multicolor RGB + W</t>
  </si>
  <si>
    <t>Smart+ Garden Spot Multicolor Spot RGB + W</t>
  </si>
  <si>
    <t>Smart+ Garden Spot Multicolor Spot 1P Ext RGB + W</t>
  </si>
  <si>
    <t>Smart+ Garden Dot Multicolor Dot 9P RGB</t>
  </si>
  <si>
    <t>Smart+ Garden Dot Multicolor Dot 18P RGB</t>
  </si>
  <si>
    <t>Smart+ Garden Dot Multicolor Dot 3P Ext RGB</t>
  </si>
  <si>
    <t>Smart+ Pipe Multicolor Wall RGB + W</t>
  </si>
  <si>
    <t>Smart+ Pipe Multicolor 80cm Post RGB + W</t>
  </si>
  <si>
    <t>Smart+ Cascade Multicolor Wall</t>
  </si>
  <si>
    <t>Smart+ Cascade Multicolor 50cm Post</t>
  </si>
  <si>
    <t>Smart+ Cascade Multicolor 80cm Post</t>
  </si>
  <si>
    <t>Smart+ Up Down Flare Multicolor 50cm Post UpDown RGB + W</t>
  </si>
  <si>
    <t>Smart+ Up Down Flare Multicolor 80cm Post UpDown RGB + W</t>
  </si>
  <si>
    <t>Smart+ Brick Multicolor UpDown RGB + W</t>
  </si>
  <si>
    <t>Smart+ Brick Multicolor Wide UpDown RGB + W</t>
  </si>
  <si>
    <t>SMART+ TABLE FRAME MULTICOLOR USB RGB + W</t>
  </si>
  <si>
    <t>SMART+ ROUND CAMERA Round</t>
  </si>
  <si>
    <t>SMART+ CAMERA CONTROL Control</t>
  </si>
  <si>
    <t>SMART+ FLOOD CAMERA CONTROL Control</t>
  </si>
  <si>
    <t>Smart+ Table Frame Maxi Multicolor USB RGB + W</t>
  </si>
  <si>
    <t>Smart+ Rotary Updown Multicolor RGB + W</t>
  </si>
  <si>
    <t>Smart+ Eclipse Wall Multicolor RGB + W</t>
  </si>
  <si>
    <t>Smart+ Eclipse Pathway Multicolor 50cm RGB + W</t>
  </si>
  <si>
    <t>Smart+ Eclipse Pathway Multicolor 80cm RGB + W</t>
  </si>
  <si>
    <t>Smart+ Trunk Wall Multicolor RGB + W</t>
  </si>
  <si>
    <t>Smart+ Trunk Pathway Multicolor 50cm RGB + W</t>
  </si>
  <si>
    <t>Smart+ Trunk Pathway Multicolor 80cm RGB + W</t>
  </si>
  <si>
    <t>Smart+ Camera Cloud</t>
  </si>
  <si>
    <t>Smart+ Camera Globe Track &amp; Trace Track &amp; Trace</t>
  </si>
  <si>
    <t>Smart+ Camera Multispot Multi Spot</t>
  </si>
  <si>
    <t>Smart+ Camera Circle Cam Control Control</t>
  </si>
  <si>
    <t>Smart+ Camera Entrance Number Entrance Number</t>
  </si>
  <si>
    <t>Smart+ Swing Round Wall Tunable White TW</t>
  </si>
  <si>
    <t>Smart+ Swing Round Pathway Tunable White 70cm TW</t>
  </si>
  <si>
    <t>Smart+ Stringlight Multicolor RGB + W</t>
  </si>
  <si>
    <t>Smart+ Garden Pole Multicolor 3P RGB + W Extension</t>
  </si>
  <si>
    <t>Smart+ Solar Spot&amp;Bollard Multicolor RGB + W</t>
  </si>
  <si>
    <t>Smart+ Solar Alps Wall Multicolor RGB + W</t>
  </si>
  <si>
    <t>Smart+ Solar Alps Pathway Multicolor 70cm RGB + W</t>
  </si>
  <si>
    <t>Smart+ Solar Table Frame Multicolor RGB + W</t>
  </si>
  <si>
    <t>Smart+ Solar Table Lantern Multicolor RGB + W</t>
  </si>
  <si>
    <t>Smart+ Solar Path Multicolor RGB + TW</t>
  </si>
  <si>
    <t>SMART+ DAMP PROOF SUBMARINE TUNABLE WHITE 120cm TW</t>
  </si>
  <si>
    <t>SMART+ UNDERCABINET TUNABLE WHITE 45.7x6.5 TW</t>
  </si>
  <si>
    <t>SMART+ UNDERCABINET TUNABLE WHITE 60x6.5 TW</t>
  </si>
  <si>
    <t>SMART+ UNDERCABINET SLIM TUNABLE WHITE 50x3.75 TW</t>
  </si>
  <si>
    <t>SMART+ UNDERCABINET SLIM TUNABLE WHITE 50x3.75 TW EXT</t>
  </si>
  <si>
    <t>SMART+ UNDERCABINET PANEL TUNABLE WHITE 300x200mm TW</t>
  </si>
  <si>
    <t>SMART+ UNDERCABINET PANEL TUNABLE WHITE 300x200mm TW EXT</t>
  </si>
  <si>
    <t>SMART+ UNDERCABINET ROUND TUNABLE WHITE 83mm TW</t>
  </si>
  <si>
    <t>SMART+ WIFI UNDERCABINET SELECT SENSOR 7W</t>
  </si>
  <si>
    <t>SMART+ MULTICOLOR 10W RGB + W</t>
  </si>
  <si>
    <t>SMART+ MULTICOLOR 20W RGB + W</t>
  </si>
  <si>
    <t>SMART+ MULTICOLOR 30W RGB + W</t>
  </si>
  <si>
    <t>SMART+ DIMMABLE 50 W DIM</t>
  </si>
  <si>
    <t>SMART+ MULTICOLOR WITH REMOTE CONTROL 20W RGB + W + RC</t>
  </si>
  <si>
    <t>SMART+ MULTICOLOR 50W RGB+W</t>
  </si>
  <si>
    <t>Sun@Home Panan Floor Floor</t>
  </si>
  <si>
    <t>Sun@Home Panan Desk Disc Disc Inductive Charging Black</t>
  </si>
  <si>
    <t>Sun@Home Panan Desk Disc Disc Inductive Charging White</t>
  </si>
  <si>
    <t>Sun@Home Panan Desk Disc Clip Disc Clip Black</t>
  </si>
  <si>
    <t>Sun@Home Panan Desk Disc Clip Disc Clip White</t>
  </si>
  <si>
    <t>Sun@Home Workspace Ceiling Ceiling</t>
  </si>
  <si>
    <t>Smart+ Neon Flex Multicolor 3M RGB + TW</t>
  </si>
  <si>
    <t>Smart+ Neon Flex Multicolor 5M RGB + TW</t>
  </si>
  <si>
    <t>SMART+ FLEX MULTICOLOR EXTENDABLE 2M RGB + TW</t>
  </si>
  <si>
    <t>SMART+ FLEX MULTICOLOR EXT 1M RGB + TW</t>
  </si>
  <si>
    <t>Sun@Home FLEX 3M Flex 3M</t>
  </si>
  <si>
    <t>SMART+ Outdoor Flex Multicolor RGBW</t>
  </si>
  <si>
    <t>SMART+ Flex RGBW 3P RGBW</t>
  </si>
  <si>
    <t>SMART+ WIFI MAGIC RGB FLEX WITH REMOTE CONTROL 3M + RC</t>
  </si>
  <si>
    <t>SMART+ WIFI MAGIC RGB FLEX WITH REMOTE CONTROL 5M + RC</t>
  </si>
  <si>
    <t>SMART+ WIFI OUTDOOR FLEX 3M RGB TW</t>
  </si>
  <si>
    <t>SMART+ WIFI OUTDOOR FLEX 5M RGB TW</t>
  </si>
  <si>
    <t>SMART WIFI FLOOR CORNER RGB + TW</t>
  </si>
  <si>
    <t>SMART WIFI FLOOR CORNER SLIM WITH REMOTE CONTROL White SLIM RGB + TW + RC</t>
  </si>
  <si>
    <t>SMART WIFI FLOOR CORNER SLIM WITH REMOTE CONTROL Black SLIM RGB + TW + RC</t>
  </si>
  <si>
    <t>SMART WIFI FLOOR ROUND WITH REMOTE CONTROL Black RGB + TW + RC</t>
  </si>
  <si>
    <t>Smart+ Orbis Ceiling ZEST MAGIC RGB 500mm Black</t>
  </si>
  <si>
    <t>Smart+ Orbis Ceiling ZEST MAGIC RGB 500mm White</t>
  </si>
  <si>
    <t>SMART+ WIFI CONVERTIBLE FLOOR LUMINAIRE Magic RGBW</t>
  </si>
  <si>
    <t>SMART+ WIFI WALL WASHER LUMINAIRE RGB TW</t>
  </si>
  <si>
    <t>Sun@Home Monitor Clip lamp Monitor clip lamp</t>
  </si>
  <si>
    <t>SMART DOT-IT TWIST &amp; SHAKE RGBW</t>
  </si>
  <si>
    <t>SMART+ Plug EU</t>
  </si>
  <si>
    <t>SMART+ MULTI POWER SOCKET EU EU</t>
  </si>
  <si>
    <t>SMART WIFI NIGHTLIGHT PLUG EU White</t>
  </si>
  <si>
    <t>SMART+ OUTDOOR TERMINAL EU</t>
  </si>
  <si>
    <t>SMART+ plugs with Zigbee technology EU</t>
  </si>
  <si>
    <t>SMART+ OUTDOOR PLUG EU</t>
  </si>
  <si>
    <t>SMART+ compact outdoor plug with Zigbee technology EU</t>
  </si>
  <si>
    <t>SMART+ plugs with Zigbee technology EU White</t>
  </si>
  <si>
    <t>SMART+ plugs with Zigbee technology EU Black</t>
  </si>
  <si>
    <t>SMART+ MATTER COMPACT OUTDOOR PLUG WITH MATTER TECHNOLOGY EU</t>
  </si>
  <si>
    <t>SMART+ MATTER PLUG WITH MATTER TECHNOLOGY EU White</t>
  </si>
  <si>
    <t>SMART+ MATTER PLUG WITH MATTER TECHNOLOGY EU Black</t>
  </si>
  <si>
    <t>SMART+ CONTACT SENSOR SENSOR</t>
  </si>
  <si>
    <t>SMART+ MOTION SENSOR SENSOR</t>
  </si>
  <si>
    <t>SMART+ SMOKE DETECTOR White</t>
  </si>
  <si>
    <t>SMART+ CO DETECTOR White</t>
  </si>
  <si>
    <t>SMART+ WATER DETECTOR White</t>
  </si>
  <si>
    <t>SMART+ WIFI OUTDOOR MOTION SENSOR White</t>
  </si>
  <si>
    <t>SMART+ WIFI OUTDOOR MOTION SENSOR Dark Grey</t>
  </si>
  <si>
    <t>SMART+ WIFI MOTION SENSOR White</t>
  </si>
  <si>
    <t>SMART+ WIFI CONTACT SENSOR White</t>
  </si>
  <si>
    <t>SMART+ WiFi REMOTE CONTROL COLOR CHANGE</t>
  </si>
  <si>
    <t>SMART+ WIFI REMOTE CONTROL USB-C USB Black</t>
  </si>
  <si>
    <t>SMART+ RADIATOR THERMOSTAT White Single Pack</t>
  </si>
  <si>
    <t>HALOSTAR® PRO 37 W 12 V GY6.35</t>
  </si>
  <si>
    <t>LED PAR16 DIM P 8W 827 GU10</t>
  </si>
  <si>
    <t>LED PAR16 DIM P 8W 830 GU10</t>
  </si>
  <si>
    <t>LED PAR16 DIM P 7W 840 GU10</t>
  </si>
  <si>
    <t>LED PIN 12 V DIM 3.8W 827 Clear GY6.35</t>
  </si>
  <si>
    <t>1906LT265 1,6W/824 230VFILGD E14FS1</t>
  </si>
  <si>
    <t>1906LT265</t>
  </si>
  <si>
    <t>1906LT26D25 2,8W/822230VFILGDE14FS1</t>
  </si>
  <si>
    <t>1906LT26D25</t>
  </si>
  <si>
    <t>1906LT26D364,8W/822230VSFILGDE14FS1</t>
  </si>
  <si>
    <t>1906LT26D36</t>
  </si>
  <si>
    <t>1906LT26D40 4,8W/822230VFILGDE14FS1</t>
  </si>
  <si>
    <t>1906LT26D40</t>
  </si>
  <si>
    <t xml:space="preserve">7HN  60   95      </t>
  </si>
  <si>
    <t xml:space="preserve">7HN  61   09      </t>
  </si>
  <si>
    <t xml:space="preserve">7HN  61   10      </t>
  </si>
  <si>
    <t xml:space="preserve">7HN  61   12      </t>
  </si>
  <si>
    <t xml:space="preserve">7HN  61   14      </t>
  </si>
  <si>
    <t xml:space="preserve">7HN  61   16      </t>
  </si>
  <si>
    <t xml:space="preserve">7HN  61   18      </t>
  </si>
  <si>
    <t xml:space="preserve">7HN  61   19      </t>
  </si>
  <si>
    <t>1906LDISOND 2,8W/822230VFILGDE14FS1</t>
  </si>
  <si>
    <t>1906EDD28</t>
  </si>
  <si>
    <t>1906LDISOND 4,8W/822230VFILGDE14FS1</t>
  </si>
  <si>
    <t>1906EDD48</t>
  </si>
  <si>
    <t xml:space="preserve">7HN  61   20      </t>
  </si>
  <si>
    <t xml:space="preserve">7HN  61   22      </t>
  </si>
  <si>
    <t xml:space="preserve">7HN  61   30      </t>
  </si>
  <si>
    <t>1906LT28D25 2,8W/822230VFILGDE14FS1</t>
  </si>
  <si>
    <t>1906LT28D25</t>
  </si>
  <si>
    <t>1906LT28D36 4,8W/822230VFILGDE14FS1</t>
  </si>
  <si>
    <t>1906LT28D36</t>
  </si>
  <si>
    <t>Vintage 1906 LED Special Shapes Dimmable 4.8W 822 Gold E27</t>
  </si>
  <si>
    <t xml:space="preserve">7HN  61   95      </t>
  </si>
  <si>
    <t xml:space="preserve">7HN  62   10      </t>
  </si>
  <si>
    <t>Vintage 1906 LED Special Shapes Dimmable 4W 820 Gold E27</t>
  </si>
  <si>
    <t>Vintage 1906 LED Special Shapes Dimmable 4W 818 Smoke E27</t>
  </si>
  <si>
    <t xml:space="preserve">7HN  62   11      </t>
  </si>
  <si>
    <t xml:space="preserve">7HN  62   12      </t>
  </si>
  <si>
    <t xml:space="preserve">7HN  62   14      </t>
  </si>
  <si>
    <t xml:space="preserve">7HN  62   20      </t>
  </si>
  <si>
    <t xml:space="preserve">7HN  62   21      </t>
  </si>
  <si>
    <t xml:space="preserve">7HN  62   22      </t>
  </si>
  <si>
    <t xml:space="preserve">7HN  62   31      </t>
  </si>
  <si>
    <t xml:space="preserve">7HN  62   32      </t>
  </si>
  <si>
    <t xml:space="preserve">7HN  75   32      </t>
  </si>
  <si>
    <t xml:space="preserve">7HN  75   42      </t>
  </si>
  <si>
    <t xml:space="preserve">7HN  75   52      </t>
  </si>
  <si>
    <t xml:space="preserve">7HN  75   72      </t>
  </si>
  <si>
    <t xml:space="preserve">7HN  75   75      </t>
  </si>
  <si>
    <t xml:space="preserve">7HN  76   22      </t>
  </si>
  <si>
    <t xml:space="preserve">7HN  76   32      </t>
  </si>
  <si>
    <t xml:space="preserve">7HN  76   42      </t>
  </si>
  <si>
    <t>LED SUPERSTAR PLUS CLASSIC A FILAMENT 5.9W 927 Frosted E27</t>
  </si>
  <si>
    <t>LED SUPERSTAR PLUS CLASSIC A FILAMENT 5.9W 940 Frosted E27</t>
  </si>
  <si>
    <t xml:space="preserve">7HN  76   52      </t>
  </si>
  <si>
    <t xml:space="preserve">7HN  76   72      </t>
  </si>
  <si>
    <t xml:space="preserve">7HN  76   82      </t>
  </si>
  <si>
    <t xml:space="preserve">7HN  77   13      </t>
  </si>
  <si>
    <t xml:space="preserve">7HN  77   23      </t>
  </si>
  <si>
    <t xml:space="preserve">7HN  77   33      </t>
  </si>
  <si>
    <t xml:space="preserve">7HN  77   43      </t>
  </si>
  <si>
    <t xml:space="preserve">7HN  77   53      </t>
  </si>
  <si>
    <t xml:space="preserve">7HN  77   73      </t>
  </si>
  <si>
    <t xml:space="preserve">7HN  77   75      </t>
  </si>
  <si>
    <t xml:space="preserve">7HN  77   77      </t>
  </si>
  <si>
    <t xml:space="preserve">7HN  78   44      </t>
  </si>
  <si>
    <t xml:space="preserve">7HN  78   54      </t>
  </si>
  <si>
    <t xml:space="preserve">7HN  91   10      </t>
  </si>
  <si>
    <t xml:space="preserve">7HN  91   11      </t>
  </si>
  <si>
    <t xml:space="preserve">7HN  91   12      </t>
  </si>
  <si>
    <t xml:space="preserve">7HN  91   20      </t>
  </si>
  <si>
    <t xml:space="preserve">7HN  91   21      </t>
  </si>
  <si>
    <t xml:space="preserve">7HN  91   30      </t>
  </si>
  <si>
    <t>Vintage 1906 LED Special Shapes Dimmable 4.5W 816 Smoke E27</t>
  </si>
  <si>
    <t>Vintage 1906 LED Special Shapes Dimmable 4.5W 817 Smoke E27</t>
  </si>
  <si>
    <t>Vintage 1906 LED Special Shapes Dimmable 4.8W 818 Smoke E27</t>
  </si>
  <si>
    <t>Vintage 1906 LED Special Shapes Dimmable 4.5W 816 Green E27</t>
  </si>
  <si>
    <t>Vintage 1906 LED Special Shapes Dimmable 4.5W 816 Blue E27</t>
  </si>
  <si>
    <t>Vintage 1906 LED Special Shapes Dimmable 4.5W 816 Pink E27</t>
  </si>
  <si>
    <t>Vintage 1906 LED Special Shapes Dimmable 4.8W 827 Clear E27</t>
  </si>
  <si>
    <t>Vintage 1906 LED Special Shapes Dimmable 7.3W 827 Frosted E27</t>
  </si>
  <si>
    <t xml:space="preserve">7HN  91   40      </t>
  </si>
  <si>
    <t xml:space="preserve">7HN  91   43      </t>
  </si>
  <si>
    <t xml:space="preserve">7HN  91   44      </t>
  </si>
  <si>
    <t xml:space="preserve">7HN  98   95      </t>
  </si>
  <si>
    <t xml:space="preserve">7HN  B5   25      </t>
  </si>
  <si>
    <t xml:space="preserve">7HN  B5   30      </t>
  </si>
  <si>
    <t xml:space="preserve">7HN  B5   35      </t>
  </si>
  <si>
    <t xml:space="preserve">7HN  B5   45      </t>
  </si>
  <si>
    <t xml:space="preserve">7HN  B5   65      </t>
  </si>
  <si>
    <t xml:space="preserve">7HN  B5   70      </t>
  </si>
  <si>
    <t xml:space="preserve">7HN  B5   75      </t>
  </si>
  <si>
    <t xml:space="preserve">7HN  B5   80      </t>
  </si>
  <si>
    <t xml:space="preserve">7HN  B6   20      </t>
  </si>
  <si>
    <t xml:space="preserve">7HN  B6   30      </t>
  </si>
  <si>
    <t xml:space="preserve">7HN  B6   40      </t>
  </si>
  <si>
    <t xml:space="preserve">7HN  B6   60      </t>
  </si>
  <si>
    <t xml:space="preserve">7HN  B6   70      </t>
  </si>
  <si>
    <t xml:space="preserve">7HN  B6   80      </t>
  </si>
  <si>
    <t xml:space="preserve">7HN  B7   10      </t>
  </si>
  <si>
    <t xml:space="preserve">7HN  B7   20      </t>
  </si>
  <si>
    <t xml:space="preserve">7HN  B7   30      </t>
  </si>
  <si>
    <t xml:space="preserve">7HN  B7   40      </t>
  </si>
  <si>
    <t>LED Retrofit CLASSIC B 5.9W 827 Clear E14</t>
  </si>
  <si>
    <t>LED Retrofit CLASSIC B 5.9W 827 Frosted E14</t>
  </si>
  <si>
    <t xml:space="preserve">7HN  B7   50      </t>
  </si>
  <si>
    <t xml:space="preserve">7HN  B7   60      </t>
  </si>
  <si>
    <t xml:space="preserve">7HN  B7   70      </t>
  </si>
  <si>
    <t xml:space="preserve">7HN  B7   80      </t>
  </si>
  <si>
    <t>LED Retrofit CLASSIC P 5.9W 827 Clear E27</t>
  </si>
  <si>
    <t>LED Retrofit CLASSIC P 5.9W 827 Frosted E27</t>
  </si>
  <si>
    <t>LED Retrofit CLASSIC P 5.9W 827 Clear E14</t>
  </si>
  <si>
    <t xml:space="preserve">LEDTUBE T8 EM PC V 1800 23W 840  LEDV </t>
  </si>
  <si>
    <t>LED TUBE T8 EM PLASTIC V 1800 mm 23W 840</t>
  </si>
  <si>
    <t>LT180PC840</t>
  </si>
  <si>
    <t xml:space="preserve">LEDTUBE T8 EM PC V 1800 23W 865  LEDV </t>
  </si>
  <si>
    <t>LED TUBE T8 EM PLASTIC V 1800 mm 23W 865</t>
  </si>
  <si>
    <t>LT180PC865</t>
  </si>
  <si>
    <t>DULUX LED L HF &amp; AC MAINS V 8W 830 2G11</t>
  </si>
  <si>
    <t>DULUX LED L HF &amp; AC MAINS V 8W 840 2G11</t>
  </si>
  <si>
    <t>DULUX LED L HF &amp; AC MAINS V 12W 830 2G11</t>
  </si>
  <si>
    <t>DULUX LED L HF &amp; AC MAINS V 12W 840 2G11</t>
  </si>
  <si>
    <t>DULUX LED L HF &amp; AC MAINS V 18W 830 2G11</t>
  </si>
  <si>
    <t>DULUX LED L HF &amp; AC MAINS V 18W 840 2G11</t>
  </si>
  <si>
    <t>DULUX LED L HF &amp; AC MAINS V 25W 830 2G11</t>
  </si>
  <si>
    <t>DULUX LED L HF &amp; AC MAINS V 25W 840 2G11</t>
  </si>
  <si>
    <t xml:space="preserve">9AB  80   95      </t>
  </si>
  <si>
    <t xml:space="preserve">DL CMFT D100 P 13W MS 940 OP WT  LEDV </t>
  </si>
  <si>
    <t>DLCMFT100940</t>
  </si>
  <si>
    <t xml:space="preserve">DL CMFT D100 P 13W MS 940 U19 WT  LEDV </t>
  </si>
  <si>
    <t>DLCMFT100940U</t>
  </si>
  <si>
    <t xml:space="preserve">DL CMFT D150 P 18W MS 940 OP WT  LEDV </t>
  </si>
  <si>
    <t>DLCMFT150940</t>
  </si>
  <si>
    <t xml:space="preserve">DL CMFT D200 P 30W MS 940 OP WT  LEDV </t>
  </si>
  <si>
    <t>DLCMFT200940</t>
  </si>
  <si>
    <t xml:space="preserve">DL CMFT D250 P 42W MS 940 OP WT  LEDV </t>
  </si>
  <si>
    <t>DLCMFT250940</t>
  </si>
  <si>
    <t xml:space="preserve">DL CMFT D150 P 18W MS 940 U19 WT  LEDV </t>
  </si>
  <si>
    <t>DLCMFT150940U</t>
  </si>
  <si>
    <t xml:space="preserve">DL CMFT D200 P 30W MS 940 U19 WT  LEDV </t>
  </si>
  <si>
    <t>DLCMFT200940U</t>
  </si>
  <si>
    <t xml:space="preserve">DL CMFT D250 P 42W MS 940 U19 WT  LEDV </t>
  </si>
  <si>
    <t>DLCMFT250940U</t>
  </si>
  <si>
    <t xml:space="preserve">DL CMFT DA D100 P 13W MS 940 OP WT LEDV </t>
  </si>
  <si>
    <t>DLCMFT100940D</t>
  </si>
  <si>
    <t xml:space="preserve">DL CMFT DA D100 P 13W MS 940 U19 WTLEDV </t>
  </si>
  <si>
    <t>DLCMFT100940UD</t>
  </si>
  <si>
    <t xml:space="preserve">DL CMFT DA D150 P 18W MS 940 OP WT LEDV </t>
  </si>
  <si>
    <t>DLCMFT150940D</t>
  </si>
  <si>
    <t xml:space="preserve">DL CMFT DA D200 P 30W MS 940 OP WT LEDV </t>
  </si>
  <si>
    <t>DLCMFT200940D</t>
  </si>
  <si>
    <t xml:space="preserve">DL CMFT DA D250 P 42W MS 940 OP WT LEDV </t>
  </si>
  <si>
    <t>DLCMFT250940D</t>
  </si>
  <si>
    <t xml:space="preserve">DL CMFT DA D150 P 18W MS 940 U19 WTLEDV </t>
  </si>
  <si>
    <t>DLCMFT150940UD</t>
  </si>
  <si>
    <t xml:space="preserve">DL CMFT DA D200 P 30W MS 940 U19 WTLEDV </t>
  </si>
  <si>
    <t>DLCMFT200940UD</t>
  </si>
  <si>
    <t xml:space="preserve">DL CMFT DA D250 P 42W MS 940 U19 WTLEDV </t>
  </si>
  <si>
    <t>DLCMFT250940UD</t>
  </si>
  <si>
    <t>DOWNLIGHT SLIM ALU GEN 1 180 17 W 3000 K WT</t>
  </si>
  <si>
    <t>DOWNLIGHT SLIM ALU GEN 1 180 17 W 4000 K WT</t>
  </si>
  <si>
    <t>DOWNLIGHT SLIM ALU GEN 1 205 22 W 4000 K WT</t>
  </si>
  <si>
    <t xml:space="preserve">DL SLIM ALU D100 V 8W MS 840 WT  LEDV </t>
  </si>
  <si>
    <t>DLSAD100840</t>
  </si>
  <si>
    <t xml:space="preserve">DL SLIM ALU D150 V 13W MS 840 WT  LEDV </t>
  </si>
  <si>
    <t>DLSAD150840</t>
  </si>
  <si>
    <t xml:space="preserve">DL SLIM ALU D175 V 16W MS 840 WT  LEDV </t>
  </si>
  <si>
    <t>DLSAD175840</t>
  </si>
  <si>
    <t xml:space="preserve">DL SLIM ALU D205 V 19W MS 840 WT  LEDV </t>
  </si>
  <si>
    <t>DLSAD205840</t>
  </si>
  <si>
    <t xml:space="preserve">DL SLIM ALU D280 V 25W MS 840 WT  LEDV </t>
  </si>
  <si>
    <t>DLSAD280840</t>
  </si>
  <si>
    <t>DLSAD100840D</t>
  </si>
  <si>
    <t xml:space="preserve">DL SLIM ALU DA D150 V 13W MS 840 WTLEDV </t>
  </si>
  <si>
    <t>DLSAD150840D</t>
  </si>
  <si>
    <t xml:space="preserve">DL SLIM ALU DA D175 V 16W MS 840 WTLEDV </t>
  </si>
  <si>
    <t>DLSAD175840D</t>
  </si>
  <si>
    <t xml:space="preserve">DL SLIM ALU DA D205 V 19W MS 840 WTLEDV </t>
  </si>
  <si>
    <t>DLSAD205840D</t>
  </si>
  <si>
    <t xml:space="preserve">DL SLIM ALU DA D280 V 25W MS 840 WTLEDV </t>
  </si>
  <si>
    <t>DLSAD280840D</t>
  </si>
  <si>
    <t xml:space="preserve">DL SLIM ALU FRAME D150 WT     LEDV </t>
  </si>
  <si>
    <t>DLSAFR150</t>
  </si>
  <si>
    <t xml:space="preserve">DL SLIM ALU FRAME D175 WT     LEDV </t>
  </si>
  <si>
    <t>DLSAFR175</t>
  </si>
  <si>
    <t xml:space="preserve">DL SLIM ALU FRAME D205 WT     LEDV </t>
  </si>
  <si>
    <t>DLSAFR205</t>
  </si>
  <si>
    <t xml:space="preserve">DL SLIM ALU FRAME D280 WT     LEDV </t>
  </si>
  <si>
    <t>DLSAFR280</t>
  </si>
  <si>
    <t xml:space="preserve">DL CMFT FRAME D100 WT       LEDV </t>
  </si>
  <si>
    <t>DLCMFTFR100WT</t>
  </si>
  <si>
    <t xml:space="preserve">DL CMFT FRAME D100 BK       LEDV </t>
  </si>
  <si>
    <t>DLCMFTFR100BK</t>
  </si>
  <si>
    <t xml:space="preserve">DL CMFT FRAME D100 GY       LEDV </t>
  </si>
  <si>
    <t>DLCMFTFR100GY</t>
  </si>
  <si>
    <t xml:space="preserve">DL CMFT FRAME D150 WT       LEDV </t>
  </si>
  <si>
    <t>DLCMFTFR150WT</t>
  </si>
  <si>
    <t xml:space="preserve">DL CMFT FRAME D150 BK       LEDV </t>
  </si>
  <si>
    <t>DLCMFTFR150BK</t>
  </si>
  <si>
    <t xml:space="preserve">DL CMFT FRAME D150 GY       LEDV </t>
  </si>
  <si>
    <t>DLCMFTFR150GY</t>
  </si>
  <si>
    <t xml:space="preserve">DL CMFT FRAME D200 WT       LEDV </t>
  </si>
  <si>
    <t>DLCMFTFR200WT</t>
  </si>
  <si>
    <t xml:space="preserve">DL CMFT FRAME D200 BK       LEDV </t>
  </si>
  <si>
    <t>DLCMFTFR200BK</t>
  </si>
  <si>
    <t xml:space="preserve">DL CMFT FRAME D200 GY       LEDV </t>
  </si>
  <si>
    <t>DLCMFTFR200GY</t>
  </si>
  <si>
    <t xml:space="preserve">DL CMFT FRAME D250 WT       LEDV </t>
  </si>
  <si>
    <t>DLCMFTFR250WT</t>
  </si>
  <si>
    <t xml:space="preserve">DL CMFT FRAME D250 BK       LEDV </t>
  </si>
  <si>
    <t>DLCMFTFR250BK</t>
  </si>
  <si>
    <t xml:space="preserve">DL CMFT FRAME D250 GY       LEDV </t>
  </si>
  <si>
    <t>DLCMFTFR250GY</t>
  </si>
  <si>
    <t xml:space="preserve">DL CMFT EXCH RING D100 BK     LEDV </t>
  </si>
  <si>
    <t>DLCMFTRI100BK</t>
  </si>
  <si>
    <t xml:space="preserve">DL CMFT EXCH RING D150 BK     LEDV </t>
  </si>
  <si>
    <t>DLCMFTRI150BK</t>
  </si>
  <si>
    <t xml:space="preserve">DL CMFT EXCH RING D200 BK     LEDV </t>
  </si>
  <si>
    <t>DLCMFTRI200BK</t>
  </si>
  <si>
    <t xml:space="preserve">DL CMFT EXCH RING D250 BK     LEDV </t>
  </si>
  <si>
    <t>DLCMFTRI250BK</t>
  </si>
  <si>
    <t xml:space="preserve">DL CMFT EXCH RING D100 GY     LEDV </t>
  </si>
  <si>
    <t>DLCMFTRI100GY</t>
  </si>
  <si>
    <t xml:space="preserve">DL CMFT EXCH RING D150 GY     LEDV </t>
  </si>
  <si>
    <t>DLCMFTRI150GY</t>
  </si>
  <si>
    <t xml:space="preserve">DL CMFT EXCH RING D200 GY     LEDV </t>
  </si>
  <si>
    <t>DLCMFTRI200GY</t>
  </si>
  <si>
    <t xml:space="preserve">DL CMFT EXCH RING D250 GY     LEDV </t>
  </si>
  <si>
    <t>DLCMFTRI250BKGY</t>
  </si>
  <si>
    <t xml:space="preserve">9CF  10   10      </t>
  </si>
  <si>
    <t xml:space="preserve">LN MR 600 P 11W MS 840       LEDV </t>
  </si>
  <si>
    <t>LNMR600840</t>
  </si>
  <si>
    <t xml:space="preserve">LN MR SEN 600 P 11W MS 840     LEDV </t>
  </si>
  <si>
    <t>LNMR600840SE</t>
  </si>
  <si>
    <t xml:space="preserve">LN MR SWITCH 600 P 11W MS 840   LEDV </t>
  </si>
  <si>
    <t>LNMR600840SW</t>
  </si>
  <si>
    <t xml:space="preserve">LN UO EL 1200 P 27W CPS WT     LEDV </t>
  </si>
  <si>
    <t>LNUO1200MSEL</t>
  </si>
  <si>
    <t xml:space="preserve">LN UO EL 1500 P 48W CPS WT     LEDV </t>
  </si>
  <si>
    <t>LNUO1500MSEL</t>
  </si>
  <si>
    <t>LINEAR ULTRA OUTPUT EMERGENCY GEN 1 1200 33 W 3000 K</t>
  </si>
  <si>
    <t>LINEAR ULTRA OUTPUT EMERGENCY GEN 1 1500 30 W 3000 K</t>
  </si>
  <si>
    <t>LINEAR ULTRA OUTPUT EMERGENCY GEN 1 1500 30 W 4000 K</t>
  </si>
  <si>
    <t>LINEAR ULTRA OUTPUT EMERGENCY GEN 1 1500 60 W 4000 K</t>
  </si>
  <si>
    <t xml:space="preserve">9CF  82   95      </t>
  </si>
  <si>
    <t xml:space="preserve">LN MR END CAPS CR         LEDV </t>
  </si>
  <si>
    <t>LNMRENDCAPS2X</t>
  </si>
  <si>
    <t xml:space="preserve">9CH  10   05      </t>
  </si>
  <si>
    <t xml:space="preserve">DP MAX 600 S 15W 840 VW IP69    LEDV </t>
  </si>
  <si>
    <t>DPM60015840VW</t>
  </si>
  <si>
    <t xml:space="preserve">DP MAX 600 S 25W 840 VW IP69    LEDV </t>
  </si>
  <si>
    <t>DPM60025840VW</t>
  </si>
  <si>
    <t xml:space="preserve">DP MAX 1200 S 27W 840 VW IP69   LEDV </t>
  </si>
  <si>
    <t>DPM120027840VW</t>
  </si>
  <si>
    <t xml:space="preserve">DP MAX 1200 S 43W 840 VW IP69   LEDV </t>
  </si>
  <si>
    <t>DPM120043840VW</t>
  </si>
  <si>
    <t xml:space="preserve">DP MAX 1500 S 38W 840 VW IP69   LEDV </t>
  </si>
  <si>
    <t>DPM120038840VW</t>
  </si>
  <si>
    <t xml:space="preserve">DP MAX 1500 S 52W 840 VW IP69   LEDV </t>
  </si>
  <si>
    <t>DPM120052840VW</t>
  </si>
  <si>
    <t xml:space="preserve">9CH  20   20      </t>
  </si>
  <si>
    <t xml:space="preserve">DP HE 1200 P 29W ML 840 IP65    LEDV </t>
  </si>
  <si>
    <t>DPHE1200840</t>
  </si>
  <si>
    <t xml:space="preserve">DP HE 1500 P 40W ML 840 IP65    LEDV </t>
  </si>
  <si>
    <t>DPHE150040840</t>
  </si>
  <si>
    <t xml:space="preserve">DP HE 1500 P 73W ML 840 IP65    LEDV </t>
  </si>
  <si>
    <t>DPHE150073840</t>
  </si>
  <si>
    <t xml:space="preserve">DP HE DA 1200 P 29W 840 IP65    LEDV </t>
  </si>
  <si>
    <t>DPHE1200840D</t>
  </si>
  <si>
    <t xml:space="preserve">DP HE DA 1500 P 23W 840 IP65    LEDV </t>
  </si>
  <si>
    <t>DPHE150023840D</t>
  </si>
  <si>
    <t xml:space="preserve">DP HE DA 1500 P 40W 840 IP65    LEDV </t>
  </si>
  <si>
    <t>DPHE150040840D</t>
  </si>
  <si>
    <t xml:space="preserve">DP HE DA 1500 P 49W 840 IP65    LEDV </t>
  </si>
  <si>
    <t>DPHE150049840D</t>
  </si>
  <si>
    <t xml:space="preserve">DP HE 5TH 1500 P 40W ML 840 IP65  LEDV </t>
  </si>
  <si>
    <t>DPHE150040840T</t>
  </si>
  <si>
    <t xml:space="preserve">DP HE 5TH 1200 P 29W ML 840 IP65  LEDV </t>
  </si>
  <si>
    <t>DPHE1200840T</t>
  </si>
  <si>
    <t xml:space="preserve">DP HE 5TH 1500 P 73W ML 840 IP65  LEDV </t>
  </si>
  <si>
    <t>DPHE150073840T</t>
  </si>
  <si>
    <t xml:space="preserve">9CH  20   25      </t>
  </si>
  <si>
    <t xml:space="preserve">DP FLEX TH 1200 P 34W ML 830 IP66 LEDV </t>
  </si>
  <si>
    <t>DPF1200830</t>
  </si>
  <si>
    <t xml:space="preserve">DP FLEX TH 1200 P 34W ML 840 IP66 LEDV </t>
  </si>
  <si>
    <t>DPF1200840</t>
  </si>
  <si>
    <t xml:space="preserve">DP FLEX TH 1200 P 34W ML 865 IP66 LEDV </t>
  </si>
  <si>
    <t>DPF1200865</t>
  </si>
  <si>
    <t xml:space="preserve">DP FLEX TH 1500 P 42W ML 830 IP66 LEDV </t>
  </si>
  <si>
    <t>DPF1500830</t>
  </si>
  <si>
    <t xml:space="preserve">DP FLEX TH 1500 P 42W ML 840 IP66 LEDV </t>
  </si>
  <si>
    <t>DPF1500840</t>
  </si>
  <si>
    <t xml:space="preserve">DP FLEX TH 1500 P 42W ML 865 IP66 LEDV </t>
  </si>
  <si>
    <t>DPF1500865</t>
  </si>
  <si>
    <t xml:space="preserve">BLKH COMP RC EL V 10W MS 840 BK  LEDV </t>
  </si>
  <si>
    <t xml:space="preserve">BLKH COMP RC EL V 10W MS 840 WT  LEDV </t>
  </si>
  <si>
    <t xml:space="preserve">BLKH COMP RC EL SN V 11W MS 840 BK LEDV </t>
  </si>
  <si>
    <t xml:space="preserve">BLKH COMP RC EL SN V 11W MS 840 WT LEDV </t>
  </si>
  <si>
    <t xml:space="preserve">FL 150 P 100W 15KLM 830 PS SY100WT LEDV </t>
  </si>
  <si>
    <t>FLOODLIGHT 150 100W 15KLM 830 PS SY100 WT</t>
  </si>
  <si>
    <t>LVFL150830PSWG4</t>
  </si>
  <si>
    <t xml:space="preserve">FL 150 P 100W 15KLM 840 PS SY100WT LEDV </t>
  </si>
  <si>
    <t>FLOODLIGHT 150 100W 15KLM 840 PS SY100 WT</t>
  </si>
  <si>
    <t>LVFL150840PSWG4</t>
  </si>
  <si>
    <t xml:space="preserve">FL 150 P 100W 15KLM 865 PS SY100WT LEDV </t>
  </si>
  <si>
    <t>FLOODLIGHT 150 100W 15KLM 865 PS SY100 WT</t>
  </si>
  <si>
    <t>LVFL150865PSWG4</t>
  </si>
  <si>
    <t xml:space="preserve">EM CON BOX 105V 3W LI AT 3H TS   LEDV </t>
  </si>
  <si>
    <t>EMERGENCY CONVERSION BOX TEMPERATURE SENSOR CONVERSION BOX TEMPERATURE SENSOR</t>
  </si>
  <si>
    <t>LVEMCONVBOXG2</t>
  </si>
  <si>
    <t xml:space="preserve">SMWFGL12560D8W/827230VFILCLTWE27FS1LEDV </t>
  </si>
  <si>
    <t>SMWFG125TW</t>
  </si>
  <si>
    <t xml:space="preserve">9HA  21   95      </t>
  </si>
  <si>
    <t xml:space="preserve">LISOEV 1145X26 46 29W 840 S120 AL LEDV </t>
  </si>
  <si>
    <t>DPHE120029LIS</t>
  </si>
  <si>
    <t xml:space="preserve">LISOEV 1445X26 64 40W 840 S120 AL LEDV </t>
  </si>
  <si>
    <t>DPHE150040LIS</t>
  </si>
  <si>
    <t xml:space="preserve">LISOEV 1445X26 117 73W 840 S120 AL LEDV </t>
  </si>
  <si>
    <t>DPHE150073LIS</t>
  </si>
  <si>
    <t xml:space="preserve">LISOEV 1150X35 54 34W 830 DP FLEX LEDV </t>
  </si>
  <si>
    <t>DPF1200830LIS</t>
  </si>
  <si>
    <t xml:space="preserve">LISOEV 1150X35 54 34W 840 DP FLEX LEDV </t>
  </si>
  <si>
    <t>DPF1200840LIS</t>
  </si>
  <si>
    <t xml:space="preserve">LISOEV 1150X35 54 34W 865 DP FLEX LEDV </t>
  </si>
  <si>
    <t>DPF1200865LIS</t>
  </si>
  <si>
    <t xml:space="preserve">LISOEV 1450X35 67 42W 830 DP FLEX LEDV </t>
  </si>
  <si>
    <t>DPF1500830LIS</t>
  </si>
  <si>
    <t xml:space="preserve">LISOEV 1450X35 67 42W 840 DP FLEX LEDV </t>
  </si>
  <si>
    <t>DPF1500840LIS</t>
  </si>
  <si>
    <t xml:space="preserve">LISOEV 1450X35 67 42W 865 DP FLEX LEDV </t>
  </si>
  <si>
    <t>DPF1500865LIS</t>
  </si>
  <si>
    <t>OT 40/170-240/1A0 4DIM NFC G3CEUNV1</t>
  </si>
  <si>
    <t>OPTOTRONIC 4DIM NFC IP20 40/170-240/1A0 4DIM NFC G3 CE</t>
  </si>
  <si>
    <t>OT404DIMNFCG3</t>
  </si>
  <si>
    <t>OT 110/170-240/1A0 4DIM NFCG3CEUNV1</t>
  </si>
  <si>
    <t>OPTOTRONIC 4DIM NFC IP20 110/170-240/1A0 4DIM NFC G3 CE</t>
  </si>
  <si>
    <t>OT1104DIMNFCG3</t>
  </si>
  <si>
    <t>OT 165/170-240/1A0 4DIM NFCG3CEUNV1</t>
  </si>
  <si>
    <t>OPTOTRONIC 4DIM NFC IP20 165/170-240/1A0 4DIM NFC G3 CE</t>
  </si>
  <si>
    <t>OT1654DIMNFCG3</t>
  </si>
  <si>
    <t xml:space="preserve">SMART WIFI NIGHTLIGHT PLUG EU   </t>
  </si>
  <si>
    <t>SMWFNLPLUGG2</t>
  </si>
  <si>
    <t xml:space="preserve">SMART WIFI OUTDOOR TERMINAL EU FS1 </t>
  </si>
  <si>
    <t>SMWFOUTTERMG2</t>
  </si>
  <si>
    <t xml:space="preserve">SMART ZB PLUG EU WH        </t>
  </si>
  <si>
    <t>SMZBPLUGWHG2</t>
  </si>
  <si>
    <t xml:space="preserve">SMART ZB PLUG EU BK        </t>
  </si>
  <si>
    <t>SMZBPLUGBKG2</t>
  </si>
  <si>
    <t xml:space="preserve">SMART ZB COMPACT OUTD PLUG EU   </t>
  </si>
  <si>
    <t>SMZBPLUGOCG3</t>
  </si>
  <si>
    <t xml:space="preserve">SMART WIFI MAT PLUG EU WH ACK   </t>
  </si>
  <si>
    <t>SMART+ MATTER PLUG WITH MATTER TECHNOLOGY ACK EU White</t>
  </si>
  <si>
    <t>SMMTPLUG</t>
  </si>
  <si>
    <t>WMMTMPSOCK</t>
  </si>
  <si>
    <t xml:space="preserve">SMART WIFI MAT PLUG EU WH     </t>
  </si>
  <si>
    <t>SMMTPLUGWTG2</t>
  </si>
  <si>
    <t xml:space="preserve">SMART WIFI MAT PLUG EU BK     </t>
  </si>
  <si>
    <t>SMMTPLUGBKG2</t>
  </si>
  <si>
    <t>SMART WIFI MAT COMPACT OUTD PLUG EU</t>
  </si>
  <si>
    <t>SMMTPLUGOG2</t>
  </si>
  <si>
    <t xml:space="preserve">SMART WIFI SMOKE DETECTOR     </t>
  </si>
  <si>
    <t>SMWFSMDETG2</t>
  </si>
  <si>
    <t xml:space="preserve">SMART WIFI CO DETECTOR       </t>
  </si>
  <si>
    <t>SMWFCODETG2</t>
  </si>
  <si>
    <t xml:space="preserve">SMART WIFI WATER DETECTOR     </t>
  </si>
  <si>
    <t>SMWFWADETG2</t>
  </si>
  <si>
    <t xml:space="preserve">SMART WIFI OUTD MOTION SENSOR WH  </t>
  </si>
  <si>
    <t>SMWFMSOUTWHG2</t>
  </si>
  <si>
    <t xml:space="preserve">SMART WIFI OUTD MOTION SENSOR DG  </t>
  </si>
  <si>
    <t>SMWFMSOUTDGG2</t>
  </si>
  <si>
    <t xml:space="preserve">SMART WIFI MOTION SENSOR      </t>
  </si>
  <si>
    <t>SMWFMOTSENG3</t>
  </si>
  <si>
    <t xml:space="preserve">SMART WIFI CONTACT SENSOR     </t>
  </si>
  <si>
    <t>SMWFCONTSENG3</t>
  </si>
  <si>
    <t>SMART WIFI REMOTE CONTROLLER USB BK</t>
  </si>
  <si>
    <t>SMWFRECONBKG2</t>
  </si>
  <si>
    <t xml:space="preserve">SMART WIFI IRRIGATION CONTROL   </t>
  </si>
  <si>
    <t>SMWFIRRICONT</t>
  </si>
  <si>
    <t xml:space="preserve">SMART RF SOIL MOISTURE SENSOR   </t>
  </si>
  <si>
    <t>SMRFSMOISSEN</t>
  </si>
  <si>
    <t>LUM RESIDENTIAL OSRAM</t>
  </si>
  <si>
    <t>LED PCR LAMPS WITH CLASSIC P 3.3W 840 Frosted E14</t>
  </si>
  <si>
    <t xml:space="preserve">LESLIM7875D 9,5W/827 230V R7S FS1 </t>
  </si>
  <si>
    <t>LED SLIM LINE R7S DIM 9.5W 827 Clear R7s</t>
  </si>
  <si>
    <t xml:space="preserve">LESLIM7875 9,5W/827 230V R7S FS1  </t>
  </si>
  <si>
    <t>LED SLIM LINE R7S 9.5W 827 Clear R7s</t>
  </si>
  <si>
    <t>Vintage 1906® LED SPECIAL Shapes 1.6W 824 Gold E14</t>
  </si>
  <si>
    <t xml:space="preserve">LEDG125100EELA 7.2W 827FILFR E27 S LEDV </t>
  </si>
  <si>
    <t>LED CLASSIC GLOBE ENERGY EFFICIENCY A S 7.2W 827 Frosted E27</t>
  </si>
  <si>
    <t>G125100F827SCA</t>
  </si>
  <si>
    <t xml:space="preserve">LEDG125100EELA 7.2W 840FILFR E27 S LEDV </t>
  </si>
  <si>
    <t>LED CLASSIC GLOBE ENERGY EFFICIENCY A S 7.2W 840 Frosted E27</t>
  </si>
  <si>
    <t>G125100F840SCA</t>
  </si>
  <si>
    <t xml:space="preserve">LEDG125100EELA 7.2W 865FILFR E27 S LEDV </t>
  </si>
  <si>
    <t>LED CLASSIC GLOBE ENERGY EFFICIENCY A S 7.2W 865 Frosted E27</t>
  </si>
  <si>
    <t>G125100F865SCA</t>
  </si>
  <si>
    <t xml:space="preserve">LEDG125150EELA 11.6W 840FILFRE27 S LEDV </t>
  </si>
  <si>
    <t>LED CLASSIC GLOBE ENERGY EFFICIENCY A S 11.6W 840 Frosted E27</t>
  </si>
  <si>
    <t>G125150F840SCA</t>
  </si>
  <si>
    <t>1906LEDGL95D6,5W/824230VFILGDE27FS1</t>
  </si>
  <si>
    <t>1906GL95D824</t>
  </si>
  <si>
    <t>LSEDISOND 3,4W/827 230V FIL E27 FS1</t>
  </si>
  <si>
    <t>LED Retrofit CLASSIC ST45 Dimmable 3.4W 827 Clear E27</t>
  </si>
  <si>
    <t>LEDSG12525 1,8W/827 230V FIL E27FS1</t>
  </si>
  <si>
    <t>LED Retrofit CLASSIC GLOBE125 1.8W 827 Clear E27</t>
  </si>
  <si>
    <t>LEDSG12540 3,4W/827 230V FIL E27FS1</t>
  </si>
  <si>
    <t>LED Retrofit CLASSIC GLOBE125 3.4W 827 Clear E27</t>
  </si>
  <si>
    <t>LEDSG9560 5,9W/827 230VGLFR E27 FS1</t>
  </si>
  <si>
    <t>LED Retrofit CLASSIC GLOBE95 5.9W 827 Frosted E27</t>
  </si>
  <si>
    <t>LEDSG12560 5,9W/827 230V FIL E27FS1</t>
  </si>
  <si>
    <t>LED Retrofit CLASSIC GLOBE125 5.9W 827 Clear E27</t>
  </si>
  <si>
    <t>LEDSG12560 5,9W/827 230VGLFR E27FS1</t>
  </si>
  <si>
    <t>LED Retrofit CLASSIC GLOBE125 5.9W 827 Frosted E27</t>
  </si>
  <si>
    <t>LEDSG12560 5,9W/840 230V FIL E27FS1</t>
  </si>
  <si>
    <t>LED Retrofit CLASSIC GLOBE125 5.9W 840 Clear E27</t>
  </si>
  <si>
    <t>LEDISON25 1,8W/827 230V FIL E27 FS1</t>
  </si>
  <si>
    <t>LED Retrofit CLASSIC ST 1.8W 827 Clear E27</t>
  </si>
  <si>
    <t>LEDISON40 3,4W/827 230VGLFR E27 FS1</t>
  </si>
  <si>
    <t>LED Retrofit CLASSIC ST 3.4W 827 Frosted E27</t>
  </si>
  <si>
    <t>LEDISON40 3,4W/827 230V FIL E27 FS1</t>
  </si>
  <si>
    <t>LED Retrofit CLASSIC ST 3.4W 827 Clear E27</t>
  </si>
  <si>
    <t>LEDISON60 5,4W/827 230VGLFR E27 FS1</t>
  </si>
  <si>
    <t>LED Retrofit CLASSIC ST 5.4W 827 Frosted E27</t>
  </si>
  <si>
    <t>LEDISON60 5,9W/827 230V FIL E27 FS1</t>
  </si>
  <si>
    <t>LED Retrofit CLASSIC ST 5.9W 827 Clear E27</t>
  </si>
  <si>
    <t>LEDISON60 5,9W/840 230V FIL E27 FS1</t>
  </si>
  <si>
    <t>LED Retrofit CLASSIC ST 5.9W 840 Clear E27</t>
  </si>
  <si>
    <t>LSSPCLA75D 5W/827 230V FIL EAE27FS1</t>
  </si>
  <si>
    <t>LED CLASSIC A ENERGY EFFICIENCY A DIM 5W 827 Clear E27</t>
  </si>
  <si>
    <t>LSSPCLA75D 5W/827 230VGLFR EAE27FS1</t>
  </si>
  <si>
    <t>LED CLASSIC A ENERGY EFFICIENCY A DIM 5W 827 Frosted E27</t>
  </si>
  <si>
    <t>LSSPCLA100D7,2W/827230VGLFREAE27FS1</t>
  </si>
  <si>
    <t>LED CLASSIC A ENERGY EFFICIENCY A DIM 7.2W 827 Frosted E27</t>
  </si>
  <si>
    <t>LSSPCLA100D 7,2W/827230VFILEAE27FS1</t>
  </si>
  <si>
    <t>LED CLASSIC A ENERGY EFFICIENCY A DIM 7.2W 827 Clear E27</t>
  </si>
  <si>
    <t>LEDSCLA25D 1,8W/827 230V FIL E27FS1</t>
  </si>
  <si>
    <t>LED Retrofit CLASSIC A DIM 1.8W 827 Clear E27</t>
  </si>
  <si>
    <t>LEDSCLA25D 1,8W/827 230VGLFR E27FS1</t>
  </si>
  <si>
    <t>LED Retrofit CLASSIC A DIM 1.8W 827 Frosted E27</t>
  </si>
  <si>
    <t>LEDSCLA40D 3,4W/840 230VGLFR E27FS1</t>
  </si>
  <si>
    <t>LED Retrofit CLASSIC A DIM 3.4W 840 Frosted E27</t>
  </si>
  <si>
    <t>LEDSCLA40D 3,4W/827 230V FIL E27FS1</t>
  </si>
  <si>
    <t>LED Retrofit CLASSIC A DIM 3.4W 827 Clear E27</t>
  </si>
  <si>
    <t>LEDSCLA40D 3,4W/827 230VGLFR E27FS1</t>
  </si>
  <si>
    <t>LED Retrofit CLASSIC A DIM 3.4W 827 Frosted E27</t>
  </si>
  <si>
    <t>LEDSCLA60D 5,9W/840 230VGLFR E27FS1</t>
  </si>
  <si>
    <t>LED Retrofit CLASSIC A DIM 5.9W 840 Frosted E27</t>
  </si>
  <si>
    <t>LEDSCLA60D 5,9W/827 230VGLFRB22DFS1</t>
  </si>
  <si>
    <t>LEDSCLA60D 5,9W/827 230V FILB22DFS1</t>
  </si>
  <si>
    <t>LED Retrofit CLASSIC A DIM 5.9W 827 Clear B22d</t>
  </si>
  <si>
    <t>LEDSCLA60D 5,9W/827 230V FIL E27FS1</t>
  </si>
  <si>
    <t>LED Retrofit CLASSIC A DIM 5.9W 827 Clear E27</t>
  </si>
  <si>
    <t>LEDSCLA60D 5,9W/827 230VGLFR E27FS1</t>
  </si>
  <si>
    <t>LED Retrofit CLASSIC A DIM 5.9W 827 Frosted E27</t>
  </si>
  <si>
    <t xml:space="preserve">LEDSCLA15 1W/827 230VGLFR E27 FS1 </t>
  </si>
  <si>
    <t>LED Retrofit CLASSIC A 1W 827 Frosted E27</t>
  </si>
  <si>
    <t xml:space="preserve">LEDSCLA15 1W/827 230V FIL E27 FS1 </t>
  </si>
  <si>
    <t>LED Retrofit CLASSIC A 1W 827 Clear E27</t>
  </si>
  <si>
    <t>LEDSCLA25 1,8W/827 230VGLFR E27 FS1</t>
  </si>
  <si>
    <t>LED Retrofit CLASSIC A 1.8W 827 Frosted E27</t>
  </si>
  <si>
    <t>LEDSCLA25 1,8W/827 230V FIL E27 FS1</t>
  </si>
  <si>
    <t>LED Retrofit CLASSIC A 1.8W 827 Clear E27</t>
  </si>
  <si>
    <t>LEDSCLA40 3,4W/827 230VGLFR E27 FS1</t>
  </si>
  <si>
    <t>LED Retrofit CLASSIC A 3.4W 827 Frosted E27</t>
  </si>
  <si>
    <t>LEDSCLA40 3,4W/840 230V FIL E27 FS1</t>
  </si>
  <si>
    <t>LED Retrofit CLASSIC A 3.4W 840 Clear E27</t>
  </si>
  <si>
    <t>LEDSCLA40 3,4W/827 230V FIL E27 FS1</t>
  </si>
  <si>
    <t>LED Retrofit CLASSIC A 3.4W 827 Clear E27</t>
  </si>
  <si>
    <t>LEDSCLA40 3,4W/840 230VGLFR E27 FS1</t>
  </si>
  <si>
    <t>LED Retrofit CLASSIC A 3.4W 840 Frosted E27</t>
  </si>
  <si>
    <t>LEDSCLA40 3,4W/827 230VGLFR B22DFS1</t>
  </si>
  <si>
    <t>LED Retrofit CLASSIC A 3.4W 827 Frosted B22d</t>
  </si>
  <si>
    <t>LEDSCLA40 3,4W/827 230V FIL B22DFS1</t>
  </si>
  <si>
    <t>LED Retrofit CLASSIC A 3.4W 827 Clear B22d</t>
  </si>
  <si>
    <t>LEDSCLA40 3,4W/865 230V FIL E27 FS1</t>
  </si>
  <si>
    <t>LED Retrofit CLASSIC A 3.4W 865 Clear E27</t>
  </si>
  <si>
    <t>LEDSCLA40 3,4W/865 230VGLFR E27 FS1</t>
  </si>
  <si>
    <t>LED Retrofit CLASSIC A 3.4W 865 Frosted E27</t>
  </si>
  <si>
    <t>LEDSCLA40 3,4W/840 230V FIL B22DFS1</t>
  </si>
  <si>
    <t>LED Retrofit CLASSIC A 3.4W 840 Clear B22d</t>
  </si>
  <si>
    <t>LEDSCLA40 3,4W/840 230VGLFR B22DFS1</t>
  </si>
  <si>
    <t>LED Retrofit CLASSIC A 3.4W 840 Frosted B22d</t>
  </si>
  <si>
    <t>LEDSCLA40 3,4W/827 230VGLFR E27 FS2</t>
  </si>
  <si>
    <t>LEDSCLA40 3,4W/827 230V FIL E27 FS2</t>
  </si>
  <si>
    <t>LEDSCLA60 5,9W/827 230VGLFR E27 FS1</t>
  </si>
  <si>
    <t>LED Retrofit CLASSIC A 5.9W 827 Frosted E27</t>
  </si>
  <si>
    <t>LEDSCLA60 5,9W/840 230VGLFR E27 FS1</t>
  </si>
  <si>
    <t>LED Retrofit CLASSIC A 5.9W 840 Frosted E27</t>
  </si>
  <si>
    <t>LEDSCLA60 5,9W/827 230V FIL E27 FS1</t>
  </si>
  <si>
    <t>LED Retrofit CLASSIC A 5.9W 827 Clear E27</t>
  </si>
  <si>
    <t>LEDSCLA60 5,9W/840 230V FIL E27 FS1</t>
  </si>
  <si>
    <t>LED Retrofit CLASSIC A 5.9W 840 Clear E27</t>
  </si>
  <si>
    <t>LEDSCLA60 5,9W/827 230VGLFR B22DFS1</t>
  </si>
  <si>
    <t>LED Retrofit CLASSIC A 5.9W 827 Frosted B22d</t>
  </si>
  <si>
    <t>LEDSCLA60 5,9W/865 230V FIL E27 FS1</t>
  </si>
  <si>
    <t>LED Retrofit CLASSIC A 5.9W 865 Clear E27</t>
  </si>
  <si>
    <t>LEDSCLA60 5,9W/865 230VGLFR E27 FS1</t>
  </si>
  <si>
    <t>LED Retrofit CLASSIC A 5.9W 865 Frosted E27</t>
  </si>
  <si>
    <t>LEDSCLA60 5,9W/827 230VGLFR E27 FS2</t>
  </si>
  <si>
    <t>LEDSCLA60 5,9W/840 230VGLFR E27 FS2</t>
  </si>
  <si>
    <t>LEDSCLA60 5,9W/827 230V FIL E27 FS2</t>
  </si>
  <si>
    <t>LEDSCLA60 5,9W/827 230VGLFR B22DFS2</t>
  </si>
  <si>
    <t>LEDSCLA60 5,9W/827 230V FIL B22DFS1</t>
  </si>
  <si>
    <t>LED Retrofit CLASSIC A 5.9W 827 Clear B22d</t>
  </si>
  <si>
    <t>LEDSCLA60 5,9W/840 230V FIL B22DFS1</t>
  </si>
  <si>
    <t>LED Retrofit CLASSIC A 5.9W 840 Clear B22d</t>
  </si>
  <si>
    <t>LEDSCLA60 5,9W/840 230VGLFR B22DFS1</t>
  </si>
  <si>
    <t>LED Retrofit CLASSIC A 5.9W 840 Frosted B22d</t>
  </si>
  <si>
    <t>LEDSCLA60 5,9W/865 230V FIL B22DFS1</t>
  </si>
  <si>
    <t>LED Retrofit CLASSIC A 5.9W 865 Clear B22d</t>
  </si>
  <si>
    <t>LEDSCLA60 5,9W/865 230VGLFR B22DFS1</t>
  </si>
  <si>
    <t>LED Retrofit CLASSIC A 5.9W 865 Frosted B22d</t>
  </si>
  <si>
    <t>LSSPCLB40D 2,5W/827 230VFILEBE14FS1</t>
  </si>
  <si>
    <t>LED CLASSIC B ENERGY EFFICIENCY B DIM 2.5W 827 Clear E14</t>
  </si>
  <si>
    <t>LSSPCLB40D 2,5W/827230VGLFREBE14FS1</t>
  </si>
  <si>
    <t>LED CLASSIC B ENERGY EFFICIENCY B DIM 2.5W 827 Frosted E14</t>
  </si>
  <si>
    <t xml:space="preserve">LEDCLP40DIMEELC 2.9 827FILFR E14 S LEDV </t>
  </si>
  <si>
    <t>LSSPCLP40D 2,5W/827 230VFILEBE14FS1</t>
  </si>
  <si>
    <t>LED CLASSIC P ENERGY EFFICIENCY B DIM 2.5W 827 Clear E14</t>
  </si>
  <si>
    <t>LSSPCLP40D 2,5W/827230VGLFREBE14FS1</t>
  </si>
  <si>
    <t>LED CLASSIC P ENERGY EFFICIENCY B DIM 2.5W 827 Frosted E14</t>
  </si>
  <si>
    <t>LEDSCLB25D 1,8W/827 230V FIL E14FS1</t>
  </si>
  <si>
    <t>LED Retrofit CLASSIC B DIM 1.8W 827 Clear E14</t>
  </si>
  <si>
    <t>LEDSCLB25D 1,8W/827 230VGLFR E14FS1</t>
  </si>
  <si>
    <t>LED Retrofit CLASSIC B DIM 1.8W 827 Frosted E14</t>
  </si>
  <si>
    <t>LEDSCLBW25D 1,8W/827 230V FILE14FS1</t>
  </si>
  <si>
    <t>LED Retrofit CLASSIC BW DIM 1.8W 827 Clear E14</t>
  </si>
  <si>
    <t>LEDSCLBA40D 3,4W/827 230V FILE14FS1</t>
  </si>
  <si>
    <t>LED Retrofit CLASSIC BA DIM 3.4W 827 Clear E14</t>
  </si>
  <si>
    <t>LEDSCLBA40D 3,4W/827 230VGLFRE14FS1</t>
  </si>
  <si>
    <t>LED Retrofit CLASSIC BA DIM 3.4W 827 Frosted E14</t>
  </si>
  <si>
    <t>LEDSCLB40D 3,4W/827 230V FIL E27FS1</t>
  </si>
  <si>
    <t>LED Retrofit CLASSIC B DIM 3.4W 827 Clear E27</t>
  </si>
  <si>
    <t>LEDSCLB40D 3,4W/827 230VGLFRB22DFS1</t>
  </si>
  <si>
    <t>LED Retrofit CLASSIC B DIM 3.4W 82 Frosted B22d</t>
  </si>
  <si>
    <t>LEDSCLB40D 3,4W/840 230V FIL E14FS1</t>
  </si>
  <si>
    <t>LED Retrofit CLASSIC B DIM 3.4W 840 Clear E14</t>
  </si>
  <si>
    <t>LEDSCLB40D 3,4W/827 230VGLFR E27FS1</t>
  </si>
  <si>
    <t>LED Retrofit CLASSIC B DIM 3.4W 827 Frosted E27</t>
  </si>
  <si>
    <t>LEDSCLB40D 3,4W/827 230V FIL E14FS1</t>
  </si>
  <si>
    <t>LED Retrofit CLASSIC B DIM 3.4W 827 Clear E14</t>
  </si>
  <si>
    <t>LEDSCLB40D 3,4W/827 230VGLFR E14FS1</t>
  </si>
  <si>
    <t>LED Retrofit CLASSIC B DIM 3.4W 827 Frosted E14</t>
  </si>
  <si>
    <t>LEDSCLP25D 1,8W/827 230VGLFR E27FS1</t>
  </si>
  <si>
    <t>LED Retrofit CLASSIC P DIM 1.8W 827 Frosted E27</t>
  </si>
  <si>
    <t>LEDSCLP25D 1,8W/827 230V FIL E27FS1</t>
  </si>
  <si>
    <t>LED Retrofit CLASSIC P DIM 1.8W 827 Clear E27</t>
  </si>
  <si>
    <t>LEDSCLP25D 1,8W/827 230VGLFR E14FS1</t>
  </si>
  <si>
    <t>LED Retrofit CLASSIC P DIM 1.8W 827 Frosted E14</t>
  </si>
  <si>
    <t>LEDSCLP25D 1,8W/827 230V FIL E14FS1</t>
  </si>
  <si>
    <t>LED Retrofit CLASSIC P DIM 1.8W 827 Clear E14</t>
  </si>
  <si>
    <t>LEDSCLP40D 3,4W/827 230V FIL E27FS1</t>
  </si>
  <si>
    <t>LED Retrofit CLASSIC P DIM 3.4W 827 Clear E27</t>
  </si>
  <si>
    <t>LEDSCLP40D 3,4W/827 230VGLFR E27FS1</t>
  </si>
  <si>
    <t>LED Retrofit CLASSIC P DIM 3.4W 827 Frosted E27</t>
  </si>
  <si>
    <t>LEDSCLP40D 3,4W/827 230VGLFRB22DFS1</t>
  </si>
  <si>
    <t>LED Retrofit CLASSIC P DIM 3.4W 827 Frosted B22d</t>
  </si>
  <si>
    <t>LEDSCLP40D 3,4W/840 230VGLFR E14FS1</t>
  </si>
  <si>
    <t>LED Retrofit CLASSIC P DIM 3.4W 840 Frosted E14</t>
  </si>
  <si>
    <t>LEDSCLP40D 3,4W/840 230V FIL E27FS1</t>
  </si>
  <si>
    <t>LED Retrofit CLASSIC P DIM 3.4W 840 Clear E27</t>
  </si>
  <si>
    <t>LEDSCLP40D 3,4W/840 230V FIL E14FS1</t>
  </si>
  <si>
    <t>LED Retrofit CLASSIC P DIM 3.4W 840 Clear E14</t>
  </si>
  <si>
    <t>LEDSCLP40D 3,4W/827 230V FIL E14FS1</t>
  </si>
  <si>
    <t>LED Retrofit CLASSIC P DIM 3.4W 827 Clear E14</t>
  </si>
  <si>
    <t>LEDSCLP40D 3,4W/827 230VGLFR E14FS1</t>
  </si>
  <si>
    <t>LED Retrofit CLASSIC P DIM 3.4W 827 Frosted E14</t>
  </si>
  <si>
    <t xml:space="preserve">LEDSCLB15 1W/827 230VGLFR E14 FS1 </t>
  </si>
  <si>
    <t>LED Retrofit CLASSIC B 1W 827 Frosted E27</t>
  </si>
  <si>
    <t xml:space="preserve">LEDSCLB15 1W/827 230V FIL E14 FS1 </t>
  </si>
  <si>
    <t>LED Retrofit CLASSIC B 1W 827 Clear E14</t>
  </si>
  <si>
    <t>LEDSCLB25 1,8W/827 230VGLFR B22DFS1</t>
  </si>
  <si>
    <t>LED Retrofit CLASSIC B 1.8W 827 Frosted B22d</t>
  </si>
  <si>
    <t>LEDSCLB25 1,8W/840 230VGLFR E14 FS1</t>
  </si>
  <si>
    <t>LED Retrofit CLASSIC B 1.8W 840 Frosted E14</t>
  </si>
  <si>
    <t>LEDSCLB25 1,8W/840 230V FIL E14 FS1</t>
  </si>
  <si>
    <t>LED Retrofit CLASSIC B 1.8W 840 Clear E14</t>
  </si>
  <si>
    <t>LEDSCLB25 1,8W/827 230V FIL B22DFS1</t>
  </si>
  <si>
    <t>LED Retrofit CLASSIC B 1.8W 827 Clear B22d</t>
  </si>
  <si>
    <t>LEDSCLBW25 1,8W/827 230V FIL E14FS1</t>
  </si>
  <si>
    <t>LED Retrofit CLASSIC BW 1.8W 827 Clear E14</t>
  </si>
  <si>
    <t>LEDSCLB25 1,8W/827 230VGLFR E14 FS1</t>
  </si>
  <si>
    <t>LED Retrofit CLASSIC B 1.8W 827 Frosted E14</t>
  </si>
  <si>
    <t>LEDSCLB25 1,8W/827 230V FIL E14 FS1</t>
  </si>
  <si>
    <t>LED Retrofit CLASSIC B 1.8W 827 Clear E14</t>
  </si>
  <si>
    <t>LEDSCLB25 1,8W/827 230VGLFR E27 FS1</t>
  </si>
  <si>
    <t>LED Retrofit CLASSIC B 1.8W 827 Frosted E27</t>
  </si>
  <si>
    <t>LEDSCLBA25 1,8W/827 230V FIL E14FS1</t>
  </si>
  <si>
    <t>LED Retrofit CLASSIC BA 1.8W 827 Clear E14</t>
  </si>
  <si>
    <t>LEDSCLB25 1,8W/827 230VGLFR E14 FS2</t>
  </si>
  <si>
    <t>LEDSCLB25 1,8W/827 230V FIL E14 FS2</t>
  </si>
  <si>
    <t>LEDSCLB40 3,4W/827 230VGLFR E27 FS1</t>
  </si>
  <si>
    <t>LED Retrofit CLASSIC B 3.4W 827 Frosted E27</t>
  </si>
  <si>
    <t>LEDSCLB40 3,4W/827 230V FIL E27 FS1</t>
  </si>
  <si>
    <t>LED Retrofit CLASSIC B 3.4W 827 Clear E27</t>
  </si>
  <si>
    <t>LEDSCLB40 3,4W/865 230VGLFR E14 FS1</t>
  </si>
  <si>
    <t>LED Retrofit CLASSIC B 3.4W 865 Frosted E14</t>
  </si>
  <si>
    <t>LEDSCLB40 3,4W/840 230V FIL E14 FS1</t>
  </si>
  <si>
    <t>LED Retrofit CLASSIC B 3.4W 840 Clear E14</t>
  </si>
  <si>
    <t>LEDSCLB40 3,4W/827 230V FIL B22DFS1</t>
  </si>
  <si>
    <t>LED Retrofit CLASSIC B 3.4W 827 Clear B22d</t>
  </si>
  <si>
    <t>LEDSCLB40 3,4W/827 230VGLFR B22DFS1</t>
  </si>
  <si>
    <t>LED Retrofit CLASSIC B 3.4W 827 Frosted B22d</t>
  </si>
  <si>
    <t>LEDSCLB40 3,4W/865 230V FIL E14 FS1</t>
  </si>
  <si>
    <t>LED Retrofit CLASSIC B 3.4W 865 Clear E14</t>
  </si>
  <si>
    <t>LEDSCLBW40 3,4W/827 230V FIL E14FS1</t>
  </si>
  <si>
    <t>LED Retrofit CLASSIC BW 3.4W 827 Clear E14</t>
  </si>
  <si>
    <t>LEDSCLB40 3,4W/827 230VGLFR E14 FS1</t>
  </si>
  <si>
    <t>LED Retrofit CLASSIC B 3.4W 827 Frosted E14</t>
  </si>
  <si>
    <t>LEDSCLB40 3,4W/827 230V FIL E14 FS1</t>
  </si>
  <si>
    <t>LED Retrofit CLASSIC B 3.4W 827 Clear E14</t>
  </si>
  <si>
    <t>LEDSCLB40 3,4W/840 230VGLFR E14 FS1</t>
  </si>
  <si>
    <t>LED Retrofit CLASSIC B 3.4W 840 Frosted E14</t>
  </si>
  <si>
    <t>LEDSCLB40 3,4W/840 230VGLFR E27 FS1</t>
  </si>
  <si>
    <t>LED Retrofit CLASSIC B 3.4W 840 Frosted E27</t>
  </si>
  <si>
    <t>LEDSCLB40 3,4W/840 230VGLFR B22DFS1</t>
  </si>
  <si>
    <t>LED Retrofit CLASSIC B 3.4W 840 Frosted B22d</t>
  </si>
  <si>
    <t>LEDSCLB40 3,4W/827 230V FIL B15DFS1</t>
  </si>
  <si>
    <t>LED Retrofit CLASSIC B 3.4W 827 Clear B15d</t>
  </si>
  <si>
    <t>LEDSCLB40 3,4W/840 230V FIL B22DFS1</t>
  </si>
  <si>
    <t>LED Retrofit CLASSIC B 3.4W 840 Clear B22d</t>
  </si>
  <si>
    <t>LEDSCLBA40 3,4W/827 230V FIL E14FS1</t>
  </si>
  <si>
    <t>LED Retrofit CLASSIC BA 3.4W 827 Clear E14</t>
  </si>
  <si>
    <t>LEDSCLB40 3,4W/840 230V FIL E14 FS2</t>
  </si>
  <si>
    <t>LEDSCLB40 3,4W/827 230VGLFR E14 FS2</t>
  </si>
  <si>
    <t>LEDSCLB40 3,4W/827 230V FIL E14 FS2</t>
  </si>
  <si>
    <t>LEDSCLB40 3,4W/840 230VGLFR E14 FS2</t>
  </si>
  <si>
    <t xml:space="preserve">LEDSCLP15 1W/827 230VGLFR E27 FS1 </t>
  </si>
  <si>
    <t>LED Retrofit CLASSIC P 1W 827 Frosted E27</t>
  </si>
  <si>
    <t xml:space="preserve">LEDSCLP15 1W/827 230VGLFR E14 FS1 </t>
  </si>
  <si>
    <t xml:space="preserve">LEDSCLP15 1W/827 230V FIL E27 FS1 </t>
  </si>
  <si>
    <t>LED Retrofit CLASSIC P 1W 827 Clear E27</t>
  </si>
  <si>
    <t xml:space="preserve">LEDSCLP15 1W/827 230V FIL E14 FS1 </t>
  </si>
  <si>
    <t>LED Retrofit CLASSIC P 1W 827 Clear E14</t>
  </si>
  <si>
    <t>LEDSCLP25 1,8W/827 230VGLFR B22DFS1</t>
  </si>
  <si>
    <t>LED Retrofit CLASSIC P 1.8W 827 Frosted B22d</t>
  </si>
  <si>
    <t>LEDSCLP25 1,8W/840 230VGLFR E14 FS1</t>
  </si>
  <si>
    <t>LED Retrofit CLASSIC P 1.8W 840 Frosted E14</t>
  </si>
  <si>
    <t>LEDSCLP25 1,8W/827 230VGLFR E27 FS1</t>
  </si>
  <si>
    <t>LED Retrofit CLASSIC P 1.8W 827 Frosted E27</t>
  </si>
  <si>
    <t>LEDSCLP25 1,8W/840 230V FIL E27 FS1</t>
  </si>
  <si>
    <t>LED Retrofit CLASSIC P 1.8W 840 Clear E27</t>
  </si>
  <si>
    <t>LEDSCLP25 1,8W/840 230V FIL E14 FS1</t>
  </si>
  <si>
    <t>LED Retrofit CLASSIC P 1.8W 840 Clear E14</t>
  </si>
  <si>
    <t>LEDSCLP25 1,8W/827 230V FIL B22DFS1</t>
  </si>
  <si>
    <t>LED Retrofit CLASSIC P 1.8W 827 Clear B22d</t>
  </si>
  <si>
    <t>LEDSCLP25 1,8W/827 230V FIL E27 FS1</t>
  </si>
  <si>
    <t>LED Retrofit CLASSIC P 1.8W 827 Clear E27</t>
  </si>
  <si>
    <t>LEDSCLP25 1,8W/827 230V FIL E14 FS1</t>
  </si>
  <si>
    <t>LED Retrofit CLASSIC P 1.8W 827 Clear E14</t>
  </si>
  <si>
    <t>LEDSCLP25 1,8W/827 230VGLFR E14 FS1</t>
  </si>
  <si>
    <t>LED Retrofit CLASSIC P 1.8W 827 Frosted E14</t>
  </si>
  <si>
    <t>LEDSCLP25 1,8W/827 230VGLFR E14 FS2</t>
  </si>
  <si>
    <t>LEDSCLP40 3,4W/827 230V FIL E27 FS1</t>
  </si>
  <si>
    <t>LED Retrofit CLASSIC P 3.4W 827 Clear E27</t>
  </si>
  <si>
    <t>LEDSCLP40 3,4W/827 230VGLFR E27 FS1</t>
  </si>
  <si>
    <t>LED Retrofit CLASSIC P 3.4W 827 Frosted E27</t>
  </si>
  <si>
    <t>LEDSCLP40 3,4W/840 230VGLFR E27 FS1</t>
  </si>
  <si>
    <t>LED Retrofit CLASSIC P 3.4W 840 Frosted E27</t>
  </si>
  <si>
    <t>LEDSCLP40 3,4W/840 230V FIL E27 FS1</t>
  </si>
  <si>
    <t>LED Retrofit CLASSIC P 3.4W 840 Clear E27</t>
  </si>
  <si>
    <t>LEDSCLP40 3,4W/865 230VGLFR E14 FS1</t>
  </si>
  <si>
    <t>LED Retrofit CLASSIC P 3.4W 865 Frosted E14</t>
  </si>
  <si>
    <t>LEDSCLP40 3,4W/840 230VGLFR E14 FS1</t>
  </si>
  <si>
    <t>LED Retrofit CLASSIC P 3.4W 840 Frosted E14</t>
  </si>
  <si>
    <t>LEDSCLP40 3,4W/840 230V FIL E14 FS1</t>
  </si>
  <si>
    <t>LED Retrofit CLASSIC P 3.4W 840 Clear E14</t>
  </si>
  <si>
    <t>LEDSCLP40 3,4W/827 230VGLFR B22DFS1</t>
  </si>
  <si>
    <t>LED Retrofit CLASSIC P 3.4W 827 Frosted B22d</t>
  </si>
  <si>
    <t>LEDSCLP40 3,4W/865 230V FIL E14 FS1</t>
  </si>
  <si>
    <t>LED Retrofit CLASSIC P 3.4W 865 Clear E14</t>
  </si>
  <si>
    <t>LEDSCLP40 3,4W/865 230V FIL E27 FS1</t>
  </si>
  <si>
    <t>LED Retrofit CLASSIC P 3.4W 865 Clear E27</t>
  </si>
  <si>
    <t>LEDSCLP40 3,4W/865 230VGLFR E27 FS1</t>
  </si>
  <si>
    <t>LED Retrofit CLASSIC P 3.4W 865 Frosted E27</t>
  </si>
  <si>
    <t>LEDSCLP40 3,4W/827 230V FIL B22DFS1</t>
  </si>
  <si>
    <t>LED Retrofit CLASSIC P 3.4W 827 Clear B22d</t>
  </si>
  <si>
    <t>LEDSCLP40 3,4W/827 230VGLFR E14 FS1</t>
  </si>
  <si>
    <t>LED Retrofit CLASSIC P 3.4W 827 Frosted E14</t>
  </si>
  <si>
    <t>LEDSCLP40 3,4W/827 230V FIL E14 FS1</t>
  </si>
  <si>
    <t>LED Retrofit CLASSIC P 3.4W 827 Clear E14</t>
  </si>
  <si>
    <t>LEDSCLP40 3,4W/827 230V FIL B15DFS1</t>
  </si>
  <si>
    <t>LED Retrofit CLASSIC P 3.4W 827 Clear B15d</t>
  </si>
  <si>
    <t>LEDSCLP40 3,4W/840 230V FIL B22DFS1</t>
  </si>
  <si>
    <t>LED Retrofit CLASSIC P 3.4W 840 Clear B22d</t>
  </si>
  <si>
    <t>LEDSCLP40 3,4W/840 230VGLFR B22DFS1</t>
  </si>
  <si>
    <t>LED Retrofit CLASSIC P 3.4W 840 Frosted B22d</t>
  </si>
  <si>
    <t>LEDSCLP40 3,4W/827 230VGLFR E27 FS2</t>
  </si>
  <si>
    <t>LEDSCLP40 3,4W/827 230VGLFR E14 FS2</t>
  </si>
  <si>
    <t>LEDSCLP40 3,4W/827 230V FIL E14 FS2</t>
  </si>
  <si>
    <t xml:space="preserve">9AD  87   95      </t>
  </si>
  <si>
    <t xml:space="preserve">OFFICE LINE DESK BANKER 7WCCT D BK LEDV </t>
  </si>
  <si>
    <t>Office Line Desk Banker 7W CCT Dimmable Black</t>
  </si>
  <si>
    <t>OLDB7CCTBK</t>
  </si>
  <si>
    <t xml:space="preserve">OFFICE LINE DESK BANKER 7WCCT D WT LEDV </t>
  </si>
  <si>
    <t>Office Line Desk Banker 7W CCT Dimmable White</t>
  </si>
  <si>
    <t>OLDB7CCTWT</t>
  </si>
  <si>
    <t xml:space="preserve">OFFICE LINE DESK BANKER 17WCCTDICBKLEDV </t>
  </si>
  <si>
    <t>Office Line Desk Banker Inductive Charging 17W CCT Dimmable Black</t>
  </si>
  <si>
    <t>OLDB17CCTBK</t>
  </si>
  <si>
    <t xml:space="preserve">OFFICE LINE DESK BANKER 17WCCTDICWTLEDV </t>
  </si>
  <si>
    <t>Office Line Desk Banker Inductive Charging 17W CCT Dimmable White</t>
  </si>
  <si>
    <t>OLDB17CCTWT</t>
  </si>
  <si>
    <t xml:space="preserve">OFFICE LINE SLAB 1.2M 40W840 DIM BKLEDV </t>
  </si>
  <si>
    <t>Office line slab 1.2m 40W 840 DIM Black</t>
  </si>
  <si>
    <t>OLSL40840BK</t>
  </si>
  <si>
    <t xml:space="preserve">OFFICE LINE SLAB 1.2M 40W840 DIM WTLEDV </t>
  </si>
  <si>
    <t>Office line slab 1.2m 40W 840 DIM White</t>
  </si>
  <si>
    <t>OLSL40840WT</t>
  </si>
  <si>
    <t>DOWNLIGHT COMFORT OPAL D100 P 13W MS 940 OP WT</t>
  </si>
  <si>
    <t>DOWNLIGHT COMFORT UGR19 D100 P 13W MS 940 U19 WT</t>
  </si>
  <si>
    <t>DOWNLIGHT COMFORT OPAL D150 P 18W MS 940 OP WT</t>
  </si>
  <si>
    <t>DOWNLIGHT COMFORT OPAL D200 P 30W MS 940 OP WT</t>
  </si>
  <si>
    <t>DOWNLIGHT COMFORT OPAL D250 P 42W MS 940 OP WT</t>
  </si>
  <si>
    <t>DOWNLIGHT COMFORT UGR19 D150 P 18W MS 940 U19 WT</t>
  </si>
  <si>
    <t>DOWNLIGHT COMFORT UGR19 D200 P 30W MS 940 U19 WT</t>
  </si>
  <si>
    <t>DOWNLIGHT COMFORT UGR19 D250 P 42W MS 940 U19 WT</t>
  </si>
  <si>
    <t>DOWNLIGHT COMFORT DALI OPAL D100 P 13W MS 940 OP WT</t>
  </si>
  <si>
    <t>DOWNLIGHT COMFORT DALI UGR19 D100 P 13W MS 940 U19 WT</t>
  </si>
  <si>
    <t>DOWNLIGHT COMFORT DALI OPAL D150 P 18W MS 940 OP WT</t>
  </si>
  <si>
    <t>DOWNLIGHT COMFORT DALI OPAL D200 P 30W MS 940 OP WT</t>
  </si>
  <si>
    <t>DOWNLIGHT COMFORT DALI OPAL D250 P 42W MS 940 OP WT</t>
  </si>
  <si>
    <t>DOWNLIGHT COMFORT DALI UGR19 D150 P 18W MS 940 U19 WT</t>
  </si>
  <si>
    <t>DOWNLIGHT COMFORT DALI UGR19 D200 P 30W MS 940 U19 WT</t>
  </si>
  <si>
    <t>DOWNLIGHT COMFORT DALI UGR19 D250 P 42W MS 940 U19 WT</t>
  </si>
  <si>
    <t>DOWNLIGHT SLIM ALU D100 V 8W MS 840 WT</t>
  </si>
  <si>
    <t>DOWNLIGHT SLIM ALU D150 V 13W MS 840 WT</t>
  </si>
  <si>
    <t>DOWNLIGHT SLIM ALU D175 V 16W MS 840 WT</t>
  </si>
  <si>
    <t>DOWNLIGHT SLIM ALU D205 V 19W MS 840 WT</t>
  </si>
  <si>
    <t>DOWNLIGHT SLIM ALU D280 V 25W MS 840 WT</t>
  </si>
  <si>
    <t xml:space="preserve">DL SLIM ALU DA D100 V 9.5W MS840 WTLEDV </t>
  </si>
  <si>
    <t>DOWNLIGHT SLIM ALU DALI D100 V 9.5W MS 840 WT</t>
  </si>
  <si>
    <t>DOWNLIGHT SLIM ALU DALI D150 V 13W MS 840 WT</t>
  </si>
  <si>
    <t>DOWNLIGHT SLIM ALU DALI D175 V 16W MS 840 WT</t>
  </si>
  <si>
    <t>DOWNLIGHT SLIM ALU DALI D205 V 19W MS 840 WT</t>
  </si>
  <si>
    <t>DOWNLIGHT SLIM ALU DALI D280 V 25W MS 840 WT</t>
  </si>
  <si>
    <t>DOWNLIGHT SLIM ALU FRAME D150 WT</t>
  </si>
  <si>
    <t>DOWNLIGHT SLIM ALU FRAME D175 WT</t>
  </si>
  <si>
    <t>DOWNLIGHT SLIM ALU FRAME D205 WT</t>
  </si>
  <si>
    <t>DOWNLIGHT SLIM ALU FRAME D280 WT</t>
  </si>
  <si>
    <t>DOWNLIGHT COMFORT FRAME D100 WT</t>
  </si>
  <si>
    <t>DOWNLIGHT COMFORT FRAME D100 BK</t>
  </si>
  <si>
    <t>DOWNLIGHT COMFORT FRAME D100 GY</t>
  </si>
  <si>
    <t>DOWNLIGHT COMFORT FRAME D150 WT</t>
  </si>
  <si>
    <t>DOWNLIGHT COMFORT FRAME D150 BK</t>
  </si>
  <si>
    <t>DOWNLIGHT COMFORT FRAME D150 GY</t>
  </si>
  <si>
    <t>DOWNLIGHT COMFORT FRAME D200 WT</t>
  </si>
  <si>
    <t>DOWNLIGHT COMFORT FRAME D200 BK</t>
  </si>
  <si>
    <t>DOWNLIGHT COMFORT FRAME D200 GY</t>
  </si>
  <si>
    <t>DOWNLIGHT COMFORT FRAME D250 WT</t>
  </si>
  <si>
    <t>DOWNLIGHT COMFORT FRAME D250 BK</t>
  </si>
  <si>
    <t>DOWNLIGHT COMFORT FRAME D250 GY</t>
  </si>
  <si>
    <t>DOWNLIGHT COMFORT EXCHANGEABLE RING D100 BK</t>
  </si>
  <si>
    <t>DOWNLIGHT COMFORT EXCHANGEABLE RING D150 BK</t>
  </si>
  <si>
    <t>DOWNLIGHT COMFORT EXCHANGEABLE RING D200 BK</t>
  </si>
  <si>
    <t>DOWNLIGHT COMFORT EXCHANGEABLE RING D250 BK</t>
  </si>
  <si>
    <t>DOWNLIGHT COMFORT EXCHANGEABLE RING D100 GY</t>
  </si>
  <si>
    <t>DOWNLIGHT COMFORT EXCHANGEABLE RING D150 GY</t>
  </si>
  <si>
    <t>DOWNLIGHT COMFORT EXCHANGEABLE RING D200 GY</t>
  </si>
  <si>
    <t>DOWNLIGHT COMFORT EXCHANGEABLE RING D250 GY</t>
  </si>
  <si>
    <t>OFFICE LINEAR SURFACE RAIL 34W GY PS 1124 DALI</t>
  </si>
  <si>
    <t>LINEAR MR 600 P 11W MS 840</t>
  </si>
  <si>
    <t>LINEAR MR SENSOR SEN 600 P 11W MS 840</t>
  </si>
  <si>
    <t>LINEAR MR SWITCH SWITCH 600 P 11W MS 840</t>
  </si>
  <si>
    <t>LINEAR ULTRA OUTPUT EMERGENCY GEN 2 EL 1200 P 27W CPS WT</t>
  </si>
  <si>
    <t>LINEAR ULTRA OUTPUT EMERGENCY GEN 2 EL 1500 P 48W CPS WT</t>
  </si>
  <si>
    <t>LINEAR MR ACCESSORIES END CAPS CR</t>
  </si>
  <si>
    <t>DAMP PROOF MAX 600 S 15W 840 VW IP69</t>
  </si>
  <si>
    <t>DAMP PROOF MAX 600 S 25W 840 VW IP69</t>
  </si>
  <si>
    <t>DAMP PROOF MAX 1200 S 27W 840 VW IP69</t>
  </si>
  <si>
    <t>DAMP PROOF MAX 1200 S 43W 840 VW IP69</t>
  </si>
  <si>
    <t>DAMP PROOF MAX 1500 S 38W 840 VW IP69</t>
  </si>
  <si>
    <t>DAMP PROOF MAX 1500 S 52W 840 VW IP69</t>
  </si>
  <si>
    <t xml:space="preserve">DP EL 1200 P 18W 840 IP65 GY    LEDV </t>
  </si>
  <si>
    <t>DP120018840EMG4</t>
  </si>
  <si>
    <t xml:space="preserve">DP EL 1200 P 18W 865 IP65 GY    LEDV </t>
  </si>
  <si>
    <t>DP120018865EMG4</t>
  </si>
  <si>
    <t xml:space="preserve">DP EL 1200 P 32W 830 IP65 GY    LEDV </t>
  </si>
  <si>
    <t>DP120032830EMG4</t>
  </si>
  <si>
    <t xml:space="preserve">DP EL 1200 P 32W 840 IP65 GY    LEDV </t>
  </si>
  <si>
    <t>DP120032840EMG4</t>
  </si>
  <si>
    <t xml:space="preserve">DP EL 1200 P 32W 865 IP65 GY    LEDV </t>
  </si>
  <si>
    <t>DP120032865EMG4</t>
  </si>
  <si>
    <t xml:space="preserve">DP EL 1500 P 26W 840 IP65 GY    LEDV </t>
  </si>
  <si>
    <t>DP150026840EMG4</t>
  </si>
  <si>
    <t xml:space="preserve">DP EL 1500 P 26W 865 IP65 GY    LEDV </t>
  </si>
  <si>
    <t>DP150026865EMG4</t>
  </si>
  <si>
    <t xml:space="preserve">DP EL 1500 P 46W 830 IP65 GY    LEDV </t>
  </si>
  <si>
    <t>DP150046830EMG4</t>
  </si>
  <si>
    <t xml:space="preserve">DP EL 1500 P 46W 840 IP65 GY    LEDV </t>
  </si>
  <si>
    <t>DP150046840EMG4</t>
  </si>
  <si>
    <t xml:space="preserve">DP EL 1500 P 46W 865 IP65 GY    LEDV </t>
  </si>
  <si>
    <t>DP150046865EMG4</t>
  </si>
  <si>
    <t xml:space="preserve">DP EL 1500 P 58W 840 IP65 GY    LEDV </t>
  </si>
  <si>
    <t>DP150058840EMG4</t>
  </si>
  <si>
    <t xml:space="preserve">DP EL 1500 P 58W 865 IP65 GY    LEDV </t>
  </si>
  <si>
    <t>DP150058865EMG4</t>
  </si>
  <si>
    <t>DAMP PROOF HIGH EFFICIENCY 1200 P 29W ML 840 IP65</t>
  </si>
  <si>
    <t>DAMP PROOF HIGH EFFICIENCY 1500 P 40W ML 840 IP65</t>
  </si>
  <si>
    <t>DAMP PROOF HIGH EFFICIENCY 1500 P 73W ML 840 IP65</t>
  </si>
  <si>
    <t>DAMP PROOF HIGH EFFICIENCY DALI 1200 P 29W 840 IP65</t>
  </si>
  <si>
    <t>DAMP PROOF HIGH EFFICIENCY DALI 1500 P 23W 840 IP65</t>
  </si>
  <si>
    <t>DAMP PROOF HIGH EFFICIENCY DALI 1500 P 40W 840 IP65</t>
  </si>
  <si>
    <t>DAMP PROOF HIGH EFFICIENCY DALI 1500 P 49W 840 IP65</t>
  </si>
  <si>
    <t>DAMP PROOF HE 5X THROUGHWIRING 1500 P 40W ML 840 IP65</t>
  </si>
  <si>
    <t>DAMP PROOF HE 5X THROUGHWIRING 1200 P 29W ML 840 IP65</t>
  </si>
  <si>
    <t>DAMP PROOF HE 5X THROUGHWIRING 1500 P 73W ML 840 IP65</t>
  </si>
  <si>
    <t>DAMP PROOF FLEX THROUGHWIRING 1200 P 34W ML 830 IP66</t>
  </si>
  <si>
    <t>DAMP PROOF FLEX THROUGHWIRING 1200 P 34W ML 840 IP66</t>
  </si>
  <si>
    <t>DAMP PROOF FLEX THROUGHWIRING 1200 P 34W ML 865 IP66</t>
  </si>
  <si>
    <t>DAMP PROOF FLEX THROUGHWIRING 1500 P 42W ML 830 IP66</t>
  </si>
  <si>
    <t>DAMP PROOF FLEX THROUGHWIRING 1500 P 42W ML 840 IP66</t>
  </si>
  <si>
    <t>DAMP PROOF FLEX THROUGHWIRING 1500 P 42W ML 865 IP66</t>
  </si>
  <si>
    <t xml:space="preserve">PL COMP 1200 V 33W 840 DALI    LEDV </t>
  </si>
  <si>
    <t xml:space="preserve">PL COMP 1200 V 33W 840 U19 DALI  LEDV </t>
  </si>
  <si>
    <t xml:space="preserve">PL COMP 1200 V 35W 940 U19 DALI  LEDV </t>
  </si>
  <si>
    <t xml:space="preserve">PL COMP 600 V 35W 830 840 U19 DALI LEDV </t>
  </si>
  <si>
    <t xml:space="preserve">BLKH RD EL 250 P 12W MS 840 BK   LEDV </t>
  </si>
  <si>
    <t xml:space="preserve">BLKH RD EL 250 P 12W MS 840 WT   LEDV </t>
  </si>
  <si>
    <t>BULKHEAD COMPACT RECTANGULAR EMERGENCY EL V 10W MS 840 BK</t>
  </si>
  <si>
    <t>BULKHEAD COMPACT RECTANGULAR EMERGENCY EL V 10W MS 840 WT</t>
  </si>
  <si>
    <t>BULKHEAD COMPACT RECTANGULAR EMERGENCY SENSOR EL SN V 11W MS 840 BK</t>
  </si>
  <si>
    <t>BULKHEAD COMPACT RECTANGULAR EMERGENCY SENSOR EL SN V 11W MS 840 WT</t>
  </si>
  <si>
    <t>HIGH BAY SENSOR GEN 4 ACCESSORIES 87 147 190W</t>
  </si>
  <si>
    <t>HIGH BAY SENSOR GEN 4 ACCESSORIES REMOTE CONTROL 87 147 190W</t>
  </si>
  <si>
    <t>BIOLUX HCL DOWNLIGHT ZIGBEE GEN 2 DN150 S 20W TW ZB</t>
  </si>
  <si>
    <t xml:space="preserve">9CZ  10   40      </t>
  </si>
  <si>
    <t xml:space="preserve">PL PRINT SKY1 DA 600 V 33W     LEDV </t>
  </si>
  <si>
    <t>PLSKYDA600X1</t>
  </si>
  <si>
    <t xml:space="preserve">PL PRINT SKY DA 600 V 33W SET6   LEDV </t>
  </si>
  <si>
    <t>PLSKYDA600X6</t>
  </si>
  <si>
    <t xml:space="preserve">PL PRINT SKY DA 600 V 33W SET9   LEDV </t>
  </si>
  <si>
    <t>PLSKYDA600X9</t>
  </si>
  <si>
    <t>SMART ZB A60 9W 220-240V TWFRE27FS1</t>
  </si>
  <si>
    <t>SMZA60TWG3</t>
  </si>
  <si>
    <t>SMART ZB A60 9W 220-240VDIMFRE27FS1</t>
  </si>
  <si>
    <t>SMZA60DG3</t>
  </si>
  <si>
    <t>SMART ZB A60 9W220-240VRGBWFRE27FS1</t>
  </si>
  <si>
    <t>SMZA60RGBWG3</t>
  </si>
  <si>
    <t>SMART ZB B40 4,9W220-240VTWFRE14FS1</t>
  </si>
  <si>
    <t>SMZB40TWG3</t>
  </si>
  <si>
    <t>SMART ZB B404,9W220-240VDIMFRE14FS1</t>
  </si>
  <si>
    <t>SMZB40DG3</t>
  </si>
  <si>
    <t>SMART ZB P40 4,9W220-240VTWFRE14FS1</t>
  </si>
  <si>
    <t>SMZP40TWG3</t>
  </si>
  <si>
    <t>SMART ZB P404,9W220-240VDIMFRE14FS1</t>
  </si>
  <si>
    <t>SMZP40DG3</t>
  </si>
  <si>
    <t>SMARTMATA10014W/827230VRGBWFRE27FS1</t>
  </si>
  <si>
    <t>SMMT100RGBWG2</t>
  </si>
  <si>
    <t>SMARTMATA60 9W/827 230VRGBWFRE27FS1</t>
  </si>
  <si>
    <t>SMMTA60RGBWG2</t>
  </si>
  <si>
    <t>SMARTMATB404,9W/827230VRGBWFRE14FS1</t>
  </si>
  <si>
    <t>SMMTB40TGBWG2</t>
  </si>
  <si>
    <t>SMARTMATP404,9W/827230VRGBWFRE14FS1</t>
  </si>
  <si>
    <t>SMMTP40RGBWG2</t>
  </si>
  <si>
    <t>SMTMATG95100 14W/827 230VRGBWE27FS1</t>
  </si>
  <si>
    <t>SMMT95100RGBWG2</t>
  </si>
  <si>
    <t>SMARTMATA60 9W/827 230V TWFR E27FS1</t>
  </si>
  <si>
    <t>SMMTA60TW</t>
  </si>
  <si>
    <t>SMARTMATA100 14W/827 230VTWFRE27FS1</t>
  </si>
  <si>
    <t>SMMTA100TW</t>
  </si>
  <si>
    <t>SMARTMATB40 4,9W/827 230VTWFRE14FS1</t>
  </si>
  <si>
    <t>SMMTB40TW</t>
  </si>
  <si>
    <t>SMARTMATP40 4,9W/827 230VTWFRE14FS1</t>
  </si>
  <si>
    <t>SMMTP40TW</t>
  </si>
  <si>
    <t>SMARTMATP404,9W/827230VRGBWFRE27FS1</t>
  </si>
  <si>
    <t>SMMTP4027RGBW</t>
  </si>
  <si>
    <t>SMARTZBPAR16 4,7W 220-240VTWGU10FS1</t>
  </si>
  <si>
    <t>SMZP16TWG3</t>
  </si>
  <si>
    <t>SMARTZBPAR16 4,7W220-240VDIMGU10FS1</t>
  </si>
  <si>
    <t>SMZP16DG3</t>
  </si>
  <si>
    <t>SMARTZBPAR164,9W220-240VRGBWGU10FS1</t>
  </si>
  <si>
    <t>SMZP16RGBWG3</t>
  </si>
  <si>
    <t xml:space="preserve">9FJ  40   95      </t>
  </si>
  <si>
    <t>SMTMATPAR164,7W/827230RGBWFRGU10FS1</t>
  </si>
  <si>
    <t>SMMTP16RGBWG2</t>
  </si>
  <si>
    <t>SMTMATPAR16 4,7W/827230VTWFRGU10FS1</t>
  </si>
  <si>
    <t>SMMTP16TW</t>
  </si>
  <si>
    <t>SMARTWIFIPIN 3,5W/827 230VTWCLG9FS1</t>
  </si>
  <si>
    <t>SMWFPINTWG2</t>
  </si>
  <si>
    <t xml:space="preserve">SMART WIFI BALL MINI MGC RGBTW USB LEDV </t>
  </si>
  <si>
    <t xml:space="preserve">SMART WIFI BALL MGC RGBTW USB   LEDV </t>
  </si>
  <si>
    <t>SMART+ WIFI NEON FLEX MAGIC RGB 3M Magic RGB Remote Control</t>
  </si>
  <si>
    <t>SMART+ WIFI NEON FLEX MAGIC RGB 5M Magic RGB Remote Control</t>
  </si>
  <si>
    <t>SMART+ WIFI NEON FLEX MAGIC RGB + TUNABLE WHITE 3M Magic RGB 830 Remote Control</t>
  </si>
  <si>
    <t>SMART+ WIFI NEON FLEX MAGIC RGB + TUNABLE WHITE 5M Magic RGB 830 Remote Control</t>
  </si>
  <si>
    <t>SMART+ WIFI CRYSTAL STRING LIGHT Magic RGB</t>
  </si>
  <si>
    <t xml:space="preserve">SMART WIFI SYNCH BOX FLEX3.8MMGCRGBLEDV </t>
  </si>
  <si>
    <t>SMART WIFI SYNCH BOX FLEX 3.8M Magic RGB</t>
  </si>
  <si>
    <t>SMART WIFI TABLE CORNER Magic RGB Black Remote Control</t>
  </si>
  <si>
    <t>SMART WIFI TABLE CORNER Magic RGB Tunable White Silver Remote Control</t>
  </si>
  <si>
    <t>SMART WIFI FLOOR CORNER MAGIC RGB Magic RGB Silver Remote Control</t>
  </si>
  <si>
    <t>SMART+ IRRIGATION CONTROLLER Dark Grey</t>
  </si>
  <si>
    <t>SMART+ SOIL MOISTURE SENSOR Green</t>
  </si>
  <si>
    <t>Low-voltage over-pressure dual-coil lamps, railway 3015 LL</t>
  </si>
  <si>
    <t>Low-voltage over-pressure dual-coil lamps, railway 3015</t>
  </si>
  <si>
    <t>Low-voltage over-pressure dual-coil lamps, railway 1210</t>
  </si>
  <si>
    <t>Low-voltage over-pressure dual-coil lamps, railway 1230</t>
  </si>
  <si>
    <t>LED SUPERSTAR PCR DIM LAMP WITH CLASSIC A 8.8W 827 Frosted E27</t>
  </si>
  <si>
    <t>LED SUPERSTAR PCR DIM LAMP WITH CLASSIC A 10.5W 827 Frosted E27</t>
  </si>
  <si>
    <t>LED SUPERSTAR PCR DIM LAMP WITH CLASSIC A 14W 827 Frosted E27</t>
  </si>
  <si>
    <t>LED SUPERSTAR PCR DIM LAMP WITH CLASSIC A 20W 827 Frosted E27</t>
  </si>
  <si>
    <t>LED PCR LAMP WITH CLASSIC A 4.9W 827 Frosted E27</t>
  </si>
  <si>
    <t>LED PCR LAMP WITH CLASSIC A 8W 827 Frosted E27</t>
  </si>
  <si>
    <t>LED PCR LAMP WITH CLASSIC A 8W 827 Frosted B22d</t>
  </si>
  <si>
    <t>LED PCR LAMP WITH CLASSIC A 8W 840 Frosted E27</t>
  </si>
  <si>
    <t>LED PCR LAMP WITH CLASSIC A 10W 827 Frosted E27</t>
  </si>
  <si>
    <t>LED PCR LAMP WITH CLASSIC A 10W 865 Frosted E27</t>
  </si>
  <si>
    <t>LED PCR LAMP WITH CLASSIC A 13W 827 Frosted E27</t>
  </si>
  <si>
    <t>LED PCR LAMP WITH CLASSIC A 19W 827 Frosted E27</t>
  </si>
  <si>
    <t>LED PCR LAMP WITH CLASSIC A 24.9W 827 Frosted E27</t>
  </si>
  <si>
    <t xml:space="preserve">LED CLA75 10W 840 FR E27 V     LEDV </t>
  </si>
  <si>
    <t>LED CLASSIC A V 10W 840 Frosted E27</t>
  </si>
  <si>
    <t>A75FR840VC</t>
  </si>
  <si>
    <t>LED SUPERSTAR PCR DIM LAMP WITH CLASSIC B 4.9W 827 Frosted E14</t>
  </si>
  <si>
    <t>LED SUPERSTAR PCR DIM LAMP WITH CLASSIC P 4.9W 827 Frosted E14</t>
  </si>
  <si>
    <t>LED PCR LAMP WITH CLASSIC B 4.9W 840 Frosted E14</t>
  </si>
  <si>
    <t>LED PCR LAMP WITH CLASSIC B 4.9W 827 Frosted E14</t>
  </si>
  <si>
    <t>LED PCR LAMP WITH CLASSIC B 7.5W 827 Frosted E14</t>
  </si>
  <si>
    <t>LED PCR LAMP WITH CLASSIC B 7.5W 840 Frosted E14</t>
  </si>
  <si>
    <t>LED PCR LAMP WITH CLASSIC P 2.5W 827 Frosted E14</t>
  </si>
  <si>
    <t>LED PCR LAMP WITH CLASSIC P 4.9W 840 Frosted E14</t>
  </si>
  <si>
    <t>LED PCR LAMP WITH CLASSIC P 4.9W 827 Frosted E27</t>
  </si>
  <si>
    <t>LED PCR LAMP WITH CLASSIC P 4.9W 827 Frosted E14</t>
  </si>
  <si>
    <t>LED PCR LAMP WITH CLASSIC P 6.5W 827 Frosted E14</t>
  </si>
  <si>
    <t>LED SUPERSTAR PCR CLASSIC STICK DIM LAMP 11W 927 Frosted E27</t>
  </si>
  <si>
    <t>LED SUPERSTAR PCR CLASSIC STICK DIM LAMP 11W 940 Frosted E27</t>
  </si>
  <si>
    <t>LED SUPERSTAR PCR CLASSIC STICK DIM LAMP 11W 965 Frosted E27</t>
  </si>
  <si>
    <t xml:space="preserve">LED STICK95 11W 827 FR E27 P    LEDV </t>
  </si>
  <si>
    <t>LED CLASSIC STICK P 11W 827 FROSTED E27</t>
  </si>
  <si>
    <t>CS95827</t>
  </si>
  <si>
    <t xml:space="preserve">LED STICK95 11W 840 FR E27 P    LEDV </t>
  </si>
  <si>
    <t>LED CLASSIC STICK P 11W 840 FROSTED E27</t>
  </si>
  <si>
    <t>CS95840</t>
  </si>
  <si>
    <t>LED PCR CLASSIC STICK LAMP 8.5W 827 Frosted E27</t>
  </si>
  <si>
    <t>LED PCR CLASSIC STICK LAMP 8.5W 840 Frosted E27</t>
  </si>
  <si>
    <t>LED PCR CLASSIC STICK LAMP 9.5W 827 Frosted E27</t>
  </si>
  <si>
    <t>LED PCR CLASSIC STICK LAMP 9.5W 840 Frosted E27</t>
  </si>
  <si>
    <t>LED PCR CLASSIC STICK LAMP 8.5W 827 Frosted E14</t>
  </si>
  <si>
    <t>LED PCR CLASSIC STICK LAMP 9.5W 827 Frosted E14</t>
  </si>
  <si>
    <t>LED PCR CLASSIC STICK LAMP 9.5W 840 Frosted E14</t>
  </si>
  <si>
    <t>LED PCR CLASSIC STICK LAMP 8.5W 840 Frosted E14</t>
  </si>
  <si>
    <t>LED PCR CLASSIC STICK LAMP 9.5W 865 Frosted E27</t>
  </si>
  <si>
    <t>LED PCR CLASSIC STICK LAMP 9.5W 865 Frosted E14</t>
  </si>
  <si>
    <t>LEDINESTRA® BASE 3.5W 827 Frosted S14s</t>
  </si>
  <si>
    <t>LEDINESTRA® BASE 3.5W 827 Frosted S14d</t>
  </si>
  <si>
    <t>LEDINESTRA® BASE 6W 827 Frosted S14s</t>
  </si>
  <si>
    <t>LEDINESTRA® BASE 6W 827 Frosted S14d</t>
  </si>
  <si>
    <t>Vintage 1906 LED Special Shapes Dimmable 2.8W 822 Gold E14</t>
  </si>
  <si>
    <t>Vintage 1906 LED Special Shapes Dimmable 4.8W 822 Gold E14</t>
  </si>
  <si>
    <t>Vintage 1906 LED CLASSIC EDISON DIM 2.8W 822 GOLD E14</t>
  </si>
  <si>
    <t>Vintage 1906 LED CLASSIC EDISON DIM 4.8W 822 Gold E14</t>
  </si>
  <si>
    <t>1906LDISON 3,4W/827 230VSFIL E27FS1</t>
  </si>
  <si>
    <t>Vintage 1906® LED EDISON 3.4W 827 Clear E27</t>
  </si>
  <si>
    <t>1906ED34</t>
  </si>
  <si>
    <t>LED Retrofit CLASSIC A DIM 5.9W 827 Frosted B22d</t>
  </si>
  <si>
    <t>LED TUBE T8 EM SUPERIOR 600 mm 6.3W 830</t>
  </si>
  <si>
    <t>T8EM600830SCG2</t>
  </si>
  <si>
    <t>LED TUBE T8 EM SUPERIOR 600 mm 6.3W 840</t>
  </si>
  <si>
    <t>T8EM600840SCG2</t>
  </si>
  <si>
    <t>LED TUBE T8 EM SUPERIOR 600 mm 6.3W 865</t>
  </si>
  <si>
    <t>T8EM600865SCG2</t>
  </si>
  <si>
    <t>LED TUBE T8 EM SUPERIOR 900 mm 9.7W 830</t>
  </si>
  <si>
    <t>T8EM900830SCG2</t>
  </si>
  <si>
    <t>LED TUBE T8 EM SUPERIOR 900 mm 9.7W 840</t>
  </si>
  <si>
    <t>T8EM900840SCG2</t>
  </si>
  <si>
    <t>LED TUBE T8 EM SUPERIOR 900 mm 9.7W 865</t>
  </si>
  <si>
    <t>T8EM900865SCG2</t>
  </si>
  <si>
    <t>LED TUBE T8 EM SUPERIOR 1050 mm 11.4W 830</t>
  </si>
  <si>
    <t>T8EM1050830SCG2</t>
  </si>
  <si>
    <t>LED TUBE T8 EM SUPERIOR 1050 mm 11.4W 840</t>
  </si>
  <si>
    <t>T8EM1050840SCG2</t>
  </si>
  <si>
    <t>LED TUBE T8 EM SUPERIOR 1050 mm 11.4W 865</t>
  </si>
  <si>
    <t>T8EM1050865SCG2</t>
  </si>
  <si>
    <t>LED TUBE T8 EM SUPERIOR 438 mm 5.1W 830</t>
  </si>
  <si>
    <t>T8EM438830SCG2</t>
  </si>
  <si>
    <t>LED TUBE T8 EM SUPERIOR 438 mm 5.1W 840</t>
  </si>
  <si>
    <t>T8EM438840SCG2</t>
  </si>
  <si>
    <t>LED TUBE T8 EM SUPERIOR 438 mm 5.1W 865</t>
  </si>
  <si>
    <t>T8EM438865SCG2</t>
  </si>
  <si>
    <t xml:space="preserve">LEDTUBE T8 EM S 1500 16.7W/22.1W830LEDV </t>
  </si>
  <si>
    <t>LED TUBE T8 EM SUPERIOR 1500 mm 16.7W/22.1W 830</t>
  </si>
  <si>
    <t>T8EM1500830SCG2</t>
  </si>
  <si>
    <t xml:space="preserve">LEDTUBE T8 EM S 1500 16.7W/22.1W840LEDV </t>
  </si>
  <si>
    <t>LED TUBE T8 EM SUPERIOR 1500 mm 16.7W/22.1W 840</t>
  </si>
  <si>
    <t>T8EM1500840SCG2</t>
  </si>
  <si>
    <t xml:space="preserve">LEDTUBE T8 EM S 1500 16.7W/22.1W865LEDV </t>
  </si>
  <si>
    <t>LED TUBE T8 EM SUPERIOR 1500 mm 16.7W/22.1W 865</t>
  </si>
  <si>
    <t>T8EM1500865SCG2</t>
  </si>
  <si>
    <t xml:space="preserve">LEDTUBE T8 EM S 1500 22.1W 940   LEDV </t>
  </si>
  <si>
    <t>LED TUBE T8 EM SUPERIOR 1500 mm 22.1W 940</t>
  </si>
  <si>
    <t>T8EM1500940SCG2</t>
  </si>
  <si>
    <t xml:space="preserve">LEDTUBE T8 EM S 1200 11.3W/14W 830 LEDV </t>
  </si>
  <si>
    <t>LED TUBE T8 EM SUPERIOR 1200 mm 11.3W/14W 830</t>
  </si>
  <si>
    <t>T8EM1200830SCG2</t>
  </si>
  <si>
    <t xml:space="preserve">LEDTUBE T8 EM S 1200 11.3W/14W 840 LEDV </t>
  </si>
  <si>
    <t>LED TUBE T8 EM SUPERIOR 1200 mm 11.3W/14W 840</t>
  </si>
  <si>
    <t>T8EM1200840SCG2</t>
  </si>
  <si>
    <t xml:space="preserve">LEDTUBE T8 EM S 1200 11.3W/14W 865 LEDV </t>
  </si>
  <si>
    <t>LED TUBE T8 EM SUPERIOR 1200 mm 11.3W/14W 865</t>
  </si>
  <si>
    <t>T8EM1200865SCG2</t>
  </si>
  <si>
    <t xml:space="preserve">LEDTUBE T8 EM S 1200 14W 940    LEDV </t>
  </si>
  <si>
    <t>LED TUBE T8 EM SUPERIOR 1200 mm 14W 940</t>
  </si>
  <si>
    <t>T8EM1200940SCG2</t>
  </si>
  <si>
    <t xml:space="preserve">LEDTUBE T8 EM P 600 7W 830     LEDV </t>
  </si>
  <si>
    <t>LED TUBE T8 EM PERFORMANCE 600 mm 7W 830</t>
  </si>
  <si>
    <t>T8EM600830PCG2</t>
  </si>
  <si>
    <t xml:space="preserve">LEDTUBE T8 EM P 600 7W 840     LEDV </t>
  </si>
  <si>
    <t>LED TUBE T8 EM PERFORMANCE 600 mm 7W 840</t>
  </si>
  <si>
    <t>T8EM600840PCG2</t>
  </si>
  <si>
    <t xml:space="preserve">LEDTUBE T8 EM P 600 7W 865     LEDV </t>
  </si>
  <si>
    <t>LED TUBE T8 EM PERFORMANCE 600 mm 7W 865</t>
  </si>
  <si>
    <t>T8EM600865PCG2</t>
  </si>
  <si>
    <t xml:space="preserve">LEDTUBE T8 EM P 1500 19.3W/23.1W830LEDV </t>
  </si>
  <si>
    <t>LED TUBE T8 EM PERFORMANCE 1500 mm 19.3W/23.1W 830</t>
  </si>
  <si>
    <t>T8EM150830PG2</t>
  </si>
  <si>
    <t xml:space="preserve">LEDTUBE T8 EM P 1500 19.3W/23.1W840LEDV </t>
  </si>
  <si>
    <t>LED TUBE T8 EM PERFORMANCE 1500 mm 19.3W/23.1W 840</t>
  </si>
  <si>
    <t>T8EM150840PG2</t>
  </si>
  <si>
    <t xml:space="preserve">LEDTUBE T8 EM P 1500 19.3W/23.1W865LEDV </t>
  </si>
  <si>
    <t>LED TUBE T8 EM PERFORMANCE 1500 mm 19.3W/23.1W 865</t>
  </si>
  <si>
    <t>T8EM150865PG2</t>
  </si>
  <si>
    <t xml:space="preserve">LEDTUBE T8 EM P 1200 13.1W/15.6W830LEDV </t>
  </si>
  <si>
    <t>LED TUBE T8 EM PERFORMANCE 1200 mm 13.1W/15.6W 830</t>
  </si>
  <si>
    <t>T8EM120830PG2</t>
  </si>
  <si>
    <t xml:space="preserve">LEDTUBE T8 EM P 1200 13.1W/15.6W840LEDV </t>
  </si>
  <si>
    <t>LED TUBE T8 EM PERFORMANCE 1200 mm 13.1W/15.6W 840</t>
  </si>
  <si>
    <t>T8EM120840PG2</t>
  </si>
  <si>
    <t xml:space="preserve">LEDTUBE T8 EM P 1200 13.1W/15.6W865LEDV </t>
  </si>
  <si>
    <t>LED TUBE T8 EM PERFORMANCE 1200 mm 13.1W/15.6W 865</t>
  </si>
  <si>
    <t>T8EM120865PG2</t>
  </si>
  <si>
    <t>LED TUBE T8 EM VALUE 1050 mm 11.6W 830</t>
  </si>
  <si>
    <t>T8EM1050830VCG2</t>
  </si>
  <si>
    <t>LED TUBE T8 EM VALUE 1050 mm 11.6W 840</t>
  </si>
  <si>
    <t>T8EM1050840VCG2</t>
  </si>
  <si>
    <t>LED TUBE T8 EM VALUE 1050 mm 11.6W 865</t>
  </si>
  <si>
    <t>T8EM1050865VCG2</t>
  </si>
  <si>
    <t>LED TUBE T8 EM VALUE 1200 mm 15W 830</t>
  </si>
  <si>
    <t>T8EM1200830VCG2</t>
  </si>
  <si>
    <t>LED TUBE T8 EM VALUE 1200 mm 15W 840</t>
  </si>
  <si>
    <t>T8EM1200840VCG2</t>
  </si>
  <si>
    <t>LED TUBE T8 EM VALUE 1200 mm 15W 865</t>
  </si>
  <si>
    <t>T8EM1200865VCG2</t>
  </si>
  <si>
    <t>LED TUBE T8 EM VALUE 1500 mm 18.3W 830</t>
  </si>
  <si>
    <t>T8EM1500830VCG2</t>
  </si>
  <si>
    <t>LED TUBE T8 EM VALUE 1500 mm 18.3W 840</t>
  </si>
  <si>
    <t>T8EM1500840VCG2</t>
  </si>
  <si>
    <t>LED TUBE T8 EM VALUE 1500 mm 18.3W 865</t>
  </si>
  <si>
    <t>T8EM1500865VCG2</t>
  </si>
  <si>
    <t>LED TUBE T8 EM VALUE 600 mm 6.6W 830</t>
  </si>
  <si>
    <t>T8EM600830VCG2</t>
  </si>
  <si>
    <t>LED TUBE T8 EM VALUE 600 mm 6.6W 840</t>
  </si>
  <si>
    <t>T8EM600840VCG2</t>
  </si>
  <si>
    <t>LED TUBE T8 EM VALUE 600 mm 6.6W 865</t>
  </si>
  <si>
    <t>T8EM600865VCG2</t>
  </si>
  <si>
    <t>LED TUBE T8 EM VALUE 438 mm 5.4W 830</t>
  </si>
  <si>
    <t>T8EM438830VCG2</t>
  </si>
  <si>
    <t>LED TUBE T8 EM VALUE 438 mm 5.4W 840</t>
  </si>
  <si>
    <t>T8EM438840VCG2</t>
  </si>
  <si>
    <t>LED TUBE T8 EM VALUE 438 mm 5.4W 865</t>
  </si>
  <si>
    <t>T8EM438865VCG2</t>
  </si>
  <si>
    <t>LED TUBE T8 EM VALUE 720 mm 7W 830</t>
  </si>
  <si>
    <t>T8EM720830VCG2</t>
  </si>
  <si>
    <t>LED TUBE T8 EM VALUE 720 mm 7W 840</t>
  </si>
  <si>
    <t>T8EM720840VCG2</t>
  </si>
  <si>
    <t>LED TUBE T8 EM VALUE 720 mm 7W 865</t>
  </si>
  <si>
    <t>T8EM720865VCG2</t>
  </si>
  <si>
    <t>LED TUBE T8 EM VALUE 900 mm 10W 830</t>
  </si>
  <si>
    <t>T8EM900830VCG2</t>
  </si>
  <si>
    <t>LED TUBE T8 EM VALUE 900 mm 10W 840</t>
  </si>
  <si>
    <t>T8EM900840VCG2</t>
  </si>
  <si>
    <t>LED TUBE T8 EM VALUE 900 mm 10W 865</t>
  </si>
  <si>
    <t>T8EM900865BCG2</t>
  </si>
  <si>
    <t>T8EMUO120830VG2</t>
  </si>
  <si>
    <t>T8EMUO120840VG2</t>
  </si>
  <si>
    <t>T8EMUO120865VG2</t>
  </si>
  <si>
    <t>T8EMUO150830VG2</t>
  </si>
  <si>
    <t>T8EMUO150840VG2</t>
  </si>
  <si>
    <t>T8EMUO150865VG2</t>
  </si>
  <si>
    <t xml:space="preserve">LEDTUBE T5 HF HO39 P 849 18W 830  LEDV </t>
  </si>
  <si>
    <t>LED TUBE T5 HF P 849 mm 18W 830</t>
  </si>
  <si>
    <t>T5HFHO39830PCG2</t>
  </si>
  <si>
    <t xml:space="preserve">LEDTUBE T5 HF HO39 P 849 18W 840  LEDV </t>
  </si>
  <si>
    <t>LED TUBE T5 HF P 849 mm 18W 840</t>
  </si>
  <si>
    <t>T5HFHO39840PCG2</t>
  </si>
  <si>
    <t xml:space="preserve">LEDTUBE T5 HF HO39 P 849 18W 865  LEDV </t>
  </si>
  <si>
    <t>LED TUBE T5 HF P 849 mm 18W 865</t>
  </si>
  <si>
    <t>T5HFHO39865PCG2</t>
  </si>
  <si>
    <t xml:space="preserve">LEDTUBE T5 HF HO24 P 549 11W 830  LEDV </t>
  </si>
  <si>
    <t>LED TUBE T5 HF P 549 mm 11W 830 </t>
  </si>
  <si>
    <t>T5HFHO24830PCG2</t>
  </si>
  <si>
    <t xml:space="preserve">LEDTUBE T5 HF HO24 P 549 11W 840  LEDV </t>
  </si>
  <si>
    <t>LED TUBE T5 HF P 549 mm 11W 840</t>
  </si>
  <si>
    <t>T5HFHO24840PCG2</t>
  </si>
  <si>
    <t xml:space="preserve">LEDTUBE T5 HF HO24 P 549 11W 865  LEDV </t>
  </si>
  <si>
    <t>LED TUBE T5 HF P 549 mm 11W 865</t>
  </si>
  <si>
    <t>T5HFHO24865PCG2</t>
  </si>
  <si>
    <t xml:space="preserve">LEDTUBE T5 AC HO39 P 849 18W 830  LEDV </t>
  </si>
  <si>
    <t>LED TUBE T5 AC MAINS P 849 mm 18W 830</t>
  </si>
  <si>
    <t>T5ACHO39830PCG2</t>
  </si>
  <si>
    <t xml:space="preserve">LEDTUBE T5 AC HO39 P 849 18W 840  LEDV </t>
  </si>
  <si>
    <t>LED TUBE T5 AC MAINS P 849 mm 18W 840</t>
  </si>
  <si>
    <t>T5ACHO39840PCG2</t>
  </si>
  <si>
    <t xml:space="preserve">LEDTUBE T5 AC HO39 P 849 18W 865  LEDV </t>
  </si>
  <si>
    <t>LED TUBE T5 AC MAINS P 849 mm 18W 865</t>
  </si>
  <si>
    <t>T5ACHO39865PCG2</t>
  </si>
  <si>
    <t xml:space="preserve">LEDTUBE T5 AC HO24 P 549 11W 830  LEDV </t>
  </si>
  <si>
    <t>LED TUBE T5 AC MAINS P 549 mm 11W 830</t>
  </si>
  <si>
    <t>T5ACHO24830PCG2</t>
  </si>
  <si>
    <t xml:space="preserve">LEDTUBE T5 AC HO24 P 549 11W 840  LEDV </t>
  </si>
  <si>
    <t>LED TUBE T5 AC MAINS P 549 mm 11W 840</t>
  </si>
  <si>
    <t>T5ACHO24840PCG2</t>
  </si>
  <si>
    <t xml:space="preserve">LEDTUBE T5 AC HO24 P 549 11W 865  LEDV </t>
  </si>
  <si>
    <t>LED TUBE T5 AC MAINS P 549 mm 11W 865</t>
  </si>
  <si>
    <t>T5ACHO24865PCG2</t>
  </si>
  <si>
    <t xml:space="preserve">LEDTUBE T5 HF HE21 P 849 11W 830  LEDV </t>
  </si>
  <si>
    <t>LED TUBE T5 HF P 849 mm 11W 830</t>
  </si>
  <si>
    <t>T5HFHE21830PCG2</t>
  </si>
  <si>
    <t xml:space="preserve">LEDTUBE T5 HF HE21 P 849 11W 840  LEDV </t>
  </si>
  <si>
    <t>LED TUBE T5 HF P 849 mm 11W 840</t>
  </si>
  <si>
    <t>T5HFHE21840PCG2</t>
  </si>
  <si>
    <t xml:space="preserve">LEDTUBE T5 HF HE21 P 849 11W 865  LEDV </t>
  </si>
  <si>
    <t>LED TUBE T5 HF P 849 mm 11W 865</t>
  </si>
  <si>
    <t>T5HFHE21865PCG2</t>
  </si>
  <si>
    <t>LED TUBE T5 HF P 549 mm 7W 830</t>
  </si>
  <si>
    <t>T5HFHE14830PCG2</t>
  </si>
  <si>
    <t>T5HFHE14840PCG2</t>
  </si>
  <si>
    <t>LED TUBE T5 HF P 549 mm 7W 865</t>
  </si>
  <si>
    <t>T5HFHE14865PCG2</t>
  </si>
  <si>
    <t xml:space="preserve">LEDTUBE T5 AC HE21 P 849 11W 830  LEDV </t>
  </si>
  <si>
    <t>LED TUBE T5 AC MAINS P 849 mm 11W 830</t>
  </si>
  <si>
    <t>T5ACHE21830PCG2</t>
  </si>
  <si>
    <t xml:space="preserve">LEDTUBE T5 AC HE21 P 849 11W 840  LEDV </t>
  </si>
  <si>
    <t>LED TUBE T5 AC MAINS P 849 mm 11W 840</t>
  </si>
  <si>
    <t>T5ACHE21840PCG2</t>
  </si>
  <si>
    <t xml:space="preserve">LEDTUBE T5 AC HE21 P 849 11W 865  LEDV </t>
  </si>
  <si>
    <t>LED TUBE T5 AC MAINS P 849 mm 11W 865</t>
  </si>
  <si>
    <t>T5ACHE21865PCG2</t>
  </si>
  <si>
    <t>T5ACHE14830PCG2</t>
  </si>
  <si>
    <t>T5ACHE14840PCG2</t>
  </si>
  <si>
    <t>T5ACHE14865PCG2</t>
  </si>
  <si>
    <t>T5HFL8830VCG2</t>
  </si>
  <si>
    <t>T5HFL8840VCG2</t>
  </si>
  <si>
    <t xml:space="preserve">7JL  70   65      </t>
  </si>
  <si>
    <t xml:space="preserve">DULUX LED L18 EXT P 8W 830 2G11  LEDV </t>
  </si>
  <si>
    <t>DULUX LED L EXTERNAL P 8W 830 2G11</t>
  </si>
  <si>
    <t>DLLED18830EXT</t>
  </si>
  <si>
    <t xml:space="preserve">DULUX LED L18 EXT P 8W 840 2G11  LEDV </t>
  </si>
  <si>
    <t>DULUX LED L EXTERNAL P 8W 840 2G11</t>
  </si>
  <si>
    <t>DLLED18840EXT</t>
  </si>
  <si>
    <t xml:space="preserve">DULUX LED L24 EXT P 12W 830 2G11  LEDV </t>
  </si>
  <si>
    <t>DULUX LED L EXTERNAL P 12W 830 2G11</t>
  </si>
  <si>
    <t>DLLED24830EXT</t>
  </si>
  <si>
    <t xml:space="preserve">DULUX LED L24 EXT P 12W 840 2G11  LEDV </t>
  </si>
  <si>
    <t>DULUX LED L EXTERNAL P 12W 840 2G11</t>
  </si>
  <si>
    <t>DLLED24840EXT</t>
  </si>
  <si>
    <t xml:space="preserve">DULUX LED L36 EXT P 17W 830 2G11  LEDV </t>
  </si>
  <si>
    <t>DULUX LED L EXTERNAL P 17W 830 2G11</t>
  </si>
  <si>
    <t>DLLED36830EXT</t>
  </si>
  <si>
    <t xml:space="preserve">DULUX LED L36 EXT P 17W 840 2G11  LEDV </t>
  </si>
  <si>
    <t>DULUX LED L EXTERNAL P 17W 840 2G11 </t>
  </si>
  <si>
    <t>DLLED36840EXT</t>
  </si>
  <si>
    <t xml:space="preserve">DULUX LED L55 EXT P 24W 830 2G11  LEDV </t>
  </si>
  <si>
    <t>DULUX LED L EXTERNAL P 24W 830 2G11 </t>
  </si>
  <si>
    <t>DLLED55830EXT</t>
  </si>
  <si>
    <t xml:space="preserve">DULUX LED L55 EXT P 24W 840 2G11  LEDV </t>
  </si>
  <si>
    <t>DULUX LED L EXTERNAL P 24W 840 2G11 </t>
  </si>
  <si>
    <t>DLLED55840EXT</t>
  </si>
  <si>
    <t xml:space="preserve">HQL LED FIL P 1800LM 9.7W 827 E27 LEDV </t>
  </si>
  <si>
    <t>HQLP1800827G4</t>
  </si>
  <si>
    <t xml:space="preserve">HQL LED FIL P 2000LM 10.8W 840 E27 LEDV </t>
  </si>
  <si>
    <t>HQLP2000840G4</t>
  </si>
  <si>
    <t xml:space="preserve">HQL LED FIL P 2700LM 14.5W 827 E27 LEDV </t>
  </si>
  <si>
    <t>HQLP2700827G4</t>
  </si>
  <si>
    <t xml:space="preserve">HQL LED FIL P 3000LM 16.2W 840 E27 LEDV </t>
  </si>
  <si>
    <t>HQLP3000840G4</t>
  </si>
  <si>
    <t xml:space="preserve">HQL LED FIL P 3600LM 19.4W 827 E27 LEDV </t>
  </si>
  <si>
    <t>HQLP3600827G4</t>
  </si>
  <si>
    <t xml:space="preserve">HQL LED FIL P 4000LM 21.6W 840 E27 LEDV </t>
  </si>
  <si>
    <t>HQLP4000840G4</t>
  </si>
  <si>
    <t xml:space="preserve">HQL LED FIL P 5400LM 29.1W 827 E27 LEDV </t>
  </si>
  <si>
    <t>HQLP5400827G4</t>
  </si>
  <si>
    <t xml:space="preserve">HQL LED FIL P 6000LM 32.4W 840 E27 LEDV </t>
  </si>
  <si>
    <t>HQLP6000840G4</t>
  </si>
  <si>
    <t xml:space="preserve">HQL LED FIL P 5400LM 29.1W 827 E40 LEDV </t>
  </si>
  <si>
    <t>HQLP540082740G4</t>
  </si>
  <si>
    <t xml:space="preserve">HQL LED FIL P 6000LM 32.4W 840 E40 LEDV </t>
  </si>
  <si>
    <t>HQLP600084040G4</t>
  </si>
  <si>
    <t xml:space="preserve">NAV 50 LED FIL P 3600LM 19.4W727E27LEDV </t>
  </si>
  <si>
    <t>NAV50P727</t>
  </si>
  <si>
    <t xml:space="preserve">NAV 50 LED FIL P 4000LM 21W 740 E27LEDV </t>
  </si>
  <si>
    <t>NAV50P740</t>
  </si>
  <si>
    <t xml:space="preserve">NAV 70 LED FIL P 5400LM 29.1W727E27LEDV </t>
  </si>
  <si>
    <t>NAV70P727</t>
  </si>
  <si>
    <t xml:space="preserve">NAV 70 LED FIL P 6000LM 30.7W740E27LEDV </t>
  </si>
  <si>
    <t>NAV70P740</t>
  </si>
  <si>
    <t>ENDURA STYLE PLATE Wall Sensor 12.5W Stainless Steel</t>
  </si>
  <si>
    <t xml:space="preserve">ENDURA GARDEN DOT 18P 14W TP    LEDV </t>
  </si>
  <si>
    <t>ENDURA CLASSIC FRAME Wall E27</t>
  </si>
  <si>
    <t>ENDURA CLASSIC FRAME 60cm Post E27</t>
  </si>
  <si>
    <t>ENDURA CLASSIC FRAME 80cm Post E27</t>
  </si>
  <si>
    <t>ENDURA CLASSIC TUBULAR Wall E27</t>
  </si>
  <si>
    <t>Decor Wood Wall E27</t>
  </si>
  <si>
    <t>Decor Wood Table Touch E27</t>
  </si>
  <si>
    <t>Decor Memphis Floor 3 x G9</t>
  </si>
  <si>
    <t>Decor Tokio Pendant</t>
  </si>
  <si>
    <t xml:space="preserve">SP ADJ D83 P 8W ML 930 WT     LEDV </t>
  </si>
  <si>
    <t>SPOT ADJUST D83 P 8W ML 930 WT</t>
  </si>
  <si>
    <t>SPAD83930WT</t>
  </si>
  <si>
    <t xml:space="preserve">9CC  30   10      </t>
  </si>
  <si>
    <t xml:space="preserve">SP CBO FPFIX V 6W MS827 DIM IP65 WTLEDV </t>
  </si>
  <si>
    <t>SPOT COMBO FIRE RATED FIX MS FPFIX V 6W MS827 DIM IP65 WT</t>
  </si>
  <si>
    <t>SPFPF6827DMSW</t>
  </si>
  <si>
    <t xml:space="preserve">SP CBO FPADJ V 7W MS827 DIM IP65 WTLEDV </t>
  </si>
  <si>
    <t>SPOT COMBO FIRE RATED ADJUST MS FPADJ V 7W MS827 DIM IP65 WT</t>
  </si>
  <si>
    <t>SPFPA827DMSW</t>
  </si>
  <si>
    <t xml:space="preserve">9CC  40   10      </t>
  </si>
  <si>
    <t xml:space="preserve">SP CBO FPFIX E 5W MC827 DIM IP65 WTLEDV </t>
  </si>
  <si>
    <t>SPOT COMBO FIRE RATED FIX FPFIX E 5W MC827 DIM IP65 WT</t>
  </si>
  <si>
    <t>SPFPF5827DMCW</t>
  </si>
  <si>
    <t xml:space="preserve">SPOT FRAME 100X100 1X D68 WT    LEDV </t>
  </si>
  <si>
    <t>SPOT FRAME D68 100X100 1X D68 WT</t>
  </si>
  <si>
    <t>SPFR1001XWT</t>
  </si>
  <si>
    <t xml:space="preserve">SPOT FRAME 100X100 1X D68 BK    LEDV </t>
  </si>
  <si>
    <t>SPOT FRAME D68 100X100 1X D68 BK</t>
  </si>
  <si>
    <t>SPFR1001XBK</t>
  </si>
  <si>
    <t xml:space="preserve">SPOT FRAME 100X100 1X D68 SI    LEDV </t>
  </si>
  <si>
    <t>SPOT FRAME D68 100X100 1X D68 SI</t>
  </si>
  <si>
    <t>SPFR1001XSI</t>
  </si>
  <si>
    <t xml:space="preserve">SP CBO FP RING FIX ROUND BK    LEDV </t>
  </si>
  <si>
    <t>SPOT COMBO FIRE RATED RING FIX FIX ROUND BK</t>
  </si>
  <si>
    <t>SPFPRFRBK</t>
  </si>
  <si>
    <t xml:space="preserve">SPOT FRAME 100X200 2X D68 WT    LEDV </t>
  </si>
  <si>
    <t>SPOT FRAME D68 100X200 2X D68 WT</t>
  </si>
  <si>
    <t>SPFR1002XWT</t>
  </si>
  <si>
    <t xml:space="preserve">SP CBO FP RING FIX ROUND BN    LEDV </t>
  </si>
  <si>
    <t>SPOT COMBO FIRE RATED RING FIX FIX ROUND BN</t>
  </si>
  <si>
    <t>SPFPRFRBN</t>
  </si>
  <si>
    <t xml:space="preserve">SPOT FRAME 100X200 2X D68 BK    LEDV </t>
  </si>
  <si>
    <t>SPOT FRAME D68 100X200 2X D68 BK</t>
  </si>
  <si>
    <t>SPFR1002XBK</t>
  </si>
  <si>
    <t xml:space="preserve">SPOT FRAME 100X200 2X D68 SI    LEDV </t>
  </si>
  <si>
    <t>SPOT FRAME D68 100X200 2X D68 SI</t>
  </si>
  <si>
    <t>SPFR1002XSI</t>
  </si>
  <si>
    <t xml:space="preserve">SP CBO FP RING ADJ ROUND BK    LEDV </t>
  </si>
  <si>
    <t>SPOT COMBO FIRE RATED RING ADJUST ADJ ROUND BK</t>
  </si>
  <si>
    <t>SPFPARARBK</t>
  </si>
  <si>
    <t xml:space="preserve">SP CBO FP RING ADJ ROUND BN    LEDV </t>
  </si>
  <si>
    <t>SPOT COMBO FIRE RATED RING ADJUST ADJ ROUND BN</t>
  </si>
  <si>
    <t>SPFPARARBN</t>
  </si>
  <si>
    <t xml:space="preserve">SPOT FRAME 100X300 3X D68 WT    LEDV </t>
  </si>
  <si>
    <t>SPOT FRAME D68 100X300 3X D68 WT</t>
  </si>
  <si>
    <t>SPFR1003XWT</t>
  </si>
  <si>
    <t xml:space="preserve">SPOT FRAME 100X300 3X D68 BK    LEDV </t>
  </si>
  <si>
    <t>SPOT FRAME D68 100X300 3X D68 BK</t>
  </si>
  <si>
    <t>SPFR1003XBK</t>
  </si>
  <si>
    <t xml:space="preserve">SPOT FRAME 100X300 3X D68 SI    LEDV </t>
  </si>
  <si>
    <t>SPOT FRAME D68 100X300 3X D68 SI</t>
  </si>
  <si>
    <t>SPFR1003XSI</t>
  </si>
  <si>
    <t xml:space="preserve">LN INV D 1200 P 40W 930 DA ASY WT LEDV </t>
  </si>
  <si>
    <t xml:space="preserve">LN INV D 1200 P 40W 940 DA ASY WT LEDV </t>
  </si>
  <si>
    <t xml:space="preserve">LN INV D 1200 P 40W 930 DA EL WT  LEDV </t>
  </si>
  <si>
    <t xml:space="preserve">LN INV D 1200 P 40W 940 DA EL WT  LEDV </t>
  </si>
  <si>
    <t xml:space="preserve">LN INV DI 1200 P 54W 930 DA EL WT LEDV </t>
  </si>
  <si>
    <t xml:space="preserve">LN INV DI 1200 P 54W 940 DA EL WT LEDV </t>
  </si>
  <si>
    <t xml:space="preserve">LN INV D 1200 P 40W 930 PS EL WT  LEDV </t>
  </si>
  <si>
    <t xml:space="preserve">LN INV D 1200 P 40W 940 PS EL WT  LEDV </t>
  </si>
  <si>
    <t xml:space="preserve">LN INV DI 1200 P 55W 930 PS EL WT LEDV </t>
  </si>
  <si>
    <t xml:space="preserve">LN INV DI 1200 P 55W 940 PS EL WT LEDV </t>
  </si>
  <si>
    <t xml:space="preserve">LN INV D 1500 P 52W 930 PS EL WT  LEDV </t>
  </si>
  <si>
    <t xml:space="preserve">LN INV D 1500 P 52W 940 PS EL WT  LEDV </t>
  </si>
  <si>
    <t xml:space="preserve">LN INV DI 1500 P 69W 930 PS EL WT LEDV </t>
  </si>
  <si>
    <t xml:space="preserve">LN INV DI 1500 P 69W 940 PS EL WT LEDV </t>
  </si>
  <si>
    <t xml:space="preserve">TRUSYS FLEX FEED IN CONNECTOR 5P  LEDV </t>
  </si>
  <si>
    <t>TruSys® FLEX FEED-IN CONNECTOR FEED IN CONNECTOR 5P</t>
  </si>
  <si>
    <t>TRFLFEED5PCON</t>
  </si>
  <si>
    <t xml:space="preserve">TRUSYS FLEX FEED IN CONNECTOR 8P  LEDV </t>
  </si>
  <si>
    <t>TruSys® FLEX FEED-IN CONNECTOR FEED IN CONNECTOR 8P</t>
  </si>
  <si>
    <t>TRFLFEED8PCON</t>
  </si>
  <si>
    <t>DAMP PROOF EMERGENCY GEN 2 1200 P 18W 840 IP65 GY</t>
  </si>
  <si>
    <t>DAMP PROOF EMERGENCY GEN 2 1200 P 18W 865 IP65 GY </t>
  </si>
  <si>
    <t>DAMP PROOF EMERGENCY GEN 2 1200 P 32W 830 IP65 GY</t>
  </si>
  <si>
    <t>DAMP PROOF EMERGENCY GEN 2 1200 P 32W 840 IP65 GY</t>
  </si>
  <si>
    <t>DAMP PROOF EMERGENCY GEN 2 1200 P 32W 865 IP65 GY</t>
  </si>
  <si>
    <t>DAMP PROOF EMERGENCY GEN 2 1500 P 26W 840 IP65 GY</t>
  </si>
  <si>
    <t>DAMP PROOF EMERGENCY GEN 2 1500 P 26W 865 IP65 GY</t>
  </si>
  <si>
    <t>DAMP PROOF EMERGENCY GEN 2 1500 P 46W 830 IP65 GY</t>
  </si>
  <si>
    <t>DAMP PROOF EMERGENCY GEN 2 1500 P 46W 840 IP65 GY</t>
  </si>
  <si>
    <t>DAMP PROOF EMERGENCY GEN 2 1500 P 46W 865 IP65 GY</t>
  </si>
  <si>
    <t>DAMP PROOF EMERGENCY GEN 2 1500 P 58W 840 IP65 GY</t>
  </si>
  <si>
    <t>DAMP PROOF EMERGENCY GEN 2 1500 P 58W 865 IP65 GY</t>
  </si>
  <si>
    <t>BULKHEAD ROUND EMERGENCY 250 P 12W MS 840 BK</t>
  </si>
  <si>
    <t>BULKHEAD ROUND EMERGENCY 250 P 12W MS 840 WT</t>
  </si>
  <si>
    <t xml:space="preserve">BLKH RD EL 300 P 19.5W MS 840 BK  LEDV </t>
  </si>
  <si>
    <t>BULKHEAD ROUND EMERGENCY 300 P 19.5W MS 840 BK</t>
  </si>
  <si>
    <t xml:space="preserve">BLKH RD EL 300 P 19.5W MS 840 WT  LEDV </t>
  </si>
  <si>
    <t>BULKHEAD ROUND EMERGENCY 300 P 19.5W MS 840 WT</t>
  </si>
  <si>
    <t xml:space="preserve">BLKH RD EL SN 250 P 12.5W MS 840 BKLEDV </t>
  </si>
  <si>
    <t>BULKHEAD ROUND EMERGENCY SENSOR 250 P 12.5W MS 840 BK</t>
  </si>
  <si>
    <t xml:space="preserve">BLKH RD EL SN 250 P 12.5W MS 840 WTLEDV </t>
  </si>
  <si>
    <t>BULKHEAD ROUND EMERGENCY SENSOR 250 P 12.5W MS 840 WT</t>
  </si>
  <si>
    <t xml:space="preserve">BLKH RD EL SN 300 P 20.5W MS 840 BKLEDV </t>
  </si>
  <si>
    <t>BULKHEAD ROUND EMERGENCY SENSOR 300 P 20.5W MS 840 BK</t>
  </si>
  <si>
    <t xml:space="preserve">BLKH RD EL SN 300 P 20.5W MS 840 WTLEDV </t>
  </si>
  <si>
    <t>BULKHEAD ROUND EMERGENCY SENSOR 300 P 20.5W MS 840 WT</t>
  </si>
  <si>
    <t xml:space="preserve">BLKH RD DA 300 P 15.5W 830 BK   LEDV </t>
  </si>
  <si>
    <t>BULKHEAD ROUND DALI 300 P 15.5W 830 BK</t>
  </si>
  <si>
    <t xml:space="preserve">BLKH RD DA 300 P 15.5W 830 WT   LEDV </t>
  </si>
  <si>
    <t>BULKHEAD ROUND DALI 300 P 15.5W 830 WT</t>
  </si>
  <si>
    <t xml:space="preserve">BLKH RD DA 300 P 15.5W 840 BK   LEDV </t>
  </si>
  <si>
    <t>BULKHEAD ROUND DALI 300 P 15.5W 840 BK</t>
  </si>
  <si>
    <t xml:space="preserve">BLKH RD DA 300 P 15.5W 840 WT   LEDV </t>
  </si>
  <si>
    <t>BULKHEAD ROUND DALI 300 P 15.5W 840 WT</t>
  </si>
  <si>
    <t xml:space="preserve">9CJ  30   55      </t>
  </si>
  <si>
    <t xml:space="preserve">BLKH CBO RD 325 V 16W MS 840 WT  LEDV </t>
  </si>
  <si>
    <t>BULKHEAD COMBO ROUND 325 V 16W MS 840 WT</t>
  </si>
  <si>
    <t>BLKHRD325MS</t>
  </si>
  <si>
    <t xml:space="preserve">BLKH CBO RD EYELID 325 WT     LEDV </t>
  </si>
  <si>
    <t>BULKHEAD COMBO ROUND EYELID EYELID 325 WT</t>
  </si>
  <si>
    <t>BLKHRD325EYE</t>
  </si>
  <si>
    <t xml:space="preserve">BLKH CBO RD SENSOR         LEDV </t>
  </si>
  <si>
    <t>BULKHEAD COMBO ROUND SENSOR SENSOR</t>
  </si>
  <si>
    <t>BLKHRD325SEN</t>
  </si>
  <si>
    <t xml:space="preserve">BLKH CBO RD EL CG 100V 1.5W 3H MT LEDV </t>
  </si>
  <si>
    <t>BULKHEAD COMBO ROUND EMERGENCY KIT EL CG 100V 1.5W 3h MT</t>
  </si>
  <si>
    <t>BLKHRD325ELCG</t>
  </si>
  <si>
    <t>PANEL PRINT SKY 600 DALI SKY1 DA 600 V 33W</t>
  </si>
  <si>
    <t xml:space="preserve">PL PRINT SKY1 600 V 33W      LEDV </t>
  </si>
  <si>
    <t>PANEL PRINT SKY 600 SKY1 600 V 33W</t>
  </si>
  <si>
    <t>PLSKY600X1</t>
  </si>
  <si>
    <t>PANEL PRINT SKY 600 DALI SKY DA 600 V 33W SET6</t>
  </si>
  <si>
    <t xml:space="preserve">PL PRINT SKY 600 V 33W SET6    LEDV </t>
  </si>
  <si>
    <t>PANEL PRINT SKY 600 SKY 600 V 33W SET6</t>
  </si>
  <si>
    <t>PLSKY600X6</t>
  </si>
  <si>
    <t>PANEL PRINT SKY 600 DALI SKY DA 600 V 33W SET9</t>
  </si>
  <si>
    <t xml:space="preserve">PL PRINT SKY 600 V 33W SET9    LEDV </t>
  </si>
  <si>
    <t>PANEL PRINT SKY 600 SKY 600 V 33W SET9</t>
  </si>
  <si>
    <t>PLSKY600X9</t>
  </si>
  <si>
    <t>SMART+ Candle Dimmable 4.9W 220V FR E14</t>
  </si>
  <si>
    <t>SMART+ Mini bulb Dimmable 4.9W 220V FR E14</t>
  </si>
  <si>
    <t>SMART+ Spot GU10 Dimmable 4.7W 220V DIM GU10</t>
  </si>
  <si>
    <t xml:space="preserve">LS AY P-CP/P5/500         LEDV </t>
  </si>
  <si>
    <t>CONNECTORS FOR RGBW LED STRIPS IP00 GEN 2 CP P5 500</t>
  </si>
  <si>
    <t>LSAYPFMCPP5G2</t>
  </si>
  <si>
    <t xml:space="preserve">DR AY DALI-P-CLAMP DUO BT2     LEDV </t>
  </si>
  <si>
    <t>DRAYPCLD</t>
  </si>
  <si>
    <t xml:space="preserve">DR DALI-P-30/220-240/700 FS1    LEDV </t>
  </si>
  <si>
    <t>LED DRIVER DALI PERFORMANCE GEN 3 -30/220-240/700</t>
  </si>
  <si>
    <t>DR30700DA</t>
  </si>
  <si>
    <t xml:space="preserve">DR DALI-P-42/220-240/1A0 FS1    LEDV </t>
  </si>
  <si>
    <t>LED DRIVER DALI PERFORMANCE GEN 3 -42/220-240/1A0</t>
  </si>
  <si>
    <t>DR421A0DA</t>
  </si>
  <si>
    <t>OT 75/170-240/1A0 4DIM NFC G3CEUNV1</t>
  </si>
  <si>
    <t>OPTOTRONIC 4DIM NFC IP20 75/170-240/1A0 4DIM NFC G3 CE</t>
  </si>
  <si>
    <t>OT754DIMNFCG3</t>
  </si>
  <si>
    <t xml:space="preserve">SMART WIFI MULTIPOWER SOCKET EU  </t>
  </si>
  <si>
    <t xml:space="preserve">64418 OVEN 10W 12V G4 FS2     </t>
  </si>
  <si>
    <t>64418OVEN2</t>
  </si>
  <si>
    <t xml:space="preserve">64428 OVEN 20W 12V G4 FS2     </t>
  </si>
  <si>
    <t>64428OVEN2</t>
  </si>
  <si>
    <t xml:space="preserve">66725 OVEN 25W 230V G9 FS2     </t>
  </si>
  <si>
    <t>66725OVEN2</t>
  </si>
  <si>
    <t xml:space="preserve">66740 OVEN 40W 230V G9 FS2     </t>
  </si>
  <si>
    <t>66740OVEN2</t>
  </si>
  <si>
    <t xml:space="preserve">7HB  92   65      </t>
  </si>
  <si>
    <t xml:space="preserve">LEDS T60GROW 10W 230V CL E27 FS1  </t>
  </si>
  <si>
    <t>LED STAR GROW T LAMP 10W Clear E27</t>
  </si>
  <si>
    <t>T60GROWHB</t>
  </si>
  <si>
    <t xml:space="preserve">LEDS T80GROW 20W 230V CL E27 FS1  </t>
  </si>
  <si>
    <t>LED STAR GROW T LAMP 20W Clear E27</t>
  </si>
  <si>
    <t>T80GROWHB</t>
  </si>
  <si>
    <t xml:space="preserve">DL UNIV D200 V 18W ML 83040 WT   LEDV </t>
  </si>
  <si>
    <t>DLUN200MS</t>
  </si>
  <si>
    <t xml:space="preserve">DL UNIV D300 V 23W ML 83040 WT   LEDV </t>
  </si>
  <si>
    <t>DLUN300MS</t>
  </si>
  <si>
    <t xml:space="preserve">DL UNIV SN D200 V 18W ML 83040 WT LEDV </t>
  </si>
  <si>
    <t>DLUN200MSSN</t>
  </si>
  <si>
    <t xml:space="preserve">DL UNIV SN D300 V 23W ML 83040 WT LEDV </t>
  </si>
  <si>
    <t>DLUN300MSSN</t>
  </si>
  <si>
    <t xml:space="preserve">DL UNIV DA D200 V 18W ML 83040 WT LEDV </t>
  </si>
  <si>
    <t>DLUN200MSDA</t>
  </si>
  <si>
    <t xml:space="preserve">DL UNIV DA D300 V 22W ML 83040 WT LEDV </t>
  </si>
  <si>
    <t>DLUN300MSDA</t>
  </si>
  <si>
    <t xml:space="preserve">DP MAX DA 1200 S 43W 840 VW IP69  LEDV </t>
  </si>
  <si>
    <t>DPM1200VWDAS</t>
  </si>
  <si>
    <t xml:space="preserve">DP MAX DA 1500 S 52W 840 VW IP69  LEDV </t>
  </si>
  <si>
    <t>DPM1500VWDAS</t>
  </si>
  <si>
    <t xml:space="preserve">DP MAX 1200 S 43W 840 VN IP69   LEDV </t>
  </si>
  <si>
    <t>DPM1200VNS</t>
  </si>
  <si>
    <t xml:space="preserve">DP MAX 1200 S 43W 840 XW IP69   LEDV </t>
  </si>
  <si>
    <t>DPM1200XWS</t>
  </si>
  <si>
    <t xml:space="preserve">DP MAX 1500 S 52W 840 VN IP69   LEDV </t>
  </si>
  <si>
    <t>DPM1500VNS</t>
  </si>
  <si>
    <t xml:space="preserve">DP MAX 1500 S 52W 840 XW IP69   LEDV </t>
  </si>
  <si>
    <t>DPM1500XWS</t>
  </si>
  <si>
    <t xml:space="preserve">DP HE 1200 P 29W ML 865 IP65    LEDV </t>
  </si>
  <si>
    <t>DPHE1200865</t>
  </si>
  <si>
    <t xml:space="preserve">DP HE 1500 P 40W ML 865 IP65    LEDV </t>
  </si>
  <si>
    <t>DPHE150040865</t>
  </si>
  <si>
    <t xml:space="preserve">DP HE 1500 P 73W ML 865 IP65    LEDV </t>
  </si>
  <si>
    <t>DPHE150073865</t>
  </si>
  <si>
    <t xml:space="preserve">DP HE DA 1200 P 29W 865 IP65    LEDV </t>
  </si>
  <si>
    <t>DPHE1200865D</t>
  </si>
  <si>
    <t xml:space="preserve">DP HE DA 1500 P 23W 865 IP65    LEDV </t>
  </si>
  <si>
    <t>DPHE150023865D</t>
  </si>
  <si>
    <t xml:space="preserve">DP HE DA 1500 P 40W 865 IP65    LEDV </t>
  </si>
  <si>
    <t>DPHE150040865D</t>
  </si>
  <si>
    <t xml:space="preserve">DP HE DA 1500 P 49W 865 IP65    LEDV </t>
  </si>
  <si>
    <t>DPHE150049865D</t>
  </si>
  <si>
    <t xml:space="preserve">DP HE 5TH 1500 P 40W ML 865 IP65  LEDV </t>
  </si>
  <si>
    <t>DPHE150040865T</t>
  </si>
  <si>
    <t xml:space="preserve">DP HE EL 1500 P 40W ML 840 IP65  LEDV </t>
  </si>
  <si>
    <t>DPHE1500840EL</t>
  </si>
  <si>
    <t xml:space="preserve">DP HE EL 1500 P 40W ML 865 IP65  LEDV </t>
  </si>
  <si>
    <t>DPHE1500865EL</t>
  </si>
  <si>
    <t xml:space="preserve">DP HE SN 1500 P 40W ML 840 IP65  LEDV </t>
  </si>
  <si>
    <t>DPHE1500840SN</t>
  </si>
  <si>
    <t xml:space="preserve">DP HE SN 1500 P 40W ML 865 IP65  LEDV </t>
  </si>
  <si>
    <t>DPHE1500865SN</t>
  </si>
  <si>
    <t xml:space="preserve">FL AREA V 16W ML 830 A48X85 BK   LEDV </t>
  </si>
  <si>
    <t>FLAREA16830</t>
  </si>
  <si>
    <t xml:space="preserve">FL AREA V 16W ML 840 A48X85 BK   LEDV </t>
  </si>
  <si>
    <t>FLAREA16840</t>
  </si>
  <si>
    <t xml:space="preserve">FL AREA V 32W ML 830 A48X85 BK   LEDV </t>
  </si>
  <si>
    <t>FLAREA32830</t>
  </si>
  <si>
    <t xml:space="preserve">FL AREA V 32W ML 840 A48X85 BK   LEDV </t>
  </si>
  <si>
    <t>FLAREA32840</t>
  </si>
  <si>
    <t xml:space="preserve">FL AREA V 50W ML 830 A48X85 BK   LEDV </t>
  </si>
  <si>
    <t>FLAREA50830</t>
  </si>
  <si>
    <t xml:space="preserve">FL AREA V 50W ML 840 A48X85 BK   LEDV </t>
  </si>
  <si>
    <t>FLAREA50840</t>
  </si>
  <si>
    <t xml:space="preserve">FL AREA V 67W ML 830 A48X85 BK   LEDV </t>
  </si>
  <si>
    <t>FLAREA67830</t>
  </si>
  <si>
    <t xml:space="preserve">FL AREA V 67W ML 840 A48X85 BK   LEDV </t>
  </si>
  <si>
    <t>FLAREA67840</t>
  </si>
  <si>
    <t xml:space="preserve">FL AREA V 100W ML 830 A48X85 BK  LEDV </t>
  </si>
  <si>
    <t>FLAREA100830</t>
  </si>
  <si>
    <t xml:space="preserve">FL AREA V 100W ML 840 A48X85 BK  LEDV </t>
  </si>
  <si>
    <t>FLAREA100840</t>
  </si>
  <si>
    <t xml:space="preserve">FL AREA V 133W ML 830 A48X85 BK  LEDV </t>
  </si>
  <si>
    <t>FLAREA133830</t>
  </si>
  <si>
    <t xml:space="preserve">FL AREA V 133W ML 840 A48X85 BK  LEDV </t>
  </si>
  <si>
    <t>FLAREA133840</t>
  </si>
  <si>
    <t xml:space="preserve">9CT  10   21      </t>
  </si>
  <si>
    <t xml:space="preserve">EM BULKHEAD E 1.3W 3H EM/AC AT   LEDV </t>
  </si>
  <si>
    <t>EMERGENCY BULKHEAD RECTANGULAR E 1.3W 3H EM/AC AT</t>
  </si>
  <si>
    <t>EMB3HEMAC</t>
  </si>
  <si>
    <t xml:space="preserve">EM BULKHEAD HLO E 10W 3H AT    LEDV </t>
  </si>
  <si>
    <t>EMERGENCY BULKHEAD HLO HLO E 10W 3H AT</t>
  </si>
  <si>
    <t>EMBHLO3H</t>
  </si>
  <si>
    <t xml:space="preserve">9CT  10   23      </t>
  </si>
  <si>
    <t xml:space="preserve">EM EXIT SIGN E 0.7W 30M 3H EM/AC ATLEDV </t>
  </si>
  <si>
    <t>EMERGENCY EXIT SIGN E 0.7W 30M 3H EM/AC AT</t>
  </si>
  <si>
    <t>EME30M3H</t>
  </si>
  <si>
    <t xml:space="preserve">9CT  10   25      </t>
  </si>
  <si>
    <t xml:space="preserve">EM SPOT E 1.3W 3H AT        LEDV </t>
  </si>
  <si>
    <t>EMERGENCY SPOT E 1.3W 3H AT</t>
  </si>
  <si>
    <t>EMSE3H</t>
  </si>
  <si>
    <t xml:space="preserve">9CT  10   90      </t>
  </si>
  <si>
    <t xml:space="preserve">EM EXIT RECESSED KIT        LEDV </t>
  </si>
  <si>
    <t>EMERGENCY EXIT SIGN ACCESSORIES RECESSED KIT</t>
  </si>
  <si>
    <t>EMERECESKIT</t>
  </si>
  <si>
    <t xml:space="preserve">EM EXIT FLAG KIT          LEDV </t>
  </si>
  <si>
    <t>EMERGENCY EXIT SIGN ACCESSORIES FLAG KIT</t>
  </si>
  <si>
    <t>EMEXITFLAG</t>
  </si>
  <si>
    <t xml:space="preserve">EM EXIT SUSPENSION KIT       LEDV </t>
  </si>
  <si>
    <t>EMERGENCY EXIT SIGN ACCESSORIES SUSPENSION KIT</t>
  </si>
  <si>
    <t>EMESUSPKIT</t>
  </si>
  <si>
    <t xml:space="preserve">EM SPOT SURFACE FRAME       LEDV </t>
  </si>
  <si>
    <t>EMERGENCY SPOT ACCESSORIES SURFACE FRAME</t>
  </si>
  <si>
    <t>EMSFRAME</t>
  </si>
  <si>
    <t xml:space="preserve">EM EXIT PICTO DOWN         LEDV </t>
  </si>
  <si>
    <t>EMERGENCY EXIT SIGN PICTOGRAMS PICTO DOWN</t>
  </si>
  <si>
    <t>EMEPDOWN</t>
  </si>
  <si>
    <t xml:space="preserve">EM EXIT PICTO LEFT RIGHT      LEDV </t>
  </si>
  <si>
    <t>EMERGENCY EXIT SIGN PICTOGRAMS PICTO LEFT RIGHT</t>
  </si>
  <si>
    <t>EMEPLEFTRIGHT</t>
  </si>
  <si>
    <t xml:space="preserve">EM EXIT PICTO UP          LEDV </t>
  </si>
  <si>
    <t>EMERGENCY EXIT SIGN PICTOGRAMS PICTO UP</t>
  </si>
  <si>
    <t>EMEPUP</t>
  </si>
  <si>
    <t xml:space="preserve">EM EXIT PICTO BLANK        LEDV </t>
  </si>
  <si>
    <t>EMERGENCY EXIT SIGN PICTOGRAMS PICTO BLANK</t>
  </si>
  <si>
    <t>EMEPICTBL</t>
  </si>
  <si>
    <t xml:space="preserve">BLKH CBO RD BAT 3.2V 1.8AH 5.8WH  LEDV </t>
  </si>
  <si>
    <t>BULKHEAD COMBO ROUND BATTERY BAT 3.2V 1.8Ah 5.8Wh</t>
  </si>
  <si>
    <t>BLKRDBAT</t>
  </si>
  <si>
    <t xml:space="preserve">9CZ  10   68      </t>
  </si>
  <si>
    <t>SMART+ MATTER CLASSIC shapes Multicolor  14W 827...865 Multicolor E27 SINGLE PACK</t>
  </si>
  <si>
    <t>SMART+ MATTER CLASSIC shapes Multicolor  9W 827...865 Multicolor E27 SINGLE PACK</t>
  </si>
  <si>
    <t>SMART+ MATTER CLASSIC shapes Multicolor  4.9W 827...865 Multicolor E14 SINGLE PACK</t>
  </si>
  <si>
    <t xml:space="preserve">SMTMATG60D 6W/827 230V FIL E27 FS1 </t>
  </si>
  <si>
    <t>SMWFG60FILDIMG3</t>
  </si>
  <si>
    <t>SMTMATA53D 6W/824 230VFILGD E27 FS1</t>
  </si>
  <si>
    <t>SMWFA55DFGDG3</t>
  </si>
  <si>
    <t>SMTMATG53D 6W/824 230VFILGD E27 FS1</t>
  </si>
  <si>
    <t>SMWFG55DFILG3</t>
  </si>
  <si>
    <t xml:space="preserve">SMTMATA60D 6W/827 230V FIL E27 FS1 </t>
  </si>
  <si>
    <t>SMWFA60FILDIMG3</t>
  </si>
  <si>
    <t xml:space="preserve">SMTMATP40D 4W/827 230V FIL E14 FS1 </t>
  </si>
  <si>
    <t>SMWFP4014DFILG3</t>
  </si>
  <si>
    <t xml:space="preserve">SMTMATE60D 6W/827 230V FIL E27 FS1 </t>
  </si>
  <si>
    <t>SMWFED60FILDIMG3</t>
  </si>
  <si>
    <t xml:space="preserve">SMTMATB40D 4W/827 230V FIL E14 FS1 </t>
  </si>
  <si>
    <t>SMWFB40DFILG3</t>
  </si>
  <si>
    <t>SMTMATE53D 6W/824 230VFILGD E27 FS1</t>
  </si>
  <si>
    <t>SMWFE55DFGDG3</t>
  </si>
  <si>
    <t>SMART+ MATTER CLASSIC shapes Multicolor  4.9W 827...865 Multicolor E27 SINGLE PACK</t>
  </si>
  <si>
    <t>SMTMATPAR16 4,7W/827 230DIM GU10FS1</t>
  </si>
  <si>
    <t>SMART+ MATTER SPOT GU10  Dimmable 4.7W 827 DIM GU10 SINGLE PACK</t>
  </si>
  <si>
    <t>SMWFP16DG3</t>
  </si>
  <si>
    <t>SMART+ MATTER SPOT GU10  MULTICOLOR 4.7W 827...865 Multicolor GU10 SINGLE PACK</t>
  </si>
  <si>
    <t>SMART+ MATTER SPOT GU10  Tunable white 4.7W 827...865 TW GU10 SINGLE PACK</t>
  </si>
  <si>
    <t xml:space="preserve">LISOEV 1145X26 46 29W 865 S120 AL LEDV </t>
  </si>
  <si>
    <t>DPHE120029LI865</t>
  </si>
  <si>
    <t xml:space="preserve">LISOEV 1445X26 64 40W 865 S120 AL LEDV </t>
  </si>
  <si>
    <t>DPHE150040LI865</t>
  </si>
  <si>
    <t xml:space="preserve">LISOEV 1445X26 117 73W 865 S120 AL LEDV </t>
  </si>
  <si>
    <t>DPHE150073LI865</t>
  </si>
  <si>
    <t xml:space="preserve">9MJ  60   13      </t>
  </si>
  <si>
    <t xml:space="preserve">DR ZB NF P 30W 220-240V 0A7 UNV1  LEDV </t>
  </si>
  <si>
    <t>LED DRIVER ZIGBEE DIRECT PERFORMANCE 30W 220-240V 0A7 OEM</t>
  </si>
  <si>
    <t>DRZBNF30OA7</t>
  </si>
  <si>
    <t xml:space="preserve">DR ZB NF P 45W 220-240V 1A2 UNV1  LEDV </t>
  </si>
  <si>
    <t>LED DRIVER ZIGBEE DIRECT PERFORMANCE 45W 220-240V 1A2 OEM</t>
  </si>
  <si>
    <t>DRZBNF451A2</t>
  </si>
  <si>
    <t>a) voor lampen het bedrag van     0,05    1 ST EUR ( L1 )</t>
  </si>
  <si>
    <t>a) voor lampen het bedrag van     0,14    1 ST EUR ( L10 )</t>
  </si>
  <si>
    <t>a) voor lampen het bedrag van     0,14    1 ST EUR ( L11 )</t>
  </si>
  <si>
    <t>a) voor lampen het bedrag van     0,14    1 ST EUR ( L12 )</t>
  </si>
  <si>
    <t>a) voor lampen het bedrag van     0,14    1 ST EUR ( L13 )</t>
  </si>
  <si>
    <t>a) voor lampen het bedrag van     0,05    1 ST EUR ( L2 )</t>
  </si>
  <si>
    <t>a) voor lampen het bedrag van     0,05   1 ST EUR ( L3 )</t>
  </si>
  <si>
    <t>a) voor lampen het bedrag van     0,05    1 ST EUR ( L4 )</t>
  </si>
  <si>
    <t>a) voor lampen het bedrag van     0,05    1 ST EUR ( L5 )</t>
  </si>
  <si>
    <t>a) voor lampen het bedrag van     0,05    1 ST EUR ( L7 )</t>
  </si>
  <si>
    <t>b) voor armaturen het bedrag van     0,05    1 ST EUR ( M10 )</t>
  </si>
  <si>
    <t>b) voor armaturen het bedrag van     0,05    1 ST EUR ( M11 )</t>
  </si>
  <si>
    <t>b) voor armaturen het bedrag van     0,05    1 ST EUR ( M12 )</t>
  </si>
  <si>
    <t>b) voor armaturen het bedrag van     0,05    1 ST EUR ( M13 )</t>
  </si>
  <si>
    <t>b) voor armaturen het bedrag van     0,05    1 ST EUR ( M14 )</t>
  </si>
  <si>
    <t>b) voor armaturen het bedrag van     0,05    1 ST EUR ( M15 )</t>
  </si>
  <si>
    <t>b) voor armaturen het bedrag van     0,05    1 ST EUR ( M16 )</t>
  </si>
  <si>
    <t>b) voor armaturen het bedrag van     0,05    1 ST EUR ( M18 )</t>
  </si>
  <si>
    <t>b) voor armaturen het bedrag van     0,05    1 ST EUR ( M19 )</t>
  </si>
  <si>
    <t>b) voor armaturen het bedrag van     0,05    1 ST EUR ( M22 )</t>
  </si>
  <si>
    <t>b) voor armaturen het bedrag van     0,05    1 ST EUR ( M20 )</t>
  </si>
  <si>
    <t>b) voor armaturen het bedrag van     0,05    1 ST EUR ( M21 )</t>
  </si>
  <si>
    <t>b) voor armaturen het bedrag van     0,05    1 ST EUR ( M23 )</t>
  </si>
  <si>
    <t>b) voor armaturen het bedrag van     0,05    1 ST EUR ( M24 )</t>
  </si>
  <si>
    <t>b) voor armaturen het bedrag van     0,05    1 ST EUR ( M27 )</t>
  </si>
  <si>
    <t>b) voor armaturen het bedrag van     0,05    1 ST EUR ( M29 )</t>
  </si>
  <si>
    <t>b) voor armaturen het bedrag van     0,05    1 ST EUR ( M30 )</t>
  </si>
  <si>
    <t>b) voor armaturen het bedrag van     0,05    1 ST EUR ( M31 )</t>
  </si>
  <si>
    <t>b) voor armaturen het bedrag van     0,05    1 ST EUR ( M32 )</t>
  </si>
  <si>
    <t>b) voor armaturen het bedrag van     0,05    1 ST EUR ( M33 )</t>
  </si>
  <si>
    <t>b) voor armaturen het bedrag van     0,05    1 ST EUR ( M34 )</t>
  </si>
  <si>
    <t>b) voor armaturen het bedrag van     0,05    1 ST EUR ( M37 )</t>
  </si>
  <si>
    <t>b) voor armaturen het bedrag van     0,05    1 ST EUR ( M38 )</t>
  </si>
  <si>
    <t>b) voor armaturen het bedrag van     0,19    1 ST EUR ( M43 )</t>
  </si>
  <si>
    <t>b) voor armaturen het bedrag van     0,19    1 ST EUR ( M40 )</t>
  </si>
  <si>
    <t>b) voor armaturen het bedrag van     0,19    1 ST EUR ( M41 )</t>
  </si>
  <si>
    <t>b) voor armaturen het bedrag van     0,19    1 ST EUR ( M42 )</t>
  </si>
  <si>
    <t>b) voor armaturen het bedrag van     0,19    1 ST EUR ( M44 )</t>
  </si>
  <si>
    <t>b) voor armaturen het bedrag van     0,19    1 ST EUR ( M45 )</t>
  </si>
  <si>
    <t>b) voor armaturen het bedrag van     0,19    1 ST EUR ( M46 )</t>
  </si>
  <si>
    <t>b) voor armaturen het bedrag van     0,19    1 ST EUR ( M49 )</t>
  </si>
  <si>
    <t>b) voor armaturen het bedrag van     0,19    1 ST EUR ( M50 )</t>
  </si>
  <si>
    <t>b) voor armaturen het bedrag van     0,19    1 ST EUR ( M51 )</t>
  </si>
  <si>
    <t>b) voor armaturen het bedrag van     0,19    1 ST EUR ( M52 )</t>
  </si>
  <si>
    <t>b) voor armaturen het bedrag van     0,19    1 ST EUR ( M53 )</t>
  </si>
  <si>
    <t>b) voor armaturen het bedrag van     0,19    1 ST EUR ( M54 )</t>
  </si>
  <si>
    <t>b) voor armaturen het bedrag van     0,19    1 ST EUR ( M57 )</t>
  </si>
  <si>
    <t>b) voor armaturen het bedrag van     0,19    1 ST EUR ( M59 )</t>
  </si>
  <si>
    <t>b) voor armaturen het bedrag van     0,19    1 ST EUR ( M60 )</t>
  </si>
  <si>
    <t>b) voor armaturen het bedrag van     0,19    1 ST EUR ( M61 )</t>
  </si>
  <si>
    <t>b) voor armaturen het bedrag van     0,19    1 ST EUR ( M62 )</t>
  </si>
  <si>
    <t>b) voor armaturen het bedrag van     0,19    1 ST EUR ( M68 )</t>
  </si>
  <si>
    <t>b) voor armaturen het bedrag van     0,19    1 ST EUR ( M63 )</t>
  </si>
  <si>
    <t>b) voor armaturen het bedrag van     0,19    1 ST EUR ( M64 )</t>
  </si>
  <si>
    <t>b) voor armaturen het bedrag van     0,19    1 ST EUR ( M67 )</t>
  </si>
  <si>
    <t>b) voor armaturen het bedrag van     0,19    1 ST EUR ( M68)</t>
  </si>
  <si>
    <t>UNV</t>
  </si>
  <si>
    <t>BLI</t>
  </si>
  <si>
    <t>FLH</t>
  </si>
  <si>
    <t>RWL</t>
  </si>
  <si>
    <t xml:space="preserve">LED MR162036 DIM 2.2W 927 GU5.3 S LEDV </t>
  </si>
  <si>
    <t>LED MR16 DIM S 2.2W 927 GU5.3</t>
  </si>
  <si>
    <t>MR1620DPRO927G5</t>
  </si>
  <si>
    <t xml:space="preserve">LED MR162036 DIM 2.2W 930 GU5.3 S LEDV </t>
  </si>
  <si>
    <t>LED MR16 DIM S 2.2W 930 GU5.3</t>
  </si>
  <si>
    <t>MR1620DPRO930G5</t>
  </si>
  <si>
    <t xml:space="preserve">LED MR162036 DIM 2.2W 940 GU5.3 S LEDV </t>
  </si>
  <si>
    <t>LED MR16 DIM S 2.2W 940 GU5.3</t>
  </si>
  <si>
    <t>MR1620DPRO940G5</t>
  </si>
  <si>
    <t xml:space="preserve">LED MR163536 DIM 3.4W 927 GU5.3 S LEDV </t>
  </si>
  <si>
    <t>LED MR16 DIM S 3.4W 927 GU5.3</t>
  </si>
  <si>
    <t>MR1635PRO927G5</t>
  </si>
  <si>
    <t xml:space="preserve">LED MR163536 DIM 3.4W 930 GU5.3 S LEDV </t>
  </si>
  <si>
    <t>LED MR16 DIM S 3.4W 930 GU5.3</t>
  </si>
  <si>
    <t>MR1635PRO930G5</t>
  </si>
  <si>
    <t xml:space="preserve">LED MR163536 DIM 3.4W 940 GU5.3 S LEDV </t>
  </si>
  <si>
    <t>LED MR16 DIM S 3.4W 940 GU5.3</t>
  </si>
  <si>
    <t>MR1635PRO940G5</t>
  </si>
  <si>
    <t xml:space="preserve">7HD  B5   40      </t>
  </si>
  <si>
    <t xml:space="preserve">LED MR164336 DIM 4.9W 927 GU5.3 S LEDV </t>
  </si>
  <si>
    <t>LED MR16 DIM S 4.9W 927 GU5.3</t>
  </si>
  <si>
    <t>MR1643PRO927G5</t>
  </si>
  <si>
    <t xml:space="preserve">LED MR164336 DIM 4.9W 930 GU5.3 S LEDV </t>
  </si>
  <si>
    <t>LED MR16 DIM S 4.9W 930 GU5.3</t>
  </si>
  <si>
    <t>MR1643PRO930G5</t>
  </si>
  <si>
    <t xml:space="preserve">LED MR164336 DIM 4.9W 940 GU5.3 S LEDV </t>
  </si>
  <si>
    <t>LED MR16 DIM S 4.9W 940 GU5.3</t>
  </si>
  <si>
    <t>MR1643PRO940G5</t>
  </si>
  <si>
    <t xml:space="preserve">LED MR162036 DIM 2.2W 927 GU5.3 P LEDV </t>
  </si>
  <si>
    <t>LED MR16 DIM P 2.2W 927 GU5.3</t>
  </si>
  <si>
    <t>MR1620D927G5</t>
  </si>
  <si>
    <t xml:space="preserve">LED MR162036 DIM 2.2W 930 GU5.3 P LEDV </t>
  </si>
  <si>
    <t>LED MR16 DIM P 2.2W 930 GU5.3</t>
  </si>
  <si>
    <t>MR1620D930G5</t>
  </si>
  <si>
    <t xml:space="preserve">LED MR162036 DIM 2.2W 940 GU5.3 P LEDV </t>
  </si>
  <si>
    <t>LED MR16 DIM P 2.2W 940 GU5.3</t>
  </si>
  <si>
    <t>MR1620D940G5</t>
  </si>
  <si>
    <t xml:space="preserve">LED MR163536 DIM 3.4W 927 GU5.3 P LEDV </t>
  </si>
  <si>
    <t>MR1635D927G5</t>
  </si>
  <si>
    <t xml:space="preserve">LED MR163536 DIM 3.4W 930 GU5.3 P LEDV </t>
  </si>
  <si>
    <t>MR1635D930G5</t>
  </si>
  <si>
    <t xml:space="preserve">LED MR163536 DIM 3.4W 940 GU5.3 P LEDV </t>
  </si>
  <si>
    <t>MR1635D940G5</t>
  </si>
  <si>
    <t xml:space="preserve">LED MR165036 DIM 6.1W 927 GU5.3 P LEDV </t>
  </si>
  <si>
    <t>LED MR16 DIM P 6.1W 927 GU5.3</t>
  </si>
  <si>
    <t>MR1650D927G5</t>
  </si>
  <si>
    <t xml:space="preserve">LED MR165036 DIM 6.1W 930 GU5.3 P LEDV </t>
  </si>
  <si>
    <t>LED MR16 DIM P 6.1W 930 GU5.3</t>
  </si>
  <si>
    <t>MR1650D930G5</t>
  </si>
  <si>
    <t xml:space="preserve">LED MR165036 DIM 6.1W 940 GU5.3 P LEDV </t>
  </si>
  <si>
    <t>LED MR16 DIM P 6.1W 940 GU5.3</t>
  </si>
  <si>
    <t>MR1650D940G5</t>
  </si>
  <si>
    <t xml:space="preserve">LED MR163536 3.4W 830 GU5.3 P   LEDV </t>
  </si>
  <si>
    <t>LED MR16 P 3.4W 830 GU5.3</t>
  </si>
  <si>
    <t>MR1635830G5</t>
  </si>
  <si>
    <t xml:space="preserve">LED MR163536 3.4W 840 GU5.3 P   LEDV </t>
  </si>
  <si>
    <t>LED MR16 P 3.4W 840 GU5.3</t>
  </si>
  <si>
    <t>MR1635840G5</t>
  </si>
  <si>
    <t xml:space="preserve">LED MR163536 3.4W 827 GU5.3 P   LEDV </t>
  </si>
  <si>
    <t>LED MR16 P 3.4W 827 GU5.3</t>
  </si>
  <si>
    <t>MR1635827G5</t>
  </si>
  <si>
    <t xml:space="preserve">LEDMR1635120 3.3W 827 GU5.3 P   LEDV </t>
  </si>
  <si>
    <t>LED MR16 P 3.3W/827 GU5.3</t>
  </si>
  <si>
    <t>MR1635827120G5</t>
  </si>
  <si>
    <t xml:space="preserve">LED MR165036 6.1W 827 GU5.3 P   LEDV </t>
  </si>
  <si>
    <t>LED MR16 P 6.1W 827 GU5.3</t>
  </si>
  <si>
    <t>MR1650827G5</t>
  </si>
  <si>
    <t xml:space="preserve">LED MR165036 6.1W 830 GU5.3 P   LEDV </t>
  </si>
  <si>
    <t>LED MR16 P 6.1W 830 GU5.3</t>
  </si>
  <si>
    <t>MR1650830G5</t>
  </si>
  <si>
    <t xml:space="preserve">LED MR165036 6.1W 840 GU5.3 P   LEDV </t>
  </si>
  <si>
    <t>LED MR16 P 6.1W 840 GU5.3</t>
  </si>
  <si>
    <t>MR1650840G5</t>
  </si>
  <si>
    <t xml:space="preserve">LEDMR1650120 5.3W 827 GU5.3 P   LEDV </t>
  </si>
  <si>
    <t>LED MR16 P 5.3W/827 GU5.3</t>
  </si>
  <si>
    <t>MR1650827120G5</t>
  </si>
  <si>
    <t xml:space="preserve">LED PAR163536 DIM 2.4W 927 GU10 S LEDV </t>
  </si>
  <si>
    <t>LED PAR16 DIM S 2.4W 927 GU10</t>
  </si>
  <si>
    <t>P1635DPRO927G5</t>
  </si>
  <si>
    <t xml:space="preserve">LED PAR163536 DIM 2.4W 930 GU10 S LEDV </t>
  </si>
  <si>
    <t>LED PAR16 DIM S 2.4W 930 GU10</t>
  </si>
  <si>
    <t>P1635DPRO930G5</t>
  </si>
  <si>
    <t xml:space="preserve">LED PAR163536 DIM 2.4W 940 GU10 S LEDV </t>
  </si>
  <si>
    <t>LED PAR16 DIM S 2.4W 940 GU10</t>
  </si>
  <si>
    <t>P1635DPRO940G5</t>
  </si>
  <si>
    <t xml:space="preserve">LED PAR165036 DIM 3.7W 927 GU10 S LEDV </t>
  </si>
  <si>
    <t>LED PAR16 DIM S 3.7W 927 GU10</t>
  </si>
  <si>
    <t>P1650DPRO927G5</t>
  </si>
  <si>
    <t xml:space="preserve">LED PAR165036 DIM 3.7W 930 GU10 S LEDV </t>
  </si>
  <si>
    <t>LED PAR16 DIM S 3.7W 930 GU10</t>
  </si>
  <si>
    <t>P1650DPRO930G5</t>
  </si>
  <si>
    <t xml:space="preserve">LED PAR165036 DIM 3.7W 940 GU10 S LEDV </t>
  </si>
  <si>
    <t>LED PAR16 DIM S 3.7W 940 GU10</t>
  </si>
  <si>
    <t>P1650DPRO940G5</t>
  </si>
  <si>
    <t xml:space="preserve">LED PAR168036 DIM 6.1W 927 GU10 S LEDV </t>
  </si>
  <si>
    <t>LED PAR16 DIM S 6.1W 927 GU10</t>
  </si>
  <si>
    <t>P1680DPRO927G5</t>
  </si>
  <si>
    <t xml:space="preserve">LED PAR168036 DIM 6.1W 930 GU10 S LEDV </t>
  </si>
  <si>
    <t>LED PAR16 DIM S 6.1W 930 GU10</t>
  </si>
  <si>
    <t>P1680DPRO930G5</t>
  </si>
  <si>
    <t xml:space="preserve">LED PAR168036 DIM 6.1W 940 GU10 S LEDV </t>
  </si>
  <si>
    <t>LED PAR16 DIM S 6.1W 940 GU10</t>
  </si>
  <si>
    <t>P1680DPRO940G5</t>
  </si>
  <si>
    <t xml:space="preserve">LED PAR163536 DIM 2.4W 927 GU10 P LEDV </t>
  </si>
  <si>
    <t>LED PAR16 DIM P 2.4W 927 GU10</t>
  </si>
  <si>
    <t>P1635D927G5</t>
  </si>
  <si>
    <t xml:space="preserve">LED PAR163536 DIM 2.4W 930 GU10 P LEDV </t>
  </si>
  <si>
    <t>LED PAR16 DIM P 2.4W 930 GU10</t>
  </si>
  <si>
    <t>P1635D930G5</t>
  </si>
  <si>
    <t xml:space="preserve">LED PAR163536 DIM 2.4W 940 GU10 P LEDV </t>
  </si>
  <si>
    <t>LED PAR16 DIM P 2.4W 940 GU10</t>
  </si>
  <si>
    <t>P1635D940G5</t>
  </si>
  <si>
    <t xml:space="preserve">LED PAR165036 DIM 3.7W 927 GU10 P LEDV </t>
  </si>
  <si>
    <t>LED PAR16 DIM P 3.7W 927 GU10</t>
  </si>
  <si>
    <t>P1650D927G5</t>
  </si>
  <si>
    <t xml:space="preserve">LED PAR165036 DIM 3.7W 930 GU10 P LEDV </t>
  </si>
  <si>
    <t>LED PAR16 DIM P 3.7W 930 GU10</t>
  </si>
  <si>
    <t>P1650D930G5</t>
  </si>
  <si>
    <t xml:space="preserve">LED PAR165036 DIM 3.7W 940 GU10 P LEDV </t>
  </si>
  <si>
    <t>LED PAR16 DIM P 3.7W 940 GU10</t>
  </si>
  <si>
    <t>P1650D940G5</t>
  </si>
  <si>
    <t xml:space="preserve">LED PAR165036 DIM 3.7W 927GU10 X5 PLEDV </t>
  </si>
  <si>
    <t>P1650D927B5G5</t>
  </si>
  <si>
    <t xml:space="preserve">LED PAR165036 DIM 3.7W 930GU10 X5 PLEDV </t>
  </si>
  <si>
    <t>P1650D930B5G5</t>
  </si>
  <si>
    <t xml:space="preserve">LED PAR165036 DIM 3.7W 940GU10 X5 PLEDV </t>
  </si>
  <si>
    <t>P1650D940B5G5</t>
  </si>
  <si>
    <t xml:space="preserve">LED PAR168036 DIM 6.1W 927 GU10 P LEDV </t>
  </si>
  <si>
    <t>LED PAR16 DIM P 6.1W 927 GU10</t>
  </si>
  <si>
    <t>P1680D927G5</t>
  </si>
  <si>
    <t xml:space="preserve">LED PAR168036 DIM 6.1W 930 GU10 P LEDV </t>
  </si>
  <si>
    <t>LED PAR16 DIM P 6.1W 930 GU10</t>
  </si>
  <si>
    <t>P1680D930G5</t>
  </si>
  <si>
    <t xml:space="preserve">LED PAR168036 DIM 6.1W 940 GU10 P LEDV </t>
  </si>
  <si>
    <t>LED PAR16 DIM P 6.1W 940 GU10</t>
  </si>
  <si>
    <t>P1680D940G5</t>
  </si>
  <si>
    <t xml:space="preserve">LED PAR168060 DIM 6.1W 927 GU10 P LEDV </t>
  </si>
  <si>
    <t>P1680D92760G5</t>
  </si>
  <si>
    <t xml:space="preserve">LED PAR168060 DIM 6.1W 930 GU10 P LEDV </t>
  </si>
  <si>
    <t>P1680D93060G5</t>
  </si>
  <si>
    <t xml:space="preserve">LED PAR168060 DIM 6.1W 940 GU10 P LEDV </t>
  </si>
  <si>
    <t>P1680D94060G5</t>
  </si>
  <si>
    <t xml:space="preserve">LED PAR1680120 DIM 6.9W 927 GU10 P LEDV </t>
  </si>
  <si>
    <t>LED PAR16 DIM P 6.9W 927 GU10</t>
  </si>
  <si>
    <t>P1651D927120G5</t>
  </si>
  <si>
    <t xml:space="preserve">LED PAR1680120 DIM 6.9W 930 GU10 P LEDV </t>
  </si>
  <si>
    <t>LED PAR16 DIM P 6.9W 930 GU10</t>
  </si>
  <si>
    <t>P1651D930120G5</t>
  </si>
  <si>
    <t xml:space="preserve">LED PAR1680120 DIM 6.9W 940 GU10 P LEDV </t>
  </si>
  <si>
    <t>LED PAR16 DIM P 6.9W 940 GU10</t>
  </si>
  <si>
    <t>P1651D940120G5</t>
  </si>
  <si>
    <t>P16100D927G5</t>
  </si>
  <si>
    <t>P16100D930G5</t>
  </si>
  <si>
    <t>P16100D940G5</t>
  </si>
  <si>
    <t xml:space="preserve">LED PAR163536 2.4W 827 GU10 P   LEDV </t>
  </si>
  <si>
    <t>LED PAR16 P 2.4W 827 GU10</t>
  </si>
  <si>
    <t>P1635827G5</t>
  </si>
  <si>
    <t xml:space="preserve">LED PAR163536 2.4W 830 GU10 P   LEDV </t>
  </si>
  <si>
    <t>LED PAR16 P 2.4W 830 GU10</t>
  </si>
  <si>
    <t>P1635830G5</t>
  </si>
  <si>
    <t xml:space="preserve">LED PAR163536 2.4W 840 GU10 P   LEDV </t>
  </si>
  <si>
    <t>LED PAR16 P 2.4W 840 GU10</t>
  </si>
  <si>
    <t>P1635840G5</t>
  </si>
  <si>
    <t xml:space="preserve">LED PAR165036 3.7W 827 GU10 P   LEDV </t>
  </si>
  <si>
    <t>LED PAR16 P 3.7W 827 GU10</t>
  </si>
  <si>
    <t xml:space="preserve">LED PAR165036 3.7W 830 GU10 P   LEDV </t>
  </si>
  <si>
    <t>LED PAR16 P 3.7W 830 GU10</t>
  </si>
  <si>
    <t xml:space="preserve">LED PAR165036 3.7W 840 GU10 P   LEDV </t>
  </si>
  <si>
    <t>LED PAR16 P 3.7W 840 GU10</t>
  </si>
  <si>
    <t>P1650840G5</t>
  </si>
  <si>
    <t xml:space="preserve">LED PAR1650120 3.1W 827 GU10 P   LEDV </t>
  </si>
  <si>
    <t>LED PAR16 P 3.1W 827 GU10</t>
  </si>
  <si>
    <t>P1650827120G5</t>
  </si>
  <si>
    <t xml:space="preserve">LED PAR1650120 3.1W 830 GU10 P   LEDV </t>
  </si>
  <si>
    <t>LED PAR16 P 3.1W 830 GU10</t>
  </si>
  <si>
    <t>P1650830120G5</t>
  </si>
  <si>
    <t xml:space="preserve">LED PAR1650120 3.1W 840 GU10 P   LEDV </t>
  </si>
  <si>
    <t>LED PAR16 P 3.1W 840 GU10</t>
  </si>
  <si>
    <t>P1650840120G5</t>
  </si>
  <si>
    <t xml:space="preserve">LED PAR168036 6.1W 827 GU10 P   LEDV </t>
  </si>
  <si>
    <t>LED PAR16 P 6.1W 827 GU10</t>
  </si>
  <si>
    <t>P1680827G5</t>
  </si>
  <si>
    <t xml:space="preserve">LED PAR168036 6.1W 830 GU10 P   LEDV </t>
  </si>
  <si>
    <t>LED PAR16 P 6.1W 830 GU10</t>
  </si>
  <si>
    <t>P1680830G5</t>
  </si>
  <si>
    <t xml:space="preserve">LED PAR168036 6.1W 840 GU10 P   LEDV </t>
  </si>
  <si>
    <t>LED PAR16 P 6.1W 840 GU10</t>
  </si>
  <si>
    <t>P1680840G5</t>
  </si>
  <si>
    <t xml:space="preserve">LED PAR168060 6.1W 827 GU10 P   LEDV </t>
  </si>
  <si>
    <t>P168082760G5</t>
  </si>
  <si>
    <t xml:space="preserve">LED PAR168060 6.1W 830 GU10 P   LEDV </t>
  </si>
  <si>
    <t>P168083060G5</t>
  </si>
  <si>
    <t xml:space="preserve">LED PAR168060 6.1W 840 GU10 P   LEDV </t>
  </si>
  <si>
    <t>P168084060G5</t>
  </si>
  <si>
    <t xml:space="preserve">LED PAR1680120 5.6W 827 GU10 P   LEDV </t>
  </si>
  <si>
    <t>LED PAR16 P 5.6W 827 GU10</t>
  </si>
  <si>
    <t>P16808287120G5</t>
  </si>
  <si>
    <t xml:space="preserve">LED PAR1680120 5.6W 830 GU10 P   LEDV </t>
  </si>
  <si>
    <t>LED PAR16 P 5.6W 830 GU10</t>
  </si>
  <si>
    <t>P1680830120G5</t>
  </si>
  <si>
    <t xml:space="preserve">LED PAR1680120 5.6W 840 GU10 P   LEDV </t>
  </si>
  <si>
    <t>LED PAR16 P 5.6W 840 GU10</t>
  </si>
  <si>
    <t>P1680840120G5</t>
  </si>
  <si>
    <t>P16100827G5</t>
  </si>
  <si>
    <t>P16100830G5</t>
  </si>
  <si>
    <t xml:space="preserve">LED PAR1610036 8W 840 GU10 P    LEDV </t>
  </si>
  <si>
    <t>LED PAR16 P 8W 840 GU10</t>
  </si>
  <si>
    <t>P16100840G5</t>
  </si>
  <si>
    <t xml:space="preserve">LED PAR165036 DIM 3.7W 927 E14 P  LEDV </t>
  </si>
  <si>
    <t>LED PAR16 DIM P 3.7W 927 E14</t>
  </si>
  <si>
    <t>P1650D92714G5</t>
  </si>
  <si>
    <t xml:space="preserve">LED PAR165036 3.7W 827 E14 P    LEDV </t>
  </si>
  <si>
    <t>LED PAR16 P 3.7W 827 E14</t>
  </si>
  <si>
    <t>P165082714G5</t>
  </si>
  <si>
    <t xml:space="preserve">LED SLIM78 75 DIM 9.5W 827 R7S P  LEDV </t>
  </si>
  <si>
    <t>LED SLIM LINE R7s DIM P 9.5W 827 Clear R7s</t>
  </si>
  <si>
    <t>LINE78D75G5</t>
  </si>
  <si>
    <t xml:space="preserve">LED SLIM78 75 9.5W 827 R7S P    LEDV </t>
  </si>
  <si>
    <t>LED SLIM LINE R7s P 9.5W 827 Clear R7s</t>
  </si>
  <si>
    <t>LINE7875G5</t>
  </si>
  <si>
    <t xml:space="preserve">LED G12525 1.8W 827 FILCL E27 P  LEDV </t>
  </si>
  <si>
    <t>LED CLASSIC GLOBE P 1.8W 827 Clear E27</t>
  </si>
  <si>
    <t>CLG52582725G5</t>
  </si>
  <si>
    <t xml:space="preserve">LED G12540 3.4W 827 FILCL E27 P LEDV </t>
  </si>
  <si>
    <t>LED CLASSIC GLOBE P 3.4W 827 Clear E27</t>
  </si>
  <si>
    <t>CLG52582740G5</t>
  </si>
  <si>
    <t xml:space="preserve">LED G9560 5.9W 827 FILFR E27 P   LEDV </t>
  </si>
  <si>
    <t>LED CLASSIC GLOBE P 5.9W 827 Frosted E27</t>
  </si>
  <si>
    <t>CLG9560827FG5</t>
  </si>
  <si>
    <t xml:space="preserve">LED G12560 5.9W 827 FILCL E27 P  LEDV </t>
  </si>
  <si>
    <t>LED CLASSIC GLOBE P 5.9W 827 Clear E27</t>
  </si>
  <si>
    <t>CLG52582760G5</t>
  </si>
  <si>
    <t xml:space="preserve">LED EDISON40 3.4W 827 FILFR E27 P LEDV </t>
  </si>
  <si>
    <t>LED CLASSIC ST P 3.4W 827 Frosted E27</t>
  </si>
  <si>
    <t>CLE40827FG5</t>
  </si>
  <si>
    <t xml:space="preserve">LED EDISON40 3.4W 827 FILCL E27 P LEDV </t>
  </si>
  <si>
    <t>LED CLASSIC ST P 3.4W 827 Clear E27</t>
  </si>
  <si>
    <t>CLE40827G5</t>
  </si>
  <si>
    <t xml:space="preserve">LED EDISON60 5.4W 827 FILFR E27P  LEDV </t>
  </si>
  <si>
    <t>LED CLASSIC ST P 5.4W 827 Frosted E27</t>
  </si>
  <si>
    <t>CLE55827FG5</t>
  </si>
  <si>
    <t xml:space="preserve">LEDCLA75DIMEELA 5W 827 FILCL E27 S LEDV </t>
  </si>
  <si>
    <t>LED CLASSIC A ENERGY EFFICIENCY A DIM S 5W 827 Clear E27</t>
  </si>
  <si>
    <t>A75D827SCAG5</t>
  </si>
  <si>
    <t xml:space="preserve">LEDCLA75DIMEELA 5W 827 FILFR E27 S LEDV </t>
  </si>
  <si>
    <t>LED CLASSIC A ENERGY EFFICIENCY A DIM S 5W 827 Frosted E27</t>
  </si>
  <si>
    <t>A75DF827SCAG5</t>
  </si>
  <si>
    <t xml:space="preserve">LEDCLA100DIMEELA 7.2W827FILCLE27 S LEDV </t>
  </si>
  <si>
    <t>LED CLASSIC A ENERGY EFFICIENCY A DIM S 7.2W 827 Clear E27</t>
  </si>
  <si>
    <t>A100D827SCAG5</t>
  </si>
  <si>
    <t xml:space="preserve">LEDCLA100DIMEELA 7.2W827FILFRE27 S LEDV </t>
  </si>
  <si>
    <t>LED CLASSIC A ENERGY EFFICIENCY A DIM S 7.2W 827 Frosted E27</t>
  </si>
  <si>
    <t>A100DF827SCAG5</t>
  </si>
  <si>
    <t xml:space="preserve">LEDCLA40DIM 3.4W 827 FILCL E27 P  LEDV </t>
  </si>
  <si>
    <t>LED CLASSIC A DIM P 3.4W 827 Clear E27</t>
  </si>
  <si>
    <t>CLA40D827G5</t>
  </si>
  <si>
    <t xml:space="preserve">LEDCLA40DIM 3.4W 827 FILFRE27 P  LEDV </t>
  </si>
  <si>
    <t>LED CLASSIC A DIM P 3.4W 827 Frosted E27</t>
  </si>
  <si>
    <t>CLA40D827FG5</t>
  </si>
  <si>
    <t xml:space="preserve">LEDCLA60DIM 5.9W 840 FILFR E27 P  LEDV </t>
  </si>
  <si>
    <t>LED CLASSIC A DIM P 5.9W 840 Frosted E27</t>
  </si>
  <si>
    <t>CLA60D840FG5</t>
  </si>
  <si>
    <t xml:space="preserve">LEDCLA60DIM 5.9W 827 FILFR B22D P LEDV </t>
  </si>
  <si>
    <t>CLA60D827F22G5</t>
  </si>
  <si>
    <t xml:space="preserve">LEDCLA60DIM 5.9W 827 FILCL B22D P LEDV </t>
  </si>
  <si>
    <t>LED CLASSIC A DIM P 5.9W 827 Clear B22d</t>
  </si>
  <si>
    <t>CLA60D82722G5</t>
  </si>
  <si>
    <t xml:space="preserve">LEDCLA60DIM 5.9W 827 FILCL E27 P  LEDV </t>
  </si>
  <si>
    <t>LED CLASSIC A DIM P 5.9W 827 Clear E27</t>
  </si>
  <si>
    <t>CLA60D827G5</t>
  </si>
  <si>
    <t xml:space="preserve">LEDCLA60DIM 5.9W 827 FILFR E27 P  LEDV </t>
  </si>
  <si>
    <t>LED CLASSIC A DIM P 5.9W 827 Frosted E27</t>
  </si>
  <si>
    <t>CLA60D827FG5</t>
  </si>
  <si>
    <t xml:space="preserve">LED CLA40 3.4W 827 FILFR E27 P   LEDV </t>
  </si>
  <si>
    <t>LED CLASSIC A P 3.4W 827 Frosted E27</t>
  </si>
  <si>
    <t>CLA40827FG5</t>
  </si>
  <si>
    <t xml:space="preserve">LED CLA40 3.4W 840 FILCL E27 P  LEDV </t>
  </si>
  <si>
    <t>LED CLASSIC A P 3.4W 840 Clear E27</t>
  </si>
  <si>
    <t>CLA40840G5</t>
  </si>
  <si>
    <t xml:space="preserve">LED CLA40 3.4W 827 FILCL E27 P  LEDV </t>
  </si>
  <si>
    <t>LED CLASSIC A P 3.4W 827 Clear E27</t>
  </si>
  <si>
    <t>CLA40827G5</t>
  </si>
  <si>
    <t xml:space="preserve">LED CLA40 3.4W 840 FILFR E27 P  LEDV </t>
  </si>
  <si>
    <t>LED CLASSIC A P 3.4W 840 Frosted E27</t>
  </si>
  <si>
    <t>CLA40840FG5</t>
  </si>
  <si>
    <t xml:space="preserve">LED CLA40 3.4W 827 FILFR B22D P  LEDV </t>
  </si>
  <si>
    <t>LED CLASSIC A P 3.4W 827 Frosted B22d</t>
  </si>
  <si>
    <t>CLA4082722FG5</t>
  </si>
  <si>
    <t xml:space="preserve">LED CLA40 3.4W 827 FILCL B22D P  LEDV </t>
  </si>
  <si>
    <t>LED CLASSIC A P 3.4W 827 Clear B22d</t>
  </si>
  <si>
    <t>CLA4082722G5</t>
  </si>
  <si>
    <t xml:space="preserve">LED CLA60 5.9W 827 FILFR E27 P   LEDV </t>
  </si>
  <si>
    <t>LED CLASSIC A P 5.9W 827 Frosted E27</t>
  </si>
  <si>
    <t>CLA60827FG5</t>
  </si>
  <si>
    <t xml:space="preserve">LED CLA60 5.9W 840 FILFR E27 P   LEDV </t>
  </si>
  <si>
    <t>LED CLASSIC A P 5.9W 840 Frosted E27</t>
  </si>
  <si>
    <t>CLA60840FG5</t>
  </si>
  <si>
    <t xml:space="preserve">LED CLA60 5.9W 827 FILCL E27 P   LEDV </t>
  </si>
  <si>
    <t>LED CLASSIC A P 5.9W 827 Clear E27</t>
  </si>
  <si>
    <t>CLA60827G5</t>
  </si>
  <si>
    <t xml:space="preserve">LED CLA60 5.9W 840 FILCL E27 P   LEDV </t>
  </si>
  <si>
    <t>LED CLASSIC A P 5.9W 840 Clear E27</t>
  </si>
  <si>
    <t>CLA60840G5</t>
  </si>
  <si>
    <t xml:space="preserve">LED CLA60 5.9W 827 FILFR B22D P  LEDV </t>
  </si>
  <si>
    <t>LED CLASSIC A P 5.9W 827 Frosted B22d</t>
  </si>
  <si>
    <t>CLA6082722FG5</t>
  </si>
  <si>
    <t xml:space="preserve">LED CLA60 5.9W 827 FILCL B22D P  LEDV </t>
  </si>
  <si>
    <t>LED CLASSIC A P 5.9W 827 Clear B22d</t>
  </si>
  <si>
    <t>CLA60828722G5</t>
  </si>
  <si>
    <t>CLA100840G5</t>
  </si>
  <si>
    <t>CLA100827FG5</t>
  </si>
  <si>
    <t>CLA100827G5</t>
  </si>
  <si>
    <t xml:space="preserve">LEDCLB40DIMEELB 2.5W827FILCL E14 S LEDV </t>
  </si>
  <si>
    <t>LED CLASSIC B ENERGY EFFICIENCY B DIM S 2.5W 827 Clear E14</t>
  </si>
  <si>
    <t>B40D827SCBG5</t>
  </si>
  <si>
    <t xml:space="preserve">LEDCLB40DIMEELB2.5W 827 FILFRE14 S LEDV </t>
  </si>
  <si>
    <t>LED CLASSIC B ENERGY EFFICIENCY B DIM S 2.5W 827 Frosted E14</t>
  </si>
  <si>
    <t>B4014D827SCBG5</t>
  </si>
  <si>
    <t xml:space="preserve">LEDCLP40DIMEELB 2.5W 827FILCLE14 S LEDV </t>
  </si>
  <si>
    <t>LED CLASSIC P ENERGY EFFICIENCY B DIM S 2.5W 827 Clear E14</t>
  </si>
  <si>
    <t>P4014D827SCBG5</t>
  </si>
  <si>
    <t xml:space="preserve">LEDCLP40DIMEELB 2.5W 827FILFRE14 S LEDV </t>
  </si>
  <si>
    <t>LED CLASSIC P ENERGY EFFICIENCY B DIM S 2.5W 827 Frosted E14</t>
  </si>
  <si>
    <t>P4014DF827SCBG5</t>
  </si>
  <si>
    <t>P4014827SCAG5</t>
  </si>
  <si>
    <t>P4014F827SCAG5</t>
  </si>
  <si>
    <t>P6014F827SCAG5</t>
  </si>
  <si>
    <t>P6014827SCAG5</t>
  </si>
  <si>
    <t xml:space="preserve">LED CLB40 DIM 3.4W 827 FILCL E27 P LEDV </t>
  </si>
  <si>
    <t>LED CLASSIC B DIM P 3.4W 827 Clear E27</t>
  </si>
  <si>
    <t>CLB40D82727G5</t>
  </si>
  <si>
    <t xml:space="preserve">LED CLB40 DIM 3.4W 827 FILFR B22D PLEDV </t>
  </si>
  <si>
    <t>LED CLASSIC B DIM P 3.4W 827 Frosted B22d</t>
  </si>
  <si>
    <t>CLB40D82722FG5</t>
  </si>
  <si>
    <t xml:space="preserve">LED CLB40 DIM 3.4W 827 FILCL E14 P LEDV </t>
  </si>
  <si>
    <t>LED CLASSIC B DIM P 3.4W 827 Clear E14</t>
  </si>
  <si>
    <t>CLB40D82714G5</t>
  </si>
  <si>
    <t xml:space="preserve">LED CLB40 DIM 3.4W 827 FILFR E14 P LEDV </t>
  </si>
  <si>
    <t>LED CLASSIC B DIM P 3.4W 827 Frosted E14</t>
  </si>
  <si>
    <t>CLB40D82714FG5</t>
  </si>
  <si>
    <t xml:space="preserve">LEDCLB60DIM 5.9W 827 FILFR E14 P  LEDV </t>
  </si>
  <si>
    <t>CLB60D8214FFG5</t>
  </si>
  <si>
    <t xml:space="preserve">LED CLP25 DIM 1.8W 827 FILFR E27 P LEDV </t>
  </si>
  <si>
    <t>LED CLASSIC P DIM P 1.8W 827 Frosted E27</t>
  </si>
  <si>
    <t>CLP25D82727FG5</t>
  </si>
  <si>
    <t xml:space="preserve">LED CLP25 DIM 1.8W 827 FILFR E14 P LEDV </t>
  </si>
  <si>
    <t>LED CLASSIC P DIM P 1.8W 827 Frosted E14</t>
  </si>
  <si>
    <t>CLP25D82714FG5</t>
  </si>
  <si>
    <t xml:space="preserve">LED CLP40 DIM 3.4W 827 FILCL E27 P LEDV </t>
  </si>
  <si>
    <t>LED CLASSIC P DIM P 3.4W 827 Clear E27</t>
  </si>
  <si>
    <t>CLP40D82727G5</t>
  </si>
  <si>
    <t xml:space="preserve">LED CLP40 DIM 3.4W 827 FILFR E27 P LEDV </t>
  </si>
  <si>
    <t>LED CLASSIC P DIM P 3.4W 827 Frosted E27</t>
  </si>
  <si>
    <t>CLP40D82727FG5</t>
  </si>
  <si>
    <t xml:space="preserve">LED CLP40 DIM 3.4W 827 FILFR B22D PLEDV </t>
  </si>
  <si>
    <t>LED CLASSIC P DIM P 3.4W 827 Frosted B22d</t>
  </si>
  <si>
    <t>CLP40D82722FG5</t>
  </si>
  <si>
    <t xml:space="preserve">LED CLP40 DIM 3.4W 827 FILCL E14 P LEDV </t>
  </si>
  <si>
    <t>LED CLASSIC P DIM P 3.4W 827 Clear E14</t>
  </si>
  <si>
    <t>CLP40D82714G5</t>
  </si>
  <si>
    <t xml:space="preserve">LED CLP40 DIM 3.4W 827 FILFR E14 P LEDV </t>
  </si>
  <si>
    <t>LED CLASSIC P DIM P 3.4W 827 Frosted E14</t>
  </si>
  <si>
    <t>CLP40D82714FG5</t>
  </si>
  <si>
    <t xml:space="preserve">LEDCLP60DIM 5.9W 827 FILFR E14 P  LEDV </t>
  </si>
  <si>
    <t>CLP60D82714FG5</t>
  </si>
  <si>
    <t xml:space="preserve">LED CLB25 1.8W 827 FILCL B22D P  LEDV </t>
  </si>
  <si>
    <t>LED CLASSIC B P 1.8W 827 Clear B22d</t>
  </si>
  <si>
    <t>CLB2582722G5</t>
  </si>
  <si>
    <t xml:space="preserve">LED CLB25 1.8W 827 FILFR E14 P   LEDV </t>
  </si>
  <si>
    <t>LED CLASSIC B P 1.8W 827 Frosted E14</t>
  </si>
  <si>
    <t>CLB2582714FG5</t>
  </si>
  <si>
    <t xml:space="preserve">LED CLB25 1.8W 827 FILCL E14 P  LEDV </t>
  </si>
  <si>
    <t>LED CLASSIC B P 1.8W 827 Clear E14</t>
  </si>
  <si>
    <t>CLB2582714G5</t>
  </si>
  <si>
    <t xml:space="preserve">LED CLB40 3.4W 827 FILCL E27 P   LEDV </t>
  </si>
  <si>
    <t>LED CLASSIC B P 3.4W 827 Clear E27</t>
  </si>
  <si>
    <t>CLB4082727G5</t>
  </si>
  <si>
    <t xml:space="preserve">LED CLB40 3.4W 840 FILCL E14 P   LEDV </t>
  </si>
  <si>
    <t>LED CLASSIC B P 3.4W 840 Clear E14</t>
  </si>
  <si>
    <t>CLB4084027G5</t>
  </si>
  <si>
    <t xml:space="preserve">LED CLB40 3.4W 827 FILCL B22D P  LEDV </t>
  </si>
  <si>
    <t>LED CLASSIC B P 3.4W 827 Clear B22d</t>
  </si>
  <si>
    <t>CLB4082722G5</t>
  </si>
  <si>
    <t xml:space="preserve">LED CLB40 3.4W 827 FILFR B22D P  LEDV </t>
  </si>
  <si>
    <t>LED CLASSIC B P 3.4W 827 Frosted B22d</t>
  </si>
  <si>
    <t>CLB4082722FG5</t>
  </si>
  <si>
    <t xml:space="preserve">LED CLBW40 3.4W 827 FILCL E14 P  LEDV </t>
  </si>
  <si>
    <t>LED CLASSIC BW P 3.4W 827 Clear E14</t>
  </si>
  <si>
    <t>CLBW4082714G5</t>
  </si>
  <si>
    <t xml:space="preserve">LED CLBA40 3.4W 827 FILCL E14 P  LEDV </t>
  </si>
  <si>
    <t>LED CLASSIC BA P 3.4W 827 Clear E14</t>
  </si>
  <si>
    <t>CLBA4082714G5</t>
  </si>
  <si>
    <t xml:space="preserve">LED CLB40 3.4W 827 FILFR E14 P   LEDV </t>
  </si>
  <si>
    <t>LED CLASSIC B P 3.4W 827 Frosted E14</t>
  </si>
  <si>
    <t>CLB4082714FG5</t>
  </si>
  <si>
    <t xml:space="preserve">LED CLB40 3.4W 827 FILCL E14 P  LEDV </t>
  </si>
  <si>
    <t>LED CLASSIC B P 3.4W 827 Clear E14</t>
  </si>
  <si>
    <t>CLB4082714G5</t>
  </si>
  <si>
    <t xml:space="preserve">LED CLB60 5.9W 827 FILCL E14 P  LEDV </t>
  </si>
  <si>
    <t>LED CLASSIC B P 5.9W 827 Clear E14</t>
  </si>
  <si>
    <t>CLB6082714G5</t>
  </si>
  <si>
    <t xml:space="preserve">LED CLB60 5.9W 827 FILFR E14 P  LEDV </t>
  </si>
  <si>
    <t>LED CLASSIC B P 5.9W 827 Frosted E14</t>
  </si>
  <si>
    <t>CLB6082714FG5</t>
  </si>
  <si>
    <t xml:space="preserve">LED CLP15 1.0W 827 FILCL E27 P  LEDV </t>
  </si>
  <si>
    <t>LED CLASSIC P P 1W 827 Clear E27</t>
  </si>
  <si>
    <t>CLP1582727G5</t>
  </si>
  <si>
    <t xml:space="preserve">LED CLP25 1.8W 827 FILFR E27 P  LEDV </t>
  </si>
  <si>
    <t>LED CLASSIC P P 1.8W 827 Frosted E27</t>
  </si>
  <si>
    <t>CLP2582727FG5</t>
  </si>
  <si>
    <t xml:space="preserve">LED CLP25 1.8W 827 FILCL E27 P  LEDV </t>
  </si>
  <si>
    <t>LED CLASSIC P P 1.8W 827 Clear E27</t>
  </si>
  <si>
    <t>CLP2582727G5</t>
  </si>
  <si>
    <t xml:space="preserve">LED CLP25 1.8W 827 FILCL E14 P   LEDV </t>
  </si>
  <si>
    <t>LED CLASSIC P P 1.8W 827 Clear E14</t>
  </si>
  <si>
    <t>CLP2582714G5</t>
  </si>
  <si>
    <t xml:space="preserve">LED CLP25 1.8W 827 FILFR E14 P   LEDV </t>
  </si>
  <si>
    <t>LED CLASSIC P P 1.8W 827 Frosted E14</t>
  </si>
  <si>
    <t>CLP2582714FG5</t>
  </si>
  <si>
    <t xml:space="preserve">LED CLP40 3.4W 827 FILFR E27 P  LEDV </t>
  </si>
  <si>
    <t>LED CLASSIC P P 3.4W 827 Frosted E27</t>
  </si>
  <si>
    <t>CLP4082727FG5</t>
  </si>
  <si>
    <t xml:space="preserve">LED CLP40 3.4W 827 FILFR B22D P  LEDV </t>
  </si>
  <si>
    <t>LED CLASSIC P P 3.4W 827 Frosted B22d</t>
  </si>
  <si>
    <t>CLP4082722FG5</t>
  </si>
  <si>
    <t xml:space="preserve">LED CLP40 3.4W 827 FILFR E14 P   LEDV </t>
  </si>
  <si>
    <t>LED CLASSIC P P 3.4W 827 Frosted E14</t>
  </si>
  <si>
    <t>CLP4082714FG5</t>
  </si>
  <si>
    <t xml:space="preserve">LED CLP40 3.4W 827 FILCL E14 P  LEDV </t>
  </si>
  <si>
    <t>LED CLASSIC P P 3.4W 827 Clear E14</t>
  </si>
  <si>
    <t>CLP4082714G5</t>
  </si>
  <si>
    <t xml:space="preserve">LED CLP60 5.9W 827 FILCL E27 P   LEDV </t>
  </si>
  <si>
    <t>LED CLASSIC P P 5.9W 827 Clear E27</t>
  </si>
  <si>
    <t>CLP6082727G5</t>
  </si>
  <si>
    <t xml:space="preserve">LED CLP60 5.9W 827 FILCL E14 P   LEDV </t>
  </si>
  <si>
    <t>LED CLASSIC P P 5.9W 827 Clear E14</t>
  </si>
  <si>
    <t>CLP6082714G5</t>
  </si>
  <si>
    <t xml:space="preserve">LED CLP60 5.9W 827 FILFR E14 P  LEDV </t>
  </si>
  <si>
    <t>LED CLASSIC P P 5.9W 827 Frosted E14</t>
  </si>
  <si>
    <t>CLP6082714FG5</t>
  </si>
  <si>
    <t>VS</t>
  </si>
  <si>
    <t>BT</t>
  </si>
  <si>
    <t>ROL</t>
  </si>
  <si>
    <t>ST</t>
  </si>
  <si>
    <t xml:space="preserve">9CH  20   30      </t>
  </si>
  <si>
    <t xml:space="preserve">DP CBO 600 V 16W 840 MS IP66 GY  LEDV </t>
  </si>
  <si>
    <t>DAMP PROOF COMBO 600 V 16W MS 840 IP66 GY</t>
  </si>
  <si>
    <t>DPCBO600MS</t>
  </si>
  <si>
    <t xml:space="preserve">DP CBO 1200 V 32W 840 MS IP66 GY  LEDV </t>
  </si>
  <si>
    <t>DAMP PROOF COMBO 1200 V 32W MS 840 IP66 GY</t>
  </si>
  <si>
    <t>DPCBO1200MS</t>
  </si>
  <si>
    <t xml:space="preserve">DP CBO 1500 V 50W 840 MS IP66 GY  LEDV </t>
  </si>
  <si>
    <t>DAMP PROOF COMBO 1500 V 50W MS 840 IP66 GY</t>
  </si>
  <si>
    <t>DPCBO1500MS</t>
  </si>
  <si>
    <t xml:space="preserve">DP BATTEN CBO EL CG 200V 3H MT AT LEDV </t>
  </si>
  <si>
    <t>DAMP PROOF / BATTEN COMBO EMERGENCY KIT EL CG 200V 3H MT AT</t>
  </si>
  <si>
    <t>DPBCBOELCG</t>
  </si>
  <si>
    <t xml:space="preserve">DP BATTEN CBO SENSOR LS PD 8 MW INTLEDV </t>
  </si>
  <si>
    <t>DAMP PROOF / BATTEN COMBO SENSOR  SENSOR LS PD 8 MW INT</t>
  </si>
  <si>
    <t>DPBCBOSENS</t>
  </si>
  <si>
    <t xml:space="preserve">DP BATTEN CBO EL BAT 6.4V 1.8AH  LEDV </t>
  </si>
  <si>
    <t>DAMP PROOF / BATTEN COMBO BATTERY EL BAT 6.4V 1.8AH 2WH</t>
  </si>
  <si>
    <t>DPBCBOELBAT</t>
  </si>
  <si>
    <t>BD</t>
  </si>
  <si>
    <t>LFLATELBALLS 3,5W/827 230V BKE27FS1</t>
  </si>
  <si>
    <t>LFLBSBK</t>
  </si>
  <si>
    <t>LFLATELBALLM 3,5W/827 230V BKE27FS1</t>
  </si>
  <si>
    <t>LFLBMBK</t>
  </si>
  <si>
    <t>LFLATELBALLM 3,5W/827 230VGD E27FS1</t>
  </si>
  <si>
    <t>LFLBMGD</t>
  </si>
  <si>
    <t>LFLATELBALLL 3,5W/827 230V BKE27FS1</t>
  </si>
  <si>
    <t>LFLBLBK</t>
  </si>
  <si>
    <t>LFLATELBALLL 3,5W/827 230VGD E27FS1</t>
  </si>
  <si>
    <t>LFLBLGD</t>
  </si>
  <si>
    <t>LFLATELBALLS 3,5W/827 230VGD E27FS1</t>
  </si>
  <si>
    <t>LFLBSGD</t>
  </si>
  <si>
    <t>LFLATELBALLS 3,5W/827 230V RSE27FS1</t>
  </si>
  <si>
    <t>LFLBSRS</t>
  </si>
  <si>
    <t>LFLATELBALLM 3,5W/827 230V RSE27FS1</t>
  </si>
  <si>
    <t>LFLBMRS</t>
  </si>
  <si>
    <t>LFLATELBALLL 3,5W/827 230V RSE27FS1</t>
  </si>
  <si>
    <t>LFLBLRS</t>
  </si>
  <si>
    <t>LFLATCRKGLR 3,5W/827 230VOG E27 FS1</t>
  </si>
  <si>
    <t>LFCRROG</t>
  </si>
  <si>
    <t>LFLATCRKGLR 3,5W/827 230V BL E27FS1</t>
  </si>
  <si>
    <t>LFCRRBL</t>
  </si>
  <si>
    <t>LFLATCRKGLR 3,5W/827 230VBN E27 FS1</t>
  </si>
  <si>
    <t>LFCRRBN</t>
  </si>
  <si>
    <t>LFLATCRKGLL 3,5W/827 230VOG E27 FS1</t>
  </si>
  <si>
    <t>LFCRLOG</t>
  </si>
  <si>
    <t>LFLATCRKGLL 3,5W/827 230V BL E27FS1</t>
  </si>
  <si>
    <t>LFCRLBL</t>
  </si>
  <si>
    <t>LFLATCRKGLL 3,5W/827 230VBN E27 FS1</t>
  </si>
  <si>
    <t>LFCRLBN</t>
  </si>
  <si>
    <t>LFLATCRKGLF 3,5W/827 230VOG E27 FS1</t>
  </si>
  <si>
    <t>LFCRFOG</t>
  </si>
  <si>
    <t>LFLATCRKGLF 3,5W/827 230V BL E27FS1</t>
  </si>
  <si>
    <t>LFCRFBL</t>
  </si>
  <si>
    <t>LFLATCRKGLF 3,5W/827 230VBN E27 FS1</t>
  </si>
  <si>
    <t>LFCRFBN</t>
  </si>
  <si>
    <t>LFLATCOLRGLO 3,5W/827 230VOG E27FS1</t>
  </si>
  <si>
    <t>LFCOLOOG</t>
  </si>
  <si>
    <t>LFLATCOLRGLO 3,5W/827 230V GNE27FS1</t>
  </si>
  <si>
    <t>LFCOLOGN</t>
  </si>
  <si>
    <t>LFLATCOLRGLO 3,5W/827 230V BLE27FS1</t>
  </si>
  <si>
    <t>LFCOLOBL</t>
  </si>
  <si>
    <t>LFLATCOLRGLG 3,5W/827 230VOG E27FS1</t>
  </si>
  <si>
    <t>LFCOLGOG</t>
  </si>
  <si>
    <t>LFLATCOLRGLG 3,5W/827 230V GNE27FS1</t>
  </si>
  <si>
    <t>LFCOLGGN</t>
  </si>
  <si>
    <t>LFLATCOLRGLG 3,5W/827 230V BLE27FS1</t>
  </si>
  <si>
    <t>LFCOLGBL</t>
  </si>
  <si>
    <t>LFLATCOLRGLS 3,5W/827 230VOG E27FS1</t>
  </si>
  <si>
    <t>LFCOLSOG</t>
  </si>
  <si>
    <t>LFLATCOLRGLS 3,5W/827 230V GNE27FS1</t>
  </si>
  <si>
    <t>LFCOLSGN</t>
  </si>
  <si>
    <t>LFLATCOLRGLS 3,5W/827 230V BLE27FS1</t>
  </si>
  <si>
    <t>LFCOLSBL</t>
  </si>
  <si>
    <t>LED PCR LAMP WITH CLASSIC B 2.5W 827 Frosted E14</t>
  </si>
  <si>
    <t xml:space="preserve">LED MR113536 DIM 4W 927 GU4 P   LEDV </t>
  </si>
  <si>
    <t xml:space="preserve">LSMR11D3536 4W/927 12V GU4 FS1   </t>
  </si>
  <si>
    <t xml:space="preserve">LEDSMR113536 3,5W/827 12V GU4 FS1 </t>
  </si>
  <si>
    <t xml:space="preserve">LED MR113536 3.5W 827 GU4 P    LEDV </t>
  </si>
  <si>
    <t xml:space="preserve">LED MR113536 3.5W 840 GU4 P    LEDV </t>
  </si>
  <si>
    <t>P1650827G5</t>
  </si>
  <si>
    <t>P1650830G5</t>
  </si>
  <si>
    <t>LED PAR38 DIM P 14.5W 927 E27</t>
  </si>
  <si>
    <t xml:space="preserve">LEDPIN50D CL 4,4W/827 230V G9 FS1 </t>
  </si>
  <si>
    <t>LED LINE R7S DIM 11.5W 827 Clear R7s</t>
  </si>
  <si>
    <t>LED LINE R7s DIM P 11.5W 827 Clear R7s</t>
  </si>
  <si>
    <t>LED SPECIAL T26 1.6W 824 Clear E14</t>
  </si>
  <si>
    <t>LED SPECIAL T26 2.2W 827 Clear E14</t>
  </si>
  <si>
    <t>LED SPECIAL T26 P 2.2W 827 Clear E14</t>
  </si>
  <si>
    <t>LED SPECIAL T26 4W 827 Clear E14</t>
  </si>
  <si>
    <t>LED SPECIAL T26 P 4W 827 Clear E14</t>
  </si>
  <si>
    <t>LED SPECIAL T26 5.9W 827 Clear E14</t>
  </si>
  <si>
    <t xml:space="preserve">LED T26 60 5.9W 827 FIL E14 P   LEDV </t>
  </si>
  <si>
    <t>LED SPECIAL T26 P 5.9W 827 Clear E14</t>
  </si>
  <si>
    <t>T2660827</t>
  </si>
  <si>
    <t xml:space="preserve">LEDCLA150EELA 11.6W 827FILFR E27 S LEDV </t>
  </si>
  <si>
    <t>LED CLASSIC A ENERGY EFFICIENCY A S 11.6W 827 Frosted E27</t>
  </si>
  <si>
    <t>A150F827SCA</t>
  </si>
  <si>
    <t xml:space="preserve">LEDCLA150EELA 11.6W 840FILFR E27 S LEDV </t>
  </si>
  <si>
    <t>LED CLASSIC A ENERGY EFFICIENCY A S 11.6W 840 Frosted E27</t>
  </si>
  <si>
    <t>A150F840SCA</t>
  </si>
  <si>
    <t>1906LCLA40 3,4W/827 230VSFIL E27FS1</t>
  </si>
  <si>
    <t>Vintage 1906® LED CLASSIC A 3.4W 827 Clear E27</t>
  </si>
  <si>
    <t>1906CLA40FILHB</t>
  </si>
  <si>
    <t>LED CLASSIC A DIM P 5.9W 827 Frosted B22d</t>
  </si>
  <si>
    <t>7.5W 827 Clear E27</t>
  </si>
  <si>
    <t>LED Retrofit CLASSIC P 5.9W 827 Frosted E14</t>
  </si>
  <si>
    <t>LED TUBE T8 EM SUPERIOR 1500 mm 22.1W 965</t>
  </si>
  <si>
    <t>LED TUBE T8 EM VALUE 1200 mm 20W 830</t>
  </si>
  <si>
    <t>LED TUBE T8 EM VALUE 1200 mm 20W 840</t>
  </si>
  <si>
    <t>LED TUBE T8 EM VALUE 1200 mm 20W 865</t>
  </si>
  <si>
    <t>LED TUBE T8 EM VALUE 1500 mm 29W 830</t>
  </si>
  <si>
    <t>LED TUBE T8 EM VALUE 1500 mm 29W 840</t>
  </si>
  <si>
    <t>LED TUBE T8 EM VALUE 1500 mm 29W 865</t>
  </si>
  <si>
    <t xml:space="preserve">DULUX LED D26 VT EM V 9.5W 865 G24DLEDV </t>
  </si>
  <si>
    <t>DULUX LED D VT EM &amp; AC MAINS V 9.5W 865 G24D</t>
  </si>
  <si>
    <t>DDLEDVT26865</t>
  </si>
  <si>
    <t xml:space="preserve">DULUX LED D/E13 HF V 6W 865 G24Q-1 LEDV </t>
  </si>
  <si>
    <t>DULUX LED D/E HF &amp; AC MAINS V 6W 865 G24Q-1</t>
  </si>
  <si>
    <t>DDELED13865</t>
  </si>
  <si>
    <t xml:space="preserve">DULUX LED L24 HF V 12W 865 2G11  LEDV </t>
  </si>
  <si>
    <t>DULUX LED L HF &amp; AC MAINS V 12W 865 2G11</t>
  </si>
  <si>
    <t>DLLED24865</t>
  </si>
  <si>
    <t xml:space="preserve">DULUX LED SQ28 EM V 13W 840 GR8  LEDV </t>
  </si>
  <si>
    <t>DULUX LED SQ EM &amp; AC MAINS V 13W 840 GR8</t>
  </si>
  <si>
    <t>DSQ28840</t>
  </si>
  <si>
    <t>HQL LED FILAMENT P 1800LM 9.7W 827 E27</t>
  </si>
  <si>
    <t>HQL LED FILAMENT P 2000LM 10.8W 840 E27</t>
  </si>
  <si>
    <t>HQL LED FILAMENT P 2700LM 14.5W 827 E27</t>
  </si>
  <si>
    <t>HQL LED FILAMENT P 3000LM 16.2W 840 E27</t>
  </si>
  <si>
    <t>HQL LED FILAMENT P 3600LM 19.4W 827 E27</t>
  </si>
  <si>
    <t>HQL LED FILAMENT P 4000LM 21.6W 840 E27</t>
  </si>
  <si>
    <t>HQL LED FILAMENT P 5400LM 29.1W 827 E27</t>
  </si>
  <si>
    <t>HQL LED FILAMENT P 6000LM 32.4W 840 E27</t>
  </si>
  <si>
    <t>HQL LED FILAMENT P 5400LM 29.1W 827 E40</t>
  </si>
  <si>
    <t>HQL LED FILAMENT P 6000LM 32.4W 840 E40</t>
  </si>
  <si>
    <t>NAV LED FILAMENT P 3600LM 19.4W 727 E27</t>
  </si>
  <si>
    <t>NAV LED FILAMENT P 4000LM 21W 740 E27</t>
  </si>
  <si>
    <t>NAV LED FILAMENT P 5400LM 29.1W 727 E27</t>
  </si>
  <si>
    <t>NAV LED FILAMENT P 6000LM 30.7W 740 E27</t>
  </si>
  <si>
    <t xml:space="preserve">DL SLIM 120MM 8W 3000K 230V WT   </t>
  </si>
  <si>
    <t>DLS1203000G2</t>
  </si>
  <si>
    <t xml:space="preserve">DL SLIM 225MM 22W 3000K 230V WT  </t>
  </si>
  <si>
    <t>DLS2253000G2</t>
  </si>
  <si>
    <t xml:space="preserve">DL SLIM 120MM 8W 4000K 230V WT   </t>
  </si>
  <si>
    <t>DLS1204000G2</t>
  </si>
  <si>
    <t xml:space="preserve">DL SLIM 225MM 22W 4000K 230V WT  </t>
  </si>
  <si>
    <t>LED SPOT AND DOWNLIGHT RECESS SLIM 225mm 22W 4000K</t>
  </si>
  <si>
    <t>DLS2254000G2</t>
  </si>
  <si>
    <t xml:space="preserve">DL SLIM 120MM 8W 6500K 230V WT   </t>
  </si>
  <si>
    <t>DLS1206500G2</t>
  </si>
  <si>
    <t xml:space="preserve">DL SLIM 225MM 22W 6500K 230V WT  </t>
  </si>
  <si>
    <t>DLS2256500G2</t>
  </si>
  <si>
    <t xml:space="preserve">ORBIS SLIM MOIA 480MM 36W 830 WT  LEDV </t>
  </si>
  <si>
    <t>CEILING MOIA 480mm 36W White</t>
  </si>
  <si>
    <t>ORBSM480830WT</t>
  </si>
  <si>
    <t xml:space="preserve">DL UNIV SN RING D200 BK      LEDV </t>
  </si>
  <si>
    <t>DLUNSNR200BK</t>
  </si>
  <si>
    <t xml:space="preserve">DL UNIV SN RING D200 BN      LEDV </t>
  </si>
  <si>
    <t>DLUNSNR200BN</t>
  </si>
  <si>
    <t xml:space="preserve">DL UNIV SN RING D300 BK      LEDV </t>
  </si>
  <si>
    <t>DLUNSNR300BK</t>
  </si>
  <si>
    <t xml:space="preserve">DL UNIV SN RING D300 BN      LEDV </t>
  </si>
  <si>
    <t>DLUNSNR300BN</t>
  </si>
  <si>
    <t>LINEAR INDIVILED DIRECT 1200 PS ASYMMETRIC 1200 P 40W 930 PS ASY WT</t>
  </si>
  <si>
    <t>LINEAR INDIVILED DIRECT 1200 PS ASYMMETRIC 1200 P 40W 940 PS ASY WT</t>
  </si>
  <si>
    <t>LINEAR INDIVILED DIRECT 1200 DALI ASYMMETRIC 1200 P 40W 930 DA ASY WT</t>
  </si>
  <si>
    <t>LINEAR INDIVILED DIRECT 1200 DALI ASYMMETRIC 1200 P 40W 940 DA ASY WT</t>
  </si>
  <si>
    <t>LINEAR INDIVILED DIRECT 1200 DALI EMERGENCY 1200 P 40W 930 DA EL WT</t>
  </si>
  <si>
    <t>LINEAR INDIVILED DIRECT 1200 DALI EMERGENCY 1200 P 40W 940 DA EL WT</t>
  </si>
  <si>
    <t>LINEAR INDIVILED DIRECT/INDIRECT 1200 DALI EMERGENCY 1200 P 54W 930 DA EL WT</t>
  </si>
  <si>
    <t>LINEAR INDIVILED DIRECT/INDIRECT 1200 DALI EMERGENCY 1200 P 54W 940 DA EL WT</t>
  </si>
  <si>
    <t>LINEAR INDIVILED DIRECT 1200 EMERGENCY 1200 P 40W 930 PS EL WT</t>
  </si>
  <si>
    <t>LINEAR INDIVILED DIRECT 1200 EMERGENCY 1200 P 40W 940 PS EL WT</t>
  </si>
  <si>
    <t>LINEAR INDIVILED DIRECT/INDIRECT 1200 EMERGENCY 1200 P 55W 930 PS EL WT</t>
  </si>
  <si>
    <t>LINEAR INDIVILED DIRECT/INDIRECT 1200 EMERGENCY 1200 P 55W 940 PS EL WT</t>
  </si>
  <si>
    <t>LINEAR INDIVILED DIRECT 1500 EMERGENCY 1500 P 52W 930 PS EL WT</t>
  </si>
  <si>
    <t>LINEAR INDIVILED DIRECT 1500 EMERGENCY 1500 P 52W 940 PS EL WT</t>
  </si>
  <si>
    <t>LINEAR INDIVILED DIRECT/INDIRECT 1500 EMERGENCY 1500 P 69W 930 PS EL WT</t>
  </si>
  <si>
    <t>LINEAR INDIVILED DIRECT/INDIRECT 1500 EMERGENCY 1500 P 69W 940 PS EL WT</t>
  </si>
  <si>
    <t xml:space="preserve">OFFICE LINEAR SF V 34W PS1124BKDALILEDV </t>
  </si>
  <si>
    <t>OFFICE LINEAR SURFACE RAIL 34W BK PS 1124 DALI</t>
  </si>
  <si>
    <t>OFLISFDABK</t>
  </si>
  <si>
    <t xml:space="preserve">LN SF 600 P 18W 840 WT IP44 EM   LEDV </t>
  </si>
  <si>
    <t>LINEAR SURFACE IP44 EMERGENCY 600 P 18W 840 WT</t>
  </si>
  <si>
    <t>LNSF600840EM</t>
  </si>
  <si>
    <t xml:space="preserve">LN SF 1500 P 45W 840 WT IP44 EM  LEDV </t>
  </si>
  <si>
    <t>LINEAR SURFACE IP44 EMERGENCY 1500 P 45W 840 WT</t>
  </si>
  <si>
    <t>LNSF1500840EM</t>
  </si>
  <si>
    <t xml:space="preserve">LN SF 1200 P 32W 830 WT IP44 EM  LEDV </t>
  </si>
  <si>
    <t>LINEAR SURFACE IP44 EMERGENCY 1200 P 32W 830 WT</t>
  </si>
  <si>
    <t>LNSF1200830EM</t>
  </si>
  <si>
    <t xml:space="preserve">LN SF 1500 P 45W 830 WT IP44 EM  LEDV </t>
  </si>
  <si>
    <t>LINEAR SURFACE IP44 EMERGENCY 1500 P 45W 830 WT</t>
  </si>
  <si>
    <t>LNSF1500830EM</t>
  </si>
  <si>
    <t xml:space="preserve">TRUSYS FLEX P 35W 865 W OP WT   LEDV </t>
  </si>
  <si>
    <t>TruSys® FLEX WIDE OPAL 35W 865 W OP WT</t>
  </si>
  <si>
    <t>TRFL35865OP</t>
  </si>
  <si>
    <t xml:space="preserve">TRUSYS UNIV P 50W 840 VW OP PS   LEDV </t>
  </si>
  <si>
    <t>TRUSYS UNIVERSAL 50W 840 VW OP PS</t>
  </si>
  <si>
    <t>TRFLUN50VW</t>
  </si>
  <si>
    <t xml:space="preserve">TRUSYS UNIV P 50W 840 W CL PS   LEDV </t>
  </si>
  <si>
    <t>TRUSYS UNIVERSAL 50W 840 W CL PS</t>
  </si>
  <si>
    <t>TRFLUN50W</t>
  </si>
  <si>
    <t xml:space="preserve">TRUSYS UNIV P 50W 840 N CL PS   LEDV </t>
  </si>
  <si>
    <t>TRUSYS UNIVERSAL 50W 840 N CL PS</t>
  </si>
  <si>
    <t>TRFLUN50N</t>
  </si>
  <si>
    <t xml:space="preserve">TRUSYS UNIV P 50W 840 VN CL PS   LEDV </t>
  </si>
  <si>
    <t>TRUSYS UNIVERSAL 50W 840 VN CL PS</t>
  </si>
  <si>
    <t>TRFLUN50VN</t>
  </si>
  <si>
    <t xml:space="preserve">TRUSYS UNIV P 73W 840 VW OP PS   LEDV </t>
  </si>
  <si>
    <t>TRUSYS UNIVERSAL 73W 840 VW OP PS</t>
  </si>
  <si>
    <t>TRFLUN73VW</t>
  </si>
  <si>
    <t xml:space="preserve">TRUSYS UNIV P 50W 840 VW OP DALI  LEDV </t>
  </si>
  <si>
    <t>TRUSYS UNIVERSAL DALI 50W 840 VW OP DALI</t>
  </si>
  <si>
    <t>TRFLUN50VWD</t>
  </si>
  <si>
    <t xml:space="preserve">TRUSYS UNIV P 50W 840 W CL DALI  LEDV </t>
  </si>
  <si>
    <t>TRUSYS UNIVERSAL DALI 50W 840 W CL DALI</t>
  </si>
  <si>
    <t>TRFLUN50WD</t>
  </si>
  <si>
    <t xml:space="preserve">TRUSYS UNIV P 50W 840 N CL DALI  LEDV </t>
  </si>
  <si>
    <t>TRUSYS UNIVERSAL DALI 50W 840 N CL DALI</t>
  </si>
  <si>
    <t>TRFLUN50ND</t>
  </si>
  <si>
    <t xml:space="preserve">TRUSYS UNIV P 50W 840 VN CL DALI  LEDV </t>
  </si>
  <si>
    <t>TRUSYS UNIVERSAL DALI 50W 840 VN CL DALI</t>
  </si>
  <si>
    <t>TRFLUN50VND</t>
  </si>
  <si>
    <t xml:space="preserve">TRUSYS UNIV P 75W 840 VW OP DALI  LEDV </t>
  </si>
  <si>
    <t>TRUSYS UNIVERSAL DALI 75W 840 VW OP DALI</t>
  </si>
  <si>
    <t>TRFLUN73840VWD</t>
  </si>
  <si>
    <t xml:space="preserve">TRUSYS PFM END CAP ENERGY RAIL   LEDV </t>
  </si>
  <si>
    <t>TruSys® PERFORMANCE End Cap Energy Rail End Cap Energy Rail</t>
  </si>
  <si>
    <t>TRUSPFMECRAIL</t>
  </si>
  <si>
    <t xml:space="preserve">DP FLEX DA 1200 P 34W 830 IP66   LEDV </t>
  </si>
  <si>
    <t>DPF1200830D</t>
  </si>
  <si>
    <t xml:space="preserve">DP FLEX DA 1200 P 34W 840 IP66   LEDV </t>
  </si>
  <si>
    <t>DPF1200840D</t>
  </si>
  <si>
    <t xml:space="preserve">DP FLEX DA 1500 P 42W 830 IP66   LEDV </t>
  </si>
  <si>
    <t>DPF1500830D</t>
  </si>
  <si>
    <t xml:space="preserve">DP FLEX DA 1500 P 42W 840 IP66   LEDV </t>
  </si>
  <si>
    <t>DPF1500840D</t>
  </si>
  <si>
    <t xml:space="preserve">PL CMFT 600 P 36W 930940 U19 DALIVRLEDV </t>
  </si>
  <si>
    <t>PANEL COMFORT 600 UGR&lt;19 DALI CS CRI90 36W 930 940 U19 DALIVR CS CRI90</t>
  </si>
  <si>
    <t>PLCMFT600U19DA</t>
  </si>
  <si>
    <t xml:space="preserve">PL CMFT 625 P 33W 865 U19 DALIVR  LEDV </t>
  </si>
  <si>
    <t>PANEL COMFORT 625 UGR&lt;19 DALI 33W 865 U19 DALIVR</t>
  </si>
  <si>
    <t>PLCF62533865UDV</t>
  </si>
  <si>
    <t>PANEL COMFORT 600 UGR&lt;19 ZIGBEE GEN 1 33W 840 U19 ZBVR</t>
  </si>
  <si>
    <t>PANEL COMFORT 600 ZIGBEE GEN 1 33W 840 ZBVR</t>
  </si>
  <si>
    <t>FLOODLIGHT AREA GEN 1 72 W 3000 K BK</t>
  </si>
  <si>
    <t>FLOODLIGHT AREA GEN 2 16W ML 830 A48X85 BK</t>
  </si>
  <si>
    <t>FLOODLIGHT AREA GEN 2 16W ML 840 A48X85 BK</t>
  </si>
  <si>
    <t>FLOODLIGHT AREA GEN 2 32W ML 830 A48X85 BK</t>
  </si>
  <si>
    <t>FLOODLIGHT AREA GEN 2 32W ML 840 A48X85 BK</t>
  </si>
  <si>
    <t>FLOODLIGHT AREA GEN 2 50W ML 830 A48X85 BK</t>
  </si>
  <si>
    <t>FLOODLIGHT AREA GEN 2 50W ML 840 A48X85 BK</t>
  </si>
  <si>
    <t>FLOODLIGHT AREA GEN 2 67W ML 830 A48X85 BK</t>
  </si>
  <si>
    <t>FLOODLIGHT AREA GEN 2 67W ML 840 A48X85 BK</t>
  </si>
  <si>
    <t>FLOODLIGHT AREA GEN 2 100W ML 830 A48X85 BK</t>
  </si>
  <si>
    <t>FLOODLIGHT AREA GEN 2 100W ML 840 A48X85 BK</t>
  </si>
  <si>
    <t>FLOODLIGHT AREA GEN 2 133W ML 830 A48X85 BK</t>
  </si>
  <si>
    <t>FLOODLIGHT AREA GEN 2 133W ML 840 A48X85 BK</t>
  </si>
  <si>
    <t xml:space="preserve">9CM  20   23      </t>
  </si>
  <si>
    <t xml:space="preserve">HB FLEX P 240W 35 ML 840 WT    LEDV </t>
  </si>
  <si>
    <t>HBF35ML840</t>
  </si>
  <si>
    <t xml:space="preserve">HB FLEX P 240W 70 ML 840 WT    LEDV </t>
  </si>
  <si>
    <t>HBF70ML840</t>
  </si>
  <si>
    <t xml:space="preserve">HB FLEX P 240W 110 ML 840 WT    LEDV </t>
  </si>
  <si>
    <t>HBF110ML840</t>
  </si>
  <si>
    <t xml:space="preserve">HB FLEX P 240W 35X80 ML 840 WT   LEDV </t>
  </si>
  <si>
    <t>HBF35X80ML840</t>
  </si>
  <si>
    <t xml:space="preserve">HB FLEX DA P 240W 35 840 WT    LEDV </t>
  </si>
  <si>
    <t>HBF35ML840D</t>
  </si>
  <si>
    <t xml:space="preserve">HB FLEX DA P 240W 70 840 WT    LEDV </t>
  </si>
  <si>
    <t>HBF70ML840D</t>
  </si>
  <si>
    <t xml:space="preserve">HB FLEX DA P 240W 110 840 WT    LEDV </t>
  </si>
  <si>
    <t>HBF110ML840D</t>
  </si>
  <si>
    <t xml:space="preserve">HB FLEX DA P 240W 35X80 840 WT   LEDV </t>
  </si>
  <si>
    <t>HBF35X80ML840D</t>
  </si>
  <si>
    <t>SMART+ MATTER CLASSIC shapes Tunable white Classic A60 9W 827...865 TW E27 SINGLE PACK</t>
  </si>
  <si>
    <t>SMART+ MATTER CLASSIC shapes Tunable white Classic A100 14W 827...865 TW E27 SINGLE PACK</t>
  </si>
  <si>
    <t>SMART+ MATTER FILAMENT CLASSIC shapes DIMMABLE GLOBE 6W 827 FILAMENT DIM E27</t>
  </si>
  <si>
    <t>SMART+ MATTER CLASSIC shapes Tunable white CLASSIC B40 4.9W 827...865 TW E14 SINGLE PACK</t>
  </si>
  <si>
    <t>SMART+ MATTER FILAMENT CLASSIC shapes DIMMABLE Classic A53 6W 824 FILAMENT GOLD DIM E27</t>
  </si>
  <si>
    <t>SMART+ MATTER FILAMENT CLASSIC shapes DIMMABLE Globe 53 6W 824 FILAMENT GOLD DIM E27</t>
  </si>
  <si>
    <t>SMART+ MATTER FILAMENT CLASSIC shapes DIMMABLE CLASSIC A60 6W 827 FILAMENT DIM E27</t>
  </si>
  <si>
    <t>SMART+ MATTER FILAMENT CLASSIC shapes DIMMABLE  Classic P40 4W 827 FILAMENT DIM E14</t>
  </si>
  <si>
    <t>SMART+ MATTER FILAMENT CLASSIC shapes DIMMABLE EDISON 60 6W 827 FILAMENT DIM E27</t>
  </si>
  <si>
    <t>SMART+ MATTER FILAMENT CLASSIC shapes DIMMABLE Classic B40 4W 827 FILAMENT DIM E14</t>
  </si>
  <si>
    <t>SMART+ MATTER CLASSIC shapes Tunable white Classic P40 4.9W 827 E14 Tunable white</t>
  </si>
  <si>
    <t>SMART+ MATTER FILAMENT CLASSIC shapes DIMMABLE EDISON 53 6W 824 FILAMENT GOLD DIM E27</t>
  </si>
  <si>
    <t>LED STRIP PERFORMANCE 1000 RGBW GEN 2 1000 RGBW 927 5</t>
  </si>
  <si>
    <t xml:space="preserve">9MK  20   11      </t>
  </si>
  <si>
    <t xml:space="preserve">SENSOR DIRECT LS-PD-7 IR CI ZB   LEDV </t>
  </si>
  <si>
    <t>SENSDIRLSPDIRZB</t>
  </si>
  <si>
    <t xml:space="preserve">SENSOR DIRECT CM KIT        LEDV </t>
  </si>
  <si>
    <t>SENSDIRCMKIT</t>
  </si>
  <si>
    <t xml:space="preserve">9MK  20   12      </t>
  </si>
  <si>
    <t xml:space="preserve">MCU SELECT DIRECT 100-240 TW RGB ZBLEDV </t>
  </si>
  <si>
    <t>MCUSELTWRGBZB</t>
  </si>
  <si>
    <t xml:space="preserve">SWITCH KINETIC DIRECT 4B WT M ZB  LEDV </t>
  </si>
  <si>
    <t>SWKIN4BWTMZB</t>
  </si>
  <si>
    <t xml:space="preserve">SWITCH KINETIC DIRECT 4B WT G ZB  LEDV </t>
  </si>
  <si>
    <t>SWKIN4BWTGZB</t>
  </si>
  <si>
    <t xml:space="preserve">SWITCH KINETIC DIRECT 4B BK ZB   LEDV </t>
  </si>
  <si>
    <t>SWKIN4BBKZB</t>
  </si>
  <si>
    <t xml:space="preserve">SWITCH KINETIC DIRECT 4B GR ZB   LEDV </t>
  </si>
  <si>
    <t>SWKIN4BGRZB</t>
  </si>
  <si>
    <t>SMART+ MATTER FLEX  2M RGB Tunable White</t>
  </si>
  <si>
    <t>SMART+ MATTER FLEX  1M EXT RGB Tunable White</t>
  </si>
  <si>
    <t>SMART WIFI FLOOR CORNER WITH REMOTE CONTROL Black 1400mm RGB + TW</t>
  </si>
  <si>
    <t>SMART WIFI FLOOR CORNER WITH REMOTE CONTROL White 1400mm RGB + TW</t>
  </si>
  <si>
    <t>SMART WIFI FLOOR CORNER WITH REMOTE CONTROL Black 2000mm RGB + TW</t>
  </si>
  <si>
    <t>SMART WIFI FLOOR CORNER WITH REMOTE CONTROL White 2000mm RGB + TW</t>
  </si>
  <si>
    <t>SMART+ OUTDOOR TERMINAL_copy</t>
  </si>
  <si>
    <t>SMART+ Nightlight plug EU</t>
  </si>
  <si>
    <t>SMART+ WIFI MULTIPOWER SOCKET EU GEN2 EU White</t>
  </si>
  <si>
    <t>SMART+ SMOKE DETECTOR_copy White</t>
  </si>
  <si>
    <t>SMART+ CO DETECTOR_copy White</t>
  </si>
  <si>
    <t>SMART+ WATER DETECTOR_copy White</t>
  </si>
  <si>
    <t>SMART+ WIFI OUTDOOR MOTION SENSOR_copy White</t>
  </si>
  <si>
    <t>SMART+ WIFI OUTDOOR MOTION SENSOR_copy Dark Grey</t>
  </si>
  <si>
    <t>SMART+ WIFI REMOTE CONTROL USB-C_copy USB Black</t>
  </si>
  <si>
    <r>
      <t xml:space="preserve">BRUTOADVIESPRIJSLIJST LEDVANCE NEDERLAND 01.09.2025
Onze algemene verkoop-, leverings- en betalingsvoorwaarden zijn van toepassing.
                                                                                                                                   </t>
    </r>
    <r>
      <rPr>
        <b/>
        <sz val="22"/>
        <color theme="0"/>
        <rFont val="Arial"/>
        <family val="2"/>
      </rPr>
      <t>x</t>
    </r>
    <r>
      <rPr>
        <b/>
        <sz val="22"/>
        <color indexed="8"/>
        <rFont val="Arial"/>
        <family val="2"/>
      </rPr>
      <t xml:space="preserve">                                                                                               </t>
    </r>
  </si>
  <si>
    <t xml:space="preserve">G   </t>
  </si>
  <si>
    <t xml:space="preserve">F   </t>
  </si>
  <si>
    <t xml:space="preserve">E   </t>
  </si>
  <si>
    <t xml:space="preserve">A++ </t>
  </si>
  <si>
    <t>DECOR LED LAMP IN ELECTRO GLASS IN ELECTRO GLASS SMALL BLACK</t>
  </si>
  <si>
    <t>DECOR LED LAMP IN ELECTRO GLASS IN ELECTRO GLASS MEDIUM BLACK</t>
  </si>
  <si>
    <t>DECOR LED LAMP IN ELECTRO GLASS IN ELECTRO GLASS MEDIUM GOLD</t>
  </si>
  <si>
    <t>DECOR LED LAMP IN ELECTRO GLASS IN ELECTRO GLASS LARGE BLACK</t>
  </si>
  <si>
    <t>DECOR LED LAMP IN ELECTRO GLASS IN ELECTRO GLASS LARGE GOLD</t>
  </si>
  <si>
    <t>DECOR LED LAMP IN ELECTRO GLASS IN ELECTRO GLASS SMALL GOLD</t>
  </si>
  <si>
    <t>DECOR LED LAMP IN ELECTRO GLASS IN ELECTRO GLASS SMALL ROSE</t>
  </si>
  <si>
    <t>DECOR LED LAMP IN ELECTRO GLASS IN ELECTRO GLASS MEDIUM ROSE</t>
  </si>
  <si>
    <t>DECOR LED LAMP IN ELECTRO GLASS IN ELECTRO GLASS LARGE ROSE</t>
  </si>
  <si>
    <t>DECOR LED LAMP IN CRACKED GLASS IN CRACKED GLASS ROUND ORANGE</t>
  </si>
  <si>
    <t>DECOR LED LAMP IN CRACKED GLASS  IN CRACKED GLASS ROUND BLUE</t>
  </si>
  <si>
    <t>DECOR LED LAMP IN CRACKED GLASS  IN CRACKED GLASS ROUND BROWN</t>
  </si>
  <si>
    <t>DECOR LED LAMP IN CRACKED GLASS  IN CRACKED GLASS LONG ORANGE</t>
  </si>
  <si>
    <t>DECOR LED LAMP IN CRACKED GLASS  IN CRACKED GLASS LONG BLUE</t>
  </si>
  <si>
    <t>DECOR LED LAMP IN CRACKED GLASS  IN CRACKED GLASS LONG BROWN</t>
  </si>
  <si>
    <t>DECOR LED LAMP IN CRACKED GLASS  IN CRACKED GLASS FLATTENED ORANGE</t>
  </si>
  <si>
    <t>DECOR LED LAMP IN CRACKED GLASS  IN CRACKED GLASS FLATTENED BLUE</t>
  </si>
  <si>
    <t>DECOR LED LAMP IN CRACKED GLASS  IN CRACKED GLASS FLATTENED BROWN</t>
  </si>
  <si>
    <t>DECOR LED LAMP IN COLOURED GLASS IN COLOURED GLASS OVAL ORANGE</t>
  </si>
  <si>
    <t>DECOR LED LAMP IN COLOURED GLASS IN COLOURED GLASS OVAL GREEN</t>
  </si>
  <si>
    <t>DECOR LED LAMP IN COLOURED GLASS IN COLOURED GLASS OVAL BLUE</t>
  </si>
  <si>
    <t>DECOR LED LAMP IN COLOURED GLASS IN COLOURED GLASS GLOBE ORANGE</t>
  </si>
  <si>
    <t>DECOR LED LAMP IN COLOURED GLASS IN COLOURED GLASS GLOBE GREEN</t>
  </si>
  <si>
    <t>DECOR LED LAMP IN COLOURED GLASS IN COLOURED GLASS GLOBE BLUE</t>
  </si>
  <si>
    <t>DECOR LED LAMP IN COLOURED GLASS IN COLOURED GLASS SQUARE ORANGE</t>
  </si>
  <si>
    <t>DECOR LED LAMP IN COLOURED GLASS IN COLOURED GLASS SQUARE GREEN</t>
  </si>
  <si>
    <t>DECOR LED LAMP IN COLOURED GLASS IN COLOURED GLASS SQUARE BLUE</t>
  </si>
  <si>
    <t xml:space="preserve">LSMR16D3536 3,4W/940 12V GU5.3 FS1 </t>
  </si>
  <si>
    <t>LED SUPERSTAR MR16 12 V 3.4W 940 GU5.3</t>
  </si>
  <si>
    <t xml:space="preserve">LSMR16D3536 3,4W/927 12V GU5.3 FS1 </t>
  </si>
  <si>
    <t xml:space="preserve">LSMR16D5036 6,1W/927 12V GU5.3 FS1 </t>
  </si>
  <si>
    <t>LED SUPERSTAR MR16 12 V 6.1W 927 GU5.3</t>
  </si>
  <si>
    <t xml:space="preserve">LSMR16D5036 6,1W/940 12V GU5.3 FS1 </t>
  </si>
  <si>
    <t>LED SUPERSTAR MR16 12 V 6.1W 940 GU5.3</t>
  </si>
  <si>
    <t xml:space="preserve">LEDSMR162036 2W/840 12V GU5.3 FS1 </t>
  </si>
  <si>
    <t>LED STAR MR16 12 V 2W 840 GU5.3</t>
  </si>
  <si>
    <t>LEDSMR163536 3,4W/827 12V GU5.3 FS1</t>
  </si>
  <si>
    <t>LED STAR MR16 12 V 3.4W 827 GU5.3</t>
  </si>
  <si>
    <t xml:space="preserve">LSMR1635120 3,3W/827 12V GU5.3 FS1 </t>
  </si>
  <si>
    <t>LED STAR MR16 12 V 3.3W/827 GU5.3</t>
  </si>
  <si>
    <t>LEDSMR165036 6,1W/827 12V GU5.3 FS1</t>
  </si>
  <si>
    <t>LED STAR MR16 12 V 6.1W 827 GU5.3</t>
  </si>
  <si>
    <t>LEDSMR165036 6,1W/840 12V GU5.3 FS1</t>
  </si>
  <si>
    <t>LED STAR MR16 12 V 6.1W 840 GU5.3</t>
  </si>
  <si>
    <t xml:space="preserve">LSMR1650120 5,3W/827 12V GU5.3 FS1 </t>
  </si>
  <si>
    <t>LED STAR MR16 12 V 5.3W/827 GU5.3</t>
  </si>
  <si>
    <t xml:space="preserve">LSMR1650120 5,3W/827 12V GU5.3 FS3 </t>
  </si>
  <si>
    <t xml:space="preserve">LSMR1650120 5,3W/827 12V GU5.3 FS2 </t>
  </si>
  <si>
    <t xml:space="preserve">7HD  J7   65      </t>
  </si>
  <si>
    <t>LEDS R63 GROW LAMP7,5W230VFILE27FS1</t>
  </si>
  <si>
    <t>LED STAR GROW SPOT LAMP 7.5W E27</t>
  </si>
  <si>
    <t>R63GROWHB</t>
  </si>
  <si>
    <t xml:space="preserve">A   </t>
  </si>
  <si>
    <t>LSSPR16D3536 2,4W/927 230V GU10 FS1</t>
  </si>
  <si>
    <t>LED SUPERSTAR PAR16 2.4W 927 GU10</t>
  </si>
  <si>
    <t>LSSPR16D3536 2,4W/940 230V GU10 FS1</t>
  </si>
  <si>
    <t>LED SUPERSTAR PAR16 2.4W 940 GU10</t>
  </si>
  <si>
    <t>LSSPR16D5036 3,7W/927 230V GU10 FS1</t>
  </si>
  <si>
    <t>LED SUPERSTAR PAR16 3.7W 927 GU10</t>
  </si>
  <si>
    <t>LSSPR16D5036 3,7W/940 230V GU10 FS1</t>
  </si>
  <si>
    <t>LED SUPERSTAR PAR16 3.7W 940 GU10</t>
  </si>
  <si>
    <t>LSSPR16D8036 6,1W/927 230V GU10 FS1</t>
  </si>
  <si>
    <t>LED SUPERSTAR PAR16 6.1W 927 GU10</t>
  </si>
  <si>
    <t>LSSPR16D8036 6,1W/940 230V GU10 FS1</t>
  </si>
  <si>
    <t>LED SUPERSTAR PAR16 6.1W 940 GU10</t>
  </si>
  <si>
    <t>LSPR16D80120 6,9W/927 230V GU10 FS1</t>
  </si>
  <si>
    <t>LED SUPERSTAR PAR16 6.9W 927 GU10</t>
  </si>
  <si>
    <t>LSPR16D80120 6,9W/940 230V GU10 FS1</t>
  </si>
  <si>
    <t>LED SUPERSTAR PAR16 6.9W 940 GU10</t>
  </si>
  <si>
    <t xml:space="preserve">LSPAR163536 2,4W/827 230V GU10 FS1 </t>
  </si>
  <si>
    <t>LED STAR PAR16 2.4W 827 GU10</t>
  </si>
  <si>
    <t xml:space="preserve">LSPAR163536 2,4W/840 230V GU10 FS1 </t>
  </si>
  <si>
    <t>LED STAR PAR16 2.4W 840 GU10</t>
  </si>
  <si>
    <t xml:space="preserve">LSPAR163536 2,4W/827 230V GU10 FS2 </t>
  </si>
  <si>
    <t xml:space="preserve">LSPAR165036 3,7W/827 230V GU10 FS1 </t>
  </si>
  <si>
    <t>LED STAR PAR16 3.7W 827 GU10</t>
  </si>
  <si>
    <t xml:space="preserve">LSPAR165036 3,7W/840 230V GU10 FS1 </t>
  </si>
  <si>
    <t>LED STAR PAR16 3.7W 840 GU10</t>
  </si>
  <si>
    <t>LSPAR1650120 3,1W/827 230V GU10 FS1</t>
  </si>
  <si>
    <t>LED STAR PAR16 3.1W 827 GU10</t>
  </si>
  <si>
    <t>LSPAR1650120 3,1W/840 230V GU10 FS1</t>
  </si>
  <si>
    <t>LED STAR PAR16 3.1W 840 GU10</t>
  </si>
  <si>
    <t xml:space="preserve">LSPAR168036 6,1W/827 230V GU10 FS1 </t>
  </si>
  <si>
    <t>LED STAR PAR16 6.1W 827 GU10</t>
  </si>
  <si>
    <t>LSPAR1680120 5,6W/827 230V GU10 FS1</t>
  </si>
  <si>
    <t>LED STAR PAR16 5.6W 827 GU10</t>
  </si>
  <si>
    <t>LSPAR1680120 5,6W/840 230V GU10 FS1</t>
  </si>
  <si>
    <t>LED STAR PAR16 5.6W 840 GU10</t>
  </si>
  <si>
    <t xml:space="preserve">LEDPIN20D CL 2W/840 12V G4 FS1   </t>
  </si>
  <si>
    <t>LED PIN 12 V DIM 2W 840 Clear G4</t>
  </si>
  <si>
    <t xml:space="preserve">D   </t>
  </si>
  <si>
    <t xml:space="preserve">C   </t>
  </si>
  <si>
    <t xml:space="preserve">LEDT2625 2,8W/827 230V FIL E14 FS2 </t>
  </si>
  <si>
    <t xml:space="preserve">LEDG9560EELA 3.8W 827 FILCL E27 SLEDV </t>
  </si>
  <si>
    <t>LED CLASSIC GLOBE ENERGY EFFICIENCY A S 3.8W 827 Clear E27</t>
  </si>
  <si>
    <t>G9560830SCAG2</t>
  </si>
  <si>
    <t xml:space="preserve">LEDISON60EELA 3.8W 827 FILCL E27 S LEDV </t>
  </si>
  <si>
    <t>LED CLASSIC EDISON ENERGY EFFICIENCY A S 3.8W 827 Clear E27</t>
  </si>
  <si>
    <t>ED60827SCA</t>
  </si>
  <si>
    <t xml:space="preserve">B   </t>
  </si>
  <si>
    <t>LSSPCLA40 2,2W/827 230V FILEAE27FS1</t>
  </si>
  <si>
    <t>LSSPCLA40 2,2W/827 230VGLFREAE27FS1</t>
  </si>
  <si>
    <t>LSSPCLA60 3,8W/827 230V FILEAE27FS1</t>
  </si>
  <si>
    <t>LSSPCLA60 3,8W/827 230VGLFREAE27FS1</t>
  </si>
  <si>
    <t>LSSPCLA75 5W/827 230V FIL EA E27FS1</t>
  </si>
  <si>
    <t>LED LAMPS ENERGY CLASS A ENERGY EFFICIENCY FILAMENT CLASSIC A 5W 827 Clear E27</t>
  </si>
  <si>
    <t>LSSPCLA100 7,2W/827 230VFILEAE27FS1</t>
  </si>
  <si>
    <t>LED LAMPS ENERGY CLASS A ENERGY EFFICIENCY FILAMENT CLASSIC A 7.2W 827 Clear E27</t>
  </si>
  <si>
    <t>LSSPCLA100 7,2W/827230VGLFREAE27FS1</t>
  </si>
  <si>
    <t>LED LAMPS ENERGY CLASS A ENERGY EFFICIENCY FILAMENT CLASSIC A 7.2W 827 Frosted E27</t>
  </si>
  <si>
    <t xml:space="preserve">LEDCLA100EELA 7.2W 840 FILFR E27 S LEDV </t>
  </si>
  <si>
    <t>LED CLASSIC A ENERGY EFFICIENCY A S 7.2W 840 Frosted E27</t>
  </si>
  <si>
    <t>CLA100F840SCA</t>
  </si>
  <si>
    <t>LED TUBE T8 EM ULTRA OUTPUT HIGH TEMPERATURE 1200 mm 14W 840</t>
  </si>
  <si>
    <t>LED TUBE T8 EM ULTRA OUTPUT HIGH TEMPERATURE 1500 mm 22.1W 840</t>
  </si>
  <si>
    <t>LED TUBE T8 EM ULTRA OUTPUT HIGHBAY 1200 mm 14W 840</t>
  </si>
  <si>
    <t>LED TUBE T8 EM ULTRA OUTPUT HIGHBAY 1500 mm 22.1W 840</t>
  </si>
  <si>
    <t>LED TUBE T8 EM CHIP CONTROL 1200 mm 18W</t>
  </si>
  <si>
    <t>LED TUBE T8 EM CHIP CONTROL 1500 mm 23W</t>
  </si>
  <si>
    <t>LED TUBE T8 EM FOOD 600 mm 5.2W 833</t>
  </si>
  <si>
    <t>LED TUBE T8 EM FOOD 1200 mm 11.6W 833</t>
  </si>
  <si>
    <t>LED TUBE T8 EM FOOD 1500 mm 17.9W 833</t>
  </si>
  <si>
    <t>LED TUBE T8 EM FOOD 900 mm 7.9W 833</t>
  </si>
  <si>
    <t xml:space="preserve">DULUX LED SE7 AC VÂ 3.5W 830 2G7  LEDV </t>
  </si>
  <si>
    <t/>
  </si>
  <si>
    <t>DSE7830AC</t>
  </si>
  <si>
    <t xml:space="preserve">DULUX LED SE7 AC V 3.5W 840 2G7  LEDV </t>
  </si>
  <si>
    <t>DSE7840AC</t>
  </si>
  <si>
    <t xml:space="preserve">DULUX LED SE9 AC V 4W 840 2G7   LEDV </t>
  </si>
  <si>
    <t>DSE9840AC</t>
  </si>
  <si>
    <t xml:space="preserve">DULUX LED SE9 AC V 4W 830 2G7   LEDV </t>
  </si>
  <si>
    <t>DSE9830AC</t>
  </si>
  <si>
    <t xml:space="preserve">DULUX LED SE11 AC V 6W 830 2G7   LEDV </t>
  </si>
  <si>
    <t>DSE11830AC</t>
  </si>
  <si>
    <t xml:space="preserve">DULUX LED SE11 AC V 6W 840 2G7   LEDV </t>
  </si>
  <si>
    <t>DSE11840AC</t>
  </si>
  <si>
    <t xml:space="preserve">9CB  20   45      </t>
  </si>
  <si>
    <t xml:space="preserve">DL CMFT ZB D100 P 13W 93040 OP WT LEDV </t>
  </si>
  <si>
    <t>DOWNLIGHT COMFORT ZIGBEE OPAL D100 P 13W MC 940 OP WT</t>
  </si>
  <si>
    <t>DLCMFT100MSOZ</t>
  </si>
  <si>
    <t xml:space="preserve">DL CMFT ZB D150 P 18W 93040 OP WT LEDV </t>
  </si>
  <si>
    <t>DOWNLIGHT COMFORT ZIGBEE OPAL D150 P 18W MC 940 OP WT</t>
  </si>
  <si>
    <t>DLCMFT150MSOZ</t>
  </si>
  <si>
    <t xml:space="preserve">DL CMFT ZB D200 P 30W 93040 OP WT LEDV </t>
  </si>
  <si>
    <t>DOWNLIGHT COMFORT ZIGBEE OPAL D200 P 30W MC 940 OP WT</t>
  </si>
  <si>
    <t>DLCMFT200MSOZ</t>
  </si>
  <si>
    <t xml:space="preserve">DL CMFT ZB D250 P 42W 93040 OP WT LEDV </t>
  </si>
  <si>
    <t>DOWNLIGHT COMFORT ZIGBEE OPAL D250 P 42W MC 940 OP WT</t>
  </si>
  <si>
    <t>DLCMFT250MSOZ</t>
  </si>
  <si>
    <t xml:space="preserve">DL CMFT ZB D100 P 13W 93040 U19 WT LEDV </t>
  </si>
  <si>
    <t>DOWNLIGHT COMFORT ZIGBEE UGR19 D100 P 13W MC 940 U19 WT</t>
  </si>
  <si>
    <t>DLCMFT100MSUZ</t>
  </si>
  <si>
    <t xml:space="preserve">DL CMFT ZB D150 P 18W 93040 U19 WT LEDV </t>
  </si>
  <si>
    <t>DOWNLIGHT COMFORT ZIGBEE UGR19 D150 P 18W MC 940 U19 WT</t>
  </si>
  <si>
    <t>DLCMFT150MSUZ</t>
  </si>
  <si>
    <t xml:space="preserve">DL CMFT ZB D200 P 30W 93040 U19 WT LEDV </t>
  </si>
  <si>
    <t>DOWNLIGHT COMFORT ZIGBEE UGR19 D200 P 30W MC 940 U19 WT</t>
  </si>
  <si>
    <t>DLCMFT200MSUZ</t>
  </si>
  <si>
    <t xml:space="preserve">DL CMFT ZB D250 P 42W 93040 U19 WT LEDV </t>
  </si>
  <si>
    <t>DOWNLIGHT COMFORT ZIGBEE UGR19 D250 P 42W MC 940 U19 WT</t>
  </si>
  <si>
    <t>DLCMFT250MSUZ</t>
  </si>
  <si>
    <t>DOWNLIGHT UNIVERSAL D200 V 18W ML 83040 WT</t>
  </si>
  <si>
    <t>DOWNLIGHT UNIVERSAL D300 V 23W ML 83040 WT</t>
  </si>
  <si>
    <t>DOWNLIGHT UNIVERSAL SENSOR D200 V 18W ML 83040 WT</t>
  </si>
  <si>
    <t>DOWNLIGHT UNIVERSAL SENSOR D300 V 23W ML 83040 WT</t>
  </si>
  <si>
    <t>DOWNLIGHT UNIVERSAL DALI D200 V 18W ML 83040 WT</t>
  </si>
  <si>
    <t>DOWNLIGHT UNIVERSAL DALI D300 V 22W ML 83040 WT</t>
  </si>
  <si>
    <t>DOWNLIGHT UNIVERSAL RINGS SN RING D200 BK</t>
  </si>
  <si>
    <t>DOWNLIGHT UNIVERSAL RINGS SN RING D200 BN</t>
  </si>
  <si>
    <t>DOWNLIGHT UNIVERSAL RINGS SN RING D300 BK</t>
  </si>
  <si>
    <t>DOWNLIGHT UNIVERSAL RINGS SN RING D300 BN</t>
  </si>
  <si>
    <t>TRACKLIGHT SPOT ZOOM DIM GEN 1 D85 25 W 3000 K 97R WT</t>
  </si>
  <si>
    <t>TRACKLIGHT SPOT ZOOM DIM GEN 1 D85 25 W 4000 K 97R WT</t>
  </si>
  <si>
    <t>TRACKLIGHT SPOT ZOOM DIM GEN 1 D85 25 W 3000 K 97R BK</t>
  </si>
  <si>
    <t>TRACKLIGHT SPOT ZOOM DIM GEN 1 D85 25 W 4000 K 97R BK</t>
  </si>
  <si>
    <t xml:space="preserve">TR SP ZOOM DIM P 20W 930 WT    LEDV </t>
  </si>
  <si>
    <t>TRACKLIGHT SPOT ZOOM DIM 20W 930 WT</t>
  </si>
  <si>
    <t>TRSPZD20930W</t>
  </si>
  <si>
    <t xml:space="preserve">TR SP ZOOM DIM P 20W 930 BK    LEDV </t>
  </si>
  <si>
    <t>TRACKLIGHT SPOT ZOOM DIM 20W 930 BK</t>
  </si>
  <si>
    <t>TRSPZD20930B</t>
  </si>
  <si>
    <t xml:space="preserve">TR SP ZOOM DIM P 20W 940 WT    LEDV </t>
  </si>
  <si>
    <t>TRACKLIGHT SPOT ZOOM DIM 20W 940 WT</t>
  </si>
  <si>
    <t>TRSPZD20940W</t>
  </si>
  <si>
    <t xml:space="preserve">TR SP ZOOM DIM P 20W 940 BK    LEDV </t>
  </si>
  <si>
    <t>TRACKLIGHT SPOT ZOOM DIM 20W 940 BK</t>
  </si>
  <si>
    <t>TRSPZD20940B</t>
  </si>
  <si>
    <t xml:space="preserve">TR SP ZOOM DIM P 30W 930 WT    LEDV </t>
  </si>
  <si>
    <t>TRACKLIGHT SPOT ZOOM DIM 30W 930 WT</t>
  </si>
  <si>
    <t>TRSPZD30930W</t>
  </si>
  <si>
    <t xml:space="preserve">TR SP ZOOM DIM P 30W 930 BK    LEDV </t>
  </si>
  <si>
    <t>TRACKLIGHT SPOT ZOOM DIM 30W 930 BK</t>
  </si>
  <si>
    <t>TRSPZD30930B</t>
  </si>
  <si>
    <t xml:space="preserve">TR SP ZOOM DIM P 30W 940 WT    LEDV </t>
  </si>
  <si>
    <t>TRACKLIGHT SPOT ZOOM DIM 30W 940 WT</t>
  </si>
  <si>
    <t>TRSPZD30940W</t>
  </si>
  <si>
    <t xml:space="preserve">TR SP ZOOM DIM P 30W 940 BK    LEDV </t>
  </si>
  <si>
    <t>TRACKLIGHT SPOT ZOOM DIM 30W 940 BK</t>
  </si>
  <si>
    <t>TRSPZD30940B</t>
  </si>
  <si>
    <t xml:space="preserve">TR SP ZOOM DIM P 20W 93040 WT   LEDV </t>
  </si>
  <si>
    <t>TRACKLIGHT SPOT ZOOM DIM CCT 20W 93040 WT</t>
  </si>
  <si>
    <t>TRSPZD20MCW</t>
  </si>
  <si>
    <t xml:space="preserve">TR SP ZOOM DIM P 20W 93040 BK   LEDV </t>
  </si>
  <si>
    <t>TRACKLIGHT SPOT ZOOM DIM CCT 20W 93040 BK</t>
  </si>
  <si>
    <t>TRSPZD20MCB</t>
  </si>
  <si>
    <t xml:space="preserve">TR SP ZOOM DIM P 30W 93040 WT   LEDV </t>
  </si>
  <si>
    <t>TRACKLIGHT SPOT ZOOM DIM CCT 30W 93040 WT</t>
  </si>
  <si>
    <t>TRSPZD30MCW</t>
  </si>
  <si>
    <t xml:space="preserve">TR SP ZOOM DIM P 30W 93040 BK   LEDV </t>
  </si>
  <si>
    <t>TRACKLIGHT SPOT ZOOM DIM CCT 30W 93040 BK</t>
  </si>
  <si>
    <t>TRSPZD30MCB</t>
  </si>
  <si>
    <t xml:space="preserve">9CD  30   10      </t>
  </si>
  <si>
    <t xml:space="preserve">TR SP XR V 20W 930 24DEG WT    LEDV </t>
  </si>
  <si>
    <t>TRACKLIGHT SPOT XR 20W 930 24DEG WT</t>
  </si>
  <si>
    <t>TRSPXR20930W</t>
  </si>
  <si>
    <t xml:space="preserve">TR SP XR V 20W 930 24DEG BK    LEDV </t>
  </si>
  <si>
    <t>TRACKLIGHT SPOT XR 20W 930 24DEG BK</t>
  </si>
  <si>
    <t>TRSPXR20930B</t>
  </si>
  <si>
    <t xml:space="preserve">TR SP XR V 20W 940 24DEG WT    LEDV </t>
  </si>
  <si>
    <t>TRACKLIGHT SPOT XR 20W 940 24DEG WT</t>
  </si>
  <si>
    <t>TRSPXR20940W</t>
  </si>
  <si>
    <t xml:space="preserve">TR SP XR V 20W 940 24DEG BK    LEDV </t>
  </si>
  <si>
    <t>TRACKLIGHT SPOT XR 20W 940 24DEG BK</t>
  </si>
  <si>
    <t>TRSPXR20940B</t>
  </si>
  <si>
    <t xml:space="preserve">TR SP XR V 30W 930 24DEG WT    LEDV </t>
  </si>
  <si>
    <t>TRACKLIGHT SPOT XR 30W 930 24DEG WT</t>
  </si>
  <si>
    <t>TRSPXR30930W</t>
  </si>
  <si>
    <t xml:space="preserve">TR SP XR V 30W 930 24DEG BK    LEDV </t>
  </si>
  <si>
    <t>TRACKLIGHT SPOT XR 30W 930 24DEG BK</t>
  </si>
  <si>
    <t>TRSPXR30930B</t>
  </si>
  <si>
    <t xml:space="preserve">TR SP XR V 30W 940 24DEG WT    LEDV </t>
  </si>
  <si>
    <t>TRACKLIGHT SPOT XR 30W 940 24DEG WT</t>
  </si>
  <si>
    <t>TRSPXR30940W</t>
  </si>
  <si>
    <t xml:space="preserve">TR SP XR V 30W 940 24DEG BK    LEDV </t>
  </si>
  <si>
    <t>TRACKLIGHT SPOT XR 30W 940 24DEG BK</t>
  </si>
  <si>
    <t>TRSPXR30940B</t>
  </si>
  <si>
    <t xml:space="preserve">TR SP XR HE V 30W 930 24DEG WT   LEDV </t>
  </si>
  <si>
    <t>TRACKLIGHT SPOT XR HIGH EFFICIENCY 30W 930 24DEG WT</t>
  </si>
  <si>
    <t>TRSPXR30930HEW</t>
  </si>
  <si>
    <t xml:space="preserve">TR SP XR HE V 30W 930 24DEG BK   LEDV </t>
  </si>
  <si>
    <t>TRACKLIGHT SPOT XR HIGH EFFICIENCY 30W 930 24DEG BK</t>
  </si>
  <si>
    <t>TRSPXR30930HEB</t>
  </si>
  <si>
    <t xml:space="preserve">TR SP XR HE V 30W 940 24DEG WT   LEDV </t>
  </si>
  <si>
    <t>TRACKLIGHT SPOT XR HIGH EFFICIENCY 30W 940 24DEG WT</t>
  </si>
  <si>
    <t>TRSPXR30940HEW</t>
  </si>
  <si>
    <t xml:space="preserve">TR SP XR HE V 30W 940 24DEG BK   LEDV </t>
  </si>
  <si>
    <t>TRACKLIGHT SPOT XR HIGH EFFICIENCY 30W 940 24DEG BK</t>
  </si>
  <si>
    <t>TRSPXR30940HEB</t>
  </si>
  <si>
    <t xml:space="preserve">TR SP XR DA V 30W 930 24DEG WT   LEDV </t>
  </si>
  <si>
    <t>TRACKLIGHT SPOT XR DALI 30W 930 24DEG WT</t>
  </si>
  <si>
    <t>TRSPXR30930DW</t>
  </si>
  <si>
    <t xml:space="preserve">TR SP XR DA V 30W 930 24DEG BK   LEDV </t>
  </si>
  <si>
    <t>TRACKLIGHT SPOT XR DALI 30W 930 24DEG BK</t>
  </si>
  <si>
    <t>TRSPXR30930DB</t>
  </si>
  <si>
    <t xml:space="preserve">TR SP XR DA V 30W 940 24DEG WT   LEDV </t>
  </si>
  <si>
    <t>TRACKLIGHT SPOT XR DALI 30W 940 24DEG WT</t>
  </si>
  <si>
    <t>TRSPXR30940DW</t>
  </si>
  <si>
    <t xml:space="preserve">TR SP XR DA V 30W 940 24DEG BK   LEDV </t>
  </si>
  <si>
    <t>TRACKLIGHT SPOT XR DALI 30W 940 24DEG BK</t>
  </si>
  <si>
    <t>TRSPXR30940DB</t>
  </si>
  <si>
    <t xml:space="preserve">TR SP XR V 30W 924 24DEG BK BREAD LEDV </t>
  </si>
  <si>
    <t>TRACKLIGHT SPECIAL FOOD LED 30W 924 24DEG BK BREAD</t>
  </si>
  <si>
    <t>TRSPXR30924BB</t>
  </si>
  <si>
    <t xml:space="preserve">TR SP XR V 30W 924 24DEG WT BREAD LEDV </t>
  </si>
  <si>
    <t>TRACKLIGHT SPECIAL FOOD LED 30W 924 24DEG WT BREAD</t>
  </si>
  <si>
    <t>TRSPXR30924WB</t>
  </si>
  <si>
    <t xml:space="preserve">TR SP XR V 30W 930 24DEG BK FRUIT LEDV </t>
  </si>
  <si>
    <t>TRACKLIGHT SPECIAL FOOD LED 30W 930 24DEG BK FRUIT</t>
  </si>
  <si>
    <t>TRSPXR30930BF</t>
  </si>
  <si>
    <t xml:space="preserve">TR SP XR V 30W 930 24DEG WT FRUIT LEDV </t>
  </si>
  <si>
    <t>TRACKLIGHT SPECIAL FOOD LED 30W 930 24DEG WT FRUIT</t>
  </si>
  <si>
    <t>TRSPXR30930WF</t>
  </si>
  <si>
    <t xml:space="preserve">TR SP XR V 30W 730 24DEG BK MEAT  LEDV </t>
  </si>
  <si>
    <t>TRACKLIGHT SPECIAL FOOD LED 30W 730 24DEG BK MEAT</t>
  </si>
  <si>
    <t>TRSPXR30730BM</t>
  </si>
  <si>
    <t xml:space="preserve">TR SP XR V 30W 730 24DEG WT MEAT  LEDV </t>
  </si>
  <si>
    <t>TRACKLIGHT SPECIAL FOOD LED 30W 730 24DEG WT MEAT</t>
  </si>
  <si>
    <t>TRSPXR30730WM</t>
  </si>
  <si>
    <t xml:space="preserve">TR SP XR V 30W 950 24DEG BK VEG  LEDV </t>
  </si>
  <si>
    <t>TRACKLIGHT SPECIAL FOOD LED 30W 950 24DEG BK VEG</t>
  </si>
  <si>
    <t>TRSPXR30950BV</t>
  </si>
  <si>
    <t xml:space="preserve">TR SP XR V 30W 950 24DEG WT VEG  LEDV </t>
  </si>
  <si>
    <t>TRACKLIGHT SPECIAL FOOD LED 30W 950 24DEG WT VEG</t>
  </si>
  <si>
    <t>TRSPXR30950WV</t>
  </si>
  <si>
    <t xml:space="preserve">TR SP XR V 30W 950 24DEG BK SEAFOODLEDV </t>
  </si>
  <si>
    <t>TRACKLIGHT SPECIAL FOOD LED 30W 950 24DEG BK SEAFOOD</t>
  </si>
  <si>
    <t>TRSPXR30950BSF</t>
  </si>
  <si>
    <t xml:space="preserve">TR SP XR V 30W 950 24DEG WT SEAFOODLEDV </t>
  </si>
  <si>
    <t>TRACKLIGHT SPECIAL FOOD LED 30W 950 24DEG WT SEAFOOD</t>
  </si>
  <si>
    <t>TRSPXR30950WSF</t>
  </si>
  <si>
    <t xml:space="preserve">9CD  50   95      </t>
  </si>
  <si>
    <t xml:space="preserve">TR SP HOUSING E GU10 BK      LEDV </t>
  </si>
  <si>
    <t>TRACKLIGHT SPOT GU10 GU10 BK</t>
  </si>
  <si>
    <t>TRSPHOB</t>
  </si>
  <si>
    <t xml:space="preserve">TR SP HOUSING E GU10 WT      LEDV </t>
  </si>
  <si>
    <t>TRACKLIGHT SPOT GU10 GU10 WT</t>
  </si>
  <si>
    <t>TRSPHOW</t>
  </si>
  <si>
    <t xml:space="preserve">TR SP REFLECTOR V 20W 15DEG    LEDV </t>
  </si>
  <si>
    <t>TRACKLIGHT SPOT REFLECTOR 20W 15DEG</t>
  </si>
  <si>
    <t>TRSPRF2015</t>
  </si>
  <si>
    <t xml:space="preserve">TR SP REFLECTOR V 20W 36DEG    LEDV </t>
  </si>
  <si>
    <t>TRACKLIGHT SPOT REFLECTOR 20W 36DEG</t>
  </si>
  <si>
    <t>TRSPRF2036</t>
  </si>
  <si>
    <t xml:space="preserve">TR SP REFLECTOR V 20W 50DEG    LEDV </t>
  </si>
  <si>
    <t>TRACKLIGHT SPOT REFLECTOR 20W 50DEG</t>
  </si>
  <si>
    <t>TRSPRF2050</t>
  </si>
  <si>
    <t xml:space="preserve">TR SP REFLECTOR V 30W 15DEG    LEDV </t>
  </si>
  <si>
    <t>TRACKLIGHT SPOT REFLECTOR 30W 15DEG</t>
  </si>
  <si>
    <t>TRSPRF3015</t>
  </si>
  <si>
    <t xml:space="preserve">TR SP REFLECTOR V 30W 36DEG    LEDV </t>
  </si>
  <si>
    <t>TRACKLIGHT SPOT REFLECTOR 30W 36DEG</t>
  </si>
  <si>
    <t>TRSPRF3036</t>
  </si>
  <si>
    <t xml:space="preserve">TR SP REFLECTOR V 30W 50DEG    LEDV </t>
  </si>
  <si>
    <t>TRACKLIGHT SPOT REFLECTOR 30W 50DEG</t>
  </si>
  <si>
    <t>TRSPRF3050</t>
  </si>
  <si>
    <t xml:space="preserve">LN INV D 1200 P 40W 930 PS ASY BK LEDV </t>
  </si>
  <si>
    <t>LINEAR INDIVILED DIRECT 1200 PS ASYMMETRIC 1200 P 40W 930 PS ASY BK</t>
  </si>
  <si>
    <t>LNIN1200930MLB</t>
  </si>
  <si>
    <t xml:space="preserve">LN INV D 1200 P 40W 940 PS ASY BK LEDV </t>
  </si>
  <si>
    <t>LINEAR INDIVILED DIRECT 1200 PS ASYMMETRIC 1200 P 40W 940 PS ASY BK</t>
  </si>
  <si>
    <t>LNIN1200940MLB</t>
  </si>
  <si>
    <t xml:space="preserve">LN INV D 1200 P 40W 930 DA ASY BK LEDV </t>
  </si>
  <si>
    <t>LINEAR INDIVILED DIRECT 1200 DALI ASYMMETRIC 1200 P 40W 930 DA ASY BK</t>
  </si>
  <si>
    <t>LNIN1200930ASDB</t>
  </si>
  <si>
    <t xml:space="preserve">LN INV D 1200 P 40W 940 DA ASY BK LEDV </t>
  </si>
  <si>
    <t>LINEAR INDIVILED DIRECT 1200 DALI ASYMMETRIC 1200 P 40W 940 DA ASY BK</t>
  </si>
  <si>
    <t>LNIN1200940ASDB</t>
  </si>
  <si>
    <t xml:space="preserve">LN UO P 600 21W CPS WT       LEDV </t>
  </si>
  <si>
    <t>LINEAR ULTRA OUTPUT GEN 2 P 600 21W CPS WT</t>
  </si>
  <si>
    <t>LNUO600MS</t>
  </si>
  <si>
    <t xml:space="preserve">LN SF 600 ZB P 18W 840 WT IP44   LEDV </t>
  </si>
  <si>
    <t>LINEAR SURFACE IP44 ZIGBEE 18W 840 WT IP44</t>
  </si>
  <si>
    <t>LNSF600840Z</t>
  </si>
  <si>
    <t xml:space="preserve">LN SF 1200 ZB P 32W 840 WT IP44  LEDV </t>
  </si>
  <si>
    <t>LINEAR SURFACE IP44 ZIGBEE 32W 840 WT IP44</t>
  </si>
  <si>
    <t>LNSF1200840Z</t>
  </si>
  <si>
    <t xml:space="preserve">LN SF 1500 ZB P 45W 840 WT IP44  LEDV </t>
  </si>
  <si>
    <t>LINEAR SURFACE IP44 ZIGBEE 45W 840 WT IP44</t>
  </si>
  <si>
    <t>LNSF1500840Z</t>
  </si>
  <si>
    <t xml:space="preserve">LN SF 600 ZB P 18W 830 WT IP44   LEDV </t>
  </si>
  <si>
    <t>LINEAR SURFACE IP44 ZIGBEE 18W 830 WT IP44</t>
  </si>
  <si>
    <t>LNSF600830Z</t>
  </si>
  <si>
    <t xml:space="preserve">LN SF 1200 ZB P 32W 830 WT IP44  LEDV </t>
  </si>
  <si>
    <t>LINEAR SURFACE IP44 ZIGBEE 32W 830 WT IP44</t>
  </si>
  <si>
    <t>LNSF1200830Z</t>
  </si>
  <si>
    <t xml:space="preserve">LN SF 1500 ZB P 45W 830 WT IP44  LEDV </t>
  </si>
  <si>
    <t>LINEAR SURFACE IP44 ZIGBEE 45W 830 WT IP44</t>
  </si>
  <si>
    <t>LNSF1500830Z</t>
  </si>
  <si>
    <t xml:space="preserve">9CF  20   35      </t>
  </si>
  <si>
    <t xml:space="preserve">BATTEN CBO 600 V 18W MS 840 WT   LEDV </t>
  </si>
  <si>
    <t>BATTEN COMBO 600 V 18W MS 840 IP20 WT</t>
  </si>
  <si>
    <t>BTCBO600MS</t>
  </si>
  <si>
    <t xml:space="preserve">BATTEN CBO 1200 V 36W MS 840 WT  LEDV </t>
  </si>
  <si>
    <t>BATTEN COMBO 1200 V 36W MS 840 IP20 WT</t>
  </si>
  <si>
    <t>BTCBO1200MS</t>
  </si>
  <si>
    <t xml:space="preserve">BATTEN CBO 1500 V 48W MS 840 WT  LEDV </t>
  </si>
  <si>
    <t>BATTEN COMBO 1500 V 48W MS 840 IP20 WT</t>
  </si>
  <si>
    <t>BTCBO1500MS</t>
  </si>
  <si>
    <t>600 5P WT</t>
  </si>
  <si>
    <t>600 8P END WT</t>
  </si>
  <si>
    <t>DAMP PROOF MAX DALI 1200 S 43W 840 VW IP69</t>
  </si>
  <si>
    <t>DAMP PROOF MAX DALI 1500 S 52W 840 VW IP69</t>
  </si>
  <si>
    <t>DAMP PROOF MAX 1200 S 43W 840 VN IP69</t>
  </si>
  <si>
    <t>DAMP PROOF MAX 1200 S 43W 840 XW IP69</t>
  </si>
  <si>
    <t>DAMP PROOF MAX 1500 S 52W 840 VN IP69</t>
  </si>
  <si>
    <t>DAMP PROOF MAX 1500 S 52W 840 XW IP69</t>
  </si>
  <si>
    <t xml:space="preserve">DP EL 1500 P 81W 840 IP65 GY    LEDV </t>
  </si>
  <si>
    <t>DAMP PROOF EMERGENCY GEN 2 1500 P 81W 840 IP65 GY</t>
  </si>
  <si>
    <t>DP150081840EMG4</t>
  </si>
  <si>
    <t xml:space="preserve">DP EL 1500 P 81W 865 IP65 GY    LEDV </t>
  </si>
  <si>
    <t>DAMP PROOF EMERGENCY GEN 2 1500 P 81W 865 IP65 GY</t>
  </si>
  <si>
    <t>DP150081865EMG4</t>
  </si>
  <si>
    <t>DAMP PROOF HIGH EFFICIENCY 1200 P 29W ML 865 IP65</t>
  </si>
  <si>
    <t>DAMP PROOF HIGH EFFICIENCY 1500 P 40W ML 865 IP65</t>
  </si>
  <si>
    <t>DAMP PROOF HIGH EFFICIENCY 1500 P 73W ML 865 IP65</t>
  </si>
  <si>
    <t>DAMP PROOF HIGH EFFICIENCY DALI 1200 P 29W 865 IP65</t>
  </si>
  <si>
    <t>DAMP PROOF HIGH EFFICIENCY DALI 1500 P 23W 865 IP65</t>
  </si>
  <si>
    <t>DAMP PROOF HIGH EFFICIENCY DALI 1500 P 40W 865 IP65</t>
  </si>
  <si>
    <t>DAMP PROOF HIGH EFFICIENCY DALI 1500 P 49W 865 IP65</t>
  </si>
  <si>
    <t>DAMP PROOF HE 5X THROUGHWIRING 1500 P 40W ML 865 IP65</t>
  </si>
  <si>
    <t>DAMP PROOF HIGH EFFICIENCY EMERGENCY 1500 P 40W ML 840 IP65</t>
  </si>
  <si>
    <t>DAMP PROOF HIGH EFFICIENCY EMERGENCY 1500 P 40W ML 865 IP65</t>
  </si>
  <si>
    <t>DAMP PROOF HIGH EFFICIENCY SENSOR 1500 P 40W ML 840 IP65</t>
  </si>
  <si>
    <t>DAMP PROOF HIGH EFFICIENCY SENSOR 1500 P 40W ML 865 IP65</t>
  </si>
  <si>
    <t>DAMP PROOF FLEX DALI 1200 P 34W 830 IP66</t>
  </si>
  <si>
    <t>DAMP PROOF FLEX DALI 1200 P 34W 840 IP66</t>
  </si>
  <si>
    <t>DAMP PROOF FLEX DALI 1500 P 42W 830 IP66</t>
  </si>
  <si>
    <t>DAMP PROOF FLEX DALI 1500 P 42W 840 IP66</t>
  </si>
  <si>
    <t xml:space="preserve">9CI  10   45      </t>
  </si>
  <si>
    <t xml:space="preserve">PL FLEX 600 ZB S 30W 830 U19    LEDV </t>
  </si>
  <si>
    <t>PANEL FLEX 600 UGR&lt;19 ZIGBEE 30W 830 U19</t>
  </si>
  <si>
    <t>PLFLEX600830UZ</t>
  </si>
  <si>
    <t xml:space="preserve">PL FLEX 600 ZB S 30W 840      LEDV </t>
  </si>
  <si>
    <t>PANEL FLEX 600 ZIGBEE 30W 840</t>
  </si>
  <si>
    <t>PLFLEX600840Z</t>
  </si>
  <si>
    <t xml:space="preserve">PL FLEX 600 ZB S 30W 840 U19    LEDV </t>
  </si>
  <si>
    <t>PANEL FLEX 600 UGR&lt;19 ZIGBEE 30W 840 U19</t>
  </si>
  <si>
    <t>PLFLEX600840UZ</t>
  </si>
  <si>
    <t xml:space="preserve">PL CMFT 1200 ZB P 33W 830     LEDV </t>
  </si>
  <si>
    <t>PANEL COMFORT 1200 ZIGBEE 33W 830</t>
  </si>
  <si>
    <t>PLCF1200830Z</t>
  </si>
  <si>
    <t xml:space="preserve">PL CMFT 1200 ZB P 33W 830 U19   LEDV </t>
  </si>
  <si>
    <t>PANEL COMFORT 1200 UGR&lt;19 ZIGBEE 33W 830 U19</t>
  </si>
  <si>
    <t>PLCF1200830UZ</t>
  </si>
  <si>
    <t xml:space="preserve">PL CMFT 1200 ZB P 33W 840     LEDV </t>
  </si>
  <si>
    <t>PANEL COMFORT 1200 ZIGBEE 33W 840</t>
  </si>
  <si>
    <t>PLCF1200840Z</t>
  </si>
  <si>
    <t xml:space="preserve">PL CMFT 1200 ZB P 33W 840 U19   LEDV </t>
  </si>
  <si>
    <t>PANEL COMFORT 1200 UGR&lt;19 ZIGBEE 33W 840 U19</t>
  </si>
  <si>
    <t>PLCF1200840UZ</t>
  </si>
  <si>
    <t xml:space="preserve">PL CMFT 600 ZB P 28W 830      LEDV </t>
  </si>
  <si>
    <t>PANEL COMFORT 600 ZIGBEE GEN 2 28W 830</t>
  </si>
  <si>
    <t>PLCF60028830Z</t>
  </si>
  <si>
    <t xml:space="preserve">PL CMFT 600 ZB P 28W 830 U19    LEDV </t>
  </si>
  <si>
    <t>PANEL COMFORT 600 UGR&lt;19 ZIGBEE GEN 2 28W 830 U19</t>
  </si>
  <si>
    <t>PLCF60028830UZ</t>
  </si>
  <si>
    <t xml:space="preserve">PL CMFT 600 ZB P 28W 840      LEDV </t>
  </si>
  <si>
    <t>PANEL COMFORT 600 ZIGBEE GEN 2 28W 840</t>
  </si>
  <si>
    <t>PLCF60028840Z</t>
  </si>
  <si>
    <t xml:space="preserve">PL CMFT 600 ZB P 28W 840 U19    LEDV </t>
  </si>
  <si>
    <t>PANEL COMFORT 600 UGR&lt;19 ZIGBEE GEN 2 28W 840 U19</t>
  </si>
  <si>
    <t>PLCF60028840UZ</t>
  </si>
  <si>
    <t xml:space="preserve">PL CMFT 600 ZB P 33W 830      LEDV </t>
  </si>
  <si>
    <t>PANEL COMFORT 600 ZIGBEE GEN 2 33W 830</t>
  </si>
  <si>
    <t>PLCF60033830Z</t>
  </si>
  <si>
    <t xml:space="preserve">PL CMFT 600 ZB P 33W 830 U19    LEDV </t>
  </si>
  <si>
    <t>PANEL COMFORT 600 UGR&lt;19 ZIGBEE GEN 2 33W 830 U19</t>
  </si>
  <si>
    <t>PLCF60033830UZ</t>
  </si>
  <si>
    <t xml:space="preserve">PL CMFT 600 ZB P 33W 840      LEDV </t>
  </si>
  <si>
    <t>PANEL COMFORT 600 ZIGBEE GEN 2 33W 840</t>
  </si>
  <si>
    <t>PLCF60033840Z</t>
  </si>
  <si>
    <t xml:space="preserve">PL CMFT 600 ZB P 33W 840 U19    LEDV </t>
  </si>
  <si>
    <t>PANEL COMFORT 600 UGR&lt;19 ZIGBEE GEN 2 33W 840 U19</t>
  </si>
  <si>
    <t>PLCF60033840UZ</t>
  </si>
  <si>
    <t xml:space="preserve">PL CMFT 600 ZB P 33W 865      LEDV </t>
  </si>
  <si>
    <t>PANEL COMFORT 600 ZIGBEE GEN 2 33W 865</t>
  </si>
  <si>
    <t>PLCF600865Z</t>
  </si>
  <si>
    <t xml:space="preserve">PL CMFT 600 ZB P 33W 865 U19    LEDV </t>
  </si>
  <si>
    <t>PANEL COMFORT 600 UGR&lt;19 ZIGBEE GEN 2 33W 865 U19</t>
  </si>
  <si>
    <t>PLCF600865UZ</t>
  </si>
  <si>
    <t xml:space="preserve">PL CMFT 600 ZB P 36W 93040 U19   LEDV </t>
  </si>
  <si>
    <t>PANEL COMFORT 600 UGR&lt;19 ZIGBEE CRI90 36W 93040 U19</t>
  </si>
  <si>
    <t>PLCF600MCUZ</t>
  </si>
  <si>
    <t xml:space="preserve">PL PROT 600 ZB P 36W 830      LEDV </t>
  </si>
  <si>
    <t>PANEL PROTECT 600 ZIGBEE 36W 830</t>
  </si>
  <si>
    <t>PLPT600830Z</t>
  </si>
  <si>
    <t xml:space="preserve">PL PROT 600 ZB P 36W 840      LEDV </t>
  </si>
  <si>
    <t>PANEL PROTECT 600 ZIGBEE 36W 840</t>
  </si>
  <si>
    <t>PLPT600840Z</t>
  </si>
  <si>
    <t xml:space="preserve">PL PROT 600 ZB P 36W 840 U19    LEDV </t>
  </si>
  <si>
    <t>PANEL PROTECT 600 UGR&lt;19 ZIGBEE 36W 840 U19</t>
  </si>
  <si>
    <t>PLPT600840UZ</t>
  </si>
  <si>
    <t xml:space="preserve">CONNECTOR BOX 5POLE L/N/E/D+/D- 4X LEDV </t>
  </si>
  <si>
    <t>CONNECTOR BOX 5POLE L/N/E/D+/D- 4x</t>
  </si>
  <si>
    <t>CONBOX5PL</t>
  </si>
  <si>
    <t xml:space="preserve">SF CIRC 500 ZB V 42W 830 IP44   LEDV </t>
  </si>
  <si>
    <t>SURFACE CIRCULAR 500 ZIGBEE 42W 830 IP44</t>
  </si>
  <si>
    <t>SFC500830Z</t>
  </si>
  <si>
    <t xml:space="preserve">SF CIRC 500 ZB V 42W 840 IP44   LEDV </t>
  </si>
  <si>
    <t>SURFACE CIRCULAR 500 ZIGBEE 42W 840 IP44</t>
  </si>
  <si>
    <t>SFC500840Z</t>
  </si>
  <si>
    <t>HIGH BAY FLEX 240W 35 ML 840 WT</t>
  </si>
  <si>
    <t>HIGH BAY FLEX 240W 70 ML 840 WT</t>
  </si>
  <si>
    <t>HIGH BAY FLEX 240W 110 ML 840 WT</t>
  </si>
  <si>
    <t>HIGH BAY FLEX 240W 35X80 ML 840 WT</t>
  </si>
  <si>
    <t>HIGH BAY FLEX DALI 240W 35 840 WT</t>
  </si>
  <si>
    <t>HIGH BAY FLEX DALI 240W 70 840 WT</t>
  </si>
  <si>
    <t>HIGH BAY FLEX DALI 240W 110 840 WT</t>
  </si>
  <si>
    <t>HIGH BAY FLEX DALI 240W 35X80 840 WT</t>
  </si>
  <si>
    <t xml:space="preserve">9CS  20   25      </t>
  </si>
  <si>
    <t xml:space="preserve">URBAN VLA P 40W 722 SYM140     LEDV </t>
  </si>
  <si>
    <t>URBAN VILLA SYMMETRIC 40W 722 SYM140</t>
  </si>
  <si>
    <t>URBV40722S</t>
  </si>
  <si>
    <t xml:space="preserve">URBAN VLA P 40W 730 SYM140     LEDV </t>
  </si>
  <si>
    <t>URBAN VILLA SYMMETRIC 40W 730 SYM140</t>
  </si>
  <si>
    <t>URBV40730S</t>
  </si>
  <si>
    <t xml:space="preserve">URBAN VLA P 60W 722 SYM140     LEDV </t>
  </si>
  <si>
    <t>URBAN VILLA SYMMETRIC 60W 722 SYM140</t>
  </si>
  <si>
    <t>URBV60722S</t>
  </si>
  <si>
    <t xml:space="preserve">URBAN VLA P 60W 730 SYM140     LEDV </t>
  </si>
  <si>
    <t>URBAN VILLA SYMMETRIC 60W 730 SYM140</t>
  </si>
  <si>
    <t>URBV60730S</t>
  </si>
  <si>
    <t xml:space="preserve">URBAN VLA P 40W 722 A50X150    LEDV </t>
  </si>
  <si>
    <t>URBAN VILLA ASYMMETRIC 40W 722 A50X150</t>
  </si>
  <si>
    <t>URBV40722A50</t>
  </si>
  <si>
    <t xml:space="preserve">URBAN VLA P 40W 730 A50X150    LEDV </t>
  </si>
  <si>
    <t>URBAN VILLA ASYMMETRIC 40W 730 A50X150</t>
  </si>
  <si>
    <t>URBV40730A50</t>
  </si>
  <si>
    <t xml:space="preserve">URBAN VLA P 40W 722 A60X120    LEDV </t>
  </si>
  <si>
    <t>URBAN VILLA ASYMMETRIC 40W 722 A60X120</t>
  </si>
  <si>
    <t>URBV40722A60</t>
  </si>
  <si>
    <t xml:space="preserve">URBAN VLA P 40W 730 A60X120    LEDV </t>
  </si>
  <si>
    <t>URBAN VILLA ASYMMETRIC 40W 730 A60X120</t>
  </si>
  <si>
    <t>URBV40730A60</t>
  </si>
  <si>
    <t xml:space="preserve">URBAN VLA P 60W 722 A50X150    LEDV </t>
  </si>
  <si>
    <t>URBAN VILLA ASYMMETRIC 60W 722 A50X150</t>
  </si>
  <si>
    <t>URBV60722A50</t>
  </si>
  <si>
    <t xml:space="preserve">URBAN VLA P 60W 730 A50X150    LEDV </t>
  </si>
  <si>
    <t>URBAN VILLA ASYMMETRIC 60W 730 A50X150</t>
  </si>
  <si>
    <t>URBV60730A50</t>
  </si>
  <si>
    <t xml:space="preserve">URBAN VLA P 60W 722 A60X120    LEDV </t>
  </si>
  <si>
    <t>URBAN VILLA ASYMMETRIC 60W 722 A60X120</t>
  </si>
  <si>
    <t>URBV60722A60</t>
  </si>
  <si>
    <t xml:space="preserve">URBAN VLA P 60W 730 A60X120    LEDV </t>
  </si>
  <si>
    <t>URBAN VILLA ASYMMETRIC 60W 730 A60X120</t>
  </si>
  <si>
    <t>URBV60730A60</t>
  </si>
  <si>
    <t xml:space="preserve">URBAN FDO P 40W 722 SYM140     LEDV </t>
  </si>
  <si>
    <t>URBAN FERNANDINO SYMMETRIC 40W 722 SYM140</t>
  </si>
  <si>
    <t>URBF40722S</t>
  </si>
  <si>
    <t xml:space="preserve">URBAN FDO P 40W 730 SYM140     LEDV </t>
  </si>
  <si>
    <t>URBAN FERNANDINO SYMMETRIC 40W 730 SYM140</t>
  </si>
  <si>
    <t>URBF40730S</t>
  </si>
  <si>
    <t xml:space="preserve">URBAN FDO P 60W 722 SYM140     LEDV </t>
  </si>
  <si>
    <t>URBAN FERNANDINO SYMMETRIC 60W 722 SYM140</t>
  </si>
  <si>
    <t>URBF60722S</t>
  </si>
  <si>
    <t xml:space="preserve">URBAN FDO P 60W 730 SYM140     LEDV </t>
  </si>
  <si>
    <t>URBAN FERNANDINO SYMMETRIC 60W 730 SYM140</t>
  </si>
  <si>
    <t>URBF60730S</t>
  </si>
  <si>
    <t xml:space="preserve">URBAN VLA RET P 40W 722 SYM140   LEDV </t>
  </si>
  <si>
    <t>URBAN VILLA RETROFIT SYMMETRIC 40W 722 SYM140</t>
  </si>
  <si>
    <t>URBVR40722S</t>
  </si>
  <si>
    <t xml:space="preserve">URBAN VLA RET P 40W 730 SYM140   LEDV </t>
  </si>
  <si>
    <t>URBAN VILLA RETROFIT SYMMETRIC 40W 730 SYM140</t>
  </si>
  <si>
    <t>URBVR40730S</t>
  </si>
  <si>
    <t xml:space="preserve">URBAN VLA RET P 40W 722 A50X150  LEDV </t>
  </si>
  <si>
    <t>URBAN VILLA RETROFIT ASYMMETRIC 40W 722 A50X150</t>
  </si>
  <si>
    <t>URBVR40722A50</t>
  </si>
  <si>
    <t xml:space="preserve">URBAN VLA RET P 40W 730 A50X150  LEDV </t>
  </si>
  <si>
    <t>URBAN VILLA RETROFIT ASYMMETRIC 40W 730 A50X150</t>
  </si>
  <si>
    <t>URBVR40730A50</t>
  </si>
  <si>
    <t xml:space="preserve">URBAN VLA RET P 40W 722 A60X120  LEDV </t>
  </si>
  <si>
    <t>URBAN VILLA RETROFIT ASYMMETRIC 40W 722 A60X120</t>
  </si>
  <si>
    <t>URBVR40722A60</t>
  </si>
  <si>
    <t xml:space="preserve">URBAN VLA RET P 40W 730 A60X120  LEDV </t>
  </si>
  <si>
    <t>URBAN VILLA RETROFIT ASYMMETRIC 40W 730 A60X120</t>
  </si>
  <si>
    <t>URBVR40730A60</t>
  </si>
  <si>
    <t xml:space="preserve">URBAN VLA RET P 60W 722 SYM140   LEDV </t>
  </si>
  <si>
    <t>URBAN VILLA RETROFIT SYMMETRIC 60W 722 SYM140</t>
  </si>
  <si>
    <t>URBVR60722S</t>
  </si>
  <si>
    <t xml:space="preserve">URBAN VLA RET P 60W 730 SYM140   LEDV </t>
  </si>
  <si>
    <t>URBAN VILLA RETROFIT SYMMETRIC 60W 730 SYM140</t>
  </si>
  <si>
    <t>URBVR60730S</t>
  </si>
  <si>
    <t xml:space="preserve">URBAN VLA RET P 60W 722 A50X150  LEDV </t>
  </si>
  <si>
    <t>URBAN VILLA RETROFIT ASYMMETRIC 60W 722 A50X150</t>
  </si>
  <si>
    <t>URBVR60722A50</t>
  </si>
  <si>
    <t xml:space="preserve">URBAN VLA RET P 60W 730 A50X150  LEDV </t>
  </si>
  <si>
    <t>URBAN VILLA RETROFIT ASYMMETRIC 60W 730 A50X150</t>
  </si>
  <si>
    <t>URBVR60730A50</t>
  </si>
  <si>
    <t xml:space="preserve">URBAN VLA RET P 60W 722 A60X120  LEDV </t>
  </si>
  <si>
    <t>URBAN VILLA RETROFIT ASYMMETRIC 60W 722 A60X120</t>
  </si>
  <si>
    <t>URBVR60722A60</t>
  </si>
  <si>
    <t xml:space="preserve">URBAN VLA RET P 60W 730 A60X120  LEDV </t>
  </si>
  <si>
    <t>URBAN VILLA RETROFIT ASYMMETRIC 60W 730 A60X120</t>
  </si>
  <si>
    <t>URBVR60730A60</t>
  </si>
  <si>
    <t xml:space="preserve">URBAN VLA COMP V 40W 727 SYM140  LEDV </t>
  </si>
  <si>
    <t>URBAN VILLA COMPACT SYMMETRIC 40W 727 SYM140</t>
  </si>
  <si>
    <t>URBVC40727S</t>
  </si>
  <si>
    <t xml:space="preserve">URBAN VLA COMP V 40W 730 SYM140  LEDV </t>
  </si>
  <si>
    <t>URBAN VILLA COMPACT SYMMETRIC 40W 730 SYM140</t>
  </si>
  <si>
    <t>URBVC40730S</t>
  </si>
  <si>
    <t xml:space="preserve">URBAN VLA COMP V 40W 740 SYM140  LEDV </t>
  </si>
  <si>
    <t>URBAN VILLA COMPACT SYMMETRIC 40W 740 SYM140</t>
  </si>
  <si>
    <t>URBVC40740S</t>
  </si>
  <si>
    <t xml:space="preserve">URBAN VLA COMP V 40W 727 A45X140  LEDV </t>
  </si>
  <si>
    <t>URBAN VILLA COMPACT ASYMMETRIC 40W 727 A45x140</t>
  </si>
  <si>
    <t>URBVC40727A45</t>
  </si>
  <si>
    <t xml:space="preserve">URBAN VLA COMP V 40W 730 A45X140  LEDV </t>
  </si>
  <si>
    <t>URBAN VILLA COMPACT ASYMMETRIC 40W 730 A45x140</t>
  </si>
  <si>
    <t>URBVC40730A45</t>
  </si>
  <si>
    <t xml:space="preserve">URBAN VLA COMP V 40W 740 A45X140  LEDV </t>
  </si>
  <si>
    <t>URBAN VILLA COMPACT ASYMMETRIC 40W 740 A45x140</t>
  </si>
  <si>
    <t>URBVC40740A45</t>
  </si>
  <si>
    <t xml:space="preserve">UB WALL VARIO RD P 29W ML 82227 GY LEDV </t>
  </si>
  <si>
    <t>URBWVRDMS822G</t>
  </si>
  <si>
    <t xml:space="preserve">UB WALL VARIO RD P 29W ML 82227 BK LEDV </t>
  </si>
  <si>
    <t>URBWVRDMS822B</t>
  </si>
  <si>
    <t xml:space="preserve">UB WALL VARIO RD P 29W ML 83040 GY LEDV </t>
  </si>
  <si>
    <t>URBWVRDMS830G</t>
  </si>
  <si>
    <t xml:space="preserve">UB WALL VARIO RD P 29W ML 83040 BK LEDV </t>
  </si>
  <si>
    <t>URBWVRDMS830B</t>
  </si>
  <si>
    <t xml:space="preserve">UB WALL VARIO SQ P 29W ML 82227 GY LEDV </t>
  </si>
  <si>
    <t>URBWVSQMS822G</t>
  </si>
  <si>
    <t xml:space="preserve">UB WALL VARIO SQ P 29W ML 82227 BK LEDV </t>
  </si>
  <si>
    <t>URBWVSQMS822B</t>
  </si>
  <si>
    <t xml:space="preserve">UB WALL VARIO SQ P 29W ML 83040 GY LEDV </t>
  </si>
  <si>
    <t>URBWVSQMS830G</t>
  </si>
  <si>
    <t xml:space="preserve">UB WALL VARIO SQ P 29W ML 83040 BK LEDV </t>
  </si>
  <si>
    <t>URBWVSQMS830B</t>
  </si>
  <si>
    <t xml:space="preserve">UB WALL VARIO DA RD P 27W 83040 GY LEDV </t>
  </si>
  <si>
    <t>URBWVRDMCDAG</t>
  </si>
  <si>
    <t xml:space="preserve">UB WALL VARIO DA RD P 27W 83040 BK LEDV </t>
  </si>
  <si>
    <t>URBWVRDMCDAB</t>
  </si>
  <si>
    <t xml:space="preserve">UB WALL VARIO DA SQ P 27W 83040 GY LEDV </t>
  </si>
  <si>
    <t>URBWVSQMCDAG</t>
  </si>
  <si>
    <t xml:space="preserve">UB WALL VARIO DA SQ P 27W 83040 BK LEDV </t>
  </si>
  <si>
    <t>URBWVSQMCDAB</t>
  </si>
  <si>
    <t xml:space="preserve">URBAN VLA P SET GLASS FROSTED   LEDV </t>
  </si>
  <si>
    <t>URBAN CLASSIC GLASS SET GLASS FROSTED</t>
  </si>
  <si>
    <t>URBVSETGLFR</t>
  </si>
  <si>
    <t xml:space="preserve">URBAN FDO P SET GLASS FROSTED   LEDV </t>
  </si>
  <si>
    <t>URBFSETGLFR</t>
  </si>
  <si>
    <t xml:space="preserve">URBAN VLA COMP V SET GLASS FRO   LEDV </t>
  </si>
  <si>
    <t>URBVCSETGLFR</t>
  </si>
  <si>
    <t xml:space="preserve">9CW  20   95      </t>
  </si>
  <si>
    <t xml:space="preserve">FS CMFT HEAD SN P 114W 840 WT   LEDV </t>
  </si>
  <si>
    <t>FLOOR STANDING COMFORT HEAD HEAD SN P 114W 840 WT</t>
  </si>
  <si>
    <t>FSCFHSN840W</t>
  </si>
  <si>
    <t xml:space="preserve">FS CMFT HEAD SN P 114W 840 GY   LEDV </t>
  </si>
  <si>
    <t>FLOOR STANDING COMFORT HEAD HEAD SN P 114W 840 GY</t>
  </si>
  <si>
    <t>FSCFHSN840G</t>
  </si>
  <si>
    <t xml:space="preserve">FS CMFT HEAD SN P 114W 840 BK   LEDV </t>
  </si>
  <si>
    <t>FLOOR STANDING COMFORT HEAD HEAD SN P 114W 840 BK</t>
  </si>
  <si>
    <t>FSCFHSN840B</t>
  </si>
  <si>
    <t xml:space="preserve">FS CMFT POLE P WT         LEDV </t>
  </si>
  <si>
    <t>FLOOR STANDING COMFORT POLE POLE P WT</t>
  </si>
  <si>
    <t>FSCFPOLEW</t>
  </si>
  <si>
    <t xml:space="preserve">FS CMFT POLE P GY         LEDV </t>
  </si>
  <si>
    <t>FLOOR STANDING COMFORT POLE POLE P GY</t>
  </si>
  <si>
    <t>FSCFPOLEG</t>
  </si>
  <si>
    <t xml:space="preserve">FS CMFT POLE P BK         LEDV </t>
  </si>
  <si>
    <t>FLOOR STANDING COMFORT POLE POLE P BK</t>
  </si>
  <si>
    <t>FSCFPOLEB</t>
  </si>
  <si>
    <t xml:space="preserve">FS CMFT BASE P WT         LEDV </t>
  </si>
  <si>
    <t>FLOOR STANDING COMFORT BASE BASE P WT</t>
  </si>
  <si>
    <t>FSCFBASEW</t>
  </si>
  <si>
    <t xml:space="preserve">FS CMFT BASE P GY         LEDV </t>
  </si>
  <si>
    <t>FLOOR STANDING COMFORT BASE BASE P GY</t>
  </si>
  <si>
    <t>FSCFBASEG</t>
  </si>
  <si>
    <t xml:space="preserve">FS CMFT BASE P BK         LEDV </t>
  </si>
  <si>
    <t>FLOOR STANDING COMFORT BASE BASE P BK</t>
  </si>
  <si>
    <t>FSCFBASEB</t>
  </si>
  <si>
    <t xml:space="preserve">FS CMFT POWER CABLE EU 3000 BK   LEDV </t>
  </si>
  <si>
    <t>FLOOR STANDING COMFORT POWER CABLE POWER CABLE EU 3000 BK</t>
  </si>
  <si>
    <t>FSCFCABLE3000B</t>
  </si>
  <si>
    <t xml:space="preserve">9CW  30   95      </t>
  </si>
  <si>
    <t xml:space="preserve">FS COMP SN EU V 88W 840 WT     LEDV </t>
  </si>
  <si>
    <t>FLOOR STANDING COMPACT SENSOR SN EU V 88W 840 WT</t>
  </si>
  <si>
    <t>FSCPSN840W</t>
  </si>
  <si>
    <t xml:space="preserve">FS COMP SN EU V 88W 840 GY     LEDV </t>
  </si>
  <si>
    <t>FLOOR STANDING COMPACT SENSOR SN EU V 88W 840 GY</t>
  </si>
  <si>
    <t>FSCPSN840G</t>
  </si>
  <si>
    <t xml:space="preserve">FS COMP SN EU V 88W 840 BK     LEDV </t>
  </si>
  <si>
    <t>FLOOR STANDING COMPACT SENSOR SN EU V 88W 840 BK</t>
  </si>
  <si>
    <t>FSCPSN840B</t>
  </si>
  <si>
    <t>DAMP PROOF HIGH EFFICIENCY LIGHT SOURCES 1145X26 46 29W 840 S120 AL</t>
  </si>
  <si>
    <t>DAMP PROOF HIGH EFFICIENCY LIGHT SOURCES 1445X26 64 40W 840 S120 AL</t>
  </si>
  <si>
    <t>DAMP PROOF HIGH EFFICIENCY LIGHT SOURCES 1445X26 117 73W 840 S120 AL</t>
  </si>
  <si>
    <t>DAMP PROOF HIGH EFFICIENCY LIGHT SOURCES 1145X26 46 29W 865 S120 AL</t>
  </si>
  <si>
    <t>DAMP PROOF HIGH EFFICIENCY LIGHT SOURCES 1445X26 64 40W 865 S120 AL</t>
  </si>
  <si>
    <t>DAMP PROOF HIGH EFFICIENCY LIGHT SOURCES 1445X26 117 73W 865 S120 AL</t>
  </si>
  <si>
    <t>DAMP PROOF FLEX LIGHT SOURCES 1150X35 54 34W 830 DP FLEX</t>
  </si>
  <si>
    <t>DAMP PROOF FLEX LIGHT SOURCES 1150X35 54 34W 840 DP FLEX</t>
  </si>
  <si>
    <t>DAMP PROOF FLEX LIGHT SOURCES 1150X35 54 34W 865 DP FLEX</t>
  </si>
  <si>
    <t>DAMP PROOF FLEX LIGHT SOURCES 1450X35 67 42W 830 DP FLEX</t>
  </si>
  <si>
    <t>DAMP PROOF FLEX LIGHT SOURCES 1450X35 67 42W 840 DP FLEX</t>
  </si>
  <si>
    <t>DAMP PROOF FLEX LIGHT SOURCES 1450X35 67 42W 865 DP FLEX</t>
  </si>
  <si>
    <t>LED STRIP P 1500 -1500/927/5</t>
  </si>
  <si>
    <t>LED STRIP P 1500 -1500/930/5</t>
  </si>
  <si>
    <t>LED STRIP P 1500 -1500/940/5</t>
  </si>
  <si>
    <t>LED STRIP P 1500 -1500/965/5</t>
  </si>
  <si>
    <t xml:space="preserve">A+  </t>
  </si>
  <si>
    <t xml:space="preserve">LS P AC 1300/830/50M/IP66     LEDV </t>
  </si>
  <si>
    <t>LED STRIP P HIGH VOLTAGE 230V 1300 830 50M IP66  </t>
  </si>
  <si>
    <t>LSPAC130083050M</t>
  </si>
  <si>
    <t xml:space="preserve">LS P AC 1300/840/50M/IP66     LEDV </t>
  </si>
  <si>
    <t>LED STRIP P HIGH VOLTAGE 230V 1300 840 50M IP66 </t>
  </si>
  <si>
    <t>LSPAC130084050M</t>
  </si>
  <si>
    <t xml:space="preserve">LS P AC 1300/865/50M/IP66     LEDV </t>
  </si>
  <si>
    <t>LED STRIP P HIGH VOLTAGE 230V 1300 865 50M IP66  </t>
  </si>
  <si>
    <t>LSPAC130086550M</t>
  </si>
  <si>
    <t>LED STRIP V 500 -500/827/5</t>
  </si>
  <si>
    <t>LED STRIP V 500 -500/830/5</t>
  </si>
  <si>
    <t>LED STRIP V 500 -500/840/5</t>
  </si>
  <si>
    <t>LED STRIP V 500 -500/865/5</t>
  </si>
  <si>
    <t>LED STRIP V 2000 -2000/827/5</t>
  </si>
  <si>
    <t>LED STRIP V 2000 -2000/830/5</t>
  </si>
  <si>
    <t>LED STRIP V 2000 -2000/840/5</t>
  </si>
  <si>
    <t>LED STRIP V 2000 -2000/865/5</t>
  </si>
  <si>
    <t xml:space="preserve">DR-V 30/220-240/24 FS1       LEDV </t>
  </si>
  <si>
    <t xml:space="preserve">DR DA NF P 26/50-400/220 L FS1   LEDV </t>
  </si>
  <si>
    <t>LED DRIVER DALI NFC PERFORMANCE 26/50-400/220 L</t>
  </si>
  <si>
    <t>DRNF2650400LD</t>
  </si>
  <si>
    <t xml:space="preserve">DR DA NF P 42/100-500/220 L FS1  LEDV </t>
  </si>
  <si>
    <t>LED DRIVER DALI NFC PERFORMANCE 42/100-500/220 L</t>
  </si>
  <si>
    <t>DRNF42100500LD</t>
  </si>
  <si>
    <t xml:space="preserve">DR DA NF P 60/150-600/220 L FS1  LEDV </t>
  </si>
  <si>
    <t>LED DRIVER DALI NFC PERFORMANCE 60/150-600/220 L</t>
  </si>
  <si>
    <t>DRNF60150600LD</t>
  </si>
  <si>
    <t xml:space="preserve">DR DA NF P 90/200-900/220 L FS1  LEDV </t>
  </si>
  <si>
    <t>LED DRIVER DALI NFC PERFORMANCE 90/200-900/220 L</t>
  </si>
  <si>
    <t>DRNF90200900LD</t>
  </si>
  <si>
    <t xml:space="preserve">DR DA NF P 150/300-1100/220 L FS1 LEDV </t>
  </si>
  <si>
    <t>LED DRIVER DALI NFC PERFORMANCE 150/300-1100/220 L</t>
  </si>
  <si>
    <t>DRNF150300100LZ</t>
  </si>
  <si>
    <t xml:space="preserve">DR ZB NF P 30W 220-240V 0A7 FS1  LEDV </t>
  </si>
  <si>
    <t>LED DRIVER ZIGBEE DIRECT PERFORMANCE 30W 220-240V 0A7</t>
  </si>
  <si>
    <t>DRNF30OA7Z</t>
  </si>
  <si>
    <t xml:space="preserve">DR ZB NF P 45W 220-240V 1A2 FS1  LEDV </t>
  </si>
  <si>
    <t>LED DRIVER ZIGBEE DIRECT PERFORMANCE 45W 220-240V 1A2</t>
  </si>
  <si>
    <t>DRNF451A2Z</t>
  </si>
  <si>
    <t>SENSOR DIRECT LS-PD-7 IR CI ZB</t>
  </si>
  <si>
    <t>SENSOR DIRECT ACCESSORIES CEILING MOUNTING KIT</t>
  </si>
  <si>
    <t>MANUAL CONTROL UNIT SELECT DIRECT 100-240 TW RGB ZB</t>
  </si>
  <si>
    <t>SWITCH KINETIC DIRECT 4B WT M ZB</t>
  </si>
  <si>
    <t>SWITCH KINETIC DIRECT 4B WT G ZB</t>
  </si>
  <si>
    <t>SWITCH KINETIC DIRECT 4B BK ZB</t>
  </si>
  <si>
    <t>SWITCH KINETIC DIRECT 4B GR ZB</t>
  </si>
  <si>
    <t xml:space="preserve">LED STRIP CONTROL DIRECT TW RGB ZB LEDV </t>
  </si>
  <si>
    <t>LED STRIP CONTROL DIRECT TW RGB ZB</t>
  </si>
  <si>
    <t>LSCONDIRZB</t>
  </si>
  <si>
    <t>SMART+ Planon Plus TW + RC 100X25mm + RC</t>
  </si>
  <si>
    <t xml:space="preserve">SMART WIFI SWITCH MODULE 1CH    </t>
  </si>
  <si>
    <t>SMART+ WIFI SWITCH MODULE 1 Channel</t>
  </si>
  <si>
    <t>SMWFSWMOD1CH</t>
  </si>
  <si>
    <t xml:space="preserve">SMART WIFI SWITCH MODULE 2CH    </t>
  </si>
  <si>
    <t>SMART+ WIFI SWITCH MODULE 2 Channel</t>
  </si>
  <si>
    <t>SMWFSWMOD2CH</t>
  </si>
  <si>
    <t xml:space="preserve">SMART WIFI SWITCH MODULE CURTAIN  </t>
  </si>
  <si>
    <t>SMART+ WIFI SWITCH MODULE CURTAIN White</t>
  </si>
  <si>
    <t>SMWFSMODCURT</t>
  </si>
  <si>
    <t xml:space="preserve">SMART WIFI CAMERA FIXED      </t>
  </si>
  <si>
    <t>SMART+ WIFI CAMERA FIXED White</t>
  </si>
  <si>
    <t>SMWFCAMFIX</t>
  </si>
  <si>
    <t xml:space="preserve">SMART WIFI CAMERA 360       </t>
  </si>
  <si>
    <t>SMART+ WIFI CAMERA 360 White</t>
  </si>
  <si>
    <t>SMWFCAM360</t>
  </si>
  <si>
    <t xml:space="preserve">SMART WIFI OUTD CAMERA FIXED    </t>
  </si>
  <si>
    <t>SMART+ WIFI OUTD CAMERA FIXED White</t>
  </si>
  <si>
    <t>SMWFCAMFIXOUT</t>
  </si>
  <si>
    <t xml:space="preserve">SMART WIFI OUTD CAMERA 360     </t>
  </si>
  <si>
    <t>SMART+ WIFI OUTD CAMERA 360 White</t>
  </si>
  <si>
    <t>SMWFCAM360OUT</t>
  </si>
  <si>
    <t>SMART WIFI OUTDCAMERA BATTERY SOLAR</t>
  </si>
  <si>
    <t>SMART+ WIFI OUTDCAMERA BATTERY SOLAR White</t>
  </si>
  <si>
    <t>SMWFCAMOUTSO</t>
  </si>
  <si>
    <t xml:space="preserve">SMART WIFI OUTD CAMERA DOORBELL  </t>
  </si>
  <si>
    <t>SMART+ WIFI OUTD CAMERA DOORBELL White</t>
  </si>
  <si>
    <t>SMWFCAMBELLOUT</t>
  </si>
  <si>
    <t xml:space="preserve">9WD  40   95      </t>
  </si>
  <si>
    <t xml:space="preserve">SMART WIFI MAT WALL SWITCH 1G   </t>
  </si>
  <si>
    <t>SMART+ WIFI MATTER WALL SWITCH 1 Channel</t>
  </si>
  <si>
    <t>SMWFMWALLSW1G</t>
  </si>
  <si>
    <t xml:space="preserve">SMART WIFI MAT WALL SWITCH 2G   </t>
  </si>
  <si>
    <t>SMART+ WIFI MATTER WALL SWITCH 2 Channel</t>
  </si>
  <si>
    <t>SMWFMWALLSW2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_ [$€-413]\ * #,##0.00_ ;_ [$€-413]\ * \-#,##0.00_ ;_ [$€-413]\ * &quot;-&quot;??_ ;_ @_ "/>
    <numFmt numFmtId="165" formatCode="_ [$€-2]\ * #,##0.00_ ;_ [$€-2]\ * \-#,##0.00_ ;_ [$€-2]\ * &quot;-&quot;??_ ;_ @_ "/>
    <numFmt numFmtId="166" formatCode="0.0000"/>
  </numFmts>
  <fonts count="25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b/>
      <sz val="22"/>
      <color indexed="8"/>
      <name val="Arial"/>
      <family val="2"/>
    </font>
    <font>
      <b/>
      <sz val="22"/>
      <color theme="0"/>
      <name val="Arial"/>
      <family val="2"/>
    </font>
    <font>
      <sz val="22"/>
      <name val="Arial"/>
      <family val="2"/>
    </font>
    <font>
      <sz val="22"/>
      <color indexed="8"/>
      <name val="Arial"/>
      <family val="2"/>
    </font>
    <font>
      <sz val="11"/>
      <color indexed="8"/>
      <name val="Calibri"/>
      <family val="2"/>
      <scheme val="minor"/>
    </font>
    <font>
      <sz val="10"/>
      <name val="MS Sans Serif"/>
    </font>
    <font>
      <u/>
      <sz val="10"/>
      <color theme="10"/>
      <name val="MS Sans Serif"/>
    </font>
    <font>
      <sz val="10"/>
      <name val="Arial"/>
      <family val="2"/>
    </font>
    <font>
      <b/>
      <sz val="22"/>
      <name val="Arial"/>
      <family val="2"/>
    </font>
    <font>
      <sz val="24"/>
      <name val="Arial"/>
      <family val="2"/>
    </font>
    <font>
      <b/>
      <sz val="22"/>
      <color rgb="FFFF0000"/>
      <name val="Arial"/>
      <family val="2"/>
    </font>
    <font>
      <sz val="20"/>
      <name val="Courier New"/>
      <family val="3"/>
    </font>
    <font>
      <u/>
      <sz val="11"/>
      <color theme="10"/>
      <name val="Calibri"/>
      <family val="2"/>
      <scheme val="minor"/>
    </font>
    <font>
      <u/>
      <sz val="18"/>
      <color theme="10"/>
      <name val="Calibri"/>
      <family val="2"/>
      <scheme val="minor"/>
    </font>
    <font>
      <u/>
      <sz val="11"/>
      <color theme="2"/>
      <name val="Calibri"/>
      <family val="2"/>
      <scheme val="minor"/>
    </font>
    <font>
      <sz val="11"/>
      <color theme="2"/>
      <name val="Arial"/>
      <family val="2"/>
    </font>
    <font>
      <b/>
      <sz val="22"/>
      <color theme="2"/>
      <name val="Arial"/>
      <family val="2"/>
    </font>
    <font>
      <sz val="22"/>
      <color theme="2"/>
      <name val="Arial"/>
      <family val="2"/>
    </font>
    <font>
      <sz val="24"/>
      <color theme="2"/>
      <name val="Arial"/>
      <family val="2"/>
    </font>
    <font>
      <sz val="24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43" fontId="9" fillId="0" borderId="0" applyFont="0" applyFill="0" applyBorder="0" applyAlignment="0" applyProtection="0"/>
    <xf numFmtId="0" fontId="10" fillId="0" borderId="0"/>
    <xf numFmtId="0" fontId="11" fillId="0" borderId="0" applyNumberFormat="0" applyFill="0" applyBorder="0" applyAlignment="0" applyProtection="0"/>
    <xf numFmtId="0" fontId="12" fillId="0" borderId="0"/>
    <xf numFmtId="0" fontId="2" fillId="0" borderId="0"/>
    <xf numFmtId="0" fontId="1" fillId="0" borderId="0"/>
    <xf numFmtId="0" fontId="17" fillId="0" borderId="0" applyNumberFormat="0" applyFill="0" applyBorder="0" applyAlignment="0" applyProtection="0"/>
  </cellStyleXfs>
  <cellXfs count="74">
    <xf numFmtId="0" fontId="0" fillId="0" borderId="0" xfId="0"/>
    <xf numFmtId="0" fontId="3" fillId="0" borderId="0" xfId="0" applyFont="1" applyProtection="1">
      <protection locked="0"/>
    </xf>
    <xf numFmtId="0" fontId="4" fillId="0" borderId="0" xfId="0" applyFont="1" applyProtection="1">
      <protection locked="0"/>
    </xf>
    <xf numFmtId="0" fontId="4" fillId="0" borderId="0" xfId="0" applyFont="1" applyAlignment="1" applyProtection="1">
      <alignment horizontal="center"/>
      <protection locked="0"/>
    </xf>
    <xf numFmtId="0" fontId="6" fillId="2" borderId="0" xfId="0" applyFont="1" applyFill="1" applyAlignment="1">
      <alignment vertical="center"/>
    </xf>
    <xf numFmtId="0" fontId="4" fillId="2" borderId="0" xfId="0" applyFont="1" applyFill="1" applyProtection="1">
      <protection locked="0"/>
    </xf>
    <xf numFmtId="0" fontId="5" fillId="0" borderId="0" xfId="0" applyFont="1" applyAlignment="1" applyProtection="1">
      <alignment wrapText="1"/>
      <protection locked="0"/>
    </xf>
    <xf numFmtId="0" fontId="7" fillId="0" borderId="0" xfId="0" applyFont="1" applyAlignment="1">
      <alignment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right" wrapText="1"/>
    </xf>
    <xf numFmtId="0" fontId="8" fillId="0" borderId="0" xfId="0" applyFont="1" applyAlignment="1" applyProtection="1">
      <alignment wrapText="1"/>
      <protection locked="0"/>
    </xf>
    <xf numFmtId="0" fontId="7" fillId="0" borderId="0" xfId="0" applyFont="1"/>
    <xf numFmtId="0" fontId="8" fillId="0" borderId="0" xfId="0" applyFont="1" applyProtection="1">
      <protection locked="0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0" fontId="3" fillId="3" borderId="0" xfId="0" applyFont="1" applyFill="1" applyProtection="1">
      <protection locked="0"/>
    </xf>
    <xf numFmtId="0" fontId="4" fillId="3" borderId="0" xfId="0" applyFont="1" applyFill="1" applyProtection="1">
      <protection locked="0"/>
    </xf>
    <xf numFmtId="0" fontId="4" fillId="3" borderId="0" xfId="0" applyFont="1" applyFill="1" applyAlignment="1" applyProtection="1">
      <alignment horizontal="center"/>
      <protection locked="0"/>
    </xf>
    <xf numFmtId="0" fontId="4" fillId="2" borderId="0" xfId="0" applyFont="1" applyFill="1" applyAlignment="1" applyProtection="1">
      <alignment horizontal="center"/>
      <protection locked="0"/>
    </xf>
    <xf numFmtId="0" fontId="4" fillId="2" borderId="0" xfId="0" applyFont="1" applyFill="1" applyAlignment="1" applyProtection="1">
      <alignment horizontal="left"/>
      <protection locked="0"/>
    </xf>
    <xf numFmtId="0" fontId="4" fillId="0" borderId="0" xfId="0" applyFont="1" applyAlignment="1" applyProtection="1">
      <alignment horizontal="left"/>
      <protection locked="0"/>
    </xf>
    <xf numFmtId="0" fontId="4" fillId="3" borderId="0" xfId="0" applyFont="1" applyFill="1" applyAlignment="1" applyProtection="1">
      <alignment horizontal="left"/>
      <protection locked="0"/>
    </xf>
    <xf numFmtId="1" fontId="7" fillId="0" borderId="0" xfId="0" applyNumberFormat="1" applyFont="1" applyAlignment="1">
      <alignment horizontal="left"/>
    </xf>
    <xf numFmtId="2" fontId="7" fillId="0" borderId="0" xfId="0" applyNumberFormat="1" applyFont="1" applyAlignment="1">
      <alignment horizontal="left"/>
    </xf>
    <xf numFmtId="0" fontId="8" fillId="0" borderId="0" xfId="0" applyFont="1" applyAlignment="1" applyProtection="1">
      <alignment horizontal="left" wrapText="1"/>
      <protection locked="0"/>
    </xf>
    <xf numFmtId="0" fontId="5" fillId="0" borderId="0" xfId="0" applyFont="1" applyAlignment="1" applyProtection="1">
      <alignment horizontal="left" wrapText="1"/>
      <protection locked="0"/>
    </xf>
    <xf numFmtId="0" fontId="8" fillId="0" borderId="0" xfId="0" applyFont="1" applyAlignment="1" applyProtection="1">
      <alignment horizontal="left"/>
      <protection locked="0"/>
    </xf>
    <xf numFmtId="164" fontId="7" fillId="0" borderId="0" xfId="0" applyNumberFormat="1" applyFont="1" applyAlignment="1">
      <alignment horizontal="left"/>
    </xf>
    <xf numFmtId="1" fontId="4" fillId="2" borderId="0" xfId="0" applyNumberFormat="1" applyFont="1" applyFill="1" applyAlignment="1" applyProtection="1">
      <alignment horizontal="center"/>
      <protection locked="0"/>
    </xf>
    <xf numFmtId="1" fontId="4" fillId="0" borderId="0" xfId="0" applyNumberFormat="1" applyFont="1" applyAlignment="1" applyProtection="1">
      <alignment horizontal="center"/>
      <protection locked="0"/>
    </xf>
    <xf numFmtId="1" fontId="4" fillId="3" borderId="0" xfId="0" applyNumberFormat="1" applyFont="1" applyFill="1" applyAlignment="1" applyProtection="1">
      <alignment horizontal="center"/>
      <protection locked="0"/>
    </xf>
    <xf numFmtId="1" fontId="7" fillId="0" borderId="0" xfId="0" applyNumberFormat="1" applyFont="1" applyAlignment="1">
      <alignment horizontal="center" wrapText="1"/>
    </xf>
    <xf numFmtId="1" fontId="7" fillId="0" borderId="0" xfId="0" applyNumberFormat="1" applyFont="1" applyAlignment="1">
      <alignment horizontal="center"/>
    </xf>
    <xf numFmtId="165" fontId="4" fillId="2" borderId="0" xfId="1" applyNumberFormat="1" applyFont="1" applyFill="1" applyAlignment="1" applyProtection="1">
      <alignment horizontal="left"/>
      <protection locked="0"/>
    </xf>
    <xf numFmtId="165" fontId="4" fillId="0" borderId="0" xfId="1" applyNumberFormat="1" applyFont="1" applyAlignment="1" applyProtection="1">
      <alignment horizontal="left"/>
      <protection locked="0"/>
    </xf>
    <xf numFmtId="165" fontId="4" fillId="3" borderId="0" xfId="1" applyNumberFormat="1" applyFont="1" applyFill="1" applyAlignment="1" applyProtection="1">
      <alignment horizontal="left"/>
      <protection locked="0"/>
    </xf>
    <xf numFmtId="165" fontId="7" fillId="0" borderId="0" xfId="1" applyNumberFormat="1" applyFont="1" applyAlignment="1">
      <alignment horizontal="left" wrapText="1"/>
    </xf>
    <xf numFmtId="165" fontId="7" fillId="0" borderId="0" xfId="0" applyNumberFormat="1" applyFont="1" applyAlignment="1">
      <alignment horizontal="left"/>
    </xf>
    <xf numFmtId="165" fontId="7" fillId="0" borderId="0" xfId="1" applyNumberFormat="1" applyFont="1" applyAlignment="1">
      <alignment horizontal="left"/>
    </xf>
    <xf numFmtId="165" fontId="7" fillId="0" borderId="0" xfId="1" applyNumberFormat="1" applyFont="1" applyAlignment="1">
      <alignment horizontal="center"/>
    </xf>
    <xf numFmtId="1" fontId="4" fillId="2" borderId="0" xfId="0" applyNumberFormat="1" applyFont="1" applyFill="1" applyAlignment="1" applyProtection="1">
      <alignment horizontal="left"/>
      <protection locked="0"/>
    </xf>
    <xf numFmtId="1" fontId="4" fillId="0" borderId="0" xfId="0" applyNumberFormat="1" applyFont="1" applyAlignment="1" applyProtection="1">
      <alignment horizontal="left"/>
      <protection locked="0"/>
    </xf>
    <xf numFmtId="1" fontId="4" fillId="3" borderId="0" xfId="0" applyNumberFormat="1" applyFont="1" applyFill="1" applyAlignment="1" applyProtection="1">
      <alignment horizontal="left"/>
      <protection locked="0"/>
    </xf>
    <xf numFmtId="1" fontId="7" fillId="0" borderId="0" xfId="0" applyNumberFormat="1" applyFont="1" applyAlignment="1">
      <alignment horizontal="left" wrapText="1"/>
    </xf>
    <xf numFmtId="0" fontId="13" fillId="0" borderId="0" xfId="0" applyFont="1"/>
    <xf numFmtId="0" fontId="14" fillId="0" borderId="0" xfId="0" applyFont="1"/>
    <xf numFmtId="1" fontId="14" fillId="0" borderId="0" xfId="0" applyNumberFormat="1" applyFont="1"/>
    <xf numFmtId="1" fontId="14" fillId="0" borderId="0" xfId="0" applyNumberFormat="1" applyFont="1" applyAlignment="1">
      <alignment horizontal="right"/>
    </xf>
    <xf numFmtId="2" fontId="14" fillId="0" borderId="0" xfId="0" applyNumberFormat="1" applyFont="1" applyAlignment="1">
      <alignment horizontal="right"/>
    </xf>
    <xf numFmtId="166" fontId="14" fillId="0" borderId="0" xfId="0" applyNumberFormat="1" applyFont="1" applyAlignment="1">
      <alignment horizontal="right"/>
    </xf>
    <xf numFmtId="0" fontId="15" fillId="0" borderId="0" xfId="0" applyFont="1" applyAlignment="1" applyProtection="1">
      <alignment wrapText="1"/>
      <protection locked="0"/>
    </xf>
    <xf numFmtId="0" fontId="16" fillId="0" borderId="0" xfId="0" applyFont="1"/>
    <xf numFmtId="1" fontId="16" fillId="0" borderId="0" xfId="0" applyNumberFormat="1" applyFont="1"/>
    <xf numFmtId="1" fontId="16" fillId="0" borderId="0" xfId="0" applyNumberFormat="1" applyFont="1" applyAlignment="1">
      <alignment horizontal="right"/>
    </xf>
    <xf numFmtId="2" fontId="4" fillId="2" borderId="0" xfId="0" applyNumberFormat="1" applyFont="1" applyFill="1" applyAlignment="1" applyProtection="1">
      <alignment horizontal="center"/>
      <protection locked="0"/>
    </xf>
    <xf numFmtId="2" fontId="4" fillId="0" borderId="0" xfId="0" applyNumberFormat="1" applyFont="1" applyAlignment="1" applyProtection="1">
      <alignment horizontal="center"/>
      <protection locked="0"/>
    </xf>
    <xf numFmtId="2" fontId="4" fillId="3" borderId="0" xfId="0" applyNumberFormat="1" applyFont="1" applyFill="1" applyAlignment="1" applyProtection="1">
      <alignment horizontal="center"/>
      <protection locked="0"/>
    </xf>
    <xf numFmtId="2" fontId="7" fillId="4" borderId="0" xfId="0" applyNumberFormat="1" applyFont="1" applyFill="1" applyAlignment="1">
      <alignment horizontal="center" wrapText="1"/>
    </xf>
    <xf numFmtId="2" fontId="7" fillId="0" borderId="0" xfId="0" applyNumberFormat="1" applyFont="1" applyAlignment="1">
      <alignment horizontal="center" wrapText="1"/>
    </xf>
    <xf numFmtId="2" fontId="5" fillId="0" borderId="0" xfId="0" applyNumberFormat="1" applyFont="1" applyAlignment="1" applyProtection="1">
      <alignment horizontal="center" wrapText="1"/>
      <protection locked="0"/>
    </xf>
    <xf numFmtId="2" fontId="7" fillId="0" borderId="0" xfId="0" applyNumberFormat="1" applyFont="1"/>
    <xf numFmtId="2" fontId="7" fillId="0" borderId="0" xfId="0" applyNumberFormat="1" applyFont="1" applyAlignment="1">
      <alignment horizontal="center"/>
    </xf>
    <xf numFmtId="2" fontId="14" fillId="0" borderId="0" xfId="0" applyNumberFormat="1" applyFont="1"/>
    <xf numFmtId="0" fontId="18" fillId="0" borderId="1" xfId="7" applyFont="1" applyBorder="1"/>
    <xf numFmtId="0" fontId="19" fillId="0" borderId="0" xfId="7" applyFont="1" applyFill="1" applyAlignment="1" applyProtection="1">
      <alignment wrapText="1"/>
      <protection locked="0"/>
    </xf>
    <xf numFmtId="0" fontId="20" fillId="2" borderId="0" xfId="0" applyFont="1" applyFill="1" applyAlignment="1" applyProtection="1">
      <alignment horizontal="left"/>
      <protection locked="0"/>
    </xf>
    <xf numFmtId="0" fontId="20" fillId="0" borderId="0" xfId="0" applyFont="1" applyProtection="1">
      <protection locked="0"/>
    </xf>
    <xf numFmtId="0" fontId="20" fillId="3" borderId="0" xfId="0" applyFont="1" applyFill="1" applyAlignment="1" applyProtection="1">
      <alignment horizontal="left"/>
      <protection locked="0"/>
    </xf>
    <xf numFmtId="0" fontId="21" fillId="0" borderId="0" xfId="0" applyFont="1" applyAlignment="1" applyProtection="1">
      <alignment wrapText="1"/>
      <protection locked="0"/>
    </xf>
    <xf numFmtId="0" fontId="22" fillId="0" borderId="0" xfId="0" applyFont="1" applyProtection="1">
      <protection locked="0"/>
    </xf>
    <xf numFmtId="166" fontId="23" fillId="0" borderId="0" xfId="0" applyNumberFormat="1" applyFont="1" applyAlignment="1">
      <alignment horizontal="right"/>
    </xf>
    <xf numFmtId="0" fontId="24" fillId="0" borderId="0" xfId="0" applyFont="1" applyProtection="1">
      <protection locked="0"/>
    </xf>
    <xf numFmtId="0" fontId="5" fillId="0" borderId="0" xfId="0" applyFont="1" applyAlignment="1" applyProtection="1">
      <alignment wrapText="1"/>
      <protection locked="0"/>
    </xf>
  </cellXfs>
  <cellStyles count="8">
    <cellStyle name="Comma" xfId="1" builtinId="3"/>
    <cellStyle name="Hyperlink" xfId="7" builtinId="8"/>
    <cellStyle name="Hyperlink 2" xfId="3" xr:uid="{AA331416-0D8B-4962-9A8C-566EBD208B7D}"/>
    <cellStyle name="Normal" xfId="0" builtinId="0"/>
    <cellStyle name="Normal 2" xfId="2" xr:uid="{22CFB61C-5676-473B-B555-5AD680B60906}"/>
    <cellStyle name="Normal 3" xfId="4" xr:uid="{6A9855C4-E2AB-44BE-A347-44A74CB110E7}"/>
    <cellStyle name="Normal 4" xfId="5" xr:uid="{F833BD65-C5F2-41B9-947D-91D921239702}"/>
    <cellStyle name="Normal 5" xfId="6" xr:uid="{4B373CA9-15CA-4A64-B962-5E6904D75F2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52442</xdr:colOff>
      <xdr:row>2</xdr:row>
      <xdr:rowOff>19050</xdr:rowOff>
    </xdr:from>
    <xdr:to>
      <xdr:col>16</xdr:col>
      <xdr:colOff>1448871</xdr:colOff>
      <xdr:row>3</xdr:row>
      <xdr:rowOff>12399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F8358DF-1C58-4445-B4D3-3815D9382F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115192" y="1085850"/>
          <a:ext cx="2701379" cy="26915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SRAM CD 1">
      <a:dk1>
        <a:srgbClr val="000000"/>
      </a:dk1>
      <a:lt1>
        <a:sysClr val="window" lastClr="FFFFFF"/>
      </a:lt1>
      <a:dk2>
        <a:srgbClr val="000000"/>
      </a:dk2>
      <a:lt2>
        <a:srgbClr val="FFFFFF"/>
      </a:lt2>
      <a:accent1>
        <a:srgbClr val="505050"/>
      </a:accent1>
      <a:accent2>
        <a:srgbClr val="FF6600"/>
      </a:accent2>
      <a:accent3>
        <a:srgbClr val="505050"/>
      </a:accent3>
      <a:accent4>
        <a:srgbClr val="505050"/>
      </a:accent4>
      <a:accent5>
        <a:srgbClr val="D8D8D8"/>
      </a:accent5>
      <a:accent6>
        <a:srgbClr val="0000FF"/>
      </a:accent6>
      <a:hlink>
        <a:srgbClr val="FF6600"/>
      </a:hlink>
      <a:folHlink>
        <a:srgbClr val="0000FF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WUF6049"/>
  <sheetViews>
    <sheetView tabSelected="1" zoomScale="40" zoomScaleNormal="40" zoomScaleSheetLayoutView="10" workbookViewId="0">
      <pane xSplit="4" ySplit="9" topLeftCell="E10" activePane="bottomRight" state="frozen"/>
      <selection pane="topRight" activeCell="E1" sqref="E1"/>
      <selection pane="bottomLeft" activeCell="A10" sqref="A10"/>
      <selection pane="bottomRight" activeCell="E10" sqref="E10"/>
    </sheetView>
  </sheetViews>
  <sheetFormatPr defaultColWidth="21.6640625" defaultRowHeight="30" customHeight="1" x14ac:dyDescent="0.25"/>
  <cols>
    <col min="1" max="1" width="15.6640625" style="2" customWidth="1"/>
    <col min="2" max="2" width="37" style="1" customWidth="1"/>
    <col min="3" max="3" width="98.6640625" style="2" customWidth="1"/>
    <col min="4" max="4" width="42" style="30" customWidth="1"/>
    <col min="5" max="5" width="190.5546875" style="42" bestFit="1" customWidth="1"/>
    <col min="6" max="6" width="24.44140625" style="3" customWidth="1"/>
    <col min="7" max="7" width="50.5546875" style="21" customWidth="1"/>
    <col min="8" max="8" width="26.33203125" style="35" bestFit="1" customWidth="1"/>
    <col min="9" max="9" width="23.44140625" style="21" customWidth="1"/>
    <col min="10" max="10" width="16.33203125" style="21" customWidth="1"/>
    <col min="11" max="11" width="7.33203125" style="3" bestFit="1" customWidth="1"/>
    <col min="12" max="12" width="32.109375" style="56" customWidth="1"/>
    <col min="13" max="13" width="48.5546875" style="56" bestFit="1" customWidth="1"/>
    <col min="14" max="14" width="31.33203125" style="2" customWidth="1"/>
    <col min="15" max="15" width="9.88671875" style="21" bestFit="1" customWidth="1"/>
    <col min="16" max="16" width="21.6640625" style="67"/>
    <col min="17" max="16384" width="21.6640625" style="2"/>
  </cols>
  <sheetData>
    <row r="1" spans="1:16100" ht="70.2" customHeight="1" x14ac:dyDescent="0.25">
      <c r="A1" s="5" t="s">
        <v>727</v>
      </c>
      <c r="B1" s="4" t="s">
        <v>505</v>
      </c>
      <c r="C1" s="5"/>
      <c r="D1" s="29"/>
      <c r="E1" s="41"/>
      <c r="F1" s="19"/>
      <c r="G1" s="20"/>
      <c r="H1" s="34"/>
      <c r="I1" s="20"/>
      <c r="J1" s="20"/>
      <c r="K1" s="19"/>
      <c r="L1" s="55"/>
      <c r="M1" s="55"/>
      <c r="N1" s="19"/>
      <c r="O1" s="20"/>
      <c r="P1" s="66"/>
      <c r="Q1" s="20"/>
    </row>
    <row r="2" spans="1:16100" ht="13.8" x14ac:dyDescent="0.25"/>
    <row r="3" spans="1:16100" ht="116.4" customHeight="1" x14ac:dyDescent="0.25">
      <c r="B3" s="73" t="s">
        <v>17195</v>
      </c>
      <c r="C3" s="73"/>
    </row>
    <row r="4" spans="1:16100" ht="123.6" customHeight="1" x14ac:dyDescent="0.25">
      <c r="B4" s="73"/>
      <c r="C4" s="73"/>
    </row>
    <row r="5" spans="1:16100" ht="49.5" customHeight="1" x14ac:dyDescent="0.25">
      <c r="B5" s="16"/>
      <c r="C5" s="17"/>
      <c r="D5" s="31"/>
      <c r="E5" s="43"/>
      <c r="F5" s="18"/>
      <c r="G5" s="22"/>
      <c r="H5" s="36"/>
      <c r="I5" s="22"/>
      <c r="J5" s="22"/>
      <c r="K5" s="18"/>
      <c r="L5" s="57"/>
      <c r="M5" s="57"/>
      <c r="N5" s="18"/>
      <c r="O5" s="22"/>
      <c r="P5" s="68"/>
      <c r="Q5" s="22"/>
    </row>
    <row r="6" spans="1:16100" s="11" customFormat="1" ht="55.8" x14ac:dyDescent="0.5">
      <c r="A6" s="6"/>
      <c r="B6" s="7" t="s">
        <v>524</v>
      </c>
      <c r="C6" s="7" t="s">
        <v>1916</v>
      </c>
      <c r="D6" s="32" t="s">
        <v>0</v>
      </c>
      <c r="E6" s="44" t="s">
        <v>2652</v>
      </c>
      <c r="F6" s="9" t="s">
        <v>1</v>
      </c>
      <c r="G6" s="8" t="s">
        <v>2</v>
      </c>
      <c r="H6" s="37" t="s">
        <v>2651</v>
      </c>
      <c r="I6" s="8" t="s">
        <v>4</v>
      </c>
      <c r="J6" s="8" t="s">
        <v>3</v>
      </c>
      <c r="K6" s="9" t="s">
        <v>5</v>
      </c>
      <c r="L6" s="58" t="s">
        <v>1023</v>
      </c>
      <c r="M6" s="58" t="s">
        <v>1025</v>
      </c>
      <c r="N6" s="11" t="s">
        <v>1024</v>
      </c>
      <c r="O6" s="25" t="s">
        <v>1044</v>
      </c>
      <c r="P6" s="69"/>
      <c r="Q6" s="25" t="s">
        <v>5318</v>
      </c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  <c r="HO6" s="6"/>
      <c r="HP6" s="6"/>
      <c r="HQ6" s="6"/>
      <c r="HR6" s="6"/>
      <c r="HS6" s="6"/>
      <c r="HT6" s="6"/>
      <c r="HU6" s="6"/>
      <c r="HV6" s="6"/>
      <c r="HW6" s="6"/>
      <c r="HX6" s="6"/>
      <c r="HY6" s="6"/>
      <c r="HZ6" s="6"/>
      <c r="IA6" s="6"/>
      <c r="IB6" s="6"/>
      <c r="IC6" s="6"/>
      <c r="ID6" s="6"/>
      <c r="IE6" s="6"/>
      <c r="IF6" s="6"/>
      <c r="IG6" s="6"/>
      <c r="IH6" s="6"/>
      <c r="II6" s="6"/>
      <c r="IJ6" s="6"/>
      <c r="IK6" s="6"/>
      <c r="IL6" s="6"/>
      <c r="IM6" s="6"/>
      <c r="IN6" s="6"/>
      <c r="IO6" s="6"/>
      <c r="IP6" s="6"/>
      <c r="IQ6" s="6"/>
      <c r="IR6" s="6"/>
      <c r="IS6" s="6"/>
      <c r="IT6" s="6"/>
      <c r="IU6" s="6"/>
      <c r="IV6" s="6"/>
      <c r="IW6" s="6"/>
      <c r="IX6" s="6"/>
      <c r="IY6" s="6"/>
      <c r="IZ6" s="6"/>
      <c r="JA6" s="6"/>
      <c r="JB6" s="6"/>
      <c r="JC6" s="6"/>
      <c r="JD6" s="6"/>
      <c r="JE6" s="6"/>
      <c r="JF6" s="6"/>
      <c r="JG6" s="6"/>
      <c r="JH6" s="6"/>
      <c r="JI6" s="6"/>
      <c r="JJ6" s="6"/>
      <c r="JK6" s="6"/>
      <c r="JL6" s="6"/>
      <c r="JM6" s="6"/>
      <c r="JN6" s="6"/>
      <c r="JO6" s="6"/>
      <c r="JP6" s="6"/>
      <c r="JQ6" s="6"/>
      <c r="JR6" s="6"/>
      <c r="JS6" s="6"/>
      <c r="JT6" s="6"/>
      <c r="JU6" s="6"/>
      <c r="JV6" s="6"/>
      <c r="JW6" s="6"/>
      <c r="JX6" s="6"/>
      <c r="JY6" s="6"/>
      <c r="JZ6" s="6"/>
      <c r="KA6" s="6"/>
      <c r="KB6" s="6"/>
      <c r="KC6" s="6"/>
      <c r="KD6" s="6"/>
      <c r="KE6" s="6"/>
      <c r="KF6" s="6"/>
      <c r="KG6" s="6"/>
      <c r="KH6" s="6"/>
      <c r="KI6" s="6"/>
      <c r="KJ6" s="6"/>
      <c r="KK6" s="6"/>
      <c r="KL6" s="6"/>
      <c r="KM6" s="6"/>
      <c r="KN6" s="6"/>
      <c r="KO6" s="6"/>
      <c r="KP6" s="6"/>
      <c r="KQ6" s="6"/>
      <c r="KR6" s="6"/>
      <c r="KS6" s="6"/>
      <c r="KT6" s="6"/>
      <c r="KU6" s="6"/>
      <c r="KV6" s="6"/>
      <c r="KW6" s="6"/>
      <c r="KX6" s="6"/>
      <c r="KY6" s="6"/>
      <c r="KZ6" s="6"/>
      <c r="LA6" s="6"/>
      <c r="LB6" s="6"/>
      <c r="LC6" s="6"/>
      <c r="LD6" s="6"/>
      <c r="LE6" s="6"/>
      <c r="LF6" s="6"/>
      <c r="LG6" s="6"/>
      <c r="LH6" s="6"/>
      <c r="LI6" s="6"/>
      <c r="LJ6" s="6"/>
      <c r="LK6" s="6"/>
      <c r="LL6" s="6"/>
      <c r="LM6" s="6"/>
      <c r="LN6" s="6"/>
      <c r="LO6" s="6"/>
      <c r="LP6" s="6"/>
      <c r="LQ6" s="6"/>
      <c r="LR6" s="6"/>
      <c r="LS6" s="6"/>
      <c r="LT6" s="6"/>
      <c r="LU6" s="6"/>
      <c r="LV6" s="6"/>
      <c r="LW6" s="6"/>
      <c r="LX6" s="6"/>
      <c r="LY6" s="6"/>
      <c r="LZ6" s="6"/>
      <c r="MA6" s="6"/>
      <c r="MB6" s="6"/>
      <c r="MC6" s="6"/>
      <c r="MD6" s="6"/>
      <c r="ME6" s="6"/>
      <c r="MF6" s="6"/>
      <c r="MG6" s="6"/>
      <c r="MH6" s="6"/>
      <c r="MI6" s="6"/>
      <c r="MJ6" s="6"/>
      <c r="MK6" s="6"/>
      <c r="ML6" s="6"/>
      <c r="MM6" s="6"/>
      <c r="MN6" s="6"/>
      <c r="MO6" s="6"/>
      <c r="MP6" s="6"/>
      <c r="MQ6" s="6"/>
      <c r="MR6" s="6"/>
      <c r="MS6" s="6"/>
      <c r="MT6" s="6"/>
      <c r="MU6" s="6"/>
      <c r="MV6" s="6"/>
      <c r="MW6" s="6"/>
      <c r="MX6" s="6"/>
      <c r="MY6" s="6"/>
      <c r="MZ6" s="6"/>
      <c r="NA6" s="6"/>
      <c r="NB6" s="6"/>
      <c r="NC6" s="6"/>
      <c r="ND6" s="6"/>
      <c r="NE6" s="6"/>
      <c r="NF6" s="6"/>
      <c r="NG6" s="6"/>
      <c r="NH6" s="6"/>
      <c r="NI6" s="6"/>
      <c r="NJ6" s="6"/>
      <c r="NK6" s="6"/>
      <c r="NL6" s="6"/>
      <c r="NM6" s="6"/>
      <c r="NN6" s="6"/>
      <c r="NO6" s="6"/>
      <c r="NP6" s="6"/>
      <c r="NQ6" s="6"/>
      <c r="NR6" s="6"/>
      <c r="NS6" s="6"/>
      <c r="NT6" s="6"/>
      <c r="NU6" s="6"/>
      <c r="NV6" s="6"/>
      <c r="NW6" s="6"/>
      <c r="NX6" s="6"/>
      <c r="NY6" s="6"/>
      <c r="NZ6" s="6"/>
      <c r="OA6" s="6"/>
      <c r="OB6" s="6"/>
      <c r="OC6" s="6"/>
      <c r="OD6" s="6"/>
      <c r="OE6" s="6"/>
      <c r="OF6" s="6"/>
      <c r="OG6" s="6"/>
      <c r="OH6" s="6"/>
      <c r="OI6" s="6"/>
      <c r="OJ6" s="6"/>
      <c r="OK6" s="6"/>
      <c r="OL6" s="6"/>
      <c r="OM6" s="6"/>
      <c r="ON6" s="6"/>
      <c r="OO6" s="6"/>
      <c r="OP6" s="6"/>
      <c r="OQ6" s="6"/>
      <c r="OR6" s="6"/>
      <c r="OS6" s="6"/>
      <c r="OT6" s="6"/>
      <c r="OU6" s="6"/>
      <c r="OV6" s="6"/>
      <c r="OW6" s="6"/>
      <c r="OX6" s="6"/>
      <c r="OY6" s="6"/>
      <c r="OZ6" s="6"/>
      <c r="PA6" s="6"/>
      <c r="PB6" s="6"/>
      <c r="PC6" s="6"/>
      <c r="PD6" s="6"/>
      <c r="PE6" s="6"/>
      <c r="PF6" s="6"/>
      <c r="PG6" s="6"/>
      <c r="PH6" s="6"/>
      <c r="PI6" s="6"/>
      <c r="PJ6" s="6"/>
      <c r="PK6" s="6"/>
      <c r="PL6" s="6"/>
      <c r="PM6" s="6"/>
      <c r="PN6" s="6"/>
      <c r="PO6" s="6"/>
      <c r="PP6" s="6"/>
      <c r="PQ6" s="6"/>
      <c r="PR6" s="6"/>
      <c r="PS6" s="6"/>
      <c r="PT6" s="6"/>
      <c r="PU6" s="6"/>
      <c r="PV6" s="6"/>
      <c r="PW6" s="6"/>
      <c r="PX6" s="6"/>
      <c r="PY6" s="6"/>
      <c r="PZ6" s="6"/>
      <c r="QA6" s="6"/>
      <c r="QB6" s="6"/>
      <c r="QC6" s="6"/>
      <c r="QD6" s="6"/>
      <c r="QE6" s="6"/>
      <c r="QF6" s="6"/>
      <c r="QG6" s="6"/>
      <c r="QH6" s="6"/>
      <c r="QI6" s="6"/>
      <c r="QJ6" s="6"/>
      <c r="QK6" s="6"/>
      <c r="QL6" s="6"/>
      <c r="QM6" s="6"/>
      <c r="QN6" s="6"/>
      <c r="QO6" s="6"/>
      <c r="QP6" s="6"/>
      <c r="QQ6" s="6"/>
      <c r="QR6" s="6"/>
      <c r="QS6" s="6"/>
      <c r="QT6" s="6"/>
      <c r="QU6" s="6"/>
      <c r="QV6" s="6"/>
      <c r="QW6" s="6"/>
      <c r="QX6" s="6"/>
      <c r="QY6" s="6"/>
      <c r="QZ6" s="6"/>
      <c r="RA6" s="6"/>
      <c r="RB6" s="6"/>
      <c r="RC6" s="6"/>
      <c r="RD6" s="6"/>
      <c r="RE6" s="6"/>
      <c r="RF6" s="6"/>
      <c r="RG6" s="6"/>
      <c r="RH6" s="6"/>
      <c r="RI6" s="6"/>
      <c r="RJ6" s="6"/>
      <c r="RK6" s="6"/>
      <c r="RL6" s="6"/>
      <c r="RM6" s="6"/>
      <c r="RN6" s="6"/>
      <c r="RO6" s="6"/>
      <c r="RP6" s="6"/>
      <c r="RQ6" s="6"/>
      <c r="RR6" s="6"/>
      <c r="RS6" s="6"/>
      <c r="RT6" s="6"/>
      <c r="RU6" s="6"/>
      <c r="RV6" s="6"/>
      <c r="RW6" s="6"/>
      <c r="RX6" s="6"/>
      <c r="RY6" s="6"/>
      <c r="RZ6" s="6"/>
      <c r="SA6" s="6"/>
      <c r="SB6" s="6"/>
      <c r="SC6" s="6"/>
      <c r="SD6" s="6"/>
      <c r="SE6" s="6"/>
      <c r="SF6" s="6"/>
      <c r="SG6" s="6"/>
      <c r="SH6" s="6"/>
      <c r="SI6" s="6"/>
      <c r="SJ6" s="6"/>
      <c r="SK6" s="6"/>
      <c r="SL6" s="6"/>
      <c r="SM6" s="6"/>
      <c r="SN6" s="6"/>
      <c r="SO6" s="6"/>
      <c r="SP6" s="6"/>
      <c r="SQ6" s="6"/>
      <c r="SR6" s="6"/>
      <c r="SS6" s="6"/>
      <c r="ST6" s="6"/>
      <c r="SU6" s="6"/>
      <c r="SV6" s="6"/>
      <c r="SW6" s="6"/>
      <c r="SX6" s="6"/>
      <c r="SY6" s="6"/>
      <c r="SZ6" s="6"/>
      <c r="TA6" s="6"/>
      <c r="TB6" s="6"/>
      <c r="TC6" s="6"/>
      <c r="TD6" s="6"/>
      <c r="TE6" s="6"/>
      <c r="TF6" s="6"/>
      <c r="TG6" s="6"/>
      <c r="TH6" s="6"/>
      <c r="TI6" s="6"/>
      <c r="TJ6" s="6"/>
      <c r="TK6" s="6"/>
      <c r="TL6" s="6"/>
      <c r="TM6" s="6"/>
      <c r="TN6" s="6"/>
      <c r="TO6" s="6"/>
      <c r="TP6" s="6"/>
      <c r="TQ6" s="6"/>
      <c r="TR6" s="6"/>
      <c r="TS6" s="6"/>
      <c r="TT6" s="6"/>
      <c r="TU6" s="6"/>
      <c r="TV6" s="6"/>
      <c r="TW6" s="6"/>
      <c r="TX6" s="6"/>
      <c r="TY6" s="6"/>
      <c r="TZ6" s="6"/>
      <c r="UA6" s="6"/>
      <c r="UB6" s="6"/>
      <c r="UC6" s="6"/>
      <c r="UD6" s="6"/>
      <c r="UE6" s="6"/>
      <c r="UF6" s="6"/>
      <c r="UG6" s="6"/>
      <c r="UH6" s="6"/>
      <c r="UI6" s="6"/>
      <c r="UJ6" s="6"/>
      <c r="UK6" s="6"/>
      <c r="UL6" s="6"/>
      <c r="UM6" s="6"/>
      <c r="UN6" s="6"/>
      <c r="UO6" s="6"/>
      <c r="UP6" s="6"/>
      <c r="UQ6" s="6"/>
      <c r="UR6" s="6"/>
      <c r="US6" s="6"/>
      <c r="UT6" s="6"/>
      <c r="UU6" s="6"/>
      <c r="UV6" s="6"/>
      <c r="UW6" s="6"/>
      <c r="UX6" s="6"/>
      <c r="UY6" s="6"/>
      <c r="UZ6" s="6"/>
      <c r="VA6" s="6"/>
      <c r="VB6" s="6"/>
      <c r="VC6" s="6"/>
      <c r="VD6" s="6"/>
      <c r="VE6" s="6"/>
      <c r="VF6" s="6"/>
      <c r="VG6" s="6"/>
      <c r="VH6" s="6"/>
      <c r="VI6" s="6"/>
      <c r="VJ6" s="6"/>
      <c r="VK6" s="6"/>
      <c r="VL6" s="6"/>
      <c r="VM6" s="6"/>
      <c r="VN6" s="6"/>
      <c r="VO6" s="6"/>
      <c r="VP6" s="6"/>
      <c r="VQ6" s="6"/>
      <c r="VR6" s="6"/>
      <c r="VS6" s="6"/>
      <c r="VT6" s="6"/>
      <c r="VU6" s="6"/>
      <c r="VV6" s="6"/>
      <c r="VW6" s="6"/>
      <c r="VX6" s="6"/>
      <c r="VY6" s="6"/>
      <c r="VZ6" s="6"/>
      <c r="WA6" s="6"/>
      <c r="WB6" s="6"/>
      <c r="WC6" s="6"/>
      <c r="WD6" s="6"/>
      <c r="WE6" s="6"/>
      <c r="WF6" s="6"/>
      <c r="WG6" s="6"/>
      <c r="WH6" s="6"/>
      <c r="WI6" s="6"/>
      <c r="WJ6" s="6"/>
      <c r="WK6" s="6"/>
      <c r="WL6" s="6"/>
      <c r="WM6" s="6"/>
      <c r="WN6" s="6"/>
      <c r="WO6" s="6"/>
      <c r="WP6" s="6"/>
      <c r="WQ6" s="6"/>
      <c r="WR6" s="6"/>
      <c r="WS6" s="6"/>
      <c r="WT6" s="6"/>
      <c r="WU6" s="6"/>
      <c r="WV6" s="6"/>
      <c r="WW6" s="6"/>
      <c r="WX6" s="6"/>
      <c r="WY6" s="6"/>
      <c r="WZ6" s="6"/>
      <c r="XA6" s="6"/>
      <c r="XB6" s="6"/>
      <c r="XC6" s="6"/>
      <c r="XD6" s="6"/>
      <c r="XE6" s="6"/>
      <c r="XF6" s="6"/>
      <c r="XG6" s="6"/>
      <c r="XH6" s="6"/>
      <c r="XI6" s="6"/>
      <c r="XJ6" s="6"/>
      <c r="XK6" s="6"/>
      <c r="XL6" s="6"/>
      <c r="XM6" s="6"/>
      <c r="XN6" s="6"/>
      <c r="XO6" s="6"/>
      <c r="XP6" s="6"/>
      <c r="XQ6" s="6"/>
      <c r="XR6" s="6"/>
      <c r="XS6" s="6"/>
      <c r="XT6" s="6"/>
      <c r="XU6" s="6"/>
      <c r="XV6" s="6"/>
      <c r="XW6" s="6"/>
      <c r="XX6" s="6"/>
      <c r="XY6" s="6"/>
      <c r="XZ6" s="6"/>
      <c r="YA6" s="6"/>
      <c r="YB6" s="6"/>
      <c r="YC6" s="6"/>
      <c r="YD6" s="6"/>
      <c r="YE6" s="6"/>
      <c r="YF6" s="6"/>
      <c r="YG6" s="6"/>
      <c r="YH6" s="6"/>
      <c r="YI6" s="6"/>
      <c r="YJ6" s="6"/>
      <c r="YK6" s="6"/>
      <c r="YL6" s="6"/>
      <c r="YM6" s="6"/>
      <c r="YN6" s="6"/>
      <c r="YO6" s="6"/>
      <c r="YP6" s="6"/>
      <c r="YQ6" s="6"/>
      <c r="YR6" s="6"/>
      <c r="YS6" s="6"/>
      <c r="YT6" s="6"/>
      <c r="YU6" s="6"/>
      <c r="YV6" s="6"/>
      <c r="YW6" s="6"/>
      <c r="YX6" s="6"/>
      <c r="YY6" s="6"/>
      <c r="YZ6" s="6"/>
      <c r="ZA6" s="6"/>
      <c r="ZB6" s="6"/>
      <c r="ZC6" s="6"/>
      <c r="ZD6" s="6"/>
      <c r="ZE6" s="6"/>
      <c r="ZF6" s="6"/>
      <c r="ZG6" s="6"/>
      <c r="ZH6" s="6"/>
      <c r="ZI6" s="6"/>
      <c r="ZJ6" s="6"/>
      <c r="ZK6" s="6"/>
      <c r="ZL6" s="6"/>
      <c r="ZM6" s="6"/>
      <c r="ZN6" s="6"/>
      <c r="ZO6" s="6"/>
      <c r="ZP6" s="6"/>
      <c r="ZQ6" s="6"/>
      <c r="ZR6" s="6"/>
      <c r="ZS6" s="6"/>
      <c r="ZT6" s="6"/>
      <c r="ZU6" s="6"/>
      <c r="ZV6" s="6"/>
      <c r="ZW6" s="6"/>
      <c r="ZX6" s="6"/>
      <c r="ZY6" s="6"/>
      <c r="ZZ6" s="6"/>
      <c r="AAA6" s="6"/>
      <c r="AAB6" s="6"/>
      <c r="AAC6" s="6"/>
      <c r="AAD6" s="6"/>
      <c r="AAE6" s="6"/>
      <c r="AAF6" s="6"/>
      <c r="AAG6" s="6"/>
      <c r="AAH6" s="6"/>
      <c r="AAI6" s="6"/>
      <c r="AAJ6" s="6"/>
      <c r="AAK6" s="6"/>
      <c r="AAL6" s="6"/>
      <c r="AAM6" s="6"/>
      <c r="AAN6" s="6"/>
      <c r="AAO6" s="6"/>
      <c r="AAP6" s="6"/>
      <c r="AAQ6" s="6"/>
      <c r="AAR6" s="6"/>
      <c r="AAS6" s="6"/>
      <c r="AAT6" s="6"/>
      <c r="AAU6" s="6"/>
      <c r="AAV6" s="6"/>
      <c r="AAW6" s="6"/>
      <c r="AAX6" s="6"/>
      <c r="AAY6" s="6"/>
      <c r="AAZ6" s="6"/>
      <c r="ABA6" s="6"/>
      <c r="ABB6" s="6"/>
      <c r="ABC6" s="6"/>
      <c r="ABD6" s="6"/>
      <c r="ABE6" s="6"/>
      <c r="ABF6" s="6"/>
      <c r="ABG6" s="6"/>
      <c r="ABH6" s="6"/>
      <c r="ABI6" s="6"/>
      <c r="ABJ6" s="6"/>
      <c r="ABK6" s="6"/>
      <c r="ABL6" s="6"/>
      <c r="ABM6" s="6"/>
      <c r="ABN6" s="6"/>
      <c r="ABO6" s="6"/>
      <c r="ABP6" s="6"/>
      <c r="ABQ6" s="6"/>
      <c r="ABR6" s="6"/>
      <c r="ABS6" s="6"/>
      <c r="ABT6" s="6"/>
      <c r="ABU6" s="6"/>
      <c r="ABV6" s="6"/>
      <c r="ABW6" s="6"/>
      <c r="ABX6" s="6"/>
      <c r="ABY6" s="6"/>
      <c r="ABZ6" s="6"/>
      <c r="ACA6" s="6"/>
      <c r="ACB6" s="6"/>
      <c r="ACC6" s="6"/>
      <c r="ACD6" s="6"/>
      <c r="ACE6" s="6"/>
      <c r="ACF6" s="6"/>
      <c r="ACG6" s="6"/>
      <c r="ACH6" s="6"/>
      <c r="ACI6" s="6"/>
      <c r="ACJ6" s="6"/>
      <c r="ACK6" s="6"/>
      <c r="ACL6" s="6"/>
      <c r="ACM6" s="6"/>
      <c r="ACN6" s="6"/>
      <c r="ACO6" s="6"/>
      <c r="ACP6" s="6"/>
      <c r="ACQ6" s="6"/>
      <c r="ACR6" s="6"/>
      <c r="ACS6" s="6"/>
      <c r="ACT6" s="6"/>
      <c r="ACU6" s="6"/>
      <c r="ACV6" s="6"/>
      <c r="ACW6" s="6"/>
      <c r="ACX6" s="6"/>
      <c r="ACY6" s="6"/>
      <c r="ACZ6" s="6"/>
      <c r="ADA6" s="6"/>
      <c r="ADB6" s="6"/>
      <c r="ADC6" s="6"/>
      <c r="ADD6" s="6"/>
      <c r="ADE6" s="6"/>
      <c r="ADF6" s="6"/>
      <c r="ADG6" s="6"/>
      <c r="ADH6" s="6"/>
      <c r="ADI6" s="6"/>
      <c r="ADJ6" s="6"/>
      <c r="ADK6" s="6"/>
      <c r="ADL6" s="6"/>
      <c r="ADM6" s="6"/>
      <c r="ADN6" s="6"/>
      <c r="ADO6" s="6"/>
      <c r="ADP6" s="6"/>
      <c r="ADQ6" s="6"/>
      <c r="ADR6" s="6"/>
      <c r="ADS6" s="6"/>
      <c r="ADT6" s="6"/>
      <c r="ADU6" s="6"/>
      <c r="ADV6" s="6"/>
      <c r="ADW6" s="6"/>
      <c r="ADX6" s="6"/>
      <c r="ADY6" s="6"/>
      <c r="ADZ6" s="6"/>
      <c r="AEA6" s="6"/>
      <c r="AEB6" s="6"/>
      <c r="AEC6" s="6"/>
      <c r="AED6" s="6"/>
      <c r="AEE6" s="6"/>
      <c r="AEF6" s="6"/>
      <c r="AEG6" s="6"/>
      <c r="AEH6" s="6"/>
      <c r="AEI6" s="6"/>
      <c r="AEJ6" s="6"/>
      <c r="AEK6" s="6"/>
      <c r="AEL6" s="6"/>
      <c r="AEM6" s="6"/>
      <c r="AEN6" s="6"/>
      <c r="AEO6" s="6"/>
      <c r="AEP6" s="6"/>
      <c r="AEQ6" s="6"/>
      <c r="AER6" s="6"/>
      <c r="AES6" s="6"/>
      <c r="AET6" s="6"/>
      <c r="AEU6" s="6"/>
      <c r="AEV6" s="6"/>
      <c r="AEW6" s="6"/>
      <c r="AEX6" s="6"/>
      <c r="AEY6" s="6"/>
      <c r="AEZ6" s="6"/>
      <c r="AFA6" s="6"/>
      <c r="AFB6" s="6"/>
      <c r="AFC6" s="6"/>
      <c r="AFD6" s="6"/>
      <c r="AFE6" s="6"/>
      <c r="AFF6" s="6"/>
      <c r="AFG6" s="6"/>
      <c r="AFH6" s="6"/>
      <c r="AFI6" s="6"/>
      <c r="AFJ6" s="6"/>
      <c r="AFK6" s="6"/>
      <c r="AFL6" s="6"/>
      <c r="AFM6" s="6"/>
      <c r="AFN6" s="6"/>
      <c r="AFO6" s="6"/>
      <c r="AFP6" s="6"/>
      <c r="AFQ6" s="6"/>
      <c r="AFR6" s="6"/>
      <c r="AFS6" s="6"/>
      <c r="AFT6" s="6"/>
      <c r="AFU6" s="6"/>
      <c r="AFV6" s="6"/>
      <c r="AFW6" s="6"/>
      <c r="AFX6" s="6"/>
      <c r="AFY6" s="6"/>
      <c r="AFZ6" s="6"/>
      <c r="AGA6" s="6"/>
      <c r="AGB6" s="6"/>
      <c r="AGC6" s="6"/>
      <c r="AGD6" s="6"/>
      <c r="AGE6" s="6"/>
      <c r="AGF6" s="6"/>
      <c r="AGG6" s="6"/>
      <c r="AGH6" s="6"/>
      <c r="AGI6" s="6"/>
      <c r="AGJ6" s="6"/>
      <c r="AGK6" s="6"/>
      <c r="AGL6" s="6"/>
      <c r="AGM6" s="6"/>
      <c r="AGN6" s="6"/>
      <c r="AGO6" s="6"/>
      <c r="AGP6" s="6"/>
      <c r="AGQ6" s="6"/>
      <c r="AGR6" s="6"/>
      <c r="AGS6" s="6"/>
      <c r="AGT6" s="6"/>
      <c r="AGU6" s="6"/>
      <c r="AGV6" s="6"/>
      <c r="AGW6" s="6"/>
      <c r="AGX6" s="6"/>
      <c r="AGY6" s="6"/>
      <c r="AGZ6" s="6"/>
      <c r="AHA6" s="6"/>
      <c r="AHB6" s="6"/>
      <c r="AHC6" s="6"/>
      <c r="AHD6" s="6"/>
      <c r="AHE6" s="6"/>
      <c r="AHF6" s="6"/>
      <c r="AHG6" s="6"/>
      <c r="AHH6" s="6"/>
      <c r="AHI6" s="6"/>
      <c r="AHJ6" s="6"/>
      <c r="AHK6" s="6"/>
      <c r="AHL6" s="6"/>
      <c r="AHM6" s="6"/>
      <c r="AHN6" s="6"/>
      <c r="AHO6" s="6"/>
      <c r="AHP6" s="6"/>
      <c r="AHQ6" s="6"/>
      <c r="AHR6" s="6"/>
      <c r="AHS6" s="6"/>
      <c r="AHT6" s="6"/>
      <c r="AHU6" s="6"/>
      <c r="AHV6" s="6"/>
      <c r="AHW6" s="6"/>
      <c r="AHX6" s="6"/>
      <c r="AHY6" s="6"/>
      <c r="AHZ6" s="6"/>
      <c r="AIA6" s="6"/>
      <c r="AIB6" s="6"/>
      <c r="AIC6" s="6"/>
      <c r="AID6" s="6"/>
      <c r="AIE6" s="6"/>
      <c r="AIF6" s="6"/>
      <c r="AIG6" s="6"/>
      <c r="AIH6" s="6"/>
      <c r="AII6" s="6"/>
      <c r="AIJ6" s="6"/>
      <c r="AIK6" s="6"/>
      <c r="AIL6" s="6"/>
      <c r="AIM6" s="6"/>
      <c r="AIN6" s="6"/>
      <c r="AIO6" s="6"/>
      <c r="AIP6" s="6"/>
      <c r="AIQ6" s="6"/>
      <c r="AIR6" s="6"/>
      <c r="AIS6" s="6"/>
      <c r="AIT6" s="6"/>
      <c r="AIU6" s="6"/>
      <c r="AIV6" s="6"/>
      <c r="AIW6" s="6"/>
      <c r="AIX6" s="6"/>
      <c r="AIY6" s="6"/>
      <c r="AIZ6" s="6"/>
      <c r="AJA6" s="6"/>
      <c r="AJB6" s="6"/>
      <c r="AJC6" s="6"/>
      <c r="AJD6" s="6"/>
      <c r="AJE6" s="6"/>
      <c r="AJF6" s="6"/>
      <c r="AJG6" s="6"/>
      <c r="AJH6" s="6"/>
      <c r="AJI6" s="6"/>
      <c r="AJJ6" s="6"/>
      <c r="AJK6" s="6"/>
      <c r="AJL6" s="6"/>
      <c r="AJM6" s="6"/>
      <c r="AJN6" s="6"/>
      <c r="AJO6" s="6"/>
      <c r="AJP6" s="6"/>
      <c r="AJQ6" s="6"/>
      <c r="AJR6" s="6"/>
      <c r="AJS6" s="6"/>
      <c r="AJT6" s="6"/>
      <c r="AJU6" s="6"/>
      <c r="AJV6" s="6"/>
      <c r="AJW6" s="6"/>
      <c r="AJX6" s="6"/>
      <c r="AJY6" s="6"/>
      <c r="AJZ6" s="6"/>
      <c r="AKA6" s="6"/>
      <c r="AKB6" s="6"/>
      <c r="AKC6" s="6"/>
      <c r="AKD6" s="6"/>
      <c r="AKE6" s="6"/>
      <c r="AKF6" s="6"/>
      <c r="AKG6" s="6"/>
      <c r="AKH6" s="6"/>
      <c r="AKI6" s="6"/>
      <c r="AKJ6" s="6"/>
      <c r="AKK6" s="6"/>
      <c r="AKL6" s="6"/>
      <c r="AKM6" s="6"/>
      <c r="AKN6" s="6"/>
      <c r="AKO6" s="6"/>
      <c r="AKP6" s="6"/>
      <c r="AKQ6" s="6"/>
      <c r="AKR6" s="6"/>
      <c r="AKS6" s="6"/>
      <c r="AKT6" s="6"/>
      <c r="AKU6" s="6"/>
      <c r="AKV6" s="6"/>
      <c r="AKW6" s="6"/>
      <c r="AKX6" s="6"/>
      <c r="AKY6" s="6"/>
      <c r="AKZ6" s="6"/>
      <c r="ALA6" s="6"/>
      <c r="ALB6" s="6"/>
      <c r="ALC6" s="6"/>
      <c r="ALD6" s="6"/>
      <c r="ALE6" s="6"/>
      <c r="ALF6" s="6"/>
      <c r="ALG6" s="6"/>
      <c r="ALH6" s="6"/>
      <c r="ALI6" s="6"/>
      <c r="ALJ6" s="6"/>
      <c r="ALK6" s="6"/>
      <c r="ALL6" s="6"/>
      <c r="ALM6" s="6"/>
      <c r="ALN6" s="6"/>
      <c r="ALO6" s="6"/>
      <c r="ALP6" s="6"/>
      <c r="ALQ6" s="6"/>
      <c r="ALR6" s="6"/>
      <c r="ALS6" s="6"/>
      <c r="ALT6" s="6"/>
      <c r="ALU6" s="6"/>
      <c r="ALV6" s="6"/>
      <c r="ALW6" s="6"/>
      <c r="ALX6" s="6"/>
      <c r="ALY6" s="6"/>
      <c r="ALZ6" s="6"/>
      <c r="AMA6" s="6"/>
      <c r="AMB6" s="6"/>
      <c r="AMC6" s="6"/>
      <c r="AMD6" s="6"/>
      <c r="AME6" s="6"/>
      <c r="AMF6" s="6"/>
      <c r="AMG6" s="6"/>
      <c r="AMH6" s="6"/>
      <c r="AMI6" s="6"/>
      <c r="AMJ6" s="6"/>
      <c r="AMK6" s="6"/>
      <c r="AML6" s="6"/>
      <c r="AMM6" s="6"/>
      <c r="AMN6" s="6"/>
      <c r="AMO6" s="6"/>
      <c r="AMP6" s="6"/>
      <c r="AMQ6" s="6"/>
      <c r="AMR6" s="6"/>
      <c r="AMS6" s="6"/>
      <c r="AMT6" s="6"/>
      <c r="AMU6" s="6"/>
      <c r="AMV6" s="6"/>
      <c r="AMW6" s="6"/>
      <c r="AMX6" s="6"/>
      <c r="AMY6" s="6"/>
      <c r="AMZ6" s="6"/>
      <c r="ANA6" s="6"/>
      <c r="ANB6" s="6"/>
      <c r="ANC6" s="6"/>
      <c r="AND6" s="6"/>
      <c r="ANE6" s="6"/>
      <c r="ANF6" s="6"/>
      <c r="ANG6" s="6"/>
      <c r="ANH6" s="6"/>
      <c r="ANI6" s="6"/>
      <c r="ANJ6" s="6"/>
      <c r="ANK6" s="6"/>
      <c r="ANL6" s="6"/>
      <c r="ANM6" s="6"/>
      <c r="ANN6" s="6"/>
      <c r="ANO6" s="6"/>
      <c r="ANP6" s="6"/>
      <c r="ANQ6" s="6"/>
      <c r="ANR6" s="6"/>
      <c r="ANS6" s="6"/>
      <c r="ANT6" s="6"/>
      <c r="ANU6" s="6"/>
      <c r="ANV6" s="6"/>
      <c r="ANW6" s="6"/>
      <c r="ANX6" s="6"/>
      <c r="ANY6" s="6"/>
      <c r="ANZ6" s="6"/>
      <c r="AOA6" s="6"/>
      <c r="AOB6" s="6"/>
      <c r="AOC6" s="6"/>
      <c r="AOD6" s="6"/>
      <c r="AOE6" s="6"/>
      <c r="AOF6" s="6"/>
      <c r="AOG6" s="6"/>
      <c r="AOH6" s="6"/>
      <c r="AOI6" s="6"/>
      <c r="AOJ6" s="6"/>
      <c r="AOK6" s="6"/>
      <c r="AOL6" s="6"/>
      <c r="AOM6" s="6"/>
      <c r="AON6" s="6"/>
      <c r="AOO6" s="6"/>
      <c r="AOP6" s="6"/>
      <c r="AOQ6" s="6"/>
      <c r="AOR6" s="6"/>
      <c r="AOS6" s="6"/>
      <c r="AOT6" s="6"/>
      <c r="AOU6" s="6"/>
      <c r="AOV6" s="6"/>
      <c r="AOW6" s="6"/>
      <c r="AOX6" s="6"/>
      <c r="AOY6" s="6"/>
      <c r="AOZ6" s="6"/>
      <c r="APA6" s="6"/>
      <c r="APB6" s="6"/>
      <c r="APC6" s="6"/>
      <c r="APD6" s="6"/>
      <c r="APE6" s="6"/>
      <c r="APF6" s="6"/>
      <c r="APG6" s="6"/>
      <c r="APH6" s="6"/>
      <c r="API6" s="6"/>
      <c r="APJ6" s="6"/>
      <c r="APK6" s="6"/>
      <c r="APL6" s="6"/>
      <c r="APM6" s="6"/>
      <c r="APN6" s="6"/>
      <c r="APO6" s="6"/>
      <c r="APP6" s="6"/>
      <c r="APQ6" s="6"/>
      <c r="APR6" s="6"/>
      <c r="APS6" s="6"/>
      <c r="APT6" s="6"/>
      <c r="APU6" s="6"/>
      <c r="APV6" s="6"/>
      <c r="APW6" s="6"/>
      <c r="APX6" s="6"/>
      <c r="APY6" s="6"/>
      <c r="APZ6" s="6"/>
      <c r="AQA6" s="6"/>
      <c r="AQB6" s="6"/>
      <c r="AQC6" s="6"/>
      <c r="AQD6" s="6"/>
      <c r="AQE6" s="6"/>
      <c r="AQF6" s="6"/>
      <c r="AQG6" s="6"/>
      <c r="AQH6" s="6"/>
      <c r="AQI6" s="6"/>
      <c r="AQJ6" s="6"/>
      <c r="AQK6" s="6"/>
      <c r="AQL6" s="6"/>
      <c r="AQM6" s="6"/>
      <c r="AQN6" s="6"/>
      <c r="AQO6" s="6"/>
      <c r="AQP6" s="6"/>
      <c r="AQQ6" s="6"/>
      <c r="AQR6" s="6"/>
      <c r="AQS6" s="6"/>
      <c r="AQT6" s="6"/>
      <c r="AQU6" s="6"/>
      <c r="AQV6" s="6"/>
      <c r="AQW6" s="6"/>
      <c r="AQX6" s="6"/>
      <c r="AQY6" s="6"/>
      <c r="AQZ6" s="6"/>
      <c r="ARA6" s="6"/>
      <c r="ARB6" s="6"/>
      <c r="ARC6" s="6"/>
      <c r="ARD6" s="6"/>
      <c r="ARE6" s="6"/>
      <c r="ARF6" s="6"/>
      <c r="ARG6" s="6"/>
      <c r="ARH6" s="6"/>
      <c r="ARI6" s="6"/>
      <c r="ARJ6" s="6"/>
      <c r="ARK6" s="6"/>
      <c r="ARL6" s="6"/>
      <c r="ARM6" s="6"/>
      <c r="ARN6" s="6"/>
      <c r="ARO6" s="6"/>
      <c r="ARP6" s="6"/>
      <c r="ARQ6" s="6"/>
      <c r="ARR6" s="6"/>
      <c r="ARS6" s="6"/>
      <c r="ART6" s="6"/>
      <c r="ARU6" s="6"/>
      <c r="ARV6" s="6"/>
      <c r="ARW6" s="6"/>
      <c r="ARX6" s="6"/>
      <c r="ARY6" s="6"/>
      <c r="ARZ6" s="6"/>
      <c r="ASA6" s="6"/>
      <c r="ASB6" s="6"/>
      <c r="ASC6" s="6"/>
      <c r="ASD6" s="6"/>
      <c r="ASE6" s="6"/>
      <c r="ASF6" s="6"/>
      <c r="ASG6" s="6"/>
      <c r="ASH6" s="6"/>
      <c r="ASI6" s="6"/>
      <c r="ASJ6" s="6"/>
      <c r="ASK6" s="6"/>
      <c r="ASL6" s="6"/>
      <c r="ASM6" s="6"/>
      <c r="ASN6" s="6"/>
      <c r="ASO6" s="6"/>
      <c r="ASP6" s="6"/>
      <c r="ASQ6" s="6"/>
      <c r="ASR6" s="6"/>
      <c r="ASS6" s="6"/>
      <c r="AST6" s="6"/>
      <c r="ASU6" s="6"/>
      <c r="ASV6" s="6"/>
      <c r="ASW6" s="6"/>
      <c r="ASX6" s="6"/>
      <c r="ASY6" s="6"/>
      <c r="ASZ6" s="6"/>
      <c r="ATA6" s="6"/>
      <c r="ATB6" s="6"/>
      <c r="ATC6" s="6"/>
      <c r="ATD6" s="6"/>
      <c r="ATE6" s="6"/>
      <c r="ATF6" s="6"/>
      <c r="ATG6" s="6"/>
      <c r="ATH6" s="6"/>
      <c r="ATI6" s="6"/>
      <c r="ATJ6" s="6"/>
      <c r="ATK6" s="6"/>
      <c r="ATL6" s="6"/>
      <c r="ATM6" s="6"/>
      <c r="ATN6" s="6"/>
      <c r="ATO6" s="6"/>
      <c r="ATP6" s="6"/>
      <c r="ATQ6" s="6"/>
      <c r="ATR6" s="6"/>
      <c r="ATS6" s="6"/>
      <c r="ATT6" s="6"/>
      <c r="ATU6" s="6"/>
      <c r="ATV6" s="6"/>
      <c r="ATW6" s="6"/>
      <c r="ATX6" s="6"/>
      <c r="ATY6" s="6"/>
      <c r="ATZ6" s="6"/>
      <c r="AUA6" s="6"/>
      <c r="AUB6" s="6"/>
      <c r="AUC6" s="6"/>
      <c r="AUD6" s="6"/>
      <c r="AUE6" s="6"/>
      <c r="AUF6" s="6"/>
      <c r="AUG6" s="6"/>
      <c r="AUH6" s="6"/>
      <c r="AUI6" s="6"/>
      <c r="AUJ6" s="6"/>
      <c r="AUK6" s="6"/>
      <c r="AUL6" s="6"/>
      <c r="AUM6" s="6"/>
      <c r="AUN6" s="6"/>
      <c r="AUO6" s="6"/>
      <c r="AUP6" s="6"/>
      <c r="AUQ6" s="6"/>
      <c r="AUR6" s="6"/>
      <c r="AUS6" s="6"/>
      <c r="AUT6" s="6"/>
      <c r="AUU6" s="6"/>
      <c r="AUV6" s="6"/>
      <c r="AUW6" s="6"/>
      <c r="AUX6" s="6"/>
      <c r="AUY6" s="6"/>
      <c r="AUZ6" s="6"/>
      <c r="AVA6" s="6"/>
      <c r="AVB6" s="6"/>
      <c r="AVC6" s="6"/>
      <c r="AVD6" s="6"/>
      <c r="AVE6" s="6"/>
      <c r="AVF6" s="6"/>
      <c r="AVG6" s="6"/>
      <c r="AVH6" s="6"/>
      <c r="AVI6" s="6"/>
      <c r="AVJ6" s="6"/>
      <c r="AVK6" s="6"/>
      <c r="AVL6" s="6"/>
      <c r="AVM6" s="6"/>
      <c r="AVN6" s="6"/>
      <c r="AVO6" s="6"/>
      <c r="AVP6" s="6"/>
      <c r="AVQ6" s="6"/>
      <c r="AVR6" s="6"/>
      <c r="AVS6" s="6"/>
      <c r="AVT6" s="6"/>
      <c r="AVU6" s="6"/>
      <c r="AVV6" s="6"/>
      <c r="AVW6" s="6"/>
      <c r="AVX6" s="6"/>
      <c r="AVY6" s="6"/>
      <c r="AVZ6" s="6"/>
      <c r="AWA6" s="6"/>
      <c r="AWB6" s="6"/>
      <c r="AWC6" s="6"/>
      <c r="AWD6" s="6"/>
      <c r="AWE6" s="6"/>
      <c r="AWF6" s="6"/>
      <c r="AWG6" s="6"/>
      <c r="AWH6" s="6"/>
      <c r="AWI6" s="6"/>
      <c r="AWJ6" s="6"/>
      <c r="AWK6" s="6"/>
      <c r="AWL6" s="6"/>
      <c r="AWM6" s="6"/>
      <c r="AWN6" s="6"/>
      <c r="AWO6" s="6"/>
      <c r="AWP6" s="6"/>
      <c r="AWQ6" s="6"/>
      <c r="AWR6" s="6"/>
      <c r="AWS6" s="6"/>
      <c r="AWT6" s="6"/>
      <c r="AWU6" s="6"/>
      <c r="AWV6" s="6"/>
      <c r="AWW6" s="6"/>
      <c r="AWX6" s="6"/>
      <c r="AWY6" s="6"/>
      <c r="AWZ6" s="6"/>
      <c r="AXA6" s="6"/>
      <c r="AXB6" s="6"/>
      <c r="AXC6" s="6"/>
      <c r="AXD6" s="6"/>
      <c r="AXE6" s="6"/>
      <c r="AXF6" s="6"/>
      <c r="AXG6" s="6"/>
      <c r="AXH6" s="6"/>
      <c r="AXI6" s="6"/>
      <c r="AXJ6" s="6"/>
      <c r="AXK6" s="6"/>
      <c r="AXL6" s="6"/>
      <c r="AXM6" s="6"/>
      <c r="AXN6" s="6"/>
      <c r="AXO6" s="6"/>
      <c r="AXP6" s="6"/>
      <c r="AXQ6" s="6"/>
      <c r="AXR6" s="6"/>
      <c r="AXS6" s="6"/>
      <c r="AXT6" s="6"/>
      <c r="AXU6" s="6"/>
      <c r="AXV6" s="6"/>
      <c r="AXW6" s="6"/>
      <c r="AXX6" s="6"/>
      <c r="AXY6" s="6"/>
      <c r="AXZ6" s="6"/>
      <c r="AYA6" s="6"/>
      <c r="AYB6" s="6"/>
      <c r="AYC6" s="6"/>
      <c r="AYD6" s="6"/>
      <c r="AYE6" s="6"/>
      <c r="AYF6" s="6"/>
      <c r="AYG6" s="6"/>
      <c r="AYH6" s="6"/>
      <c r="AYI6" s="6"/>
      <c r="AYJ6" s="6"/>
      <c r="AYK6" s="6"/>
      <c r="AYL6" s="6"/>
      <c r="AYM6" s="6"/>
      <c r="AYN6" s="6"/>
      <c r="AYO6" s="6"/>
      <c r="AYP6" s="6"/>
      <c r="AYQ6" s="6"/>
      <c r="AYR6" s="6"/>
      <c r="AYS6" s="6"/>
      <c r="AYT6" s="6"/>
      <c r="AYU6" s="6"/>
      <c r="AYV6" s="6"/>
      <c r="AYW6" s="6"/>
      <c r="AYX6" s="6"/>
      <c r="AYY6" s="6"/>
      <c r="AYZ6" s="6"/>
      <c r="AZA6" s="6"/>
      <c r="AZB6" s="6"/>
      <c r="AZC6" s="6"/>
      <c r="AZD6" s="6"/>
      <c r="AZE6" s="6"/>
      <c r="AZF6" s="6"/>
      <c r="AZG6" s="6"/>
      <c r="AZH6" s="6"/>
      <c r="AZI6" s="6"/>
      <c r="AZJ6" s="6"/>
      <c r="AZK6" s="6"/>
      <c r="AZL6" s="6"/>
      <c r="AZM6" s="6"/>
      <c r="AZN6" s="6"/>
      <c r="AZO6" s="6"/>
      <c r="AZP6" s="6"/>
      <c r="AZQ6" s="6"/>
      <c r="AZR6" s="6"/>
      <c r="AZS6" s="6"/>
      <c r="AZT6" s="6"/>
      <c r="AZU6" s="6"/>
      <c r="AZV6" s="6"/>
      <c r="AZW6" s="6"/>
      <c r="AZX6" s="6"/>
      <c r="AZY6" s="6"/>
      <c r="AZZ6" s="6"/>
      <c r="BAA6" s="6"/>
      <c r="BAB6" s="6"/>
      <c r="BAC6" s="6"/>
      <c r="BAD6" s="6"/>
      <c r="BAE6" s="6"/>
      <c r="BAF6" s="6"/>
      <c r="BAG6" s="6"/>
      <c r="BAH6" s="6"/>
      <c r="BAI6" s="6"/>
      <c r="BAJ6" s="6"/>
      <c r="BAK6" s="6"/>
      <c r="BAL6" s="6"/>
      <c r="BAM6" s="6"/>
      <c r="BAN6" s="6"/>
      <c r="BAO6" s="6"/>
      <c r="BAP6" s="6"/>
      <c r="BAQ6" s="6"/>
      <c r="BAR6" s="6"/>
      <c r="BAS6" s="6"/>
      <c r="BAT6" s="6"/>
      <c r="BAU6" s="6"/>
      <c r="BAV6" s="6"/>
      <c r="BAW6" s="6"/>
      <c r="BAX6" s="6"/>
      <c r="BAY6" s="6"/>
      <c r="BAZ6" s="6"/>
      <c r="BBA6" s="6"/>
      <c r="BBB6" s="6"/>
      <c r="BBC6" s="6"/>
      <c r="BBD6" s="6"/>
      <c r="BBE6" s="6"/>
      <c r="BBF6" s="6"/>
      <c r="BBG6" s="6"/>
      <c r="BBH6" s="6"/>
      <c r="BBI6" s="6"/>
      <c r="BBJ6" s="6"/>
      <c r="BBK6" s="6"/>
      <c r="BBL6" s="6"/>
      <c r="BBM6" s="6"/>
      <c r="BBN6" s="6"/>
      <c r="BBO6" s="6"/>
      <c r="BBP6" s="6"/>
      <c r="BBQ6" s="6"/>
      <c r="BBR6" s="6"/>
      <c r="BBS6" s="6"/>
      <c r="BBT6" s="6"/>
      <c r="BBU6" s="6"/>
      <c r="BBV6" s="6"/>
      <c r="BBW6" s="6"/>
      <c r="BBX6" s="6"/>
      <c r="BBY6" s="6"/>
      <c r="BBZ6" s="6"/>
      <c r="BCA6" s="6"/>
      <c r="BCB6" s="6"/>
      <c r="BCC6" s="6"/>
      <c r="BCD6" s="6"/>
      <c r="BCE6" s="6"/>
      <c r="BCF6" s="6"/>
      <c r="BCG6" s="6"/>
      <c r="BCH6" s="6"/>
      <c r="BCI6" s="6"/>
      <c r="BCJ6" s="6"/>
      <c r="BCK6" s="6"/>
      <c r="BCL6" s="6"/>
      <c r="BCM6" s="6"/>
      <c r="BCN6" s="6"/>
      <c r="BCO6" s="6"/>
      <c r="BCP6" s="6"/>
      <c r="BCQ6" s="6"/>
      <c r="BCR6" s="6"/>
      <c r="BCS6" s="6"/>
      <c r="BCT6" s="6"/>
      <c r="BCU6" s="6"/>
      <c r="BCV6" s="6"/>
      <c r="BCW6" s="6"/>
      <c r="BCX6" s="6"/>
      <c r="BCY6" s="6"/>
      <c r="BCZ6" s="6"/>
      <c r="BDA6" s="6"/>
      <c r="BDB6" s="6"/>
      <c r="BDC6" s="6"/>
      <c r="BDD6" s="6"/>
      <c r="BDE6" s="6"/>
      <c r="BDF6" s="6"/>
      <c r="BDG6" s="6"/>
      <c r="BDH6" s="6"/>
      <c r="BDI6" s="6"/>
      <c r="BDJ6" s="6"/>
      <c r="BDK6" s="6"/>
      <c r="BDL6" s="6"/>
      <c r="BDM6" s="6"/>
      <c r="BDN6" s="6"/>
      <c r="BDO6" s="6"/>
      <c r="BDP6" s="6"/>
      <c r="BDQ6" s="6"/>
      <c r="BDR6" s="6"/>
      <c r="BDS6" s="6"/>
      <c r="BDT6" s="6"/>
      <c r="BDU6" s="6"/>
      <c r="BDV6" s="6"/>
      <c r="BDW6" s="6"/>
      <c r="BDX6" s="6"/>
      <c r="BDY6" s="6"/>
      <c r="BDZ6" s="6"/>
      <c r="BEA6" s="6"/>
      <c r="BEB6" s="6"/>
      <c r="BEC6" s="6"/>
      <c r="BED6" s="6"/>
      <c r="BEE6" s="6"/>
      <c r="BEF6" s="6"/>
      <c r="BEG6" s="6"/>
      <c r="BEH6" s="6"/>
      <c r="BEI6" s="6"/>
      <c r="BEJ6" s="6"/>
      <c r="BEK6" s="6"/>
      <c r="BEL6" s="6"/>
      <c r="BEM6" s="6"/>
      <c r="BEN6" s="6"/>
      <c r="BEO6" s="6"/>
      <c r="BEP6" s="6"/>
      <c r="BEQ6" s="6"/>
      <c r="BER6" s="6"/>
      <c r="BES6" s="6"/>
      <c r="BET6" s="6"/>
      <c r="BEU6" s="6"/>
      <c r="BEV6" s="6"/>
      <c r="BEW6" s="6"/>
      <c r="BEX6" s="6"/>
      <c r="BEY6" s="6"/>
      <c r="BEZ6" s="6"/>
      <c r="BFA6" s="6"/>
      <c r="BFB6" s="6"/>
      <c r="BFC6" s="6"/>
      <c r="BFD6" s="6"/>
      <c r="BFE6" s="6"/>
      <c r="BFF6" s="6"/>
      <c r="BFG6" s="6"/>
      <c r="BFH6" s="6"/>
      <c r="BFI6" s="6"/>
      <c r="BFJ6" s="6"/>
      <c r="BFK6" s="6"/>
      <c r="BFL6" s="6"/>
      <c r="BFM6" s="6"/>
      <c r="BFN6" s="6"/>
      <c r="BFO6" s="6"/>
      <c r="BFP6" s="6"/>
      <c r="BFQ6" s="6"/>
      <c r="BFR6" s="6"/>
      <c r="BFS6" s="6"/>
      <c r="BFT6" s="6"/>
      <c r="BFU6" s="6"/>
      <c r="BFV6" s="6"/>
      <c r="BFW6" s="6"/>
      <c r="BFX6" s="6"/>
      <c r="BFY6" s="6"/>
      <c r="BFZ6" s="6"/>
      <c r="BGA6" s="6"/>
      <c r="BGB6" s="6"/>
      <c r="BGC6" s="6"/>
      <c r="BGD6" s="6"/>
      <c r="BGE6" s="6"/>
      <c r="BGF6" s="6"/>
      <c r="BGG6" s="6"/>
      <c r="BGH6" s="6"/>
      <c r="BGI6" s="6"/>
      <c r="BGJ6" s="6"/>
      <c r="BGK6" s="6"/>
      <c r="BGL6" s="6"/>
      <c r="BGM6" s="6"/>
      <c r="BGN6" s="6"/>
      <c r="BGO6" s="6"/>
      <c r="BGP6" s="6"/>
      <c r="BGQ6" s="6"/>
      <c r="BGR6" s="6"/>
      <c r="BGS6" s="6"/>
      <c r="BGT6" s="6"/>
      <c r="BGU6" s="6"/>
      <c r="BGV6" s="6"/>
      <c r="BGW6" s="6"/>
      <c r="BGX6" s="6"/>
      <c r="BGY6" s="6"/>
      <c r="BGZ6" s="6"/>
      <c r="BHA6" s="6"/>
      <c r="BHB6" s="6"/>
      <c r="BHC6" s="6"/>
      <c r="BHD6" s="6"/>
      <c r="BHE6" s="6"/>
      <c r="BHF6" s="6"/>
      <c r="BHG6" s="6"/>
      <c r="BHH6" s="6"/>
      <c r="BHI6" s="6"/>
      <c r="BHJ6" s="6"/>
      <c r="BHK6" s="6"/>
      <c r="BHL6" s="6"/>
      <c r="BHM6" s="6"/>
      <c r="BHN6" s="6"/>
      <c r="BHO6" s="6"/>
      <c r="BHP6" s="6"/>
      <c r="BHQ6" s="6"/>
      <c r="BHR6" s="6"/>
      <c r="BHS6" s="6"/>
      <c r="BHT6" s="6"/>
      <c r="BHU6" s="6"/>
      <c r="BHV6" s="6"/>
      <c r="BHW6" s="6"/>
      <c r="BHX6" s="6"/>
      <c r="BHY6" s="6"/>
      <c r="BHZ6" s="6"/>
      <c r="BIA6" s="6"/>
      <c r="BIB6" s="6"/>
      <c r="BIC6" s="6"/>
      <c r="BID6" s="6"/>
      <c r="BIE6" s="6"/>
      <c r="BIF6" s="6"/>
      <c r="BIG6" s="6"/>
      <c r="BIH6" s="6"/>
      <c r="BII6" s="6"/>
      <c r="BIJ6" s="6"/>
      <c r="BIK6" s="6"/>
      <c r="BIL6" s="6"/>
      <c r="BIM6" s="6"/>
      <c r="BIN6" s="6"/>
      <c r="BIO6" s="6"/>
      <c r="BIP6" s="6"/>
      <c r="BIQ6" s="6"/>
      <c r="BIR6" s="6"/>
      <c r="BIS6" s="6"/>
      <c r="BIT6" s="6"/>
      <c r="BIU6" s="6"/>
      <c r="BIV6" s="6"/>
      <c r="BIW6" s="6"/>
      <c r="BIX6" s="6"/>
      <c r="BIY6" s="6"/>
      <c r="BIZ6" s="6"/>
      <c r="BJA6" s="6"/>
      <c r="BJB6" s="6"/>
      <c r="BJC6" s="6"/>
      <c r="BJD6" s="6"/>
      <c r="BJE6" s="6"/>
      <c r="BJF6" s="6"/>
      <c r="BJG6" s="6"/>
      <c r="BJH6" s="6"/>
      <c r="BJI6" s="6"/>
      <c r="BJJ6" s="6"/>
      <c r="BJK6" s="6"/>
      <c r="BJL6" s="6"/>
      <c r="BJM6" s="6"/>
      <c r="BJN6" s="6"/>
      <c r="BJO6" s="6"/>
      <c r="BJP6" s="6"/>
      <c r="BJQ6" s="6"/>
      <c r="BJR6" s="6"/>
      <c r="BJS6" s="6"/>
      <c r="BJT6" s="6"/>
      <c r="BJU6" s="6"/>
      <c r="BJV6" s="6"/>
      <c r="BJW6" s="6"/>
      <c r="BJX6" s="6"/>
      <c r="BJY6" s="6"/>
      <c r="BJZ6" s="6"/>
      <c r="BKA6" s="6"/>
      <c r="BKB6" s="6"/>
      <c r="BKC6" s="6"/>
      <c r="BKD6" s="6"/>
      <c r="BKE6" s="6"/>
      <c r="BKF6" s="6"/>
      <c r="BKG6" s="6"/>
      <c r="BKH6" s="6"/>
      <c r="BKI6" s="6"/>
      <c r="BKJ6" s="6"/>
      <c r="BKK6" s="6"/>
      <c r="BKL6" s="6"/>
      <c r="BKM6" s="6"/>
      <c r="BKN6" s="6"/>
      <c r="BKO6" s="6"/>
      <c r="BKP6" s="6"/>
      <c r="BKQ6" s="6"/>
      <c r="BKR6" s="6"/>
      <c r="BKS6" s="6"/>
      <c r="BKT6" s="6"/>
      <c r="BKU6" s="6"/>
      <c r="BKV6" s="6"/>
      <c r="BKW6" s="6"/>
      <c r="BKX6" s="6"/>
      <c r="BKY6" s="6"/>
      <c r="BKZ6" s="6"/>
      <c r="BLA6" s="6"/>
      <c r="BLB6" s="6"/>
      <c r="BLC6" s="6"/>
      <c r="BLD6" s="6"/>
      <c r="BLE6" s="6"/>
      <c r="BLF6" s="6"/>
      <c r="BLG6" s="6"/>
      <c r="BLH6" s="6"/>
      <c r="BLI6" s="6"/>
      <c r="BLJ6" s="6"/>
      <c r="BLK6" s="6"/>
      <c r="BLL6" s="6"/>
      <c r="BLM6" s="6"/>
      <c r="BLN6" s="6"/>
      <c r="BLO6" s="6"/>
      <c r="BLP6" s="6"/>
      <c r="BLQ6" s="6"/>
      <c r="BLR6" s="6"/>
      <c r="BLS6" s="6"/>
      <c r="BLT6" s="6"/>
      <c r="BLU6" s="6"/>
      <c r="BLV6" s="6"/>
      <c r="BLW6" s="6"/>
      <c r="BLX6" s="6"/>
      <c r="BLY6" s="6"/>
      <c r="BLZ6" s="6"/>
      <c r="BMA6" s="6"/>
      <c r="BMB6" s="6"/>
      <c r="BMC6" s="6"/>
      <c r="BMD6" s="6"/>
      <c r="BME6" s="6"/>
      <c r="BMF6" s="6"/>
      <c r="BMG6" s="6"/>
      <c r="BMH6" s="6"/>
      <c r="BMI6" s="6"/>
      <c r="BMJ6" s="6"/>
      <c r="BMK6" s="6"/>
      <c r="BML6" s="6"/>
      <c r="BMM6" s="6"/>
      <c r="BMN6" s="6"/>
      <c r="BMO6" s="6"/>
      <c r="BMP6" s="6"/>
      <c r="BMQ6" s="6"/>
      <c r="BMR6" s="6"/>
      <c r="BMS6" s="6"/>
      <c r="BMT6" s="6"/>
      <c r="BMU6" s="6"/>
      <c r="BMV6" s="6"/>
      <c r="BMW6" s="6"/>
      <c r="BMX6" s="6"/>
      <c r="BMY6" s="6"/>
      <c r="BMZ6" s="6"/>
      <c r="BNA6" s="6"/>
      <c r="BNB6" s="6"/>
      <c r="BNC6" s="6"/>
      <c r="BND6" s="6"/>
      <c r="BNE6" s="6"/>
      <c r="BNF6" s="6"/>
      <c r="BNG6" s="6"/>
      <c r="BNH6" s="6"/>
      <c r="BNI6" s="6"/>
      <c r="BNJ6" s="6"/>
      <c r="BNK6" s="6"/>
      <c r="BNL6" s="6"/>
      <c r="BNM6" s="6"/>
      <c r="BNN6" s="6"/>
      <c r="BNO6" s="6"/>
      <c r="BNP6" s="6"/>
      <c r="BNQ6" s="6"/>
      <c r="BNR6" s="6"/>
      <c r="BNS6" s="6"/>
      <c r="BNT6" s="6"/>
      <c r="BNU6" s="6"/>
      <c r="BNV6" s="6"/>
      <c r="BNW6" s="6"/>
      <c r="BNX6" s="6"/>
      <c r="BNY6" s="6"/>
      <c r="BNZ6" s="6"/>
      <c r="BOA6" s="6"/>
      <c r="BOB6" s="6"/>
      <c r="BOC6" s="6"/>
      <c r="BOD6" s="6"/>
      <c r="BOE6" s="6"/>
      <c r="BOF6" s="6"/>
      <c r="BOG6" s="6"/>
      <c r="BOH6" s="6"/>
      <c r="BOI6" s="6"/>
      <c r="BOJ6" s="6"/>
      <c r="BOK6" s="6"/>
      <c r="BOL6" s="6"/>
      <c r="BOM6" s="6"/>
      <c r="BON6" s="6"/>
      <c r="BOO6" s="6"/>
      <c r="BOP6" s="6"/>
      <c r="BOQ6" s="6"/>
      <c r="BOR6" s="6"/>
      <c r="BOS6" s="6"/>
      <c r="BOT6" s="6"/>
      <c r="BOU6" s="6"/>
      <c r="BOV6" s="6"/>
      <c r="BOW6" s="6"/>
      <c r="BOX6" s="6"/>
      <c r="BOY6" s="6"/>
      <c r="BOZ6" s="6"/>
      <c r="BPA6" s="6"/>
      <c r="BPB6" s="6"/>
      <c r="BPC6" s="6"/>
      <c r="BPD6" s="6"/>
      <c r="BPE6" s="6"/>
      <c r="BPF6" s="6"/>
      <c r="BPG6" s="6"/>
      <c r="BPH6" s="6"/>
      <c r="BPI6" s="6"/>
      <c r="BPJ6" s="6"/>
      <c r="BPK6" s="6"/>
      <c r="BPL6" s="6"/>
      <c r="BPM6" s="6"/>
      <c r="BPN6" s="6"/>
      <c r="BPO6" s="6"/>
      <c r="BPP6" s="6"/>
      <c r="BPQ6" s="6"/>
      <c r="BPR6" s="6"/>
      <c r="BPS6" s="6"/>
      <c r="BPT6" s="6"/>
      <c r="BPU6" s="6"/>
      <c r="BPV6" s="6"/>
      <c r="BPW6" s="6"/>
      <c r="BPX6" s="6"/>
      <c r="BPY6" s="6"/>
      <c r="BPZ6" s="6"/>
      <c r="BQA6" s="6"/>
      <c r="BQB6" s="6"/>
      <c r="BQC6" s="6"/>
      <c r="BQD6" s="6"/>
      <c r="BQE6" s="6"/>
      <c r="BQF6" s="6"/>
      <c r="BQG6" s="6"/>
      <c r="BQH6" s="6"/>
      <c r="BQI6" s="6"/>
      <c r="BQJ6" s="6"/>
      <c r="BQK6" s="6"/>
      <c r="BQL6" s="6"/>
      <c r="BQM6" s="6"/>
      <c r="BQN6" s="6"/>
      <c r="BQO6" s="6"/>
      <c r="BQP6" s="6"/>
      <c r="BQQ6" s="6"/>
      <c r="BQR6" s="6"/>
      <c r="BQS6" s="6"/>
      <c r="BQT6" s="6"/>
      <c r="BQU6" s="6"/>
      <c r="BQV6" s="6"/>
      <c r="BQW6" s="6"/>
      <c r="BQX6" s="6"/>
      <c r="BQY6" s="6"/>
      <c r="BQZ6" s="6"/>
      <c r="BRA6" s="6"/>
      <c r="BRB6" s="6"/>
      <c r="BRC6" s="6"/>
      <c r="BRD6" s="6"/>
      <c r="BRE6" s="6"/>
      <c r="BRF6" s="6"/>
      <c r="BRG6" s="6"/>
      <c r="BRH6" s="6"/>
      <c r="BRI6" s="6"/>
      <c r="BRJ6" s="6"/>
      <c r="BRK6" s="6"/>
      <c r="BRL6" s="6"/>
      <c r="BRM6" s="6"/>
      <c r="BRN6" s="6"/>
      <c r="BRO6" s="6"/>
      <c r="BRP6" s="6"/>
      <c r="BRQ6" s="6"/>
      <c r="BRR6" s="6"/>
      <c r="BRS6" s="6"/>
      <c r="BRT6" s="6"/>
      <c r="BRU6" s="6"/>
      <c r="BRV6" s="6"/>
      <c r="BRW6" s="6"/>
      <c r="BRX6" s="6"/>
      <c r="BRY6" s="6"/>
      <c r="BRZ6" s="6"/>
      <c r="BSA6" s="6"/>
      <c r="BSB6" s="6"/>
      <c r="BSC6" s="6"/>
      <c r="BSD6" s="6"/>
      <c r="BSE6" s="6"/>
      <c r="BSF6" s="6"/>
      <c r="BSG6" s="6"/>
      <c r="BSH6" s="6"/>
      <c r="BSI6" s="6"/>
      <c r="BSJ6" s="6"/>
      <c r="BSK6" s="6"/>
      <c r="BSL6" s="6"/>
      <c r="BSM6" s="6"/>
      <c r="BSN6" s="6"/>
      <c r="BSO6" s="6"/>
      <c r="BSP6" s="6"/>
      <c r="BSQ6" s="6"/>
      <c r="BSR6" s="6"/>
      <c r="BSS6" s="6"/>
      <c r="BST6" s="6"/>
      <c r="BSU6" s="6"/>
      <c r="BSV6" s="6"/>
      <c r="BSW6" s="6"/>
      <c r="BSX6" s="6"/>
      <c r="BSY6" s="6"/>
      <c r="BSZ6" s="6"/>
      <c r="BTA6" s="6"/>
      <c r="BTB6" s="6"/>
      <c r="BTC6" s="6"/>
      <c r="BTD6" s="6"/>
      <c r="BTE6" s="6"/>
      <c r="BTF6" s="6"/>
      <c r="BTG6" s="6"/>
      <c r="BTH6" s="6"/>
      <c r="BTI6" s="6"/>
      <c r="BTJ6" s="6"/>
      <c r="BTK6" s="6"/>
      <c r="BTL6" s="6"/>
      <c r="BTM6" s="6"/>
      <c r="BTN6" s="6"/>
      <c r="BTO6" s="6"/>
      <c r="BTP6" s="6"/>
      <c r="BTQ6" s="6"/>
      <c r="BTR6" s="6"/>
      <c r="BTS6" s="6"/>
      <c r="BTT6" s="6"/>
      <c r="BTU6" s="6"/>
      <c r="BTV6" s="6"/>
      <c r="BTW6" s="6"/>
      <c r="BTX6" s="6"/>
      <c r="BTY6" s="6"/>
      <c r="BTZ6" s="6"/>
      <c r="BUA6" s="6"/>
      <c r="BUB6" s="6"/>
      <c r="BUC6" s="6"/>
      <c r="BUD6" s="6"/>
      <c r="BUE6" s="6"/>
      <c r="BUF6" s="6"/>
      <c r="BUG6" s="6"/>
      <c r="BUH6" s="6"/>
      <c r="BUI6" s="6"/>
      <c r="BUJ6" s="6"/>
      <c r="BUK6" s="6"/>
      <c r="BUL6" s="6"/>
      <c r="BUM6" s="6"/>
      <c r="BUN6" s="6"/>
      <c r="BUO6" s="6"/>
      <c r="BUP6" s="6"/>
      <c r="BUQ6" s="6"/>
      <c r="BUR6" s="6"/>
      <c r="BUS6" s="6"/>
      <c r="BUT6" s="6"/>
      <c r="BUU6" s="6"/>
      <c r="BUV6" s="6"/>
      <c r="BUW6" s="6"/>
      <c r="BUX6" s="6"/>
      <c r="BUY6" s="6"/>
      <c r="BUZ6" s="6"/>
      <c r="BVA6" s="6"/>
      <c r="BVB6" s="6"/>
      <c r="BVC6" s="6"/>
      <c r="BVD6" s="6"/>
      <c r="BVE6" s="6"/>
      <c r="BVF6" s="6"/>
      <c r="BVG6" s="6"/>
      <c r="BVH6" s="6"/>
      <c r="BVI6" s="6"/>
      <c r="BVJ6" s="6"/>
      <c r="BVK6" s="6"/>
      <c r="BVL6" s="6"/>
      <c r="BVM6" s="6"/>
      <c r="BVN6" s="6"/>
      <c r="BVO6" s="6"/>
      <c r="BVP6" s="6"/>
      <c r="BVQ6" s="6"/>
      <c r="BVR6" s="6"/>
      <c r="BVS6" s="6"/>
      <c r="BVT6" s="6"/>
      <c r="BVU6" s="6"/>
      <c r="BVV6" s="6"/>
      <c r="BVW6" s="6"/>
      <c r="BVX6" s="6"/>
      <c r="BVY6" s="6"/>
      <c r="BVZ6" s="6"/>
      <c r="BWA6" s="6"/>
      <c r="BWB6" s="6"/>
      <c r="BWC6" s="6"/>
      <c r="BWD6" s="6"/>
      <c r="BWE6" s="6"/>
      <c r="BWF6" s="6"/>
      <c r="BWG6" s="6"/>
      <c r="BWH6" s="6"/>
      <c r="BWI6" s="6"/>
      <c r="BWJ6" s="6"/>
      <c r="BWK6" s="6"/>
      <c r="BWL6" s="6"/>
      <c r="BWM6" s="6"/>
      <c r="BWN6" s="6"/>
      <c r="BWO6" s="6"/>
      <c r="BWP6" s="6"/>
      <c r="BWQ6" s="6"/>
      <c r="BWR6" s="6"/>
      <c r="BWS6" s="6"/>
      <c r="BWT6" s="6"/>
      <c r="BWU6" s="6"/>
      <c r="BWV6" s="6"/>
      <c r="BWW6" s="6"/>
      <c r="BWX6" s="6"/>
      <c r="BWY6" s="6"/>
      <c r="BWZ6" s="6"/>
      <c r="BXA6" s="6"/>
      <c r="BXB6" s="6"/>
      <c r="BXC6" s="6"/>
      <c r="BXD6" s="6"/>
      <c r="BXE6" s="6"/>
      <c r="BXF6" s="6"/>
      <c r="BXG6" s="6"/>
      <c r="BXH6" s="6"/>
      <c r="BXI6" s="6"/>
      <c r="BXJ6" s="6"/>
      <c r="BXK6" s="6"/>
      <c r="BXL6" s="6"/>
      <c r="BXM6" s="6"/>
      <c r="BXN6" s="6"/>
      <c r="BXO6" s="6"/>
      <c r="BXP6" s="6"/>
      <c r="BXQ6" s="6"/>
      <c r="BXR6" s="6"/>
      <c r="BXS6" s="6"/>
      <c r="BXT6" s="6"/>
      <c r="BXU6" s="6"/>
      <c r="BXV6" s="6"/>
      <c r="BXW6" s="6"/>
      <c r="BXX6" s="6"/>
      <c r="BXY6" s="6"/>
      <c r="BXZ6" s="6"/>
      <c r="BYA6" s="6"/>
      <c r="BYB6" s="6"/>
      <c r="BYC6" s="6"/>
      <c r="BYD6" s="6"/>
      <c r="BYE6" s="6"/>
      <c r="BYF6" s="6"/>
      <c r="BYG6" s="6"/>
      <c r="BYH6" s="6"/>
      <c r="BYI6" s="6"/>
      <c r="BYJ6" s="6"/>
      <c r="BYK6" s="6"/>
      <c r="BYL6" s="6"/>
      <c r="BYM6" s="6"/>
      <c r="BYN6" s="6"/>
      <c r="BYO6" s="6"/>
      <c r="BYP6" s="6"/>
      <c r="BYQ6" s="6"/>
      <c r="BYR6" s="6"/>
      <c r="BYS6" s="6"/>
      <c r="BYT6" s="6"/>
      <c r="BYU6" s="6"/>
      <c r="BYV6" s="6"/>
      <c r="BYW6" s="6"/>
      <c r="BYX6" s="6"/>
      <c r="BYY6" s="6"/>
      <c r="BYZ6" s="6"/>
      <c r="BZA6" s="6"/>
      <c r="BZB6" s="6"/>
      <c r="BZC6" s="6"/>
      <c r="BZD6" s="6"/>
      <c r="BZE6" s="6"/>
      <c r="BZF6" s="6"/>
      <c r="BZG6" s="6"/>
      <c r="BZH6" s="6"/>
      <c r="BZI6" s="6"/>
      <c r="BZJ6" s="6"/>
      <c r="BZK6" s="6"/>
      <c r="BZL6" s="6"/>
      <c r="BZM6" s="6"/>
      <c r="BZN6" s="6"/>
      <c r="BZO6" s="6"/>
      <c r="BZP6" s="6"/>
      <c r="BZQ6" s="6"/>
      <c r="BZR6" s="6"/>
      <c r="BZS6" s="6"/>
      <c r="BZT6" s="6"/>
      <c r="BZU6" s="6"/>
      <c r="BZV6" s="6"/>
      <c r="BZW6" s="6"/>
      <c r="BZX6" s="6"/>
      <c r="BZY6" s="6"/>
      <c r="BZZ6" s="6"/>
      <c r="CAA6" s="6"/>
      <c r="CAB6" s="6"/>
      <c r="CAC6" s="6"/>
      <c r="CAD6" s="6"/>
      <c r="CAE6" s="6"/>
      <c r="CAF6" s="6"/>
      <c r="CAG6" s="6"/>
      <c r="CAH6" s="6"/>
      <c r="CAI6" s="6"/>
      <c r="CAJ6" s="6"/>
      <c r="CAK6" s="6"/>
      <c r="CAL6" s="6"/>
      <c r="CAM6" s="6"/>
      <c r="CAN6" s="6"/>
      <c r="CAO6" s="6"/>
      <c r="CAP6" s="6"/>
      <c r="CAQ6" s="6"/>
      <c r="CAR6" s="6"/>
      <c r="CAS6" s="6"/>
      <c r="CAT6" s="6"/>
      <c r="CAU6" s="6"/>
      <c r="CAV6" s="6"/>
      <c r="CAW6" s="6"/>
      <c r="CAX6" s="6"/>
      <c r="CAY6" s="6"/>
      <c r="CAZ6" s="6"/>
      <c r="CBA6" s="6"/>
      <c r="CBB6" s="6"/>
      <c r="CBC6" s="6"/>
      <c r="CBD6" s="6"/>
      <c r="CBE6" s="6"/>
      <c r="CBF6" s="6"/>
      <c r="CBG6" s="6"/>
      <c r="CBH6" s="6"/>
      <c r="CBI6" s="6"/>
      <c r="CBJ6" s="6"/>
      <c r="CBK6" s="6"/>
      <c r="CBL6" s="6"/>
      <c r="CBM6" s="6"/>
      <c r="CBN6" s="6"/>
      <c r="CBO6" s="6"/>
      <c r="CBP6" s="6"/>
      <c r="CBQ6" s="6"/>
      <c r="CBR6" s="6"/>
      <c r="CBS6" s="6"/>
      <c r="CBT6" s="6"/>
      <c r="CBU6" s="6"/>
      <c r="CBV6" s="6"/>
      <c r="CBW6" s="6"/>
      <c r="CBX6" s="6"/>
      <c r="CBY6" s="6"/>
      <c r="CBZ6" s="6"/>
      <c r="CCA6" s="6"/>
      <c r="CCB6" s="6"/>
      <c r="CCC6" s="6"/>
      <c r="CCD6" s="6"/>
      <c r="CCE6" s="6"/>
      <c r="CCF6" s="6"/>
      <c r="CCG6" s="6"/>
      <c r="CCH6" s="6"/>
      <c r="CCI6" s="6"/>
      <c r="CCJ6" s="6"/>
      <c r="CCK6" s="6"/>
      <c r="CCL6" s="6"/>
      <c r="CCM6" s="6"/>
      <c r="CCN6" s="6"/>
      <c r="CCO6" s="6"/>
      <c r="CCP6" s="6"/>
      <c r="CCQ6" s="6"/>
      <c r="CCR6" s="6"/>
      <c r="CCS6" s="6"/>
      <c r="CCT6" s="6"/>
      <c r="CCU6" s="6"/>
      <c r="CCV6" s="6"/>
      <c r="CCW6" s="6"/>
      <c r="CCX6" s="6"/>
      <c r="CCY6" s="6"/>
      <c r="CCZ6" s="6"/>
      <c r="CDA6" s="6"/>
      <c r="CDB6" s="6"/>
      <c r="CDC6" s="6"/>
      <c r="CDD6" s="6"/>
      <c r="CDE6" s="6"/>
      <c r="CDF6" s="6"/>
      <c r="CDG6" s="6"/>
      <c r="CDH6" s="6"/>
      <c r="CDI6" s="6"/>
      <c r="CDJ6" s="6"/>
      <c r="CDK6" s="6"/>
      <c r="CDL6" s="6"/>
      <c r="CDM6" s="6"/>
      <c r="CDN6" s="6"/>
      <c r="CDO6" s="6"/>
      <c r="CDP6" s="6"/>
      <c r="CDQ6" s="6"/>
      <c r="CDR6" s="6"/>
      <c r="CDS6" s="6"/>
      <c r="CDT6" s="6"/>
      <c r="CDU6" s="6"/>
      <c r="CDV6" s="6"/>
      <c r="CDW6" s="6"/>
      <c r="CDX6" s="6"/>
      <c r="CDY6" s="6"/>
      <c r="CDZ6" s="6"/>
      <c r="CEA6" s="6"/>
      <c r="CEB6" s="6"/>
      <c r="CEC6" s="6"/>
      <c r="CED6" s="6"/>
      <c r="CEE6" s="6"/>
      <c r="CEF6" s="6"/>
      <c r="CEG6" s="6"/>
      <c r="CEH6" s="6"/>
      <c r="CEI6" s="6"/>
      <c r="CEJ6" s="6"/>
      <c r="CEK6" s="6"/>
      <c r="CEL6" s="6"/>
      <c r="CEM6" s="6"/>
      <c r="CEN6" s="6"/>
      <c r="CEO6" s="6"/>
      <c r="CEP6" s="6"/>
      <c r="CEQ6" s="6"/>
      <c r="CER6" s="6"/>
      <c r="CES6" s="6"/>
      <c r="CET6" s="6"/>
      <c r="CEU6" s="6"/>
      <c r="CEV6" s="6"/>
      <c r="CEW6" s="6"/>
      <c r="CEX6" s="6"/>
      <c r="CEY6" s="6"/>
      <c r="CEZ6" s="6"/>
      <c r="CFA6" s="6"/>
      <c r="CFB6" s="6"/>
      <c r="CFC6" s="6"/>
      <c r="CFD6" s="6"/>
      <c r="CFE6" s="6"/>
      <c r="CFF6" s="6"/>
      <c r="CFG6" s="6"/>
      <c r="CFH6" s="6"/>
      <c r="CFI6" s="6"/>
      <c r="CFJ6" s="6"/>
      <c r="CFK6" s="6"/>
      <c r="CFL6" s="6"/>
      <c r="CFM6" s="6"/>
      <c r="CFN6" s="6"/>
      <c r="CFO6" s="6"/>
      <c r="CFP6" s="6"/>
      <c r="CFQ6" s="6"/>
      <c r="CFR6" s="6"/>
      <c r="CFS6" s="6"/>
      <c r="CFT6" s="6"/>
      <c r="CFU6" s="6"/>
      <c r="CFV6" s="6"/>
      <c r="CFW6" s="6"/>
      <c r="CFX6" s="6"/>
      <c r="CFY6" s="6"/>
      <c r="CFZ6" s="6"/>
      <c r="CGA6" s="6"/>
      <c r="CGB6" s="6"/>
      <c r="CGC6" s="6"/>
      <c r="CGD6" s="6"/>
      <c r="CGE6" s="6"/>
      <c r="CGF6" s="6"/>
      <c r="CGG6" s="6"/>
      <c r="CGH6" s="6"/>
      <c r="CGI6" s="6"/>
      <c r="CGJ6" s="6"/>
      <c r="CGK6" s="6"/>
      <c r="CGL6" s="6"/>
      <c r="CGM6" s="6"/>
      <c r="CGN6" s="6"/>
      <c r="CGO6" s="6"/>
      <c r="CGP6" s="6"/>
      <c r="CGQ6" s="6"/>
      <c r="CGR6" s="6"/>
      <c r="CGS6" s="6"/>
      <c r="CGT6" s="6"/>
      <c r="CGU6" s="6"/>
      <c r="CGV6" s="6"/>
      <c r="CGW6" s="6"/>
      <c r="CGX6" s="6"/>
      <c r="CGY6" s="6"/>
      <c r="CGZ6" s="6"/>
      <c r="CHA6" s="6"/>
      <c r="CHB6" s="6"/>
      <c r="CHC6" s="6"/>
      <c r="CHD6" s="6"/>
      <c r="CHE6" s="6"/>
      <c r="CHF6" s="6"/>
      <c r="CHG6" s="6"/>
      <c r="CHH6" s="6"/>
      <c r="CHI6" s="6"/>
      <c r="CHJ6" s="6"/>
      <c r="CHK6" s="6"/>
      <c r="CHL6" s="6"/>
      <c r="CHM6" s="6"/>
      <c r="CHN6" s="6"/>
      <c r="CHO6" s="6"/>
      <c r="CHP6" s="6"/>
      <c r="CHQ6" s="6"/>
      <c r="CHR6" s="6"/>
      <c r="CHS6" s="6"/>
      <c r="CHT6" s="6"/>
      <c r="CHU6" s="6"/>
      <c r="CHV6" s="6"/>
      <c r="CHW6" s="6"/>
      <c r="CHX6" s="6"/>
      <c r="CHY6" s="6"/>
      <c r="CHZ6" s="6"/>
      <c r="CIA6" s="6"/>
      <c r="CIB6" s="6"/>
      <c r="CIC6" s="6"/>
      <c r="CID6" s="6"/>
      <c r="CIE6" s="6"/>
      <c r="CIF6" s="6"/>
      <c r="CIG6" s="6"/>
      <c r="CIH6" s="6"/>
      <c r="CII6" s="6"/>
      <c r="CIJ6" s="6"/>
      <c r="CIK6" s="6"/>
      <c r="CIL6" s="6"/>
      <c r="CIM6" s="6"/>
      <c r="CIN6" s="6"/>
      <c r="CIO6" s="6"/>
      <c r="CIP6" s="6"/>
      <c r="CIQ6" s="6"/>
      <c r="CIR6" s="6"/>
      <c r="CIS6" s="6"/>
      <c r="CIT6" s="6"/>
      <c r="CIU6" s="6"/>
      <c r="CIV6" s="6"/>
      <c r="CIW6" s="6"/>
      <c r="CIX6" s="6"/>
      <c r="CIY6" s="6"/>
      <c r="CIZ6" s="6"/>
      <c r="CJA6" s="6"/>
      <c r="CJB6" s="6"/>
      <c r="CJC6" s="6"/>
      <c r="CJD6" s="6"/>
      <c r="CJE6" s="6"/>
      <c r="CJF6" s="6"/>
      <c r="CJG6" s="6"/>
      <c r="CJH6" s="6"/>
      <c r="CJI6" s="6"/>
      <c r="CJJ6" s="6"/>
      <c r="CJK6" s="6"/>
      <c r="CJL6" s="6"/>
      <c r="CJM6" s="6"/>
      <c r="CJN6" s="6"/>
      <c r="CJO6" s="6"/>
      <c r="CJP6" s="6"/>
      <c r="CJQ6" s="6"/>
      <c r="CJR6" s="6"/>
      <c r="CJS6" s="6"/>
      <c r="CJT6" s="6"/>
      <c r="CJU6" s="6"/>
      <c r="CJV6" s="6"/>
      <c r="CJW6" s="6"/>
      <c r="CJX6" s="6"/>
      <c r="CJY6" s="6"/>
      <c r="CJZ6" s="6"/>
      <c r="CKA6" s="6"/>
      <c r="CKB6" s="6"/>
      <c r="CKC6" s="6"/>
      <c r="CKD6" s="6"/>
      <c r="CKE6" s="6"/>
      <c r="CKF6" s="6"/>
      <c r="CKG6" s="6"/>
      <c r="CKH6" s="6"/>
      <c r="CKI6" s="6"/>
      <c r="CKJ6" s="6"/>
      <c r="CKK6" s="6"/>
      <c r="CKL6" s="6"/>
      <c r="CKM6" s="6"/>
      <c r="CKN6" s="6"/>
      <c r="CKO6" s="6"/>
      <c r="CKP6" s="6"/>
      <c r="CKQ6" s="6"/>
      <c r="CKR6" s="6"/>
      <c r="CKS6" s="6"/>
      <c r="CKT6" s="6"/>
      <c r="CKU6" s="6"/>
      <c r="CKV6" s="6"/>
      <c r="CKW6" s="6"/>
      <c r="CKX6" s="6"/>
      <c r="CKY6" s="6"/>
      <c r="CKZ6" s="6"/>
      <c r="CLA6" s="6"/>
      <c r="CLB6" s="6"/>
      <c r="CLC6" s="6"/>
      <c r="CLD6" s="6"/>
      <c r="CLE6" s="6"/>
      <c r="CLF6" s="6"/>
      <c r="CLG6" s="6"/>
      <c r="CLH6" s="6"/>
      <c r="CLI6" s="6"/>
      <c r="CLJ6" s="6"/>
      <c r="CLK6" s="6"/>
      <c r="CLL6" s="6"/>
      <c r="CLM6" s="6"/>
      <c r="CLN6" s="6"/>
      <c r="CLO6" s="6"/>
      <c r="CLP6" s="6"/>
      <c r="CLQ6" s="6"/>
      <c r="CLR6" s="6"/>
      <c r="CLS6" s="6"/>
      <c r="CLT6" s="6"/>
      <c r="CLU6" s="6"/>
      <c r="CLV6" s="6"/>
      <c r="CLW6" s="6"/>
      <c r="CLX6" s="6"/>
      <c r="CLY6" s="6"/>
      <c r="CLZ6" s="6"/>
      <c r="CMA6" s="6"/>
      <c r="CMB6" s="6"/>
      <c r="CMC6" s="6"/>
      <c r="CMD6" s="6"/>
      <c r="CME6" s="6"/>
      <c r="CMF6" s="6"/>
      <c r="CMG6" s="6"/>
      <c r="CMH6" s="6"/>
      <c r="CMI6" s="6"/>
      <c r="CMJ6" s="6"/>
      <c r="CMK6" s="6"/>
      <c r="CML6" s="6"/>
      <c r="CMM6" s="6"/>
      <c r="CMN6" s="6"/>
      <c r="CMO6" s="6"/>
      <c r="CMP6" s="6"/>
      <c r="CMQ6" s="6"/>
      <c r="CMR6" s="6"/>
      <c r="CMS6" s="6"/>
      <c r="CMT6" s="6"/>
      <c r="CMU6" s="6"/>
      <c r="CMV6" s="6"/>
      <c r="CMW6" s="6"/>
      <c r="CMX6" s="6"/>
      <c r="CMY6" s="6"/>
      <c r="CMZ6" s="6"/>
      <c r="CNA6" s="6"/>
      <c r="CNB6" s="6"/>
      <c r="CNC6" s="6"/>
      <c r="CND6" s="6"/>
      <c r="CNE6" s="6"/>
      <c r="CNF6" s="6"/>
      <c r="CNG6" s="6"/>
      <c r="CNH6" s="6"/>
      <c r="CNI6" s="6"/>
      <c r="CNJ6" s="6"/>
      <c r="CNK6" s="6"/>
      <c r="CNL6" s="6"/>
      <c r="CNM6" s="6"/>
      <c r="CNN6" s="6"/>
      <c r="CNO6" s="6"/>
      <c r="CNP6" s="6"/>
      <c r="CNQ6" s="6"/>
      <c r="CNR6" s="6"/>
      <c r="CNS6" s="6"/>
      <c r="CNT6" s="6"/>
      <c r="CNU6" s="6"/>
      <c r="CNV6" s="6"/>
      <c r="CNW6" s="6"/>
      <c r="CNX6" s="6"/>
      <c r="CNY6" s="6"/>
      <c r="CNZ6" s="6"/>
      <c r="COA6" s="6"/>
      <c r="COB6" s="6"/>
      <c r="COC6" s="6"/>
      <c r="COD6" s="6"/>
      <c r="COE6" s="6"/>
      <c r="COF6" s="6"/>
      <c r="COG6" s="6"/>
      <c r="COH6" s="6"/>
      <c r="COI6" s="6"/>
      <c r="COJ6" s="6"/>
      <c r="COK6" s="6"/>
      <c r="COL6" s="6"/>
      <c r="COM6" s="6"/>
      <c r="CON6" s="6"/>
      <c r="COO6" s="6"/>
      <c r="COP6" s="6"/>
      <c r="COQ6" s="6"/>
      <c r="COR6" s="6"/>
      <c r="COS6" s="6"/>
      <c r="COT6" s="6"/>
      <c r="COU6" s="6"/>
      <c r="COV6" s="6"/>
      <c r="COW6" s="6"/>
      <c r="COX6" s="6"/>
      <c r="COY6" s="6"/>
      <c r="COZ6" s="6"/>
      <c r="CPA6" s="6"/>
      <c r="CPB6" s="6"/>
      <c r="CPC6" s="6"/>
      <c r="CPD6" s="6"/>
      <c r="CPE6" s="6"/>
      <c r="CPF6" s="6"/>
      <c r="CPG6" s="6"/>
      <c r="CPH6" s="6"/>
      <c r="CPI6" s="6"/>
      <c r="CPJ6" s="6"/>
      <c r="CPK6" s="6"/>
      <c r="CPL6" s="6"/>
      <c r="CPM6" s="6"/>
      <c r="CPN6" s="6"/>
      <c r="CPO6" s="6"/>
      <c r="CPP6" s="6"/>
      <c r="CPQ6" s="6"/>
      <c r="CPR6" s="6"/>
      <c r="CPS6" s="6"/>
      <c r="CPT6" s="6"/>
      <c r="CPU6" s="6"/>
      <c r="CPV6" s="6"/>
      <c r="CPW6" s="6"/>
      <c r="CPX6" s="6"/>
      <c r="CPY6" s="6"/>
      <c r="CPZ6" s="6"/>
      <c r="CQA6" s="6"/>
      <c r="CQB6" s="6"/>
      <c r="CQC6" s="6"/>
      <c r="CQD6" s="6"/>
      <c r="CQE6" s="6"/>
      <c r="CQF6" s="6"/>
      <c r="CQG6" s="6"/>
      <c r="CQH6" s="6"/>
      <c r="CQI6" s="6"/>
      <c r="CQJ6" s="6"/>
      <c r="CQK6" s="6"/>
      <c r="CQL6" s="6"/>
      <c r="CQM6" s="6"/>
      <c r="CQN6" s="6"/>
      <c r="CQO6" s="6"/>
      <c r="CQP6" s="6"/>
      <c r="CQQ6" s="6"/>
      <c r="CQR6" s="6"/>
      <c r="CQS6" s="6"/>
      <c r="CQT6" s="6"/>
      <c r="CQU6" s="6"/>
      <c r="CQV6" s="6"/>
      <c r="CQW6" s="6"/>
      <c r="CQX6" s="6"/>
      <c r="CQY6" s="6"/>
      <c r="CQZ6" s="6"/>
      <c r="CRA6" s="6"/>
      <c r="CRB6" s="6"/>
      <c r="CRC6" s="6"/>
      <c r="CRD6" s="6"/>
      <c r="CRE6" s="6"/>
      <c r="CRF6" s="6"/>
      <c r="CRG6" s="6"/>
      <c r="CRH6" s="6"/>
      <c r="CRI6" s="6"/>
      <c r="CRJ6" s="6"/>
      <c r="CRK6" s="6"/>
      <c r="CRL6" s="6"/>
      <c r="CRM6" s="6"/>
      <c r="CRN6" s="6"/>
      <c r="CRO6" s="6"/>
      <c r="CRP6" s="6"/>
      <c r="CRQ6" s="6"/>
      <c r="CRR6" s="6"/>
      <c r="CRS6" s="6"/>
      <c r="CRT6" s="6"/>
      <c r="CRU6" s="6"/>
      <c r="CRV6" s="6"/>
      <c r="CRW6" s="6"/>
      <c r="CRX6" s="6"/>
      <c r="CRY6" s="6"/>
      <c r="CRZ6" s="6"/>
      <c r="CSA6" s="6"/>
      <c r="CSB6" s="6"/>
      <c r="CSC6" s="6"/>
      <c r="CSD6" s="6"/>
      <c r="CSE6" s="6"/>
      <c r="CSF6" s="6"/>
      <c r="CSG6" s="6"/>
      <c r="CSH6" s="6"/>
      <c r="CSI6" s="6"/>
      <c r="CSJ6" s="6"/>
      <c r="CSK6" s="6"/>
      <c r="CSL6" s="6"/>
      <c r="CSM6" s="6"/>
      <c r="CSN6" s="6"/>
      <c r="CSO6" s="6"/>
      <c r="CSP6" s="6"/>
      <c r="CSQ6" s="6"/>
      <c r="CSR6" s="6"/>
      <c r="CSS6" s="6"/>
      <c r="CST6" s="6"/>
      <c r="CSU6" s="6"/>
      <c r="CSV6" s="6"/>
      <c r="CSW6" s="6"/>
      <c r="CSX6" s="6"/>
      <c r="CSY6" s="6"/>
      <c r="CSZ6" s="6"/>
      <c r="CTA6" s="6"/>
      <c r="CTB6" s="6"/>
      <c r="CTC6" s="6"/>
      <c r="CTD6" s="6"/>
      <c r="CTE6" s="6"/>
      <c r="CTF6" s="6"/>
      <c r="CTG6" s="6"/>
      <c r="CTH6" s="6"/>
      <c r="CTI6" s="6"/>
      <c r="CTJ6" s="6"/>
      <c r="CTK6" s="6"/>
      <c r="CTL6" s="6"/>
      <c r="CTM6" s="6"/>
      <c r="CTN6" s="6"/>
      <c r="CTO6" s="6"/>
      <c r="CTP6" s="6"/>
      <c r="CTQ6" s="6"/>
      <c r="CTR6" s="6"/>
      <c r="CTS6" s="6"/>
      <c r="CTT6" s="6"/>
      <c r="CTU6" s="6"/>
      <c r="CTV6" s="6"/>
      <c r="CTW6" s="6"/>
      <c r="CTX6" s="6"/>
      <c r="CTY6" s="6"/>
      <c r="CTZ6" s="6"/>
      <c r="CUA6" s="6"/>
      <c r="CUB6" s="6"/>
      <c r="CUC6" s="6"/>
      <c r="CUD6" s="6"/>
      <c r="CUE6" s="6"/>
      <c r="CUF6" s="6"/>
      <c r="CUG6" s="6"/>
      <c r="CUH6" s="6"/>
      <c r="CUI6" s="6"/>
      <c r="CUJ6" s="6"/>
      <c r="CUK6" s="6"/>
      <c r="CUL6" s="6"/>
      <c r="CUM6" s="6"/>
      <c r="CUN6" s="6"/>
      <c r="CUO6" s="6"/>
      <c r="CUP6" s="6"/>
      <c r="CUQ6" s="6"/>
      <c r="CUR6" s="6"/>
      <c r="CUS6" s="6"/>
      <c r="CUT6" s="6"/>
      <c r="CUU6" s="6"/>
      <c r="CUV6" s="6"/>
      <c r="CUW6" s="6"/>
      <c r="CUX6" s="6"/>
      <c r="CUY6" s="6"/>
      <c r="CUZ6" s="6"/>
      <c r="CVA6" s="6"/>
      <c r="CVB6" s="6"/>
      <c r="CVC6" s="6"/>
      <c r="CVD6" s="6"/>
      <c r="CVE6" s="6"/>
      <c r="CVF6" s="6"/>
      <c r="CVG6" s="6"/>
      <c r="CVH6" s="6"/>
      <c r="CVI6" s="6"/>
      <c r="CVJ6" s="6"/>
      <c r="CVK6" s="6"/>
      <c r="CVL6" s="6"/>
      <c r="CVM6" s="6"/>
      <c r="CVN6" s="6"/>
      <c r="CVO6" s="6"/>
      <c r="CVP6" s="6"/>
      <c r="CVQ6" s="6"/>
      <c r="CVR6" s="6"/>
      <c r="CVS6" s="6"/>
      <c r="CVT6" s="6"/>
      <c r="CVU6" s="6"/>
      <c r="CVV6" s="6"/>
      <c r="CVW6" s="6"/>
      <c r="CVX6" s="6"/>
      <c r="CVY6" s="6"/>
      <c r="CVZ6" s="6"/>
      <c r="CWA6" s="6"/>
      <c r="CWB6" s="6"/>
      <c r="CWC6" s="6"/>
      <c r="CWD6" s="6"/>
      <c r="CWE6" s="6"/>
      <c r="CWF6" s="6"/>
      <c r="CWG6" s="6"/>
      <c r="CWH6" s="6"/>
      <c r="CWI6" s="6"/>
      <c r="CWJ6" s="6"/>
      <c r="CWK6" s="6"/>
      <c r="CWL6" s="6"/>
      <c r="CWM6" s="6"/>
      <c r="CWN6" s="6"/>
      <c r="CWO6" s="6"/>
      <c r="CWP6" s="6"/>
      <c r="CWQ6" s="6"/>
      <c r="CWR6" s="6"/>
      <c r="CWS6" s="6"/>
      <c r="CWT6" s="6"/>
      <c r="CWU6" s="6"/>
      <c r="CWV6" s="6"/>
      <c r="CWW6" s="6"/>
      <c r="CWX6" s="6"/>
      <c r="CWY6" s="6"/>
      <c r="CWZ6" s="6"/>
      <c r="CXA6" s="6"/>
      <c r="CXB6" s="6"/>
      <c r="CXC6" s="6"/>
      <c r="CXD6" s="6"/>
      <c r="CXE6" s="6"/>
      <c r="CXF6" s="6"/>
      <c r="CXG6" s="6"/>
      <c r="CXH6" s="6"/>
      <c r="CXI6" s="6"/>
      <c r="CXJ6" s="6"/>
      <c r="CXK6" s="6"/>
      <c r="CXL6" s="6"/>
      <c r="CXM6" s="6"/>
      <c r="CXN6" s="6"/>
      <c r="CXO6" s="6"/>
      <c r="CXP6" s="6"/>
      <c r="CXQ6" s="6"/>
      <c r="CXR6" s="6"/>
      <c r="CXS6" s="6"/>
      <c r="CXT6" s="6"/>
      <c r="CXU6" s="6"/>
      <c r="CXV6" s="6"/>
      <c r="CXW6" s="6"/>
      <c r="CXX6" s="6"/>
      <c r="CXY6" s="6"/>
      <c r="CXZ6" s="6"/>
      <c r="CYA6" s="6"/>
      <c r="CYB6" s="6"/>
      <c r="CYC6" s="6"/>
      <c r="CYD6" s="6"/>
      <c r="CYE6" s="6"/>
      <c r="CYF6" s="6"/>
      <c r="CYG6" s="6"/>
      <c r="CYH6" s="6"/>
      <c r="CYI6" s="6"/>
      <c r="CYJ6" s="6"/>
      <c r="CYK6" s="6"/>
      <c r="CYL6" s="6"/>
      <c r="CYM6" s="6"/>
      <c r="CYN6" s="6"/>
      <c r="CYO6" s="6"/>
      <c r="CYP6" s="6"/>
      <c r="CYQ6" s="6"/>
      <c r="CYR6" s="6"/>
      <c r="CYS6" s="6"/>
      <c r="CYT6" s="6"/>
      <c r="CYU6" s="6"/>
      <c r="CYV6" s="6"/>
      <c r="CYW6" s="6"/>
      <c r="CYX6" s="6"/>
      <c r="CYY6" s="6"/>
      <c r="CYZ6" s="6"/>
      <c r="CZA6" s="6"/>
      <c r="CZB6" s="6"/>
      <c r="CZC6" s="6"/>
      <c r="CZD6" s="6"/>
      <c r="CZE6" s="6"/>
      <c r="CZF6" s="6"/>
      <c r="CZG6" s="6"/>
      <c r="CZH6" s="6"/>
      <c r="CZI6" s="6"/>
      <c r="CZJ6" s="6"/>
      <c r="CZK6" s="6"/>
      <c r="CZL6" s="6"/>
      <c r="CZM6" s="6"/>
      <c r="CZN6" s="6"/>
      <c r="CZO6" s="6"/>
      <c r="CZP6" s="6"/>
      <c r="CZQ6" s="6"/>
      <c r="CZR6" s="6"/>
      <c r="CZS6" s="6"/>
      <c r="CZT6" s="6"/>
      <c r="CZU6" s="6"/>
      <c r="CZV6" s="6"/>
      <c r="CZW6" s="6"/>
      <c r="CZX6" s="6"/>
      <c r="CZY6" s="6"/>
      <c r="CZZ6" s="6"/>
      <c r="DAA6" s="6"/>
      <c r="DAB6" s="6"/>
      <c r="DAC6" s="6"/>
      <c r="DAD6" s="6"/>
      <c r="DAE6" s="6"/>
      <c r="DAF6" s="6"/>
      <c r="DAG6" s="6"/>
      <c r="DAH6" s="6"/>
      <c r="DAI6" s="6"/>
      <c r="DAJ6" s="6"/>
      <c r="DAK6" s="6"/>
      <c r="DAL6" s="6"/>
      <c r="DAM6" s="6"/>
      <c r="DAN6" s="6"/>
      <c r="DAO6" s="6"/>
      <c r="DAP6" s="6"/>
      <c r="DAQ6" s="6"/>
      <c r="DAR6" s="6"/>
      <c r="DAS6" s="6"/>
      <c r="DAT6" s="6"/>
      <c r="DAU6" s="6"/>
      <c r="DAV6" s="6"/>
      <c r="DAW6" s="6"/>
      <c r="DAX6" s="6"/>
      <c r="DAY6" s="6"/>
      <c r="DAZ6" s="6"/>
      <c r="DBA6" s="6"/>
      <c r="DBB6" s="6"/>
      <c r="DBC6" s="6"/>
      <c r="DBD6" s="6"/>
      <c r="DBE6" s="6"/>
      <c r="DBF6" s="6"/>
      <c r="DBG6" s="6"/>
      <c r="DBH6" s="6"/>
      <c r="DBI6" s="6"/>
      <c r="DBJ6" s="6"/>
      <c r="DBK6" s="6"/>
      <c r="DBL6" s="6"/>
      <c r="DBM6" s="6"/>
      <c r="DBN6" s="6"/>
      <c r="DBO6" s="6"/>
      <c r="DBP6" s="6"/>
      <c r="DBQ6" s="6"/>
      <c r="DBR6" s="6"/>
      <c r="DBS6" s="6"/>
      <c r="DBT6" s="6"/>
      <c r="DBU6" s="6"/>
      <c r="DBV6" s="6"/>
      <c r="DBW6" s="6"/>
      <c r="DBX6" s="6"/>
      <c r="DBY6" s="6"/>
      <c r="DBZ6" s="6"/>
      <c r="DCA6" s="6"/>
      <c r="DCB6" s="6"/>
      <c r="DCC6" s="6"/>
      <c r="DCD6" s="6"/>
      <c r="DCE6" s="6"/>
      <c r="DCF6" s="6"/>
      <c r="DCG6" s="6"/>
      <c r="DCH6" s="6"/>
      <c r="DCI6" s="6"/>
      <c r="DCJ6" s="6"/>
      <c r="DCK6" s="6"/>
      <c r="DCL6" s="6"/>
      <c r="DCM6" s="6"/>
      <c r="DCN6" s="6"/>
      <c r="DCO6" s="6"/>
      <c r="DCP6" s="6"/>
      <c r="DCQ6" s="6"/>
      <c r="DCR6" s="6"/>
      <c r="DCS6" s="6"/>
      <c r="DCT6" s="6"/>
      <c r="DCU6" s="6"/>
      <c r="DCV6" s="6"/>
      <c r="DCW6" s="6"/>
      <c r="DCX6" s="6"/>
      <c r="DCY6" s="6"/>
      <c r="DCZ6" s="6"/>
      <c r="DDA6" s="6"/>
      <c r="DDB6" s="6"/>
      <c r="DDC6" s="6"/>
      <c r="DDD6" s="6"/>
      <c r="DDE6" s="6"/>
      <c r="DDF6" s="6"/>
      <c r="DDG6" s="6"/>
      <c r="DDH6" s="6"/>
      <c r="DDI6" s="6"/>
      <c r="DDJ6" s="6"/>
      <c r="DDK6" s="6"/>
      <c r="DDL6" s="6"/>
      <c r="DDM6" s="6"/>
      <c r="DDN6" s="6"/>
      <c r="DDO6" s="6"/>
      <c r="DDP6" s="6"/>
      <c r="DDQ6" s="6"/>
      <c r="DDR6" s="6"/>
      <c r="DDS6" s="6"/>
      <c r="DDT6" s="6"/>
      <c r="DDU6" s="6"/>
      <c r="DDV6" s="6"/>
      <c r="DDW6" s="6"/>
      <c r="DDX6" s="6"/>
      <c r="DDY6" s="6"/>
      <c r="DDZ6" s="6"/>
      <c r="DEA6" s="6"/>
      <c r="DEB6" s="6"/>
      <c r="DEC6" s="6"/>
      <c r="DED6" s="6"/>
      <c r="DEE6" s="6"/>
      <c r="DEF6" s="6"/>
      <c r="DEG6" s="6"/>
      <c r="DEH6" s="6"/>
      <c r="DEI6" s="6"/>
      <c r="DEJ6" s="6"/>
      <c r="DEK6" s="6"/>
      <c r="DEL6" s="6"/>
      <c r="DEM6" s="6"/>
      <c r="DEN6" s="6"/>
      <c r="DEO6" s="6"/>
      <c r="DEP6" s="6"/>
      <c r="DEQ6" s="6"/>
      <c r="DER6" s="6"/>
      <c r="DES6" s="6"/>
      <c r="DET6" s="6"/>
      <c r="DEU6" s="6"/>
      <c r="DEV6" s="6"/>
      <c r="DEW6" s="6"/>
      <c r="DEX6" s="6"/>
      <c r="DEY6" s="6"/>
      <c r="DEZ6" s="6"/>
      <c r="DFA6" s="6"/>
      <c r="DFB6" s="6"/>
      <c r="DFC6" s="6"/>
      <c r="DFD6" s="6"/>
      <c r="DFE6" s="6"/>
      <c r="DFF6" s="6"/>
      <c r="DFG6" s="6"/>
      <c r="DFH6" s="6"/>
      <c r="DFI6" s="6"/>
      <c r="DFJ6" s="6"/>
      <c r="DFK6" s="6"/>
      <c r="DFL6" s="6"/>
      <c r="DFM6" s="6"/>
      <c r="DFN6" s="6"/>
      <c r="DFO6" s="6"/>
      <c r="DFP6" s="6"/>
      <c r="DFQ6" s="6"/>
      <c r="DFR6" s="6"/>
      <c r="DFS6" s="6"/>
      <c r="DFT6" s="6"/>
      <c r="DFU6" s="6"/>
      <c r="DFV6" s="6"/>
      <c r="DFW6" s="6"/>
      <c r="DFX6" s="6"/>
      <c r="DFY6" s="6"/>
      <c r="DFZ6" s="6"/>
      <c r="DGA6" s="6"/>
      <c r="DGB6" s="6"/>
      <c r="DGC6" s="6"/>
      <c r="DGD6" s="6"/>
      <c r="DGE6" s="6"/>
      <c r="DGF6" s="6"/>
      <c r="DGG6" s="6"/>
      <c r="DGH6" s="6"/>
      <c r="DGI6" s="6"/>
      <c r="DGJ6" s="6"/>
      <c r="DGK6" s="6"/>
      <c r="DGL6" s="6"/>
      <c r="DGM6" s="6"/>
      <c r="DGN6" s="6"/>
      <c r="DGO6" s="6"/>
      <c r="DGP6" s="6"/>
      <c r="DGQ6" s="6"/>
      <c r="DGR6" s="6"/>
      <c r="DGS6" s="6"/>
      <c r="DGT6" s="6"/>
      <c r="DGU6" s="6"/>
      <c r="DGV6" s="6"/>
      <c r="DGW6" s="6"/>
      <c r="DGX6" s="6"/>
      <c r="DGY6" s="6"/>
      <c r="DGZ6" s="6"/>
      <c r="DHA6" s="6"/>
      <c r="DHB6" s="6"/>
      <c r="DHC6" s="6"/>
      <c r="DHD6" s="6"/>
      <c r="DHE6" s="6"/>
      <c r="DHF6" s="6"/>
      <c r="DHG6" s="6"/>
      <c r="DHH6" s="6"/>
      <c r="DHI6" s="6"/>
      <c r="DHJ6" s="6"/>
      <c r="DHK6" s="6"/>
      <c r="DHL6" s="6"/>
      <c r="DHM6" s="6"/>
      <c r="DHN6" s="6"/>
      <c r="DHO6" s="6"/>
      <c r="DHP6" s="6"/>
      <c r="DHQ6" s="6"/>
      <c r="DHR6" s="6"/>
      <c r="DHS6" s="6"/>
      <c r="DHT6" s="6"/>
      <c r="DHU6" s="6"/>
      <c r="DHV6" s="6"/>
      <c r="DHW6" s="6"/>
      <c r="DHX6" s="6"/>
      <c r="DHY6" s="6"/>
      <c r="DHZ6" s="6"/>
      <c r="DIA6" s="6"/>
      <c r="DIB6" s="6"/>
      <c r="DIC6" s="6"/>
      <c r="DID6" s="6"/>
      <c r="DIE6" s="6"/>
      <c r="DIF6" s="6"/>
      <c r="DIG6" s="6"/>
      <c r="DIH6" s="6"/>
      <c r="DII6" s="6"/>
      <c r="DIJ6" s="6"/>
      <c r="DIK6" s="6"/>
      <c r="DIL6" s="6"/>
      <c r="DIM6" s="6"/>
      <c r="DIN6" s="6"/>
      <c r="DIO6" s="6"/>
      <c r="DIP6" s="6"/>
      <c r="DIQ6" s="6"/>
      <c r="DIR6" s="6"/>
      <c r="DIS6" s="6"/>
      <c r="DIT6" s="6"/>
      <c r="DIU6" s="6"/>
      <c r="DIV6" s="6"/>
      <c r="DIW6" s="6"/>
      <c r="DIX6" s="6"/>
      <c r="DIY6" s="6"/>
      <c r="DIZ6" s="6"/>
      <c r="DJA6" s="6"/>
      <c r="DJB6" s="6"/>
      <c r="DJC6" s="6"/>
      <c r="DJD6" s="6"/>
      <c r="DJE6" s="6"/>
      <c r="DJF6" s="6"/>
      <c r="DJG6" s="6"/>
      <c r="DJH6" s="6"/>
      <c r="DJI6" s="6"/>
      <c r="DJJ6" s="6"/>
      <c r="DJK6" s="6"/>
      <c r="DJL6" s="6"/>
      <c r="DJM6" s="6"/>
      <c r="DJN6" s="6"/>
      <c r="DJO6" s="6"/>
      <c r="DJP6" s="6"/>
      <c r="DJQ6" s="6"/>
      <c r="DJR6" s="6"/>
      <c r="DJS6" s="6"/>
      <c r="DJT6" s="6"/>
      <c r="DJU6" s="6"/>
      <c r="DJV6" s="6"/>
      <c r="DJW6" s="6"/>
      <c r="DJX6" s="6"/>
      <c r="DJY6" s="6"/>
      <c r="DJZ6" s="6"/>
      <c r="DKA6" s="6"/>
      <c r="DKB6" s="6"/>
      <c r="DKC6" s="6"/>
      <c r="DKD6" s="6"/>
      <c r="DKE6" s="6"/>
      <c r="DKF6" s="6"/>
      <c r="DKG6" s="6"/>
      <c r="DKH6" s="6"/>
      <c r="DKI6" s="6"/>
      <c r="DKJ6" s="6"/>
      <c r="DKK6" s="6"/>
      <c r="DKL6" s="6"/>
      <c r="DKM6" s="6"/>
      <c r="DKN6" s="6"/>
      <c r="DKO6" s="6"/>
      <c r="DKP6" s="6"/>
      <c r="DKQ6" s="6"/>
      <c r="DKR6" s="6"/>
      <c r="DKS6" s="6"/>
      <c r="DKT6" s="6"/>
      <c r="DKU6" s="6"/>
      <c r="DKV6" s="6"/>
      <c r="DKW6" s="6"/>
      <c r="DKX6" s="6"/>
      <c r="DKY6" s="6"/>
      <c r="DKZ6" s="6"/>
      <c r="DLA6" s="6"/>
      <c r="DLB6" s="6"/>
      <c r="DLC6" s="6"/>
      <c r="DLD6" s="6"/>
      <c r="DLE6" s="6"/>
      <c r="DLF6" s="6"/>
      <c r="DLG6" s="6"/>
      <c r="DLH6" s="6"/>
      <c r="DLI6" s="6"/>
      <c r="DLJ6" s="6"/>
      <c r="DLK6" s="6"/>
      <c r="DLL6" s="6"/>
      <c r="DLM6" s="6"/>
      <c r="DLN6" s="6"/>
      <c r="DLO6" s="6"/>
      <c r="DLP6" s="6"/>
      <c r="DLQ6" s="6"/>
      <c r="DLR6" s="6"/>
      <c r="DLS6" s="6"/>
      <c r="DLT6" s="6"/>
      <c r="DLU6" s="6"/>
      <c r="DLV6" s="6"/>
      <c r="DLW6" s="6"/>
      <c r="DLX6" s="6"/>
      <c r="DLY6" s="6"/>
      <c r="DLZ6" s="6"/>
      <c r="DMA6" s="6"/>
      <c r="DMB6" s="6"/>
      <c r="DMC6" s="6"/>
      <c r="DMD6" s="6"/>
      <c r="DME6" s="6"/>
      <c r="DMF6" s="6"/>
      <c r="DMG6" s="6"/>
      <c r="DMH6" s="6"/>
      <c r="DMI6" s="6"/>
      <c r="DMJ6" s="6"/>
      <c r="DMK6" s="6"/>
      <c r="DML6" s="6"/>
      <c r="DMM6" s="6"/>
      <c r="DMN6" s="6"/>
      <c r="DMO6" s="6"/>
      <c r="DMP6" s="6"/>
      <c r="DMQ6" s="6"/>
      <c r="DMR6" s="6"/>
      <c r="DMS6" s="6"/>
      <c r="DMT6" s="6"/>
      <c r="DMU6" s="6"/>
      <c r="DMV6" s="6"/>
      <c r="DMW6" s="6"/>
      <c r="DMX6" s="6"/>
      <c r="DMY6" s="6"/>
      <c r="DMZ6" s="6"/>
      <c r="DNA6" s="6"/>
      <c r="DNB6" s="6"/>
      <c r="DNC6" s="6"/>
      <c r="DND6" s="6"/>
      <c r="DNE6" s="6"/>
      <c r="DNF6" s="6"/>
      <c r="DNG6" s="6"/>
      <c r="DNH6" s="6"/>
      <c r="DNI6" s="6"/>
      <c r="DNJ6" s="6"/>
      <c r="DNK6" s="6"/>
      <c r="DNL6" s="6"/>
      <c r="DNM6" s="6"/>
      <c r="DNN6" s="6"/>
      <c r="DNO6" s="6"/>
      <c r="DNP6" s="6"/>
      <c r="DNQ6" s="6"/>
      <c r="DNR6" s="6"/>
      <c r="DNS6" s="6"/>
      <c r="DNT6" s="6"/>
      <c r="DNU6" s="6"/>
      <c r="DNV6" s="6"/>
      <c r="DNW6" s="6"/>
      <c r="DNX6" s="6"/>
      <c r="DNY6" s="6"/>
      <c r="DNZ6" s="6"/>
      <c r="DOA6" s="6"/>
      <c r="DOB6" s="6"/>
      <c r="DOC6" s="6"/>
      <c r="DOD6" s="6"/>
      <c r="DOE6" s="6"/>
      <c r="DOF6" s="6"/>
      <c r="DOG6" s="6"/>
      <c r="DOH6" s="6"/>
      <c r="DOI6" s="6"/>
      <c r="DOJ6" s="6"/>
      <c r="DOK6" s="6"/>
      <c r="DOL6" s="6"/>
      <c r="DOM6" s="6"/>
      <c r="DON6" s="6"/>
      <c r="DOO6" s="6"/>
      <c r="DOP6" s="6"/>
      <c r="DOQ6" s="6"/>
      <c r="DOR6" s="6"/>
      <c r="DOS6" s="6"/>
      <c r="DOT6" s="6"/>
      <c r="DOU6" s="6"/>
      <c r="DOV6" s="6"/>
      <c r="DOW6" s="6"/>
      <c r="DOX6" s="6"/>
      <c r="DOY6" s="6"/>
      <c r="DOZ6" s="6"/>
      <c r="DPA6" s="6"/>
      <c r="DPB6" s="6"/>
      <c r="DPC6" s="6"/>
      <c r="DPD6" s="6"/>
      <c r="DPE6" s="6"/>
      <c r="DPF6" s="6"/>
      <c r="DPG6" s="6"/>
      <c r="DPH6" s="6"/>
      <c r="DPI6" s="6"/>
      <c r="DPJ6" s="6"/>
      <c r="DPK6" s="6"/>
      <c r="DPL6" s="6"/>
      <c r="DPM6" s="6"/>
      <c r="DPN6" s="6"/>
      <c r="DPO6" s="6"/>
      <c r="DPP6" s="6"/>
      <c r="DPQ6" s="6"/>
      <c r="DPR6" s="6"/>
      <c r="DPS6" s="6"/>
      <c r="DPT6" s="6"/>
      <c r="DPU6" s="6"/>
      <c r="DPV6" s="6"/>
      <c r="DPW6" s="6"/>
      <c r="DPX6" s="6"/>
      <c r="DPY6" s="6"/>
      <c r="DPZ6" s="6"/>
      <c r="DQA6" s="6"/>
      <c r="DQB6" s="6"/>
      <c r="DQC6" s="6"/>
      <c r="DQD6" s="6"/>
      <c r="DQE6" s="6"/>
      <c r="DQF6" s="6"/>
      <c r="DQG6" s="6"/>
      <c r="DQH6" s="6"/>
      <c r="DQI6" s="6"/>
      <c r="DQJ6" s="6"/>
      <c r="DQK6" s="6"/>
      <c r="DQL6" s="6"/>
      <c r="DQM6" s="6"/>
      <c r="DQN6" s="6"/>
      <c r="DQO6" s="6"/>
      <c r="DQP6" s="6"/>
      <c r="DQQ6" s="6"/>
      <c r="DQR6" s="6"/>
      <c r="DQS6" s="6"/>
      <c r="DQT6" s="6"/>
      <c r="DQU6" s="6"/>
      <c r="DQV6" s="6"/>
      <c r="DQW6" s="6"/>
      <c r="DQX6" s="6"/>
      <c r="DQY6" s="6"/>
      <c r="DQZ6" s="6"/>
      <c r="DRA6" s="6"/>
      <c r="DRB6" s="6"/>
      <c r="DRC6" s="6"/>
      <c r="DRD6" s="6"/>
      <c r="DRE6" s="6"/>
      <c r="DRF6" s="6"/>
      <c r="DRG6" s="6"/>
      <c r="DRH6" s="6"/>
      <c r="DRI6" s="6"/>
      <c r="DRJ6" s="6"/>
      <c r="DRK6" s="6"/>
      <c r="DRL6" s="6"/>
      <c r="DRM6" s="6"/>
      <c r="DRN6" s="6"/>
      <c r="DRO6" s="6"/>
      <c r="DRP6" s="6"/>
      <c r="DRQ6" s="6"/>
      <c r="DRR6" s="6"/>
      <c r="DRS6" s="6"/>
      <c r="DRT6" s="6"/>
      <c r="DRU6" s="6"/>
      <c r="DRV6" s="6"/>
      <c r="DRW6" s="6"/>
      <c r="DRX6" s="6"/>
      <c r="DRY6" s="6"/>
      <c r="DRZ6" s="6"/>
      <c r="DSA6" s="6"/>
      <c r="DSB6" s="6"/>
      <c r="DSC6" s="6"/>
      <c r="DSD6" s="6"/>
      <c r="DSE6" s="6"/>
      <c r="DSF6" s="6"/>
      <c r="DSG6" s="6"/>
      <c r="DSH6" s="6"/>
      <c r="DSI6" s="6"/>
      <c r="DSJ6" s="6"/>
      <c r="DSK6" s="6"/>
      <c r="DSL6" s="6"/>
      <c r="DSM6" s="6"/>
      <c r="DSN6" s="6"/>
      <c r="DSO6" s="6"/>
      <c r="DSP6" s="6"/>
      <c r="DSQ6" s="6"/>
      <c r="DSR6" s="6"/>
      <c r="DSS6" s="6"/>
      <c r="DST6" s="6"/>
      <c r="DSU6" s="6"/>
      <c r="DSV6" s="6"/>
      <c r="DSW6" s="6"/>
      <c r="DSX6" s="6"/>
      <c r="DSY6" s="6"/>
      <c r="DSZ6" s="6"/>
      <c r="DTA6" s="6"/>
      <c r="DTB6" s="6"/>
      <c r="DTC6" s="6"/>
      <c r="DTD6" s="6"/>
      <c r="DTE6" s="6"/>
      <c r="DTF6" s="6"/>
      <c r="DTG6" s="6"/>
      <c r="DTH6" s="6"/>
      <c r="DTI6" s="6"/>
      <c r="DTJ6" s="6"/>
      <c r="DTK6" s="6"/>
      <c r="DTL6" s="6"/>
      <c r="DTM6" s="6"/>
      <c r="DTN6" s="6"/>
      <c r="DTO6" s="6"/>
      <c r="DTP6" s="6"/>
      <c r="DTQ6" s="6"/>
      <c r="DTR6" s="6"/>
      <c r="DTS6" s="6"/>
      <c r="DTT6" s="6"/>
      <c r="DTU6" s="6"/>
      <c r="DTV6" s="6"/>
      <c r="DTW6" s="6"/>
      <c r="DTX6" s="6"/>
      <c r="DTY6" s="6"/>
      <c r="DTZ6" s="6"/>
      <c r="DUA6" s="6"/>
      <c r="DUB6" s="6"/>
      <c r="DUC6" s="6"/>
      <c r="DUD6" s="6"/>
      <c r="DUE6" s="6"/>
      <c r="DUF6" s="6"/>
      <c r="DUG6" s="6"/>
      <c r="DUH6" s="6"/>
      <c r="DUI6" s="6"/>
      <c r="DUJ6" s="6"/>
      <c r="DUK6" s="6"/>
      <c r="DUL6" s="6"/>
      <c r="DUM6" s="6"/>
      <c r="DUN6" s="6"/>
      <c r="DUO6" s="6"/>
      <c r="DUP6" s="6"/>
      <c r="DUQ6" s="6"/>
      <c r="DUR6" s="6"/>
      <c r="DUS6" s="6"/>
      <c r="DUT6" s="6"/>
      <c r="DUU6" s="6"/>
      <c r="DUV6" s="6"/>
      <c r="DUW6" s="6"/>
      <c r="DUX6" s="6"/>
      <c r="DUY6" s="6"/>
      <c r="DUZ6" s="6"/>
      <c r="DVA6" s="6"/>
      <c r="DVB6" s="6"/>
      <c r="DVC6" s="6"/>
      <c r="DVD6" s="6"/>
      <c r="DVE6" s="6"/>
      <c r="DVF6" s="6"/>
      <c r="DVG6" s="6"/>
      <c r="DVH6" s="6"/>
      <c r="DVI6" s="6"/>
      <c r="DVJ6" s="6"/>
      <c r="DVK6" s="6"/>
      <c r="DVL6" s="6"/>
      <c r="DVM6" s="6"/>
      <c r="DVN6" s="6"/>
      <c r="DVO6" s="6"/>
      <c r="DVP6" s="6"/>
      <c r="DVQ6" s="6"/>
      <c r="DVR6" s="6"/>
      <c r="DVS6" s="6"/>
      <c r="DVT6" s="6"/>
      <c r="DVU6" s="6"/>
      <c r="DVV6" s="6"/>
      <c r="DVW6" s="6"/>
      <c r="DVX6" s="6"/>
      <c r="DVY6" s="6"/>
      <c r="DVZ6" s="6"/>
      <c r="DWA6" s="6"/>
      <c r="DWB6" s="6"/>
      <c r="DWC6" s="6"/>
      <c r="DWD6" s="6"/>
      <c r="DWE6" s="6"/>
      <c r="DWF6" s="6"/>
      <c r="DWG6" s="6"/>
      <c r="DWH6" s="6"/>
      <c r="DWI6" s="6"/>
      <c r="DWJ6" s="6"/>
      <c r="DWK6" s="6"/>
      <c r="DWL6" s="6"/>
      <c r="DWM6" s="6"/>
      <c r="DWN6" s="6"/>
      <c r="DWO6" s="6"/>
      <c r="DWP6" s="6"/>
      <c r="DWQ6" s="6"/>
      <c r="DWR6" s="6"/>
      <c r="DWS6" s="6"/>
      <c r="DWT6" s="6"/>
      <c r="DWU6" s="6"/>
      <c r="DWV6" s="6"/>
      <c r="DWW6" s="6"/>
      <c r="DWX6" s="6"/>
      <c r="DWY6" s="6"/>
      <c r="DWZ6" s="6"/>
      <c r="DXA6" s="6"/>
      <c r="DXB6" s="6"/>
      <c r="DXC6" s="6"/>
      <c r="DXD6" s="6"/>
      <c r="DXE6" s="6"/>
      <c r="DXF6" s="6"/>
      <c r="DXG6" s="6"/>
      <c r="DXH6" s="6"/>
      <c r="DXI6" s="6"/>
      <c r="DXJ6" s="6"/>
      <c r="DXK6" s="6"/>
      <c r="DXL6" s="6"/>
      <c r="DXM6" s="6"/>
      <c r="DXN6" s="6"/>
      <c r="DXO6" s="6"/>
      <c r="DXP6" s="6"/>
      <c r="DXQ6" s="6"/>
      <c r="DXR6" s="6"/>
      <c r="DXS6" s="6"/>
      <c r="DXT6" s="6"/>
      <c r="DXU6" s="6"/>
      <c r="DXV6" s="6"/>
      <c r="DXW6" s="6"/>
      <c r="DXX6" s="6"/>
      <c r="DXY6" s="6"/>
      <c r="DXZ6" s="6"/>
      <c r="DYA6" s="6"/>
      <c r="DYB6" s="6"/>
      <c r="DYC6" s="6"/>
      <c r="DYD6" s="6"/>
      <c r="DYE6" s="6"/>
      <c r="DYF6" s="6"/>
      <c r="DYG6" s="6"/>
      <c r="DYH6" s="6"/>
      <c r="DYI6" s="6"/>
      <c r="DYJ6" s="6"/>
      <c r="DYK6" s="6"/>
      <c r="DYL6" s="6"/>
      <c r="DYM6" s="6"/>
      <c r="DYN6" s="6"/>
      <c r="DYO6" s="6"/>
      <c r="DYP6" s="6"/>
      <c r="DYQ6" s="6"/>
      <c r="DYR6" s="6"/>
      <c r="DYS6" s="6"/>
      <c r="DYT6" s="6"/>
      <c r="DYU6" s="6"/>
      <c r="DYV6" s="6"/>
      <c r="DYW6" s="6"/>
      <c r="DYX6" s="6"/>
      <c r="DYY6" s="6"/>
      <c r="DYZ6" s="6"/>
      <c r="DZA6" s="6"/>
      <c r="DZB6" s="6"/>
      <c r="DZC6" s="6"/>
      <c r="DZD6" s="6"/>
      <c r="DZE6" s="6"/>
      <c r="DZF6" s="6"/>
      <c r="DZG6" s="6"/>
      <c r="DZH6" s="6"/>
      <c r="DZI6" s="6"/>
      <c r="DZJ6" s="6"/>
      <c r="DZK6" s="6"/>
      <c r="DZL6" s="6"/>
      <c r="DZM6" s="6"/>
      <c r="DZN6" s="6"/>
      <c r="DZO6" s="6"/>
      <c r="DZP6" s="6"/>
      <c r="DZQ6" s="6"/>
      <c r="DZR6" s="6"/>
      <c r="DZS6" s="6"/>
      <c r="DZT6" s="6"/>
      <c r="DZU6" s="6"/>
      <c r="DZV6" s="6"/>
      <c r="DZW6" s="6"/>
      <c r="DZX6" s="6"/>
      <c r="DZY6" s="6"/>
      <c r="DZZ6" s="6"/>
      <c r="EAA6" s="6"/>
      <c r="EAB6" s="6"/>
      <c r="EAC6" s="6"/>
      <c r="EAD6" s="6"/>
      <c r="EAE6" s="6"/>
      <c r="EAF6" s="6"/>
      <c r="EAG6" s="6"/>
      <c r="EAH6" s="6"/>
      <c r="EAI6" s="6"/>
      <c r="EAJ6" s="6"/>
      <c r="EAK6" s="6"/>
      <c r="EAL6" s="6"/>
      <c r="EAM6" s="6"/>
      <c r="EAN6" s="6"/>
      <c r="EAO6" s="6"/>
      <c r="EAP6" s="6"/>
      <c r="EAQ6" s="6"/>
      <c r="EAR6" s="6"/>
      <c r="EAS6" s="6"/>
      <c r="EAT6" s="6"/>
      <c r="EAU6" s="6"/>
      <c r="EAV6" s="6"/>
      <c r="EAW6" s="6"/>
      <c r="EAX6" s="6"/>
      <c r="EAY6" s="6"/>
      <c r="EAZ6" s="6"/>
      <c r="EBA6" s="6"/>
      <c r="EBB6" s="6"/>
      <c r="EBC6" s="6"/>
      <c r="EBD6" s="6"/>
      <c r="EBE6" s="6"/>
      <c r="EBF6" s="6"/>
      <c r="EBG6" s="6"/>
      <c r="EBH6" s="6"/>
      <c r="EBI6" s="6"/>
      <c r="EBJ6" s="6"/>
      <c r="EBK6" s="6"/>
      <c r="EBL6" s="6"/>
      <c r="EBM6" s="6"/>
      <c r="EBN6" s="6"/>
      <c r="EBO6" s="6"/>
      <c r="EBP6" s="6"/>
      <c r="EBQ6" s="6"/>
      <c r="EBR6" s="6"/>
      <c r="EBS6" s="6"/>
      <c r="EBT6" s="6"/>
      <c r="EBU6" s="6"/>
      <c r="EBV6" s="6"/>
      <c r="EBW6" s="6"/>
      <c r="EBX6" s="6"/>
      <c r="EBY6" s="6"/>
      <c r="EBZ6" s="6"/>
      <c r="ECA6" s="6"/>
      <c r="ECB6" s="6"/>
      <c r="ECC6" s="6"/>
      <c r="ECD6" s="6"/>
      <c r="ECE6" s="6"/>
      <c r="ECF6" s="6"/>
      <c r="ECG6" s="6"/>
      <c r="ECH6" s="6"/>
      <c r="ECI6" s="6"/>
      <c r="ECJ6" s="6"/>
      <c r="ECK6" s="6"/>
      <c r="ECL6" s="6"/>
      <c r="ECM6" s="6"/>
      <c r="ECN6" s="6"/>
      <c r="ECO6" s="6"/>
      <c r="ECP6" s="6"/>
      <c r="ECQ6" s="6"/>
      <c r="ECR6" s="6"/>
      <c r="ECS6" s="6"/>
      <c r="ECT6" s="6"/>
      <c r="ECU6" s="6"/>
      <c r="ECV6" s="6"/>
      <c r="ECW6" s="6"/>
      <c r="ECX6" s="6"/>
      <c r="ECY6" s="6"/>
      <c r="ECZ6" s="6"/>
      <c r="EDA6" s="6"/>
      <c r="EDB6" s="6"/>
      <c r="EDC6" s="6"/>
      <c r="EDD6" s="6"/>
      <c r="EDE6" s="6"/>
      <c r="EDF6" s="6"/>
      <c r="EDG6" s="6"/>
      <c r="EDH6" s="6"/>
      <c r="EDI6" s="6"/>
      <c r="EDJ6" s="6"/>
      <c r="EDK6" s="6"/>
      <c r="EDL6" s="6"/>
      <c r="EDM6" s="6"/>
      <c r="EDN6" s="6"/>
      <c r="EDO6" s="6"/>
      <c r="EDP6" s="6"/>
      <c r="EDQ6" s="6"/>
      <c r="EDR6" s="6"/>
      <c r="EDS6" s="6"/>
      <c r="EDT6" s="6"/>
      <c r="EDU6" s="6"/>
      <c r="EDV6" s="6"/>
      <c r="EDW6" s="6"/>
      <c r="EDX6" s="6"/>
      <c r="EDY6" s="6"/>
      <c r="EDZ6" s="6"/>
      <c r="EEA6" s="6"/>
      <c r="EEB6" s="6"/>
      <c r="EEC6" s="6"/>
      <c r="EED6" s="6"/>
      <c r="EEE6" s="6"/>
      <c r="EEF6" s="6"/>
      <c r="EEG6" s="6"/>
      <c r="EEH6" s="6"/>
      <c r="EEI6" s="6"/>
      <c r="EEJ6" s="6"/>
      <c r="EEK6" s="6"/>
      <c r="EEL6" s="6"/>
      <c r="EEM6" s="6"/>
      <c r="EEN6" s="6"/>
      <c r="EEO6" s="6"/>
      <c r="EEP6" s="6"/>
      <c r="EEQ6" s="6"/>
      <c r="EER6" s="6"/>
      <c r="EES6" s="6"/>
      <c r="EET6" s="6"/>
      <c r="EEU6" s="6"/>
      <c r="EEV6" s="6"/>
      <c r="EEW6" s="6"/>
      <c r="EEX6" s="6"/>
      <c r="EEY6" s="6"/>
      <c r="EEZ6" s="6"/>
      <c r="EFA6" s="6"/>
      <c r="EFB6" s="6"/>
      <c r="EFC6" s="6"/>
      <c r="EFD6" s="6"/>
      <c r="EFE6" s="6"/>
      <c r="EFF6" s="6"/>
      <c r="EFG6" s="6"/>
      <c r="EFH6" s="6"/>
      <c r="EFI6" s="6"/>
      <c r="EFJ6" s="6"/>
      <c r="EFK6" s="6"/>
      <c r="EFL6" s="6"/>
      <c r="EFM6" s="6"/>
      <c r="EFN6" s="6"/>
      <c r="EFO6" s="6"/>
      <c r="EFP6" s="6"/>
      <c r="EFQ6" s="6"/>
      <c r="EFR6" s="6"/>
      <c r="EFS6" s="6"/>
      <c r="EFT6" s="6"/>
      <c r="EFU6" s="6"/>
      <c r="EFV6" s="6"/>
      <c r="EFW6" s="6"/>
      <c r="EFX6" s="6"/>
      <c r="EFY6" s="6"/>
      <c r="EFZ6" s="6"/>
      <c r="EGA6" s="6"/>
      <c r="EGB6" s="6"/>
      <c r="EGC6" s="6"/>
      <c r="EGD6" s="6"/>
      <c r="EGE6" s="6"/>
      <c r="EGF6" s="6"/>
      <c r="EGG6" s="6"/>
      <c r="EGH6" s="6"/>
      <c r="EGI6" s="6"/>
      <c r="EGJ6" s="6"/>
      <c r="EGK6" s="6"/>
      <c r="EGL6" s="6"/>
      <c r="EGM6" s="6"/>
      <c r="EGN6" s="6"/>
      <c r="EGO6" s="6"/>
      <c r="EGP6" s="6"/>
      <c r="EGQ6" s="6"/>
      <c r="EGR6" s="6"/>
      <c r="EGS6" s="6"/>
      <c r="EGT6" s="6"/>
      <c r="EGU6" s="6"/>
      <c r="EGV6" s="6"/>
      <c r="EGW6" s="6"/>
      <c r="EGX6" s="6"/>
      <c r="EGY6" s="6"/>
      <c r="EGZ6" s="6"/>
      <c r="EHA6" s="6"/>
      <c r="EHB6" s="6"/>
      <c r="EHC6" s="6"/>
      <c r="EHD6" s="6"/>
      <c r="EHE6" s="6"/>
      <c r="EHF6" s="6"/>
      <c r="EHG6" s="6"/>
      <c r="EHH6" s="6"/>
      <c r="EHI6" s="6"/>
      <c r="EHJ6" s="6"/>
      <c r="EHK6" s="6"/>
      <c r="EHL6" s="6"/>
      <c r="EHM6" s="6"/>
      <c r="EHN6" s="6"/>
      <c r="EHO6" s="6"/>
      <c r="EHP6" s="6"/>
      <c r="EHQ6" s="6"/>
      <c r="EHR6" s="6"/>
      <c r="EHS6" s="6"/>
      <c r="EHT6" s="6"/>
      <c r="EHU6" s="6"/>
      <c r="EHV6" s="6"/>
      <c r="EHW6" s="6"/>
      <c r="EHX6" s="6"/>
      <c r="EHY6" s="6"/>
      <c r="EHZ6" s="6"/>
      <c r="EIA6" s="6"/>
      <c r="EIB6" s="6"/>
      <c r="EIC6" s="6"/>
      <c r="EID6" s="6"/>
      <c r="EIE6" s="6"/>
      <c r="EIF6" s="6"/>
      <c r="EIG6" s="6"/>
      <c r="EIH6" s="6"/>
      <c r="EII6" s="6"/>
      <c r="EIJ6" s="6"/>
      <c r="EIK6" s="6"/>
      <c r="EIL6" s="6"/>
      <c r="EIM6" s="6"/>
      <c r="EIN6" s="6"/>
      <c r="EIO6" s="6"/>
      <c r="EIP6" s="6"/>
      <c r="EIQ6" s="6"/>
      <c r="EIR6" s="6"/>
      <c r="EIS6" s="6"/>
      <c r="EIT6" s="6"/>
      <c r="EIU6" s="6"/>
      <c r="EIV6" s="6"/>
      <c r="EIW6" s="6"/>
      <c r="EIX6" s="6"/>
      <c r="EIY6" s="6"/>
      <c r="EIZ6" s="6"/>
      <c r="EJA6" s="6"/>
      <c r="EJB6" s="6"/>
      <c r="EJC6" s="6"/>
      <c r="EJD6" s="6"/>
      <c r="EJE6" s="6"/>
      <c r="EJF6" s="6"/>
      <c r="EJG6" s="6"/>
      <c r="EJH6" s="6"/>
      <c r="EJI6" s="6"/>
      <c r="EJJ6" s="6"/>
      <c r="EJK6" s="6"/>
      <c r="EJL6" s="6"/>
      <c r="EJM6" s="6"/>
      <c r="EJN6" s="6"/>
      <c r="EJO6" s="6"/>
      <c r="EJP6" s="6"/>
      <c r="EJQ6" s="6"/>
      <c r="EJR6" s="6"/>
      <c r="EJS6" s="6"/>
      <c r="EJT6" s="6"/>
      <c r="EJU6" s="6"/>
      <c r="EJV6" s="6"/>
      <c r="EJW6" s="6"/>
      <c r="EJX6" s="6"/>
      <c r="EJY6" s="6"/>
      <c r="EJZ6" s="6"/>
      <c r="EKA6" s="6"/>
      <c r="EKB6" s="6"/>
      <c r="EKC6" s="6"/>
      <c r="EKD6" s="6"/>
      <c r="EKE6" s="6"/>
      <c r="EKF6" s="6"/>
      <c r="EKG6" s="6"/>
      <c r="EKH6" s="6"/>
      <c r="EKI6" s="6"/>
      <c r="EKJ6" s="6"/>
      <c r="EKK6" s="6"/>
      <c r="EKL6" s="6"/>
      <c r="EKM6" s="6"/>
      <c r="EKN6" s="6"/>
      <c r="EKO6" s="6"/>
      <c r="EKP6" s="6"/>
      <c r="EKQ6" s="6"/>
      <c r="EKR6" s="6"/>
      <c r="EKS6" s="6"/>
      <c r="EKT6" s="6"/>
      <c r="EKU6" s="6"/>
      <c r="EKV6" s="6"/>
      <c r="EKW6" s="6"/>
      <c r="EKX6" s="6"/>
      <c r="EKY6" s="6"/>
      <c r="EKZ6" s="6"/>
      <c r="ELA6" s="6"/>
      <c r="ELB6" s="6"/>
      <c r="ELC6" s="6"/>
      <c r="ELD6" s="6"/>
      <c r="ELE6" s="6"/>
      <c r="ELF6" s="6"/>
      <c r="ELG6" s="6"/>
      <c r="ELH6" s="6"/>
      <c r="ELI6" s="6"/>
      <c r="ELJ6" s="6"/>
      <c r="ELK6" s="6"/>
      <c r="ELL6" s="6"/>
      <c r="ELM6" s="6"/>
      <c r="ELN6" s="6"/>
      <c r="ELO6" s="6"/>
      <c r="ELP6" s="6"/>
      <c r="ELQ6" s="6"/>
      <c r="ELR6" s="6"/>
      <c r="ELS6" s="6"/>
      <c r="ELT6" s="6"/>
      <c r="ELU6" s="6"/>
      <c r="ELV6" s="6"/>
      <c r="ELW6" s="6"/>
      <c r="ELX6" s="6"/>
      <c r="ELY6" s="6"/>
      <c r="ELZ6" s="6"/>
      <c r="EMA6" s="6"/>
      <c r="EMB6" s="6"/>
      <c r="EMC6" s="6"/>
      <c r="EMD6" s="6"/>
      <c r="EME6" s="6"/>
      <c r="EMF6" s="6"/>
      <c r="EMG6" s="6"/>
      <c r="EMH6" s="6"/>
      <c r="EMI6" s="6"/>
      <c r="EMJ6" s="6"/>
      <c r="EMK6" s="6"/>
      <c r="EML6" s="6"/>
      <c r="EMM6" s="6"/>
      <c r="EMN6" s="6"/>
      <c r="EMO6" s="6"/>
      <c r="EMP6" s="6"/>
      <c r="EMQ6" s="6"/>
      <c r="EMR6" s="6"/>
      <c r="EMS6" s="6"/>
      <c r="EMT6" s="6"/>
      <c r="EMU6" s="6"/>
      <c r="EMV6" s="6"/>
      <c r="EMW6" s="6"/>
      <c r="EMX6" s="6"/>
      <c r="EMY6" s="6"/>
      <c r="EMZ6" s="6"/>
      <c r="ENA6" s="6"/>
      <c r="ENB6" s="6"/>
      <c r="ENC6" s="6"/>
      <c r="END6" s="6"/>
      <c r="ENE6" s="6"/>
      <c r="ENF6" s="6"/>
      <c r="ENG6" s="6"/>
      <c r="ENH6" s="6"/>
      <c r="ENI6" s="6"/>
      <c r="ENJ6" s="6"/>
      <c r="ENK6" s="6"/>
      <c r="ENL6" s="6"/>
      <c r="ENM6" s="6"/>
      <c r="ENN6" s="6"/>
      <c r="ENO6" s="6"/>
      <c r="ENP6" s="6"/>
      <c r="ENQ6" s="6"/>
      <c r="ENR6" s="6"/>
      <c r="ENS6" s="6"/>
      <c r="ENT6" s="6"/>
      <c r="ENU6" s="6"/>
      <c r="ENV6" s="6"/>
      <c r="ENW6" s="6"/>
      <c r="ENX6" s="6"/>
      <c r="ENY6" s="6"/>
      <c r="ENZ6" s="6"/>
      <c r="EOA6" s="6"/>
      <c r="EOB6" s="6"/>
      <c r="EOC6" s="6"/>
      <c r="EOD6" s="6"/>
      <c r="EOE6" s="6"/>
      <c r="EOF6" s="6"/>
      <c r="EOG6" s="6"/>
      <c r="EOH6" s="6"/>
      <c r="EOI6" s="6"/>
      <c r="EOJ6" s="6"/>
      <c r="EOK6" s="6"/>
      <c r="EOL6" s="6"/>
      <c r="EOM6" s="6"/>
      <c r="EON6" s="6"/>
      <c r="EOO6" s="6"/>
      <c r="EOP6" s="6"/>
      <c r="EOQ6" s="6"/>
      <c r="EOR6" s="6"/>
      <c r="EOS6" s="6"/>
      <c r="EOT6" s="6"/>
      <c r="EOU6" s="6"/>
      <c r="EOV6" s="6"/>
      <c r="EOW6" s="6"/>
      <c r="EOX6" s="6"/>
      <c r="EOY6" s="6"/>
      <c r="EOZ6" s="6"/>
      <c r="EPA6" s="6"/>
      <c r="EPB6" s="6"/>
      <c r="EPC6" s="6"/>
      <c r="EPD6" s="6"/>
      <c r="EPE6" s="6"/>
      <c r="EPF6" s="6"/>
      <c r="EPG6" s="6"/>
      <c r="EPH6" s="6"/>
      <c r="EPI6" s="6"/>
      <c r="EPJ6" s="6"/>
      <c r="EPK6" s="6"/>
      <c r="EPL6" s="6"/>
      <c r="EPM6" s="6"/>
      <c r="EPN6" s="6"/>
      <c r="EPO6" s="6"/>
      <c r="EPP6" s="6"/>
      <c r="EPQ6" s="6"/>
      <c r="EPR6" s="6"/>
      <c r="EPS6" s="6"/>
      <c r="EPT6" s="6"/>
      <c r="EPU6" s="6"/>
      <c r="EPV6" s="6"/>
      <c r="EPW6" s="6"/>
      <c r="EPX6" s="6"/>
      <c r="EPY6" s="6"/>
      <c r="EPZ6" s="6"/>
      <c r="EQA6" s="6"/>
      <c r="EQB6" s="6"/>
      <c r="EQC6" s="6"/>
      <c r="EQD6" s="6"/>
      <c r="EQE6" s="6"/>
      <c r="EQF6" s="6"/>
      <c r="EQG6" s="6"/>
      <c r="EQH6" s="6"/>
      <c r="EQI6" s="6"/>
      <c r="EQJ6" s="6"/>
      <c r="EQK6" s="6"/>
      <c r="EQL6" s="6"/>
      <c r="EQM6" s="6"/>
      <c r="EQN6" s="6"/>
      <c r="EQO6" s="6"/>
      <c r="EQP6" s="6"/>
      <c r="EQQ6" s="6"/>
      <c r="EQR6" s="6"/>
      <c r="EQS6" s="6"/>
      <c r="EQT6" s="6"/>
      <c r="EQU6" s="6"/>
      <c r="EQV6" s="6"/>
      <c r="EQW6" s="6"/>
      <c r="EQX6" s="6"/>
      <c r="EQY6" s="6"/>
      <c r="EQZ6" s="6"/>
      <c r="ERA6" s="6"/>
      <c r="ERB6" s="6"/>
      <c r="ERC6" s="6"/>
      <c r="ERD6" s="6"/>
      <c r="ERE6" s="6"/>
      <c r="ERF6" s="6"/>
      <c r="ERG6" s="6"/>
      <c r="ERH6" s="6"/>
      <c r="ERI6" s="6"/>
      <c r="ERJ6" s="6"/>
      <c r="ERK6" s="6"/>
      <c r="ERL6" s="6"/>
      <c r="ERM6" s="6"/>
      <c r="ERN6" s="6"/>
      <c r="ERO6" s="6"/>
      <c r="ERP6" s="6"/>
      <c r="ERQ6" s="6"/>
      <c r="ERR6" s="6"/>
      <c r="ERS6" s="6"/>
      <c r="ERT6" s="6"/>
      <c r="ERU6" s="6"/>
      <c r="ERV6" s="6"/>
      <c r="ERW6" s="6"/>
      <c r="ERX6" s="6"/>
      <c r="ERY6" s="6"/>
      <c r="ERZ6" s="6"/>
      <c r="ESA6" s="6"/>
      <c r="ESB6" s="6"/>
      <c r="ESC6" s="6"/>
      <c r="ESD6" s="6"/>
      <c r="ESE6" s="6"/>
      <c r="ESF6" s="6"/>
      <c r="ESG6" s="6"/>
      <c r="ESH6" s="6"/>
      <c r="ESI6" s="6"/>
      <c r="ESJ6" s="6"/>
      <c r="ESK6" s="6"/>
      <c r="ESL6" s="6"/>
      <c r="ESM6" s="6"/>
      <c r="ESN6" s="6"/>
      <c r="ESO6" s="6"/>
      <c r="ESP6" s="6"/>
      <c r="ESQ6" s="6"/>
      <c r="ESR6" s="6"/>
      <c r="ESS6" s="6"/>
      <c r="EST6" s="6"/>
      <c r="ESU6" s="6"/>
      <c r="ESV6" s="6"/>
      <c r="ESW6" s="6"/>
      <c r="ESX6" s="6"/>
      <c r="ESY6" s="6"/>
      <c r="ESZ6" s="6"/>
      <c r="ETA6" s="6"/>
      <c r="ETB6" s="6"/>
      <c r="ETC6" s="6"/>
      <c r="ETD6" s="6"/>
      <c r="ETE6" s="6"/>
      <c r="ETF6" s="6"/>
      <c r="ETG6" s="6"/>
      <c r="ETH6" s="6"/>
      <c r="ETI6" s="6"/>
      <c r="ETJ6" s="6"/>
      <c r="ETK6" s="6"/>
      <c r="ETL6" s="6"/>
      <c r="ETM6" s="6"/>
      <c r="ETN6" s="6"/>
      <c r="ETO6" s="6"/>
      <c r="ETP6" s="6"/>
      <c r="ETQ6" s="6"/>
      <c r="ETR6" s="6"/>
      <c r="ETS6" s="6"/>
      <c r="ETT6" s="6"/>
      <c r="ETU6" s="6"/>
      <c r="ETV6" s="6"/>
      <c r="ETW6" s="6"/>
      <c r="ETX6" s="6"/>
      <c r="ETY6" s="6"/>
      <c r="ETZ6" s="6"/>
      <c r="EUA6" s="6"/>
      <c r="EUB6" s="6"/>
      <c r="EUC6" s="6"/>
      <c r="EUD6" s="6"/>
      <c r="EUE6" s="6"/>
      <c r="EUF6" s="6"/>
      <c r="EUG6" s="6"/>
      <c r="EUH6" s="6"/>
      <c r="EUI6" s="6"/>
      <c r="EUJ6" s="6"/>
      <c r="EUK6" s="6"/>
      <c r="EUL6" s="6"/>
      <c r="EUM6" s="6"/>
      <c r="EUN6" s="6"/>
      <c r="EUO6" s="6"/>
      <c r="EUP6" s="6"/>
      <c r="EUQ6" s="6"/>
      <c r="EUR6" s="6"/>
      <c r="EUS6" s="6"/>
      <c r="EUT6" s="6"/>
      <c r="EUU6" s="6"/>
      <c r="EUV6" s="6"/>
      <c r="EUW6" s="6"/>
      <c r="EUX6" s="6"/>
      <c r="EUY6" s="6"/>
      <c r="EUZ6" s="6"/>
      <c r="EVA6" s="6"/>
      <c r="EVB6" s="6"/>
      <c r="EVC6" s="6"/>
      <c r="EVD6" s="6"/>
      <c r="EVE6" s="6"/>
      <c r="EVF6" s="6"/>
      <c r="EVG6" s="6"/>
      <c r="EVH6" s="6"/>
      <c r="EVI6" s="6"/>
      <c r="EVJ6" s="6"/>
      <c r="EVK6" s="6"/>
      <c r="EVL6" s="6"/>
      <c r="EVM6" s="6"/>
      <c r="EVN6" s="6"/>
      <c r="EVO6" s="6"/>
      <c r="EVP6" s="6"/>
      <c r="EVQ6" s="6"/>
      <c r="EVR6" s="6"/>
      <c r="EVS6" s="6"/>
      <c r="EVT6" s="6"/>
      <c r="EVU6" s="6"/>
      <c r="EVV6" s="6"/>
      <c r="EVW6" s="6"/>
      <c r="EVX6" s="6"/>
      <c r="EVY6" s="6"/>
      <c r="EVZ6" s="6"/>
      <c r="EWA6" s="6"/>
      <c r="EWB6" s="6"/>
      <c r="EWC6" s="6"/>
      <c r="EWD6" s="6"/>
      <c r="EWE6" s="6"/>
      <c r="EWF6" s="6"/>
      <c r="EWG6" s="6"/>
      <c r="EWH6" s="6"/>
      <c r="EWI6" s="6"/>
      <c r="EWJ6" s="6"/>
      <c r="EWK6" s="6"/>
      <c r="EWL6" s="6"/>
      <c r="EWM6" s="6"/>
      <c r="EWN6" s="6"/>
      <c r="EWO6" s="6"/>
      <c r="EWP6" s="6"/>
      <c r="EWQ6" s="6"/>
      <c r="EWR6" s="6"/>
      <c r="EWS6" s="6"/>
      <c r="EWT6" s="6"/>
      <c r="EWU6" s="6"/>
      <c r="EWV6" s="6"/>
      <c r="EWW6" s="6"/>
      <c r="EWX6" s="6"/>
      <c r="EWY6" s="6"/>
      <c r="EWZ6" s="6"/>
      <c r="EXA6" s="6"/>
      <c r="EXB6" s="6"/>
      <c r="EXC6" s="6"/>
      <c r="EXD6" s="6"/>
      <c r="EXE6" s="6"/>
      <c r="EXF6" s="6"/>
      <c r="EXG6" s="6"/>
      <c r="EXH6" s="6"/>
      <c r="EXI6" s="6"/>
      <c r="EXJ6" s="6"/>
      <c r="EXK6" s="6"/>
      <c r="EXL6" s="6"/>
      <c r="EXM6" s="6"/>
      <c r="EXN6" s="6"/>
      <c r="EXO6" s="6"/>
      <c r="EXP6" s="6"/>
      <c r="EXQ6" s="6"/>
      <c r="EXR6" s="6"/>
      <c r="EXS6" s="6"/>
      <c r="EXT6" s="6"/>
      <c r="EXU6" s="6"/>
      <c r="EXV6" s="6"/>
      <c r="EXW6" s="6"/>
      <c r="EXX6" s="6"/>
      <c r="EXY6" s="6"/>
      <c r="EXZ6" s="6"/>
      <c r="EYA6" s="6"/>
      <c r="EYB6" s="6"/>
      <c r="EYC6" s="6"/>
      <c r="EYD6" s="6"/>
      <c r="EYE6" s="6"/>
      <c r="EYF6" s="6"/>
      <c r="EYG6" s="6"/>
      <c r="EYH6" s="6"/>
      <c r="EYI6" s="6"/>
      <c r="EYJ6" s="6"/>
      <c r="EYK6" s="6"/>
      <c r="EYL6" s="6"/>
      <c r="EYM6" s="6"/>
      <c r="EYN6" s="6"/>
      <c r="EYO6" s="6"/>
      <c r="EYP6" s="6"/>
      <c r="EYQ6" s="6"/>
      <c r="EYR6" s="6"/>
      <c r="EYS6" s="6"/>
      <c r="EYT6" s="6"/>
      <c r="EYU6" s="6"/>
      <c r="EYV6" s="6"/>
      <c r="EYW6" s="6"/>
      <c r="EYX6" s="6"/>
      <c r="EYY6" s="6"/>
      <c r="EYZ6" s="6"/>
      <c r="EZA6" s="6"/>
      <c r="EZB6" s="6"/>
      <c r="EZC6" s="6"/>
      <c r="EZD6" s="6"/>
      <c r="EZE6" s="6"/>
      <c r="EZF6" s="6"/>
      <c r="EZG6" s="6"/>
      <c r="EZH6" s="6"/>
      <c r="EZI6" s="6"/>
      <c r="EZJ6" s="6"/>
      <c r="EZK6" s="6"/>
      <c r="EZL6" s="6"/>
      <c r="EZM6" s="6"/>
      <c r="EZN6" s="6"/>
      <c r="EZO6" s="6"/>
      <c r="EZP6" s="6"/>
      <c r="EZQ6" s="6"/>
      <c r="EZR6" s="6"/>
      <c r="EZS6" s="6"/>
      <c r="EZT6" s="6"/>
      <c r="EZU6" s="6"/>
      <c r="EZV6" s="6"/>
      <c r="EZW6" s="6"/>
      <c r="EZX6" s="6"/>
      <c r="EZY6" s="6"/>
      <c r="EZZ6" s="6"/>
      <c r="FAA6" s="6"/>
      <c r="FAB6" s="6"/>
      <c r="FAC6" s="6"/>
      <c r="FAD6" s="6"/>
      <c r="FAE6" s="6"/>
      <c r="FAF6" s="6"/>
      <c r="FAG6" s="6"/>
      <c r="FAH6" s="6"/>
      <c r="FAI6" s="6"/>
      <c r="FAJ6" s="6"/>
      <c r="FAK6" s="6"/>
      <c r="FAL6" s="6"/>
      <c r="FAM6" s="6"/>
      <c r="FAN6" s="6"/>
      <c r="FAO6" s="6"/>
      <c r="FAP6" s="6"/>
      <c r="FAQ6" s="6"/>
      <c r="FAR6" s="6"/>
      <c r="FAS6" s="6"/>
      <c r="FAT6" s="6"/>
      <c r="FAU6" s="6"/>
      <c r="FAV6" s="6"/>
      <c r="FAW6" s="6"/>
      <c r="FAX6" s="6"/>
      <c r="FAY6" s="6"/>
      <c r="FAZ6" s="6"/>
      <c r="FBA6" s="6"/>
      <c r="FBB6" s="6"/>
      <c r="FBC6" s="6"/>
      <c r="FBD6" s="6"/>
      <c r="FBE6" s="6"/>
      <c r="FBF6" s="6"/>
      <c r="FBG6" s="6"/>
      <c r="FBH6" s="6"/>
      <c r="FBI6" s="6"/>
      <c r="FBJ6" s="6"/>
      <c r="FBK6" s="6"/>
      <c r="FBL6" s="6"/>
      <c r="FBM6" s="6"/>
      <c r="FBN6" s="6"/>
      <c r="FBO6" s="6"/>
      <c r="FBP6" s="6"/>
      <c r="FBQ6" s="6"/>
      <c r="FBR6" s="6"/>
      <c r="FBS6" s="6"/>
      <c r="FBT6" s="6"/>
      <c r="FBU6" s="6"/>
      <c r="FBV6" s="6"/>
      <c r="FBW6" s="6"/>
      <c r="FBX6" s="6"/>
      <c r="FBY6" s="6"/>
      <c r="FBZ6" s="6"/>
      <c r="FCA6" s="6"/>
      <c r="FCB6" s="6"/>
      <c r="FCC6" s="6"/>
      <c r="FCD6" s="6"/>
      <c r="FCE6" s="6"/>
      <c r="FCF6" s="6"/>
      <c r="FCG6" s="6"/>
      <c r="FCH6" s="6"/>
      <c r="FCI6" s="6"/>
      <c r="FCJ6" s="6"/>
      <c r="FCK6" s="6"/>
      <c r="FCL6" s="6"/>
      <c r="FCM6" s="6"/>
      <c r="FCN6" s="6"/>
      <c r="FCO6" s="6"/>
      <c r="FCP6" s="6"/>
      <c r="FCQ6" s="6"/>
      <c r="FCR6" s="6"/>
      <c r="FCS6" s="6"/>
      <c r="FCT6" s="6"/>
      <c r="FCU6" s="6"/>
      <c r="FCV6" s="6"/>
      <c r="FCW6" s="6"/>
      <c r="FCX6" s="6"/>
      <c r="FCY6" s="6"/>
      <c r="FCZ6" s="6"/>
      <c r="FDA6" s="6"/>
      <c r="FDB6" s="6"/>
      <c r="FDC6" s="6"/>
      <c r="FDD6" s="6"/>
      <c r="FDE6" s="6"/>
      <c r="FDF6" s="6"/>
      <c r="FDG6" s="6"/>
      <c r="FDH6" s="6"/>
      <c r="FDI6" s="6"/>
      <c r="FDJ6" s="6"/>
      <c r="FDK6" s="6"/>
      <c r="FDL6" s="6"/>
      <c r="FDM6" s="6"/>
      <c r="FDN6" s="6"/>
      <c r="FDO6" s="6"/>
      <c r="FDP6" s="6"/>
      <c r="FDQ6" s="6"/>
      <c r="FDR6" s="6"/>
      <c r="FDS6" s="6"/>
      <c r="FDT6" s="6"/>
      <c r="FDU6" s="6"/>
      <c r="FDV6" s="6"/>
      <c r="FDW6" s="6"/>
      <c r="FDX6" s="6"/>
      <c r="FDY6" s="6"/>
      <c r="FDZ6" s="6"/>
      <c r="FEA6" s="6"/>
      <c r="FEB6" s="6"/>
      <c r="FEC6" s="6"/>
      <c r="FED6" s="6"/>
      <c r="FEE6" s="6"/>
      <c r="FEF6" s="6"/>
      <c r="FEG6" s="6"/>
      <c r="FEH6" s="6"/>
      <c r="FEI6" s="6"/>
      <c r="FEJ6" s="6"/>
      <c r="FEK6" s="6"/>
      <c r="FEL6" s="6"/>
      <c r="FEM6" s="6"/>
      <c r="FEN6" s="6"/>
      <c r="FEO6" s="6"/>
      <c r="FEP6" s="6"/>
      <c r="FEQ6" s="6"/>
      <c r="FER6" s="6"/>
      <c r="FES6" s="6"/>
      <c r="FET6" s="6"/>
      <c r="FEU6" s="6"/>
      <c r="FEV6" s="6"/>
      <c r="FEW6" s="6"/>
      <c r="FEX6" s="6"/>
      <c r="FEY6" s="6"/>
      <c r="FEZ6" s="6"/>
      <c r="FFA6" s="6"/>
      <c r="FFB6" s="6"/>
      <c r="FFC6" s="6"/>
      <c r="FFD6" s="6"/>
      <c r="FFE6" s="6"/>
      <c r="FFF6" s="6"/>
      <c r="FFG6" s="6"/>
      <c r="FFH6" s="6"/>
      <c r="FFI6" s="6"/>
      <c r="FFJ6" s="6"/>
      <c r="FFK6" s="6"/>
      <c r="FFL6" s="6"/>
      <c r="FFM6" s="6"/>
      <c r="FFN6" s="6"/>
      <c r="FFO6" s="6"/>
      <c r="FFP6" s="6"/>
      <c r="FFQ6" s="6"/>
      <c r="FFR6" s="6"/>
      <c r="FFS6" s="6"/>
      <c r="FFT6" s="6"/>
      <c r="FFU6" s="6"/>
      <c r="FFV6" s="6"/>
      <c r="FFW6" s="6"/>
      <c r="FFX6" s="6"/>
      <c r="FFY6" s="6"/>
      <c r="FFZ6" s="6"/>
      <c r="FGA6" s="6"/>
      <c r="FGB6" s="6"/>
      <c r="FGC6" s="6"/>
      <c r="FGD6" s="6"/>
      <c r="FGE6" s="6"/>
      <c r="FGF6" s="6"/>
      <c r="FGG6" s="6"/>
      <c r="FGH6" s="6"/>
      <c r="FGI6" s="6"/>
      <c r="FGJ6" s="6"/>
      <c r="FGK6" s="6"/>
      <c r="FGL6" s="6"/>
      <c r="FGM6" s="6"/>
      <c r="FGN6" s="6"/>
      <c r="FGO6" s="6"/>
      <c r="FGP6" s="6"/>
      <c r="FGQ6" s="6"/>
      <c r="FGR6" s="6"/>
      <c r="FGS6" s="6"/>
      <c r="FGT6" s="6"/>
      <c r="FGU6" s="6"/>
      <c r="FGV6" s="6"/>
      <c r="FGW6" s="6"/>
      <c r="FGX6" s="6"/>
      <c r="FGY6" s="6"/>
      <c r="FGZ6" s="6"/>
      <c r="FHA6" s="6"/>
      <c r="FHB6" s="6"/>
      <c r="FHC6" s="6"/>
      <c r="FHD6" s="6"/>
      <c r="FHE6" s="6"/>
      <c r="FHF6" s="6"/>
      <c r="FHG6" s="6"/>
      <c r="FHH6" s="6"/>
      <c r="FHI6" s="6"/>
      <c r="FHJ6" s="6"/>
      <c r="FHK6" s="6"/>
      <c r="FHL6" s="6"/>
      <c r="FHM6" s="6"/>
      <c r="FHN6" s="6"/>
      <c r="FHO6" s="6"/>
      <c r="FHP6" s="6"/>
      <c r="FHQ6" s="6"/>
      <c r="FHR6" s="6"/>
      <c r="FHS6" s="6"/>
      <c r="FHT6" s="6"/>
      <c r="FHU6" s="6"/>
      <c r="FHV6" s="6"/>
      <c r="FHW6" s="6"/>
      <c r="FHX6" s="6"/>
      <c r="FHY6" s="6"/>
      <c r="FHZ6" s="6"/>
      <c r="FIA6" s="6"/>
      <c r="FIB6" s="6"/>
      <c r="FIC6" s="6"/>
      <c r="FID6" s="6"/>
      <c r="FIE6" s="6"/>
      <c r="FIF6" s="6"/>
      <c r="FIG6" s="6"/>
      <c r="FIH6" s="6"/>
      <c r="FII6" s="6"/>
      <c r="FIJ6" s="6"/>
      <c r="FIK6" s="6"/>
      <c r="FIL6" s="6"/>
      <c r="FIM6" s="6"/>
      <c r="FIN6" s="6"/>
      <c r="FIO6" s="6"/>
      <c r="FIP6" s="6"/>
      <c r="FIQ6" s="6"/>
      <c r="FIR6" s="6"/>
      <c r="FIS6" s="6"/>
      <c r="FIT6" s="6"/>
      <c r="FIU6" s="6"/>
      <c r="FIV6" s="6"/>
      <c r="FIW6" s="6"/>
      <c r="FIX6" s="6"/>
      <c r="FIY6" s="6"/>
      <c r="FIZ6" s="6"/>
      <c r="FJA6" s="6"/>
      <c r="FJB6" s="6"/>
      <c r="FJC6" s="6"/>
      <c r="FJD6" s="6"/>
      <c r="FJE6" s="6"/>
      <c r="FJF6" s="6"/>
      <c r="FJG6" s="6"/>
      <c r="FJH6" s="6"/>
      <c r="FJI6" s="6"/>
      <c r="FJJ6" s="6"/>
      <c r="FJK6" s="6"/>
      <c r="FJL6" s="6"/>
      <c r="FJM6" s="6"/>
      <c r="FJN6" s="6"/>
      <c r="FJO6" s="6"/>
      <c r="FJP6" s="6"/>
      <c r="FJQ6" s="6"/>
      <c r="FJR6" s="6"/>
      <c r="FJS6" s="6"/>
      <c r="FJT6" s="6"/>
      <c r="FJU6" s="6"/>
      <c r="FJV6" s="6"/>
      <c r="FJW6" s="6"/>
      <c r="FJX6" s="6"/>
      <c r="FJY6" s="6"/>
      <c r="FJZ6" s="6"/>
      <c r="FKA6" s="6"/>
      <c r="FKB6" s="6"/>
      <c r="FKC6" s="6"/>
      <c r="FKD6" s="6"/>
      <c r="FKE6" s="6"/>
      <c r="FKF6" s="6"/>
      <c r="FKG6" s="6"/>
      <c r="FKH6" s="6"/>
      <c r="FKI6" s="6"/>
      <c r="FKJ6" s="6"/>
      <c r="FKK6" s="6"/>
      <c r="FKL6" s="6"/>
      <c r="FKM6" s="6"/>
      <c r="FKN6" s="6"/>
      <c r="FKO6" s="6"/>
      <c r="FKP6" s="6"/>
      <c r="FKQ6" s="6"/>
      <c r="FKR6" s="6"/>
      <c r="FKS6" s="6"/>
      <c r="FKT6" s="6"/>
      <c r="FKU6" s="6"/>
      <c r="FKV6" s="6"/>
      <c r="FKW6" s="6"/>
      <c r="FKX6" s="6"/>
      <c r="FKY6" s="6"/>
      <c r="FKZ6" s="6"/>
      <c r="FLA6" s="6"/>
      <c r="FLB6" s="6"/>
      <c r="FLC6" s="6"/>
      <c r="FLD6" s="6"/>
      <c r="FLE6" s="6"/>
      <c r="FLF6" s="6"/>
      <c r="FLG6" s="6"/>
      <c r="FLH6" s="6"/>
      <c r="FLI6" s="6"/>
      <c r="FLJ6" s="6"/>
      <c r="FLK6" s="6"/>
      <c r="FLL6" s="6"/>
      <c r="FLM6" s="6"/>
      <c r="FLN6" s="6"/>
      <c r="FLO6" s="6"/>
      <c r="FLP6" s="6"/>
      <c r="FLQ6" s="6"/>
      <c r="FLR6" s="6"/>
      <c r="FLS6" s="6"/>
      <c r="FLT6" s="6"/>
      <c r="FLU6" s="6"/>
      <c r="FLV6" s="6"/>
      <c r="FLW6" s="6"/>
      <c r="FLX6" s="6"/>
      <c r="FLY6" s="6"/>
      <c r="FLZ6" s="6"/>
      <c r="FMA6" s="6"/>
      <c r="FMB6" s="6"/>
      <c r="FMC6" s="6"/>
      <c r="FMD6" s="6"/>
      <c r="FME6" s="6"/>
      <c r="FMF6" s="6"/>
      <c r="FMG6" s="6"/>
      <c r="FMH6" s="6"/>
      <c r="FMI6" s="6"/>
      <c r="FMJ6" s="6"/>
      <c r="FMK6" s="6"/>
      <c r="FML6" s="6"/>
      <c r="FMM6" s="6"/>
      <c r="FMN6" s="6"/>
      <c r="FMO6" s="6"/>
      <c r="FMP6" s="6"/>
      <c r="FMQ6" s="6"/>
      <c r="FMR6" s="6"/>
      <c r="FMS6" s="6"/>
      <c r="FMT6" s="6"/>
      <c r="FMU6" s="6"/>
      <c r="FMV6" s="6"/>
      <c r="FMW6" s="6"/>
      <c r="FMX6" s="6"/>
      <c r="FMY6" s="6"/>
      <c r="FMZ6" s="6"/>
      <c r="FNA6" s="6"/>
      <c r="FNB6" s="6"/>
      <c r="FNC6" s="6"/>
      <c r="FND6" s="6"/>
      <c r="FNE6" s="6"/>
      <c r="FNF6" s="6"/>
      <c r="FNG6" s="6"/>
      <c r="FNH6" s="6"/>
      <c r="FNI6" s="6"/>
      <c r="FNJ6" s="6"/>
      <c r="FNK6" s="6"/>
      <c r="FNL6" s="6"/>
      <c r="FNM6" s="6"/>
      <c r="FNN6" s="6"/>
      <c r="FNO6" s="6"/>
      <c r="FNP6" s="6"/>
      <c r="FNQ6" s="6"/>
      <c r="FNR6" s="6"/>
      <c r="FNS6" s="6"/>
      <c r="FNT6" s="6"/>
      <c r="FNU6" s="6"/>
      <c r="FNV6" s="6"/>
      <c r="FNW6" s="6"/>
      <c r="FNX6" s="6"/>
      <c r="FNY6" s="6"/>
      <c r="FNZ6" s="6"/>
      <c r="FOA6" s="6"/>
      <c r="FOB6" s="6"/>
      <c r="FOC6" s="6"/>
      <c r="FOD6" s="6"/>
      <c r="FOE6" s="6"/>
      <c r="FOF6" s="6"/>
      <c r="FOG6" s="6"/>
      <c r="FOH6" s="6"/>
      <c r="FOI6" s="6"/>
      <c r="FOJ6" s="6"/>
      <c r="FOK6" s="6"/>
      <c r="FOL6" s="6"/>
      <c r="FOM6" s="6"/>
      <c r="FON6" s="6"/>
      <c r="FOO6" s="6"/>
      <c r="FOP6" s="6"/>
      <c r="FOQ6" s="6"/>
      <c r="FOR6" s="6"/>
      <c r="FOS6" s="6"/>
      <c r="FOT6" s="6"/>
      <c r="FOU6" s="6"/>
      <c r="FOV6" s="6"/>
      <c r="FOW6" s="6"/>
      <c r="FOX6" s="6"/>
      <c r="FOY6" s="6"/>
      <c r="FOZ6" s="6"/>
      <c r="FPA6" s="6"/>
      <c r="FPB6" s="6"/>
      <c r="FPC6" s="6"/>
      <c r="FPD6" s="6"/>
      <c r="FPE6" s="6"/>
      <c r="FPF6" s="6"/>
      <c r="FPG6" s="6"/>
      <c r="FPH6" s="6"/>
      <c r="FPI6" s="6"/>
      <c r="FPJ6" s="6"/>
      <c r="FPK6" s="6"/>
      <c r="FPL6" s="6"/>
      <c r="FPM6" s="6"/>
      <c r="FPN6" s="6"/>
      <c r="FPO6" s="6"/>
      <c r="FPP6" s="6"/>
      <c r="FPQ6" s="6"/>
      <c r="FPR6" s="6"/>
      <c r="FPS6" s="6"/>
      <c r="FPT6" s="6"/>
      <c r="FPU6" s="6"/>
      <c r="FPV6" s="6"/>
      <c r="FPW6" s="6"/>
      <c r="FPX6" s="6"/>
      <c r="FPY6" s="6"/>
      <c r="FPZ6" s="6"/>
      <c r="FQA6" s="6"/>
      <c r="FQB6" s="6"/>
      <c r="FQC6" s="6"/>
      <c r="FQD6" s="6"/>
      <c r="FQE6" s="6"/>
      <c r="FQF6" s="6"/>
      <c r="FQG6" s="6"/>
      <c r="FQH6" s="6"/>
      <c r="FQI6" s="6"/>
      <c r="FQJ6" s="6"/>
      <c r="FQK6" s="6"/>
      <c r="FQL6" s="6"/>
      <c r="FQM6" s="6"/>
      <c r="FQN6" s="6"/>
      <c r="FQO6" s="6"/>
      <c r="FQP6" s="6"/>
      <c r="FQQ6" s="6"/>
      <c r="FQR6" s="6"/>
      <c r="FQS6" s="6"/>
      <c r="FQT6" s="6"/>
      <c r="FQU6" s="6"/>
      <c r="FQV6" s="6"/>
      <c r="FQW6" s="6"/>
      <c r="FQX6" s="6"/>
      <c r="FQY6" s="6"/>
      <c r="FQZ6" s="6"/>
      <c r="FRA6" s="6"/>
      <c r="FRB6" s="6"/>
      <c r="FRC6" s="6"/>
      <c r="FRD6" s="6"/>
      <c r="FRE6" s="6"/>
      <c r="FRF6" s="6"/>
      <c r="FRG6" s="6"/>
      <c r="FRH6" s="6"/>
      <c r="FRI6" s="6"/>
      <c r="FRJ6" s="6"/>
      <c r="FRK6" s="6"/>
      <c r="FRL6" s="6"/>
      <c r="FRM6" s="6"/>
      <c r="FRN6" s="6"/>
      <c r="FRO6" s="6"/>
      <c r="FRP6" s="6"/>
      <c r="FRQ6" s="6"/>
      <c r="FRR6" s="6"/>
      <c r="FRS6" s="6"/>
      <c r="FRT6" s="6"/>
      <c r="FRU6" s="6"/>
      <c r="FRV6" s="6"/>
      <c r="FRW6" s="6"/>
      <c r="FRX6" s="6"/>
      <c r="FRY6" s="6"/>
      <c r="FRZ6" s="6"/>
      <c r="FSA6" s="6"/>
      <c r="FSB6" s="6"/>
      <c r="FSC6" s="6"/>
      <c r="FSD6" s="6"/>
      <c r="FSE6" s="6"/>
      <c r="FSF6" s="6"/>
      <c r="FSG6" s="6"/>
      <c r="FSH6" s="6"/>
      <c r="FSI6" s="6"/>
      <c r="FSJ6" s="6"/>
      <c r="FSK6" s="6"/>
      <c r="FSL6" s="6"/>
      <c r="FSM6" s="6"/>
      <c r="FSN6" s="6"/>
      <c r="FSO6" s="6"/>
      <c r="FSP6" s="6"/>
      <c r="FSQ6" s="6"/>
      <c r="FSR6" s="6"/>
      <c r="FSS6" s="6"/>
      <c r="FST6" s="6"/>
      <c r="FSU6" s="6"/>
      <c r="FSV6" s="6"/>
      <c r="FSW6" s="6"/>
      <c r="FSX6" s="6"/>
      <c r="FSY6" s="6"/>
      <c r="FSZ6" s="6"/>
      <c r="FTA6" s="6"/>
      <c r="FTB6" s="6"/>
      <c r="FTC6" s="6"/>
      <c r="FTD6" s="6"/>
      <c r="FTE6" s="6"/>
      <c r="FTF6" s="6"/>
      <c r="FTG6" s="6"/>
      <c r="FTH6" s="6"/>
      <c r="FTI6" s="6"/>
      <c r="FTJ6" s="6"/>
      <c r="FTK6" s="6"/>
      <c r="FTL6" s="6"/>
      <c r="FTM6" s="6"/>
      <c r="FTN6" s="6"/>
      <c r="FTO6" s="6"/>
      <c r="FTP6" s="6"/>
      <c r="FTQ6" s="6"/>
      <c r="FTR6" s="6"/>
      <c r="FTS6" s="6"/>
      <c r="FTT6" s="6"/>
      <c r="FTU6" s="6"/>
      <c r="FTV6" s="6"/>
      <c r="FTW6" s="6"/>
      <c r="FTX6" s="6"/>
      <c r="FTY6" s="6"/>
      <c r="FTZ6" s="6"/>
      <c r="FUA6" s="6"/>
      <c r="FUB6" s="6"/>
      <c r="FUC6" s="6"/>
      <c r="FUD6" s="6"/>
      <c r="FUE6" s="6"/>
      <c r="FUF6" s="6"/>
      <c r="FUG6" s="6"/>
      <c r="FUH6" s="6"/>
      <c r="FUI6" s="6"/>
      <c r="FUJ6" s="6"/>
      <c r="FUK6" s="6"/>
      <c r="FUL6" s="6"/>
      <c r="FUM6" s="6"/>
      <c r="FUN6" s="6"/>
      <c r="FUO6" s="6"/>
      <c r="FUP6" s="6"/>
      <c r="FUQ6" s="6"/>
      <c r="FUR6" s="6"/>
      <c r="FUS6" s="6"/>
      <c r="FUT6" s="6"/>
      <c r="FUU6" s="6"/>
      <c r="FUV6" s="6"/>
      <c r="FUW6" s="6"/>
      <c r="FUX6" s="6"/>
      <c r="FUY6" s="6"/>
      <c r="FUZ6" s="6"/>
      <c r="FVA6" s="6"/>
      <c r="FVB6" s="6"/>
      <c r="FVC6" s="6"/>
      <c r="FVD6" s="6"/>
      <c r="FVE6" s="6"/>
      <c r="FVF6" s="6"/>
      <c r="FVG6" s="6"/>
      <c r="FVH6" s="6"/>
      <c r="FVI6" s="6"/>
      <c r="FVJ6" s="6"/>
      <c r="FVK6" s="6"/>
      <c r="FVL6" s="6"/>
      <c r="FVM6" s="6"/>
      <c r="FVN6" s="6"/>
      <c r="FVO6" s="6"/>
      <c r="FVP6" s="6"/>
      <c r="FVQ6" s="6"/>
      <c r="FVR6" s="6"/>
      <c r="FVS6" s="6"/>
      <c r="FVT6" s="6"/>
      <c r="FVU6" s="6"/>
      <c r="FVV6" s="6"/>
      <c r="FVW6" s="6"/>
      <c r="FVX6" s="6"/>
      <c r="FVY6" s="6"/>
      <c r="FVZ6" s="6"/>
      <c r="FWA6" s="6"/>
      <c r="FWB6" s="6"/>
      <c r="FWC6" s="6"/>
      <c r="FWD6" s="6"/>
      <c r="FWE6" s="6"/>
      <c r="FWF6" s="6"/>
      <c r="FWG6" s="6"/>
      <c r="FWH6" s="6"/>
      <c r="FWI6" s="6"/>
      <c r="FWJ6" s="6"/>
      <c r="FWK6" s="6"/>
      <c r="FWL6" s="6"/>
      <c r="FWM6" s="6"/>
      <c r="FWN6" s="6"/>
      <c r="FWO6" s="6"/>
      <c r="FWP6" s="6"/>
      <c r="FWQ6" s="6"/>
      <c r="FWR6" s="6"/>
      <c r="FWS6" s="6"/>
      <c r="FWT6" s="6"/>
      <c r="FWU6" s="6"/>
      <c r="FWV6" s="6"/>
      <c r="FWW6" s="6"/>
      <c r="FWX6" s="6"/>
      <c r="FWY6" s="6"/>
      <c r="FWZ6" s="6"/>
      <c r="FXA6" s="6"/>
      <c r="FXB6" s="6"/>
      <c r="FXC6" s="6"/>
      <c r="FXD6" s="6"/>
      <c r="FXE6" s="6"/>
      <c r="FXF6" s="6"/>
      <c r="FXG6" s="6"/>
      <c r="FXH6" s="6"/>
      <c r="FXI6" s="6"/>
      <c r="FXJ6" s="6"/>
      <c r="FXK6" s="6"/>
      <c r="FXL6" s="6"/>
      <c r="FXM6" s="6"/>
      <c r="FXN6" s="6"/>
      <c r="FXO6" s="6"/>
      <c r="FXP6" s="6"/>
      <c r="FXQ6" s="6"/>
      <c r="FXR6" s="6"/>
      <c r="FXS6" s="6"/>
      <c r="FXT6" s="6"/>
      <c r="FXU6" s="6"/>
      <c r="FXV6" s="6"/>
      <c r="FXW6" s="6"/>
      <c r="FXX6" s="6"/>
      <c r="FXY6" s="6"/>
      <c r="FXZ6" s="6"/>
      <c r="FYA6" s="6"/>
      <c r="FYB6" s="6"/>
      <c r="FYC6" s="6"/>
      <c r="FYD6" s="6"/>
      <c r="FYE6" s="6"/>
      <c r="FYF6" s="6"/>
      <c r="FYG6" s="6"/>
      <c r="FYH6" s="6"/>
      <c r="FYI6" s="6"/>
      <c r="FYJ6" s="6"/>
      <c r="FYK6" s="6"/>
      <c r="FYL6" s="6"/>
      <c r="FYM6" s="6"/>
      <c r="FYN6" s="6"/>
      <c r="FYO6" s="6"/>
      <c r="FYP6" s="6"/>
      <c r="FYQ6" s="6"/>
      <c r="FYR6" s="6"/>
      <c r="FYS6" s="6"/>
      <c r="FYT6" s="6"/>
      <c r="FYU6" s="6"/>
      <c r="FYV6" s="6"/>
      <c r="FYW6" s="6"/>
      <c r="FYX6" s="6"/>
      <c r="FYY6" s="6"/>
      <c r="FYZ6" s="6"/>
      <c r="FZA6" s="6"/>
      <c r="FZB6" s="6"/>
      <c r="FZC6" s="6"/>
      <c r="FZD6" s="6"/>
      <c r="FZE6" s="6"/>
      <c r="FZF6" s="6"/>
      <c r="FZG6" s="6"/>
      <c r="FZH6" s="6"/>
      <c r="FZI6" s="6"/>
      <c r="FZJ6" s="6"/>
      <c r="FZK6" s="6"/>
      <c r="FZL6" s="6"/>
      <c r="FZM6" s="6"/>
      <c r="FZN6" s="6"/>
      <c r="FZO6" s="6"/>
      <c r="FZP6" s="6"/>
      <c r="FZQ6" s="6"/>
      <c r="FZR6" s="6"/>
      <c r="FZS6" s="6"/>
      <c r="FZT6" s="6"/>
      <c r="FZU6" s="6"/>
      <c r="FZV6" s="6"/>
      <c r="FZW6" s="6"/>
      <c r="FZX6" s="6"/>
      <c r="FZY6" s="6"/>
      <c r="FZZ6" s="6"/>
      <c r="GAA6" s="6"/>
      <c r="GAB6" s="6"/>
      <c r="GAC6" s="6"/>
      <c r="GAD6" s="6"/>
      <c r="GAE6" s="6"/>
      <c r="GAF6" s="6"/>
      <c r="GAG6" s="6"/>
      <c r="GAH6" s="6"/>
      <c r="GAI6" s="6"/>
      <c r="GAJ6" s="6"/>
      <c r="GAK6" s="6"/>
      <c r="GAL6" s="6"/>
      <c r="GAM6" s="6"/>
      <c r="GAN6" s="6"/>
      <c r="GAO6" s="6"/>
      <c r="GAP6" s="6"/>
      <c r="GAQ6" s="6"/>
      <c r="GAR6" s="6"/>
      <c r="GAS6" s="6"/>
      <c r="GAT6" s="6"/>
      <c r="GAU6" s="6"/>
      <c r="GAV6" s="6"/>
      <c r="GAW6" s="6"/>
      <c r="GAX6" s="6"/>
      <c r="GAY6" s="6"/>
      <c r="GAZ6" s="6"/>
      <c r="GBA6" s="6"/>
      <c r="GBB6" s="6"/>
      <c r="GBC6" s="6"/>
      <c r="GBD6" s="6"/>
      <c r="GBE6" s="6"/>
      <c r="GBF6" s="6"/>
      <c r="GBG6" s="6"/>
      <c r="GBH6" s="6"/>
      <c r="GBI6" s="6"/>
      <c r="GBJ6" s="6"/>
      <c r="GBK6" s="6"/>
      <c r="GBL6" s="6"/>
      <c r="GBM6" s="6"/>
      <c r="GBN6" s="6"/>
      <c r="GBO6" s="6"/>
      <c r="GBP6" s="6"/>
      <c r="GBQ6" s="6"/>
      <c r="GBR6" s="6"/>
      <c r="GBS6" s="6"/>
      <c r="GBT6" s="6"/>
      <c r="GBU6" s="6"/>
      <c r="GBV6" s="6"/>
      <c r="GBW6" s="6"/>
      <c r="GBX6" s="6"/>
      <c r="GBY6" s="6"/>
      <c r="GBZ6" s="6"/>
      <c r="GCA6" s="6"/>
      <c r="GCB6" s="6"/>
      <c r="GCC6" s="6"/>
      <c r="GCD6" s="6"/>
      <c r="GCE6" s="6"/>
      <c r="GCF6" s="6"/>
      <c r="GCG6" s="6"/>
      <c r="GCH6" s="6"/>
      <c r="GCI6" s="6"/>
      <c r="GCJ6" s="6"/>
      <c r="GCK6" s="6"/>
      <c r="GCL6" s="6"/>
      <c r="GCM6" s="6"/>
      <c r="GCN6" s="6"/>
      <c r="GCO6" s="6"/>
      <c r="GCP6" s="6"/>
      <c r="GCQ6" s="6"/>
      <c r="GCR6" s="6"/>
      <c r="GCS6" s="6"/>
      <c r="GCT6" s="6"/>
      <c r="GCU6" s="6"/>
      <c r="GCV6" s="6"/>
      <c r="GCW6" s="6"/>
      <c r="GCX6" s="6"/>
      <c r="GCY6" s="6"/>
      <c r="GCZ6" s="6"/>
      <c r="GDA6" s="6"/>
      <c r="GDB6" s="6"/>
      <c r="GDC6" s="6"/>
      <c r="GDD6" s="6"/>
      <c r="GDE6" s="6"/>
      <c r="GDF6" s="6"/>
      <c r="GDG6" s="6"/>
      <c r="GDH6" s="6"/>
      <c r="GDI6" s="6"/>
      <c r="GDJ6" s="6"/>
      <c r="GDK6" s="6"/>
      <c r="GDL6" s="6"/>
      <c r="GDM6" s="6"/>
      <c r="GDN6" s="6"/>
      <c r="GDO6" s="6"/>
      <c r="GDP6" s="6"/>
      <c r="GDQ6" s="6"/>
      <c r="GDR6" s="6"/>
      <c r="GDS6" s="6"/>
      <c r="GDT6" s="6"/>
      <c r="GDU6" s="6"/>
      <c r="GDV6" s="6"/>
      <c r="GDW6" s="6"/>
      <c r="GDX6" s="6"/>
      <c r="GDY6" s="6"/>
      <c r="GDZ6" s="6"/>
      <c r="GEA6" s="6"/>
      <c r="GEB6" s="6"/>
      <c r="GEC6" s="6"/>
      <c r="GED6" s="6"/>
      <c r="GEE6" s="6"/>
      <c r="GEF6" s="6"/>
      <c r="GEG6" s="6"/>
      <c r="GEH6" s="6"/>
      <c r="GEI6" s="6"/>
      <c r="GEJ6" s="6"/>
      <c r="GEK6" s="6"/>
      <c r="GEL6" s="6"/>
      <c r="GEM6" s="6"/>
      <c r="GEN6" s="6"/>
      <c r="GEO6" s="6"/>
      <c r="GEP6" s="6"/>
      <c r="GEQ6" s="6"/>
      <c r="GER6" s="6"/>
      <c r="GES6" s="6"/>
      <c r="GET6" s="6"/>
      <c r="GEU6" s="6"/>
      <c r="GEV6" s="6"/>
      <c r="GEW6" s="6"/>
      <c r="GEX6" s="6"/>
      <c r="GEY6" s="6"/>
      <c r="GEZ6" s="6"/>
      <c r="GFA6" s="6"/>
      <c r="GFB6" s="6"/>
      <c r="GFC6" s="6"/>
      <c r="GFD6" s="6"/>
      <c r="GFE6" s="6"/>
      <c r="GFF6" s="6"/>
      <c r="GFG6" s="6"/>
      <c r="GFH6" s="6"/>
      <c r="GFI6" s="6"/>
      <c r="GFJ6" s="6"/>
      <c r="GFK6" s="6"/>
      <c r="GFL6" s="6"/>
      <c r="GFM6" s="6"/>
      <c r="GFN6" s="6"/>
      <c r="GFO6" s="6"/>
      <c r="GFP6" s="6"/>
      <c r="GFQ6" s="6"/>
      <c r="GFR6" s="6"/>
      <c r="GFS6" s="6"/>
      <c r="GFT6" s="6"/>
      <c r="GFU6" s="6"/>
      <c r="GFV6" s="6"/>
      <c r="GFW6" s="6"/>
      <c r="GFX6" s="6"/>
      <c r="GFY6" s="6"/>
      <c r="GFZ6" s="6"/>
      <c r="GGA6" s="6"/>
      <c r="GGB6" s="6"/>
      <c r="GGC6" s="6"/>
      <c r="GGD6" s="6"/>
      <c r="GGE6" s="6"/>
      <c r="GGF6" s="6"/>
      <c r="GGG6" s="6"/>
      <c r="GGH6" s="6"/>
      <c r="GGI6" s="6"/>
      <c r="GGJ6" s="6"/>
      <c r="GGK6" s="6"/>
      <c r="GGL6" s="6"/>
      <c r="GGM6" s="6"/>
      <c r="GGN6" s="6"/>
      <c r="GGO6" s="6"/>
      <c r="GGP6" s="6"/>
      <c r="GGQ6" s="6"/>
      <c r="GGR6" s="6"/>
      <c r="GGS6" s="6"/>
      <c r="GGT6" s="6"/>
      <c r="GGU6" s="6"/>
      <c r="GGV6" s="6"/>
      <c r="GGW6" s="6"/>
      <c r="GGX6" s="6"/>
      <c r="GGY6" s="6"/>
      <c r="GGZ6" s="6"/>
      <c r="GHA6" s="6"/>
      <c r="GHB6" s="6"/>
      <c r="GHC6" s="6"/>
      <c r="GHD6" s="6"/>
      <c r="GHE6" s="6"/>
      <c r="GHF6" s="6"/>
      <c r="GHG6" s="6"/>
      <c r="GHH6" s="6"/>
      <c r="GHI6" s="6"/>
      <c r="GHJ6" s="6"/>
      <c r="GHK6" s="6"/>
      <c r="GHL6" s="6"/>
      <c r="GHM6" s="6"/>
      <c r="GHN6" s="6"/>
      <c r="GHO6" s="6"/>
      <c r="GHP6" s="6"/>
      <c r="GHQ6" s="6"/>
      <c r="GHR6" s="6"/>
      <c r="GHS6" s="6"/>
      <c r="GHT6" s="6"/>
      <c r="GHU6" s="6"/>
      <c r="GHV6" s="6"/>
      <c r="GHW6" s="6"/>
      <c r="GHX6" s="6"/>
      <c r="GHY6" s="6"/>
      <c r="GHZ6" s="6"/>
      <c r="GIA6" s="6"/>
      <c r="GIB6" s="6"/>
      <c r="GIC6" s="6"/>
      <c r="GID6" s="6"/>
      <c r="GIE6" s="6"/>
      <c r="GIF6" s="6"/>
      <c r="GIG6" s="6"/>
      <c r="GIH6" s="6"/>
      <c r="GII6" s="6"/>
      <c r="GIJ6" s="6"/>
      <c r="GIK6" s="6"/>
      <c r="GIL6" s="6"/>
      <c r="GIM6" s="6"/>
      <c r="GIN6" s="6"/>
      <c r="GIO6" s="6"/>
      <c r="GIP6" s="6"/>
      <c r="GIQ6" s="6"/>
      <c r="GIR6" s="6"/>
      <c r="GIS6" s="6"/>
      <c r="GIT6" s="6"/>
      <c r="GIU6" s="6"/>
      <c r="GIV6" s="6"/>
      <c r="GIW6" s="6"/>
      <c r="GIX6" s="6"/>
      <c r="GIY6" s="6"/>
      <c r="GIZ6" s="6"/>
      <c r="GJA6" s="6"/>
      <c r="GJB6" s="6"/>
      <c r="GJC6" s="6"/>
      <c r="GJD6" s="6"/>
      <c r="GJE6" s="6"/>
      <c r="GJF6" s="6"/>
      <c r="GJG6" s="6"/>
      <c r="GJH6" s="6"/>
      <c r="GJI6" s="6"/>
      <c r="GJJ6" s="6"/>
      <c r="GJK6" s="6"/>
      <c r="GJL6" s="6"/>
      <c r="GJM6" s="6"/>
      <c r="GJN6" s="6"/>
      <c r="GJO6" s="6"/>
      <c r="GJP6" s="6"/>
      <c r="GJQ6" s="6"/>
      <c r="GJR6" s="6"/>
      <c r="GJS6" s="6"/>
      <c r="GJT6" s="6"/>
      <c r="GJU6" s="6"/>
      <c r="GJV6" s="6"/>
      <c r="GJW6" s="6"/>
      <c r="GJX6" s="6"/>
      <c r="GJY6" s="6"/>
      <c r="GJZ6" s="6"/>
      <c r="GKA6" s="6"/>
      <c r="GKB6" s="6"/>
      <c r="GKC6" s="6"/>
      <c r="GKD6" s="6"/>
      <c r="GKE6" s="6"/>
      <c r="GKF6" s="6"/>
      <c r="GKG6" s="6"/>
      <c r="GKH6" s="6"/>
      <c r="GKI6" s="6"/>
      <c r="GKJ6" s="6"/>
      <c r="GKK6" s="6"/>
      <c r="GKL6" s="6"/>
      <c r="GKM6" s="6"/>
      <c r="GKN6" s="6"/>
      <c r="GKO6" s="6"/>
      <c r="GKP6" s="6"/>
      <c r="GKQ6" s="6"/>
      <c r="GKR6" s="6"/>
      <c r="GKS6" s="6"/>
      <c r="GKT6" s="6"/>
      <c r="GKU6" s="6"/>
      <c r="GKV6" s="6"/>
      <c r="GKW6" s="6"/>
      <c r="GKX6" s="6"/>
      <c r="GKY6" s="6"/>
      <c r="GKZ6" s="6"/>
      <c r="GLA6" s="6"/>
      <c r="GLB6" s="6"/>
      <c r="GLC6" s="6"/>
      <c r="GLD6" s="6"/>
      <c r="GLE6" s="6"/>
      <c r="GLF6" s="6"/>
      <c r="GLG6" s="6"/>
      <c r="GLH6" s="6"/>
      <c r="GLI6" s="6"/>
      <c r="GLJ6" s="6"/>
      <c r="GLK6" s="6"/>
      <c r="GLL6" s="6"/>
      <c r="GLM6" s="6"/>
      <c r="GLN6" s="6"/>
      <c r="GLO6" s="6"/>
      <c r="GLP6" s="6"/>
      <c r="GLQ6" s="6"/>
      <c r="GLR6" s="6"/>
      <c r="GLS6" s="6"/>
      <c r="GLT6" s="6"/>
      <c r="GLU6" s="6"/>
      <c r="GLV6" s="6"/>
      <c r="GLW6" s="6"/>
      <c r="GLX6" s="6"/>
      <c r="GLY6" s="6"/>
      <c r="GLZ6" s="6"/>
      <c r="GMA6" s="6"/>
      <c r="GMB6" s="6"/>
      <c r="GMC6" s="6"/>
      <c r="GMD6" s="6"/>
      <c r="GME6" s="6"/>
      <c r="GMF6" s="6"/>
      <c r="GMG6" s="6"/>
      <c r="GMH6" s="6"/>
      <c r="GMI6" s="6"/>
      <c r="GMJ6" s="6"/>
      <c r="GMK6" s="6"/>
      <c r="GML6" s="6"/>
      <c r="GMM6" s="6"/>
      <c r="GMN6" s="6"/>
      <c r="GMO6" s="6"/>
      <c r="GMP6" s="6"/>
      <c r="GMQ6" s="6"/>
      <c r="GMR6" s="6"/>
      <c r="GMS6" s="6"/>
      <c r="GMT6" s="6"/>
      <c r="GMU6" s="6"/>
      <c r="GMV6" s="6"/>
      <c r="GMW6" s="6"/>
      <c r="GMX6" s="6"/>
      <c r="GMY6" s="6"/>
      <c r="GMZ6" s="6"/>
      <c r="GNA6" s="6"/>
      <c r="GNB6" s="6"/>
      <c r="GNC6" s="6"/>
      <c r="GND6" s="6"/>
      <c r="GNE6" s="6"/>
      <c r="GNF6" s="6"/>
      <c r="GNG6" s="6"/>
      <c r="GNH6" s="6"/>
      <c r="GNI6" s="6"/>
      <c r="GNJ6" s="6"/>
      <c r="GNK6" s="6"/>
      <c r="GNL6" s="6"/>
      <c r="GNM6" s="6"/>
      <c r="GNN6" s="6"/>
      <c r="GNO6" s="6"/>
      <c r="GNP6" s="6"/>
      <c r="GNQ6" s="6"/>
      <c r="GNR6" s="6"/>
      <c r="GNS6" s="6"/>
      <c r="GNT6" s="6"/>
      <c r="GNU6" s="6"/>
      <c r="GNV6" s="6"/>
      <c r="GNW6" s="6"/>
      <c r="GNX6" s="6"/>
      <c r="GNY6" s="6"/>
      <c r="GNZ6" s="6"/>
      <c r="GOA6" s="6"/>
      <c r="GOB6" s="6"/>
      <c r="GOC6" s="6"/>
      <c r="GOD6" s="6"/>
      <c r="GOE6" s="6"/>
      <c r="GOF6" s="6"/>
      <c r="GOG6" s="6"/>
      <c r="GOH6" s="6"/>
      <c r="GOI6" s="6"/>
      <c r="GOJ6" s="6"/>
      <c r="GOK6" s="6"/>
      <c r="GOL6" s="6"/>
      <c r="GOM6" s="6"/>
      <c r="GON6" s="6"/>
      <c r="GOO6" s="6"/>
      <c r="GOP6" s="6"/>
      <c r="GOQ6" s="6"/>
      <c r="GOR6" s="6"/>
      <c r="GOS6" s="6"/>
      <c r="GOT6" s="6"/>
      <c r="GOU6" s="6"/>
      <c r="GOV6" s="6"/>
      <c r="GOW6" s="6"/>
      <c r="GOX6" s="6"/>
      <c r="GOY6" s="6"/>
      <c r="GOZ6" s="6"/>
      <c r="GPA6" s="6"/>
      <c r="GPB6" s="6"/>
      <c r="GPC6" s="6"/>
      <c r="GPD6" s="6"/>
      <c r="GPE6" s="6"/>
      <c r="GPF6" s="6"/>
      <c r="GPG6" s="6"/>
      <c r="GPH6" s="6"/>
      <c r="GPI6" s="6"/>
      <c r="GPJ6" s="6"/>
      <c r="GPK6" s="6"/>
      <c r="GPL6" s="6"/>
      <c r="GPM6" s="6"/>
      <c r="GPN6" s="6"/>
      <c r="GPO6" s="6"/>
      <c r="GPP6" s="6"/>
      <c r="GPQ6" s="6"/>
      <c r="GPR6" s="6"/>
      <c r="GPS6" s="6"/>
      <c r="GPT6" s="6"/>
      <c r="GPU6" s="6"/>
      <c r="GPV6" s="6"/>
      <c r="GPW6" s="6"/>
      <c r="GPX6" s="6"/>
      <c r="GPY6" s="6"/>
      <c r="GPZ6" s="6"/>
      <c r="GQA6" s="6"/>
      <c r="GQB6" s="6"/>
      <c r="GQC6" s="6"/>
      <c r="GQD6" s="6"/>
      <c r="GQE6" s="6"/>
      <c r="GQF6" s="6"/>
      <c r="GQG6" s="6"/>
      <c r="GQH6" s="6"/>
      <c r="GQI6" s="6"/>
      <c r="GQJ6" s="6"/>
      <c r="GQK6" s="6"/>
      <c r="GQL6" s="6"/>
      <c r="GQM6" s="6"/>
      <c r="GQN6" s="6"/>
      <c r="GQO6" s="6"/>
      <c r="GQP6" s="6"/>
      <c r="GQQ6" s="6"/>
      <c r="GQR6" s="6"/>
      <c r="GQS6" s="6"/>
      <c r="GQT6" s="6"/>
      <c r="GQU6" s="6"/>
      <c r="GQV6" s="6"/>
      <c r="GQW6" s="6"/>
      <c r="GQX6" s="6"/>
      <c r="GQY6" s="6"/>
      <c r="GQZ6" s="6"/>
      <c r="GRA6" s="6"/>
      <c r="GRB6" s="6"/>
      <c r="GRC6" s="6"/>
      <c r="GRD6" s="6"/>
      <c r="GRE6" s="6"/>
      <c r="GRF6" s="6"/>
      <c r="GRG6" s="6"/>
      <c r="GRH6" s="6"/>
      <c r="GRI6" s="6"/>
      <c r="GRJ6" s="6"/>
      <c r="GRK6" s="6"/>
      <c r="GRL6" s="6"/>
      <c r="GRM6" s="6"/>
      <c r="GRN6" s="6"/>
      <c r="GRO6" s="6"/>
      <c r="GRP6" s="6"/>
      <c r="GRQ6" s="6"/>
      <c r="GRR6" s="6"/>
      <c r="GRS6" s="6"/>
      <c r="GRT6" s="6"/>
      <c r="GRU6" s="6"/>
      <c r="GRV6" s="6"/>
      <c r="GRW6" s="6"/>
      <c r="GRX6" s="6"/>
      <c r="GRY6" s="6"/>
      <c r="GRZ6" s="6"/>
      <c r="GSA6" s="6"/>
      <c r="GSB6" s="6"/>
      <c r="GSC6" s="6"/>
      <c r="GSD6" s="6"/>
      <c r="GSE6" s="6"/>
      <c r="GSF6" s="6"/>
      <c r="GSG6" s="6"/>
      <c r="GSH6" s="6"/>
      <c r="GSI6" s="6"/>
      <c r="GSJ6" s="6"/>
      <c r="GSK6" s="6"/>
      <c r="GSL6" s="6"/>
      <c r="GSM6" s="6"/>
      <c r="GSN6" s="6"/>
      <c r="GSO6" s="6"/>
      <c r="GSP6" s="6"/>
      <c r="GSQ6" s="6"/>
      <c r="GSR6" s="6"/>
      <c r="GSS6" s="6"/>
      <c r="GST6" s="6"/>
      <c r="GSU6" s="6"/>
      <c r="GSV6" s="6"/>
      <c r="GSW6" s="6"/>
      <c r="GSX6" s="6"/>
      <c r="GSY6" s="6"/>
      <c r="GSZ6" s="6"/>
      <c r="GTA6" s="6"/>
      <c r="GTB6" s="6"/>
      <c r="GTC6" s="6"/>
      <c r="GTD6" s="6"/>
      <c r="GTE6" s="6"/>
      <c r="GTF6" s="6"/>
      <c r="GTG6" s="6"/>
      <c r="GTH6" s="6"/>
      <c r="GTI6" s="6"/>
      <c r="GTJ6" s="6"/>
      <c r="GTK6" s="6"/>
      <c r="GTL6" s="6"/>
      <c r="GTM6" s="6"/>
      <c r="GTN6" s="6"/>
      <c r="GTO6" s="6"/>
      <c r="GTP6" s="6"/>
      <c r="GTQ6" s="6"/>
      <c r="GTR6" s="6"/>
      <c r="GTS6" s="6"/>
      <c r="GTT6" s="6"/>
      <c r="GTU6" s="6"/>
      <c r="GTV6" s="6"/>
      <c r="GTW6" s="6"/>
      <c r="GTX6" s="6"/>
      <c r="GTY6" s="6"/>
      <c r="GTZ6" s="6"/>
      <c r="GUA6" s="6"/>
      <c r="GUB6" s="6"/>
      <c r="GUC6" s="6"/>
      <c r="GUD6" s="6"/>
      <c r="GUE6" s="6"/>
      <c r="GUF6" s="6"/>
      <c r="GUG6" s="6"/>
      <c r="GUH6" s="6"/>
      <c r="GUI6" s="6"/>
      <c r="GUJ6" s="6"/>
      <c r="GUK6" s="6"/>
      <c r="GUL6" s="6"/>
      <c r="GUM6" s="6"/>
      <c r="GUN6" s="6"/>
      <c r="GUO6" s="6"/>
      <c r="GUP6" s="6"/>
      <c r="GUQ6" s="6"/>
      <c r="GUR6" s="6"/>
      <c r="GUS6" s="6"/>
      <c r="GUT6" s="6"/>
      <c r="GUU6" s="6"/>
      <c r="GUV6" s="6"/>
      <c r="GUW6" s="6"/>
      <c r="GUX6" s="6"/>
      <c r="GUY6" s="6"/>
      <c r="GUZ6" s="6"/>
      <c r="GVA6" s="6"/>
      <c r="GVB6" s="6"/>
      <c r="GVC6" s="6"/>
      <c r="GVD6" s="6"/>
      <c r="GVE6" s="6"/>
      <c r="GVF6" s="6"/>
      <c r="GVG6" s="6"/>
      <c r="GVH6" s="6"/>
      <c r="GVI6" s="6"/>
      <c r="GVJ6" s="6"/>
      <c r="GVK6" s="6"/>
      <c r="GVL6" s="6"/>
      <c r="GVM6" s="6"/>
      <c r="GVN6" s="6"/>
      <c r="GVO6" s="6"/>
      <c r="GVP6" s="6"/>
      <c r="GVQ6" s="6"/>
      <c r="GVR6" s="6"/>
      <c r="GVS6" s="6"/>
      <c r="GVT6" s="6"/>
      <c r="GVU6" s="6"/>
      <c r="GVV6" s="6"/>
      <c r="GVW6" s="6"/>
      <c r="GVX6" s="6"/>
      <c r="GVY6" s="6"/>
      <c r="GVZ6" s="6"/>
      <c r="GWA6" s="6"/>
      <c r="GWB6" s="6"/>
      <c r="GWC6" s="6"/>
      <c r="GWD6" s="6"/>
      <c r="GWE6" s="6"/>
      <c r="GWF6" s="6"/>
      <c r="GWG6" s="6"/>
      <c r="GWH6" s="6"/>
      <c r="GWI6" s="6"/>
      <c r="GWJ6" s="6"/>
      <c r="GWK6" s="6"/>
      <c r="GWL6" s="6"/>
      <c r="GWM6" s="6"/>
      <c r="GWN6" s="6"/>
      <c r="GWO6" s="6"/>
      <c r="GWP6" s="6"/>
      <c r="GWQ6" s="6"/>
      <c r="GWR6" s="6"/>
      <c r="GWS6" s="6"/>
      <c r="GWT6" s="6"/>
      <c r="GWU6" s="6"/>
      <c r="GWV6" s="6"/>
      <c r="GWW6" s="6"/>
      <c r="GWX6" s="6"/>
      <c r="GWY6" s="6"/>
      <c r="GWZ6" s="6"/>
      <c r="GXA6" s="6"/>
      <c r="GXB6" s="6"/>
      <c r="GXC6" s="6"/>
      <c r="GXD6" s="6"/>
      <c r="GXE6" s="6"/>
      <c r="GXF6" s="6"/>
      <c r="GXG6" s="6"/>
      <c r="GXH6" s="6"/>
      <c r="GXI6" s="6"/>
      <c r="GXJ6" s="6"/>
      <c r="GXK6" s="6"/>
      <c r="GXL6" s="6"/>
      <c r="GXM6" s="6"/>
      <c r="GXN6" s="6"/>
      <c r="GXO6" s="6"/>
      <c r="GXP6" s="6"/>
      <c r="GXQ6" s="6"/>
      <c r="GXR6" s="6"/>
      <c r="GXS6" s="6"/>
      <c r="GXT6" s="6"/>
      <c r="GXU6" s="6"/>
      <c r="GXV6" s="6"/>
      <c r="GXW6" s="6"/>
      <c r="GXX6" s="6"/>
      <c r="GXY6" s="6"/>
      <c r="GXZ6" s="6"/>
      <c r="GYA6" s="6"/>
      <c r="GYB6" s="6"/>
      <c r="GYC6" s="6"/>
      <c r="GYD6" s="6"/>
      <c r="GYE6" s="6"/>
      <c r="GYF6" s="6"/>
      <c r="GYG6" s="6"/>
      <c r="GYH6" s="6"/>
      <c r="GYI6" s="6"/>
      <c r="GYJ6" s="6"/>
      <c r="GYK6" s="6"/>
      <c r="GYL6" s="6"/>
      <c r="GYM6" s="6"/>
      <c r="GYN6" s="6"/>
      <c r="GYO6" s="6"/>
      <c r="GYP6" s="6"/>
      <c r="GYQ6" s="6"/>
      <c r="GYR6" s="6"/>
      <c r="GYS6" s="6"/>
      <c r="GYT6" s="6"/>
      <c r="GYU6" s="6"/>
      <c r="GYV6" s="6"/>
      <c r="GYW6" s="6"/>
      <c r="GYX6" s="6"/>
      <c r="GYY6" s="6"/>
      <c r="GYZ6" s="6"/>
      <c r="GZA6" s="6"/>
      <c r="GZB6" s="6"/>
      <c r="GZC6" s="6"/>
      <c r="GZD6" s="6"/>
      <c r="GZE6" s="6"/>
      <c r="GZF6" s="6"/>
      <c r="GZG6" s="6"/>
      <c r="GZH6" s="6"/>
      <c r="GZI6" s="6"/>
      <c r="GZJ6" s="6"/>
      <c r="GZK6" s="6"/>
      <c r="GZL6" s="6"/>
      <c r="GZM6" s="6"/>
      <c r="GZN6" s="6"/>
      <c r="GZO6" s="6"/>
      <c r="GZP6" s="6"/>
      <c r="GZQ6" s="6"/>
      <c r="GZR6" s="6"/>
      <c r="GZS6" s="6"/>
      <c r="GZT6" s="6"/>
      <c r="GZU6" s="6"/>
      <c r="GZV6" s="6"/>
      <c r="GZW6" s="6"/>
      <c r="GZX6" s="6"/>
      <c r="GZY6" s="6"/>
      <c r="GZZ6" s="6"/>
      <c r="HAA6" s="6"/>
      <c r="HAB6" s="6"/>
      <c r="HAC6" s="6"/>
      <c r="HAD6" s="6"/>
      <c r="HAE6" s="6"/>
      <c r="HAF6" s="6"/>
      <c r="HAG6" s="6"/>
      <c r="HAH6" s="6"/>
      <c r="HAI6" s="6"/>
      <c r="HAJ6" s="6"/>
      <c r="HAK6" s="6"/>
      <c r="HAL6" s="6"/>
      <c r="HAM6" s="6"/>
      <c r="HAN6" s="6"/>
      <c r="HAO6" s="6"/>
      <c r="HAP6" s="6"/>
      <c r="HAQ6" s="6"/>
      <c r="HAR6" s="6"/>
      <c r="HAS6" s="6"/>
      <c r="HAT6" s="6"/>
      <c r="HAU6" s="6"/>
      <c r="HAV6" s="6"/>
      <c r="HAW6" s="6"/>
      <c r="HAX6" s="6"/>
      <c r="HAY6" s="6"/>
      <c r="HAZ6" s="6"/>
      <c r="HBA6" s="6"/>
      <c r="HBB6" s="6"/>
      <c r="HBC6" s="6"/>
      <c r="HBD6" s="6"/>
      <c r="HBE6" s="6"/>
      <c r="HBF6" s="6"/>
      <c r="HBG6" s="6"/>
      <c r="HBH6" s="6"/>
      <c r="HBI6" s="6"/>
      <c r="HBJ6" s="6"/>
      <c r="HBK6" s="6"/>
      <c r="HBL6" s="6"/>
      <c r="HBM6" s="6"/>
      <c r="HBN6" s="6"/>
      <c r="HBO6" s="6"/>
      <c r="HBP6" s="6"/>
      <c r="HBQ6" s="6"/>
      <c r="HBR6" s="6"/>
      <c r="HBS6" s="6"/>
      <c r="HBT6" s="6"/>
      <c r="HBU6" s="6"/>
      <c r="HBV6" s="6"/>
      <c r="HBW6" s="6"/>
      <c r="HBX6" s="6"/>
      <c r="HBY6" s="6"/>
      <c r="HBZ6" s="6"/>
      <c r="HCA6" s="6"/>
      <c r="HCB6" s="6"/>
      <c r="HCC6" s="6"/>
      <c r="HCD6" s="6"/>
      <c r="HCE6" s="6"/>
      <c r="HCF6" s="6"/>
      <c r="HCG6" s="6"/>
      <c r="HCH6" s="6"/>
      <c r="HCI6" s="6"/>
      <c r="HCJ6" s="6"/>
      <c r="HCK6" s="6"/>
      <c r="HCL6" s="6"/>
      <c r="HCM6" s="6"/>
      <c r="HCN6" s="6"/>
      <c r="HCO6" s="6"/>
      <c r="HCP6" s="6"/>
      <c r="HCQ6" s="6"/>
      <c r="HCR6" s="6"/>
      <c r="HCS6" s="6"/>
      <c r="HCT6" s="6"/>
      <c r="HCU6" s="6"/>
      <c r="HCV6" s="6"/>
      <c r="HCW6" s="6"/>
      <c r="HCX6" s="6"/>
      <c r="HCY6" s="6"/>
      <c r="HCZ6" s="6"/>
      <c r="HDA6" s="6"/>
      <c r="HDB6" s="6"/>
      <c r="HDC6" s="6"/>
      <c r="HDD6" s="6"/>
      <c r="HDE6" s="6"/>
      <c r="HDF6" s="6"/>
      <c r="HDG6" s="6"/>
      <c r="HDH6" s="6"/>
      <c r="HDI6" s="6"/>
      <c r="HDJ6" s="6"/>
      <c r="HDK6" s="6"/>
      <c r="HDL6" s="6"/>
      <c r="HDM6" s="6"/>
      <c r="HDN6" s="6"/>
      <c r="HDO6" s="6"/>
      <c r="HDP6" s="6"/>
      <c r="HDQ6" s="6"/>
      <c r="HDR6" s="6"/>
      <c r="HDS6" s="6"/>
      <c r="HDT6" s="6"/>
      <c r="HDU6" s="6"/>
      <c r="HDV6" s="6"/>
      <c r="HDW6" s="6"/>
      <c r="HDX6" s="6"/>
      <c r="HDY6" s="6"/>
      <c r="HDZ6" s="6"/>
      <c r="HEA6" s="6"/>
      <c r="HEB6" s="6"/>
      <c r="HEC6" s="6"/>
      <c r="HED6" s="6"/>
      <c r="HEE6" s="6"/>
      <c r="HEF6" s="6"/>
      <c r="HEG6" s="6"/>
      <c r="HEH6" s="6"/>
      <c r="HEI6" s="6"/>
      <c r="HEJ6" s="6"/>
      <c r="HEK6" s="6"/>
      <c r="HEL6" s="6"/>
      <c r="HEM6" s="6"/>
      <c r="HEN6" s="6"/>
      <c r="HEO6" s="6"/>
      <c r="HEP6" s="6"/>
      <c r="HEQ6" s="6"/>
      <c r="HER6" s="6"/>
      <c r="HES6" s="6"/>
      <c r="HET6" s="6"/>
      <c r="HEU6" s="6"/>
      <c r="HEV6" s="6"/>
      <c r="HEW6" s="6"/>
      <c r="HEX6" s="6"/>
      <c r="HEY6" s="6"/>
      <c r="HEZ6" s="6"/>
      <c r="HFA6" s="6"/>
      <c r="HFB6" s="6"/>
      <c r="HFC6" s="6"/>
      <c r="HFD6" s="6"/>
      <c r="HFE6" s="6"/>
      <c r="HFF6" s="6"/>
      <c r="HFG6" s="6"/>
      <c r="HFH6" s="6"/>
      <c r="HFI6" s="6"/>
      <c r="HFJ6" s="6"/>
      <c r="HFK6" s="6"/>
      <c r="HFL6" s="6"/>
      <c r="HFM6" s="6"/>
      <c r="HFN6" s="6"/>
      <c r="HFO6" s="6"/>
      <c r="HFP6" s="6"/>
      <c r="HFQ6" s="6"/>
      <c r="HFR6" s="6"/>
      <c r="HFS6" s="6"/>
      <c r="HFT6" s="6"/>
      <c r="HFU6" s="6"/>
      <c r="HFV6" s="6"/>
      <c r="HFW6" s="6"/>
      <c r="HFX6" s="6"/>
      <c r="HFY6" s="6"/>
      <c r="HFZ6" s="6"/>
      <c r="HGA6" s="6"/>
      <c r="HGB6" s="6"/>
      <c r="HGC6" s="6"/>
      <c r="HGD6" s="6"/>
      <c r="HGE6" s="6"/>
      <c r="HGF6" s="6"/>
      <c r="HGG6" s="6"/>
      <c r="HGH6" s="6"/>
      <c r="HGI6" s="6"/>
      <c r="HGJ6" s="6"/>
      <c r="HGK6" s="6"/>
      <c r="HGL6" s="6"/>
      <c r="HGM6" s="6"/>
      <c r="HGN6" s="6"/>
      <c r="HGO6" s="6"/>
      <c r="HGP6" s="6"/>
      <c r="HGQ6" s="6"/>
      <c r="HGR6" s="6"/>
      <c r="HGS6" s="6"/>
      <c r="HGT6" s="6"/>
      <c r="HGU6" s="6"/>
      <c r="HGV6" s="6"/>
      <c r="HGW6" s="6"/>
      <c r="HGX6" s="6"/>
      <c r="HGY6" s="6"/>
      <c r="HGZ6" s="6"/>
      <c r="HHA6" s="6"/>
      <c r="HHB6" s="6"/>
      <c r="HHC6" s="6"/>
      <c r="HHD6" s="6"/>
      <c r="HHE6" s="6"/>
      <c r="HHF6" s="6"/>
      <c r="HHG6" s="6"/>
      <c r="HHH6" s="6"/>
      <c r="HHI6" s="6"/>
      <c r="HHJ6" s="6"/>
      <c r="HHK6" s="6"/>
      <c r="HHL6" s="6"/>
      <c r="HHM6" s="6"/>
      <c r="HHN6" s="6"/>
      <c r="HHO6" s="6"/>
      <c r="HHP6" s="6"/>
      <c r="HHQ6" s="6"/>
      <c r="HHR6" s="6"/>
      <c r="HHS6" s="6"/>
      <c r="HHT6" s="6"/>
      <c r="HHU6" s="6"/>
      <c r="HHV6" s="6"/>
      <c r="HHW6" s="6"/>
      <c r="HHX6" s="6"/>
      <c r="HHY6" s="6"/>
      <c r="HHZ6" s="6"/>
      <c r="HIA6" s="6"/>
      <c r="HIB6" s="6"/>
      <c r="HIC6" s="6"/>
      <c r="HID6" s="6"/>
      <c r="HIE6" s="6"/>
      <c r="HIF6" s="6"/>
      <c r="HIG6" s="6"/>
      <c r="HIH6" s="6"/>
      <c r="HII6" s="6"/>
      <c r="HIJ6" s="6"/>
      <c r="HIK6" s="6"/>
      <c r="HIL6" s="6"/>
      <c r="HIM6" s="6"/>
      <c r="HIN6" s="6"/>
      <c r="HIO6" s="6"/>
      <c r="HIP6" s="6"/>
      <c r="HIQ6" s="6"/>
      <c r="HIR6" s="6"/>
      <c r="HIS6" s="6"/>
      <c r="HIT6" s="6"/>
      <c r="HIU6" s="6"/>
      <c r="HIV6" s="6"/>
      <c r="HIW6" s="6"/>
      <c r="HIX6" s="6"/>
      <c r="HIY6" s="6"/>
      <c r="HIZ6" s="6"/>
      <c r="HJA6" s="6"/>
      <c r="HJB6" s="6"/>
      <c r="HJC6" s="6"/>
      <c r="HJD6" s="6"/>
      <c r="HJE6" s="6"/>
      <c r="HJF6" s="6"/>
      <c r="HJG6" s="6"/>
      <c r="HJH6" s="6"/>
      <c r="HJI6" s="6"/>
      <c r="HJJ6" s="6"/>
      <c r="HJK6" s="6"/>
      <c r="HJL6" s="6"/>
      <c r="HJM6" s="6"/>
      <c r="HJN6" s="6"/>
      <c r="HJO6" s="6"/>
      <c r="HJP6" s="6"/>
      <c r="HJQ6" s="6"/>
      <c r="HJR6" s="6"/>
      <c r="HJS6" s="6"/>
      <c r="HJT6" s="6"/>
      <c r="HJU6" s="6"/>
      <c r="HJV6" s="6"/>
      <c r="HJW6" s="6"/>
      <c r="HJX6" s="6"/>
      <c r="HJY6" s="6"/>
      <c r="HJZ6" s="6"/>
      <c r="HKA6" s="6"/>
      <c r="HKB6" s="6"/>
      <c r="HKC6" s="6"/>
      <c r="HKD6" s="6"/>
      <c r="HKE6" s="6"/>
      <c r="HKF6" s="6"/>
      <c r="HKG6" s="6"/>
      <c r="HKH6" s="6"/>
      <c r="HKI6" s="6"/>
      <c r="HKJ6" s="6"/>
      <c r="HKK6" s="6"/>
      <c r="HKL6" s="6"/>
      <c r="HKM6" s="6"/>
      <c r="HKN6" s="6"/>
      <c r="HKO6" s="6"/>
      <c r="HKP6" s="6"/>
      <c r="HKQ6" s="6"/>
      <c r="HKR6" s="6"/>
      <c r="HKS6" s="6"/>
      <c r="HKT6" s="6"/>
      <c r="HKU6" s="6"/>
      <c r="HKV6" s="6"/>
      <c r="HKW6" s="6"/>
      <c r="HKX6" s="6"/>
      <c r="HKY6" s="6"/>
      <c r="HKZ6" s="6"/>
      <c r="HLA6" s="6"/>
      <c r="HLB6" s="6"/>
      <c r="HLC6" s="6"/>
      <c r="HLD6" s="6"/>
      <c r="HLE6" s="6"/>
      <c r="HLF6" s="6"/>
      <c r="HLG6" s="6"/>
      <c r="HLH6" s="6"/>
      <c r="HLI6" s="6"/>
      <c r="HLJ6" s="6"/>
      <c r="HLK6" s="6"/>
      <c r="HLL6" s="6"/>
      <c r="HLM6" s="6"/>
      <c r="HLN6" s="6"/>
      <c r="HLO6" s="6"/>
      <c r="HLP6" s="6"/>
      <c r="HLQ6" s="6"/>
      <c r="HLR6" s="6"/>
      <c r="HLS6" s="6"/>
      <c r="HLT6" s="6"/>
      <c r="HLU6" s="6"/>
      <c r="HLV6" s="6"/>
      <c r="HLW6" s="6"/>
      <c r="HLX6" s="6"/>
      <c r="HLY6" s="6"/>
      <c r="HLZ6" s="6"/>
      <c r="HMA6" s="6"/>
      <c r="HMB6" s="6"/>
      <c r="HMC6" s="6"/>
      <c r="HMD6" s="6"/>
      <c r="HME6" s="6"/>
      <c r="HMF6" s="6"/>
      <c r="HMG6" s="6"/>
      <c r="HMH6" s="6"/>
      <c r="HMI6" s="6"/>
      <c r="HMJ6" s="6"/>
      <c r="HMK6" s="6"/>
      <c r="HML6" s="6"/>
      <c r="HMM6" s="6"/>
      <c r="HMN6" s="6"/>
      <c r="HMO6" s="6"/>
      <c r="HMP6" s="6"/>
      <c r="HMQ6" s="6"/>
      <c r="HMR6" s="6"/>
      <c r="HMS6" s="6"/>
      <c r="HMT6" s="6"/>
      <c r="HMU6" s="6"/>
      <c r="HMV6" s="6"/>
      <c r="HMW6" s="6"/>
      <c r="HMX6" s="6"/>
      <c r="HMY6" s="6"/>
      <c r="HMZ6" s="6"/>
      <c r="HNA6" s="6"/>
      <c r="HNB6" s="6"/>
      <c r="HNC6" s="6"/>
      <c r="HND6" s="6"/>
      <c r="HNE6" s="6"/>
      <c r="HNF6" s="6"/>
      <c r="HNG6" s="6"/>
      <c r="HNH6" s="6"/>
      <c r="HNI6" s="6"/>
      <c r="HNJ6" s="6"/>
      <c r="HNK6" s="6"/>
      <c r="HNL6" s="6"/>
      <c r="HNM6" s="6"/>
      <c r="HNN6" s="6"/>
      <c r="HNO6" s="6"/>
      <c r="HNP6" s="6"/>
      <c r="HNQ6" s="6"/>
      <c r="HNR6" s="6"/>
      <c r="HNS6" s="6"/>
      <c r="HNT6" s="6"/>
      <c r="HNU6" s="6"/>
      <c r="HNV6" s="6"/>
      <c r="HNW6" s="6"/>
      <c r="HNX6" s="6"/>
      <c r="HNY6" s="6"/>
      <c r="HNZ6" s="6"/>
      <c r="HOA6" s="6"/>
      <c r="HOB6" s="6"/>
      <c r="HOC6" s="6"/>
      <c r="HOD6" s="6"/>
      <c r="HOE6" s="6"/>
      <c r="HOF6" s="6"/>
      <c r="HOG6" s="6"/>
      <c r="HOH6" s="6"/>
      <c r="HOI6" s="6"/>
      <c r="HOJ6" s="6"/>
      <c r="HOK6" s="6"/>
      <c r="HOL6" s="6"/>
      <c r="HOM6" s="6"/>
      <c r="HON6" s="6"/>
      <c r="HOO6" s="6"/>
      <c r="HOP6" s="6"/>
      <c r="HOQ6" s="6"/>
      <c r="HOR6" s="6"/>
      <c r="HOS6" s="6"/>
      <c r="HOT6" s="6"/>
      <c r="HOU6" s="6"/>
      <c r="HOV6" s="6"/>
      <c r="HOW6" s="6"/>
      <c r="HOX6" s="6"/>
      <c r="HOY6" s="6"/>
      <c r="HOZ6" s="6"/>
      <c r="HPA6" s="6"/>
      <c r="HPB6" s="6"/>
      <c r="HPC6" s="6"/>
      <c r="HPD6" s="6"/>
      <c r="HPE6" s="6"/>
      <c r="HPF6" s="6"/>
      <c r="HPG6" s="6"/>
      <c r="HPH6" s="6"/>
      <c r="HPI6" s="6"/>
      <c r="HPJ6" s="6"/>
      <c r="HPK6" s="6"/>
      <c r="HPL6" s="6"/>
      <c r="HPM6" s="6"/>
      <c r="HPN6" s="6"/>
      <c r="HPO6" s="6"/>
      <c r="HPP6" s="6"/>
      <c r="HPQ6" s="6"/>
      <c r="HPR6" s="6"/>
      <c r="HPS6" s="6"/>
      <c r="HPT6" s="6"/>
      <c r="HPU6" s="6"/>
      <c r="HPV6" s="6"/>
      <c r="HPW6" s="6"/>
      <c r="HPX6" s="6"/>
      <c r="HPY6" s="6"/>
      <c r="HPZ6" s="6"/>
      <c r="HQA6" s="6"/>
      <c r="HQB6" s="6"/>
      <c r="HQC6" s="6"/>
      <c r="HQD6" s="6"/>
      <c r="HQE6" s="6"/>
      <c r="HQF6" s="6"/>
      <c r="HQG6" s="6"/>
      <c r="HQH6" s="6"/>
      <c r="HQI6" s="6"/>
      <c r="HQJ6" s="6"/>
      <c r="HQK6" s="6"/>
      <c r="HQL6" s="6"/>
      <c r="HQM6" s="6"/>
      <c r="HQN6" s="6"/>
      <c r="HQO6" s="6"/>
      <c r="HQP6" s="6"/>
      <c r="HQQ6" s="6"/>
      <c r="HQR6" s="6"/>
      <c r="HQS6" s="6"/>
      <c r="HQT6" s="6"/>
      <c r="HQU6" s="6"/>
      <c r="HQV6" s="6"/>
      <c r="HQW6" s="6"/>
      <c r="HQX6" s="6"/>
      <c r="HQY6" s="6"/>
      <c r="HQZ6" s="6"/>
      <c r="HRA6" s="6"/>
      <c r="HRB6" s="6"/>
      <c r="HRC6" s="6"/>
      <c r="HRD6" s="6"/>
      <c r="HRE6" s="6"/>
      <c r="HRF6" s="6"/>
      <c r="HRG6" s="6"/>
      <c r="HRH6" s="6"/>
      <c r="HRI6" s="6"/>
      <c r="HRJ6" s="6"/>
      <c r="HRK6" s="6"/>
      <c r="HRL6" s="6"/>
      <c r="HRM6" s="6"/>
      <c r="HRN6" s="6"/>
      <c r="HRO6" s="6"/>
      <c r="HRP6" s="6"/>
      <c r="HRQ6" s="6"/>
      <c r="HRR6" s="6"/>
      <c r="HRS6" s="6"/>
      <c r="HRT6" s="6"/>
      <c r="HRU6" s="6"/>
      <c r="HRV6" s="6"/>
      <c r="HRW6" s="6"/>
      <c r="HRX6" s="6"/>
      <c r="HRY6" s="6"/>
      <c r="HRZ6" s="6"/>
      <c r="HSA6" s="6"/>
      <c r="HSB6" s="6"/>
      <c r="HSC6" s="6"/>
      <c r="HSD6" s="6"/>
      <c r="HSE6" s="6"/>
      <c r="HSF6" s="6"/>
      <c r="HSG6" s="6"/>
      <c r="HSH6" s="6"/>
      <c r="HSI6" s="6"/>
      <c r="HSJ6" s="6"/>
      <c r="HSK6" s="6"/>
      <c r="HSL6" s="6"/>
      <c r="HSM6" s="6"/>
      <c r="HSN6" s="6"/>
      <c r="HSO6" s="6"/>
      <c r="HSP6" s="6"/>
      <c r="HSQ6" s="6"/>
      <c r="HSR6" s="6"/>
      <c r="HSS6" s="6"/>
      <c r="HST6" s="6"/>
      <c r="HSU6" s="6"/>
      <c r="HSV6" s="6"/>
      <c r="HSW6" s="6"/>
      <c r="HSX6" s="6"/>
      <c r="HSY6" s="6"/>
      <c r="HSZ6" s="6"/>
      <c r="HTA6" s="6"/>
      <c r="HTB6" s="6"/>
      <c r="HTC6" s="6"/>
      <c r="HTD6" s="6"/>
      <c r="HTE6" s="6"/>
      <c r="HTF6" s="6"/>
      <c r="HTG6" s="6"/>
      <c r="HTH6" s="6"/>
      <c r="HTI6" s="6"/>
      <c r="HTJ6" s="6"/>
      <c r="HTK6" s="6"/>
      <c r="HTL6" s="6"/>
      <c r="HTM6" s="6"/>
      <c r="HTN6" s="6"/>
      <c r="HTO6" s="6"/>
      <c r="HTP6" s="6"/>
      <c r="HTQ6" s="6"/>
      <c r="HTR6" s="6"/>
      <c r="HTS6" s="6"/>
      <c r="HTT6" s="6"/>
      <c r="HTU6" s="6"/>
      <c r="HTV6" s="6"/>
      <c r="HTW6" s="6"/>
      <c r="HTX6" s="6"/>
      <c r="HTY6" s="6"/>
      <c r="HTZ6" s="6"/>
      <c r="HUA6" s="6"/>
      <c r="HUB6" s="6"/>
      <c r="HUC6" s="6"/>
      <c r="HUD6" s="6"/>
      <c r="HUE6" s="6"/>
      <c r="HUF6" s="6"/>
      <c r="HUG6" s="6"/>
      <c r="HUH6" s="6"/>
      <c r="HUI6" s="6"/>
      <c r="HUJ6" s="6"/>
      <c r="HUK6" s="6"/>
      <c r="HUL6" s="6"/>
      <c r="HUM6" s="6"/>
      <c r="HUN6" s="6"/>
      <c r="HUO6" s="6"/>
      <c r="HUP6" s="6"/>
      <c r="HUQ6" s="6"/>
      <c r="HUR6" s="6"/>
      <c r="HUS6" s="6"/>
      <c r="HUT6" s="6"/>
      <c r="HUU6" s="6"/>
      <c r="HUV6" s="6"/>
      <c r="HUW6" s="6"/>
      <c r="HUX6" s="6"/>
      <c r="HUY6" s="6"/>
      <c r="HUZ6" s="6"/>
      <c r="HVA6" s="6"/>
      <c r="HVB6" s="6"/>
      <c r="HVC6" s="6"/>
      <c r="HVD6" s="6"/>
      <c r="HVE6" s="6"/>
      <c r="HVF6" s="6"/>
      <c r="HVG6" s="6"/>
      <c r="HVH6" s="6"/>
      <c r="HVI6" s="6"/>
      <c r="HVJ6" s="6"/>
      <c r="HVK6" s="6"/>
      <c r="HVL6" s="6"/>
      <c r="HVM6" s="6"/>
      <c r="HVN6" s="6"/>
      <c r="HVO6" s="6"/>
      <c r="HVP6" s="6"/>
      <c r="HVQ6" s="6"/>
      <c r="HVR6" s="6"/>
      <c r="HVS6" s="6"/>
      <c r="HVT6" s="6"/>
      <c r="HVU6" s="6"/>
      <c r="HVV6" s="6"/>
      <c r="HVW6" s="6"/>
      <c r="HVX6" s="6"/>
      <c r="HVY6" s="6"/>
      <c r="HVZ6" s="6"/>
      <c r="HWA6" s="6"/>
      <c r="HWB6" s="6"/>
      <c r="HWC6" s="6"/>
      <c r="HWD6" s="6"/>
      <c r="HWE6" s="6"/>
      <c r="HWF6" s="6"/>
      <c r="HWG6" s="6"/>
      <c r="HWH6" s="6"/>
      <c r="HWI6" s="6"/>
      <c r="HWJ6" s="6"/>
      <c r="HWK6" s="6"/>
      <c r="HWL6" s="6"/>
      <c r="HWM6" s="6"/>
      <c r="HWN6" s="6"/>
      <c r="HWO6" s="6"/>
      <c r="HWP6" s="6"/>
      <c r="HWQ6" s="6"/>
      <c r="HWR6" s="6"/>
      <c r="HWS6" s="6"/>
      <c r="HWT6" s="6"/>
      <c r="HWU6" s="6"/>
      <c r="HWV6" s="6"/>
      <c r="HWW6" s="6"/>
      <c r="HWX6" s="6"/>
      <c r="HWY6" s="6"/>
      <c r="HWZ6" s="6"/>
      <c r="HXA6" s="6"/>
      <c r="HXB6" s="6"/>
      <c r="HXC6" s="6"/>
      <c r="HXD6" s="6"/>
      <c r="HXE6" s="6"/>
      <c r="HXF6" s="6"/>
      <c r="HXG6" s="6"/>
      <c r="HXH6" s="6"/>
      <c r="HXI6" s="6"/>
      <c r="HXJ6" s="6"/>
      <c r="HXK6" s="6"/>
      <c r="HXL6" s="6"/>
      <c r="HXM6" s="6"/>
      <c r="HXN6" s="6"/>
      <c r="HXO6" s="6"/>
      <c r="HXP6" s="6"/>
      <c r="HXQ6" s="6"/>
      <c r="HXR6" s="6"/>
      <c r="HXS6" s="6"/>
      <c r="HXT6" s="6"/>
      <c r="HXU6" s="6"/>
      <c r="HXV6" s="6"/>
      <c r="HXW6" s="6"/>
      <c r="HXX6" s="6"/>
      <c r="HXY6" s="6"/>
      <c r="HXZ6" s="6"/>
      <c r="HYA6" s="6"/>
      <c r="HYB6" s="6"/>
      <c r="HYC6" s="6"/>
      <c r="HYD6" s="6"/>
      <c r="HYE6" s="6"/>
      <c r="HYF6" s="6"/>
      <c r="HYG6" s="6"/>
      <c r="HYH6" s="6"/>
      <c r="HYI6" s="6"/>
      <c r="HYJ6" s="6"/>
      <c r="HYK6" s="6"/>
      <c r="HYL6" s="6"/>
      <c r="HYM6" s="6"/>
      <c r="HYN6" s="6"/>
      <c r="HYO6" s="6"/>
      <c r="HYP6" s="6"/>
      <c r="HYQ6" s="6"/>
      <c r="HYR6" s="6"/>
      <c r="HYS6" s="6"/>
      <c r="HYT6" s="6"/>
      <c r="HYU6" s="6"/>
      <c r="HYV6" s="6"/>
      <c r="HYW6" s="6"/>
      <c r="HYX6" s="6"/>
      <c r="HYY6" s="6"/>
      <c r="HYZ6" s="6"/>
      <c r="HZA6" s="6"/>
      <c r="HZB6" s="6"/>
      <c r="HZC6" s="6"/>
      <c r="HZD6" s="6"/>
      <c r="HZE6" s="6"/>
      <c r="HZF6" s="6"/>
      <c r="HZG6" s="6"/>
      <c r="HZH6" s="6"/>
      <c r="HZI6" s="6"/>
      <c r="HZJ6" s="6"/>
      <c r="HZK6" s="6"/>
      <c r="HZL6" s="6"/>
      <c r="HZM6" s="6"/>
      <c r="HZN6" s="6"/>
      <c r="HZO6" s="6"/>
      <c r="HZP6" s="6"/>
      <c r="HZQ6" s="6"/>
      <c r="HZR6" s="6"/>
      <c r="HZS6" s="6"/>
      <c r="HZT6" s="6"/>
      <c r="HZU6" s="6"/>
      <c r="HZV6" s="6"/>
      <c r="HZW6" s="6"/>
      <c r="HZX6" s="6"/>
      <c r="HZY6" s="6"/>
      <c r="HZZ6" s="6"/>
      <c r="IAA6" s="6"/>
      <c r="IAB6" s="6"/>
      <c r="IAC6" s="6"/>
      <c r="IAD6" s="6"/>
      <c r="IAE6" s="6"/>
      <c r="IAF6" s="6"/>
      <c r="IAG6" s="6"/>
      <c r="IAH6" s="6"/>
      <c r="IAI6" s="6"/>
      <c r="IAJ6" s="6"/>
      <c r="IAK6" s="6"/>
      <c r="IAL6" s="6"/>
      <c r="IAM6" s="6"/>
      <c r="IAN6" s="6"/>
      <c r="IAO6" s="6"/>
      <c r="IAP6" s="6"/>
      <c r="IAQ6" s="6"/>
      <c r="IAR6" s="6"/>
      <c r="IAS6" s="6"/>
      <c r="IAT6" s="6"/>
      <c r="IAU6" s="6"/>
      <c r="IAV6" s="6"/>
      <c r="IAW6" s="6"/>
      <c r="IAX6" s="6"/>
      <c r="IAY6" s="6"/>
      <c r="IAZ6" s="6"/>
      <c r="IBA6" s="6"/>
      <c r="IBB6" s="6"/>
      <c r="IBC6" s="6"/>
      <c r="IBD6" s="6"/>
      <c r="IBE6" s="6"/>
      <c r="IBF6" s="6"/>
      <c r="IBG6" s="6"/>
      <c r="IBH6" s="6"/>
      <c r="IBI6" s="6"/>
      <c r="IBJ6" s="6"/>
      <c r="IBK6" s="6"/>
      <c r="IBL6" s="6"/>
      <c r="IBM6" s="6"/>
      <c r="IBN6" s="6"/>
      <c r="IBO6" s="6"/>
      <c r="IBP6" s="6"/>
      <c r="IBQ6" s="6"/>
      <c r="IBR6" s="6"/>
      <c r="IBS6" s="6"/>
      <c r="IBT6" s="6"/>
      <c r="IBU6" s="6"/>
      <c r="IBV6" s="6"/>
      <c r="IBW6" s="6"/>
      <c r="IBX6" s="6"/>
      <c r="IBY6" s="6"/>
      <c r="IBZ6" s="6"/>
      <c r="ICA6" s="6"/>
      <c r="ICB6" s="6"/>
      <c r="ICC6" s="6"/>
      <c r="ICD6" s="6"/>
      <c r="ICE6" s="6"/>
      <c r="ICF6" s="6"/>
      <c r="ICG6" s="6"/>
      <c r="ICH6" s="6"/>
      <c r="ICI6" s="6"/>
      <c r="ICJ6" s="6"/>
      <c r="ICK6" s="6"/>
      <c r="ICL6" s="6"/>
      <c r="ICM6" s="6"/>
      <c r="ICN6" s="6"/>
      <c r="ICO6" s="6"/>
      <c r="ICP6" s="6"/>
      <c r="ICQ6" s="6"/>
      <c r="ICR6" s="6"/>
      <c r="ICS6" s="6"/>
      <c r="ICT6" s="6"/>
      <c r="ICU6" s="6"/>
      <c r="ICV6" s="6"/>
      <c r="ICW6" s="6"/>
      <c r="ICX6" s="6"/>
      <c r="ICY6" s="6"/>
      <c r="ICZ6" s="6"/>
      <c r="IDA6" s="6"/>
      <c r="IDB6" s="6"/>
      <c r="IDC6" s="6"/>
      <c r="IDD6" s="6"/>
      <c r="IDE6" s="6"/>
      <c r="IDF6" s="6"/>
      <c r="IDG6" s="6"/>
      <c r="IDH6" s="6"/>
      <c r="IDI6" s="6"/>
      <c r="IDJ6" s="6"/>
      <c r="IDK6" s="6"/>
      <c r="IDL6" s="6"/>
      <c r="IDM6" s="6"/>
      <c r="IDN6" s="6"/>
      <c r="IDO6" s="6"/>
      <c r="IDP6" s="6"/>
      <c r="IDQ6" s="6"/>
      <c r="IDR6" s="6"/>
      <c r="IDS6" s="6"/>
      <c r="IDT6" s="6"/>
      <c r="IDU6" s="6"/>
      <c r="IDV6" s="6"/>
      <c r="IDW6" s="6"/>
      <c r="IDX6" s="6"/>
      <c r="IDY6" s="6"/>
      <c r="IDZ6" s="6"/>
      <c r="IEA6" s="6"/>
      <c r="IEB6" s="6"/>
      <c r="IEC6" s="6"/>
      <c r="IED6" s="6"/>
      <c r="IEE6" s="6"/>
      <c r="IEF6" s="6"/>
      <c r="IEG6" s="6"/>
      <c r="IEH6" s="6"/>
      <c r="IEI6" s="6"/>
      <c r="IEJ6" s="6"/>
      <c r="IEK6" s="6"/>
      <c r="IEL6" s="6"/>
      <c r="IEM6" s="6"/>
      <c r="IEN6" s="6"/>
      <c r="IEO6" s="6"/>
      <c r="IEP6" s="6"/>
      <c r="IEQ6" s="6"/>
      <c r="IER6" s="6"/>
      <c r="IES6" s="6"/>
      <c r="IET6" s="6"/>
      <c r="IEU6" s="6"/>
      <c r="IEV6" s="6"/>
      <c r="IEW6" s="6"/>
      <c r="IEX6" s="6"/>
      <c r="IEY6" s="6"/>
      <c r="IEZ6" s="6"/>
      <c r="IFA6" s="6"/>
      <c r="IFB6" s="6"/>
      <c r="IFC6" s="6"/>
      <c r="IFD6" s="6"/>
      <c r="IFE6" s="6"/>
      <c r="IFF6" s="6"/>
      <c r="IFG6" s="6"/>
      <c r="IFH6" s="6"/>
      <c r="IFI6" s="6"/>
      <c r="IFJ6" s="6"/>
      <c r="IFK6" s="6"/>
      <c r="IFL6" s="6"/>
      <c r="IFM6" s="6"/>
      <c r="IFN6" s="6"/>
      <c r="IFO6" s="6"/>
      <c r="IFP6" s="6"/>
      <c r="IFQ6" s="6"/>
      <c r="IFR6" s="6"/>
      <c r="IFS6" s="6"/>
      <c r="IFT6" s="6"/>
      <c r="IFU6" s="6"/>
      <c r="IFV6" s="6"/>
      <c r="IFW6" s="6"/>
      <c r="IFX6" s="6"/>
      <c r="IFY6" s="6"/>
      <c r="IFZ6" s="6"/>
      <c r="IGA6" s="6"/>
      <c r="IGB6" s="6"/>
      <c r="IGC6" s="6"/>
      <c r="IGD6" s="6"/>
      <c r="IGE6" s="6"/>
      <c r="IGF6" s="6"/>
      <c r="IGG6" s="6"/>
      <c r="IGH6" s="6"/>
      <c r="IGI6" s="6"/>
      <c r="IGJ6" s="6"/>
      <c r="IGK6" s="6"/>
      <c r="IGL6" s="6"/>
      <c r="IGM6" s="6"/>
      <c r="IGN6" s="6"/>
      <c r="IGO6" s="6"/>
      <c r="IGP6" s="6"/>
      <c r="IGQ6" s="6"/>
      <c r="IGR6" s="6"/>
      <c r="IGS6" s="6"/>
      <c r="IGT6" s="6"/>
      <c r="IGU6" s="6"/>
      <c r="IGV6" s="6"/>
      <c r="IGW6" s="6"/>
      <c r="IGX6" s="6"/>
      <c r="IGY6" s="6"/>
      <c r="IGZ6" s="6"/>
      <c r="IHA6" s="6"/>
      <c r="IHB6" s="6"/>
      <c r="IHC6" s="6"/>
      <c r="IHD6" s="6"/>
      <c r="IHE6" s="6"/>
      <c r="IHF6" s="6"/>
      <c r="IHG6" s="6"/>
      <c r="IHH6" s="6"/>
      <c r="IHI6" s="6"/>
      <c r="IHJ6" s="6"/>
      <c r="IHK6" s="6"/>
      <c r="IHL6" s="6"/>
      <c r="IHM6" s="6"/>
      <c r="IHN6" s="6"/>
      <c r="IHO6" s="6"/>
      <c r="IHP6" s="6"/>
      <c r="IHQ6" s="6"/>
      <c r="IHR6" s="6"/>
      <c r="IHS6" s="6"/>
      <c r="IHT6" s="6"/>
      <c r="IHU6" s="6"/>
      <c r="IHV6" s="6"/>
      <c r="IHW6" s="6"/>
      <c r="IHX6" s="6"/>
      <c r="IHY6" s="6"/>
      <c r="IHZ6" s="6"/>
      <c r="IIA6" s="6"/>
      <c r="IIB6" s="6"/>
      <c r="IIC6" s="6"/>
      <c r="IID6" s="6"/>
      <c r="IIE6" s="6"/>
      <c r="IIF6" s="6"/>
      <c r="IIG6" s="6"/>
      <c r="IIH6" s="6"/>
      <c r="III6" s="6"/>
      <c r="IIJ6" s="6"/>
      <c r="IIK6" s="6"/>
      <c r="IIL6" s="6"/>
      <c r="IIM6" s="6"/>
      <c r="IIN6" s="6"/>
      <c r="IIO6" s="6"/>
      <c r="IIP6" s="6"/>
      <c r="IIQ6" s="6"/>
      <c r="IIR6" s="6"/>
      <c r="IIS6" s="6"/>
      <c r="IIT6" s="6"/>
      <c r="IIU6" s="6"/>
      <c r="IIV6" s="6"/>
      <c r="IIW6" s="6"/>
      <c r="IIX6" s="6"/>
      <c r="IIY6" s="6"/>
      <c r="IIZ6" s="6"/>
      <c r="IJA6" s="6"/>
      <c r="IJB6" s="6"/>
      <c r="IJC6" s="6"/>
      <c r="IJD6" s="6"/>
      <c r="IJE6" s="6"/>
      <c r="IJF6" s="6"/>
      <c r="IJG6" s="6"/>
      <c r="IJH6" s="6"/>
      <c r="IJI6" s="6"/>
      <c r="IJJ6" s="6"/>
      <c r="IJK6" s="6"/>
      <c r="IJL6" s="6"/>
      <c r="IJM6" s="6"/>
      <c r="IJN6" s="6"/>
      <c r="IJO6" s="6"/>
      <c r="IJP6" s="6"/>
      <c r="IJQ6" s="6"/>
      <c r="IJR6" s="6"/>
      <c r="IJS6" s="6"/>
      <c r="IJT6" s="6"/>
      <c r="IJU6" s="6"/>
      <c r="IJV6" s="6"/>
      <c r="IJW6" s="6"/>
      <c r="IJX6" s="6"/>
      <c r="IJY6" s="6"/>
      <c r="IJZ6" s="6"/>
      <c r="IKA6" s="6"/>
      <c r="IKB6" s="6"/>
      <c r="IKC6" s="6"/>
      <c r="IKD6" s="6"/>
      <c r="IKE6" s="6"/>
      <c r="IKF6" s="6"/>
      <c r="IKG6" s="6"/>
      <c r="IKH6" s="6"/>
      <c r="IKI6" s="6"/>
      <c r="IKJ6" s="6"/>
      <c r="IKK6" s="6"/>
      <c r="IKL6" s="6"/>
      <c r="IKM6" s="6"/>
      <c r="IKN6" s="6"/>
      <c r="IKO6" s="6"/>
      <c r="IKP6" s="6"/>
      <c r="IKQ6" s="6"/>
      <c r="IKR6" s="6"/>
      <c r="IKS6" s="6"/>
      <c r="IKT6" s="6"/>
      <c r="IKU6" s="6"/>
      <c r="IKV6" s="6"/>
      <c r="IKW6" s="6"/>
      <c r="IKX6" s="6"/>
      <c r="IKY6" s="6"/>
      <c r="IKZ6" s="6"/>
      <c r="ILA6" s="6"/>
      <c r="ILB6" s="6"/>
      <c r="ILC6" s="6"/>
      <c r="ILD6" s="6"/>
      <c r="ILE6" s="6"/>
      <c r="ILF6" s="6"/>
      <c r="ILG6" s="6"/>
      <c r="ILH6" s="6"/>
      <c r="ILI6" s="6"/>
      <c r="ILJ6" s="6"/>
      <c r="ILK6" s="6"/>
      <c r="ILL6" s="6"/>
      <c r="ILM6" s="6"/>
      <c r="ILN6" s="6"/>
      <c r="ILO6" s="6"/>
      <c r="ILP6" s="6"/>
      <c r="ILQ6" s="6"/>
      <c r="ILR6" s="6"/>
      <c r="ILS6" s="6"/>
      <c r="ILT6" s="6"/>
      <c r="ILU6" s="6"/>
      <c r="ILV6" s="6"/>
      <c r="ILW6" s="6"/>
      <c r="ILX6" s="6"/>
      <c r="ILY6" s="6"/>
      <c r="ILZ6" s="6"/>
      <c r="IMA6" s="6"/>
      <c r="IMB6" s="6"/>
      <c r="IMC6" s="6"/>
      <c r="IMD6" s="6"/>
      <c r="IME6" s="6"/>
      <c r="IMF6" s="6"/>
      <c r="IMG6" s="6"/>
      <c r="IMH6" s="6"/>
      <c r="IMI6" s="6"/>
      <c r="IMJ6" s="6"/>
      <c r="IMK6" s="6"/>
      <c r="IML6" s="6"/>
      <c r="IMM6" s="6"/>
      <c r="IMN6" s="6"/>
      <c r="IMO6" s="6"/>
      <c r="IMP6" s="6"/>
      <c r="IMQ6" s="6"/>
      <c r="IMR6" s="6"/>
      <c r="IMS6" s="6"/>
      <c r="IMT6" s="6"/>
      <c r="IMU6" s="6"/>
      <c r="IMV6" s="6"/>
      <c r="IMW6" s="6"/>
      <c r="IMX6" s="6"/>
      <c r="IMY6" s="6"/>
      <c r="IMZ6" s="6"/>
      <c r="INA6" s="6"/>
      <c r="INB6" s="6"/>
      <c r="INC6" s="6"/>
      <c r="IND6" s="6"/>
      <c r="INE6" s="6"/>
      <c r="INF6" s="6"/>
      <c r="ING6" s="6"/>
      <c r="INH6" s="6"/>
      <c r="INI6" s="6"/>
      <c r="INJ6" s="6"/>
      <c r="INK6" s="6"/>
      <c r="INL6" s="6"/>
      <c r="INM6" s="6"/>
      <c r="INN6" s="6"/>
      <c r="INO6" s="6"/>
      <c r="INP6" s="6"/>
      <c r="INQ6" s="6"/>
      <c r="INR6" s="6"/>
      <c r="INS6" s="6"/>
      <c r="INT6" s="6"/>
      <c r="INU6" s="6"/>
      <c r="INV6" s="6"/>
      <c r="INW6" s="6"/>
      <c r="INX6" s="6"/>
      <c r="INY6" s="6"/>
      <c r="INZ6" s="6"/>
      <c r="IOA6" s="6"/>
      <c r="IOB6" s="6"/>
      <c r="IOC6" s="6"/>
      <c r="IOD6" s="6"/>
      <c r="IOE6" s="6"/>
      <c r="IOF6" s="6"/>
      <c r="IOG6" s="6"/>
      <c r="IOH6" s="6"/>
      <c r="IOI6" s="6"/>
      <c r="IOJ6" s="6"/>
      <c r="IOK6" s="6"/>
      <c r="IOL6" s="6"/>
      <c r="IOM6" s="6"/>
      <c r="ION6" s="6"/>
      <c r="IOO6" s="6"/>
      <c r="IOP6" s="6"/>
      <c r="IOQ6" s="6"/>
      <c r="IOR6" s="6"/>
      <c r="IOS6" s="6"/>
      <c r="IOT6" s="6"/>
      <c r="IOU6" s="6"/>
      <c r="IOV6" s="6"/>
      <c r="IOW6" s="6"/>
      <c r="IOX6" s="6"/>
      <c r="IOY6" s="6"/>
      <c r="IOZ6" s="6"/>
      <c r="IPA6" s="6"/>
      <c r="IPB6" s="6"/>
      <c r="IPC6" s="6"/>
      <c r="IPD6" s="6"/>
      <c r="IPE6" s="6"/>
      <c r="IPF6" s="6"/>
      <c r="IPG6" s="6"/>
      <c r="IPH6" s="6"/>
      <c r="IPI6" s="6"/>
      <c r="IPJ6" s="6"/>
      <c r="IPK6" s="6"/>
      <c r="IPL6" s="6"/>
      <c r="IPM6" s="6"/>
      <c r="IPN6" s="6"/>
      <c r="IPO6" s="6"/>
      <c r="IPP6" s="6"/>
      <c r="IPQ6" s="6"/>
      <c r="IPR6" s="6"/>
      <c r="IPS6" s="6"/>
      <c r="IPT6" s="6"/>
      <c r="IPU6" s="6"/>
      <c r="IPV6" s="6"/>
      <c r="IPW6" s="6"/>
      <c r="IPX6" s="6"/>
      <c r="IPY6" s="6"/>
      <c r="IPZ6" s="6"/>
      <c r="IQA6" s="6"/>
      <c r="IQB6" s="6"/>
      <c r="IQC6" s="6"/>
      <c r="IQD6" s="6"/>
      <c r="IQE6" s="6"/>
      <c r="IQF6" s="6"/>
      <c r="IQG6" s="6"/>
      <c r="IQH6" s="6"/>
      <c r="IQI6" s="6"/>
      <c r="IQJ6" s="6"/>
      <c r="IQK6" s="6"/>
      <c r="IQL6" s="6"/>
      <c r="IQM6" s="6"/>
      <c r="IQN6" s="6"/>
      <c r="IQO6" s="6"/>
      <c r="IQP6" s="6"/>
      <c r="IQQ6" s="6"/>
      <c r="IQR6" s="6"/>
      <c r="IQS6" s="6"/>
      <c r="IQT6" s="6"/>
      <c r="IQU6" s="6"/>
      <c r="IQV6" s="6"/>
      <c r="IQW6" s="6"/>
      <c r="IQX6" s="6"/>
      <c r="IQY6" s="6"/>
      <c r="IQZ6" s="6"/>
      <c r="IRA6" s="6"/>
      <c r="IRB6" s="6"/>
      <c r="IRC6" s="6"/>
      <c r="IRD6" s="6"/>
      <c r="IRE6" s="6"/>
      <c r="IRF6" s="6"/>
      <c r="IRG6" s="6"/>
      <c r="IRH6" s="6"/>
      <c r="IRI6" s="6"/>
      <c r="IRJ6" s="6"/>
      <c r="IRK6" s="6"/>
      <c r="IRL6" s="6"/>
      <c r="IRM6" s="6"/>
      <c r="IRN6" s="6"/>
      <c r="IRO6" s="6"/>
      <c r="IRP6" s="6"/>
      <c r="IRQ6" s="6"/>
      <c r="IRR6" s="6"/>
      <c r="IRS6" s="6"/>
      <c r="IRT6" s="6"/>
      <c r="IRU6" s="6"/>
      <c r="IRV6" s="6"/>
      <c r="IRW6" s="6"/>
      <c r="IRX6" s="6"/>
      <c r="IRY6" s="6"/>
      <c r="IRZ6" s="6"/>
      <c r="ISA6" s="6"/>
      <c r="ISB6" s="6"/>
      <c r="ISC6" s="6"/>
      <c r="ISD6" s="6"/>
      <c r="ISE6" s="6"/>
      <c r="ISF6" s="6"/>
      <c r="ISG6" s="6"/>
      <c r="ISH6" s="6"/>
      <c r="ISI6" s="6"/>
      <c r="ISJ6" s="6"/>
      <c r="ISK6" s="6"/>
      <c r="ISL6" s="6"/>
      <c r="ISM6" s="6"/>
      <c r="ISN6" s="6"/>
      <c r="ISO6" s="6"/>
      <c r="ISP6" s="6"/>
      <c r="ISQ6" s="6"/>
      <c r="ISR6" s="6"/>
      <c r="ISS6" s="6"/>
      <c r="IST6" s="6"/>
      <c r="ISU6" s="6"/>
      <c r="ISV6" s="6"/>
      <c r="ISW6" s="6"/>
      <c r="ISX6" s="6"/>
      <c r="ISY6" s="6"/>
      <c r="ISZ6" s="6"/>
      <c r="ITA6" s="6"/>
      <c r="ITB6" s="6"/>
      <c r="ITC6" s="6"/>
      <c r="ITD6" s="6"/>
      <c r="ITE6" s="6"/>
      <c r="ITF6" s="6"/>
      <c r="ITG6" s="6"/>
      <c r="ITH6" s="6"/>
      <c r="ITI6" s="6"/>
      <c r="ITJ6" s="6"/>
      <c r="ITK6" s="6"/>
      <c r="ITL6" s="6"/>
      <c r="ITM6" s="6"/>
      <c r="ITN6" s="6"/>
      <c r="ITO6" s="6"/>
      <c r="ITP6" s="6"/>
      <c r="ITQ6" s="6"/>
      <c r="ITR6" s="6"/>
      <c r="ITS6" s="6"/>
      <c r="ITT6" s="6"/>
      <c r="ITU6" s="6"/>
      <c r="ITV6" s="6"/>
      <c r="ITW6" s="6"/>
      <c r="ITX6" s="6"/>
      <c r="ITY6" s="6"/>
      <c r="ITZ6" s="6"/>
      <c r="IUA6" s="6"/>
      <c r="IUB6" s="6"/>
      <c r="IUC6" s="6"/>
      <c r="IUD6" s="6"/>
      <c r="IUE6" s="6"/>
      <c r="IUF6" s="6"/>
      <c r="IUG6" s="6"/>
      <c r="IUH6" s="6"/>
      <c r="IUI6" s="6"/>
      <c r="IUJ6" s="6"/>
      <c r="IUK6" s="6"/>
      <c r="IUL6" s="6"/>
      <c r="IUM6" s="6"/>
      <c r="IUN6" s="6"/>
      <c r="IUO6" s="6"/>
      <c r="IUP6" s="6"/>
      <c r="IUQ6" s="6"/>
      <c r="IUR6" s="6"/>
      <c r="IUS6" s="6"/>
      <c r="IUT6" s="6"/>
      <c r="IUU6" s="6"/>
      <c r="IUV6" s="6"/>
      <c r="IUW6" s="6"/>
      <c r="IUX6" s="6"/>
      <c r="IUY6" s="6"/>
      <c r="IUZ6" s="6"/>
      <c r="IVA6" s="6"/>
      <c r="IVB6" s="6"/>
      <c r="IVC6" s="6"/>
      <c r="IVD6" s="6"/>
      <c r="IVE6" s="6"/>
      <c r="IVF6" s="6"/>
      <c r="IVG6" s="6"/>
      <c r="IVH6" s="6"/>
      <c r="IVI6" s="6"/>
      <c r="IVJ6" s="6"/>
      <c r="IVK6" s="6"/>
      <c r="IVL6" s="6"/>
      <c r="IVM6" s="6"/>
      <c r="IVN6" s="6"/>
      <c r="IVO6" s="6"/>
      <c r="IVP6" s="6"/>
      <c r="IVQ6" s="6"/>
      <c r="IVR6" s="6"/>
      <c r="IVS6" s="6"/>
      <c r="IVT6" s="6"/>
      <c r="IVU6" s="6"/>
      <c r="IVV6" s="6"/>
      <c r="IVW6" s="6"/>
      <c r="IVX6" s="6"/>
      <c r="IVY6" s="6"/>
      <c r="IVZ6" s="6"/>
      <c r="IWA6" s="6"/>
      <c r="IWB6" s="6"/>
      <c r="IWC6" s="6"/>
      <c r="IWD6" s="6"/>
      <c r="IWE6" s="6"/>
      <c r="IWF6" s="6"/>
      <c r="IWG6" s="6"/>
      <c r="IWH6" s="6"/>
      <c r="IWI6" s="6"/>
      <c r="IWJ6" s="6"/>
      <c r="IWK6" s="6"/>
      <c r="IWL6" s="6"/>
      <c r="IWM6" s="6"/>
      <c r="IWN6" s="6"/>
      <c r="IWO6" s="6"/>
      <c r="IWP6" s="6"/>
      <c r="IWQ6" s="6"/>
      <c r="IWR6" s="6"/>
      <c r="IWS6" s="6"/>
      <c r="IWT6" s="6"/>
      <c r="IWU6" s="6"/>
      <c r="IWV6" s="6"/>
      <c r="IWW6" s="6"/>
      <c r="IWX6" s="6"/>
      <c r="IWY6" s="6"/>
      <c r="IWZ6" s="6"/>
      <c r="IXA6" s="6"/>
      <c r="IXB6" s="6"/>
      <c r="IXC6" s="6"/>
      <c r="IXD6" s="6"/>
      <c r="IXE6" s="6"/>
      <c r="IXF6" s="6"/>
      <c r="IXG6" s="6"/>
      <c r="IXH6" s="6"/>
      <c r="IXI6" s="6"/>
      <c r="IXJ6" s="6"/>
      <c r="IXK6" s="6"/>
      <c r="IXL6" s="6"/>
      <c r="IXM6" s="6"/>
      <c r="IXN6" s="6"/>
      <c r="IXO6" s="6"/>
      <c r="IXP6" s="6"/>
      <c r="IXQ6" s="6"/>
      <c r="IXR6" s="6"/>
      <c r="IXS6" s="6"/>
      <c r="IXT6" s="6"/>
      <c r="IXU6" s="6"/>
      <c r="IXV6" s="6"/>
      <c r="IXW6" s="6"/>
      <c r="IXX6" s="6"/>
      <c r="IXY6" s="6"/>
      <c r="IXZ6" s="6"/>
      <c r="IYA6" s="6"/>
      <c r="IYB6" s="6"/>
      <c r="IYC6" s="6"/>
      <c r="IYD6" s="6"/>
      <c r="IYE6" s="6"/>
      <c r="IYF6" s="6"/>
      <c r="IYG6" s="6"/>
      <c r="IYH6" s="6"/>
      <c r="IYI6" s="6"/>
      <c r="IYJ6" s="6"/>
      <c r="IYK6" s="6"/>
      <c r="IYL6" s="6"/>
      <c r="IYM6" s="6"/>
      <c r="IYN6" s="6"/>
      <c r="IYO6" s="6"/>
      <c r="IYP6" s="6"/>
      <c r="IYQ6" s="6"/>
      <c r="IYR6" s="6"/>
      <c r="IYS6" s="6"/>
      <c r="IYT6" s="6"/>
      <c r="IYU6" s="6"/>
      <c r="IYV6" s="6"/>
      <c r="IYW6" s="6"/>
      <c r="IYX6" s="6"/>
      <c r="IYY6" s="6"/>
      <c r="IYZ6" s="6"/>
      <c r="IZA6" s="6"/>
      <c r="IZB6" s="6"/>
      <c r="IZC6" s="6"/>
      <c r="IZD6" s="6"/>
      <c r="IZE6" s="6"/>
      <c r="IZF6" s="6"/>
      <c r="IZG6" s="6"/>
      <c r="IZH6" s="6"/>
      <c r="IZI6" s="6"/>
      <c r="IZJ6" s="6"/>
      <c r="IZK6" s="6"/>
      <c r="IZL6" s="6"/>
      <c r="IZM6" s="6"/>
      <c r="IZN6" s="6"/>
      <c r="IZO6" s="6"/>
      <c r="IZP6" s="6"/>
      <c r="IZQ6" s="6"/>
      <c r="IZR6" s="6"/>
      <c r="IZS6" s="6"/>
      <c r="IZT6" s="6"/>
      <c r="IZU6" s="6"/>
      <c r="IZV6" s="6"/>
      <c r="IZW6" s="6"/>
      <c r="IZX6" s="6"/>
      <c r="IZY6" s="6"/>
      <c r="IZZ6" s="6"/>
      <c r="JAA6" s="6"/>
      <c r="JAB6" s="6"/>
      <c r="JAC6" s="6"/>
      <c r="JAD6" s="6"/>
      <c r="JAE6" s="6"/>
      <c r="JAF6" s="6"/>
      <c r="JAG6" s="6"/>
      <c r="JAH6" s="6"/>
      <c r="JAI6" s="6"/>
      <c r="JAJ6" s="6"/>
      <c r="JAK6" s="6"/>
      <c r="JAL6" s="6"/>
      <c r="JAM6" s="6"/>
      <c r="JAN6" s="6"/>
      <c r="JAO6" s="6"/>
      <c r="JAP6" s="6"/>
      <c r="JAQ6" s="6"/>
      <c r="JAR6" s="6"/>
      <c r="JAS6" s="6"/>
      <c r="JAT6" s="6"/>
      <c r="JAU6" s="6"/>
      <c r="JAV6" s="6"/>
      <c r="JAW6" s="6"/>
      <c r="JAX6" s="6"/>
      <c r="JAY6" s="6"/>
      <c r="JAZ6" s="6"/>
      <c r="JBA6" s="6"/>
      <c r="JBB6" s="6"/>
      <c r="JBC6" s="6"/>
      <c r="JBD6" s="6"/>
      <c r="JBE6" s="6"/>
      <c r="JBF6" s="6"/>
      <c r="JBG6" s="6"/>
      <c r="JBH6" s="6"/>
      <c r="JBI6" s="6"/>
      <c r="JBJ6" s="6"/>
      <c r="JBK6" s="6"/>
      <c r="JBL6" s="6"/>
      <c r="JBM6" s="6"/>
      <c r="JBN6" s="6"/>
      <c r="JBO6" s="6"/>
      <c r="JBP6" s="6"/>
      <c r="JBQ6" s="6"/>
      <c r="JBR6" s="6"/>
      <c r="JBS6" s="6"/>
      <c r="JBT6" s="6"/>
      <c r="JBU6" s="6"/>
      <c r="JBV6" s="6"/>
      <c r="JBW6" s="6"/>
      <c r="JBX6" s="6"/>
      <c r="JBY6" s="6"/>
      <c r="JBZ6" s="6"/>
      <c r="JCA6" s="6"/>
      <c r="JCB6" s="6"/>
      <c r="JCC6" s="6"/>
      <c r="JCD6" s="6"/>
      <c r="JCE6" s="6"/>
      <c r="JCF6" s="6"/>
      <c r="JCG6" s="6"/>
      <c r="JCH6" s="6"/>
      <c r="JCI6" s="6"/>
      <c r="JCJ6" s="6"/>
      <c r="JCK6" s="6"/>
      <c r="JCL6" s="6"/>
      <c r="JCM6" s="6"/>
      <c r="JCN6" s="6"/>
      <c r="JCO6" s="6"/>
      <c r="JCP6" s="6"/>
      <c r="JCQ6" s="6"/>
      <c r="JCR6" s="6"/>
      <c r="JCS6" s="6"/>
      <c r="JCT6" s="6"/>
      <c r="JCU6" s="6"/>
      <c r="JCV6" s="6"/>
      <c r="JCW6" s="6"/>
      <c r="JCX6" s="6"/>
      <c r="JCY6" s="6"/>
      <c r="JCZ6" s="6"/>
      <c r="JDA6" s="6"/>
      <c r="JDB6" s="6"/>
      <c r="JDC6" s="6"/>
      <c r="JDD6" s="6"/>
      <c r="JDE6" s="6"/>
      <c r="JDF6" s="6"/>
      <c r="JDG6" s="6"/>
      <c r="JDH6" s="6"/>
      <c r="JDI6" s="6"/>
      <c r="JDJ6" s="6"/>
      <c r="JDK6" s="6"/>
      <c r="JDL6" s="6"/>
      <c r="JDM6" s="6"/>
      <c r="JDN6" s="6"/>
      <c r="JDO6" s="6"/>
      <c r="JDP6" s="6"/>
      <c r="JDQ6" s="6"/>
      <c r="JDR6" s="6"/>
      <c r="JDS6" s="6"/>
      <c r="JDT6" s="6"/>
      <c r="JDU6" s="6"/>
      <c r="JDV6" s="6"/>
      <c r="JDW6" s="6"/>
      <c r="JDX6" s="6"/>
      <c r="JDY6" s="6"/>
      <c r="JDZ6" s="6"/>
      <c r="JEA6" s="6"/>
      <c r="JEB6" s="6"/>
      <c r="JEC6" s="6"/>
      <c r="JED6" s="6"/>
      <c r="JEE6" s="6"/>
      <c r="JEF6" s="6"/>
      <c r="JEG6" s="6"/>
      <c r="JEH6" s="6"/>
      <c r="JEI6" s="6"/>
      <c r="JEJ6" s="6"/>
      <c r="JEK6" s="6"/>
      <c r="JEL6" s="6"/>
      <c r="JEM6" s="6"/>
      <c r="JEN6" s="6"/>
      <c r="JEO6" s="6"/>
      <c r="JEP6" s="6"/>
      <c r="JEQ6" s="6"/>
      <c r="JER6" s="6"/>
      <c r="JES6" s="6"/>
      <c r="JET6" s="6"/>
      <c r="JEU6" s="6"/>
      <c r="JEV6" s="6"/>
      <c r="JEW6" s="6"/>
      <c r="JEX6" s="6"/>
      <c r="JEY6" s="6"/>
      <c r="JEZ6" s="6"/>
      <c r="JFA6" s="6"/>
      <c r="JFB6" s="6"/>
      <c r="JFC6" s="6"/>
      <c r="JFD6" s="6"/>
      <c r="JFE6" s="6"/>
      <c r="JFF6" s="6"/>
      <c r="JFG6" s="6"/>
      <c r="JFH6" s="6"/>
      <c r="JFI6" s="6"/>
      <c r="JFJ6" s="6"/>
      <c r="JFK6" s="6"/>
      <c r="JFL6" s="6"/>
      <c r="JFM6" s="6"/>
      <c r="JFN6" s="6"/>
      <c r="JFO6" s="6"/>
      <c r="JFP6" s="6"/>
      <c r="JFQ6" s="6"/>
      <c r="JFR6" s="6"/>
      <c r="JFS6" s="6"/>
      <c r="JFT6" s="6"/>
      <c r="JFU6" s="6"/>
      <c r="JFV6" s="6"/>
      <c r="JFW6" s="6"/>
      <c r="JFX6" s="6"/>
      <c r="JFY6" s="6"/>
      <c r="JFZ6" s="6"/>
      <c r="JGA6" s="6"/>
      <c r="JGB6" s="6"/>
      <c r="JGC6" s="6"/>
      <c r="JGD6" s="6"/>
      <c r="JGE6" s="6"/>
      <c r="JGF6" s="6"/>
      <c r="JGG6" s="6"/>
      <c r="JGH6" s="6"/>
      <c r="JGI6" s="6"/>
      <c r="JGJ6" s="6"/>
      <c r="JGK6" s="6"/>
      <c r="JGL6" s="6"/>
      <c r="JGM6" s="6"/>
      <c r="JGN6" s="6"/>
      <c r="JGO6" s="6"/>
      <c r="JGP6" s="6"/>
      <c r="JGQ6" s="6"/>
      <c r="JGR6" s="6"/>
      <c r="JGS6" s="6"/>
      <c r="JGT6" s="6"/>
      <c r="JGU6" s="6"/>
      <c r="JGV6" s="6"/>
      <c r="JGW6" s="6"/>
      <c r="JGX6" s="6"/>
      <c r="JGY6" s="6"/>
      <c r="JGZ6" s="6"/>
      <c r="JHA6" s="6"/>
      <c r="JHB6" s="6"/>
      <c r="JHC6" s="6"/>
      <c r="JHD6" s="6"/>
      <c r="JHE6" s="6"/>
      <c r="JHF6" s="6"/>
      <c r="JHG6" s="6"/>
      <c r="JHH6" s="6"/>
      <c r="JHI6" s="6"/>
      <c r="JHJ6" s="6"/>
      <c r="JHK6" s="6"/>
      <c r="JHL6" s="6"/>
      <c r="JHM6" s="6"/>
      <c r="JHN6" s="6"/>
      <c r="JHO6" s="6"/>
      <c r="JHP6" s="6"/>
      <c r="JHQ6" s="6"/>
      <c r="JHR6" s="6"/>
      <c r="JHS6" s="6"/>
      <c r="JHT6" s="6"/>
      <c r="JHU6" s="6"/>
      <c r="JHV6" s="6"/>
      <c r="JHW6" s="6"/>
      <c r="JHX6" s="6"/>
      <c r="JHY6" s="6"/>
      <c r="JHZ6" s="6"/>
      <c r="JIA6" s="6"/>
      <c r="JIB6" s="6"/>
      <c r="JIC6" s="6"/>
      <c r="JID6" s="6"/>
      <c r="JIE6" s="6"/>
      <c r="JIF6" s="6"/>
      <c r="JIG6" s="6"/>
      <c r="JIH6" s="6"/>
      <c r="JII6" s="6"/>
      <c r="JIJ6" s="6"/>
      <c r="JIK6" s="6"/>
      <c r="JIL6" s="6"/>
      <c r="JIM6" s="6"/>
      <c r="JIN6" s="6"/>
      <c r="JIO6" s="6"/>
      <c r="JIP6" s="6"/>
      <c r="JIQ6" s="6"/>
      <c r="JIR6" s="6"/>
      <c r="JIS6" s="6"/>
      <c r="JIT6" s="6"/>
      <c r="JIU6" s="6"/>
      <c r="JIV6" s="6"/>
      <c r="JIW6" s="6"/>
      <c r="JIX6" s="6"/>
      <c r="JIY6" s="6"/>
      <c r="JIZ6" s="6"/>
      <c r="JJA6" s="6"/>
      <c r="JJB6" s="6"/>
      <c r="JJC6" s="6"/>
      <c r="JJD6" s="6"/>
      <c r="JJE6" s="6"/>
      <c r="JJF6" s="6"/>
      <c r="JJG6" s="6"/>
      <c r="JJH6" s="6"/>
      <c r="JJI6" s="6"/>
      <c r="JJJ6" s="6"/>
      <c r="JJK6" s="6"/>
      <c r="JJL6" s="6"/>
      <c r="JJM6" s="6"/>
      <c r="JJN6" s="6"/>
      <c r="JJO6" s="6"/>
      <c r="JJP6" s="6"/>
      <c r="JJQ6" s="6"/>
      <c r="JJR6" s="6"/>
      <c r="JJS6" s="6"/>
      <c r="JJT6" s="6"/>
      <c r="JJU6" s="6"/>
      <c r="JJV6" s="6"/>
      <c r="JJW6" s="6"/>
      <c r="JJX6" s="6"/>
      <c r="JJY6" s="6"/>
      <c r="JJZ6" s="6"/>
      <c r="JKA6" s="6"/>
      <c r="JKB6" s="6"/>
      <c r="JKC6" s="6"/>
      <c r="JKD6" s="6"/>
      <c r="JKE6" s="6"/>
      <c r="JKF6" s="6"/>
      <c r="JKG6" s="6"/>
      <c r="JKH6" s="6"/>
      <c r="JKI6" s="6"/>
      <c r="JKJ6" s="6"/>
      <c r="JKK6" s="6"/>
      <c r="JKL6" s="6"/>
      <c r="JKM6" s="6"/>
      <c r="JKN6" s="6"/>
      <c r="JKO6" s="6"/>
      <c r="JKP6" s="6"/>
      <c r="JKQ6" s="6"/>
      <c r="JKR6" s="6"/>
      <c r="JKS6" s="6"/>
      <c r="JKT6" s="6"/>
      <c r="JKU6" s="6"/>
      <c r="JKV6" s="6"/>
      <c r="JKW6" s="6"/>
      <c r="JKX6" s="6"/>
      <c r="JKY6" s="6"/>
      <c r="JKZ6" s="6"/>
      <c r="JLA6" s="6"/>
      <c r="JLB6" s="6"/>
      <c r="JLC6" s="6"/>
      <c r="JLD6" s="6"/>
      <c r="JLE6" s="6"/>
      <c r="JLF6" s="6"/>
      <c r="JLG6" s="6"/>
      <c r="JLH6" s="6"/>
      <c r="JLI6" s="6"/>
      <c r="JLJ6" s="6"/>
      <c r="JLK6" s="6"/>
      <c r="JLL6" s="6"/>
      <c r="JLM6" s="6"/>
      <c r="JLN6" s="6"/>
      <c r="JLO6" s="6"/>
      <c r="JLP6" s="6"/>
      <c r="JLQ6" s="6"/>
      <c r="JLR6" s="6"/>
      <c r="JLS6" s="6"/>
      <c r="JLT6" s="6"/>
      <c r="JLU6" s="6"/>
      <c r="JLV6" s="6"/>
      <c r="JLW6" s="6"/>
      <c r="JLX6" s="6"/>
      <c r="JLY6" s="6"/>
      <c r="JLZ6" s="6"/>
      <c r="JMA6" s="6"/>
      <c r="JMB6" s="6"/>
      <c r="JMC6" s="6"/>
      <c r="JMD6" s="6"/>
      <c r="JME6" s="6"/>
      <c r="JMF6" s="6"/>
      <c r="JMG6" s="6"/>
      <c r="JMH6" s="6"/>
      <c r="JMI6" s="6"/>
      <c r="JMJ6" s="6"/>
      <c r="JMK6" s="6"/>
      <c r="JML6" s="6"/>
      <c r="JMM6" s="6"/>
      <c r="JMN6" s="6"/>
      <c r="JMO6" s="6"/>
      <c r="JMP6" s="6"/>
      <c r="JMQ6" s="6"/>
      <c r="JMR6" s="6"/>
      <c r="JMS6" s="6"/>
      <c r="JMT6" s="6"/>
      <c r="JMU6" s="6"/>
      <c r="JMV6" s="6"/>
      <c r="JMW6" s="6"/>
      <c r="JMX6" s="6"/>
      <c r="JMY6" s="6"/>
      <c r="JMZ6" s="6"/>
      <c r="JNA6" s="6"/>
      <c r="JNB6" s="6"/>
      <c r="JNC6" s="6"/>
      <c r="JND6" s="6"/>
      <c r="JNE6" s="6"/>
      <c r="JNF6" s="6"/>
      <c r="JNG6" s="6"/>
      <c r="JNH6" s="6"/>
      <c r="JNI6" s="6"/>
      <c r="JNJ6" s="6"/>
      <c r="JNK6" s="6"/>
      <c r="JNL6" s="6"/>
      <c r="JNM6" s="6"/>
      <c r="JNN6" s="6"/>
      <c r="JNO6" s="6"/>
      <c r="JNP6" s="6"/>
      <c r="JNQ6" s="6"/>
      <c r="JNR6" s="6"/>
      <c r="JNS6" s="6"/>
      <c r="JNT6" s="6"/>
      <c r="JNU6" s="6"/>
      <c r="JNV6" s="6"/>
      <c r="JNW6" s="6"/>
      <c r="JNX6" s="6"/>
      <c r="JNY6" s="6"/>
      <c r="JNZ6" s="6"/>
      <c r="JOA6" s="6"/>
      <c r="JOB6" s="6"/>
      <c r="JOC6" s="6"/>
      <c r="JOD6" s="6"/>
      <c r="JOE6" s="6"/>
      <c r="JOF6" s="6"/>
      <c r="JOG6" s="6"/>
      <c r="JOH6" s="6"/>
      <c r="JOI6" s="6"/>
      <c r="JOJ6" s="6"/>
      <c r="JOK6" s="6"/>
      <c r="JOL6" s="6"/>
      <c r="JOM6" s="6"/>
      <c r="JON6" s="6"/>
      <c r="JOO6" s="6"/>
      <c r="JOP6" s="6"/>
      <c r="JOQ6" s="6"/>
      <c r="JOR6" s="6"/>
      <c r="JOS6" s="6"/>
      <c r="JOT6" s="6"/>
      <c r="JOU6" s="6"/>
      <c r="JOV6" s="6"/>
      <c r="JOW6" s="6"/>
      <c r="JOX6" s="6"/>
      <c r="JOY6" s="6"/>
      <c r="JOZ6" s="6"/>
      <c r="JPA6" s="6"/>
      <c r="JPB6" s="6"/>
      <c r="JPC6" s="6"/>
      <c r="JPD6" s="6"/>
      <c r="JPE6" s="6"/>
      <c r="JPF6" s="6"/>
      <c r="JPG6" s="6"/>
      <c r="JPH6" s="6"/>
      <c r="JPI6" s="6"/>
      <c r="JPJ6" s="6"/>
      <c r="JPK6" s="6"/>
      <c r="JPL6" s="6"/>
      <c r="JPM6" s="6"/>
      <c r="JPN6" s="6"/>
      <c r="JPO6" s="6"/>
      <c r="JPP6" s="6"/>
      <c r="JPQ6" s="6"/>
      <c r="JPR6" s="6"/>
      <c r="JPS6" s="6"/>
      <c r="JPT6" s="6"/>
      <c r="JPU6" s="6"/>
      <c r="JPV6" s="6"/>
      <c r="JPW6" s="6"/>
      <c r="JPX6" s="6"/>
      <c r="JPY6" s="6"/>
      <c r="JPZ6" s="6"/>
      <c r="JQA6" s="6"/>
      <c r="JQB6" s="6"/>
      <c r="JQC6" s="6"/>
      <c r="JQD6" s="6"/>
      <c r="JQE6" s="6"/>
      <c r="JQF6" s="6"/>
      <c r="JQG6" s="6"/>
      <c r="JQH6" s="6"/>
      <c r="JQI6" s="6"/>
      <c r="JQJ6" s="6"/>
      <c r="JQK6" s="6"/>
      <c r="JQL6" s="6"/>
      <c r="JQM6" s="6"/>
      <c r="JQN6" s="6"/>
      <c r="JQO6" s="6"/>
      <c r="JQP6" s="6"/>
      <c r="JQQ6" s="6"/>
      <c r="JQR6" s="6"/>
      <c r="JQS6" s="6"/>
      <c r="JQT6" s="6"/>
      <c r="JQU6" s="6"/>
      <c r="JQV6" s="6"/>
      <c r="JQW6" s="6"/>
      <c r="JQX6" s="6"/>
      <c r="JQY6" s="6"/>
      <c r="JQZ6" s="6"/>
      <c r="JRA6" s="6"/>
      <c r="JRB6" s="6"/>
      <c r="JRC6" s="6"/>
      <c r="JRD6" s="6"/>
      <c r="JRE6" s="6"/>
      <c r="JRF6" s="6"/>
      <c r="JRG6" s="6"/>
      <c r="JRH6" s="6"/>
      <c r="JRI6" s="6"/>
      <c r="JRJ6" s="6"/>
      <c r="JRK6" s="6"/>
      <c r="JRL6" s="6"/>
      <c r="JRM6" s="6"/>
      <c r="JRN6" s="6"/>
      <c r="JRO6" s="6"/>
      <c r="JRP6" s="6"/>
      <c r="JRQ6" s="6"/>
      <c r="JRR6" s="6"/>
      <c r="JRS6" s="6"/>
      <c r="JRT6" s="6"/>
      <c r="JRU6" s="6"/>
      <c r="JRV6" s="6"/>
      <c r="JRW6" s="6"/>
      <c r="JRX6" s="6"/>
      <c r="JRY6" s="6"/>
      <c r="JRZ6" s="6"/>
      <c r="JSA6" s="6"/>
      <c r="JSB6" s="6"/>
      <c r="JSC6" s="6"/>
      <c r="JSD6" s="6"/>
      <c r="JSE6" s="6"/>
      <c r="JSF6" s="6"/>
      <c r="JSG6" s="6"/>
      <c r="JSH6" s="6"/>
      <c r="JSI6" s="6"/>
      <c r="JSJ6" s="6"/>
      <c r="JSK6" s="6"/>
      <c r="JSL6" s="6"/>
      <c r="JSM6" s="6"/>
      <c r="JSN6" s="6"/>
      <c r="JSO6" s="6"/>
      <c r="JSP6" s="6"/>
      <c r="JSQ6" s="6"/>
      <c r="JSR6" s="6"/>
      <c r="JSS6" s="6"/>
      <c r="JST6" s="6"/>
      <c r="JSU6" s="6"/>
      <c r="JSV6" s="6"/>
      <c r="JSW6" s="6"/>
      <c r="JSX6" s="6"/>
      <c r="JSY6" s="6"/>
      <c r="JSZ6" s="6"/>
      <c r="JTA6" s="6"/>
      <c r="JTB6" s="6"/>
      <c r="JTC6" s="6"/>
      <c r="JTD6" s="6"/>
      <c r="JTE6" s="6"/>
      <c r="JTF6" s="6"/>
      <c r="JTG6" s="6"/>
      <c r="JTH6" s="6"/>
      <c r="JTI6" s="6"/>
      <c r="JTJ6" s="6"/>
      <c r="JTK6" s="6"/>
      <c r="JTL6" s="6"/>
      <c r="JTM6" s="6"/>
      <c r="JTN6" s="6"/>
      <c r="JTO6" s="6"/>
      <c r="JTP6" s="6"/>
      <c r="JTQ6" s="6"/>
      <c r="JTR6" s="6"/>
      <c r="JTS6" s="6"/>
      <c r="JTT6" s="6"/>
      <c r="JTU6" s="6"/>
      <c r="JTV6" s="6"/>
      <c r="JTW6" s="6"/>
      <c r="JTX6" s="6"/>
      <c r="JTY6" s="6"/>
      <c r="JTZ6" s="6"/>
      <c r="JUA6" s="6"/>
      <c r="JUB6" s="6"/>
      <c r="JUC6" s="6"/>
      <c r="JUD6" s="6"/>
      <c r="JUE6" s="6"/>
      <c r="JUF6" s="6"/>
      <c r="JUG6" s="6"/>
      <c r="JUH6" s="6"/>
      <c r="JUI6" s="6"/>
      <c r="JUJ6" s="6"/>
      <c r="JUK6" s="6"/>
      <c r="JUL6" s="6"/>
      <c r="JUM6" s="6"/>
      <c r="JUN6" s="6"/>
      <c r="JUO6" s="6"/>
      <c r="JUP6" s="6"/>
      <c r="JUQ6" s="6"/>
      <c r="JUR6" s="6"/>
      <c r="JUS6" s="6"/>
      <c r="JUT6" s="6"/>
      <c r="JUU6" s="6"/>
      <c r="JUV6" s="6"/>
      <c r="JUW6" s="6"/>
      <c r="JUX6" s="6"/>
      <c r="JUY6" s="6"/>
      <c r="JUZ6" s="6"/>
      <c r="JVA6" s="6"/>
      <c r="JVB6" s="6"/>
      <c r="JVC6" s="6"/>
      <c r="JVD6" s="6"/>
      <c r="JVE6" s="6"/>
      <c r="JVF6" s="6"/>
      <c r="JVG6" s="6"/>
      <c r="JVH6" s="6"/>
      <c r="JVI6" s="6"/>
      <c r="JVJ6" s="6"/>
      <c r="JVK6" s="6"/>
      <c r="JVL6" s="6"/>
      <c r="JVM6" s="6"/>
      <c r="JVN6" s="6"/>
      <c r="JVO6" s="6"/>
      <c r="JVP6" s="6"/>
      <c r="JVQ6" s="6"/>
      <c r="JVR6" s="6"/>
      <c r="JVS6" s="6"/>
      <c r="JVT6" s="6"/>
      <c r="JVU6" s="6"/>
      <c r="JVV6" s="6"/>
      <c r="JVW6" s="6"/>
      <c r="JVX6" s="6"/>
      <c r="JVY6" s="6"/>
      <c r="JVZ6" s="6"/>
      <c r="JWA6" s="6"/>
      <c r="JWB6" s="6"/>
      <c r="JWC6" s="6"/>
      <c r="JWD6" s="6"/>
      <c r="JWE6" s="6"/>
      <c r="JWF6" s="6"/>
      <c r="JWG6" s="6"/>
      <c r="JWH6" s="6"/>
      <c r="JWI6" s="6"/>
      <c r="JWJ6" s="6"/>
      <c r="JWK6" s="6"/>
      <c r="JWL6" s="6"/>
      <c r="JWM6" s="6"/>
      <c r="JWN6" s="6"/>
      <c r="JWO6" s="6"/>
      <c r="JWP6" s="6"/>
      <c r="JWQ6" s="6"/>
      <c r="JWR6" s="6"/>
      <c r="JWS6" s="6"/>
      <c r="JWT6" s="6"/>
      <c r="JWU6" s="6"/>
      <c r="JWV6" s="6"/>
      <c r="JWW6" s="6"/>
      <c r="JWX6" s="6"/>
      <c r="JWY6" s="6"/>
      <c r="JWZ6" s="6"/>
      <c r="JXA6" s="6"/>
      <c r="JXB6" s="6"/>
      <c r="JXC6" s="6"/>
      <c r="JXD6" s="6"/>
      <c r="JXE6" s="6"/>
      <c r="JXF6" s="6"/>
      <c r="JXG6" s="6"/>
      <c r="JXH6" s="6"/>
      <c r="JXI6" s="6"/>
      <c r="JXJ6" s="6"/>
      <c r="JXK6" s="6"/>
      <c r="JXL6" s="6"/>
      <c r="JXM6" s="6"/>
      <c r="JXN6" s="6"/>
      <c r="JXO6" s="6"/>
      <c r="JXP6" s="6"/>
      <c r="JXQ6" s="6"/>
      <c r="JXR6" s="6"/>
      <c r="JXS6" s="6"/>
      <c r="JXT6" s="6"/>
      <c r="JXU6" s="6"/>
      <c r="JXV6" s="6"/>
      <c r="JXW6" s="6"/>
      <c r="JXX6" s="6"/>
      <c r="JXY6" s="6"/>
      <c r="JXZ6" s="6"/>
      <c r="JYA6" s="6"/>
      <c r="JYB6" s="6"/>
      <c r="JYC6" s="6"/>
      <c r="JYD6" s="6"/>
      <c r="JYE6" s="6"/>
      <c r="JYF6" s="6"/>
      <c r="JYG6" s="6"/>
      <c r="JYH6" s="6"/>
      <c r="JYI6" s="6"/>
      <c r="JYJ6" s="6"/>
      <c r="JYK6" s="6"/>
      <c r="JYL6" s="6"/>
      <c r="JYM6" s="6"/>
      <c r="JYN6" s="6"/>
      <c r="JYO6" s="6"/>
      <c r="JYP6" s="6"/>
      <c r="JYQ6" s="6"/>
      <c r="JYR6" s="6"/>
      <c r="JYS6" s="6"/>
      <c r="JYT6" s="6"/>
      <c r="JYU6" s="6"/>
      <c r="JYV6" s="6"/>
      <c r="JYW6" s="6"/>
      <c r="JYX6" s="6"/>
      <c r="JYY6" s="6"/>
      <c r="JYZ6" s="6"/>
      <c r="JZA6" s="6"/>
      <c r="JZB6" s="6"/>
      <c r="JZC6" s="6"/>
      <c r="JZD6" s="6"/>
      <c r="JZE6" s="6"/>
      <c r="JZF6" s="6"/>
      <c r="JZG6" s="6"/>
      <c r="JZH6" s="6"/>
      <c r="JZI6" s="6"/>
      <c r="JZJ6" s="6"/>
      <c r="JZK6" s="6"/>
      <c r="JZL6" s="6"/>
      <c r="JZM6" s="6"/>
      <c r="JZN6" s="6"/>
      <c r="JZO6" s="6"/>
      <c r="JZP6" s="6"/>
      <c r="JZQ6" s="6"/>
      <c r="JZR6" s="6"/>
      <c r="JZS6" s="6"/>
      <c r="JZT6" s="6"/>
      <c r="JZU6" s="6"/>
      <c r="JZV6" s="6"/>
      <c r="JZW6" s="6"/>
      <c r="JZX6" s="6"/>
      <c r="JZY6" s="6"/>
      <c r="JZZ6" s="6"/>
      <c r="KAA6" s="6"/>
      <c r="KAB6" s="6"/>
      <c r="KAC6" s="6"/>
      <c r="KAD6" s="6"/>
      <c r="KAE6" s="6"/>
      <c r="KAF6" s="6"/>
      <c r="KAG6" s="6"/>
      <c r="KAH6" s="6"/>
      <c r="KAI6" s="6"/>
      <c r="KAJ6" s="6"/>
      <c r="KAK6" s="6"/>
      <c r="KAL6" s="6"/>
      <c r="KAM6" s="6"/>
      <c r="KAN6" s="6"/>
      <c r="KAO6" s="6"/>
      <c r="KAP6" s="6"/>
      <c r="KAQ6" s="6"/>
      <c r="KAR6" s="6"/>
      <c r="KAS6" s="6"/>
      <c r="KAT6" s="6"/>
      <c r="KAU6" s="6"/>
      <c r="KAV6" s="6"/>
      <c r="KAW6" s="6"/>
      <c r="KAX6" s="6"/>
      <c r="KAY6" s="6"/>
      <c r="KAZ6" s="6"/>
      <c r="KBA6" s="6"/>
      <c r="KBB6" s="6"/>
      <c r="KBC6" s="6"/>
      <c r="KBD6" s="6"/>
      <c r="KBE6" s="6"/>
      <c r="KBF6" s="6"/>
      <c r="KBG6" s="6"/>
      <c r="KBH6" s="6"/>
      <c r="KBI6" s="6"/>
      <c r="KBJ6" s="6"/>
      <c r="KBK6" s="6"/>
      <c r="KBL6" s="6"/>
      <c r="KBM6" s="6"/>
      <c r="KBN6" s="6"/>
      <c r="KBO6" s="6"/>
      <c r="KBP6" s="6"/>
      <c r="KBQ6" s="6"/>
      <c r="KBR6" s="6"/>
      <c r="KBS6" s="6"/>
      <c r="KBT6" s="6"/>
      <c r="KBU6" s="6"/>
      <c r="KBV6" s="6"/>
      <c r="KBW6" s="6"/>
      <c r="KBX6" s="6"/>
      <c r="KBY6" s="6"/>
      <c r="KBZ6" s="6"/>
      <c r="KCA6" s="6"/>
      <c r="KCB6" s="6"/>
      <c r="KCC6" s="6"/>
      <c r="KCD6" s="6"/>
      <c r="KCE6" s="6"/>
      <c r="KCF6" s="6"/>
      <c r="KCG6" s="6"/>
      <c r="KCH6" s="6"/>
      <c r="KCI6" s="6"/>
      <c r="KCJ6" s="6"/>
      <c r="KCK6" s="6"/>
      <c r="KCL6" s="6"/>
      <c r="KCM6" s="6"/>
      <c r="KCN6" s="6"/>
      <c r="KCO6" s="6"/>
      <c r="KCP6" s="6"/>
      <c r="KCQ6" s="6"/>
      <c r="KCR6" s="6"/>
      <c r="KCS6" s="6"/>
      <c r="KCT6" s="6"/>
      <c r="KCU6" s="6"/>
      <c r="KCV6" s="6"/>
      <c r="KCW6" s="6"/>
      <c r="KCX6" s="6"/>
      <c r="KCY6" s="6"/>
      <c r="KCZ6" s="6"/>
      <c r="KDA6" s="6"/>
      <c r="KDB6" s="6"/>
      <c r="KDC6" s="6"/>
      <c r="KDD6" s="6"/>
      <c r="KDE6" s="6"/>
      <c r="KDF6" s="6"/>
      <c r="KDG6" s="6"/>
      <c r="KDH6" s="6"/>
      <c r="KDI6" s="6"/>
      <c r="KDJ6" s="6"/>
      <c r="KDK6" s="6"/>
      <c r="KDL6" s="6"/>
      <c r="KDM6" s="6"/>
      <c r="KDN6" s="6"/>
      <c r="KDO6" s="6"/>
      <c r="KDP6" s="6"/>
      <c r="KDQ6" s="6"/>
      <c r="KDR6" s="6"/>
      <c r="KDS6" s="6"/>
      <c r="KDT6" s="6"/>
      <c r="KDU6" s="6"/>
      <c r="KDV6" s="6"/>
      <c r="KDW6" s="6"/>
      <c r="KDX6" s="6"/>
      <c r="KDY6" s="6"/>
      <c r="KDZ6" s="6"/>
      <c r="KEA6" s="6"/>
      <c r="KEB6" s="6"/>
      <c r="KEC6" s="6"/>
      <c r="KED6" s="6"/>
      <c r="KEE6" s="6"/>
      <c r="KEF6" s="6"/>
      <c r="KEG6" s="6"/>
      <c r="KEH6" s="6"/>
      <c r="KEI6" s="6"/>
      <c r="KEJ6" s="6"/>
      <c r="KEK6" s="6"/>
      <c r="KEL6" s="6"/>
      <c r="KEM6" s="6"/>
      <c r="KEN6" s="6"/>
      <c r="KEO6" s="6"/>
      <c r="KEP6" s="6"/>
      <c r="KEQ6" s="6"/>
      <c r="KER6" s="6"/>
      <c r="KES6" s="6"/>
      <c r="KET6" s="6"/>
      <c r="KEU6" s="6"/>
      <c r="KEV6" s="6"/>
      <c r="KEW6" s="6"/>
      <c r="KEX6" s="6"/>
      <c r="KEY6" s="6"/>
      <c r="KEZ6" s="6"/>
      <c r="KFA6" s="6"/>
      <c r="KFB6" s="6"/>
      <c r="KFC6" s="6"/>
      <c r="KFD6" s="6"/>
      <c r="KFE6" s="6"/>
      <c r="KFF6" s="6"/>
      <c r="KFG6" s="6"/>
      <c r="KFH6" s="6"/>
      <c r="KFI6" s="6"/>
      <c r="KFJ6" s="6"/>
      <c r="KFK6" s="6"/>
      <c r="KFL6" s="6"/>
      <c r="KFM6" s="6"/>
      <c r="KFN6" s="6"/>
      <c r="KFO6" s="6"/>
      <c r="KFP6" s="6"/>
      <c r="KFQ6" s="6"/>
      <c r="KFR6" s="6"/>
      <c r="KFS6" s="6"/>
      <c r="KFT6" s="6"/>
      <c r="KFU6" s="6"/>
      <c r="KFV6" s="6"/>
      <c r="KFW6" s="6"/>
      <c r="KFX6" s="6"/>
      <c r="KFY6" s="6"/>
      <c r="KFZ6" s="6"/>
      <c r="KGA6" s="6"/>
      <c r="KGB6" s="6"/>
      <c r="KGC6" s="6"/>
      <c r="KGD6" s="6"/>
      <c r="KGE6" s="6"/>
      <c r="KGF6" s="6"/>
      <c r="KGG6" s="6"/>
      <c r="KGH6" s="6"/>
      <c r="KGI6" s="6"/>
      <c r="KGJ6" s="6"/>
      <c r="KGK6" s="6"/>
      <c r="KGL6" s="6"/>
      <c r="KGM6" s="6"/>
      <c r="KGN6" s="6"/>
      <c r="KGO6" s="6"/>
      <c r="KGP6" s="6"/>
      <c r="KGQ6" s="6"/>
      <c r="KGR6" s="6"/>
      <c r="KGS6" s="6"/>
      <c r="KGT6" s="6"/>
      <c r="KGU6" s="6"/>
      <c r="KGV6" s="6"/>
      <c r="KGW6" s="6"/>
      <c r="KGX6" s="6"/>
      <c r="KGY6" s="6"/>
      <c r="KGZ6" s="6"/>
      <c r="KHA6" s="6"/>
      <c r="KHB6" s="6"/>
      <c r="KHC6" s="6"/>
      <c r="KHD6" s="6"/>
      <c r="KHE6" s="6"/>
      <c r="KHF6" s="6"/>
      <c r="KHG6" s="6"/>
      <c r="KHH6" s="6"/>
      <c r="KHI6" s="6"/>
      <c r="KHJ6" s="6"/>
      <c r="KHK6" s="6"/>
      <c r="KHL6" s="6"/>
      <c r="KHM6" s="6"/>
      <c r="KHN6" s="6"/>
      <c r="KHO6" s="6"/>
      <c r="KHP6" s="6"/>
      <c r="KHQ6" s="6"/>
      <c r="KHR6" s="6"/>
      <c r="KHS6" s="6"/>
      <c r="KHT6" s="6"/>
      <c r="KHU6" s="6"/>
      <c r="KHV6" s="6"/>
      <c r="KHW6" s="6"/>
      <c r="KHX6" s="6"/>
      <c r="KHY6" s="6"/>
      <c r="KHZ6" s="6"/>
      <c r="KIA6" s="6"/>
      <c r="KIB6" s="6"/>
      <c r="KIC6" s="6"/>
      <c r="KID6" s="6"/>
      <c r="KIE6" s="6"/>
      <c r="KIF6" s="6"/>
      <c r="KIG6" s="6"/>
      <c r="KIH6" s="6"/>
      <c r="KII6" s="6"/>
      <c r="KIJ6" s="6"/>
      <c r="KIK6" s="6"/>
      <c r="KIL6" s="6"/>
      <c r="KIM6" s="6"/>
      <c r="KIN6" s="6"/>
      <c r="KIO6" s="6"/>
      <c r="KIP6" s="6"/>
      <c r="KIQ6" s="6"/>
      <c r="KIR6" s="6"/>
      <c r="KIS6" s="6"/>
      <c r="KIT6" s="6"/>
      <c r="KIU6" s="6"/>
      <c r="KIV6" s="6"/>
      <c r="KIW6" s="6"/>
      <c r="KIX6" s="6"/>
      <c r="KIY6" s="6"/>
      <c r="KIZ6" s="6"/>
      <c r="KJA6" s="6"/>
      <c r="KJB6" s="6"/>
      <c r="KJC6" s="6"/>
      <c r="KJD6" s="6"/>
      <c r="KJE6" s="6"/>
      <c r="KJF6" s="6"/>
      <c r="KJG6" s="6"/>
      <c r="KJH6" s="6"/>
      <c r="KJI6" s="6"/>
      <c r="KJJ6" s="6"/>
      <c r="KJK6" s="6"/>
      <c r="KJL6" s="6"/>
      <c r="KJM6" s="6"/>
      <c r="KJN6" s="6"/>
      <c r="KJO6" s="6"/>
      <c r="KJP6" s="6"/>
      <c r="KJQ6" s="6"/>
      <c r="KJR6" s="6"/>
      <c r="KJS6" s="6"/>
      <c r="KJT6" s="6"/>
      <c r="KJU6" s="6"/>
      <c r="KJV6" s="6"/>
      <c r="KJW6" s="6"/>
      <c r="KJX6" s="6"/>
      <c r="KJY6" s="6"/>
      <c r="KJZ6" s="6"/>
      <c r="KKA6" s="6"/>
      <c r="KKB6" s="6"/>
      <c r="KKC6" s="6"/>
      <c r="KKD6" s="6"/>
      <c r="KKE6" s="6"/>
      <c r="KKF6" s="6"/>
      <c r="KKG6" s="6"/>
      <c r="KKH6" s="6"/>
      <c r="KKI6" s="6"/>
      <c r="KKJ6" s="6"/>
      <c r="KKK6" s="6"/>
      <c r="KKL6" s="6"/>
      <c r="KKM6" s="6"/>
      <c r="KKN6" s="6"/>
      <c r="KKO6" s="6"/>
      <c r="KKP6" s="6"/>
      <c r="KKQ6" s="6"/>
      <c r="KKR6" s="6"/>
      <c r="KKS6" s="6"/>
      <c r="KKT6" s="6"/>
      <c r="KKU6" s="6"/>
      <c r="KKV6" s="6"/>
      <c r="KKW6" s="6"/>
      <c r="KKX6" s="6"/>
      <c r="KKY6" s="6"/>
      <c r="KKZ6" s="6"/>
      <c r="KLA6" s="6"/>
      <c r="KLB6" s="6"/>
      <c r="KLC6" s="6"/>
      <c r="KLD6" s="6"/>
      <c r="KLE6" s="6"/>
      <c r="KLF6" s="6"/>
      <c r="KLG6" s="6"/>
      <c r="KLH6" s="6"/>
      <c r="KLI6" s="6"/>
      <c r="KLJ6" s="6"/>
      <c r="KLK6" s="6"/>
      <c r="KLL6" s="6"/>
      <c r="KLM6" s="6"/>
      <c r="KLN6" s="6"/>
      <c r="KLO6" s="6"/>
      <c r="KLP6" s="6"/>
      <c r="KLQ6" s="6"/>
      <c r="KLR6" s="6"/>
      <c r="KLS6" s="6"/>
      <c r="KLT6" s="6"/>
      <c r="KLU6" s="6"/>
      <c r="KLV6" s="6"/>
      <c r="KLW6" s="6"/>
      <c r="KLX6" s="6"/>
      <c r="KLY6" s="6"/>
      <c r="KLZ6" s="6"/>
      <c r="KMA6" s="6"/>
      <c r="KMB6" s="6"/>
      <c r="KMC6" s="6"/>
      <c r="KMD6" s="6"/>
      <c r="KME6" s="6"/>
      <c r="KMF6" s="6"/>
      <c r="KMG6" s="6"/>
      <c r="KMH6" s="6"/>
      <c r="KMI6" s="6"/>
      <c r="KMJ6" s="6"/>
      <c r="KMK6" s="6"/>
      <c r="KML6" s="6"/>
      <c r="KMM6" s="6"/>
      <c r="KMN6" s="6"/>
      <c r="KMO6" s="6"/>
      <c r="KMP6" s="6"/>
      <c r="KMQ6" s="6"/>
      <c r="KMR6" s="6"/>
      <c r="KMS6" s="6"/>
      <c r="KMT6" s="6"/>
      <c r="KMU6" s="6"/>
      <c r="KMV6" s="6"/>
      <c r="KMW6" s="6"/>
      <c r="KMX6" s="6"/>
      <c r="KMY6" s="6"/>
      <c r="KMZ6" s="6"/>
      <c r="KNA6" s="6"/>
      <c r="KNB6" s="6"/>
      <c r="KNC6" s="6"/>
      <c r="KND6" s="6"/>
      <c r="KNE6" s="6"/>
      <c r="KNF6" s="6"/>
      <c r="KNG6" s="6"/>
      <c r="KNH6" s="6"/>
      <c r="KNI6" s="6"/>
      <c r="KNJ6" s="6"/>
      <c r="KNK6" s="6"/>
      <c r="KNL6" s="6"/>
      <c r="KNM6" s="6"/>
      <c r="KNN6" s="6"/>
      <c r="KNO6" s="6"/>
      <c r="KNP6" s="6"/>
      <c r="KNQ6" s="6"/>
      <c r="KNR6" s="6"/>
      <c r="KNS6" s="6"/>
      <c r="KNT6" s="6"/>
      <c r="KNU6" s="6"/>
      <c r="KNV6" s="6"/>
      <c r="KNW6" s="6"/>
      <c r="KNX6" s="6"/>
      <c r="KNY6" s="6"/>
      <c r="KNZ6" s="6"/>
      <c r="KOA6" s="6"/>
      <c r="KOB6" s="6"/>
      <c r="KOC6" s="6"/>
      <c r="KOD6" s="6"/>
      <c r="KOE6" s="6"/>
      <c r="KOF6" s="6"/>
      <c r="KOG6" s="6"/>
      <c r="KOH6" s="6"/>
      <c r="KOI6" s="6"/>
      <c r="KOJ6" s="6"/>
      <c r="KOK6" s="6"/>
      <c r="KOL6" s="6"/>
      <c r="KOM6" s="6"/>
      <c r="KON6" s="6"/>
      <c r="KOO6" s="6"/>
      <c r="KOP6" s="6"/>
      <c r="KOQ6" s="6"/>
      <c r="KOR6" s="6"/>
      <c r="KOS6" s="6"/>
      <c r="KOT6" s="6"/>
      <c r="KOU6" s="6"/>
      <c r="KOV6" s="6"/>
      <c r="KOW6" s="6"/>
      <c r="KOX6" s="6"/>
      <c r="KOY6" s="6"/>
      <c r="KOZ6" s="6"/>
      <c r="KPA6" s="6"/>
      <c r="KPB6" s="6"/>
      <c r="KPC6" s="6"/>
      <c r="KPD6" s="6"/>
      <c r="KPE6" s="6"/>
      <c r="KPF6" s="6"/>
      <c r="KPG6" s="6"/>
      <c r="KPH6" s="6"/>
      <c r="KPI6" s="6"/>
      <c r="KPJ6" s="6"/>
      <c r="KPK6" s="6"/>
      <c r="KPL6" s="6"/>
      <c r="KPM6" s="6"/>
      <c r="KPN6" s="6"/>
      <c r="KPO6" s="6"/>
      <c r="KPP6" s="6"/>
      <c r="KPQ6" s="6"/>
      <c r="KPR6" s="6"/>
      <c r="KPS6" s="6"/>
      <c r="KPT6" s="6"/>
      <c r="KPU6" s="6"/>
      <c r="KPV6" s="6"/>
      <c r="KPW6" s="6"/>
      <c r="KPX6" s="6"/>
      <c r="KPY6" s="6"/>
      <c r="KPZ6" s="6"/>
      <c r="KQA6" s="6"/>
      <c r="KQB6" s="6"/>
      <c r="KQC6" s="6"/>
      <c r="KQD6" s="6"/>
      <c r="KQE6" s="6"/>
      <c r="KQF6" s="6"/>
      <c r="KQG6" s="6"/>
      <c r="KQH6" s="6"/>
      <c r="KQI6" s="6"/>
      <c r="KQJ6" s="6"/>
      <c r="KQK6" s="6"/>
      <c r="KQL6" s="6"/>
      <c r="KQM6" s="6"/>
      <c r="KQN6" s="6"/>
      <c r="KQO6" s="6"/>
      <c r="KQP6" s="6"/>
      <c r="KQQ6" s="6"/>
      <c r="KQR6" s="6"/>
      <c r="KQS6" s="6"/>
      <c r="KQT6" s="6"/>
      <c r="KQU6" s="6"/>
      <c r="KQV6" s="6"/>
      <c r="KQW6" s="6"/>
      <c r="KQX6" s="6"/>
      <c r="KQY6" s="6"/>
      <c r="KQZ6" s="6"/>
      <c r="KRA6" s="6"/>
      <c r="KRB6" s="6"/>
      <c r="KRC6" s="6"/>
      <c r="KRD6" s="6"/>
      <c r="KRE6" s="6"/>
      <c r="KRF6" s="6"/>
      <c r="KRG6" s="6"/>
      <c r="KRH6" s="6"/>
      <c r="KRI6" s="6"/>
      <c r="KRJ6" s="6"/>
      <c r="KRK6" s="6"/>
      <c r="KRL6" s="6"/>
      <c r="KRM6" s="6"/>
      <c r="KRN6" s="6"/>
      <c r="KRO6" s="6"/>
      <c r="KRP6" s="6"/>
      <c r="KRQ6" s="6"/>
      <c r="KRR6" s="6"/>
      <c r="KRS6" s="6"/>
      <c r="KRT6" s="6"/>
      <c r="KRU6" s="6"/>
      <c r="KRV6" s="6"/>
      <c r="KRW6" s="6"/>
      <c r="KRX6" s="6"/>
      <c r="KRY6" s="6"/>
      <c r="KRZ6" s="6"/>
      <c r="KSA6" s="6"/>
      <c r="KSB6" s="6"/>
      <c r="KSC6" s="6"/>
      <c r="KSD6" s="6"/>
      <c r="KSE6" s="6"/>
      <c r="KSF6" s="6"/>
      <c r="KSG6" s="6"/>
      <c r="KSH6" s="6"/>
      <c r="KSI6" s="6"/>
      <c r="KSJ6" s="6"/>
      <c r="KSK6" s="6"/>
      <c r="KSL6" s="6"/>
      <c r="KSM6" s="6"/>
      <c r="KSN6" s="6"/>
      <c r="KSO6" s="6"/>
      <c r="KSP6" s="6"/>
      <c r="KSQ6" s="6"/>
      <c r="KSR6" s="6"/>
      <c r="KSS6" s="6"/>
      <c r="KST6" s="6"/>
      <c r="KSU6" s="6"/>
      <c r="KSV6" s="6"/>
      <c r="KSW6" s="6"/>
      <c r="KSX6" s="6"/>
      <c r="KSY6" s="6"/>
      <c r="KSZ6" s="6"/>
      <c r="KTA6" s="6"/>
      <c r="KTB6" s="6"/>
      <c r="KTC6" s="6"/>
      <c r="KTD6" s="6"/>
      <c r="KTE6" s="6"/>
      <c r="KTF6" s="6"/>
      <c r="KTG6" s="6"/>
      <c r="KTH6" s="6"/>
      <c r="KTI6" s="6"/>
      <c r="KTJ6" s="6"/>
      <c r="KTK6" s="6"/>
      <c r="KTL6" s="6"/>
      <c r="KTM6" s="6"/>
      <c r="KTN6" s="6"/>
      <c r="KTO6" s="6"/>
      <c r="KTP6" s="6"/>
      <c r="KTQ6" s="6"/>
      <c r="KTR6" s="6"/>
      <c r="KTS6" s="6"/>
      <c r="KTT6" s="6"/>
      <c r="KTU6" s="6"/>
      <c r="KTV6" s="6"/>
      <c r="KTW6" s="6"/>
      <c r="KTX6" s="6"/>
      <c r="KTY6" s="6"/>
      <c r="KTZ6" s="6"/>
      <c r="KUA6" s="6"/>
      <c r="KUB6" s="6"/>
      <c r="KUC6" s="6"/>
      <c r="KUD6" s="6"/>
      <c r="KUE6" s="6"/>
      <c r="KUF6" s="6"/>
      <c r="KUG6" s="6"/>
      <c r="KUH6" s="6"/>
      <c r="KUI6" s="6"/>
      <c r="KUJ6" s="6"/>
      <c r="KUK6" s="6"/>
      <c r="KUL6" s="6"/>
      <c r="KUM6" s="6"/>
      <c r="KUN6" s="6"/>
      <c r="KUO6" s="6"/>
      <c r="KUP6" s="6"/>
      <c r="KUQ6" s="6"/>
      <c r="KUR6" s="6"/>
      <c r="KUS6" s="6"/>
      <c r="KUT6" s="6"/>
      <c r="KUU6" s="6"/>
      <c r="KUV6" s="6"/>
      <c r="KUW6" s="6"/>
      <c r="KUX6" s="6"/>
      <c r="KUY6" s="6"/>
      <c r="KUZ6" s="6"/>
      <c r="KVA6" s="6"/>
      <c r="KVB6" s="6"/>
      <c r="KVC6" s="6"/>
      <c r="KVD6" s="6"/>
      <c r="KVE6" s="6"/>
      <c r="KVF6" s="6"/>
      <c r="KVG6" s="6"/>
      <c r="KVH6" s="6"/>
      <c r="KVI6" s="6"/>
      <c r="KVJ6" s="6"/>
      <c r="KVK6" s="6"/>
      <c r="KVL6" s="6"/>
      <c r="KVM6" s="6"/>
      <c r="KVN6" s="6"/>
      <c r="KVO6" s="6"/>
      <c r="KVP6" s="6"/>
      <c r="KVQ6" s="6"/>
      <c r="KVR6" s="6"/>
      <c r="KVS6" s="6"/>
      <c r="KVT6" s="6"/>
      <c r="KVU6" s="6"/>
      <c r="KVV6" s="6"/>
      <c r="KVW6" s="6"/>
      <c r="KVX6" s="6"/>
      <c r="KVY6" s="6"/>
      <c r="KVZ6" s="6"/>
      <c r="KWA6" s="6"/>
      <c r="KWB6" s="6"/>
      <c r="KWC6" s="6"/>
      <c r="KWD6" s="6"/>
      <c r="KWE6" s="6"/>
      <c r="KWF6" s="6"/>
      <c r="KWG6" s="6"/>
      <c r="KWH6" s="6"/>
      <c r="KWI6" s="6"/>
      <c r="KWJ6" s="6"/>
      <c r="KWK6" s="6"/>
      <c r="KWL6" s="6"/>
      <c r="KWM6" s="6"/>
      <c r="KWN6" s="6"/>
      <c r="KWO6" s="6"/>
      <c r="KWP6" s="6"/>
      <c r="KWQ6" s="6"/>
      <c r="KWR6" s="6"/>
      <c r="KWS6" s="6"/>
      <c r="KWT6" s="6"/>
      <c r="KWU6" s="6"/>
      <c r="KWV6" s="6"/>
      <c r="KWW6" s="6"/>
      <c r="KWX6" s="6"/>
      <c r="KWY6" s="6"/>
      <c r="KWZ6" s="6"/>
      <c r="KXA6" s="6"/>
      <c r="KXB6" s="6"/>
      <c r="KXC6" s="6"/>
      <c r="KXD6" s="6"/>
      <c r="KXE6" s="6"/>
      <c r="KXF6" s="6"/>
      <c r="KXG6" s="6"/>
      <c r="KXH6" s="6"/>
      <c r="KXI6" s="6"/>
      <c r="KXJ6" s="6"/>
      <c r="KXK6" s="6"/>
      <c r="KXL6" s="6"/>
      <c r="KXM6" s="6"/>
      <c r="KXN6" s="6"/>
      <c r="KXO6" s="6"/>
      <c r="KXP6" s="6"/>
      <c r="KXQ6" s="6"/>
      <c r="KXR6" s="6"/>
      <c r="KXS6" s="6"/>
      <c r="KXT6" s="6"/>
      <c r="KXU6" s="6"/>
      <c r="KXV6" s="6"/>
      <c r="KXW6" s="6"/>
      <c r="KXX6" s="6"/>
      <c r="KXY6" s="6"/>
      <c r="KXZ6" s="6"/>
      <c r="KYA6" s="6"/>
      <c r="KYB6" s="6"/>
      <c r="KYC6" s="6"/>
      <c r="KYD6" s="6"/>
      <c r="KYE6" s="6"/>
      <c r="KYF6" s="6"/>
      <c r="KYG6" s="6"/>
      <c r="KYH6" s="6"/>
      <c r="KYI6" s="6"/>
      <c r="KYJ6" s="6"/>
      <c r="KYK6" s="6"/>
      <c r="KYL6" s="6"/>
      <c r="KYM6" s="6"/>
      <c r="KYN6" s="6"/>
      <c r="KYO6" s="6"/>
      <c r="KYP6" s="6"/>
      <c r="KYQ6" s="6"/>
      <c r="KYR6" s="6"/>
      <c r="KYS6" s="6"/>
      <c r="KYT6" s="6"/>
      <c r="KYU6" s="6"/>
      <c r="KYV6" s="6"/>
      <c r="KYW6" s="6"/>
      <c r="KYX6" s="6"/>
      <c r="KYY6" s="6"/>
      <c r="KYZ6" s="6"/>
      <c r="KZA6" s="6"/>
      <c r="KZB6" s="6"/>
      <c r="KZC6" s="6"/>
      <c r="KZD6" s="6"/>
      <c r="KZE6" s="6"/>
      <c r="KZF6" s="6"/>
      <c r="KZG6" s="6"/>
      <c r="KZH6" s="6"/>
      <c r="KZI6" s="6"/>
      <c r="KZJ6" s="6"/>
      <c r="KZK6" s="6"/>
      <c r="KZL6" s="6"/>
      <c r="KZM6" s="6"/>
      <c r="KZN6" s="6"/>
      <c r="KZO6" s="6"/>
      <c r="KZP6" s="6"/>
      <c r="KZQ6" s="6"/>
      <c r="KZR6" s="6"/>
      <c r="KZS6" s="6"/>
      <c r="KZT6" s="6"/>
      <c r="KZU6" s="6"/>
      <c r="KZV6" s="6"/>
      <c r="KZW6" s="6"/>
      <c r="KZX6" s="6"/>
      <c r="KZY6" s="6"/>
      <c r="KZZ6" s="6"/>
      <c r="LAA6" s="6"/>
      <c r="LAB6" s="6"/>
      <c r="LAC6" s="6"/>
      <c r="LAD6" s="6"/>
      <c r="LAE6" s="6"/>
      <c r="LAF6" s="6"/>
      <c r="LAG6" s="6"/>
      <c r="LAH6" s="6"/>
      <c r="LAI6" s="6"/>
      <c r="LAJ6" s="6"/>
      <c r="LAK6" s="6"/>
      <c r="LAL6" s="6"/>
      <c r="LAM6" s="6"/>
      <c r="LAN6" s="6"/>
      <c r="LAO6" s="6"/>
      <c r="LAP6" s="6"/>
      <c r="LAQ6" s="6"/>
      <c r="LAR6" s="6"/>
      <c r="LAS6" s="6"/>
      <c r="LAT6" s="6"/>
      <c r="LAU6" s="6"/>
      <c r="LAV6" s="6"/>
      <c r="LAW6" s="6"/>
      <c r="LAX6" s="6"/>
      <c r="LAY6" s="6"/>
      <c r="LAZ6" s="6"/>
      <c r="LBA6" s="6"/>
      <c r="LBB6" s="6"/>
      <c r="LBC6" s="6"/>
      <c r="LBD6" s="6"/>
      <c r="LBE6" s="6"/>
      <c r="LBF6" s="6"/>
      <c r="LBG6" s="6"/>
      <c r="LBH6" s="6"/>
      <c r="LBI6" s="6"/>
      <c r="LBJ6" s="6"/>
      <c r="LBK6" s="6"/>
      <c r="LBL6" s="6"/>
      <c r="LBM6" s="6"/>
      <c r="LBN6" s="6"/>
      <c r="LBO6" s="6"/>
      <c r="LBP6" s="6"/>
      <c r="LBQ6" s="6"/>
      <c r="LBR6" s="6"/>
      <c r="LBS6" s="6"/>
      <c r="LBT6" s="6"/>
      <c r="LBU6" s="6"/>
      <c r="LBV6" s="6"/>
      <c r="LBW6" s="6"/>
      <c r="LBX6" s="6"/>
      <c r="LBY6" s="6"/>
      <c r="LBZ6" s="6"/>
      <c r="LCA6" s="6"/>
      <c r="LCB6" s="6"/>
      <c r="LCC6" s="6"/>
      <c r="LCD6" s="6"/>
      <c r="LCE6" s="6"/>
      <c r="LCF6" s="6"/>
      <c r="LCG6" s="6"/>
      <c r="LCH6" s="6"/>
      <c r="LCI6" s="6"/>
      <c r="LCJ6" s="6"/>
      <c r="LCK6" s="6"/>
      <c r="LCL6" s="6"/>
      <c r="LCM6" s="6"/>
      <c r="LCN6" s="6"/>
      <c r="LCO6" s="6"/>
      <c r="LCP6" s="6"/>
      <c r="LCQ6" s="6"/>
      <c r="LCR6" s="6"/>
      <c r="LCS6" s="6"/>
      <c r="LCT6" s="6"/>
      <c r="LCU6" s="6"/>
      <c r="LCV6" s="6"/>
      <c r="LCW6" s="6"/>
      <c r="LCX6" s="6"/>
      <c r="LCY6" s="6"/>
      <c r="LCZ6" s="6"/>
      <c r="LDA6" s="6"/>
      <c r="LDB6" s="6"/>
      <c r="LDC6" s="6"/>
      <c r="LDD6" s="6"/>
      <c r="LDE6" s="6"/>
      <c r="LDF6" s="6"/>
      <c r="LDG6" s="6"/>
      <c r="LDH6" s="6"/>
      <c r="LDI6" s="6"/>
      <c r="LDJ6" s="6"/>
      <c r="LDK6" s="6"/>
      <c r="LDL6" s="6"/>
      <c r="LDM6" s="6"/>
      <c r="LDN6" s="6"/>
      <c r="LDO6" s="6"/>
      <c r="LDP6" s="6"/>
      <c r="LDQ6" s="6"/>
      <c r="LDR6" s="6"/>
      <c r="LDS6" s="6"/>
      <c r="LDT6" s="6"/>
      <c r="LDU6" s="6"/>
      <c r="LDV6" s="6"/>
      <c r="LDW6" s="6"/>
      <c r="LDX6" s="6"/>
      <c r="LDY6" s="6"/>
      <c r="LDZ6" s="6"/>
      <c r="LEA6" s="6"/>
      <c r="LEB6" s="6"/>
      <c r="LEC6" s="6"/>
      <c r="LED6" s="6"/>
      <c r="LEE6" s="6"/>
      <c r="LEF6" s="6"/>
      <c r="LEG6" s="6"/>
      <c r="LEH6" s="6"/>
      <c r="LEI6" s="6"/>
      <c r="LEJ6" s="6"/>
      <c r="LEK6" s="6"/>
      <c r="LEL6" s="6"/>
      <c r="LEM6" s="6"/>
      <c r="LEN6" s="6"/>
      <c r="LEO6" s="6"/>
      <c r="LEP6" s="6"/>
      <c r="LEQ6" s="6"/>
      <c r="LER6" s="6"/>
      <c r="LES6" s="6"/>
      <c r="LET6" s="6"/>
      <c r="LEU6" s="6"/>
      <c r="LEV6" s="6"/>
      <c r="LEW6" s="6"/>
      <c r="LEX6" s="6"/>
      <c r="LEY6" s="6"/>
      <c r="LEZ6" s="6"/>
      <c r="LFA6" s="6"/>
      <c r="LFB6" s="6"/>
      <c r="LFC6" s="6"/>
      <c r="LFD6" s="6"/>
      <c r="LFE6" s="6"/>
      <c r="LFF6" s="6"/>
      <c r="LFG6" s="6"/>
      <c r="LFH6" s="6"/>
      <c r="LFI6" s="6"/>
      <c r="LFJ6" s="6"/>
      <c r="LFK6" s="6"/>
      <c r="LFL6" s="6"/>
      <c r="LFM6" s="6"/>
      <c r="LFN6" s="6"/>
      <c r="LFO6" s="6"/>
      <c r="LFP6" s="6"/>
      <c r="LFQ6" s="6"/>
      <c r="LFR6" s="6"/>
      <c r="LFS6" s="6"/>
      <c r="LFT6" s="6"/>
      <c r="LFU6" s="6"/>
      <c r="LFV6" s="6"/>
      <c r="LFW6" s="6"/>
      <c r="LFX6" s="6"/>
      <c r="LFY6" s="6"/>
      <c r="LFZ6" s="6"/>
      <c r="LGA6" s="6"/>
      <c r="LGB6" s="6"/>
      <c r="LGC6" s="6"/>
      <c r="LGD6" s="6"/>
      <c r="LGE6" s="6"/>
      <c r="LGF6" s="6"/>
      <c r="LGG6" s="6"/>
      <c r="LGH6" s="6"/>
      <c r="LGI6" s="6"/>
      <c r="LGJ6" s="6"/>
      <c r="LGK6" s="6"/>
      <c r="LGL6" s="6"/>
      <c r="LGM6" s="6"/>
      <c r="LGN6" s="6"/>
      <c r="LGO6" s="6"/>
      <c r="LGP6" s="6"/>
      <c r="LGQ6" s="6"/>
      <c r="LGR6" s="6"/>
      <c r="LGS6" s="6"/>
      <c r="LGT6" s="6"/>
      <c r="LGU6" s="6"/>
      <c r="LGV6" s="6"/>
      <c r="LGW6" s="6"/>
      <c r="LGX6" s="6"/>
      <c r="LGY6" s="6"/>
      <c r="LGZ6" s="6"/>
      <c r="LHA6" s="6"/>
      <c r="LHB6" s="6"/>
      <c r="LHC6" s="6"/>
      <c r="LHD6" s="6"/>
      <c r="LHE6" s="6"/>
      <c r="LHF6" s="6"/>
      <c r="LHG6" s="6"/>
      <c r="LHH6" s="6"/>
      <c r="LHI6" s="6"/>
      <c r="LHJ6" s="6"/>
      <c r="LHK6" s="6"/>
      <c r="LHL6" s="6"/>
      <c r="LHM6" s="6"/>
      <c r="LHN6" s="6"/>
      <c r="LHO6" s="6"/>
      <c r="LHP6" s="6"/>
      <c r="LHQ6" s="6"/>
      <c r="LHR6" s="6"/>
      <c r="LHS6" s="6"/>
      <c r="LHT6" s="6"/>
      <c r="LHU6" s="6"/>
      <c r="LHV6" s="6"/>
      <c r="LHW6" s="6"/>
      <c r="LHX6" s="6"/>
      <c r="LHY6" s="6"/>
      <c r="LHZ6" s="6"/>
      <c r="LIA6" s="6"/>
      <c r="LIB6" s="6"/>
      <c r="LIC6" s="6"/>
      <c r="LID6" s="6"/>
      <c r="LIE6" s="6"/>
      <c r="LIF6" s="6"/>
      <c r="LIG6" s="6"/>
      <c r="LIH6" s="6"/>
      <c r="LII6" s="6"/>
      <c r="LIJ6" s="6"/>
      <c r="LIK6" s="6"/>
      <c r="LIL6" s="6"/>
      <c r="LIM6" s="6"/>
      <c r="LIN6" s="6"/>
      <c r="LIO6" s="6"/>
      <c r="LIP6" s="6"/>
      <c r="LIQ6" s="6"/>
      <c r="LIR6" s="6"/>
      <c r="LIS6" s="6"/>
      <c r="LIT6" s="6"/>
      <c r="LIU6" s="6"/>
      <c r="LIV6" s="6"/>
      <c r="LIW6" s="6"/>
      <c r="LIX6" s="6"/>
      <c r="LIY6" s="6"/>
      <c r="LIZ6" s="6"/>
      <c r="LJA6" s="6"/>
      <c r="LJB6" s="6"/>
      <c r="LJC6" s="6"/>
      <c r="LJD6" s="6"/>
      <c r="LJE6" s="6"/>
      <c r="LJF6" s="6"/>
      <c r="LJG6" s="6"/>
      <c r="LJH6" s="6"/>
      <c r="LJI6" s="6"/>
      <c r="LJJ6" s="6"/>
      <c r="LJK6" s="6"/>
      <c r="LJL6" s="6"/>
      <c r="LJM6" s="6"/>
      <c r="LJN6" s="6"/>
      <c r="LJO6" s="6"/>
      <c r="LJP6" s="6"/>
      <c r="LJQ6" s="6"/>
      <c r="LJR6" s="6"/>
      <c r="LJS6" s="6"/>
      <c r="LJT6" s="6"/>
      <c r="LJU6" s="6"/>
      <c r="LJV6" s="6"/>
      <c r="LJW6" s="6"/>
      <c r="LJX6" s="6"/>
      <c r="LJY6" s="6"/>
      <c r="LJZ6" s="6"/>
      <c r="LKA6" s="6"/>
      <c r="LKB6" s="6"/>
      <c r="LKC6" s="6"/>
      <c r="LKD6" s="6"/>
      <c r="LKE6" s="6"/>
      <c r="LKF6" s="6"/>
      <c r="LKG6" s="6"/>
      <c r="LKH6" s="6"/>
      <c r="LKI6" s="6"/>
      <c r="LKJ6" s="6"/>
      <c r="LKK6" s="6"/>
      <c r="LKL6" s="6"/>
      <c r="LKM6" s="6"/>
      <c r="LKN6" s="6"/>
      <c r="LKO6" s="6"/>
      <c r="LKP6" s="6"/>
      <c r="LKQ6" s="6"/>
      <c r="LKR6" s="6"/>
      <c r="LKS6" s="6"/>
      <c r="LKT6" s="6"/>
      <c r="LKU6" s="6"/>
      <c r="LKV6" s="6"/>
      <c r="LKW6" s="6"/>
      <c r="LKX6" s="6"/>
      <c r="LKY6" s="6"/>
      <c r="LKZ6" s="6"/>
      <c r="LLA6" s="6"/>
      <c r="LLB6" s="6"/>
      <c r="LLC6" s="6"/>
      <c r="LLD6" s="6"/>
      <c r="LLE6" s="6"/>
      <c r="LLF6" s="6"/>
      <c r="LLG6" s="6"/>
      <c r="LLH6" s="6"/>
      <c r="LLI6" s="6"/>
      <c r="LLJ6" s="6"/>
      <c r="LLK6" s="6"/>
      <c r="LLL6" s="6"/>
      <c r="LLM6" s="6"/>
      <c r="LLN6" s="6"/>
      <c r="LLO6" s="6"/>
      <c r="LLP6" s="6"/>
      <c r="LLQ6" s="6"/>
      <c r="LLR6" s="6"/>
      <c r="LLS6" s="6"/>
      <c r="LLT6" s="6"/>
      <c r="LLU6" s="6"/>
      <c r="LLV6" s="6"/>
      <c r="LLW6" s="6"/>
      <c r="LLX6" s="6"/>
      <c r="LLY6" s="6"/>
      <c r="LLZ6" s="6"/>
      <c r="LMA6" s="6"/>
      <c r="LMB6" s="6"/>
      <c r="LMC6" s="6"/>
      <c r="LMD6" s="6"/>
      <c r="LME6" s="6"/>
      <c r="LMF6" s="6"/>
      <c r="LMG6" s="6"/>
      <c r="LMH6" s="6"/>
      <c r="LMI6" s="6"/>
      <c r="LMJ6" s="6"/>
      <c r="LMK6" s="6"/>
      <c r="LML6" s="6"/>
      <c r="LMM6" s="6"/>
      <c r="LMN6" s="6"/>
      <c r="LMO6" s="6"/>
      <c r="LMP6" s="6"/>
      <c r="LMQ6" s="6"/>
      <c r="LMR6" s="6"/>
      <c r="LMS6" s="6"/>
      <c r="LMT6" s="6"/>
      <c r="LMU6" s="6"/>
      <c r="LMV6" s="6"/>
      <c r="LMW6" s="6"/>
      <c r="LMX6" s="6"/>
      <c r="LMY6" s="6"/>
      <c r="LMZ6" s="6"/>
      <c r="LNA6" s="6"/>
      <c r="LNB6" s="6"/>
      <c r="LNC6" s="6"/>
      <c r="LND6" s="6"/>
      <c r="LNE6" s="6"/>
      <c r="LNF6" s="6"/>
      <c r="LNG6" s="6"/>
      <c r="LNH6" s="6"/>
      <c r="LNI6" s="6"/>
      <c r="LNJ6" s="6"/>
      <c r="LNK6" s="6"/>
      <c r="LNL6" s="6"/>
      <c r="LNM6" s="6"/>
      <c r="LNN6" s="6"/>
      <c r="LNO6" s="6"/>
      <c r="LNP6" s="6"/>
      <c r="LNQ6" s="6"/>
      <c r="LNR6" s="6"/>
      <c r="LNS6" s="6"/>
      <c r="LNT6" s="6"/>
      <c r="LNU6" s="6"/>
      <c r="LNV6" s="6"/>
      <c r="LNW6" s="6"/>
      <c r="LNX6" s="6"/>
      <c r="LNY6" s="6"/>
      <c r="LNZ6" s="6"/>
      <c r="LOA6" s="6"/>
      <c r="LOB6" s="6"/>
      <c r="LOC6" s="6"/>
      <c r="LOD6" s="6"/>
      <c r="LOE6" s="6"/>
      <c r="LOF6" s="6"/>
      <c r="LOG6" s="6"/>
      <c r="LOH6" s="6"/>
      <c r="LOI6" s="6"/>
      <c r="LOJ6" s="6"/>
      <c r="LOK6" s="6"/>
      <c r="LOL6" s="6"/>
      <c r="LOM6" s="6"/>
      <c r="LON6" s="6"/>
      <c r="LOO6" s="6"/>
      <c r="LOP6" s="6"/>
      <c r="LOQ6" s="6"/>
      <c r="LOR6" s="6"/>
      <c r="LOS6" s="6"/>
      <c r="LOT6" s="6"/>
      <c r="LOU6" s="6"/>
      <c r="LOV6" s="6"/>
      <c r="LOW6" s="6"/>
      <c r="LOX6" s="6"/>
      <c r="LOY6" s="6"/>
      <c r="LOZ6" s="6"/>
      <c r="LPA6" s="6"/>
      <c r="LPB6" s="6"/>
      <c r="LPC6" s="6"/>
      <c r="LPD6" s="6"/>
      <c r="LPE6" s="6"/>
      <c r="LPF6" s="6"/>
      <c r="LPG6" s="6"/>
      <c r="LPH6" s="6"/>
      <c r="LPI6" s="6"/>
      <c r="LPJ6" s="6"/>
      <c r="LPK6" s="6"/>
      <c r="LPL6" s="6"/>
      <c r="LPM6" s="6"/>
      <c r="LPN6" s="6"/>
      <c r="LPO6" s="6"/>
      <c r="LPP6" s="6"/>
      <c r="LPQ6" s="6"/>
      <c r="LPR6" s="6"/>
      <c r="LPS6" s="6"/>
      <c r="LPT6" s="6"/>
      <c r="LPU6" s="6"/>
      <c r="LPV6" s="6"/>
      <c r="LPW6" s="6"/>
      <c r="LPX6" s="6"/>
      <c r="LPY6" s="6"/>
      <c r="LPZ6" s="6"/>
      <c r="LQA6" s="6"/>
      <c r="LQB6" s="6"/>
      <c r="LQC6" s="6"/>
      <c r="LQD6" s="6"/>
      <c r="LQE6" s="6"/>
      <c r="LQF6" s="6"/>
      <c r="LQG6" s="6"/>
      <c r="LQH6" s="6"/>
      <c r="LQI6" s="6"/>
      <c r="LQJ6" s="6"/>
      <c r="LQK6" s="6"/>
      <c r="LQL6" s="6"/>
      <c r="LQM6" s="6"/>
      <c r="LQN6" s="6"/>
      <c r="LQO6" s="6"/>
      <c r="LQP6" s="6"/>
      <c r="LQQ6" s="6"/>
      <c r="LQR6" s="6"/>
      <c r="LQS6" s="6"/>
      <c r="LQT6" s="6"/>
      <c r="LQU6" s="6"/>
      <c r="LQV6" s="6"/>
      <c r="LQW6" s="6"/>
      <c r="LQX6" s="6"/>
      <c r="LQY6" s="6"/>
      <c r="LQZ6" s="6"/>
      <c r="LRA6" s="6"/>
      <c r="LRB6" s="6"/>
      <c r="LRC6" s="6"/>
      <c r="LRD6" s="6"/>
      <c r="LRE6" s="6"/>
      <c r="LRF6" s="6"/>
      <c r="LRG6" s="6"/>
      <c r="LRH6" s="6"/>
      <c r="LRI6" s="6"/>
      <c r="LRJ6" s="6"/>
      <c r="LRK6" s="6"/>
      <c r="LRL6" s="6"/>
      <c r="LRM6" s="6"/>
      <c r="LRN6" s="6"/>
      <c r="LRO6" s="6"/>
      <c r="LRP6" s="6"/>
      <c r="LRQ6" s="6"/>
      <c r="LRR6" s="6"/>
      <c r="LRS6" s="6"/>
      <c r="LRT6" s="6"/>
      <c r="LRU6" s="6"/>
      <c r="LRV6" s="6"/>
      <c r="LRW6" s="6"/>
      <c r="LRX6" s="6"/>
      <c r="LRY6" s="6"/>
      <c r="LRZ6" s="6"/>
      <c r="LSA6" s="6"/>
      <c r="LSB6" s="6"/>
      <c r="LSC6" s="6"/>
      <c r="LSD6" s="6"/>
      <c r="LSE6" s="6"/>
      <c r="LSF6" s="6"/>
      <c r="LSG6" s="6"/>
      <c r="LSH6" s="6"/>
      <c r="LSI6" s="6"/>
      <c r="LSJ6" s="6"/>
      <c r="LSK6" s="6"/>
      <c r="LSL6" s="6"/>
      <c r="LSM6" s="6"/>
      <c r="LSN6" s="6"/>
      <c r="LSO6" s="6"/>
      <c r="LSP6" s="6"/>
      <c r="LSQ6" s="6"/>
      <c r="LSR6" s="6"/>
      <c r="LSS6" s="6"/>
      <c r="LST6" s="6"/>
      <c r="LSU6" s="6"/>
      <c r="LSV6" s="6"/>
      <c r="LSW6" s="6"/>
      <c r="LSX6" s="6"/>
      <c r="LSY6" s="6"/>
      <c r="LSZ6" s="6"/>
      <c r="LTA6" s="6"/>
      <c r="LTB6" s="6"/>
      <c r="LTC6" s="6"/>
      <c r="LTD6" s="6"/>
      <c r="LTE6" s="6"/>
      <c r="LTF6" s="6"/>
      <c r="LTG6" s="6"/>
      <c r="LTH6" s="6"/>
      <c r="LTI6" s="6"/>
      <c r="LTJ6" s="6"/>
      <c r="LTK6" s="6"/>
      <c r="LTL6" s="6"/>
      <c r="LTM6" s="6"/>
      <c r="LTN6" s="6"/>
      <c r="LTO6" s="6"/>
      <c r="LTP6" s="6"/>
      <c r="LTQ6" s="6"/>
      <c r="LTR6" s="6"/>
      <c r="LTS6" s="6"/>
      <c r="LTT6" s="6"/>
      <c r="LTU6" s="6"/>
      <c r="LTV6" s="6"/>
      <c r="LTW6" s="6"/>
      <c r="LTX6" s="6"/>
      <c r="LTY6" s="6"/>
      <c r="LTZ6" s="6"/>
      <c r="LUA6" s="6"/>
      <c r="LUB6" s="6"/>
      <c r="LUC6" s="6"/>
      <c r="LUD6" s="6"/>
      <c r="LUE6" s="6"/>
      <c r="LUF6" s="6"/>
      <c r="LUG6" s="6"/>
      <c r="LUH6" s="6"/>
      <c r="LUI6" s="6"/>
      <c r="LUJ6" s="6"/>
      <c r="LUK6" s="6"/>
      <c r="LUL6" s="6"/>
      <c r="LUM6" s="6"/>
      <c r="LUN6" s="6"/>
      <c r="LUO6" s="6"/>
      <c r="LUP6" s="6"/>
      <c r="LUQ6" s="6"/>
      <c r="LUR6" s="6"/>
      <c r="LUS6" s="6"/>
      <c r="LUT6" s="6"/>
      <c r="LUU6" s="6"/>
      <c r="LUV6" s="6"/>
      <c r="LUW6" s="6"/>
      <c r="LUX6" s="6"/>
      <c r="LUY6" s="6"/>
      <c r="LUZ6" s="6"/>
      <c r="LVA6" s="6"/>
      <c r="LVB6" s="6"/>
      <c r="LVC6" s="6"/>
      <c r="LVD6" s="6"/>
      <c r="LVE6" s="6"/>
      <c r="LVF6" s="6"/>
      <c r="LVG6" s="6"/>
      <c r="LVH6" s="6"/>
      <c r="LVI6" s="6"/>
      <c r="LVJ6" s="6"/>
      <c r="LVK6" s="6"/>
      <c r="LVL6" s="6"/>
      <c r="LVM6" s="6"/>
      <c r="LVN6" s="6"/>
      <c r="LVO6" s="6"/>
      <c r="LVP6" s="6"/>
      <c r="LVQ6" s="6"/>
      <c r="LVR6" s="6"/>
      <c r="LVS6" s="6"/>
      <c r="LVT6" s="6"/>
      <c r="LVU6" s="6"/>
      <c r="LVV6" s="6"/>
      <c r="LVW6" s="6"/>
      <c r="LVX6" s="6"/>
      <c r="LVY6" s="6"/>
      <c r="LVZ6" s="6"/>
      <c r="LWA6" s="6"/>
      <c r="LWB6" s="6"/>
      <c r="LWC6" s="6"/>
      <c r="LWD6" s="6"/>
      <c r="LWE6" s="6"/>
      <c r="LWF6" s="6"/>
      <c r="LWG6" s="6"/>
      <c r="LWH6" s="6"/>
      <c r="LWI6" s="6"/>
      <c r="LWJ6" s="6"/>
      <c r="LWK6" s="6"/>
      <c r="LWL6" s="6"/>
      <c r="LWM6" s="6"/>
      <c r="LWN6" s="6"/>
      <c r="LWO6" s="6"/>
      <c r="LWP6" s="6"/>
      <c r="LWQ6" s="6"/>
      <c r="LWR6" s="6"/>
      <c r="LWS6" s="6"/>
      <c r="LWT6" s="6"/>
      <c r="LWU6" s="6"/>
      <c r="LWV6" s="6"/>
      <c r="LWW6" s="6"/>
      <c r="LWX6" s="6"/>
      <c r="LWY6" s="6"/>
      <c r="LWZ6" s="6"/>
      <c r="LXA6" s="6"/>
      <c r="LXB6" s="6"/>
      <c r="LXC6" s="6"/>
      <c r="LXD6" s="6"/>
      <c r="LXE6" s="6"/>
      <c r="LXF6" s="6"/>
      <c r="LXG6" s="6"/>
      <c r="LXH6" s="6"/>
      <c r="LXI6" s="6"/>
      <c r="LXJ6" s="6"/>
      <c r="LXK6" s="6"/>
      <c r="LXL6" s="6"/>
      <c r="LXM6" s="6"/>
      <c r="LXN6" s="6"/>
      <c r="LXO6" s="6"/>
      <c r="LXP6" s="6"/>
      <c r="LXQ6" s="6"/>
      <c r="LXR6" s="6"/>
      <c r="LXS6" s="6"/>
      <c r="LXT6" s="6"/>
      <c r="LXU6" s="6"/>
      <c r="LXV6" s="6"/>
      <c r="LXW6" s="6"/>
      <c r="LXX6" s="6"/>
      <c r="LXY6" s="6"/>
      <c r="LXZ6" s="6"/>
      <c r="LYA6" s="6"/>
      <c r="LYB6" s="6"/>
      <c r="LYC6" s="6"/>
      <c r="LYD6" s="6"/>
      <c r="LYE6" s="6"/>
      <c r="LYF6" s="6"/>
      <c r="LYG6" s="6"/>
      <c r="LYH6" s="6"/>
      <c r="LYI6" s="6"/>
      <c r="LYJ6" s="6"/>
      <c r="LYK6" s="6"/>
      <c r="LYL6" s="6"/>
      <c r="LYM6" s="6"/>
      <c r="LYN6" s="6"/>
      <c r="LYO6" s="6"/>
      <c r="LYP6" s="6"/>
      <c r="LYQ6" s="6"/>
      <c r="LYR6" s="6"/>
      <c r="LYS6" s="6"/>
      <c r="LYT6" s="6"/>
      <c r="LYU6" s="6"/>
      <c r="LYV6" s="6"/>
      <c r="LYW6" s="6"/>
      <c r="LYX6" s="6"/>
      <c r="LYY6" s="6"/>
      <c r="LYZ6" s="6"/>
      <c r="LZA6" s="6"/>
      <c r="LZB6" s="6"/>
      <c r="LZC6" s="6"/>
      <c r="LZD6" s="6"/>
      <c r="LZE6" s="6"/>
      <c r="LZF6" s="6"/>
      <c r="LZG6" s="6"/>
      <c r="LZH6" s="6"/>
      <c r="LZI6" s="6"/>
      <c r="LZJ6" s="6"/>
      <c r="LZK6" s="6"/>
      <c r="LZL6" s="6"/>
      <c r="LZM6" s="6"/>
      <c r="LZN6" s="6"/>
      <c r="LZO6" s="6"/>
      <c r="LZP6" s="6"/>
      <c r="LZQ6" s="6"/>
      <c r="LZR6" s="6"/>
      <c r="LZS6" s="6"/>
      <c r="LZT6" s="6"/>
      <c r="LZU6" s="6"/>
      <c r="LZV6" s="6"/>
      <c r="LZW6" s="6"/>
      <c r="LZX6" s="6"/>
      <c r="LZY6" s="6"/>
      <c r="LZZ6" s="6"/>
      <c r="MAA6" s="6"/>
      <c r="MAB6" s="6"/>
      <c r="MAC6" s="6"/>
      <c r="MAD6" s="6"/>
      <c r="MAE6" s="6"/>
      <c r="MAF6" s="6"/>
      <c r="MAG6" s="6"/>
      <c r="MAH6" s="6"/>
      <c r="MAI6" s="6"/>
      <c r="MAJ6" s="6"/>
      <c r="MAK6" s="6"/>
      <c r="MAL6" s="6"/>
      <c r="MAM6" s="6"/>
      <c r="MAN6" s="6"/>
      <c r="MAO6" s="6"/>
      <c r="MAP6" s="6"/>
      <c r="MAQ6" s="6"/>
      <c r="MAR6" s="6"/>
      <c r="MAS6" s="6"/>
      <c r="MAT6" s="6"/>
      <c r="MAU6" s="6"/>
      <c r="MAV6" s="6"/>
      <c r="MAW6" s="6"/>
      <c r="MAX6" s="6"/>
      <c r="MAY6" s="6"/>
      <c r="MAZ6" s="6"/>
      <c r="MBA6" s="6"/>
      <c r="MBB6" s="6"/>
      <c r="MBC6" s="6"/>
      <c r="MBD6" s="6"/>
      <c r="MBE6" s="6"/>
      <c r="MBF6" s="6"/>
      <c r="MBG6" s="6"/>
      <c r="MBH6" s="6"/>
      <c r="MBI6" s="6"/>
      <c r="MBJ6" s="6"/>
      <c r="MBK6" s="6"/>
      <c r="MBL6" s="6"/>
      <c r="MBM6" s="6"/>
      <c r="MBN6" s="6"/>
      <c r="MBO6" s="6"/>
      <c r="MBP6" s="6"/>
      <c r="MBQ6" s="6"/>
      <c r="MBR6" s="6"/>
      <c r="MBS6" s="6"/>
      <c r="MBT6" s="6"/>
      <c r="MBU6" s="6"/>
      <c r="MBV6" s="6"/>
      <c r="MBW6" s="6"/>
      <c r="MBX6" s="6"/>
      <c r="MBY6" s="6"/>
      <c r="MBZ6" s="6"/>
      <c r="MCA6" s="6"/>
      <c r="MCB6" s="6"/>
      <c r="MCC6" s="6"/>
      <c r="MCD6" s="6"/>
      <c r="MCE6" s="6"/>
      <c r="MCF6" s="6"/>
      <c r="MCG6" s="6"/>
      <c r="MCH6" s="6"/>
      <c r="MCI6" s="6"/>
      <c r="MCJ6" s="6"/>
      <c r="MCK6" s="6"/>
      <c r="MCL6" s="6"/>
      <c r="MCM6" s="6"/>
      <c r="MCN6" s="6"/>
      <c r="MCO6" s="6"/>
      <c r="MCP6" s="6"/>
      <c r="MCQ6" s="6"/>
      <c r="MCR6" s="6"/>
      <c r="MCS6" s="6"/>
      <c r="MCT6" s="6"/>
      <c r="MCU6" s="6"/>
      <c r="MCV6" s="6"/>
      <c r="MCW6" s="6"/>
      <c r="MCX6" s="6"/>
      <c r="MCY6" s="6"/>
      <c r="MCZ6" s="6"/>
      <c r="MDA6" s="6"/>
      <c r="MDB6" s="6"/>
      <c r="MDC6" s="6"/>
      <c r="MDD6" s="6"/>
      <c r="MDE6" s="6"/>
      <c r="MDF6" s="6"/>
      <c r="MDG6" s="6"/>
      <c r="MDH6" s="6"/>
      <c r="MDI6" s="6"/>
      <c r="MDJ6" s="6"/>
      <c r="MDK6" s="6"/>
      <c r="MDL6" s="6"/>
      <c r="MDM6" s="6"/>
      <c r="MDN6" s="6"/>
      <c r="MDO6" s="6"/>
      <c r="MDP6" s="6"/>
      <c r="MDQ6" s="6"/>
      <c r="MDR6" s="6"/>
      <c r="MDS6" s="6"/>
      <c r="MDT6" s="6"/>
      <c r="MDU6" s="6"/>
      <c r="MDV6" s="6"/>
      <c r="MDW6" s="6"/>
      <c r="MDX6" s="6"/>
      <c r="MDY6" s="6"/>
      <c r="MDZ6" s="6"/>
      <c r="MEA6" s="6"/>
      <c r="MEB6" s="6"/>
      <c r="MEC6" s="6"/>
      <c r="MED6" s="6"/>
      <c r="MEE6" s="6"/>
      <c r="MEF6" s="6"/>
      <c r="MEG6" s="6"/>
      <c r="MEH6" s="6"/>
      <c r="MEI6" s="6"/>
      <c r="MEJ6" s="6"/>
      <c r="MEK6" s="6"/>
      <c r="MEL6" s="6"/>
      <c r="MEM6" s="6"/>
      <c r="MEN6" s="6"/>
      <c r="MEO6" s="6"/>
      <c r="MEP6" s="6"/>
      <c r="MEQ6" s="6"/>
      <c r="MER6" s="6"/>
      <c r="MES6" s="6"/>
      <c r="MET6" s="6"/>
      <c r="MEU6" s="6"/>
      <c r="MEV6" s="6"/>
      <c r="MEW6" s="6"/>
      <c r="MEX6" s="6"/>
      <c r="MEY6" s="6"/>
      <c r="MEZ6" s="6"/>
      <c r="MFA6" s="6"/>
      <c r="MFB6" s="6"/>
      <c r="MFC6" s="6"/>
      <c r="MFD6" s="6"/>
      <c r="MFE6" s="6"/>
      <c r="MFF6" s="6"/>
      <c r="MFG6" s="6"/>
      <c r="MFH6" s="6"/>
      <c r="MFI6" s="6"/>
      <c r="MFJ6" s="6"/>
      <c r="MFK6" s="6"/>
      <c r="MFL6" s="6"/>
      <c r="MFM6" s="6"/>
      <c r="MFN6" s="6"/>
      <c r="MFO6" s="6"/>
      <c r="MFP6" s="6"/>
      <c r="MFQ6" s="6"/>
      <c r="MFR6" s="6"/>
      <c r="MFS6" s="6"/>
      <c r="MFT6" s="6"/>
      <c r="MFU6" s="6"/>
      <c r="MFV6" s="6"/>
      <c r="MFW6" s="6"/>
      <c r="MFX6" s="6"/>
      <c r="MFY6" s="6"/>
      <c r="MFZ6" s="6"/>
      <c r="MGA6" s="6"/>
      <c r="MGB6" s="6"/>
      <c r="MGC6" s="6"/>
      <c r="MGD6" s="6"/>
      <c r="MGE6" s="6"/>
      <c r="MGF6" s="6"/>
      <c r="MGG6" s="6"/>
      <c r="MGH6" s="6"/>
      <c r="MGI6" s="6"/>
      <c r="MGJ6" s="6"/>
      <c r="MGK6" s="6"/>
      <c r="MGL6" s="6"/>
      <c r="MGM6" s="6"/>
      <c r="MGN6" s="6"/>
      <c r="MGO6" s="6"/>
      <c r="MGP6" s="6"/>
      <c r="MGQ6" s="6"/>
      <c r="MGR6" s="6"/>
      <c r="MGS6" s="6"/>
      <c r="MGT6" s="6"/>
      <c r="MGU6" s="6"/>
      <c r="MGV6" s="6"/>
      <c r="MGW6" s="6"/>
      <c r="MGX6" s="6"/>
      <c r="MGY6" s="6"/>
      <c r="MGZ6" s="6"/>
      <c r="MHA6" s="6"/>
      <c r="MHB6" s="6"/>
      <c r="MHC6" s="6"/>
      <c r="MHD6" s="6"/>
      <c r="MHE6" s="6"/>
      <c r="MHF6" s="6"/>
      <c r="MHG6" s="6"/>
      <c r="MHH6" s="6"/>
      <c r="MHI6" s="6"/>
      <c r="MHJ6" s="6"/>
      <c r="MHK6" s="6"/>
      <c r="MHL6" s="6"/>
      <c r="MHM6" s="6"/>
      <c r="MHN6" s="6"/>
      <c r="MHO6" s="6"/>
      <c r="MHP6" s="6"/>
      <c r="MHQ6" s="6"/>
      <c r="MHR6" s="6"/>
      <c r="MHS6" s="6"/>
      <c r="MHT6" s="6"/>
      <c r="MHU6" s="6"/>
      <c r="MHV6" s="6"/>
      <c r="MHW6" s="6"/>
      <c r="MHX6" s="6"/>
      <c r="MHY6" s="6"/>
      <c r="MHZ6" s="6"/>
      <c r="MIA6" s="6"/>
      <c r="MIB6" s="6"/>
      <c r="MIC6" s="6"/>
      <c r="MID6" s="6"/>
      <c r="MIE6" s="6"/>
      <c r="MIF6" s="6"/>
      <c r="MIG6" s="6"/>
      <c r="MIH6" s="6"/>
      <c r="MII6" s="6"/>
      <c r="MIJ6" s="6"/>
      <c r="MIK6" s="6"/>
      <c r="MIL6" s="6"/>
      <c r="MIM6" s="6"/>
      <c r="MIN6" s="6"/>
      <c r="MIO6" s="6"/>
      <c r="MIP6" s="6"/>
      <c r="MIQ6" s="6"/>
      <c r="MIR6" s="6"/>
      <c r="MIS6" s="6"/>
      <c r="MIT6" s="6"/>
      <c r="MIU6" s="6"/>
      <c r="MIV6" s="6"/>
      <c r="MIW6" s="6"/>
      <c r="MIX6" s="6"/>
      <c r="MIY6" s="6"/>
      <c r="MIZ6" s="6"/>
      <c r="MJA6" s="6"/>
      <c r="MJB6" s="6"/>
      <c r="MJC6" s="6"/>
      <c r="MJD6" s="6"/>
      <c r="MJE6" s="6"/>
      <c r="MJF6" s="6"/>
      <c r="MJG6" s="6"/>
      <c r="MJH6" s="6"/>
      <c r="MJI6" s="6"/>
      <c r="MJJ6" s="6"/>
      <c r="MJK6" s="6"/>
      <c r="MJL6" s="6"/>
      <c r="MJM6" s="6"/>
      <c r="MJN6" s="6"/>
      <c r="MJO6" s="6"/>
      <c r="MJP6" s="6"/>
      <c r="MJQ6" s="6"/>
      <c r="MJR6" s="6"/>
      <c r="MJS6" s="6"/>
      <c r="MJT6" s="6"/>
      <c r="MJU6" s="6"/>
      <c r="MJV6" s="6"/>
      <c r="MJW6" s="6"/>
      <c r="MJX6" s="6"/>
      <c r="MJY6" s="6"/>
      <c r="MJZ6" s="6"/>
      <c r="MKA6" s="6"/>
      <c r="MKB6" s="6"/>
      <c r="MKC6" s="6"/>
      <c r="MKD6" s="6"/>
      <c r="MKE6" s="6"/>
      <c r="MKF6" s="6"/>
      <c r="MKG6" s="6"/>
      <c r="MKH6" s="6"/>
      <c r="MKI6" s="6"/>
      <c r="MKJ6" s="6"/>
      <c r="MKK6" s="6"/>
      <c r="MKL6" s="6"/>
      <c r="MKM6" s="6"/>
      <c r="MKN6" s="6"/>
      <c r="MKO6" s="6"/>
      <c r="MKP6" s="6"/>
      <c r="MKQ6" s="6"/>
      <c r="MKR6" s="6"/>
      <c r="MKS6" s="6"/>
      <c r="MKT6" s="6"/>
      <c r="MKU6" s="6"/>
      <c r="MKV6" s="6"/>
      <c r="MKW6" s="6"/>
      <c r="MKX6" s="6"/>
      <c r="MKY6" s="6"/>
      <c r="MKZ6" s="6"/>
      <c r="MLA6" s="6"/>
      <c r="MLB6" s="6"/>
      <c r="MLC6" s="6"/>
      <c r="MLD6" s="6"/>
      <c r="MLE6" s="6"/>
      <c r="MLF6" s="6"/>
      <c r="MLG6" s="6"/>
      <c r="MLH6" s="6"/>
      <c r="MLI6" s="6"/>
      <c r="MLJ6" s="6"/>
      <c r="MLK6" s="6"/>
      <c r="MLL6" s="6"/>
      <c r="MLM6" s="6"/>
      <c r="MLN6" s="6"/>
      <c r="MLO6" s="6"/>
      <c r="MLP6" s="6"/>
      <c r="MLQ6" s="6"/>
      <c r="MLR6" s="6"/>
      <c r="MLS6" s="6"/>
      <c r="MLT6" s="6"/>
      <c r="MLU6" s="6"/>
      <c r="MLV6" s="6"/>
      <c r="MLW6" s="6"/>
      <c r="MLX6" s="6"/>
      <c r="MLY6" s="6"/>
      <c r="MLZ6" s="6"/>
      <c r="MMA6" s="6"/>
      <c r="MMB6" s="6"/>
      <c r="MMC6" s="6"/>
      <c r="MMD6" s="6"/>
      <c r="MME6" s="6"/>
      <c r="MMF6" s="6"/>
      <c r="MMG6" s="6"/>
      <c r="MMH6" s="6"/>
      <c r="MMI6" s="6"/>
      <c r="MMJ6" s="6"/>
      <c r="MMK6" s="6"/>
      <c r="MML6" s="6"/>
      <c r="MMM6" s="6"/>
      <c r="MMN6" s="6"/>
      <c r="MMO6" s="6"/>
      <c r="MMP6" s="6"/>
      <c r="MMQ6" s="6"/>
      <c r="MMR6" s="6"/>
      <c r="MMS6" s="6"/>
      <c r="MMT6" s="6"/>
      <c r="MMU6" s="6"/>
      <c r="MMV6" s="6"/>
      <c r="MMW6" s="6"/>
      <c r="MMX6" s="6"/>
      <c r="MMY6" s="6"/>
      <c r="MMZ6" s="6"/>
      <c r="MNA6" s="6"/>
      <c r="MNB6" s="6"/>
      <c r="MNC6" s="6"/>
      <c r="MND6" s="6"/>
      <c r="MNE6" s="6"/>
      <c r="MNF6" s="6"/>
      <c r="MNG6" s="6"/>
      <c r="MNH6" s="6"/>
      <c r="MNI6" s="6"/>
      <c r="MNJ6" s="6"/>
      <c r="MNK6" s="6"/>
      <c r="MNL6" s="6"/>
      <c r="MNM6" s="6"/>
      <c r="MNN6" s="6"/>
      <c r="MNO6" s="6"/>
      <c r="MNP6" s="6"/>
      <c r="MNQ6" s="6"/>
      <c r="MNR6" s="6"/>
      <c r="MNS6" s="6"/>
      <c r="MNT6" s="6"/>
      <c r="MNU6" s="6"/>
      <c r="MNV6" s="6"/>
      <c r="MNW6" s="6"/>
      <c r="MNX6" s="6"/>
      <c r="MNY6" s="6"/>
      <c r="MNZ6" s="6"/>
      <c r="MOA6" s="6"/>
      <c r="MOB6" s="6"/>
      <c r="MOC6" s="6"/>
      <c r="MOD6" s="6"/>
      <c r="MOE6" s="6"/>
      <c r="MOF6" s="6"/>
      <c r="MOG6" s="6"/>
      <c r="MOH6" s="6"/>
      <c r="MOI6" s="6"/>
      <c r="MOJ6" s="6"/>
      <c r="MOK6" s="6"/>
      <c r="MOL6" s="6"/>
      <c r="MOM6" s="6"/>
      <c r="MON6" s="6"/>
      <c r="MOO6" s="6"/>
      <c r="MOP6" s="6"/>
      <c r="MOQ6" s="6"/>
      <c r="MOR6" s="6"/>
      <c r="MOS6" s="6"/>
      <c r="MOT6" s="6"/>
      <c r="MOU6" s="6"/>
      <c r="MOV6" s="6"/>
      <c r="MOW6" s="6"/>
      <c r="MOX6" s="6"/>
      <c r="MOY6" s="6"/>
      <c r="MOZ6" s="6"/>
      <c r="MPA6" s="6"/>
      <c r="MPB6" s="6"/>
      <c r="MPC6" s="6"/>
      <c r="MPD6" s="6"/>
      <c r="MPE6" s="6"/>
      <c r="MPF6" s="6"/>
      <c r="MPG6" s="6"/>
      <c r="MPH6" s="6"/>
      <c r="MPI6" s="6"/>
      <c r="MPJ6" s="6"/>
      <c r="MPK6" s="6"/>
      <c r="MPL6" s="6"/>
      <c r="MPM6" s="6"/>
      <c r="MPN6" s="6"/>
      <c r="MPO6" s="6"/>
      <c r="MPP6" s="6"/>
      <c r="MPQ6" s="6"/>
      <c r="MPR6" s="6"/>
      <c r="MPS6" s="6"/>
      <c r="MPT6" s="6"/>
      <c r="MPU6" s="6"/>
      <c r="MPV6" s="6"/>
      <c r="MPW6" s="6"/>
      <c r="MPX6" s="6"/>
      <c r="MPY6" s="6"/>
      <c r="MPZ6" s="6"/>
      <c r="MQA6" s="6"/>
      <c r="MQB6" s="6"/>
      <c r="MQC6" s="6"/>
      <c r="MQD6" s="6"/>
      <c r="MQE6" s="6"/>
      <c r="MQF6" s="6"/>
      <c r="MQG6" s="6"/>
      <c r="MQH6" s="6"/>
      <c r="MQI6" s="6"/>
      <c r="MQJ6" s="6"/>
      <c r="MQK6" s="6"/>
      <c r="MQL6" s="6"/>
      <c r="MQM6" s="6"/>
      <c r="MQN6" s="6"/>
      <c r="MQO6" s="6"/>
      <c r="MQP6" s="6"/>
      <c r="MQQ6" s="6"/>
      <c r="MQR6" s="6"/>
      <c r="MQS6" s="6"/>
      <c r="MQT6" s="6"/>
      <c r="MQU6" s="6"/>
      <c r="MQV6" s="6"/>
      <c r="MQW6" s="6"/>
      <c r="MQX6" s="6"/>
      <c r="MQY6" s="6"/>
      <c r="MQZ6" s="6"/>
      <c r="MRA6" s="6"/>
      <c r="MRB6" s="6"/>
      <c r="MRC6" s="6"/>
      <c r="MRD6" s="6"/>
      <c r="MRE6" s="6"/>
      <c r="MRF6" s="6"/>
      <c r="MRG6" s="6"/>
      <c r="MRH6" s="6"/>
      <c r="MRI6" s="6"/>
      <c r="MRJ6" s="6"/>
      <c r="MRK6" s="6"/>
      <c r="MRL6" s="6"/>
      <c r="MRM6" s="6"/>
      <c r="MRN6" s="6"/>
      <c r="MRO6" s="6"/>
      <c r="MRP6" s="6"/>
      <c r="MRQ6" s="6"/>
      <c r="MRR6" s="6"/>
      <c r="MRS6" s="6"/>
      <c r="MRT6" s="6"/>
      <c r="MRU6" s="6"/>
      <c r="MRV6" s="6"/>
      <c r="MRW6" s="6"/>
      <c r="MRX6" s="6"/>
      <c r="MRY6" s="6"/>
      <c r="MRZ6" s="6"/>
      <c r="MSA6" s="6"/>
      <c r="MSB6" s="6"/>
      <c r="MSC6" s="6"/>
      <c r="MSD6" s="6"/>
      <c r="MSE6" s="6"/>
      <c r="MSF6" s="6"/>
      <c r="MSG6" s="6"/>
      <c r="MSH6" s="6"/>
      <c r="MSI6" s="6"/>
      <c r="MSJ6" s="6"/>
      <c r="MSK6" s="6"/>
      <c r="MSL6" s="6"/>
      <c r="MSM6" s="6"/>
      <c r="MSN6" s="6"/>
      <c r="MSO6" s="6"/>
      <c r="MSP6" s="6"/>
      <c r="MSQ6" s="6"/>
      <c r="MSR6" s="6"/>
      <c r="MSS6" s="6"/>
      <c r="MST6" s="6"/>
      <c r="MSU6" s="6"/>
      <c r="MSV6" s="6"/>
      <c r="MSW6" s="6"/>
      <c r="MSX6" s="6"/>
      <c r="MSY6" s="6"/>
      <c r="MSZ6" s="6"/>
      <c r="MTA6" s="6"/>
      <c r="MTB6" s="6"/>
      <c r="MTC6" s="6"/>
      <c r="MTD6" s="6"/>
      <c r="MTE6" s="6"/>
      <c r="MTF6" s="6"/>
      <c r="MTG6" s="6"/>
      <c r="MTH6" s="6"/>
      <c r="MTI6" s="6"/>
      <c r="MTJ6" s="6"/>
      <c r="MTK6" s="6"/>
      <c r="MTL6" s="6"/>
      <c r="MTM6" s="6"/>
      <c r="MTN6" s="6"/>
      <c r="MTO6" s="6"/>
      <c r="MTP6" s="6"/>
      <c r="MTQ6" s="6"/>
      <c r="MTR6" s="6"/>
      <c r="MTS6" s="6"/>
      <c r="MTT6" s="6"/>
      <c r="MTU6" s="6"/>
      <c r="MTV6" s="6"/>
      <c r="MTW6" s="6"/>
      <c r="MTX6" s="6"/>
      <c r="MTY6" s="6"/>
      <c r="MTZ6" s="6"/>
      <c r="MUA6" s="6"/>
      <c r="MUB6" s="6"/>
      <c r="MUC6" s="6"/>
      <c r="MUD6" s="6"/>
      <c r="MUE6" s="6"/>
      <c r="MUF6" s="6"/>
      <c r="MUG6" s="6"/>
      <c r="MUH6" s="6"/>
      <c r="MUI6" s="6"/>
      <c r="MUJ6" s="6"/>
      <c r="MUK6" s="6"/>
      <c r="MUL6" s="6"/>
      <c r="MUM6" s="6"/>
      <c r="MUN6" s="6"/>
      <c r="MUO6" s="6"/>
      <c r="MUP6" s="6"/>
      <c r="MUQ6" s="6"/>
      <c r="MUR6" s="6"/>
      <c r="MUS6" s="6"/>
      <c r="MUT6" s="6"/>
      <c r="MUU6" s="6"/>
      <c r="MUV6" s="6"/>
      <c r="MUW6" s="6"/>
      <c r="MUX6" s="6"/>
      <c r="MUY6" s="6"/>
      <c r="MUZ6" s="6"/>
      <c r="MVA6" s="6"/>
      <c r="MVB6" s="6"/>
      <c r="MVC6" s="6"/>
      <c r="MVD6" s="6"/>
      <c r="MVE6" s="6"/>
      <c r="MVF6" s="6"/>
      <c r="MVG6" s="6"/>
      <c r="MVH6" s="6"/>
      <c r="MVI6" s="6"/>
      <c r="MVJ6" s="6"/>
      <c r="MVK6" s="6"/>
      <c r="MVL6" s="6"/>
      <c r="MVM6" s="6"/>
      <c r="MVN6" s="6"/>
      <c r="MVO6" s="6"/>
      <c r="MVP6" s="6"/>
      <c r="MVQ6" s="6"/>
      <c r="MVR6" s="6"/>
      <c r="MVS6" s="6"/>
      <c r="MVT6" s="6"/>
      <c r="MVU6" s="6"/>
      <c r="MVV6" s="6"/>
      <c r="MVW6" s="6"/>
      <c r="MVX6" s="6"/>
      <c r="MVY6" s="6"/>
      <c r="MVZ6" s="6"/>
      <c r="MWA6" s="6"/>
      <c r="MWB6" s="6"/>
      <c r="MWC6" s="6"/>
      <c r="MWD6" s="6"/>
      <c r="MWE6" s="6"/>
      <c r="MWF6" s="6"/>
      <c r="MWG6" s="6"/>
      <c r="MWH6" s="6"/>
      <c r="MWI6" s="6"/>
      <c r="MWJ6" s="6"/>
      <c r="MWK6" s="6"/>
      <c r="MWL6" s="6"/>
      <c r="MWM6" s="6"/>
      <c r="MWN6" s="6"/>
      <c r="MWO6" s="6"/>
      <c r="MWP6" s="6"/>
      <c r="MWQ6" s="6"/>
      <c r="MWR6" s="6"/>
      <c r="MWS6" s="6"/>
      <c r="MWT6" s="6"/>
      <c r="MWU6" s="6"/>
      <c r="MWV6" s="6"/>
      <c r="MWW6" s="6"/>
      <c r="MWX6" s="6"/>
      <c r="MWY6" s="6"/>
      <c r="MWZ6" s="6"/>
      <c r="MXA6" s="6"/>
      <c r="MXB6" s="6"/>
      <c r="MXC6" s="6"/>
      <c r="MXD6" s="6"/>
      <c r="MXE6" s="6"/>
      <c r="MXF6" s="6"/>
      <c r="MXG6" s="6"/>
      <c r="MXH6" s="6"/>
      <c r="MXI6" s="6"/>
      <c r="MXJ6" s="6"/>
      <c r="MXK6" s="6"/>
      <c r="MXL6" s="6"/>
      <c r="MXM6" s="6"/>
      <c r="MXN6" s="6"/>
      <c r="MXO6" s="6"/>
      <c r="MXP6" s="6"/>
      <c r="MXQ6" s="6"/>
      <c r="MXR6" s="6"/>
      <c r="MXS6" s="6"/>
      <c r="MXT6" s="6"/>
      <c r="MXU6" s="6"/>
      <c r="MXV6" s="6"/>
      <c r="MXW6" s="6"/>
      <c r="MXX6" s="6"/>
      <c r="MXY6" s="6"/>
      <c r="MXZ6" s="6"/>
      <c r="MYA6" s="6"/>
      <c r="MYB6" s="6"/>
      <c r="MYC6" s="6"/>
      <c r="MYD6" s="6"/>
      <c r="MYE6" s="6"/>
      <c r="MYF6" s="6"/>
      <c r="MYG6" s="6"/>
      <c r="MYH6" s="6"/>
      <c r="MYI6" s="6"/>
      <c r="MYJ6" s="6"/>
      <c r="MYK6" s="6"/>
      <c r="MYL6" s="6"/>
      <c r="MYM6" s="6"/>
      <c r="MYN6" s="6"/>
      <c r="MYO6" s="6"/>
      <c r="MYP6" s="6"/>
      <c r="MYQ6" s="6"/>
      <c r="MYR6" s="6"/>
      <c r="MYS6" s="6"/>
      <c r="MYT6" s="6"/>
      <c r="MYU6" s="6"/>
      <c r="MYV6" s="6"/>
      <c r="MYW6" s="6"/>
      <c r="MYX6" s="6"/>
      <c r="MYY6" s="6"/>
      <c r="MYZ6" s="6"/>
      <c r="MZA6" s="6"/>
      <c r="MZB6" s="6"/>
      <c r="MZC6" s="6"/>
      <c r="MZD6" s="6"/>
      <c r="MZE6" s="6"/>
      <c r="MZF6" s="6"/>
      <c r="MZG6" s="6"/>
      <c r="MZH6" s="6"/>
      <c r="MZI6" s="6"/>
      <c r="MZJ6" s="6"/>
      <c r="MZK6" s="6"/>
      <c r="MZL6" s="6"/>
      <c r="MZM6" s="6"/>
      <c r="MZN6" s="6"/>
      <c r="MZO6" s="6"/>
      <c r="MZP6" s="6"/>
      <c r="MZQ6" s="6"/>
      <c r="MZR6" s="6"/>
      <c r="MZS6" s="6"/>
      <c r="MZT6" s="6"/>
      <c r="MZU6" s="6"/>
      <c r="MZV6" s="6"/>
      <c r="MZW6" s="6"/>
      <c r="MZX6" s="6"/>
      <c r="MZY6" s="6"/>
      <c r="MZZ6" s="6"/>
      <c r="NAA6" s="6"/>
      <c r="NAB6" s="6"/>
      <c r="NAC6" s="6"/>
      <c r="NAD6" s="6"/>
      <c r="NAE6" s="6"/>
      <c r="NAF6" s="6"/>
      <c r="NAG6" s="6"/>
      <c r="NAH6" s="6"/>
      <c r="NAI6" s="6"/>
      <c r="NAJ6" s="6"/>
      <c r="NAK6" s="6"/>
      <c r="NAL6" s="6"/>
      <c r="NAM6" s="6"/>
      <c r="NAN6" s="6"/>
      <c r="NAO6" s="6"/>
      <c r="NAP6" s="6"/>
      <c r="NAQ6" s="6"/>
      <c r="NAR6" s="6"/>
      <c r="NAS6" s="6"/>
      <c r="NAT6" s="6"/>
      <c r="NAU6" s="6"/>
      <c r="NAV6" s="6"/>
      <c r="NAW6" s="6"/>
      <c r="NAX6" s="6"/>
      <c r="NAY6" s="6"/>
      <c r="NAZ6" s="6"/>
      <c r="NBA6" s="6"/>
      <c r="NBB6" s="6"/>
      <c r="NBC6" s="6"/>
      <c r="NBD6" s="6"/>
      <c r="NBE6" s="6"/>
      <c r="NBF6" s="6"/>
      <c r="NBG6" s="6"/>
      <c r="NBH6" s="6"/>
      <c r="NBI6" s="6"/>
      <c r="NBJ6" s="6"/>
      <c r="NBK6" s="6"/>
      <c r="NBL6" s="6"/>
      <c r="NBM6" s="6"/>
      <c r="NBN6" s="6"/>
      <c r="NBO6" s="6"/>
      <c r="NBP6" s="6"/>
      <c r="NBQ6" s="6"/>
      <c r="NBR6" s="6"/>
      <c r="NBS6" s="6"/>
      <c r="NBT6" s="6"/>
      <c r="NBU6" s="6"/>
      <c r="NBV6" s="6"/>
      <c r="NBW6" s="6"/>
      <c r="NBX6" s="6"/>
      <c r="NBY6" s="6"/>
      <c r="NBZ6" s="6"/>
      <c r="NCA6" s="6"/>
      <c r="NCB6" s="6"/>
      <c r="NCC6" s="6"/>
      <c r="NCD6" s="6"/>
      <c r="NCE6" s="6"/>
      <c r="NCF6" s="6"/>
      <c r="NCG6" s="6"/>
      <c r="NCH6" s="6"/>
      <c r="NCI6" s="6"/>
      <c r="NCJ6" s="6"/>
      <c r="NCK6" s="6"/>
      <c r="NCL6" s="6"/>
      <c r="NCM6" s="6"/>
      <c r="NCN6" s="6"/>
      <c r="NCO6" s="6"/>
      <c r="NCP6" s="6"/>
      <c r="NCQ6" s="6"/>
      <c r="NCR6" s="6"/>
      <c r="NCS6" s="6"/>
      <c r="NCT6" s="6"/>
      <c r="NCU6" s="6"/>
      <c r="NCV6" s="6"/>
      <c r="NCW6" s="6"/>
      <c r="NCX6" s="6"/>
      <c r="NCY6" s="6"/>
      <c r="NCZ6" s="6"/>
      <c r="NDA6" s="6"/>
      <c r="NDB6" s="6"/>
      <c r="NDC6" s="6"/>
      <c r="NDD6" s="6"/>
      <c r="NDE6" s="6"/>
      <c r="NDF6" s="6"/>
      <c r="NDG6" s="6"/>
      <c r="NDH6" s="6"/>
      <c r="NDI6" s="6"/>
      <c r="NDJ6" s="6"/>
      <c r="NDK6" s="6"/>
      <c r="NDL6" s="6"/>
      <c r="NDM6" s="6"/>
      <c r="NDN6" s="6"/>
      <c r="NDO6" s="6"/>
      <c r="NDP6" s="6"/>
      <c r="NDQ6" s="6"/>
      <c r="NDR6" s="6"/>
      <c r="NDS6" s="6"/>
      <c r="NDT6" s="6"/>
      <c r="NDU6" s="6"/>
      <c r="NDV6" s="6"/>
      <c r="NDW6" s="6"/>
      <c r="NDX6" s="6"/>
      <c r="NDY6" s="6"/>
      <c r="NDZ6" s="6"/>
      <c r="NEA6" s="6"/>
      <c r="NEB6" s="6"/>
      <c r="NEC6" s="6"/>
      <c r="NED6" s="6"/>
      <c r="NEE6" s="6"/>
      <c r="NEF6" s="6"/>
      <c r="NEG6" s="6"/>
      <c r="NEH6" s="6"/>
      <c r="NEI6" s="6"/>
      <c r="NEJ6" s="6"/>
      <c r="NEK6" s="6"/>
      <c r="NEL6" s="6"/>
      <c r="NEM6" s="6"/>
      <c r="NEN6" s="6"/>
      <c r="NEO6" s="6"/>
      <c r="NEP6" s="6"/>
      <c r="NEQ6" s="6"/>
      <c r="NER6" s="6"/>
      <c r="NES6" s="6"/>
      <c r="NET6" s="6"/>
      <c r="NEU6" s="6"/>
      <c r="NEV6" s="6"/>
      <c r="NEW6" s="6"/>
      <c r="NEX6" s="6"/>
      <c r="NEY6" s="6"/>
      <c r="NEZ6" s="6"/>
      <c r="NFA6" s="6"/>
      <c r="NFB6" s="6"/>
      <c r="NFC6" s="6"/>
      <c r="NFD6" s="6"/>
      <c r="NFE6" s="6"/>
      <c r="NFF6" s="6"/>
      <c r="NFG6" s="6"/>
      <c r="NFH6" s="6"/>
      <c r="NFI6" s="6"/>
      <c r="NFJ6" s="6"/>
      <c r="NFK6" s="6"/>
      <c r="NFL6" s="6"/>
      <c r="NFM6" s="6"/>
      <c r="NFN6" s="6"/>
      <c r="NFO6" s="6"/>
      <c r="NFP6" s="6"/>
      <c r="NFQ6" s="6"/>
      <c r="NFR6" s="6"/>
      <c r="NFS6" s="6"/>
      <c r="NFT6" s="6"/>
      <c r="NFU6" s="6"/>
      <c r="NFV6" s="6"/>
      <c r="NFW6" s="6"/>
      <c r="NFX6" s="6"/>
      <c r="NFY6" s="6"/>
      <c r="NFZ6" s="6"/>
      <c r="NGA6" s="6"/>
      <c r="NGB6" s="6"/>
      <c r="NGC6" s="6"/>
      <c r="NGD6" s="6"/>
      <c r="NGE6" s="6"/>
      <c r="NGF6" s="6"/>
      <c r="NGG6" s="6"/>
      <c r="NGH6" s="6"/>
      <c r="NGI6" s="6"/>
      <c r="NGJ6" s="6"/>
      <c r="NGK6" s="6"/>
      <c r="NGL6" s="6"/>
      <c r="NGM6" s="6"/>
      <c r="NGN6" s="6"/>
      <c r="NGO6" s="6"/>
      <c r="NGP6" s="6"/>
      <c r="NGQ6" s="6"/>
      <c r="NGR6" s="6"/>
      <c r="NGS6" s="6"/>
      <c r="NGT6" s="6"/>
      <c r="NGU6" s="6"/>
      <c r="NGV6" s="6"/>
      <c r="NGW6" s="6"/>
      <c r="NGX6" s="6"/>
      <c r="NGY6" s="6"/>
      <c r="NGZ6" s="6"/>
      <c r="NHA6" s="6"/>
      <c r="NHB6" s="6"/>
      <c r="NHC6" s="6"/>
      <c r="NHD6" s="6"/>
      <c r="NHE6" s="6"/>
      <c r="NHF6" s="6"/>
      <c r="NHG6" s="6"/>
      <c r="NHH6" s="6"/>
      <c r="NHI6" s="6"/>
      <c r="NHJ6" s="6"/>
      <c r="NHK6" s="6"/>
      <c r="NHL6" s="6"/>
      <c r="NHM6" s="6"/>
      <c r="NHN6" s="6"/>
      <c r="NHO6" s="6"/>
      <c r="NHP6" s="6"/>
      <c r="NHQ6" s="6"/>
      <c r="NHR6" s="6"/>
      <c r="NHS6" s="6"/>
      <c r="NHT6" s="6"/>
      <c r="NHU6" s="6"/>
      <c r="NHV6" s="6"/>
      <c r="NHW6" s="6"/>
      <c r="NHX6" s="6"/>
      <c r="NHY6" s="6"/>
      <c r="NHZ6" s="6"/>
      <c r="NIA6" s="6"/>
      <c r="NIB6" s="6"/>
      <c r="NIC6" s="6"/>
      <c r="NID6" s="6"/>
      <c r="NIE6" s="6"/>
      <c r="NIF6" s="6"/>
      <c r="NIG6" s="6"/>
      <c r="NIH6" s="6"/>
      <c r="NII6" s="6"/>
      <c r="NIJ6" s="6"/>
      <c r="NIK6" s="6"/>
      <c r="NIL6" s="6"/>
      <c r="NIM6" s="6"/>
      <c r="NIN6" s="6"/>
      <c r="NIO6" s="6"/>
      <c r="NIP6" s="6"/>
      <c r="NIQ6" s="6"/>
      <c r="NIR6" s="6"/>
      <c r="NIS6" s="6"/>
      <c r="NIT6" s="6"/>
      <c r="NIU6" s="6"/>
      <c r="NIV6" s="6"/>
      <c r="NIW6" s="6"/>
      <c r="NIX6" s="6"/>
      <c r="NIY6" s="6"/>
      <c r="NIZ6" s="6"/>
      <c r="NJA6" s="6"/>
      <c r="NJB6" s="6"/>
      <c r="NJC6" s="6"/>
      <c r="NJD6" s="6"/>
      <c r="NJE6" s="6"/>
      <c r="NJF6" s="6"/>
      <c r="NJG6" s="6"/>
      <c r="NJH6" s="6"/>
      <c r="NJI6" s="6"/>
      <c r="NJJ6" s="6"/>
      <c r="NJK6" s="6"/>
      <c r="NJL6" s="6"/>
      <c r="NJM6" s="6"/>
      <c r="NJN6" s="6"/>
      <c r="NJO6" s="6"/>
      <c r="NJP6" s="6"/>
      <c r="NJQ6" s="6"/>
      <c r="NJR6" s="6"/>
      <c r="NJS6" s="6"/>
      <c r="NJT6" s="6"/>
      <c r="NJU6" s="6"/>
      <c r="NJV6" s="6"/>
      <c r="NJW6" s="6"/>
      <c r="NJX6" s="6"/>
      <c r="NJY6" s="6"/>
      <c r="NJZ6" s="6"/>
      <c r="NKA6" s="6"/>
      <c r="NKB6" s="6"/>
      <c r="NKC6" s="6"/>
      <c r="NKD6" s="6"/>
      <c r="NKE6" s="6"/>
      <c r="NKF6" s="6"/>
      <c r="NKG6" s="6"/>
      <c r="NKH6" s="6"/>
      <c r="NKI6" s="6"/>
      <c r="NKJ6" s="6"/>
      <c r="NKK6" s="6"/>
      <c r="NKL6" s="6"/>
      <c r="NKM6" s="6"/>
      <c r="NKN6" s="6"/>
      <c r="NKO6" s="6"/>
      <c r="NKP6" s="6"/>
      <c r="NKQ6" s="6"/>
      <c r="NKR6" s="6"/>
      <c r="NKS6" s="6"/>
      <c r="NKT6" s="6"/>
      <c r="NKU6" s="6"/>
      <c r="NKV6" s="6"/>
      <c r="NKW6" s="6"/>
      <c r="NKX6" s="6"/>
      <c r="NKY6" s="6"/>
      <c r="NKZ6" s="6"/>
      <c r="NLA6" s="6"/>
      <c r="NLB6" s="6"/>
      <c r="NLC6" s="6"/>
      <c r="NLD6" s="6"/>
      <c r="NLE6" s="6"/>
      <c r="NLF6" s="6"/>
      <c r="NLG6" s="6"/>
      <c r="NLH6" s="6"/>
      <c r="NLI6" s="6"/>
      <c r="NLJ6" s="6"/>
      <c r="NLK6" s="6"/>
      <c r="NLL6" s="6"/>
      <c r="NLM6" s="6"/>
      <c r="NLN6" s="6"/>
      <c r="NLO6" s="6"/>
      <c r="NLP6" s="6"/>
      <c r="NLQ6" s="6"/>
      <c r="NLR6" s="6"/>
      <c r="NLS6" s="6"/>
      <c r="NLT6" s="6"/>
      <c r="NLU6" s="6"/>
      <c r="NLV6" s="6"/>
      <c r="NLW6" s="6"/>
      <c r="NLX6" s="6"/>
      <c r="NLY6" s="6"/>
      <c r="NLZ6" s="6"/>
      <c r="NMA6" s="6"/>
      <c r="NMB6" s="6"/>
      <c r="NMC6" s="6"/>
      <c r="NMD6" s="6"/>
      <c r="NME6" s="6"/>
      <c r="NMF6" s="6"/>
      <c r="NMG6" s="6"/>
      <c r="NMH6" s="6"/>
      <c r="NMI6" s="6"/>
      <c r="NMJ6" s="6"/>
      <c r="NMK6" s="6"/>
      <c r="NML6" s="6"/>
      <c r="NMM6" s="6"/>
      <c r="NMN6" s="6"/>
      <c r="NMO6" s="6"/>
      <c r="NMP6" s="6"/>
      <c r="NMQ6" s="6"/>
      <c r="NMR6" s="6"/>
      <c r="NMS6" s="6"/>
      <c r="NMT6" s="6"/>
      <c r="NMU6" s="6"/>
      <c r="NMV6" s="6"/>
      <c r="NMW6" s="6"/>
      <c r="NMX6" s="6"/>
      <c r="NMY6" s="6"/>
      <c r="NMZ6" s="6"/>
      <c r="NNA6" s="6"/>
      <c r="NNB6" s="6"/>
      <c r="NNC6" s="6"/>
      <c r="NND6" s="6"/>
      <c r="NNE6" s="6"/>
      <c r="NNF6" s="6"/>
      <c r="NNG6" s="6"/>
      <c r="NNH6" s="6"/>
      <c r="NNI6" s="6"/>
      <c r="NNJ6" s="6"/>
      <c r="NNK6" s="6"/>
      <c r="NNL6" s="6"/>
      <c r="NNM6" s="6"/>
      <c r="NNN6" s="6"/>
      <c r="NNO6" s="6"/>
      <c r="NNP6" s="6"/>
      <c r="NNQ6" s="6"/>
      <c r="NNR6" s="6"/>
      <c r="NNS6" s="6"/>
      <c r="NNT6" s="6"/>
      <c r="NNU6" s="6"/>
      <c r="NNV6" s="6"/>
      <c r="NNW6" s="6"/>
      <c r="NNX6" s="6"/>
      <c r="NNY6" s="6"/>
      <c r="NNZ6" s="6"/>
      <c r="NOA6" s="6"/>
      <c r="NOB6" s="6"/>
      <c r="NOC6" s="6"/>
      <c r="NOD6" s="6"/>
      <c r="NOE6" s="6"/>
      <c r="NOF6" s="6"/>
      <c r="NOG6" s="6"/>
      <c r="NOH6" s="6"/>
      <c r="NOI6" s="6"/>
      <c r="NOJ6" s="6"/>
      <c r="NOK6" s="6"/>
      <c r="NOL6" s="6"/>
      <c r="NOM6" s="6"/>
      <c r="NON6" s="6"/>
      <c r="NOO6" s="6"/>
      <c r="NOP6" s="6"/>
      <c r="NOQ6" s="6"/>
      <c r="NOR6" s="6"/>
      <c r="NOS6" s="6"/>
      <c r="NOT6" s="6"/>
      <c r="NOU6" s="6"/>
      <c r="NOV6" s="6"/>
      <c r="NOW6" s="6"/>
      <c r="NOX6" s="6"/>
      <c r="NOY6" s="6"/>
      <c r="NOZ6" s="6"/>
      <c r="NPA6" s="6"/>
      <c r="NPB6" s="6"/>
      <c r="NPC6" s="6"/>
      <c r="NPD6" s="6"/>
      <c r="NPE6" s="6"/>
      <c r="NPF6" s="6"/>
      <c r="NPG6" s="6"/>
      <c r="NPH6" s="6"/>
      <c r="NPI6" s="6"/>
      <c r="NPJ6" s="6"/>
      <c r="NPK6" s="6"/>
      <c r="NPL6" s="6"/>
      <c r="NPM6" s="6"/>
      <c r="NPN6" s="6"/>
      <c r="NPO6" s="6"/>
      <c r="NPP6" s="6"/>
      <c r="NPQ6" s="6"/>
      <c r="NPR6" s="6"/>
      <c r="NPS6" s="6"/>
      <c r="NPT6" s="6"/>
      <c r="NPU6" s="6"/>
      <c r="NPV6" s="6"/>
      <c r="NPW6" s="6"/>
      <c r="NPX6" s="6"/>
      <c r="NPY6" s="6"/>
      <c r="NPZ6" s="6"/>
      <c r="NQA6" s="6"/>
      <c r="NQB6" s="6"/>
      <c r="NQC6" s="6"/>
      <c r="NQD6" s="6"/>
      <c r="NQE6" s="6"/>
      <c r="NQF6" s="6"/>
      <c r="NQG6" s="6"/>
      <c r="NQH6" s="6"/>
      <c r="NQI6" s="6"/>
      <c r="NQJ6" s="6"/>
      <c r="NQK6" s="6"/>
      <c r="NQL6" s="6"/>
      <c r="NQM6" s="6"/>
      <c r="NQN6" s="6"/>
      <c r="NQO6" s="6"/>
      <c r="NQP6" s="6"/>
      <c r="NQQ6" s="6"/>
      <c r="NQR6" s="6"/>
      <c r="NQS6" s="6"/>
      <c r="NQT6" s="6"/>
      <c r="NQU6" s="6"/>
      <c r="NQV6" s="6"/>
      <c r="NQW6" s="6"/>
      <c r="NQX6" s="6"/>
      <c r="NQY6" s="6"/>
      <c r="NQZ6" s="6"/>
      <c r="NRA6" s="6"/>
      <c r="NRB6" s="6"/>
      <c r="NRC6" s="6"/>
      <c r="NRD6" s="6"/>
      <c r="NRE6" s="6"/>
      <c r="NRF6" s="6"/>
      <c r="NRG6" s="6"/>
      <c r="NRH6" s="6"/>
      <c r="NRI6" s="6"/>
      <c r="NRJ6" s="6"/>
      <c r="NRK6" s="6"/>
      <c r="NRL6" s="6"/>
      <c r="NRM6" s="6"/>
      <c r="NRN6" s="6"/>
      <c r="NRO6" s="6"/>
      <c r="NRP6" s="6"/>
      <c r="NRQ6" s="6"/>
      <c r="NRR6" s="6"/>
      <c r="NRS6" s="6"/>
      <c r="NRT6" s="6"/>
      <c r="NRU6" s="6"/>
      <c r="NRV6" s="6"/>
      <c r="NRW6" s="6"/>
      <c r="NRX6" s="6"/>
      <c r="NRY6" s="6"/>
      <c r="NRZ6" s="6"/>
      <c r="NSA6" s="6"/>
      <c r="NSB6" s="6"/>
      <c r="NSC6" s="6"/>
      <c r="NSD6" s="6"/>
      <c r="NSE6" s="6"/>
      <c r="NSF6" s="6"/>
      <c r="NSG6" s="6"/>
      <c r="NSH6" s="6"/>
      <c r="NSI6" s="6"/>
      <c r="NSJ6" s="6"/>
      <c r="NSK6" s="6"/>
      <c r="NSL6" s="6"/>
      <c r="NSM6" s="6"/>
      <c r="NSN6" s="6"/>
      <c r="NSO6" s="6"/>
      <c r="NSP6" s="6"/>
      <c r="NSQ6" s="6"/>
      <c r="NSR6" s="6"/>
      <c r="NSS6" s="6"/>
      <c r="NST6" s="6"/>
      <c r="NSU6" s="6"/>
      <c r="NSV6" s="6"/>
      <c r="NSW6" s="6"/>
      <c r="NSX6" s="6"/>
      <c r="NSY6" s="6"/>
      <c r="NSZ6" s="6"/>
      <c r="NTA6" s="6"/>
      <c r="NTB6" s="6"/>
      <c r="NTC6" s="6"/>
      <c r="NTD6" s="6"/>
      <c r="NTE6" s="6"/>
      <c r="NTF6" s="6"/>
      <c r="NTG6" s="6"/>
      <c r="NTH6" s="6"/>
      <c r="NTI6" s="6"/>
      <c r="NTJ6" s="6"/>
      <c r="NTK6" s="6"/>
      <c r="NTL6" s="6"/>
      <c r="NTM6" s="6"/>
      <c r="NTN6" s="6"/>
      <c r="NTO6" s="6"/>
      <c r="NTP6" s="6"/>
      <c r="NTQ6" s="6"/>
      <c r="NTR6" s="6"/>
      <c r="NTS6" s="6"/>
      <c r="NTT6" s="6"/>
      <c r="NTU6" s="6"/>
      <c r="NTV6" s="6"/>
      <c r="NTW6" s="6"/>
      <c r="NTX6" s="6"/>
      <c r="NTY6" s="6"/>
      <c r="NTZ6" s="6"/>
      <c r="NUA6" s="6"/>
      <c r="NUB6" s="6"/>
      <c r="NUC6" s="6"/>
      <c r="NUD6" s="6"/>
      <c r="NUE6" s="6"/>
      <c r="NUF6" s="6"/>
      <c r="NUG6" s="6"/>
      <c r="NUH6" s="6"/>
      <c r="NUI6" s="6"/>
      <c r="NUJ6" s="6"/>
      <c r="NUK6" s="6"/>
      <c r="NUL6" s="6"/>
      <c r="NUM6" s="6"/>
      <c r="NUN6" s="6"/>
      <c r="NUO6" s="6"/>
      <c r="NUP6" s="6"/>
      <c r="NUQ6" s="6"/>
      <c r="NUR6" s="6"/>
      <c r="NUS6" s="6"/>
      <c r="NUT6" s="6"/>
      <c r="NUU6" s="6"/>
      <c r="NUV6" s="6"/>
      <c r="NUW6" s="6"/>
      <c r="NUX6" s="6"/>
      <c r="NUY6" s="6"/>
      <c r="NUZ6" s="6"/>
      <c r="NVA6" s="6"/>
      <c r="NVB6" s="6"/>
      <c r="NVC6" s="6"/>
      <c r="NVD6" s="6"/>
      <c r="NVE6" s="6"/>
      <c r="NVF6" s="6"/>
      <c r="NVG6" s="6"/>
      <c r="NVH6" s="6"/>
      <c r="NVI6" s="6"/>
      <c r="NVJ6" s="6"/>
      <c r="NVK6" s="6"/>
      <c r="NVL6" s="6"/>
      <c r="NVM6" s="6"/>
      <c r="NVN6" s="6"/>
      <c r="NVO6" s="6"/>
      <c r="NVP6" s="6"/>
      <c r="NVQ6" s="6"/>
      <c r="NVR6" s="6"/>
      <c r="NVS6" s="6"/>
      <c r="NVT6" s="6"/>
      <c r="NVU6" s="6"/>
      <c r="NVV6" s="6"/>
      <c r="NVW6" s="6"/>
      <c r="NVX6" s="6"/>
      <c r="NVY6" s="6"/>
      <c r="NVZ6" s="6"/>
      <c r="NWA6" s="6"/>
      <c r="NWB6" s="6"/>
      <c r="NWC6" s="6"/>
      <c r="NWD6" s="6"/>
      <c r="NWE6" s="6"/>
      <c r="NWF6" s="6"/>
      <c r="NWG6" s="6"/>
      <c r="NWH6" s="6"/>
      <c r="NWI6" s="6"/>
      <c r="NWJ6" s="6"/>
      <c r="NWK6" s="6"/>
      <c r="NWL6" s="6"/>
      <c r="NWM6" s="6"/>
      <c r="NWN6" s="6"/>
      <c r="NWO6" s="6"/>
      <c r="NWP6" s="6"/>
      <c r="NWQ6" s="6"/>
      <c r="NWR6" s="6"/>
      <c r="NWS6" s="6"/>
      <c r="NWT6" s="6"/>
      <c r="NWU6" s="6"/>
      <c r="NWV6" s="6"/>
      <c r="NWW6" s="6"/>
      <c r="NWX6" s="6"/>
      <c r="NWY6" s="6"/>
      <c r="NWZ6" s="6"/>
      <c r="NXA6" s="6"/>
      <c r="NXB6" s="6"/>
      <c r="NXC6" s="6"/>
      <c r="NXD6" s="6"/>
      <c r="NXE6" s="6"/>
      <c r="NXF6" s="6"/>
      <c r="NXG6" s="6"/>
      <c r="NXH6" s="6"/>
      <c r="NXI6" s="6"/>
      <c r="NXJ6" s="6"/>
      <c r="NXK6" s="6"/>
      <c r="NXL6" s="6"/>
      <c r="NXM6" s="6"/>
      <c r="NXN6" s="6"/>
      <c r="NXO6" s="6"/>
      <c r="NXP6" s="6"/>
      <c r="NXQ6" s="6"/>
      <c r="NXR6" s="6"/>
      <c r="NXS6" s="6"/>
      <c r="NXT6" s="6"/>
      <c r="NXU6" s="6"/>
      <c r="NXV6" s="6"/>
      <c r="NXW6" s="6"/>
      <c r="NXX6" s="6"/>
      <c r="NXY6" s="6"/>
      <c r="NXZ6" s="6"/>
      <c r="NYA6" s="6"/>
      <c r="NYB6" s="6"/>
      <c r="NYC6" s="6"/>
      <c r="NYD6" s="6"/>
      <c r="NYE6" s="6"/>
      <c r="NYF6" s="6"/>
      <c r="NYG6" s="6"/>
      <c r="NYH6" s="6"/>
      <c r="NYI6" s="6"/>
      <c r="NYJ6" s="6"/>
      <c r="NYK6" s="6"/>
      <c r="NYL6" s="6"/>
      <c r="NYM6" s="6"/>
      <c r="NYN6" s="6"/>
      <c r="NYO6" s="6"/>
      <c r="NYP6" s="6"/>
      <c r="NYQ6" s="6"/>
      <c r="NYR6" s="6"/>
      <c r="NYS6" s="6"/>
      <c r="NYT6" s="6"/>
      <c r="NYU6" s="6"/>
      <c r="NYV6" s="6"/>
      <c r="NYW6" s="6"/>
      <c r="NYX6" s="6"/>
      <c r="NYY6" s="6"/>
      <c r="NYZ6" s="6"/>
      <c r="NZA6" s="6"/>
      <c r="NZB6" s="6"/>
      <c r="NZC6" s="6"/>
      <c r="NZD6" s="6"/>
      <c r="NZE6" s="6"/>
      <c r="NZF6" s="6"/>
      <c r="NZG6" s="6"/>
      <c r="NZH6" s="6"/>
      <c r="NZI6" s="6"/>
      <c r="NZJ6" s="6"/>
      <c r="NZK6" s="6"/>
      <c r="NZL6" s="6"/>
      <c r="NZM6" s="6"/>
      <c r="NZN6" s="6"/>
      <c r="NZO6" s="6"/>
      <c r="NZP6" s="6"/>
      <c r="NZQ6" s="6"/>
      <c r="NZR6" s="6"/>
      <c r="NZS6" s="6"/>
      <c r="NZT6" s="6"/>
      <c r="NZU6" s="6"/>
      <c r="NZV6" s="6"/>
      <c r="NZW6" s="6"/>
      <c r="NZX6" s="6"/>
      <c r="NZY6" s="6"/>
      <c r="NZZ6" s="6"/>
      <c r="OAA6" s="6"/>
      <c r="OAB6" s="6"/>
      <c r="OAC6" s="6"/>
      <c r="OAD6" s="6"/>
      <c r="OAE6" s="6"/>
      <c r="OAF6" s="6"/>
      <c r="OAG6" s="6"/>
      <c r="OAH6" s="6"/>
      <c r="OAI6" s="6"/>
      <c r="OAJ6" s="6"/>
      <c r="OAK6" s="6"/>
      <c r="OAL6" s="6"/>
      <c r="OAM6" s="6"/>
      <c r="OAN6" s="6"/>
      <c r="OAO6" s="6"/>
      <c r="OAP6" s="6"/>
      <c r="OAQ6" s="6"/>
      <c r="OAR6" s="6"/>
      <c r="OAS6" s="6"/>
      <c r="OAT6" s="6"/>
      <c r="OAU6" s="6"/>
      <c r="OAV6" s="6"/>
      <c r="OAW6" s="6"/>
      <c r="OAX6" s="6"/>
      <c r="OAY6" s="6"/>
      <c r="OAZ6" s="6"/>
      <c r="OBA6" s="6"/>
      <c r="OBB6" s="6"/>
      <c r="OBC6" s="6"/>
      <c r="OBD6" s="6"/>
      <c r="OBE6" s="6"/>
      <c r="OBF6" s="6"/>
      <c r="OBG6" s="6"/>
      <c r="OBH6" s="6"/>
      <c r="OBI6" s="6"/>
      <c r="OBJ6" s="6"/>
      <c r="OBK6" s="6"/>
      <c r="OBL6" s="6"/>
      <c r="OBM6" s="6"/>
      <c r="OBN6" s="6"/>
      <c r="OBO6" s="6"/>
      <c r="OBP6" s="6"/>
      <c r="OBQ6" s="6"/>
      <c r="OBR6" s="6"/>
      <c r="OBS6" s="6"/>
      <c r="OBT6" s="6"/>
      <c r="OBU6" s="6"/>
      <c r="OBV6" s="6"/>
      <c r="OBW6" s="6"/>
      <c r="OBX6" s="6"/>
      <c r="OBY6" s="6"/>
      <c r="OBZ6" s="6"/>
      <c r="OCA6" s="6"/>
      <c r="OCB6" s="6"/>
      <c r="OCC6" s="6"/>
      <c r="OCD6" s="6"/>
      <c r="OCE6" s="6"/>
      <c r="OCF6" s="6"/>
      <c r="OCG6" s="6"/>
      <c r="OCH6" s="6"/>
      <c r="OCI6" s="6"/>
      <c r="OCJ6" s="6"/>
      <c r="OCK6" s="6"/>
      <c r="OCL6" s="6"/>
      <c r="OCM6" s="6"/>
      <c r="OCN6" s="6"/>
      <c r="OCO6" s="6"/>
      <c r="OCP6" s="6"/>
      <c r="OCQ6" s="6"/>
      <c r="OCR6" s="6"/>
      <c r="OCS6" s="6"/>
      <c r="OCT6" s="6"/>
      <c r="OCU6" s="6"/>
      <c r="OCV6" s="6"/>
      <c r="OCW6" s="6"/>
      <c r="OCX6" s="6"/>
      <c r="OCY6" s="6"/>
      <c r="OCZ6" s="6"/>
      <c r="ODA6" s="6"/>
      <c r="ODB6" s="6"/>
      <c r="ODC6" s="6"/>
      <c r="ODD6" s="6"/>
      <c r="ODE6" s="6"/>
      <c r="ODF6" s="6"/>
      <c r="ODG6" s="6"/>
      <c r="ODH6" s="6"/>
      <c r="ODI6" s="6"/>
      <c r="ODJ6" s="6"/>
      <c r="ODK6" s="6"/>
      <c r="ODL6" s="6"/>
      <c r="ODM6" s="6"/>
      <c r="ODN6" s="6"/>
      <c r="ODO6" s="6"/>
      <c r="ODP6" s="6"/>
      <c r="ODQ6" s="6"/>
      <c r="ODR6" s="6"/>
      <c r="ODS6" s="6"/>
      <c r="ODT6" s="6"/>
      <c r="ODU6" s="6"/>
      <c r="ODV6" s="6"/>
      <c r="ODW6" s="6"/>
      <c r="ODX6" s="6"/>
      <c r="ODY6" s="6"/>
      <c r="ODZ6" s="6"/>
      <c r="OEA6" s="6"/>
      <c r="OEB6" s="6"/>
      <c r="OEC6" s="6"/>
      <c r="OED6" s="6"/>
      <c r="OEE6" s="6"/>
      <c r="OEF6" s="6"/>
      <c r="OEG6" s="6"/>
      <c r="OEH6" s="6"/>
      <c r="OEI6" s="6"/>
      <c r="OEJ6" s="6"/>
      <c r="OEK6" s="6"/>
      <c r="OEL6" s="6"/>
      <c r="OEM6" s="6"/>
      <c r="OEN6" s="6"/>
      <c r="OEO6" s="6"/>
      <c r="OEP6" s="6"/>
      <c r="OEQ6" s="6"/>
      <c r="OER6" s="6"/>
      <c r="OES6" s="6"/>
      <c r="OET6" s="6"/>
      <c r="OEU6" s="6"/>
      <c r="OEV6" s="6"/>
      <c r="OEW6" s="6"/>
      <c r="OEX6" s="6"/>
      <c r="OEY6" s="6"/>
      <c r="OEZ6" s="6"/>
      <c r="OFA6" s="6"/>
      <c r="OFB6" s="6"/>
      <c r="OFC6" s="6"/>
      <c r="OFD6" s="6"/>
      <c r="OFE6" s="6"/>
      <c r="OFF6" s="6"/>
      <c r="OFG6" s="6"/>
      <c r="OFH6" s="6"/>
      <c r="OFI6" s="6"/>
      <c r="OFJ6" s="6"/>
      <c r="OFK6" s="6"/>
      <c r="OFL6" s="6"/>
      <c r="OFM6" s="6"/>
      <c r="OFN6" s="6"/>
      <c r="OFO6" s="6"/>
      <c r="OFP6" s="6"/>
      <c r="OFQ6" s="6"/>
      <c r="OFR6" s="6"/>
      <c r="OFS6" s="6"/>
      <c r="OFT6" s="6"/>
      <c r="OFU6" s="6"/>
      <c r="OFV6" s="6"/>
      <c r="OFW6" s="6"/>
      <c r="OFX6" s="6"/>
      <c r="OFY6" s="6"/>
      <c r="OFZ6" s="6"/>
      <c r="OGA6" s="6"/>
      <c r="OGB6" s="6"/>
      <c r="OGC6" s="6"/>
      <c r="OGD6" s="6"/>
      <c r="OGE6" s="6"/>
      <c r="OGF6" s="6"/>
      <c r="OGG6" s="6"/>
      <c r="OGH6" s="6"/>
      <c r="OGI6" s="6"/>
      <c r="OGJ6" s="6"/>
      <c r="OGK6" s="6"/>
      <c r="OGL6" s="6"/>
      <c r="OGM6" s="6"/>
      <c r="OGN6" s="6"/>
      <c r="OGO6" s="6"/>
      <c r="OGP6" s="6"/>
      <c r="OGQ6" s="6"/>
      <c r="OGR6" s="6"/>
      <c r="OGS6" s="6"/>
      <c r="OGT6" s="6"/>
      <c r="OGU6" s="6"/>
      <c r="OGV6" s="6"/>
      <c r="OGW6" s="6"/>
      <c r="OGX6" s="6"/>
      <c r="OGY6" s="6"/>
      <c r="OGZ6" s="6"/>
      <c r="OHA6" s="6"/>
      <c r="OHB6" s="6"/>
      <c r="OHC6" s="6"/>
      <c r="OHD6" s="6"/>
      <c r="OHE6" s="6"/>
      <c r="OHF6" s="6"/>
      <c r="OHG6" s="6"/>
      <c r="OHH6" s="6"/>
      <c r="OHI6" s="6"/>
      <c r="OHJ6" s="6"/>
      <c r="OHK6" s="6"/>
      <c r="OHL6" s="6"/>
      <c r="OHM6" s="6"/>
      <c r="OHN6" s="6"/>
      <c r="OHO6" s="6"/>
      <c r="OHP6" s="6"/>
      <c r="OHQ6" s="6"/>
      <c r="OHR6" s="6"/>
      <c r="OHS6" s="6"/>
      <c r="OHT6" s="6"/>
      <c r="OHU6" s="6"/>
      <c r="OHV6" s="6"/>
      <c r="OHW6" s="6"/>
      <c r="OHX6" s="6"/>
      <c r="OHY6" s="6"/>
      <c r="OHZ6" s="6"/>
      <c r="OIA6" s="6"/>
      <c r="OIB6" s="6"/>
      <c r="OIC6" s="6"/>
      <c r="OID6" s="6"/>
      <c r="OIE6" s="6"/>
      <c r="OIF6" s="6"/>
      <c r="OIG6" s="6"/>
      <c r="OIH6" s="6"/>
      <c r="OII6" s="6"/>
      <c r="OIJ6" s="6"/>
      <c r="OIK6" s="6"/>
      <c r="OIL6" s="6"/>
      <c r="OIM6" s="6"/>
      <c r="OIN6" s="6"/>
      <c r="OIO6" s="6"/>
      <c r="OIP6" s="6"/>
      <c r="OIQ6" s="6"/>
      <c r="OIR6" s="6"/>
      <c r="OIS6" s="6"/>
      <c r="OIT6" s="6"/>
      <c r="OIU6" s="6"/>
      <c r="OIV6" s="6"/>
      <c r="OIW6" s="6"/>
      <c r="OIX6" s="6"/>
      <c r="OIY6" s="6"/>
      <c r="OIZ6" s="6"/>
      <c r="OJA6" s="6"/>
      <c r="OJB6" s="6"/>
      <c r="OJC6" s="6"/>
      <c r="OJD6" s="6"/>
      <c r="OJE6" s="6"/>
      <c r="OJF6" s="6"/>
      <c r="OJG6" s="6"/>
      <c r="OJH6" s="6"/>
      <c r="OJI6" s="6"/>
      <c r="OJJ6" s="6"/>
      <c r="OJK6" s="6"/>
      <c r="OJL6" s="6"/>
      <c r="OJM6" s="6"/>
      <c r="OJN6" s="6"/>
      <c r="OJO6" s="6"/>
      <c r="OJP6" s="6"/>
      <c r="OJQ6" s="6"/>
      <c r="OJR6" s="6"/>
      <c r="OJS6" s="6"/>
      <c r="OJT6" s="6"/>
      <c r="OJU6" s="6"/>
      <c r="OJV6" s="6"/>
      <c r="OJW6" s="6"/>
      <c r="OJX6" s="6"/>
      <c r="OJY6" s="6"/>
      <c r="OJZ6" s="6"/>
      <c r="OKA6" s="6"/>
      <c r="OKB6" s="6"/>
      <c r="OKC6" s="6"/>
      <c r="OKD6" s="6"/>
      <c r="OKE6" s="6"/>
      <c r="OKF6" s="6"/>
      <c r="OKG6" s="6"/>
      <c r="OKH6" s="6"/>
      <c r="OKI6" s="6"/>
      <c r="OKJ6" s="6"/>
      <c r="OKK6" s="6"/>
      <c r="OKL6" s="6"/>
      <c r="OKM6" s="6"/>
      <c r="OKN6" s="6"/>
      <c r="OKO6" s="6"/>
      <c r="OKP6" s="6"/>
      <c r="OKQ6" s="6"/>
      <c r="OKR6" s="6"/>
      <c r="OKS6" s="6"/>
      <c r="OKT6" s="6"/>
      <c r="OKU6" s="6"/>
      <c r="OKV6" s="6"/>
      <c r="OKW6" s="6"/>
      <c r="OKX6" s="6"/>
      <c r="OKY6" s="6"/>
      <c r="OKZ6" s="6"/>
      <c r="OLA6" s="6"/>
      <c r="OLB6" s="6"/>
      <c r="OLC6" s="6"/>
      <c r="OLD6" s="6"/>
      <c r="OLE6" s="6"/>
      <c r="OLF6" s="6"/>
      <c r="OLG6" s="6"/>
      <c r="OLH6" s="6"/>
      <c r="OLI6" s="6"/>
      <c r="OLJ6" s="6"/>
      <c r="OLK6" s="6"/>
      <c r="OLL6" s="6"/>
      <c r="OLM6" s="6"/>
      <c r="OLN6" s="6"/>
      <c r="OLO6" s="6"/>
      <c r="OLP6" s="6"/>
      <c r="OLQ6" s="6"/>
      <c r="OLR6" s="6"/>
      <c r="OLS6" s="6"/>
      <c r="OLT6" s="6"/>
      <c r="OLU6" s="6"/>
      <c r="OLV6" s="6"/>
      <c r="OLW6" s="6"/>
      <c r="OLX6" s="6"/>
      <c r="OLY6" s="6"/>
      <c r="OLZ6" s="6"/>
      <c r="OMA6" s="6"/>
      <c r="OMB6" s="6"/>
      <c r="OMC6" s="6"/>
      <c r="OMD6" s="6"/>
      <c r="OME6" s="6"/>
      <c r="OMF6" s="6"/>
      <c r="OMG6" s="6"/>
      <c r="OMH6" s="6"/>
      <c r="OMI6" s="6"/>
      <c r="OMJ6" s="6"/>
      <c r="OMK6" s="6"/>
      <c r="OML6" s="6"/>
      <c r="OMM6" s="6"/>
      <c r="OMN6" s="6"/>
      <c r="OMO6" s="6"/>
      <c r="OMP6" s="6"/>
      <c r="OMQ6" s="6"/>
      <c r="OMR6" s="6"/>
      <c r="OMS6" s="6"/>
      <c r="OMT6" s="6"/>
      <c r="OMU6" s="6"/>
      <c r="OMV6" s="6"/>
      <c r="OMW6" s="6"/>
      <c r="OMX6" s="6"/>
      <c r="OMY6" s="6"/>
      <c r="OMZ6" s="6"/>
      <c r="ONA6" s="6"/>
      <c r="ONB6" s="6"/>
      <c r="ONC6" s="6"/>
      <c r="OND6" s="6"/>
      <c r="ONE6" s="6"/>
      <c r="ONF6" s="6"/>
      <c r="ONG6" s="6"/>
      <c r="ONH6" s="6"/>
      <c r="ONI6" s="6"/>
      <c r="ONJ6" s="6"/>
      <c r="ONK6" s="6"/>
      <c r="ONL6" s="6"/>
      <c r="ONM6" s="6"/>
      <c r="ONN6" s="6"/>
      <c r="ONO6" s="6"/>
      <c r="ONP6" s="6"/>
      <c r="ONQ6" s="6"/>
      <c r="ONR6" s="6"/>
      <c r="ONS6" s="6"/>
      <c r="ONT6" s="6"/>
      <c r="ONU6" s="6"/>
      <c r="ONV6" s="6"/>
      <c r="ONW6" s="6"/>
      <c r="ONX6" s="6"/>
      <c r="ONY6" s="6"/>
      <c r="ONZ6" s="6"/>
      <c r="OOA6" s="6"/>
      <c r="OOB6" s="6"/>
      <c r="OOC6" s="6"/>
      <c r="OOD6" s="6"/>
      <c r="OOE6" s="6"/>
      <c r="OOF6" s="6"/>
      <c r="OOG6" s="6"/>
      <c r="OOH6" s="6"/>
      <c r="OOI6" s="6"/>
      <c r="OOJ6" s="6"/>
      <c r="OOK6" s="6"/>
      <c r="OOL6" s="6"/>
      <c r="OOM6" s="6"/>
      <c r="OON6" s="6"/>
      <c r="OOO6" s="6"/>
      <c r="OOP6" s="6"/>
      <c r="OOQ6" s="6"/>
      <c r="OOR6" s="6"/>
      <c r="OOS6" s="6"/>
      <c r="OOT6" s="6"/>
      <c r="OOU6" s="6"/>
      <c r="OOV6" s="6"/>
      <c r="OOW6" s="6"/>
      <c r="OOX6" s="6"/>
      <c r="OOY6" s="6"/>
      <c r="OOZ6" s="6"/>
      <c r="OPA6" s="6"/>
      <c r="OPB6" s="6"/>
      <c r="OPC6" s="6"/>
      <c r="OPD6" s="6"/>
      <c r="OPE6" s="6"/>
      <c r="OPF6" s="6"/>
      <c r="OPG6" s="6"/>
      <c r="OPH6" s="6"/>
      <c r="OPI6" s="6"/>
      <c r="OPJ6" s="6"/>
      <c r="OPK6" s="6"/>
      <c r="OPL6" s="6"/>
      <c r="OPM6" s="6"/>
      <c r="OPN6" s="6"/>
      <c r="OPO6" s="6"/>
      <c r="OPP6" s="6"/>
      <c r="OPQ6" s="6"/>
      <c r="OPR6" s="6"/>
      <c r="OPS6" s="6"/>
      <c r="OPT6" s="6"/>
      <c r="OPU6" s="6"/>
      <c r="OPV6" s="6"/>
      <c r="OPW6" s="6"/>
      <c r="OPX6" s="6"/>
      <c r="OPY6" s="6"/>
      <c r="OPZ6" s="6"/>
      <c r="OQA6" s="6"/>
      <c r="OQB6" s="6"/>
      <c r="OQC6" s="6"/>
      <c r="OQD6" s="6"/>
      <c r="OQE6" s="6"/>
      <c r="OQF6" s="6"/>
      <c r="OQG6" s="6"/>
      <c r="OQH6" s="6"/>
      <c r="OQI6" s="6"/>
      <c r="OQJ6" s="6"/>
      <c r="OQK6" s="6"/>
      <c r="OQL6" s="6"/>
      <c r="OQM6" s="6"/>
      <c r="OQN6" s="6"/>
      <c r="OQO6" s="6"/>
      <c r="OQP6" s="6"/>
      <c r="OQQ6" s="6"/>
      <c r="OQR6" s="6"/>
      <c r="OQS6" s="6"/>
      <c r="OQT6" s="6"/>
      <c r="OQU6" s="6"/>
      <c r="OQV6" s="6"/>
      <c r="OQW6" s="6"/>
      <c r="OQX6" s="6"/>
      <c r="OQY6" s="6"/>
      <c r="OQZ6" s="6"/>
      <c r="ORA6" s="6"/>
      <c r="ORB6" s="6"/>
      <c r="ORC6" s="6"/>
      <c r="ORD6" s="6"/>
      <c r="ORE6" s="6"/>
      <c r="ORF6" s="6"/>
      <c r="ORG6" s="6"/>
      <c r="ORH6" s="6"/>
      <c r="ORI6" s="6"/>
      <c r="ORJ6" s="6"/>
      <c r="ORK6" s="6"/>
      <c r="ORL6" s="6"/>
      <c r="ORM6" s="6"/>
      <c r="ORN6" s="6"/>
      <c r="ORO6" s="6"/>
      <c r="ORP6" s="6"/>
      <c r="ORQ6" s="6"/>
      <c r="ORR6" s="6"/>
      <c r="ORS6" s="6"/>
      <c r="ORT6" s="6"/>
      <c r="ORU6" s="6"/>
      <c r="ORV6" s="6"/>
      <c r="ORW6" s="6"/>
      <c r="ORX6" s="6"/>
      <c r="ORY6" s="6"/>
      <c r="ORZ6" s="6"/>
      <c r="OSA6" s="6"/>
      <c r="OSB6" s="6"/>
      <c r="OSC6" s="6"/>
      <c r="OSD6" s="6"/>
      <c r="OSE6" s="6"/>
      <c r="OSF6" s="6"/>
      <c r="OSG6" s="6"/>
      <c r="OSH6" s="6"/>
      <c r="OSI6" s="6"/>
      <c r="OSJ6" s="6"/>
      <c r="OSK6" s="6"/>
      <c r="OSL6" s="6"/>
      <c r="OSM6" s="6"/>
      <c r="OSN6" s="6"/>
      <c r="OSO6" s="6"/>
      <c r="OSP6" s="6"/>
      <c r="OSQ6" s="6"/>
      <c r="OSR6" s="6"/>
      <c r="OSS6" s="6"/>
      <c r="OST6" s="6"/>
      <c r="OSU6" s="6"/>
      <c r="OSV6" s="6"/>
      <c r="OSW6" s="6"/>
      <c r="OSX6" s="6"/>
      <c r="OSY6" s="6"/>
      <c r="OSZ6" s="6"/>
      <c r="OTA6" s="6"/>
      <c r="OTB6" s="6"/>
      <c r="OTC6" s="6"/>
      <c r="OTD6" s="6"/>
      <c r="OTE6" s="6"/>
      <c r="OTF6" s="6"/>
      <c r="OTG6" s="6"/>
      <c r="OTH6" s="6"/>
      <c r="OTI6" s="6"/>
      <c r="OTJ6" s="6"/>
      <c r="OTK6" s="6"/>
      <c r="OTL6" s="6"/>
      <c r="OTM6" s="6"/>
      <c r="OTN6" s="6"/>
      <c r="OTO6" s="6"/>
      <c r="OTP6" s="6"/>
      <c r="OTQ6" s="6"/>
      <c r="OTR6" s="6"/>
      <c r="OTS6" s="6"/>
      <c r="OTT6" s="6"/>
      <c r="OTU6" s="6"/>
      <c r="OTV6" s="6"/>
      <c r="OTW6" s="6"/>
      <c r="OTX6" s="6"/>
      <c r="OTY6" s="6"/>
      <c r="OTZ6" s="6"/>
      <c r="OUA6" s="6"/>
      <c r="OUB6" s="6"/>
      <c r="OUC6" s="6"/>
      <c r="OUD6" s="6"/>
      <c r="OUE6" s="6"/>
      <c r="OUF6" s="6"/>
      <c r="OUG6" s="6"/>
      <c r="OUH6" s="6"/>
      <c r="OUI6" s="6"/>
      <c r="OUJ6" s="6"/>
      <c r="OUK6" s="6"/>
      <c r="OUL6" s="6"/>
      <c r="OUM6" s="6"/>
      <c r="OUN6" s="6"/>
      <c r="OUO6" s="6"/>
      <c r="OUP6" s="6"/>
      <c r="OUQ6" s="6"/>
      <c r="OUR6" s="6"/>
      <c r="OUS6" s="6"/>
      <c r="OUT6" s="6"/>
      <c r="OUU6" s="6"/>
      <c r="OUV6" s="6"/>
      <c r="OUW6" s="6"/>
      <c r="OUX6" s="6"/>
      <c r="OUY6" s="6"/>
      <c r="OUZ6" s="6"/>
      <c r="OVA6" s="6"/>
      <c r="OVB6" s="6"/>
      <c r="OVC6" s="6"/>
      <c r="OVD6" s="6"/>
      <c r="OVE6" s="6"/>
      <c r="OVF6" s="6"/>
      <c r="OVG6" s="6"/>
      <c r="OVH6" s="6"/>
      <c r="OVI6" s="6"/>
      <c r="OVJ6" s="6"/>
      <c r="OVK6" s="6"/>
      <c r="OVL6" s="6"/>
      <c r="OVM6" s="6"/>
      <c r="OVN6" s="6"/>
      <c r="OVO6" s="6"/>
      <c r="OVP6" s="6"/>
      <c r="OVQ6" s="6"/>
      <c r="OVR6" s="6"/>
      <c r="OVS6" s="6"/>
      <c r="OVT6" s="6"/>
      <c r="OVU6" s="6"/>
      <c r="OVV6" s="6"/>
      <c r="OVW6" s="6"/>
      <c r="OVX6" s="6"/>
      <c r="OVY6" s="6"/>
      <c r="OVZ6" s="6"/>
      <c r="OWA6" s="6"/>
      <c r="OWB6" s="6"/>
      <c r="OWC6" s="6"/>
      <c r="OWD6" s="6"/>
      <c r="OWE6" s="6"/>
      <c r="OWF6" s="6"/>
      <c r="OWG6" s="6"/>
      <c r="OWH6" s="6"/>
      <c r="OWI6" s="6"/>
      <c r="OWJ6" s="6"/>
      <c r="OWK6" s="6"/>
      <c r="OWL6" s="6"/>
      <c r="OWM6" s="6"/>
      <c r="OWN6" s="6"/>
      <c r="OWO6" s="6"/>
      <c r="OWP6" s="6"/>
      <c r="OWQ6" s="6"/>
      <c r="OWR6" s="6"/>
      <c r="OWS6" s="6"/>
      <c r="OWT6" s="6"/>
      <c r="OWU6" s="6"/>
      <c r="OWV6" s="6"/>
      <c r="OWW6" s="6"/>
      <c r="OWX6" s="6"/>
      <c r="OWY6" s="6"/>
      <c r="OWZ6" s="6"/>
      <c r="OXA6" s="6"/>
      <c r="OXB6" s="6"/>
      <c r="OXC6" s="6"/>
      <c r="OXD6" s="6"/>
      <c r="OXE6" s="6"/>
      <c r="OXF6" s="6"/>
      <c r="OXG6" s="6"/>
      <c r="OXH6" s="6"/>
      <c r="OXI6" s="6"/>
      <c r="OXJ6" s="6"/>
      <c r="OXK6" s="6"/>
      <c r="OXL6" s="6"/>
      <c r="OXM6" s="6"/>
      <c r="OXN6" s="6"/>
      <c r="OXO6" s="6"/>
      <c r="OXP6" s="6"/>
      <c r="OXQ6" s="6"/>
      <c r="OXR6" s="6"/>
      <c r="OXS6" s="6"/>
      <c r="OXT6" s="6"/>
      <c r="OXU6" s="6"/>
      <c r="OXV6" s="6"/>
      <c r="OXW6" s="6"/>
      <c r="OXX6" s="6"/>
      <c r="OXY6" s="6"/>
      <c r="OXZ6" s="6"/>
      <c r="OYA6" s="6"/>
      <c r="OYB6" s="6"/>
      <c r="OYC6" s="6"/>
      <c r="OYD6" s="6"/>
      <c r="OYE6" s="6"/>
      <c r="OYF6" s="6"/>
      <c r="OYG6" s="6"/>
      <c r="OYH6" s="6"/>
      <c r="OYI6" s="6"/>
      <c r="OYJ6" s="6"/>
      <c r="OYK6" s="6"/>
      <c r="OYL6" s="6"/>
      <c r="OYM6" s="6"/>
      <c r="OYN6" s="6"/>
      <c r="OYO6" s="6"/>
      <c r="OYP6" s="6"/>
      <c r="OYQ6" s="6"/>
      <c r="OYR6" s="6"/>
      <c r="OYS6" s="6"/>
      <c r="OYT6" s="6"/>
      <c r="OYU6" s="6"/>
      <c r="OYV6" s="6"/>
      <c r="OYW6" s="6"/>
      <c r="OYX6" s="6"/>
      <c r="OYY6" s="6"/>
      <c r="OYZ6" s="6"/>
      <c r="OZA6" s="6"/>
      <c r="OZB6" s="6"/>
      <c r="OZC6" s="6"/>
      <c r="OZD6" s="6"/>
      <c r="OZE6" s="6"/>
      <c r="OZF6" s="6"/>
      <c r="OZG6" s="6"/>
      <c r="OZH6" s="6"/>
      <c r="OZI6" s="6"/>
      <c r="OZJ6" s="6"/>
      <c r="OZK6" s="6"/>
      <c r="OZL6" s="6"/>
      <c r="OZM6" s="6"/>
      <c r="OZN6" s="6"/>
      <c r="OZO6" s="6"/>
      <c r="OZP6" s="6"/>
      <c r="OZQ6" s="6"/>
      <c r="OZR6" s="6"/>
      <c r="OZS6" s="6"/>
      <c r="OZT6" s="6"/>
      <c r="OZU6" s="6"/>
      <c r="OZV6" s="6"/>
      <c r="OZW6" s="6"/>
      <c r="OZX6" s="6"/>
      <c r="OZY6" s="6"/>
      <c r="OZZ6" s="6"/>
      <c r="PAA6" s="6"/>
      <c r="PAB6" s="6"/>
      <c r="PAC6" s="6"/>
      <c r="PAD6" s="6"/>
      <c r="PAE6" s="6"/>
      <c r="PAF6" s="6"/>
      <c r="PAG6" s="6"/>
      <c r="PAH6" s="6"/>
      <c r="PAI6" s="6"/>
      <c r="PAJ6" s="6"/>
      <c r="PAK6" s="6"/>
      <c r="PAL6" s="6"/>
      <c r="PAM6" s="6"/>
      <c r="PAN6" s="6"/>
      <c r="PAO6" s="6"/>
      <c r="PAP6" s="6"/>
      <c r="PAQ6" s="6"/>
      <c r="PAR6" s="6"/>
      <c r="PAS6" s="6"/>
      <c r="PAT6" s="6"/>
      <c r="PAU6" s="6"/>
      <c r="PAV6" s="6"/>
      <c r="PAW6" s="6"/>
      <c r="PAX6" s="6"/>
      <c r="PAY6" s="6"/>
      <c r="PAZ6" s="6"/>
      <c r="PBA6" s="6"/>
      <c r="PBB6" s="6"/>
      <c r="PBC6" s="6"/>
      <c r="PBD6" s="6"/>
      <c r="PBE6" s="6"/>
      <c r="PBF6" s="6"/>
      <c r="PBG6" s="6"/>
      <c r="PBH6" s="6"/>
      <c r="PBI6" s="6"/>
      <c r="PBJ6" s="6"/>
      <c r="PBK6" s="6"/>
      <c r="PBL6" s="6"/>
      <c r="PBM6" s="6"/>
      <c r="PBN6" s="6"/>
      <c r="PBO6" s="6"/>
      <c r="PBP6" s="6"/>
      <c r="PBQ6" s="6"/>
      <c r="PBR6" s="6"/>
      <c r="PBS6" s="6"/>
      <c r="PBT6" s="6"/>
      <c r="PBU6" s="6"/>
      <c r="PBV6" s="6"/>
      <c r="PBW6" s="6"/>
      <c r="PBX6" s="6"/>
      <c r="PBY6" s="6"/>
      <c r="PBZ6" s="6"/>
      <c r="PCA6" s="6"/>
      <c r="PCB6" s="6"/>
      <c r="PCC6" s="6"/>
      <c r="PCD6" s="6"/>
      <c r="PCE6" s="6"/>
      <c r="PCF6" s="6"/>
      <c r="PCG6" s="6"/>
      <c r="PCH6" s="6"/>
      <c r="PCI6" s="6"/>
      <c r="PCJ6" s="6"/>
      <c r="PCK6" s="6"/>
      <c r="PCL6" s="6"/>
      <c r="PCM6" s="6"/>
      <c r="PCN6" s="6"/>
      <c r="PCO6" s="6"/>
      <c r="PCP6" s="6"/>
      <c r="PCQ6" s="6"/>
      <c r="PCR6" s="6"/>
      <c r="PCS6" s="6"/>
      <c r="PCT6" s="6"/>
      <c r="PCU6" s="6"/>
      <c r="PCV6" s="6"/>
      <c r="PCW6" s="6"/>
      <c r="PCX6" s="6"/>
      <c r="PCY6" s="6"/>
      <c r="PCZ6" s="6"/>
      <c r="PDA6" s="6"/>
      <c r="PDB6" s="6"/>
      <c r="PDC6" s="6"/>
      <c r="PDD6" s="6"/>
      <c r="PDE6" s="6"/>
      <c r="PDF6" s="6"/>
      <c r="PDG6" s="6"/>
      <c r="PDH6" s="6"/>
      <c r="PDI6" s="6"/>
      <c r="PDJ6" s="6"/>
      <c r="PDK6" s="6"/>
      <c r="PDL6" s="6"/>
      <c r="PDM6" s="6"/>
      <c r="PDN6" s="6"/>
      <c r="PDO6" s="6"/>
      <c r="PDP6" s="6"/>
      <c r="PDQ6" s="6"/>
      <c r="PDR6" s="6"/>
      <c r="PDS6" s="6"/>
      <c r="PDT6" s="6"/>
      <c r="PDU6" s="6"/>
      <c r="PDV6" s="6"/>
      <c r="PDW6" s="6"/>
      <c r="PDX6" s="6"/>
      <c r="PDY6" s="6"/>
      <c r="PDZ6" s="6"/>
      <c r="PEA6" s="6"/>
      <c r="PEB6" s="6"/>
      <c r="PEC6" s="6"/>
      <c r="PED6" s="6"/>
      <c r="PEE6" s="6"/>
      <c r="PEF6" s="6"/>
      <c r="PEG6" s="6"/>
      <c r="PEH6" s="6"/>
      <c r="PEI6" s="6"/>
      <c r="PEJ6" s="6"/>
      <c r="PEK6" s="6"/>
      <c r="PEL6" s="6"/>
      <c r="PEM6" s="6"/>
      <c r="PEN6" s="6"/>
      <c r="PEO6" s="6"/>
      <c r="PEP6" s="6"/>
      <c r="PEQ6" s="6"/>
      <c r="PER6" s="6"/>
      <c r="PES6" s="6"/>
      <c r="PET6" s="6"/>
      <c r="PEU6" s="6"/>
      <c r="PEV6" s="6"/>
      <c r="PEW6" s="6"/>
      <c r="PEX6" s="6"/>
      <c r="PEY6" s="6"/>
      <c r="PEZ6" s="6"/>
      <c r="PFA6" s="6"/>
      <c r="PFB6" s="6"/>
      <c r="PFC6" s="6"/>
      <c r="PFD6" s="6"/>
      <c r="PFE6" s="6"/>
      <c r="PFF6" s="6"/>
      <c r="PFG6" s="6"/>
      <c r="PFH6" s="6"/>
      <c r="PFI6" s="6"/>
      <c r="PFJ6" s="6"/>
      <c r="PFK6" s="6"/>
      <c r="PFL6" s="6"/>
      <c r="PFM6" s="6"/>
      <c r="PFN6" s="6"/>
      <c r="PFO6" s="6"/>
      <c r="PFP6" s="6"/>
      <c r="PFQ6" s="6"/>
      <c r="PFR6" s="6"/>
      <c r="PFS6" s="6"/>
      <c r="PFT6" s="6"/>
      <c r="PFU6" s="6"/>
      <c r="PFV6" s="6"/>
      <c r="PFW6" s="6"/>
      <c r="PFX6" s="6"/>
      <c r="PFY6" s="6"/>
      <c r="PFZ6" s="6"/>
      <c r="PGA6" s="6"/>
      <c r="PGB6" s="6"/>
      <c r="PGC6" s="6"/>
      <c r="PGD6" s="6"/>
      <c r="PGE6" s="6"/>
      <c r="PGF6" s="6"/>
      <c r="PGG6" s="6"/>
      <c r="PGH6" s="6"/>
      <c r="PGI6" s="6"/>
      <c r="PGJ6" s="6"/>
      <c r="PGK6" s="6"/>
      <c r="PGL6" s="6"/>
      <c r="PGM6" s="6"/>
      <c r="PGN6" s="6"/>
      <c r="PGO6" s="6"/>
      <c r="PGP6" s="6"/>
      <c r="PGQ6" s="6"/>
      <c r="PGR6" s="6"/>
      <c r="PGS6" s="6"/>
      <c r="PGT6" s="6"/>
      <c r="PGU6" s="6"/>
      <c r="PGV6" s="6"/>
      <c r="PGW6" s="6"/>
      <c r="PGX6" s="6"/>
      <c r="PGY6" s="6"/>
      <c r="PGZ6" s="6"/>
      <c r="PHA6" s="6"/>
      <c r="PHB6" s="6"/>
      <c r="PHC6" s="6"/>
      <c r="PHD6" s="6"/>
      <c r="PHE6" s="6"/>
      <c r="PHF6" s="6"/>
      <c r="PHG6" s="6"/>
      <c r="PHH6" s="6"/>
      <c r="PHI6" s="6"/>
      <c r="PHJ6" s="6"/>
      <c r="PHK6" s="6"/>
      <c r="PHL6" s="6"/>
      <c r="PHM6" s="6"/>
      <c r="PHN6" s="6"/>
      <c r="PHO6" s="6"/>
      <c r="PHP6" s="6"/>
      <c r="PHQ6" s="6"/>
      <c r="PHR6" s="6"/>
      <c r="PHS6" s="6"/>
      <c r="PHT6" s="6"/>
      <c r="PHU6" s="6"/>
      <c r="PHV6" s="6"/>
      <c r="PHW6" s="6"/>
      <c r="PHX6" s="6"/>
      <c r="PHY6" s="6"/>
      <c r="PHZ6" s="6"/>
      <c r="PIA6" s="6"/>
      <c r="PIB6" s="6"/>
      <c r="PIC6" s="6"/>
      <c r="PID6" s="6"/>
      <c r="PIE6" s="6"/>
      <c r="PIF6" s="6"/>
      <c r="PIG6" s="6"/>
      <c r="PIH6" s="6"/>
      <c r="PII6" s="6"/>
      <c r="PIJ6" s="6"/>
      <c r="PIK6" s="6"/>
      <c r="PIL6" s="6"/>
      <c r="PIM6" s="6"/>
      <c r="PIN6" s="6"/>
      <c r="PIO6" s="6"/>
      <c r="PIP6" s="6"/>
      <c r="PIQ6" s="6"/>
      <c r="PIR6" s="6"/>
      <c r="PIS6" s="6"/>
      <c r="PIT6" s="6"/>
      <c r="PIU6" s="6"/>
      <c r="PIV6" s="6"/>
      <c r="PIW6" s="6"/>
      <c r="PIX6" s="6"/>
      <c r="PIY6" s="6"/>
      <c r="PIZ6" s="6"/>
      <c r="PJA6" s="6"/>
      <c r="PJB6" s="6"/>
      <c r="PJC6" s="6"/>
      <c r="PJD6" s="6"/>
      <c r="PJE6" s="6"/>
      <c r="PJF6" s="6"/>
      <c r="PJG6" s="6"/>
      <c r="PJH6" s="6"/>
      <c r="PJI6" s="6"/>
      <c r="PJJ6" s="6"/>
      <c r="PJK6" s="6"/>
      <c r="PJL6" s="6"/>
      <c r="PJM6" s="6"/>
      <c r="PJN6" s="6"/>
      <c r="PJO6" s="6"/>
      <c r="PJP6" s="6"/>
      <c r="PJQ6" s="6"/>
      <c r="PJR6" s="6"/>
      <c r="PJS6" s="6"/>
      <c r="PJT6" s="6"/>
      <c r="PJU6" s="6"/>
      <c r="PJV6" s="6"/>
      <c r="PJW6" s="6"/>
      <c r="PJX6" s="6"/>
      <c r="PJY6" s="6"/>
      <c r="PJZ6" s="6"/>
      <c r="PKA6" s="6"/>
      <c r="PKB6" s="6"/>
      <c r="PKC6" s="6"/>
      <c r="PKD6" s="6"/>
      <c r="PKE6" s="6"/>
      <c r="PKF6" s="6"/>
      <c r="PKG6" s="6"/>
      <c r="PKH6" s="6"/>
      <c r="PKI6" s="6"/>
      <c r="PKJ6" s="6"/>
      <c r="PKK6" s="6"/>
      <c r="PKL6" s="6"/>
      <c r="PKM6" s="6"/>
      <c r="PKN6" s="6"/>
      <c r="PKO6" s="6"/>
      <c r="PKP6" s="6"/>
      <c r="PKQ6" s="6"/>
      <c r="PKR6" s="6"/>
      <c r="PKS6" s="6"/>
      <c r="PKT6" s="6"/>
      <c r="PKU6" s="6"/>
      <c r="PKV6" s="6"/>
      <c r="PKW6" s="6"/>
      <c r="PKX6" s="6"/>
      <c r="PKY6" s="6"/>
      <c r="PKZ6" s="6"/>
      <c r="PLA6" s="6"/>
      <c r="PLB6" s="6"/>
      <c r="PLC6" s="6"/>
      <c r="PLD6" s="6"/>
      <c r="PLE6" s="6"/>
      <c r="PLF6" s="6"/>
      <c r="PLG6" s="6"/>
      <c r="PLH6" s="6"/>
      <c r="PLI6" s="6"/>
      <c r="PLJ6" s="6"/>
      <c r="PLK6" s="6"/>
      <c r="PLL6" s="6"/>
      <c r="PLM6" s="6"/>
      <c r="PLN6" s="6"/>
      <c r="PLO6" s="6"/>
      <c r="PLP6" s="6"/>
      <c r="PLQ6" s="6"/>
      <c r="PLR6" s="6"/>
      <c r="PLS6" s="6"/>
      <c r="PLT6" s="6"/>
      <c r="PLU6" s="6"/>
      <c r="PLV6" s="6"/>
      <c r="PLW6" s="6"/>
      <c r="PLX6" s="6"/>
      <c r="PLY6" s="6"/>
      <c r="PLZ6" s="6"/>
      <c r="PMA6" s="6"/>
      <c r="PMB6" s="6"/>
      <c r="PMC6" s="6"/>
      <c r="PMD6" s="6"/>
      <c r="PME6" s="6"/>
      <c r="PMF6" s="6"/>
      <c r="PMG6" s="6"/>
      <c r="PMH6" s="6"/>
      <c r="PMI6" s="6"/>
      <c r="PMJ6" s="6"/>
      <c r="PMK6" s="6"/>
      <c r="PML6" s="6"/>
      <c r="PMM6" s="6"/>
      <c r="PMN6" s="6"/>
      <c r="PMO6" s="6"/>
      <c r="PMP6" s="6"/>
      <c r="PMQ6" s="6"/>
      <c r="PMR6" s="6"/>
      <c r="PMS6" s="6"/>
      <c r="PMT6" s="6"/>
      <c r="PMU6" s="6"/>
      <c r="PMV6" s="6"/>
      <c r="PMW6" s="6"/>
      <c r="PMX6" s="6"/>
      <c r="PMY6" s="6"/>
      <c r="PMZ6" s="6"/>
      <c r="PNA6" s="6"/>
      <c r="PNB6" s="6"/>
      <c r="PNC6" s="6"/>
      <c r="PND6" s="6"/>
      <c r="PNE6" s="6"/>
      <c r="PNF6" s="6"/>
      <c r="PNG6" s="6"/>
      <c r="PNH6" s="6"/>
      <c r="PNI6" s="6"/>
      <c r="PNJ6" s="6"/>
      <c r="PNK6" s="6"/>
      <c r="PNL6" s="6"/>
      <c r="PNM6" s="6"/>
      <c r="PNN6" s="6"/>
      <c r="PNO6" s="6"/>
      <c r="PNP6" s="6"/>
      <c r="PNQ6" s="6"/>
      <c r="PNR6" s="6"/>
      <c r="PNS6" s="6"/>
      <c r="PNT6" s="6"/>
      <c r="PNU6" s="6"/>
      <c r="PNV6" s="6"/>
      <c r="PNW6" s="6"/>
      <c r="PNX6" s="6"/>
      <c r="PNY6" s="6"/>
      <c r="PNZ6" s="6"/>
      <c r="POA6" s="6"/>
      <c r="POB6" s="6"/>
      <c r="POC6" s="6"/>
      <c r="POD6" s="6"/>
      <c r="POE6" s="6"/>
      <c r="POF6" s="6"/>
      <c r="POG6" s="6"/>
      <c r="POH6" s="6"/>
      <c r="POI6" s="6"/>
      <c r="POJ6" s="6"/>
      <c r="POK6" s="6"/>
      <c r="POL6" s="6"/>
      <c r="POM6" s="6"/>
      <c r="PON6" s="6"/>
      <c r="POO6" s="6"/>
      <c r="POP6" s="6"/>
      <c r="POQ6" s="6"/>
      <c r="POR6" s="6"/>
      <c r="POS6" s="6"/>
      <c r="POT6" s="6"/>
      <c r="POU6" s="6"/>
      <c r="POV6" s="6"/>
      <c r="POW6" s="6"/>
      <c r="POX6" s="6"/>
      <c r="POY6" s="6"/>
      <c r="POZ6" s="6"/>
      <c r="PPA6" s="6"/>
      <c r="PPB6" s="6"/>
      <c r="PPC6" s="6"/>
      <c r="PPD6" s="6"/>
      <c r="PPE6" s="6"/>
      <c r="PPF6" s="6"/>
      <c r="PPG6" s="6"/>
      <c r="PPH6" s="6"/>
      <c r="PPI6" s="6"/>
      <c r="PPJ6" s="6"/>
      <c r="PPK6" s="6"/>
      <c r="PPL6" s="6"/>
      <c r="PPM6" s="6"/>
      <c r="PPN6" s="6"/>
      <c r="PPO6" s="6"/>
      <c r="PPP6" s="6"/>
      <c r="PPQ6" s="6"/>
      <c r="PPR6" s="6"/>
      <c r="PPS6" s="6"/>
      <c r="PPT6" s="6"/>
      <c r="PPU6" s="6"/>
      <c r="PPV6" s="6"/>
      <c r="PPW6" s="6"/>
      <c r="PPX6" s="6"/>
      <c r="PPY6" s="6"/>
      <c r="PPZ6" s="6"/>
      <c r="PQA6" s="6"/>
      <c r="PQB6" s="6"/>
      <c r="PQC6" s="6"/>
      <c r="PQD6" s="6"/>
      <c r="PQE6" s="6"/>
      <c r="PQF6" s="6"/>
      <c r="PQG6" s="6"/>
      <c r="PQH6" s="6"/>
      <c r="PQI6" s="6"/>
      <c r="PQJ6" s="6"/>
      <c r="PQK6" s="6"/>
      <c r="PQL6" s="6"/>
      <c r="PQM6" s="6"/>
      <c r="PQN6" s="6"/>
      <c r="PQO6" s="6"/>
      <c r="PQP6" s="6"/>
      <c r="PQQ6" s="6"/>
      <c r="PQR6" s="6"/>
      <c r="PQS6" s="6"/>
      <c r="PQT6" s="6"/>
      <c r="PQU6" s="6"/>
      <c r="PQV6" s="6"/>
      <c r="PQW6" s="6"/>
      <c r="PQX6" s="6"/>
      <c r="PQY6" s="6"/>
      <c r="PQZ6" s="6"/>
      <c r="PRA6" s="6"/>
      <c r="PRB6" s="6"/>
      <c r="PRC6" s="6"/>
      <c r="PRD6" s="6"/>
      <c r="PRE6" s="6"/>
      <c r="PRF6" s="6"/>
      <c r="PRG6" s="6"/>
      <c r="PRH6" s="6"/>
      <c r="PRI6" s="6"/>
      <c r="PRJ6" s="6"/>
      <c r="PRK6" s="6"/>
      <c r="PRL6" s="6"/>
      <c r="PRM6" s="6"/>
      <c r="PRN6" s="6"/>
      <c r="PRO6" s="6"/>
      <c r="PRP6" s="6"/>
      <c r="PRQ6" s="6"/>
      <c r="PRR6" s="6"/>
      <c r="PRS6" s="6"/>
      <c r="PRT6" s="6"/>
      <c r="PRU6" s="6"/>
      <c r="PRV6" s="6"/>
      <c r="PRW6" s="6"/>
      <c r="PRX6" s="6"/>
      <c r="PRY6" s="6"/>
      <c r="PRZ6" s="6"/>
      <c r="PSA6" s="6"/>
      <c r="PSB6" s="6"/>
      <c r="PSC6" s="6"/>
      <c r="PSD6" s="6"/>
      <c r="PSE6" s="6"/>
      <c r="PSF6" s="6"/>
      <c r="PSG6" s="6"/>
      <c r="PSH6" s="6"/>
      <c r="PSI6" s="6"/>
      <c r="PSJ6" s="6"/>
      <c r="PSK6" s="6"/>
      <c r="PSL6" s="6"/>
      <c r="PSM6" s="6"/>
      <c r="PSN6" s="6"/>
      <c r="PSO6" s="6"/>
      <c r="PSP6" s="6"/>
      <c r="PSQ6" s="6"/>
      <c r="PSR6" s="6"/>
      <c r="PSS6" s="6"/>
      <c r="PST6" s="6"/>
      <c r="PSU6" s="6"/>
      <c r="PSV6" s="6"/>
      <c r="PSW6" s="6"/>
      <c r="PSX6" s="6"/>
      <c r="PSY6" s="6"/>
      <c r="PSZ6" s="6"/>
      <c r="PTA6" s="6"/>
      <c r="PTB6" s="6"/>
      <c r="PTC6" s="6"/>
      <c r="PTD6" s="6"/>
      <c r="PTE6" s="6"/>
      <c r="PTF6" s="6"/>
      <c r="PTG6" s="6"/>
      <c r="PTH6" s="6"/>
      <c r="PTI6" s="6"/>
      <c r="PTJ6" s="6"/>
      <c r="PTK6" s="6"/>
      <c r="PTL6" s="6"/>
      <c r="PTM6" s="6"/>
      <c r="PTN6" s="6"/>
      <c r="PTO6" s="6"/>
      <c r="PTP6" s="6"/>
      <c r="PTQ6" s="6"/>
      <c r="PTR6" s="6"/>
      <c r="PTS6" s="6"/>
      <c r="PTT6" s="6"/>
      <c r="PTU6" s="6"/>
      <c r="PTV6" s="6"/>
      <c r="PTW6" s="6"/>
      <c r="PTX6" s="6"/>
      <c r="PTY6" s="6"/>
      <c r="PTZ6" s="6"/>
      <c r="PUA6" s="6"/>
      <c r="PUB6" s="6"/>
      <c r="PUC6" s="6"/>
      <c r="PUD6" s="6"/>
      <c r="PUE6" s="6"/>
      <c r="PUF6" s="6"/>
      <c r="PUG6" s="6"/>
      <c r="PUH6" s="6"/>
      <c r="PUI6" s="6"/>
      <c r="PUJ6" s="6"/>
      <c r="PUK6" s="6"/>
      <c r="PUL6" s="6"/>
      <c r="PUM6" s="6"/>
      <c r="PUN6" s="6"/>
      <c r="PUO6" s="6"/>
      <c r="PUP6" s="6"/>
      <c r="PUQ6" s="6"/>
      <c r="PUR6" s="6"/>
      <c r="PUS6" s="6"/>
      <c r="PUT6" s="6"/>
      <c r="PUU6" s="6"/>
      <c r="PUV6" s="6"/>
      <c r="PUW6" s="6"/>
      <c r="PUX6" s="6"/>
      <c r="PUY6" s="6"/>
      <c r="PUZ6" s="6"/>
      <c r="PVA6" s="6"/>
      <c r="PVB6" s="6"/>
      <c r="PVC6" s="6"/>
      <c r="PVD6" s="6"/>
      <c r="PVE6" s="6"/>
      <c r="PVF6" s="6"/>
      <c r="PVG6" s="6"/>
      <c r="PVH6" s="6"/>
      <c r="PVI6" s="6"/>
      <c r="PVJ6" s="6"/>
      <c r="PVK6" s="6"/>
      <c r="PVL6" s="6"/>
      <c r="PVM6" s="6"/>
      <c r="PVN6" s="6"/>
      <c r="PVO6" s="6"/>
      <c r="PVP6" s="6"/>
      <c r="PVQ6" s="6"/>
      <c r="PVR6" s="6"/>
      <c r="PVS6" s="6"/>
      <c r="PVT6" s="6"/>
      <c r="PVU6" s="6"/>
      <c r="PVV6" s="6"/>
      <c r="PVW6" s="6"/>
      <c r="PVX6" s="6"/>
      <c r="PVY6" s="6"/>
      <c r="PVZ6" s="6"/>
      <c r="PWA6" s="6"/>
      <c r="PWB6" s="6"/>
      <c r="PWC6" s="6"/>
      <c r="PWD6" s="6"/>
      <c r="PWE6" s="6"/>
      <c r="PWF6" s="6"/>
      <c r="PWG6" s="6"/>
      <c r="PWH6" s="6"/>
      <c r="PWI6" s="6"/>
      <c r="PWJ6" s="6"/>
      <c r="PWK6" s="6"/>
      <c r="PWL6" s="6"/>
      <c r="PWM6" s="6"/>
      <c r="PWN6" s="6"/>
      <c r="PWO6" s="6"/>
      <c r="PWP6" s="6"/>
      <c r="PWQ6" s="6"/>
      <c r="PWR6" s="6"/>
      <c r="PWS6" s="6"/>
      <c r="PWT6" s="6"/>
      <c r="PWU6" s="6"/>
      <c r="PWV6" s="6"/>
      <c r="PWW6" s="6"/>
      <c r="PWX6" s="6"/>
      <c r="PWY6" s="6"/>
      <c r="PWZ6" s="6"/>
      <c r="PXA6" s="6"/>
      <c r="PXB6" s="6"/>
      <c r="PXC6" s="6"/>
      <c r="PXD6" s="6"/>
      <c r="PXE6" s="6"/>
      <c r="PXF6" s="6"/>
      <c r="PXG6" s="6"/>
      <c r="PXH6" s="6"/>
      <c r="PXI6" s="6"/>
      <c r="PXJ6" s="6"/>
      <c r="PXK6" s="6"/>
      <c r="PXL6" s="6"/>
      <c r="PXM6" s="6"/>
      <c r="PXN6" s="6"/>
      <c r="PXO6" s="6"/>
      <c r="PXP6" s="6"/>
      <c r="PXQ6" s="6"/>
      <c r="PXR6" s="6"/>
      <c r="PXS6" s="6"/>
      <c r="PXT6" s="6"/>
      <c r="PXU6" s="6"/>
      <c r="PXV6" s="6"/>
      <c r="PXW6" s="6"/>
      <c r="PXX6" s="6"/>
      <c r="PXY6" s="6"/>
      <c r="PXZ6" s="6"/>
      <c r="PYA6" s="6"/>
      <c r="PYB6" s="6"/>
      <c r="PYC6" s="6"/>
      <c r="PYD6" s="6"/>
      <c r="PYE6" s="6"/>
      <c r="PYF6" s="6"/>
      <c r="PYG6" s="6"/>
      <c r="PYH6" s="6"/>
      <c r="PYI6" s="6"/>
      <c r="PYJ6" s="6"/>
      <c r="PYK6" s="6"/>
      <c r="PYL6" s="6"/>
      <c r="PYM6" s="6"/>
      <c r="PYN6" s="6"/>
      <c r="PYO6" s="6"/>
      <c r="PYP6" s="6"/>
      <c r="PYQ6" s="6"/>
      <c r="PYR6" s="6"/>
      <c r="PYS6" s="6"/>
      <c r="PYT6" s="6"/>
      <c r="PYU6" s="6"/>
      <c r="PYV6" s="6"/>
      <c r="PYW6" s="6"/>
      <c r="PYX6" s="6"/>
      <c r="PYY6" s="6"/>
      <c r="PYZ6" s="6"/>
      <c r="PZA6" s="6"/>
      <c r="PZB6" s="6"/>
      <c r="PZC6" s="6"/>
      <c r="PZD6" s="6"/>
      <c r="PZE6" s="6"/>
      <c r="PZF6" s="6"/>
      <c r="PZG6" s="6"/>
      <c r="PZH6" s="6"/>
      <c r="PZI6" s="6"/>
      <c r="PZJ6" s="6"/>
      <c r="PZK6" s="6"/>
      <c r="PZL6" s="6"/>
      <c r="PZM6" s="6"/>
      <c r="PZN6" s="6"/>
      <c r="PZO6" s="6"/>
      <c r="PZP6" s="6"/>
      <c r="PZQ6" s="6"/>
      <c r="PZR6" s="6"/>
      <c r="PZS6" s="6"/>
      <c r="PZT6" s="6"/>
      <c r="PZU6" s="6"/>
      <c r="PZV6" s="6"/>
      <c r="PZW6" s="6"/>
      <c r="PZX6" s="6"/>
      <c r="PZY6" s="6"/>
      <c r="PZZ6" s="6"/>
      <c r="QAA6" s="6"/>
      <c r="QAB6" s="6"/>
      <c r="QAC6" s="6"/>
      <c r="QAD6" s="6"/>
      <c r="QAE6" s="6"/>
      <c r="QAF6" s="6"/>
      <c r="QAG6" s="6"/>
      <c r="QAH6" s="6"/>
      <c r="QAI6" s="6"/>
      <c r="QAJ6" s="6"/>
      <c r="QAK6" s="6"/>
      <c r="QAL6" s="6"/>
      <c r="QAM6" s="6"/>
      <c r="QAN6" s="6"/>
      <c r="QAO6" s="6"/>
      <c r="QAP6" s="6"/>
      <c r="QAQ6" s="6"/>
      <c r="QAR6" s="6"/>
      <c r="QAS6" s="6"/>
      <c r="QAT6" s="6"/>
      <c r="QAU6" s="6"/>
      <c r="QAV6" s="6"/>
      <c r="QAW6" s="6"/>
      <c r="QAX6" s="6"/>
      <c r="QAY6" s="6"/>
      <c r="QAZ6" s="6"/>
      <c r="QBA6" s="6"/>
      <c r="QBB6" s="6"/>
      <c r="QBC6" s="6"/>
      <c r="QBD6" s="6"/>
      <c r="QBE6" s="6"/>
      <c r="QBF6" s="6"/>
      <c r="QBG6" s="6"/>
      <c r="QBH6" s="6"/>
      <c r="QBI6" s="6"/>
      <c r="QBJ6" s="6"/>
      <c r="QBK6" s="6"/>
      <c r="QBL6" s="6"/>
      <c r="QBM6" s="6"/>
      <c r="QBN6" s="6"/>
      <c r="QBO6" s="6"/>
      <c r="QBP6" s="6"/>
      <c r="QBQ6" s="6"/>
      <c r="QBR6" s="6"/>
      <c r="QBS6" s="6"/>
      <c r="QBT6" s="6"/>
      <c r="QBU6" s="6"/>
      <c r="QBV6" s="6"/>
      <c r="QBW6" s="6"/>
      <c r="QBX6" s="6"/>
      <c r="QBY6" s="6"/>
      <c r="QBZ6" s="6"/>
      <c r="QCA6" s="6"/>
      <c r="QCB6" s="6"/>
      <c r="QCC6" s="6"/>
      <c r="QCD6" s="6"/>
      <c r="QCE6" s="6"/>
      <c r="QCF6" s="6"/>
      <c r="QCG6" s="6"/>
      <c r="QCH6" s="6"/>
      <c r="QCI6" s="6"/>
      <c r="QCJ6" s="6"/>
      <c r="QCK6" s="6"/>
      <c r="QCL6" s="6"/>
      <c r="QCM6" s="6"/>
      <c r="QCN6" s="6"/>
      <c r="QCO6" s="6"/>
      <c r="QCP6" s="6"/>
      <c r="QCQ6" s="6"/>
      <c r="QCR6" s="6"/>
      <c r="QCS6" s="6"/>
      <c r="QCT6" s="6"/>
      <c r="QCU6" s="6"/>
      <c r="QCV6" s="6"/>
      <c r="QCW6" s="6"/>
      <c r="QCX6" s="6"/>
      <c r="QCY6" s="6"/>
      <c r="QCZ6" s="6"/>
      <c r="QDA6" s="6"/>
      <c r="QDB6" s="6"/>
      <c r="QDC6" s="6"/>
      <c r="QDD6" s="6"/>
      <c r="QDE6" s="6"/>
      <c r="QDF6" s="6"/>
      <c r="QDG6" s="6"/>
      <c r="QDH6" s="6"/>
      <c r="QDI6" s="6"/>
      <c r="QDJ6" s="6"/>
      <c r="QDK6" s="6"/>
      <c r="QDL6" s="6"/>
      <c r="QDM6" s="6"/>
      <c r="QDN6" s="6"/>
      <c r="QDO6" s="6"/>
      <c r="QDP6" s="6"/>
      <c r="QDQ6" s="6"/>
      <c r="QDR6" s="6"/>
      <c r="QDS6" s="6"/>
      <c r="QDT6" s="6"/>
      <c r="QDU6" s="6"/>
      <c r="QDV6" s="6"/>
      <c r="QDW6" s="6"/>
      <c r="QDX6" s="6"/>
      <c r="QDY6" s="6"/>
      <c r="QDZ6" s="6"/>
      <c r="QEA6" s="6"/>
      <c r="QEB6" s="6"/>
      <c r="QEC6" s="6"/>
      <c r="QED6" s="6"/>
      <c r="QEE6" s="6"/>
      <c r="QEF6" s="6"/>
      <c r="QEG6" s="6"/>
      <c r="QEH6" s="6"/>
      <c r="QEI6" s="6"/>
      <c r="QEJ6" s="6"/>
      <c r="QEK6" s="6"/>
      <c r="QEL6" s="6"/>
      <c r="QEM6" s="6"/>
      <c r="QEN6" s="6"/>
      <c r="QEO6" s="6"/>
      <c r="QEP6" s="6"/>
      <c r="QEQ6" s="6"/>
      <c r="QER6" s="6"/>
      <c r="QES6" s="6"/>
      <c r="QET6" s="6"/>
      <c r="QEU6" s="6"/>
      <c r="QEV6" s="6"/>
      <c r="QEW6" s="6"/>
      <c r="QEX6" s="6"/>
      <c r="QEY6" s="6"/>
      <c r="QEZ6" s="6"/>
      <c r="QFA6" s="6"/>
      <c r="QFB6" s="6"/>
      <c r="QFC6" s="6"/>
      <c r="QFD6" s="6"/>
      <c r="QFE6" s="6"/>
      <c r="QFF6" s="6"/>
      <c r="QFG6" s="6"/>
      <c r="QFH6" s="6"/>
      <c r="QFI6" s="6"/>
      <c r="QFJ6" s="6"/>
      <c r="QFK6" s="6"/>
      <c r="QFL6" s="6"/>
      <c r="QFM6" s="6"/>
      <c r="QFN6" s="6"/>
      <c r="QFO6" s="6"/>
      <c r="QFP6" s="6"/>
      <c r="QFQ6" s="6"/>
      <c r="QFR6" s="6"/>
      <c r="QFS6" s="6"/>
      <c r="QFT6" s="6"/>
      <c r="QFU6" s="6"/>
      <c r="QFV6" s="6"/>
      <c r="QFW6" s="6"/>
      <c r="QFX6" s="6"/>
      <c r="QFY6" s="6"/>
      <c r="QFZ6" s="6"/>
      <c r="QGA6" s="6"/>
      <c r="QGB6" s="6"/>
      <c r="QGC6" s="6"/>
      <c r="QGD6" s="6"/>
      <c r="QGE6" s="6"/>
      <c r="QGF6" s="6"/>
      <c r="QGG6" s="6"/>
      <c r="QGH6" s="6"/>
      <c r="QGI6" s="6"/>
      <c r="QGJ6" s="6"/>
      <c r="QGK6" s="6"/>
      <c r="QGL6" s="6"/>
      <c r="QGM6" s="6"/>
      <c r="QGN6" s="6"/>
      <c r="QGO6" s="6"/>
      <c r="QGP6" s="6"/>
      <c r="QGQ6" s="6"/>
      <c r="QGR6" s="6"/>
      <c r="QGS6" s="6"/>
      <c r="QGT6" s="6"/>
      <c r="QGU6" s="6"/>
      <c r="QGV6" s="6"/>
      <c r="QGW6" s="6"/>
      <c r="QGX6" s="6"/>
      <c r="QGY6" s="6"/>
      <c r="QGZ6" s="6"/>
      <c r="QHA6" s="6"/>
      <c r="QHB6" s="6"/>
      <c r="QHC6" s="6"/>
      <c r="QHD6" s="6"/>
      <c r="QHE6" s="6"/>
      <c r="QHF6" s="6"/>
      <c r="QHG6" s="6"/>
      <c r="QHH6" s="6"/>
      <c r="QHI6" s="6"/>
      <c r="QHJ6" s="6"/>
      <c r="QHK6" s="6"/>
      <c r="QHL6" s="6"/>
      <c r="QHM6" s="6"/>
      <c r="QHN6" s="6"/>
      <c r="QHO6" s="6"/>
      <c r="QHP6" s="6"/>
      <c r="QHQ6" s="6"/>
      <c r="QHR6" s="6"/>
      <c r="QHS6" s="6"/>
      <c r="QHT6" s="6"/>
      <c r="QHU6" s="6"/>
      <c r="QHV6" s="6"/>
      <c r="QHW6" s="6"/>
      <c r="QHX6" s="6"/>
      <c r="QHY6" s="6"/>
      <c r="QHZ6" s="6"/>
      <c r="QIA6" s="6"/>
      <c r="QIB6" s="6"/>
      <c r="QIC6" s="6"/>
      <c r="QID6" s="6"/>
      <c r="QIE6" s="6"/>
      <c r="QIF6" s="6"/>
      <c r="QIG6" s="6"/>
      <c r="QIH6" s="6"/>
      <c r="QII6" s="6"/>
      <c r="QIJ6" s="6"/>
      <c r="QIK6" s="6"/>
      <c r="QIL6" s="6"/>
      <c r="QIM6" s="6"/>
      <c r="QIN6" s="6"/>
      <c r="QIO6" s="6"/>
      <c r="QIP6" s="6"/>
      <c r="QIQ6" s="6"/>
      <c r="QIR6" s="6"/>
      <c r="QIS6" s="6"/>
      <c r="QIT6" s="6"/>
      <c r="QIU6" s="6"/>
      <c r="QIV6" s="6"/>
      <c r="QIW6" s="6"/>
      <c r="QIX6" s="6"/>
      <c r="QIY6" s="6"/>
      <c r="QIZ6" s="6"/>
      <c r="QJA6" s="6"/>
      <c r="QJB6" s="6"/>
      <c r="QJC6" s="6"/>
      <c r="QJD6" s="6"/>
      <c r="QJE6" s="6"/>
      <c r="QJF6" s="6"/>
      <c r="QJG6" s="6"/>
      <c r="QJH6" s="6"/>
      <c r="QJI6" s="6"/>
      <c r="QJJ6" s="6"/>
      <c r="QJK6" s="6"/>
      <c r="QJL6" s="6"/>
      <c r="QJM6" s="6"/>
      <c r="QJN6" s="6"/>
      <c r="QJO6" s="6"/>
      <c r="QJP6" s="6"/>
      <c r="QJQ6" s="6"/>
      <c r="QJR6" s="6"/>
      <c r="QJS6" s="6"/>
      <c r="QJT6" s="6"/>
      <c r="QJU6" s="6"/>
      <c r="QJV6" s="6"/>
      <c r="QJW6" s="6"/>
      <c r="QJX6" s="6"/>
      <c r="QJY6" s="6"/>
      <c r="QJZ6" s="6"/>
      <c r="QKA6" s="6"/>
      <c r="QKB6" s="6"/>
      <c r="QKC6" s="6"/>
      <c r="QKD6" s="6"/>
      <c r="QKE6" s="6"/>
      <c r="QKF6" s="6"/>
      <c r="QKG6" s="6"/>
      <c r="QKH6" s="6"/>
      <c r="QKI6" s="6"/>
      <c r="QKJ6" s="6"/>
      <c r="QKK6" s="6"/>
      <c r="QKL6" s="6"/>
      <c r="QKM6" s="6"/>
      <c r="QKN6" s="6"/>
      <c r="QKO6" s="6"/>
      <c r="QKP6" s="6"/>
      <c r="QKQ6" s="6"/>
      <c r="QKR6" s="6"/>
      <c r="QKS6" s="6"/>
      <c r="QKT6" s="6"/>
      <c r="QKU6" s="6"/>
      <c r="QKV6" s="6"/>
      <c r="QKW6" s="6"/>
      <c r="QKX6" s="6"/>
      <c r="QKY6" s="6"/>
      <c r="QKZ6" s="6"/>
      <c r="QLA6" s="6"/>
      <c r="QLB6" s="6"/>
      <c r="QLC6" s="6"/>
      <c r="QLD6" s="6"/>
      <c r="QLE6" s="6"/>
      <c r="QLF6" s="6"/>
      <c r="QLG6" s="6"/>
      <c r="QLH6" s="6"/>
      <c r="QLI6" s="6"/>
      <c r="QLJ6" s="6"/>
      <c r="QLK6" s="6"/>
      <c r="QLL6" s="6"/>
      <c r="QLM6" s="6"/>
      <c r="QLN6" s="6"/>
      <c r="QLO6" s="6"/>
      <c r="QLP6" s="6"/>
      <c r="QLQ6" s="6"/>
      <c r="QLR6" s="6"/>
      <c r="QLS6" s="6"/>
      <c r="QLT6" s="6"/>
      <c r="QLU6" s="6"/>
      <c r="QLV6" s="6"/>
      <c r="QLW6" s="6"/>
      <c r="QLX6" s="6"/>
      <c r="QLY6" s="6"/>
      <c r="QLZ6" s="6"/>
      <c r="QMA6" s="6"/>
      <c r="QMB6" s="6"/>
      <c r="QMC6" s="6"/>
      <c r="QMD6" s="6"/>
      <c r="QME6" s="6"/>
      <c r="QMF6" s="6"/>
      <c r="QMG6" s="6"/>
      <c r="QMH6" s="6"/>
      <c r="QMI6" s="6"/>
      <c r="QMJ6" s="6"/>
      <c r="QMK6" s="6"/>
      <c r="QML6" s="6"/>
      <c r="QMM6" s="6"/>
      <c r="QMN6" s="6"/>
      <c r="QMO6" s="6"/>
      <c r="QMP6" s="6"/>
      <c r="QMQ6" s="6"/>
      <c r="QMR6" s="6"/>
      <c r="QMS6" s="6"/>
      <c r="QMT6" s="6"/>
      <c r="QMU6" s="6"/>
      <c r="QMV6" s="6"/>
      <c r="QMW6" s="6"/>
      <c r="QMX6" s="6"/>
      <c r="QMY6" s="6"/>
      <c r="QMZ6" s="6"/>
      <c r="QNA6" s="6"/>
      <c r="QNB6" s="6"/>
      <c r="QNC6" s="6"/>
      <c r="QND6" s="6"/>
      <c r="QNE6" s="6"/>
      <c r="QNF6" s="6"/>
      <c r="QNG6" s="6"/>
      <c r="QNH6" s="6"/>
      <c r="QNI6" s="6"/>
      <c r="QNJ6" s="6"/>
      <c r="QNK6" s="6"/>
      <c r="QNL6" s="6"/>
      <c r="QNM6" s="6"/>
      <c r="QNN6" s="6"/>
      <c r="QNO6" s="6"/>
      <c r="QNP6" s="6"/>
      <c r="QNQ6" s="6"/>
      <c r="QNR6" s="6"/>
      <c r="QNS6" s="6"/>
      <c r="QNT6" s="6"/>
      <c r="QNU6" s="6"/>
      <c r="QNV6" s="6"/>
      <c r="QNW6" s="6"/>
      <c r="QNX6" s="6"/>
      <c r="QNY6" s="6"/>
      <c r="QNZ6" s="6"/>
      <c r="QOA6" s="6"/>
      <c r="QOB6" s="6"/>
      <c r="QOC6" s="6"/>
      <c r="QOD6" s="6"/>
      <c r="QOE6" s="6"/>
      <c r="QOF6" s="6"/>
      <c r="QOG6" s="6"/>
      <c r="QOH6" s="6"/>
      <c r="QOI6" s="6"/>
      <c r="QOJ6" s="6"/>
      <c r="QOK6" s="6"/>
      <c r="QOL6" s="6"/>
      <c r="QOM6" s="6"/>
      <c r="QON6" s="6"/>
      <c r="QOO6" s="6"/>
      <c r="QOP6" s="6"/>
      <c r="QOQ6" s="6"/>
      <c r="QOR6" s="6"/>
      <c r="QOS6" s="6"/>
      <c r="QOT6" s="6"/>
      <c r="QOU6" s="6"/>
      <c r="QOV6" s="6"/>
      <c r="QOW6" s="6"/>
      <c r="QOX6" s="6"/>
      <c r="QOY6" s="6"/>
      <c r="QOZ6" s="6"/>
      <c r="QPA6" s="6"/>
      <c r="QPB6" s="6"/>
      <c r="QPC6" s="6"/>
      <c r="QPD6" s="6"/>
      <c r="QPE6" s="6"/>
      <c r="QPF6" s="6"/>
      <c r="QPG6" s="6"/>
      <c r="QPH6" s="6"/>
      <c r="QPI6" s="6"/>
      <c r="QPJ6" s="6"/>
      <c r="QPK6" s="6"/>
      <c r="QPL6" s="6"/>
      <c r="QPM6" s="6"/>
      <c r="QPN6" s="6"/>
      <c r="QPO6" s="6"/>
      <c r="QPP6" s="6"/>
      <c r="QPQ6" s="6"/>
      <c r="QPR6" s="6"/>
      <c r="QPS6" s="6"/>
      <c r="QPT6" s="6"/>
      <c r="QPU6" s="6"/>
      <c r="QPV6" s="6"/>
      <c r="QPW6" s="6"/>
      <c r="QPX6" s="6"/>
      <c r="QPY6" s="6"/>
      <c r="QPZ6" s="6"/>
      <c r="QQA6" s="6"/>
      <c r="QQB6" s="6"/>
      <c r="QQC6" s="6"/>
      <c r="QQD6" s="6"/>
      <c r="QQE6" s="6"/>
      <c r="QQF6" s="6"/>
      <c r="QQG6" s="6"/>
      <c r="QQH6" s="6"/>
      <c r="QQI6" s="6"/>
      <c r="QQJ6" s="6"/>
      <c r="QQK6" s="6"/>
      <c r="QQL6" s="6"/>
      <c r="QQM6" s="6"/>
      <c r="QQN6" s="6"/>
      <c r="QQO6" s="6"/>
      <c r="QQP6" s="6"/>
      <c r="QQQ6" s="6"/>
      <c r="QQR6" s="6"/>
      <c r="QQS6" s="6"/>
      <c r="QQT6" s="6"/>
      <c r="QQU6" s="6"/>
      <c r="QQV6" s="6"/>
      <c r="QQW6" s="6"/>
      <c r="QQX6" s="6"/>
      <c r="QQY6" s="6"/>
      <c r="QQZ6" s="6"/>
      <c r="QRA6" s="6"/>
      <c r="QRB6" s="6"/>
      <c r="QRC6" s="6"/>
      <c r="QRD6" s="6"/>
      <c r="QRE6" s="6"/>
      <c r="QRF6" s="6"/>
      <c r="QRG6" s="6"/>
      <c r="QRH6" s="6"/>
      <c r="QRI6" s="6"/>
      <c r="QRJ6" s="6"/>
      <c r="QRK6" s="6"/>
      <c r="QRL6" s="6"/>
      <c r="QRM6" s="6"/>
      <c r="QRN6" s="6"/>
      <c r="QRO6" s="6"/>
      <c r="QRP6" s="6"/>
      <c r="QRQ6" s="6"/>
      <c r="QRR6" s="6"/>
      <c r="QRS6" s="6"/>
      <c r="QRT6" s="6"/>
      <c r="QRU6" s="6"/>
      <c r="QRV6" s="6"/>
      <c r="QRW6" s="6"/>
      <c r="QRX6" s="6"/>
      <c r="QRY6" s="6"/>
      <c r="QRZ6" s="6"/>
      <c r="QSA6" s="6"/>
      <c r="QSB6" s="6"/>
      <c r="QSC6" s="6"/>
      <c r="QSD6" s="6"/>
      <c r="QSE6" s="6"/>
      <c r="QSF6" s="6"/>
      <c r="QSG6" s="6"/>
      <c r="QSH6" s="6"/>
      <c r="QSI6" s="6"/>
      <c r="QSJ6" s="6"/>
      <c r="QSK6" s="6"/>
      <c r="QSL6" s="6"/>
      <c r="QSM6" s="6"/>
      <c r="QSN6" s="6"/>
      <c r="QSO6" s="6"/>
      <c r="QSP6" s="6"/>
      <c r="QSQ6" s="6"/>
      <c r="QSR6" s="6"/>
      <c r="QSS6" s="6"/>
      <c r="QST6" s="6"/>
      <c r="QSU6" s="6"/>
      <c r="QSV6" s="6"/>
      <c r="QSW6" s="6"/>
      <c r="QSX6" s="6"/>
      <c r="QSY6" s="6"/>
      <c r="QSZ6" s="6"/>
      <c r="QTA6" s="6"/>
      <c r="QTB6" s="6"/>
      <c r="QTC6" s="6"/>
      <c r="QTD6" s="6"/>
      <c r="QTE6" s="6"/>
      <c r="QTF6" s="6"/>
      <c r="QTG6" s="6"/>
      <c r="QTH6" s="6"/>
      <c r="QTI6" s="6"/>
      <c r="QTJ6" s="6"/>
      <c r="QTK6" s="6"/>
      <c r="QTL6" s="6"/>
      <c r="QTM6" s="6"/>
      <c r="QTN6" s="6"/>
      <c r="QTO6" s="6"/>
      <c r="QTP6" s="6"/>
      <c r="QTQ6" s="6"/>
      <c r="QTR6" s="6"/>
      <c r="QTS6" s="6"/>
      <c r="QTT6" s="6"/>
      <c r="QTU6" s="6"/>
      <c r="QTV6" s="6"/>
      <c r="QTW6" s="6"/>
      <c r="QTX6" s="6"/>
      <c r="QTY6" s="6"/>
      <c r="QTZ6" s="6"/>
      <c r="QUA6" s="6"/>
      <c r="QUB6" s="6"/>
      <c r="QUC6" s="6"/>
      <c r="QUD6" s="6"/>
      <c r="QUE6" s="6"/>
      <c r="QUF6" s="6"/>
      <c r="QUG6" s="6"/>
      <c r="QUH6" s="6"/>
      <c r="QUI6" s="6"/>
      <c r="QUJ6" s="6"/>
      <c r="QUK6" s="6"/>
      <c r="QUL6" s="6"/>
      <c r="QUM6" s="6"/>
      <c r="QUN6" s="6"/>
      <c r="QUO6" s="6"/>
      <c r="QUP6" s="6"/>
      <c r="QUQ6" s="6"/>
      <c r="QUR6" s="6"/>
      <c r="QUS6" s="6"/>
      <c r="QUT6" s="6"/>
      <c r="QUU6" s="6"/>
      <c r="QUV6" s="6"/>
      <c r="QUW6" s="6"/>
      <c r="QUX6" s="6"/>
      <c r="QUY6" s="6"/>
      <c r="QUZ6" s="6"/>
      <c r="QVA6" s="6"/>
      <c r="QVB6" s="6"/>
      <c r="QVC6" s="6"/>
      <c r="QVD6" s="6"/>
      <c r="QVE6" s="6"/>
      <c r="QVF6" s="6"/>
      <c r="QVG6" s="6"/>
      <c r="QVH6" s="6"/>
      <c r="QVI6" s="6"/>
      <c r="QVJ6" s="6"/>
      <c r="QVK6" s="6"/>
      <c r="QVL6" s="6"/>
      <c r="QVM6" s="6"/>
      <c r="QVN6" s="6"/>
      <c r="QVO6" s="6"/>
      <c r="QVP6" s="6"/>
      <c r="QVQ6" s="6"/>
      <c r="QVR6" s="6"/>
      <c r="QVS6" s="6"/>
      <c r="QVT6" s="6"/>
      <c r="QVU6" s="6"/>
      <c r="QVV6" s="6"/>
      <c r="QVW6" s="6"/>
      <c r="QVX6" s="6"/>
      <c r="QVY6" s="6"/>
      <c r="QVZ6" s="6"/>
      <c r="QWA6" s="6"/>
      <c r="QWB6" s="6"/>
      <c r="QWC6" s="6"/>
      <c r="QWD6" s="6"/>
      <c r="QWE6" s="6"/>
      <c r="QWF6" s="6"/>
      <c r="QWG6" s="6"/>
      <c r="QWH6" s="6"/>
      <c r="QWI6" s="6"/>
      <c r="QWJ6" s="6"/>
      <c r="QWK6" s="6"/>
      <c r="QWL6" s="6"/>
      <c r="QWM6" s="6"/>
      <c r="QWN6" s="6"/>
      <c r="QWO6" s="6"/>
      <c r="QWP6" s="6"/>
      <c r="QWQ6" s="6"/>
      <c r="QWR6" s="6"/>
      <c r="QWS6" s="6"/>
      <c r="QWT6" s="6"/>
      <c r="QWU6" s="6"/>
      <c r="QWV6" s="6"/>
      <c r="QWW6" s="6"/>
      <c r="QWX6" s="6"/>
      <c r="QWY6" s="6"/>
      <c r="QWZ6" s="6"/>
      <c r="QXA6" s="6"/>
      <c r="QXB6" s="6"/>
      <c r="QXC6" s="6"/>
      <c r="QXD6" s="6"/>
      <c r="QXE6" s="6"/>
      <c r="QXF6" s="6"/>
      <c r="QXG6" s="6"/>
      <c r="QXH6" s="6"/>
      <c r="QXI6" s="6"/>
      <c r="QXJ6" s="6"/>
      <c r="QXK6" s="6"/>
      <c r="QXL6" s="6"/>
      <c r="QXM6" s="6"/>
      <c r="QXN6" s="6"/>
      <c r="QXO6" s="6"/>
      <c r="QXP6" s="6"/>
      <c r="QXQ6" s="6"/>
      <c r="QXR6" s="6"/>
      <c r="QXS6" s="6"/>
      <c r="QXT6" s="6"/>
      <c r="QXU6" s="6"/>
      <c r="QXV6" s="6"/>
      <c r="QXW6" s="6"/>
      <c r="QXX6" s="6"/>
      <c r="QXY6" s="6"/>
      <c r="QXZ6" s="6"/>
      <c r="QYA6" s="6"/>
      <c r="QYB6" s="6"/>
      <c r="QYC6" s="6"/>
      <c r="QYD6" s="6"/>
      <c r="QYE6" s="6"/>
      <c r="QYF6" s="6"/>
      <c r="QYG6" s="6"/>
      <c r="QYH6" s="6"/>
      <c r="QYI6" s="6"/>
      <c r="QYJ6" s="6"/>
      <c r="QYK6" s="6"/>
      <c r="QYL6" s="6"/>
      <c r="QYM6" s="6"/>
      <c r="QYN6" s="6"/>
      <c r="QYO6" s="6"/>
      <c r="QYP6" s="6"/>
      <c r="QYQ6" s="6"/>
      <c r="QYR6" s="6"/>
      <c r="QYS6" s="6"/>
      <c r="QYT6" s="6"/>
      <c r="QYU6" s="6"/>
      <c r="QYV6" s="6"/>
      <c r="QYW6" s="6"/>
      <c r="QYX6" s="6"/>
      <c r="QYY6" s="6"/>
      <c r="QYZ6" s="6"/>
      <c r="QZA6" s="6"/>
      <c r="QZB6" s="6"/>
      <c r="QZC6" s="6"/>
      <c r="QZD6" s="6"/>
      <c r="QZE6" s="6"/>
      <c r="QZF6" s="6"/>
      <c r="QZG6" s="6"/>
      <c r="QZH6" s="6"/>
      <c r="QZI6" s="6"/>
      <c r="QZJ6" s="6"/>
      <c r="QZK6" s="6"/>
      <c r="QZL6" s="6"/>
      <c r="QZM6" s="6"/>
      <c r="QZN6" s="6"/>
      <c r="QZO6" s="6"/>
      <c r="QZP6" s="6"/>
      <c r="QZQ6" s="6"/>
      <c r="QZR6" s="6"/>
      <c r="QZS6" s="6"/>
      <c r="QZT6" s="6"/>
      <c r="QZU6" s="6"/>
      <c r="QZV6" s="6"/>
      <c r="QZW6" s="6"/>
      <c r="QZX6" s="6"/>
      <c r="QZY6" s="6"/>
      <c r="QZZ6" s="6"/>
      <c r="RAA6" s="6"/>
      <c r="RAB6" s="6"/>
      <c r="RAC6" s="6"/>
      <c r="RAD6" s="6"/>
      <c r="RAE6" s="6"/>
      <c r="RAF6" s="6"/>
      <c r="RAG6" s="6"/>
      <c r="RAH6" s="6"/>
      <c r="RAI6" s="6"/>
      <c r="RAJ6" s="6"/>
      <c r="RAK6" s="6"/>
      <c r="RAL6" s="6"/>
      <c r="RAM6" s="6"/>
      <c r="RAN6" s="6"/>
      <c r="RAO6" s="6"/>
      <c r="RAP6" s="6"/>
      <c r="RAQ6" s="6"/>
      <c r="RAR6" s="6"/>
      <c r="RAS6" s="6"/>
      <c r="RAT6" s="6"/>
      <c r="RAU6" s="6"/>
      <c r="RAV6" s="6"/>
      <c r="RAW6" s="6"/>
      <c r="RAX6" s="6"/>
      <c r="RAY6" s="6"/>
      <c r="RAZ6" s="6"/>
      <c r="RBA6" s="6"/>
      <c r="RBB6" s="6"/>
      <c r="RBC6" s="6"/>
      <c r="RBD6" s="6"/>
      <c r="RBE6" s="6"/>
      <c r="RBF6" s="6"/>
      <c r="RBG6" s="6"/>
      <c r="RBH6" s="6"/>
      <c r="RBI6" s="6"/>
      <c r="RBJ6" s="6"/>
      <c r="RBK6" s="6"/>
      <c r="RBL6" s="6"/>
      <c r="RBM6" s="6"/>
      <c r="RBN6" s="6"/>
      <c r="RBO6" s="6"/>
      <c r="RBP6" s="6"/>
      <c r="RBQ6" s="6"/>
      <c r="RBR6" s="6"/>
      <c r="RBS6" s="6"/>
      <c r="RBT6" s="6"/>
      <c r="RBU6" s="6"/>
      <c r="RBV6" s="6"/>
      <c r="RBW6" s="6"/>
      <c r="RBX6" s="6"/>
      <c r="RBY6" s="6"/>
      <c r="RBZ6" s="6"/>
      <c r="RCA6" s="6"/>
      <c r="RCB6" s="6"/>
      <c r="RCC6" s="6"/>
      <c r="RCD6" s="6"/>
      <c r="RCE6" s="6"/>
      <c r="RCF6" s="6"/>
      <c r="RCG6" s="6"/>
      <c r="RCH6" s="6"/>
      <c r="RCI6" s="6"/>
      <c r="RCJ6" s="6"/>
      <c r="RCK6" s="6"/>
      <c r="RCL6" s="6"/>
      <c r="RCM6" s="6"/>
      <c r="RCN6" s="6"/>
      <c r="RCO6" s="6"/>
      <c r="RCP6" s="6"/>
      <c r="RCQ6" s="6"/>
      <c r="RCR6" s="6"/>
      <c r="RCS6" s="6"/>
      <c r="RCT6" s="6"/>
      <c r="RCU6" s="6"/>
      <c r="RCV6" s="6"/>
      <c r="RCW6" s="6"/>
      <c r="RCX6" s="6"/>
      <c r="RCY6" s="6"/>
      <c r="RCZ6" s="6"/>
      <c r="RDA6" s="6"/>
      <c r="RDB6" s="6"/>
      <c r="RDC6" s="6"/>
      <c r="RDD6" s="6"/>
      <c r="RDE6" s="6"/>
      <c r="RDF6" s="6"/>
      <c r="RDG6" s="6"/>
      <c r="RDH6" s="6"/>
      <c r="RDI6" s="6"/>
      <c r="RDJ6" s="6"/>
      <c r="RDK6" s="6"/>
      <c r="RDL6" s="6"/>
      <c r="RDM6" s="6"/>
      <c r="RDN6" s="6"/>
      <c r="RDO6" s="6"/>
      <c r="RDP6" s="6"/>
      <c r="RDQ6" s="6"/>
      <c r="RDR6" s="6"/>
      <c r="RDS6" s="6"/>
      <c r="RDT6" s="6"/>
      <c r="RDU6" s="6"/>
      <c r="RDV6" s="6"/>
      <c r="RDW6" s="6"/>
      <c r="RDX6" s="6"/>
      <c r="RDY6" s="6"/>
      <c r="RDZ6" s="6"/>
      <c r="REA6" s="6"/>
      <c r="REB6" s="6"/>
      <c r="REC6" s="6"/>
      <c r="RED6" s="6"/>
      <c r="REE6" s="6"/>
      <c r="REF6" s="6"/>
      <c r="REG6" s="6"/>
      <c r="REH6" s="6"/>
      <c r="REI6" s="6"/>
      <c r="REJ6" s="6"/>
      <c r="REK6" s="6"/>
      <c r="REL6" s="6"/>
      <c r="REM6" s="6"/>
      <c r="REN6" s="6"/>
      <c r="REO6" s="6"/>
      <c r="REP6" s="6"/>
      <c r="REQ6" s="6"/>
      <c r="RER6" s="6"/>
      <c r="RES6" s="6"/>
      <c r="RET6" s="6"/>
      <c r="REU6" s="6"/>
      <c r="REV6" s="6"/>
      <c r="REW6" s="6"/>
      <c r="REX6" s="6"/>
      <c r="REY6" s="6"/>
      <c r="REZ6" s="6"/>
      <c r="RFA6" s="6"/>
      <c r="RFB6" s="6"/>
      <c r="RFC6" s="6"/>
      <c r="RFD6" s="6"/>
      <c r="RFE6" s="6"/>
      <c r="RFF6" s="6"/>
      <c r="RFG6" s="6"/>
      <c r="RFH6" s="6"/>
      <c r="RFI6" s="6"/>
      <c r="RFJ6" s="6"/>
      <c r="RFK6" s="6"/>
      <c r="RFL6" s="6"/>
      <c r="RFM6" s="6"/>
      <c r="RFN6" s="6"/>
      <c r="RFO6" s="6"/>
      <c r="RFP6" s="6"/>
      <c r="RFQ6" s="6"/>
      <c r="RFR6" s="6"/>
      <c r="RFS6" s="6"/>
      <c r="RFT6" s="6"/>
      <c r="RFU6" s="6"/>
      <c r="RFV6" s="6"/>
      <c r="RFW6" s="6"/>
      <c r="RFX6" s="6"/>
      <c r="RFY6" s="6"/>
      <c r="RFZ6" s="6"/>
      <c r="RGA6" s="6"/>
      <c r="RGB6" s="6"/>
      <c r="RGC6" s="6"/>
      <c r="RGD6" s="6"/>
      <c r="RGE6" s="6"/>
      <c r="RGF6" s="6"/>
      <c r="RGG6" s="6"/>
      <c r="RGH6" s="6"/>
      <c r="RGI6" s="6"/>
      <c r="RGJ6" s="6"/>
      <c r="RGK6" s="6"/>
      <c r="RGL6" s="6"/>
      <c r="RGM6" s="6"/>
      <c r="RGN6" s="6"/>
      <c r="RGO6" s="6"/>
      <c r="RGP6" s="6"/>
      <c r="RGQ6" s="6"/>
      <c r="RGR6" s="6"/>
      <c r="RGS6" s="6"/>
      <c r="RGT6" s="6"/>
      <c r="RGU6" s="6"/>
      <c r="RGV6" s="6"/>
      <c r="RGW6" s="6"/>
      <c r="RGX6" s="6"/>
      <c r="RGY6" s="6"/>
      <c r="RGZ6" s="6"/>
      <c r="RHA6" s="6"/>
      <c r="RHB6" s="6"/>
      <c r="RHC6" s="6"/>
      <c r="RHD6" s="6"/>
      <c r="RHE6" s="6"/>
      <c r="RHF6" s="6"/>
      <c r="RHG6" s="6"/>
      <c r="RHH6" s="6"/>
      <c r="RHI6" s="6"/>
      <c r="RHJ6" s="6"/>
      <c r="RHK6" s="6"/>
      <c r="RHL6" s="6"/>
      <c r="RHM6" s="6"/>
      <c r="RHN6" s="6"/>
      <c r="RHO6" s="6"/>
      <c r="RHP6" s="6"/>
      <c r="RHQ6" s="6"/>
      <c r="RHR6" s="6"/>
      <c r="RHS6" s="6"/>
      <c r="RHT6" s="6"/>
      <c r="RHU6" s="6"/>
      <c r="RHV6" s="6"/>
      <c r="RHW6" s="6"/>
      <c r="RHX6" s="6"/>
      <c r="RHY6" s="6"/>
      <c r="RHZ6" s="6"/>
      <c r="RIA6" s="6"/>
      <c r="RIB6" s="6"/>
      <c r="RIC6" s="6"/>
      <c r="RID6" s="6"/>
      <c r="RIE6" s="6"/>
      <c r="RIF6" s="6"/>
      <c r="RIG6" s="6"/>
      <c r="RIH6" s="6"/>
      <c r="RII6" s="6"/>
      <c r="RIJ6" s="6"/>
      <c r="RIK6" s="6"/>
      <c r="RIL6" s="6"/>
      <c r="RIM6" s="6"/>
      <c r="RIN6" s="6"/>
      <c r="RIO6" s="6"/>
      <c r="RIP6" s="6"/>
      <c r="RIQ6" s="6"/>
      <c r="RIR6" s="6"/>
      <c r="RIS6" s="6"/>
      <c r="RIT6" s="6"/>
      <c r="RIU6" s="6"/>
      <c r="RIV6" s="6"/>
      <c r="RIW6" s="6"/>
      <c r="RIX6" s="6"/>
      <c r="RIY6" s="6"/>
      <c r="RIZ6" s="6"/>
      <c r="RJA6" s="6"/>
      <c r="RJB6" s="6"/>
      <c r="RJC6" s="6"/>
      <c r="RJD6" s="6"/>
      <c r="RJE6" s="6"/>
      <c r="RJF6" s="6"/>
      <c r="RJG6" s="6"/>
      <c r="RJH6" s="6"/>
      <c r="RJI6" s="6"/>
      <c r="RJJ6" s="6"/>
      <c r="RJK6" s="6"/>
      <c r="RJL6" s="6"/>
      <c r="RJM6" s="6"/>
      <c r="RJN6" s="6"/>
      <c r="RJO6" s="6"/>
      <c r="RJP6" s="6"/>
      <c r="RJQ6" s="6"/>
      <c r="RJR6" s="6"/>
      <c r="RJS6" s="6"/>
      <c r="RJT6" s="6"/>
      <c r="RJU6" s="6"/>
      <c r="RJV6" s="6"/>
      <c r="RJW6" s="6"/>
      <c r="RJX6" s="6"/>
      <c r="RJY6" s="6"/>
      <c r="RJZ6" s="6"/>
      <c r="RKA6" s="6"/>
      <c r="RKB6" s="6"/>
      <c r="RKC6" s="6"/>
      <c r="RKD6" s="6"/>
      <c r="RKE6" s="6"/>
      <c r="RKF6" s="6"/>
      <c r="RKG6" s="6"/>
      <c r="RKH6" s="6"/>
      <c r="RKI6" s="6"/>
      <c r="RKJ6" s="6"/>
      <c r="RKK6" s="6"/>
      <c r="RKL6" s="6"/>
      <c r="RKM6" s="6"/>
      <c r="RKN6" s="6"/>
      <c r="RKO6" s="6"/>
      <c r="RKP6" s="6"/>
      <c r="RKQ6" s="6"/>
      <c r="RKR6" s="6"/>
      <c r="RKS6" s="6"/>
      <c r="RKT6" s="6"/>
      <c r="RKU6" s="6"/>
      <c r="RKV6" s="6"/>
      <c r="RKW6" s="6"/>
      <c r="RKX6" s="6"/>
      <c r="RKY6" s="6"/>
      <c r="RKZ6" s="6"/>
      <c r="RLA6" s="6"/>
      <c r="RLB6" s="6"/>
      <c r="RLC6" s="6"/>
      <c r="RLD6" s="6"/>
      <c r="RLE6" s="6"/>
      <c r="RLF6" s="6"/>
      <c r="RLG6" s="6"/>
      <c r="RLH6" s="6"/>
      <c r="RLI6" s="6"/>
      <c r="RLJ6" s="6"/>
      <c r="RLK6" s="6"/>
      <c r="RLL6" s="6"/>
      <c r="RLM6" s="6"/>
      <c r="RLN6" s="6"/>
      <c r="RLO6" s="6"/>
      <c r="RLP6" s="6"/>
      <c r="RLQ6" s="6"/>
      <c r="RLR6" s="6"/>
      <c r="RLS6" s="6"/>
      <c r="RLT6" s="6"/>
      <c r="RLU6" s="6"/>
      <c r="RLV6" s="6"/>
      <c r="RLW6" s="6"/>
      <c r="RLX6" s="6"/>
      <c r="RLY6" s="6"/>
      <c r="RLZ6" s="6"/>
      <c r="RMA6" s="6"/>
      <c r="RMB6" s="6"/>
      <c r="RMC6" s="6"/>
      <c r="RMD6" s="6"/>
      <c r="RME6" s="6"/>
      <c r="RMF6" s="6"/>
      <c r="RMG6" s="6"/>
      <c r="RMH6" s="6"/>
      <c r="RMI6" s="6"/>
      <c r="RMJ6" s="6"/>
      <c r="RMK6" s="6"/>
      <c r="RML6" s="6"/>
      <c r="RMM6" s="6"/>
      <c r="RMN6" s="6"/>
      <c r="RMO6" s="6"/>
      <c r="RMP6" s="6"/>
      <c r="RMQ6" s="6"/>
      <c r="RMR6" s="6"/>
      <c r="RMS6" s="6"/>
      <c r="RMT6" s="6"/>
      <c r="RMU6" s="6"/>
      <c r="RMV6" s="6"/>
      <c r="RMW6" s="6"/>
      <c r="RMX6" s="6"/>
      <c r="RMY6" s="6"/>
      <c r="RMZ6" s="6"/>
      <c r="RNA6" s="6"/>
      <c r="RNB6" s="6"/>
      <c r="RNC6" s="6"/>
      <c r="RND6" s="6"/>
      <c r="RNE6" s="6"/>
      <c r="RNF6" s="6"/>
      <c r="RNG6" s="6"/>
      <c r="RNH6" s="6"/>
      <c r="RNI6" s="6"/>
      <c r="RNJ6" s="6"/>
      <c r="RNK6" s="6"/>
      <c r="RNL6" s="6"/>
      <c r="RNM6" s="6"/>
      <c r="RNN6" s="6"/>
      <c r="RNO6" s="6"/>
      <c r="RNP6" s="6"/>
      <c r="RNQ6" s="6"/>
      <c r="RNR6" s="6"/>
      <c r="RNS6" s="6"/>
      <c r="RNT6" s="6"/>
      <c r="RNU6" s="6"/>
      <c r="RNV6" s="6"/>
      <c r="RNW6" s="6"/>
      <c r="RNX6" s="6"/>
      <c r="RNY6" s="6"/>
      <c r="RNZ6" s="6"/>
      <c r="ROA6" s="6"/>
      <c r="ROB6" s="6"/>
      <c r="ROC6" s="6"/>
      <c r="ROD6" s="6"/>
      <c r="ROE6" s="6"/>
      <c r="ROF6" s="6"/>
      <c r="ROG6" s="6"/>
      <c r="ROH6" s="6"/>
      <c r="ROI6" s="6"/>
      <c r="ROJ6" s="6"/>
      <c r="ROK6" s="6"/>
      <c r="ROL6" s="6"/>
      <c r="ROM6" s="6"/>
      <c r="RON6" s="6"/>
      <c r="ROO6" s="6"/>
      <c r="ROP6" s="6"/>
      <c r="ROQ6" s="6"/>
      <c r="ROR6" s="6"/>
      <c r="ROS6" s="6"/>
      <c r="ROT6" s="6"/>
      <c r="ROU6" s="6"/>
      <c r="ROV6" s="6"/>
      <c r="ROW6" s="6"/>
      <c r="ROX6" s="6"/>
      <c r="ROY6" s="6"/>
      <c r="ROZ6" s="6"/>
      <c r="RPA6" s="6"/>
      <c r="RPB6" s="6"/>
      <c r="RPC6" s="6"/>
      <c r="RPD6" s="6"/>
      <c r="RPE6" s="6"/>
      <c r="RPF6" s="6"/>
      <c r="RPG6" s="6"/>
      <c r="RPH6" s="6"/>
      <c r="RPI6" s="6"/>
      <c r="RPJ6" s="6"/>
      <c r="RPK6" s="6"/>
      <c r="RPL6" s="6"/>
      <c r="RPM6" s="6"/>
      <c r="RPN6" s="6"/>
      <c r="RPO6" s="6"/>
      <c r="RPP6" s="6"/>
      <c r="RPQ6" s="6"/>
      <c r="RPR6" s="6"/>
      <c r="RPS6" s="6"/>
      <c r="RPT6" s="6"/>
      <c r="RPU6" s="6"/>
      <c r="RPV6" s="6"/>
      <c r="RPW6" s="6"/>
      <c r="RPX6" s="6"/>
      <c r="RPY6" s="6"/>
      <c r="RPZ6" s="6"/>
      <c r="RQA6" s="6"/>
      <c r="RQB6" s="6"/>
      <c r="RQC6" s="6"/>
      <c r="RQD6" s="6"/>
      <c r="RQE6" s="6"/>
      <c r="RQF6" s="6"/>
      <c r="RQG6" s="6"/>
      <c r="RQH6" s="6"/>
      <c r="RQI6" s="6"/>
      <c r="RQJ6" s="6"/>
      <c r="RQK6" s="6"/>
      <c r="RQL6" s="6"/>
      <c r="RQM6" s="6"/>
      <c r="RQN6" s="6"/>
      <c r="RQO6" s="6"/>
      <c r="RQP6" s="6"/>
      <c r="RQQ6" s="6"/>
      <c r="RQR6" s="6"/>
      <c r="RQS6" s="6"/>
      <c r="RQT6" s="6"/>
      <c r="RQU6" s="6"/>
      <c r="RQV6" s="6"/>
      <c r="RQW6" s="6"/>
      <c r="RQX6" s="6"/>
      <c r="RQY6" s="6"/>
      <c r="RQZ6" s="6"/>
      <c r="RRA6" s="6"/>
      <c r="RRB6" s="6"/>
      <c r="RRC6" s="6"/>
      <c r="RRD6" s="6"/>
      <c r="RRE6" s="6"/>
      <c r="RRF6" s="6"/>
      <c r="RRG6" s="6"/>
      <c r="RRH6" s="6"/>
      <c r="RRI6" s="6"/>
      <c r="RRJ6" s="6"/>
      <c r="RRK6" s="6"/>
      <c r="RRL6" s="6"/>
      <c r="RRM6" s="6"/>
      <c r="RRN6" s="6"/>
      <c r="RRO6" s="6"/>
      <c r="RRP6" s="6"/>
      <c r="RRQ6" s="6"/>
      <c r="RRR6" s="6"/>
      <c r="RRS6" s="6"/>
      <c r="RRT6" s="6"/>
      <c r="RRU6" s="6"/>
      <c r="RRV6" s="6"/>
      <c r="RRW6" s="6"/>
      <c r="RRX6" s="6"/>
      <c r="RRY6" s="6"/>
      <c r="RRZ6" s="6"/>
      <c r="RSA6" s="6"/>
      <c r="RSB6" s="6"/>
      <c r="RSC6" s="6"/>
      <c r="RSD6" s="6"/>
      <c r="RSE6" s="6"/>
      <c r="RSF6" s="6"/>
      <c r="RSG6" s="6"/>
      <c r="RSH6" s="6"/>
      <c r="RSI6" s="6"/>
      <c r="RSJ6" s="6"/>
      <c r="RSK6" s="6"/>
      <c r="RSL6" s="6"/>
      <c r="RSM6" s="6"/>
      <c r="RSN6" s="6"/>
      <c r="RSO6" s="6"/>
      <c r="RSP6" s="6"/>
      <c r="RSQ6" s="6"/>
      <c r="RSR6" s="6"/>
      <c r="RSS6" s="6"/>
      <c r="RST6" s="6"/>
      <c r="RSU6" s="6"/>
      <c r="RSV6" s="6"/>
      <c r="RSW6" s="6"/>
      <c r="RSX6" s="6"/>
      <c r="RSY6" s="6"/>
      <c r="RSZ6" s="6"/>
      <c r="RTA6" s="6"/>
      <c r="RTB6" s="6"/>
      <c r="RTC6" s="6"/>
      <c r="RTD6" s="6"/>
      <c r="RTE6" s="6"/>
      <c r="RTF6" s="6"/>
      <c r="RTG6" s="6"/>
      <c r="RTH6" s="6"/>
      <c r="RTI6" s="6"/>
      <c r="RTJ6" s="6"/>
      <c r="RTK6" s="6"/>
      <c r="RTL6" s="6"/>
      <c r="RTM6" s="6"/>
      <c r="RTN6" s="6"/>
      <c r="RTO6" s="6"/>
      <c r="RTP6" s="6"/>
      <c r="RTQ6" s="6"/>
      <c r="RTR6" s="6"/>
      <c r="RTS6" s="6"/>
      <c r="RTT6" s="6"/>
      <c r="RTU6" s="6"/>
      <c r="RTV6" s="6"/>
      <c r="RTW6" s="6"/>
      <c r="RTX6" s="6"/>
      <c r="RTY6" s="6"/>
      <c r="RTZ6" s="6"/>
      <c r="RUA6" s="6"/>
      <c r="RUB6" s="6"/>
      <c r="RUC6" s="6"/>
      <c r="RUD6" s="6"/>
      <c r="RUE6" s="6"/>
      <c r="RUF6" s="6"/>
      <c r="RUG6" s="6"/>
      <c r="RUH6" s="6"/>
      <c r="RUI6" s="6"/>
      <c r="RUJ6" s="6"/>
      <c r="RUK6" s="6"/>
      <c r="RUL6" s="6"/>
      <c r="RUM6" s="6"/>
      <c r="RUN6" s="6"/>
      <c r="RUO6" s="6"/>
      <c r="RUP6" s="6"/>
      <c r="RUQ6" s="6"/>
      <c r="RUR6" s="6"/>
      <c r="RUS6" s="6"/>
      <c r="RUT6" s="6"/>
      <c r="RUU6" s="6"/>
      <c r="RUV6" s="6"/>
      <c r="RUW6" s="6"/>
      <c r="RUX6" s="6"/>
      <c r="RUY6" s="6"/>
      <c r="RUZ6" s="6"/>
      <c r="RVA6" s="6"/>
      <c r="RVB6" s="6"/>
      <c r="RVC6" s="6"/>
      <c r="RVD6" s="6"/>
      <c r="RVE6" s="6"/>
      <c r="RVF6" s="6"/>
      <c r="RVG6" s="6"/>
      <c r="RVH6" s="6"/>
      <c r="RVI6" s="6"/>
      <c r="RVJ6" s="6"/>
      <c r="RVK6" s="6"/>
      <c r="RVL6" s="6"/>
      <c r="RVM6" s="6"/>
      <c r="RVN6" s="6"/>
      <c r="RVO6" s="6"/>
      <c r="RVP6" s="6"/>
      <c r="RVQ6" s="6"/>
      <c r="RVR6" s="6"/>
      <c r="RVS6" s="6"/>
      <c r="RVT6" s="6"/>
      <c r="RVU6" s="6"/>
      <c r="RVV6" s="6"/>
      <c r="RVW6" s="6"/>
      <c r="RVX6" s="6"/>
      <c r="RVY6" s="6"/>
      <c r="RVZ6" s="6"/>
      <c r="RWA6" s="6"/>
      <c r="RWB6" s="6"/>
      <c r="RWC6" s="6"/>
      <c r="RWD6" s="6"/>
      <c r="RWE6" s="6"/>
      <c r="RWF6" s="6"/>
      <c r="RWG6" s="6"/>
      <c r="RWH6" s="6"/>
      <c r="RWI6" s="6"/>
      <c r="RWJ6" s="6"/>
      <c r="RWK6" s="6"/>
      <c r="RWL6" s="6"/>
      <c r="RWM6" s="6"/>
      <c r="RWN6" s="6"/>
      <c r="RWO6" s="6"/>
      <c r="RWP6" s="6"/>
      <c r="RWQ6" s="6"/>
      <c r="RWR6" s="6"/>
      <c r="RWS6" s="6"/>
      <c r="RWT6" s="6"/>
      <c r="RWU6" s="6"/>
      <c r="RWV6" s="6"/>
      <c r="RWW6" s="6"/>
      <c r="RWX6" s="6"/>
      <c r="RWY6" s="6"/>
      <c r="RWZ6" s="6"/>
      <c r="RXA6" s="6"/>
      <c r="RXB6" s="6"/>
      <c r="RXC6" s="6"/>
      <c r="RXD6" s="6"/>
      <c r="RXE6" s="6"/>
      <c r="RXF6" s="6"/>
      <c r="RXG6" s="6"/>
      <c r="RXH6" s="6"/>
      <c r="RXI6" s="6"/>
      <c r="RXJ6" s="6"/>
      <c r="RXK6" s="6"/>
      <c r="RXL6" s="6"/>
      <c r="RXM6" s="6"/>
      <c r="RXN6" s="6"/>
      <c r="RXO6" s="6"/>
      <c r="RXP6" s="6"/>
      <c r="RXQ6" s="6"/>
      <c r="RXR6" s="6"/>
      <c r="RXS6" s="6"/>
      <c r="RXT6" s="6"/>
      <c r="RXU6" s="6"/>
      <c r="RXV6" s="6"/>
      <c r="RXW6" s="6"/>
      <c r="RXX6" s="6"/>
      <c r="RXY6" s="6"/>
      <c r="RXZ6" s="6"/>
      <c r="RYA6" s="6"/>
      <c r="RYB6" s="6"/>
      <c r="RYC6" s="6"/>
      <c r="RYD6" s="6"/>
      <c r="RYE6" s="6"/>
      <c r="RYF6" s="6"/>
      <c r="RYG6" s="6"/>
      <c r="RYH6" s="6"/>
      <c r="RYI6" s="6"/>
      <c r="RYJ6" s="6"/>
      <c r="RYK6" s="6"/>
      <c r="RYL6" s="6"/>
      <c r="RYM6" s="6"/>
      <c r="RYN6" s="6"/>
      <c r="RYO6" s="6"/>
      <c r="RYP6" s="6"/>
      <c r="RYQ6" s="6"/>
      <c r="RYR6" s="6"/>
      <c r="RYS6" s="6"/>
      <c r="RYT6" s="6"/>
      <c r="RYU6" s="6"/>
      <c r="RYV6" s="6"/>
      <c r="RYW6" s="6"/>
      <c r="RYX6" s="6"/>
      <c r="RYY6" s="6"/>
      <c r="RYZ6" s="6"/>
      <c r="RZA6" s="6"/>
      <c r="RZB6" s="6"/>
      <c r="RZC6" s="6"/>
      <c r="RZD6" s="6"/>
      <c r="RZE6" s="6"/>
      <c r="RZF6" s="6"/>
      <c r="RZG6" s="6"/>
      <c r="RZH6" s="6"/>
      <c r="RZI6" s="6"/>
      <c r="RZJ6" s="6"/>
      <c r="RZK6" s="6"/>
      <c r="RZL6" s="6"/>
      <c r="RZM6" s="6"/>
      <c r="RZN6" s="6"/>
      <c r="RZO6" s="6"/>
      <c r="RZP6" s="6"/>
      <c r="RZQ6" s="6"/>
      <c r="RZR6" s="6"/>
      <c r="RZS6" s="6"/>
      <c r="RZT6" s="6"/>
      <c r="RZU6" s="6"/>
      <c r="RZV6" s="6"/>
      <c r="RZW6" s="6"/>
      <c r="RZX6" s="6"/>
      <c r="RZY6" s="6"/>
      <c r="RZZ6" s="6"/>
      <c r="SAA6" s="6"/>
      <c r="SAB6" s="6"/>
      <c r="SAC6" s="6"/>
      <c r="SAD6" s="6"/>
      <c r="SAE6" s="6"/>
      <c r="SAF6" s="6"/>
      <c r="SAG6" s="6"/>
      <c r="SAH6" s="6"/>
      <c r="SAI6" s="6"/>
      <c r="SAJ6" s="6"/>
      <c r="SAK6" s="6"/>
      <c r="SAL6" s="6"/>
      <c r="SAM6" s="6"/>
      <c r="SAN6" s="6"/>
      <c r="SAO6" s="6"/>
      <c r="SAP6" s="6"/>
      <c r="SAQ6" s="6"/>
      <c r="SAR6" s="6"/>
      <c r="SAS6" s="6"/>
      <c r="SAT6" s="6"/>
      <c r="SAU6" s="6"/>
      <c r="SAV6" s="6"/>
      <c r="SAW6" s="6"/>
      <c r="SAX6" s="6"/>
      <c r="SAY6" s="6"/>
      <c r="SAZ6" s="6"/>
      <c r="SBA6" s="6"/>
      <c r="SBB6" s="6"/>
      <c r="SBC6" s="6"/>
      <c r="SBD6" s="6"/>
      <c r="SBE6" s="6"/>
      <c r="SBF6" s="6"/>
      <c r="SBG6" s="6"/>
      <c r="SBH6" s="6"/>
      <c r="SBI6" s="6"/>
      <c r="SBJ6" s="6"/>
      <c r="SBK6" s="6"/>
      <c r="SBL6" s="6"/>
      <c r="SBM6" s="6"/>
      <c r="SBN6" s="6"/>
      <c r="SBO6" s="6"/>
      <c r="SBP6" s="6"/>
      <c r="SBQ6" s="6"/>
      <c r="SBR6" s="6"/>
      <c r="SBS6" s="6"/>
      <c r="SBT6" s="6"/>
      <c r="SBU6" s="6"/>
      <c r="SBV6" s="6"/>
      <c r="SBW6" s="6"/>
      <c r="SBX6" s="6"/>
      <c r="SBY6" s="6"/>
      <c r="SBZ6" s="6"/>
      <c r="SCA6" s="6"/>
      <c r="SCB6" s="6"/>
      <c r="SCC6" s="6"/>
      <c r="SCD6" s="6"/>
      <c r="SCE6" s="6"/>
      <c r="SCF6" s="6"/>
      <c r="SCG6" s="6"/>
      <c r="SCH6" s="6"/>
      <c r="SCI6" s="6"/>
      <c r="SCJ6" s="6"/>
      <c r="SCK6" s="6"/>
      <c r="SCL6" s="6"/>
      <c r="SCM6" s="6"/>
      <c r="SCN6" s="6"/>
      <c r="SCO6" s="6"/>
      <c r="SCP6" s="6"/>
      <c r="SCQ6" s="6"/>
      <c r="SCR6" s="6"/>
      <c r="SCS6" s="6"/>
      <c r="SCT6" s="6"/>
      <c r="SCU6" s="6"/>
      <c r="SCV6" s="6"/>
      <c r="SCW6" s="6"/>
      <c r="SCX6" s="6"/>
      <c r="SCY6" s="6"/>
      <c r="SCZ6" s="6"/>
      <c r="SDA6" s="6"/>
      <c r="SDB6" s="6"/>
      <c r="SDC6" s="6"/>
      <c r="SDD6" s="6"/>
      <c r="SDE6" s="6"/>
      <c r="SDF6" s="6"/>
      <c r="SDG6" s="6"/>
      <c r="SDH6" s="6"/>
      <c r="SDI6" s="6"/>
      <c r="SDJ6" s="6"/>
      <c r="SDK6" s="6"/>
      <c r="SDL6" s="6"/>
      <c r="SDM6" s="6"/>
      <c r="SDN6" s="6"/>
      <c r="SDO6" s="6"/>
      <c r="SDP6" s="6"/>
      <c r="SDQ6" s="6"/>
      <c r="SDR6" s="6"/>
      <c r="SDS6" s="6"/>
      <c r="SDT6" s="6"/>
      <c r="SDU6" s="6"/>
      <c r="SDV6" s="6"/>
      <c r="SDW6" s="6"/>
      <c r="SDX6" s="6"/>
      <c r="SDY6" s="6"/>
      <c r="SDZ6" s="6"/>
      <c r="SEA6" s="6"/>
      <c r="SEB6" s="6"/>
      <c r="SEC6" s="6"/>
      <c r="SED6" s="6"/>
      <c r="SEE6" s="6"/>
      <c r="SEF6" s="6"/>
      <c r="SEG6" s="6"/>
      <c r="SEH6" s="6"/>
      <c r="SEI6" s="6"/>
      <c r="SEJ6" s="6"/>
      <c r="SEK6" s="6"/>
      <c r="SEL6" s="6"/>
      <c r="SEM6" s="6"/>
      <c r="SEN6" s="6"/>
      <c r="SEO6" s="6"/>
      <c r="SEP6" s="6"/>
      <c r="SEQ6" s="6"/>
      <c r="SER6" s="6"/>
      <c r="SES6" s="6"/>
      <c r="SET6" s="6"/>
      <c r="SEU6" s="6"/>
      <c r="SEV6" s="6"/>
      <c r="SEW6" s="6"/>
      <c r="SEX6" s="6"/>
      <c r="SEY6" s="6"/>
      <c r="SEZ6" s="6"/>
      <c r="SFA6" s="6"/>
      <c r="SFB6" s="6"/>
      <c r="SFC6" s="6"/>
      <c r="SFD6" s="6"/>
      <c r="SFE6" s="6"/>
      <c r="SFF6" s="6"/>
      <c r="SFG6" s="6"/>
      <c r="SFH6" s="6"/>
      <c r="SFI6" s="6"/>
      <c r="SFJ6" s="6"/>
      <c r="SFK6" s="6"/>
      <c r="SFL6" s="6"/>
      <c r="SFM6" s="6"/>
      <c r="SFN6" s="6"/>
      <c r="SFO6" s="6"/>
      <c r="SFP6" s="6"/>
      <c r="SFQ6" s="6"/>
      <c r="SFR6" s="6"/>
      <c r="SFS6" s="6"/>
      <c r="SFT6" s="6"/>
      <c r="SFU6" s="6"/>
      <c r="SFV6" s="6"/>
      <c r="SFW6" s="6"/>
      <c r="SFX6" s="6"/>
      <c r="SFY6" s="6"/>
      <c r="SFZ6" s="6"/>
      <c r="SGA6" s="6"/>
      <c r="SGB6" s="6"/>
      <c r="SGC6" s="6"/>
      <c r="SGD6" s="6"/>
      <c r="SGE6" s="6"/>
      <c r="SGF6" s="6"/>
      <c r="SGG6" s="6"/>
      <c r="SGH6" s="6"/>
      <c r="SGI6" s="6"/>
      <c r="SGJ6" s="6"/>
      <c r="SGK6" s="6"/>
      <c r="SGL6" s="6"/>
      <c r="SGM6" s="6"/>
      <c r="SGN6" s="6"/>
      <c r="SGO6" s="6"/>
      <c r="SGP6" s="6"/>
      <c r="SGQ6" s="6"/>
      <c r="SGR6" s="6"/>
      <c r="SGS6" s="6"/>
      <c r="SGT6" s="6"/>
      <c r="SGU6" s="6"/>
      <c r="SGV6" s="6"/>
      <c r="SGW6" s="6"/>
      <c r="SGX6" s="6"/>
      <c r="SGY6" s="6"/>
      <c r="SGZ6" s="6"/>
      <c r="SHA6" s="6"/>
      <c r="SHB6" s="6"/>
      <c r="SHC6" s="6"/>
      <c r="SHD6" s="6"/>
      <c r="SHE6" s="6"/>
      <c r="SHF6" s="6"/>
      <c r="SHG6" s="6"/>
      <c r="SHH6" s="6"/>
      <c r="SHI6" s="6"/>
      <c r="SHJ6" s="6"/>
      <c r="SHK6" s="6"/>
      <c r="SHL6" s="6"/>
      <c r="SHM6" s="6"/>
      <c r="SHN6" s="6"/>
      <c r="SHO6" s="6"/>
      <c r="SHP6" s="6"/>
      <c r="SHQ6" s="6"/>
      <c r="SHR6" s="6"/>
      <c r="SHS6" s="6"/>
      <c r="SHT6" s="6"/>
      <c r="SHU6" s="6"/>
      <c r="SHV6" s="6"/>
      <c r="SHW6" s="6"/>
      <c r="SHX6" s="6"/>
      <c r="SHY6" s="6"/>
      <c r="SHZ6" s="6"/>
      <c r="SIA6" s="6"/>
      <c r="SIB6" s="6"/>
      <c r="SIC6" s="6"/>
      <c r="SID6" s="6"/>
      <c r="SIE6" s="6"/>
      <c r="SIF6" s="6"/>
      <c r="SIG6" s="6"/>
      <c r="SIH6" s="6"/>
      <c r="SII6" s="6"/>
      <c r="SIJ6" s="6"/>
      <c r="SIK6" s="6"/>
      <c r="SIL6" s="6"/>
      <c r="SIM6" s="6"/>
      <c r="SIN6" s="6"/>
      <c r="SIO6" s="6"/>
      <c r="SIP6" s="6"/>
      <c r="SIQ6" s="6"/>
      <c r="SIR6" s="6"/>
      <c r="SIS6" s="6"/>
      <c r="SIT6" s="6"/>
      <c r="SIU6" s="6"/>
      <c r="SIV6" s="6"/>
      <c r="SIW6" s="6"/>
      <c r="SIX6" s="6"/>
      <c r="SIY6" s="6"/>
      <c r="SIZ6" s="6"/>
      <c r="SJA6" s="6"/>
      <c r="SJB6" s="6"/>
      <c r="SJC6" s="6"/>
      <c r="SJD6" s="6"/>
      <c r="SJE6" s="6"/>
      <c r="SJF6" s="6"/>
      <c r="SJG6" s="6"/>
      <c r="SJH6" s="6"/>
      <c r="SJI6" s="6"/>
      <c r="SJJ6" s="6"/>
      <c r="SJK6" s="6"/>
      <c r="SJL6" s="6"/>
      <c r="SJM6" s="6"/>
      <c r="SJN6" s="6"/>
      <c r="SJO6" s="6"/>
      <c r="SJP6" s="6"/>
      <c r="SJQ6" s="6"/>
      <c r="SJR6" s="6"/>
      <c r="SJS6" s="6"/>
      <c r="SJT6" s="6"/>
      <c r="SJU6" s="6"/>
      <c r="SJV6" s="6"/>
      <c r="SJW6" s="6"/>
      <c r="SJX6" s="6"/>
      <c r="SJY6" s="6"/>
      <c r="SJZ6" s="6"/>
      <c r="SKA6" s="6"/>
      <c r="SKB6" s="6"/>
      <c r="SKC6" s="6"/>
      <c r="SKD6" s="6"/>
      <c r="SKE6" s="6"/>
      <c r="SKF6" s="6"/>
      <c r="SKG6" s="6"/>
      <c r="SKH6" s="6"/>
      <c r="SKI6" s="6"/>
      <c r="SKJ6" s="6"/>
      <c r="SKK6" s="6"/>
      <c r="SKL6" s="6"/>
      <c r="SKM6" s="6"/>
      <c r="SKN6" s="6"/>
      <c r="SKO6" s="6"/>
      <c r="SKP6" s="6"/>
      <c r="SKQ6" s="6"/>
      <c r="SKR6" s="6"/>
      <c r="SKS6" s="6"/>
      <c r="SKT6" s="6"/>
      <c r="SKU6" s="6"/>
      <c r="SKV6" s="6"/>
      <c r="SKW6" s="6"/>
      <c r="SKX6" s="6"/>
      <c r="SKY6" s="6"/>
      <c r="SKZ6" s="6"/>
      <c r="SLA6" s="6"/>
      <c r="SLB6" s="6"/>
      <c r="SLC6" s="6"/>
      <c r="SLD6" s="6"/>
      <c r="SLE6" s="6"/>
      <c r="SLF6" s="6"/>
      <c r="SLG6" s="6"/>
      <c r="SLH6" s="6"/>
      <c r="SLI6" s="6"/>
      <c r="SLJ6" s="6"/>
      <c r="SLK6" s="6"/>
      <c r="SLL6" s="6"/>
      <c r="SLM6" s="6"/>
      <c r="SLN6" s="6"/>
      <c r="SLO6" s="6"/>
      <c r="SLP6" s="6"/>
      <c r="SLQ6" s="6"/>
      <c r="SLR6" s="6"/>
      <c r="SLS6" s="6"/>
      <c r="SLT6" s="6"/>
      <c r="SLU6" s="6"/>
      <c r="SLV6" s="6"/>
      <c r="SLW6" s="6"/>
      <c r="SLX6" s="6"/>
      <c r="SLY6" s="6"/>
      <c r="SLZ6" s="6"/>
      <c r="SMA6" s="6"/>
      <c r="SMB6" s="6"/>
      <c r="SMC6" s="6"/>
      <c r="SMD6" s="6"/>
      <c r="SME6" s="6"/>
      <c r="SMF6" s="6"/>
      <c r="SMG6" s="6"/>
      <c r="SMH6" s="6"/>
      <c r="SMI6" s="6"/>
      <c r="SMJ6" s="6"/>
      <c r="SMK6" s="6"/>
      <c r="SML6" s="6"/>
      <c r="SMM6" s="6"/>
      <c r="SMN6" s="6"/>
      <c r="SMO6" s="6"/>
      <c r="SMP6" s="6"/>
      <c r="SMQ6" s="6"/>
      <c r="SMR6" s="6"/>
      <c r="SMS6" s="6"/>
      <c r="SMT6" s="6"/>
      <c r="SMU6" s="6"/>
      <c r="SMV6" s="6"/>
      <c r="SMW6" s="6"/>
      <c r="SMX6" s="6"/>
      <c r="SMY6" s="6"/>
      <c r="SMZ6" s="6"/>
      <c r="SNA6" s="6"/>
      <c r="SNB6" s="6"/>
      <c r="SNC6" s="6"/>
      <c r="SND6" s="6"/>
      <c r="SNE6" s="6"/>
      <c r="SNF6" s="6"/>
      <c r="SNG6" s="6"/>
      <c r="SNH6" s="6"/>
      <c r="SNI6" s="6"/>
      <c r="SNJ6" s="6"/>
      <c r="SNK6" s="6"/>
      <c r="SNL6" s="6"/>
      <c r="SNM6" s="6"/>
      <c r="SNN6" s="6"/>
      <c r="SNO6" s="6"/>
      <c r="SNP6" s="6"/>
      <c r="SNQ6" s="6"/>
      <c r="SNR6" s="6"/>
      <c r="SNS6" s="6"/>
      <c r="SNT6" s="6"/>
      <c r="SNU6" s="6"/>
      <c r="SNV6" s="6"/>
      <c r="SNW6" s="6"/>
      <c r="SNX6" s="6"/>
      <c r="SNY6" s="6"/>
      <c r="SNZ6" s="6"/>
      <c r="SOA6" s="6"/>
      <c r="SOB6" s="6"/>
      <c r="SOC6" s="6"/>
      <c r="SOD6" s="6"/>
      <c r="SOE6" s="6"/>
      <c r="SOF6" s="6"/>
      <c r="SOG6" s="6"/>
      <c r="SOH6" s="6"/>
      <c r="SOI6" s="6"/>
      <c r="SOJ6" s="6"/>
      <c r="SOK6" s="6"/>
      <c r="SOL6" s="6"/>
      <c r="SOM6" s="6"/>
      <c r="SON6" s="6"/>
      <c r="SOO6" s="6"/>
      <c r="SOP6" s="6"/>
      <c r="SOQ6" s="6"/>
      <c r="SOR6" s="6"/>
      <c r="SOS6" s="6"/>
      <c r="SOT6" s="6"/>
      <c r="SOU6" s="6"/>
      <c r="SOV6" s="6"/>
      <c r="SOW6" s="6"/>
      <c r="SOX6" s="6"/>
      <c r="SOY6" s="6"/>
      <c r="SOZ6" s="6"/>
      <c r="SPA6" s="6"/>
      <c r="SPB6" s="6"/>
      <c r="SPC6" s="6"/>
      <c r="SPD6" s="6"/>
      <c r="SPE6" s="6"/>
      <c r="SPF6" s="6"/>
      <c r="SPG6" s="6"/>
      <c r="SPH6" s="6"/>
      <c r="SPI6" s="6"/>
      <c r="SPJ6" s="6"/>
      <c r="SPK6" s="6"/>
      <c r="SPL6" s="6"/>
      <c r="SPM6" s="6"/>
      <c r="SPN6" s="6"/>
      <c r="SPO6" s="6"/>
      <c r="SPP6" s="6"/>
      <c r="SPQ6" s="6"/>
      <c r="SPR6" s="6"/>
      <c r="SPS6" s="6"/>
      <c r="SPT6" s="6"/>
      <c r="SPU6" s="6"/>
      <c r="SPV6" s="6"/>
      <c r="SPW6" s="6"/>
      <c r="SPX6" s="6"/>
      <c r="SPY6" s="6"/>
      <c r="SPZ6" s="6"/>
      <c r="SQA6" s="6"/>
      <c r="SQB6" s="6"/>
      <c r="SQC6" s="6"/>
      <c r="SQD6" s="6"/>
      <c r="SQE6" s="6"/>
      <c r="SQF6" s="6"/>
      <c r="SQG6" s="6"/>
      <c r="SQH6" s="6"/>
      <c r="SQI6" s="6"/>
      <c r="SQJ6" s="6"/>
      <c r="SQK6" s="6"/>
      <c r="SQL6" s="6"/>
      <c r="SQM6" s="6"/>
      <c r="SQN6" s="6"/>
      <c r="SQO6" s="6"/>
      <c r="SQP6" s="6"/>
      <c r="SQQ6" s="6"/>
      <c r="SQR6" s="6"/>
      <c r="SQS6" s="6"/>
      <c r="SQT6" s="6"/>
      <c r="SQU6" s="6"/>
      <c r="SQV6" s="6"/>
      <c r="SQW6" s="6"/>
      <c r="SQX6" s="6"/>
      <c r="SQY6" s="6"/>
      <c r="SQZ6" s="6"/>
      <c r="SRA6" s="6"/>
      <c r="SRB6" s="6"/>
      <c r="SRC6" s="6"/>
      <c r="SRD6" s="6"/>
      <c r="SRE6" s="6"/>
      <c r="SRF6" s="6"/>
      <c r="SRG6" s="6"/>
      <c r="SRH6" s="6"/>
      <c r="SRI6" s="6"/>
      <c r="SRJ6" s="6"/>
      <c r="SRK6" s="6"/>
      <c r="SRL6" s="6"/>
      <c r="SRM6" s="6"/>
      <c r="SRN6" s="6"/>
      <c r="SRO6" s="6"/>
      <c r="SRP6" s="6"/>
      <c r="SRQ6" s="6"/>
      <c r="SRR6" s="6"/>
      <c r="SRS6" s="6"/>
      <c r="SRT6" s="6"/>
      <c r="SRU6" s="6"/>
      <c r="SRV6" s="6"/>
      <c r="SRW6" s="6"/>
      <c r="SRX6" s="6"/>
      <c r="SRY6" s="6"/>
      <c r="SRZ6" s="6"/>
      <c r="SSA6" s="6"/>
      <c r="SSB6" s="6"/>
      <c r="SSC6" s="6"/>
      <c r="SSD6" s="6"/>
      <c r="SSE6" s="6"/>
      <c r="SSF6" s="6"/>
      <c r="SSG6" s="6"/>
      <c r="SSH6" s="6"/>
      <c r="SSI6" s="6"/>
      <c r="SSJ6" s="6"/>
      <c r="SSK6" s="6"/>
      <c r="SSL6" s="6"/>
      <c r="SSM6" s="6"/>
      <c r="SSN6" s="6"/>
      <c r="SSO6" s="6"/>
      <c r="SSP6" s="6"/>
      <c r="SSQ6" s="6"/>
      <c r="SSR6" s="6"/>
      <c r="SSS6" s="6"/>
      <c r="SST6" s="6"/>
      <c r="SSU6" s="6"/>
      <c r="SSV6" s="6"/>
      <c r="SSW6" s="6"/>
      <c r="SSX6" s="6"/>
      <c r="SSY6" s="6"/>
      <c r="SSZ6" s="6"/>
      <c r="STA6" s="6"/>
      <c r="STB6" s="6"/>
      <c r="STC6" s="6"/>
      <c r="STD6" s="6"/>
      <c r="STE6" s="6"/>
      <c r="STF6" s="6"/>
      <c r="STG6" s="6"/>
      <c r="STH6" s="6"/>
      <c r="STI6" s="6"/>
      <c r="STJ6" s="6"/>
      <c r="STK6" s="6"/>
      <c r="STL6" s="6"/>
      <c r="STM6" s="6"/>
      <c r="STN6" s="6"/>
      <c r="STO6" s="6"/>
      <c r="STP6" s="6"/>
      <c r="STQ6" s="6"/>
      <c r="STR6" s="6"/>
      <c r="STS6" s="6"/>
      <c r="STT6" s="6"/>
      <c r="STU6" s="6"/>
      <c r="STV6" s="6"/>
      <c r="STW6" s="6"/>
      <c r="STX6" s="6"/>
      <c r="STY6" s="6"/>
      <c r="STZ6" s="6"/>
      <c r="SUA6" s="6"/>
      <c r="SUB6" s="6"/>
      <c r="SUC6" s="6"/>
      <c r="SUD6" s="6"/>
      <c r="SUE6" s="6"/>
      <c r="SUF6" s="6"/>
      <c r="SUG6" s="6"/>
      <c r="SUH6" s="6"/>
      <c r="SUI6" s="6"/>
      <c r="SUJ6" s="6"/>
      <c r="SUK6" s="6"/>
      <c r="SUL6" s="6"/>
      <c r="SUM6" s="6"/>
      <c r="SUN6" s="6"/>
      <c r="SUO6" s="6"/>
      <c r="SUP6" s="6"/>
      <c r="SUQ6" s="6"/>
      <c r="SUR6" s="6"/>
      <c r="SUS6" s="6"/>
      <c r="SUT6" s="6"/>
      <c r="SUU6" s="6"/>
      <c r="SUV6" s="6"/>
      <c r="SUW6" s="6"/>
      <c r="SUX6" s="6"/>
      <c r="SUY6" s="6"/>
      <c r="SUZ6" s="6"/>
      <c r="SVA6" s="6"/>
      <c r="SVB6" s="6"/>
      <c r="SVC6" s="6"/>
      <c r="SVD6" s="6"/>
      <c r="SVE6" s="6"/>
      <c r="SVF6" s="6"/>
      <c r="SVG6" s="6"/>
      <c r="SVH6" s="6"/>
      <c r="SVI6" s="6"/>
      <c r="SVJ6" s="6"/>
      <c r="SVK6" s="6"/>
      <c r="SVL6" s="6"/>
      <c r="SVM6" s="6"/>
      <c r="SVN6" s="6"/>
      <c r="SVO6" s="6"/>
      <c r="SVP6" s="6"/>
      <c r="SVQ6" s="6"/>
      <c r="SVR6" s="6"/>
      <c r="SVS6" s="6"/>
      <c r="SVT6" s="6"/>
      <c r="SVU6" s="6"/>
      <c r="SVV6" s="6"/>
      <c r="SVW6" s="6"/>
      <c r="SVX6" s="6"/>
      <c r="SVY6" s="6"/>
      <c r="SVZ6" s="6"/>
      <c r="SWA6" s="6"/>
      <c r="SWB6" s="6"/>
      <c r="SWC6" s="6"/>
      <c r="SWD6" s="6"/>
      <c r="SWE6" s="6"/>
      <c r="SWF6" s="6"/>
      <c r="SWG6" s="6"/>
      <c r="SWH6" s="6"/>
      <c r="SWI6" s="6"/>
      <c r="SWJ6" s="6"/>
      <c r="SWK6" s="6"/>
      <c r="SWL6" s="6"/>
      <c r="SWM6" s="6"/>
      <c r="SWN6" s="6"/>
      <c r="SWO6" s="6"/>
      <c r="SWP6" s="6"/>
      <c r="SWQ6" s="6"/>
      <c r="SWR6" s="6"/>
      <c r="SWS6" s="6"/>
      <c r="SWT6" s="6"/>
      <c r="SWU6" s="6"/>
      <c r="SWV6" s="6"/>
      <c r="SWW6" s="6"/>
      <c r="SWX6" s="6"/>
      <c r="SWY6" s="6"/>
      <c r="SWZ6" s="6"/>
      <c r="SXA6" s="6"/>
      <c r="SXB6" s="6"/>
      <c r="SXC6" s="6"/>
      <c r="SXD6" s="6"/>
      <c r="SXE6" s="6"/>
      <c r="SXF6" s="6"/>
      <c r="SXG6" s="6"/>
      <c r="SXH6" s="6"/>
      <c r="SXI6" s="6"/>
      <c r="SXJ6" s="6"/>
      <c r="SXK6" s="6"/>
      <c r="SXL6" s="6"/>
      <c r="SXM6" s="6"/>
      <c r="SXN6" s="6"/>
      <c r="SXO6" s="6"/>
      <c r="SXP6" s="6"/>
      <c r="SXQ6" s="6"/>
      <c r="SXR6" s="6"/>
      <c r="SXS6" s="6"/>
      <c r="SXT6" s="6"/>
      <c r="SXU6" s="6"/>
      <c r="SXV6" s="6"/>
      <c r="SXW6" s="6"/>
      <c r="SXX6" s="6"/>
      <c r="SXY6" s="6"/>
      <c r="SXZ6" s="6"/>
      <c r="SYA6" s="6"/>
      <c r="SYB6" s="6"/>
      <c r="SYC6" s="6"/>
      <c r="SYD6" s="6"/>
      <c r="SYE6" s="6"/>
      <c r="SYF6" s="6"/>
      <c r="SYG6" s="6"/>
      <c r="SYH6" s="6"/>
      <c r="SYI6" s="6"/>
      <c r="SYJ6" s="6"/>
      <c r="SYK6" s="6"/>
      <c r="SYL6" s="6"/>
      <c r="SYM6" s="6"/>
      <c r="SYN6" s="6"/>
      <c r="SYO6" s="6"/>
      <c r="SYP6" s="6"/>
      <c r="SYQ6" s="6"/>
      <c r="SYR6" s="6"/>
      <c r="SYS6" s="6"/>
      <c r="SYT6" s="6"/>
      <c r="SYU6" s="6"/>
      <c r="SYV6" s="6"/>
      <c r="SYW6" s="6"/>
      <c r="SYX6" s="6"/>
      <c r="SYY6" s="6"/>
      <c r="SYZ6" s="6"/>
      <c r="SZA6" s="6"/>
      <c r="SZB6" s="6"/>
      <c r="SZC6" s="6"/>
      <c r="SZD6" s="6"/>
      <c r="SZE6" s="6"/>
      <c r="SZF6" s="6"/>
      <c r="SZG6" s="6"/>
      <c r="SZH6" s="6"/>
      <c r="SZI6" s="6"/>
      <c r="SZJ6" s="6"/>
      <c r="SZK6" s="6"/>
      <c r="SZL6" s="6"/>
      <c r="SZM6" s="6"/>
      <c r="SZN6" s="6"/>
      <c r="SZO6" s="6"/>
      <c r="SZP6" s="6"/>
      <c r="SZQ6" s="6"/>
      <c r="SZR6" s="6"/>
      <c r="SZS6" s="6"/>
      <c r="SZT6" s="6"/>
      <c r="SZU6" s="6"/>
      <c r="SZV6" s="6"/>
      <c r="SZW6" s="6"/>
      <c r="SZX6" s="6"/>
      <c r="SZY6" s="6"/>
      <c r="SZZ6" s="6"/>
      <c r="TAA6" s="6"/>
      <c r="TAB6" s="6"/>
      <c r="TAC6" s="6"/>
      <c r="TAD6" s="6"/>
      <c r="TAE6" s="6"/>
      <c r="TAF6" s="6"/>
      <c r="TAG6" s="6"/>
      <c r="TAH6" s="6"/>
      <c r="TAI6" s="6"/>
      <c r="TAJ6" s="6"/>
      <c r="TAK6" s="6"/>
      <c r="TAL6" s="6"/>
      <c r="TAM6" s="6"/>
      <c r="TAN6" s="6"/>
      <c r="TAO6" s="6"/>
      <c r="TAP6" s="6"/>
      <c r="TAQ6" s="6"/>
      <c r="TAR6" s="6"/>
      <c r="TAS6" s="6"/>
      <c r="TAT6" s="6"/>
      <c r="TAU6" s="6"/>
      <c r="TAV6" s="6"/>
      <c r="TAW6" s="6"/>
      <c r="TAX6" s="6"/>
      <c r="TAY6" s="6"/>
      <c r="TAZ6" s="6"/>
      <c r="TBA6" s="6"/>
      <c r="TBB6" s="6"/>
      <c r="TBC6" s="6"/>
      <c r="TBD6" s="6"/>
      <c r="TBE6" s="6"/>
      <c r="TBF6" s="6"/>
      <c r="TBG6" s="6"/>
      <c r="TBH6" s="6"/>
      <c r="TBI6" s="6"/>
      <c r="TBJ6" s="6"/>
      <c r="TBK6" s="6"/>
      <c r="TBL6" s="6"/>
      <c r="TBM6" s="6"/>
      <c r="TBN6" s="6"/>
      <c r="TBO6" s="6"/>
      <c r="TBP6" s="6"/>
      <c r="TBQ6" s="6"/>
      <c r="TBR6" s="6"/>
      <c r="TBS6" s="6"/>
      <c r="TBT6" s="6"/>
      <c r="TBU6" s="6"/>
      <c r="TBV6" s="6"/>
      <c r="TBW6" s="6"/>
      <c r="TBX6" s="6"/>
      <c r="TBY6" s="6"/>
      <c r="TBZ6" s="6"/>
      <c r="TCA6" s="6"/>
      <c r="TCB6" s="6"/>
      <c r="TCC6" s="6"/>
      <c r="TCD6" s="6"/>
      <c r="TCE6" s="6"/>
      <c r="TCF6" s="6"/>
      <c r="TCG6" s="6"/>
      <c r="TCH6" s="6"/>
      <c r="TCI6" s="6"/>
      <c r="TCJ6" s="6"/>
      <c r="TCK6" s="6"/>
      <c r="TCL6" s="6"/>
      <c r="TCM6" s="6"/>
      <c r="TCN6" s="6"/>
      <c r="TCO6" s="6"/>
      <c r="TCP6" s="6"/>
      <c r="TCQ6" s="6"/>
      <c r="TCR6" s="6"/>
      <c r="TCS6" s="6"/>
      <c r="TCT6" s="6"/>
      <c r="TCU6" s="6"/>
      <c r="TCV6" s="6"/>
      <c r="TCW6" s="6"/>
      <c r="TCX6" s="6"/>
      <c r="TCY6" s="6"/>
      <c r="TCZ6" s="6"/>
      <c r="TDA6" s="6"/>
      <c r="TDB6" s="6"/>
      <c r="TDC6" s="6"/>
      <c r="TDD6" s="6"/>
      <c r="TDE6" s="6"/>
      <c r="TDF6" s="6"/>
      <c r="TDG6" s="6"/>
      <c r="TDH6" s="6"/>
      <c r="TDI6" s="6"/>
      <c r="TDJ6" s="6"/>
      <c r="TDK6" s="6"/>
      <c r="TDL6" s="6"/>
      <c r="TDM6" s="6"/>
      <c r="TDN6" s="6"/>
      <c r="TDO6" s="6"/>
      <c r="TDP6" s="6"/>
      <c r="TDQ6" s="6"/>
      <c r="TDR6" s="6"/>
      <c r="TDS6" s="6"/>
      <c r="TDT6" s="6"/>
      <c r="TDU6" s="6"/>
      <c r="TDV6" s="6"/>
      <c r="TDW6" s="6"/>
      <c r="TDX6" s="6"/>
      <c r="TDY6" s="6"/>
      <c r="TDZ6" s="6"/>
      <c r="TEA6" s="6"/>
      <c r="TEB6" s="6"/>
      <c r="TEC6" s="6"/>
      <c r="TED6" s="6"/>
      <c r="TEE6" s="6"/>
      <c r="TEF6" s="6"/>
      <c r="TEG6" s="6"/>
      <c r="TEH6" s="6"/>
      <c r="TEI6" s="6"/>
      <c r="TEJ6" s="6"/>
      <c r="TEK6" s="6"/>
      <c r="TEL6" s="6"/>
      <c r="TEM6" s="6"/>
      <c r="TEN6" s="6"/>
      <c r="TEO6" s="6"/>
      <c r="TEP6" s="6"/>
      <c r="TEQ6" s="6"/>
      <c r="TER6" s="6"/>
      <c r="TES6" s="6"/>
      <c r="TET6" s="6"/>
      <c r="TEU6" s="6"/>
      <c r="TEV6" s="6"/>
      <c r="TEW6" s="6"/>
      <c r="TEX6" s="6"/>
      <c r="TEY6" s="6"/>
      <c r="TEZ6" s="6"/>
      <c r="TFA6" s="6"/>
      <c r="TFB6" s="6"/>
      <c r="TFC6" s="6"/>
      <c r="TFD6" s="6"/>
      <c r="TFE6" s="6"/>
      <c r="TFF6" s="6"/>
      <c r="TFG6" s="6"/>
      <c r="TFH6" s="6"/>
      <c r="TFI6" s="6"/>
      <c r="TFJ6" s="6"/>
      <c r="TFK6" s="6"/>
      <c r="TFL6" s="6"/>
      <c r="TFM6" s="6"/>
      <c r="TFN6" s="6"/>
      <c r="TFO6" s="6"/>
      <c r="TFP6" s="6"/>
      <c r="TFQ6" s="6"/>
      <c r="TFR6" s="6"/>
      <c r="TFS6" s="6"/>
      <c r="TFT6" s="6"/>
      <c r="TFU6" s="6"/>
      <c r="TFV6" s="6"/>
      <c r="TFW6" s="6"/>
      <c r="TFX6" s="6"/>
      <c r="TFY6" s="6"/>
      <c r="TFZ6" s="6"/>
      <c r="TGA6" s="6"/>
      <c r="TGB6" s="6"/>
      <c r="TGC6" s="6"/>
      <c r="TGD6" s="6"/>
      <c r="TGE6" s="6"/>
      <c r="TGF6" s="6"/>
      <c r="TGG6" s="6"/>
      <c r="TGH6" s="6"/>
      <c r="TGI6" s="6"/>
      <c r="TGJ6" s="6"/>
      <c r="TGK6" s="6"/>
      <c r="TGL6" s="6"/>
      <c r="TGM6" s="6"/>
      <c r="TGN6" s="6"/>
      <c r="TGO6" s="6"/>
      <c r="TGP6" s="6"/>
      <c r="TGQ6" s="6"/>
      <c r="TGR6" s="6"/>
      <c r="TGS6" s="6"/>
      <c r="TGT6" s="6"/>
      <c r="TGU6" s="6"/>
      <c r="TGV6" s="6"/>
      <c r="TGW6" s="6"/>
      <c r="TGX6" s="6"/>
      <c r="TGY6" s="6"/>
      <c r="TGZ6" s="6"/>
      <c r="THA6" s="6"/>
      <c r="THB6" s="6"/>
      <c r="THC6" s="6"/>
      <c r="THD6" s="6"/>
      <c r="THE6" s="6"/>
      <c r="THF6" s="6"/>
      <c r="THG6" s="6"/>
      <c r="THH6" s="6"/>
      <c r="THI6" s="6"/>
      <c r="THJ6" s="6"/>
      <c r="THK6" s="6"/>
      <c r="THL6" s="6"/>
      <c r="THM6" s="6"/>
      <c r="THN6" s="6"/>
      <c r="THO6" s="6"/>
      <c r="THP6" s="6"/>
      <c r="THQ6" s="6"/>
      <c r="THR6" s="6"/>
      <c r="THS6" s="6"/>
      <c r="THT6" s="6"/>
      <c r="THU6" s="6"/>
      <c r="THV6" s="6"/>
      <c r="THW6" s="6"/>
      <c r="THX6" s="6"/>
      <c r="THY6" s="6"/>
      <c r="THZ6" s="6"/>
      <c r="TIA6" s="6"/>
      <c r="TIB6" s="6"/>
      <c r="TIC6" s="6"/>
      <c r="TID6" s="6"/>
      <c r="TIE6" s="6"/>
      <c r="TIF6" s="6"/>
      <c r="TIG6" s="6"/>
      <c r="TIH6" s="6"/>
      <c r="TII6" s="6"/>
      <c r="TIJ6" s="6"/>
      <c r="TIK6" s="6"/>
      <c r="TIL6" s="6"/>
      <c r="TIM6" s="6"/>
      <c r="TIN6" s="6"/>
      <c r="TIO6" s="6"/>
      <c r="TIP6" s="6"/>
      <c r="TIQ6" s="6"/>
      <c r="TIR6" s="6"/>
      <c r="TIS6" s="6"/>
      <c r="TIT6" s="6"/>
      <c r="TIU6" s="6"/>
      <c r="TIV6" s="6"/>
      <c r="TIW6" s="6"/>
      <c r="TIX6" s="6"/>
      <c r="TIY6" s="6"/>
      <c r="TIZ6" s="6"/>
      <c r="TJA6" s="6"/>
      <c r="TJB6" s="6"/>
      <c r="TJC6" s="6"/>
      <c r="TJD6" s="6"/>
      <c r="TJE6" s="6"/>
      <c r="TJF6" s="6"/>
      <c r="TJG6" s="6"/>
      <c r="TJH6" s="6"/>
      <c r="TJI6" s="6"/>
      <c r="TJJ6" s="6"/>
      <c r="TJK6" s="6"/>
      <c r="TJL6" s="6"/>
      <c r="TJM6" s="6"/>
      <c r="TJN6" s="6"/>
      <c r="TJO6" s="6"/>
      <c r="TJP6" s="6"/>
      <c r="TJQ6" s="6"/>
      <c r="TJR6" s="6"/>
      <c r="TJS6" s="6"/>
      <c r="TJT6" s="6"/>
      <c r="TJU6" s="6"/>
      <c r="TJV6" s="6"/>
      <c r="TJW6" s="6"/>
      <c r="TJX6" s="6"/>
      <c r="TJY6" s="6"/>
      <c r="TJZ6" s="6"/>
      <c r="TKA6" s="6"/>
      <c r="TKB6" s="6"/>
      <c r="TKC6" s="6"/>
      <c r="TKD6" s="6"/>
      <c r="TKE6" s="6"/>
      <c r="TKF6" s="6"/>
      <c r="TKG6" s="6"/>
      <c r="TKH6" s="6"/>
      <c r="TKI6" s="6"/>
      <c r="TKJ6" s="6"/>
      <c r="TKK6" s="6"/>
      <c r="TKL6" s="6"/>
      <c r="TKM6" s="6"/>
      <c r="TKN6" s="6"/>
      <c r="TKO6" s="6"/>
      <c r="TKP6" s="6"/>
      <c r="TKQ6" s="6"/>
      <c r="TKR6" s="6"/>
      <c r="TKS6" s="6"/>
      <c r="TKT6" s="6"/>
      <c r="TKU6" s="6"/>
      <c r="TKV6" s="6"/>
      <c r="TKW6" s="6"/>
      <c r="TKX6" s="6"/>
      <c r="TKY6" s="6"/>
      <c r="TKZ6" s="6"/>
      <c r="TLA6" s="6"/>
      <c r="TLB6" s="6"/>
      <c r="TLC6" s="6"/>
      <c r="TLD6" s="6"/>
      <c r="TLE6" s="6"/>
      <c r="TLF6" s="6"/>
      <c r="TLG6" s="6"/>
      <c r="TLH6" s="6"/>
      <c r="TLI6" s="6"/>
      <c r="TLJ6" s="6"/>
      <c r="TLK6" s="6"/>
      <c r="TLL6" s="6"/>
      <c r="TLM6" s="6"/>
      <c r="TLN6" s="6"/>
      <c r="TLO6" s="6"/>
      <c r="TLP6" s="6"/>
      <c r="TLQ6" s="6"/>
      <c r="TLR6" s="6"/>
      <c r="TLS6" s="6"/>
      <c r="TLT6" s="6"/>
      <c r="TLU6" s="6"/>
      <c r="TLV6" s="6"/>
      <c r="TLW6" s="6"/>
      <c r="TLX6" s="6"/>
      <c r="TLY6" s="6"/>
      <c r="TLZ6" s="6"/>
      <c r="TMA6" s="6"/>
      <c r="TMB6" s="6"/>
      <c r="TMC6" s="6"/>
      <c r="TMD6" s="6"/>
      <c r="TME6" s="6"/>
      <c r="TMF6" s="6"/>
      <c r="TMG6" s="6"/>
      <c r="TMH6" s="6"/>
      <c r="TMI6" s="6"/>
      <c r="TMJ6" s="6"/>
      <c r="TMK6" s="6"/>
      <c r="TML6" s="6"/>
      <c r="TMM6" s="6"/>
      <c r="TMN6" s="6"/>
      <c r="TMO6" s="6"/>
      <c r="TMP6" s="6"/>
      <c r="TMQ6" s="6"/>
      <c r="TMR6" s="6"/>
      <c r="TMS6" s="6"/>
      <c r="TMT6" s="6"/>
      <c r="TMU6" s="6"/>
      <c r="TMV6" s="6"/>
      <c r="TMW6" s="6"/>
      <c r="TMX6" s="6"/>
      <c r="TMY6" s="6"/>
      <c r="TMZ6" s="6"/>
      <c r="TNA6" s="6"/>
      <c r="TNB6" s="6"/>
      <c r="TNC6" s="6"/>
      <c r="TND6" s="6"/>
      <c r="TNE6" s="6"/>
      <c r="TNF6" s="6"/>
      <c r="TNG6" s="6"/>
      <c r="TNH6" s="6"/>
      <c r="TNI6" s="6"/>
      <c r="TNJ6" s="6"/>
      <c r="TNK6" s="6"/>
      <c r="TNL6" s="6"/>
      <c r="TNM6" s="6"/>
      <c r="TNN6" s="6"/>
      <c r="TNO6" s="6"/>
      <c r="TNP6" s="6"/>
      <c r="TNQ6" s="6"/>
      <c r="TNR6" s="6"/>
      <c r="TNS6" s="6"/>
      <c r="TNT6" s="6"/>
      <c r="TNU6" s="6"/>
      <c r="TNV6" s="6"/>
      <c r="TNW6" s="6"/>
      <c r="TNX6" s="6"/>
      <c r="TNY6" s="6"/>
      <c r="TNZ6" s="6"/>
      <c r="TOA6" s="6"/>
      <c r="TOB6" s="6"/>
      <c r="TOC6" s="6"/>
      <c r="TOD6" s="6"/>
      <c r="TOE6" s="6"/>
      <c r="TOF6" s="6"/>
      <c r="TOG6" s="6"/>
      <c r="TOH6" s="6"/>
      <c r="TOI6" s="6"/>
      <c r="TOJ6" s="6"/>
      <c r="TOK6" s="6"/>
      <c r="TOL6" s="6"/>
      <c r="TOM6" s="6"/>
      <c r="TON6" s="6"/>
      <c r="TOO6" s="6"/>
      <c r="TOP6" s="6"/>
      <c r="TOQ6" s="6"/>
      <c r="TOR6" s="6"/>
      <c r="TOS6" s="6"/>
      <c r="TOT6" s="6"/>
      <c r="TOU6" s="6"/>
      <c r="TOV6" s="6"/>
      <c r="TOW6" s="6"/>
      <c r="TOX6" s="6"/>
      <c r="TOY6" s="6"/>
      <c r="TOZ6" s="6"/>
      <c r="TPA6" s="6"/>
      <c r="TPB6" s="6"/>
      <c r="TPC6" s="6"/>
      <c r="TPD6" s="6"/>
      <c r="TPE6" s="6"/>
      <c r="TPF6" s="6"/>
      <c r="TPG6" s="6"/>
      <c r="TPH6" s="6"/>
      <c r="TPI6" s="6"/>
      <c r="TPJ6" s="6"/>
      <c r="TPK6" s="6"/>
      <c r="TPL6" s="6"/>
      <c r="TPM6" s="6"/>
      <c r="TPN6" s="6"/>
      <c r="TPO6" s="6"/>
      <c r="TPP6" s="6"/>
      <c r="TPQ6" s="6"/>
      <c r="TPR6" s="6"/>
      <c r="TPS6" s="6"/>
      <c r="TPT6" s="6"/>
      <c r="TPU6" s="6"/>
      <c r="TPV6" s="6"/>
      <c r="TPW6" s="6"/>
      <c r="TPX6" s="6"/>
      <c r="TPY6" s="6"/>
      <c r="TPZ6" s="6"/>
      <c r="TQA6" s="6"/>
      <c r="TQB6" s="6"/>
      <c r="TQC6" s="6"/>
      <c r="TQD6" s="6"/>
      <c r="TQE6" s="6"/>
      <c r="TQF6" s="6"/>
      <c r="TQG6" s="6"/>
      <c r="TQH6" s="6"/>
      <c r="TQI6" s="6"/>
      <c r="TQJ6" s="6"/>
      <c r="TQK6" s="6"/>
      <c r="TQL6" s="6"/>
      <c r="TQM6" s="6"/>
      <c r="TQN6" s="6"/>
      <c r="TQO6" s="6"/>
      <c r="TQP6" s="6"/>
      <c r="TQQ6" s="6"/>
      <c r="TQR6" s="6"/>
      <c r="TQS6" s="6"/>
      <c r="TQT6" s="6"/>
      <c r="TQU6" s="6"/>
      <c r="TQV6" s="6"/>
      <c r="TQW6" s="6"/>
      <c r="TQX6" s="6"/>
      <c r="TQY6" s="6"/>
      <c r="TQZ6" s="6"/>
      <c r="TRA6" s="6"/>
      <c r="TRB6" s="6"/>
      <c r="TRC6" s="6"/>
      <c r="TRD6" s="6"/>
      <c r="TRE6" s="6"/>
      <c r="TRF6" s="6"/>
      <c r="TRG6" s="6"/>
      <c r="TRH6" s="6"/>
      <c r="TRI6" s="6"/>
      <c r="TRJ6" s="6"/>
      <c r="TRK6" s="6"/>
      <c r="TRL6" s="6"/>
      <c r="TRM6" s="6"/>
      <c r="TRN6" s="6"/>
      <c r="TRO6" s="6"/>
      <c r="TRP6" s="6"/>
      <c r="TRQ6" s="6"/>
      <c r="TRR6" s="6"/>
      <c r="TRS6" s="6"/>
      <c r="TRT6" s="6"/>
      <c r="TRU6" s="6"/>
      <c r="TRV6" s="6"/>
      <c r="TRW6" s="6"/>
      <c r="TRX6" s="6"/>
      <c r="TRY6" s="6"/>
      <c r="TRZ6" s="6"/>
      <c r="TSA6" s="6"/>
      <c r="TSB6" s="6"/>
      <c r="TSC6" s="6"/>
      <c r="TSD6" s="6"/>
      <c r="TSE6" s="6"/>
      <c r="TSF6" s="6"/>
      <c r="TSG6" s="6"/>
      <c r="TSH6" s="6"/>
      <c r="TSI6" s="6"/>
      <c r="TSJ6" s="6"/>
      <c r="TSK6" s="6"/>
      <c r="TSL6" s="6"/>
      <c r="TSM6" s="6"/>
      <c r="TSN6" s="6"/>
      <c r="TSO6" s="6"/>
      <c r="TSP6" s="6"/>
      <c r="TSQ6" s="6"/>
      <c r="TSR6" s="6"/>
      <c r="TSS6" s="6"/>
      <c r="TST6" s="6"/>
      <c r="TSU6" s="6"/>
      <c r="TSV6" s="6"/>
      <c r="TSW6" s="6"/>
      <c r="TSX6" s="6"/>
      <c r="TSY6" s="6"/>
      <c r="TSZ6" s="6"/>
      <c r="TTA6" s="6"/>
      <c r="TTB6" s="6"/>
      <c r="TTC6" s="6"/>
      <c r="TTD6" s="6"/>
      <c r="TTE6" s="6"/>
      <c r="TTF6" s="6"/>
      <c r="TTG6" s="6"/>
      <c r="TTH6" s="6"/>
      <c r="TTI6" s="6"/>
      <c r="TTJ6" s="6"/>
      <c r="TTK6" s="6"/>
      <c r="TTL6" s="6"/>
      <c r="TTM6" s="6"/>
      <c r="TTN6" s="6"/>
      <c r="TTO6" s="6"/>
      <c r="TTP6" s="6"/>
      <c r="TTQ6" s="6"/>
      <c r="TTR6" s="6"/>
      <c r="TTS6" s="6"/>
      <c r="TTT6" s="6"/>
      <c r="TTU6" s="6"/>
      <c r="TTV6" s="6"/>
      <c r="TTW6" s="6"/>
      <c r="TTX6" s="6"/>
      <c r="TTY6" s="6"/>
      <c r="TTZ6" s="6"/>
      <c r="TUA6" s="6"/>
      <c r="TUB6" s="6"/>
      <c r="TUC6" s="6"/>
      <c r="TUD6" s="6"/>
      <c r="TUE6" s="6"/>
      <c r="TUF6" s="6"/>
      <c r="TUG6" s="6"/>
      <c r="TUH6" s="6"/>
      <c r="TUI6" s="6"/>
      <c r="TUJ6" s="6"/>
      <c r="TUK6" s="6"/>
      <c r="TUL6" s="6"/>
      <c r="TUM6" s="6"/>
      <c r="TUN6" s="6"/>
      <c r="TUO6" s="6"/>
      <c r="TUP6" s="6"/>
      <c r="TUQ6" s="6"/>
      <c r="TUR6" s="6"/>
      <c r="TUS6" s="6"/>
      <c r="TUT6" s="6"/>
      <c r="TUU6" s="6"/>
      <c r="TUV6" s="6"/>
      <c r="TUW6" s="6"/>
      <c r="TUX6" s="6"/>
      <c r="TUY6" s="6"/>
      <c r="TUZ6" s="6"/>
      <c r="TVA6" s="6"/>
      <c r="TVB6" s="6"/>
      <c r="TVC6" s="6"/>
      <c r="TVD6" s="6"/>
      <c r="TVE6" s="6"/>
      <c r="TVF6" s="6"/>
      <c r="TVG6" s="6"/>
      <c r="TVH6" s="6"/>
      <c r="TVI6" s="6"/>
      <c r="TVJ6" s="6"/>
      <c r="TVK6" s="6"/>
      <c r="TVL6" s="6"/>
      <c r="TVM6" s="6"/>
      <c r="TVN6" s="6"/>
      <c r="TVO6" s="6"/>
      <c r="TVP6" s="6"/>
      <c r="TVQ6" s="6"/>
      <c r="TVR6" s="6"/>
      <c r="TVS6" s="6"/>
      <c r="TVT6" s="6"/>
      <c r="TVU6" s="6"/>
      <c r="TVV6" s="6"/>
      <c r="TVW6" s="6"/>
      <c r="TVX6" s="6"/>
      <c r="TVY6" s="6"/>
      <c r="TVZ6" s="6"/>
      <c r="TWA6" s="6"/>
      <c r="TWB6" s="6"/>
      <c r="TWC6" s="6"/>
      <c r="TWD6" s="6"/>
      <c r="TWE6" s="6"/>
      <c r="TWF6" s="6"/>
      <c r="TWG6" s="6"/>
      <c r="TWH6" s="6"/>
      <c r="TWI6" s="6"/>
      <c r="TWJ6" s="6"/>
      <c r="TWK6" s="6"/>
      <c r="TWL6" s="6"/>
      <c r="TWM6" s="6"/>
      <c r="TWN6" s="6"/>
      <c r="TWO6" s="6"/>
      <c r="TWP6" s="6"/>
      <c r="TWQ6" s="6"/>
      <c r="TWR6" s="6"/>
      <c r="TWS6" s="6"/>
      <c r="TWT6" s="6"/>
      <c r="TWU6" s="6"/>
      <c r="TWV6" s="6"/>
      <c r="TWW6" s="6"/>
      <c r="TWX6" s="6"/>
      <c r="TWY6" s="6"/>
      <c r="TWZ6" s="6"/>
      <c r="TXA6" s="6"/>
      <c r="TXB6" s="6"/>
      <c r="TXC6" s="6"/>
      <c r="TXD6" s="6"/>
      <c r="TXE6" s="6"/>
      <c r="TXF6" s="6"/>
      <c r="TXG6" s="6"/>
      <c r="TXH6" s="6"/>
      <c r="TXI6" s="6"/>
      <c r="TXJ6" s="6"/>
      <c r="TXK6" s="6"/>
      <c r="TXL6" s="6"/>
      <c r="TXM6" s="6"/>
      <c r="TXN6" s="6"/>
      <c r="TXO6" s="6"/>
      <c r="TXP6" s="6"/>
      <c r="TXQ6" s="6"/>
      <c r="TXR6" s="6"/>
      <c r="TXS6" s="6"/>
      <c r="TXT6" s="6"/>
      <c r="TXU6" s="6"/>
      <c r="TXV6" s="6"/>
      <c r="TXW6" s="6"/>
      <c r="TXX6" s="6"/>
      <c r="TXY6" s="6"/>
      <c r="TXZ6" s="6"/>
      <c r="TYA6" s="6"/>
      <c r="TYB6" s="6"/>
      <c r="TYC6" s="6"/>
      <c r="TYD6" s="6"/>
      <c r="TYE6" s="6"/>
      <c r="TYF6" s="6"/>
      <c r="TYG6" s="6"/>
      <c r="TYH6" s="6"/>
      <c r="TYI6" s="6"/>
      <c r="TYJ6" s="6"/>
      <c r="TYK6" s="6"/>
      <c r="TYL6" s="6"/>
      <c r="TYM6" s="6"/>
      <c r="TYN6" s="6"/>
      <c r="TYO6" s="6"/>
      <c r="TYP6" s="6"/>
      <c r="TYQ6" s="6"/>
      <c r="TYR6" s="6"/>
      <c r="TYS6" s="6"/>
      <c r="TYT6" s="6"/>
      <c r="TYU6" s="6"/>
      <c r="TYV6" s="6"/>
      <c r="TYW6" s="6"/>
      <c r="TYX6" s="6"/>
      <c r="TYY6" s="6"/>
      <c r="TYZ6" s="6"/>
      <c r="TZA6" s="6"/>
      <c r="TZB6" s="6"/>
      <c r="TZC6" s="6"/>
      <c r="TZD6" s="6"/>
      <c r="TZE6" s="6"/>
      <c r="TZF6" s="6"/>
      <c r="TZG6" s="6"/>
      <c r="TZH6" s="6"/>
      <c r="TZI6" s="6"/>
      <c r="TZJ6" s="6"/>
      <c r="TZK6" s="6"/>
      <c r="TZL6" s="6"/>
      <c r="TZM6" s="6"/>
      <c r="TZN6" s="6"/>
      <c r="TZO6" s="6"/>
      <c r="TZP6" s="6"/>
      <c r="TZQ6" s="6"/>
      <c r="TZR6" s="6"/>
      <c r="TZS6" s="6"/>
      <c r="TZT6" s="6"/>
      <c r="TZU6" s="6"/>
      <c r="TZV6" s="6"/>
      <c r="TZW6" s="6"/>
      <c r="TZX6" s="6"/>
      <c r="TZY6" s="6"/>
      <c r="TZZ6" s="6"/>
      <c r="UAA6" s="6"/>
      <c r="UAB6" s="6"/>
      <c r="UAC6" s="6"/>
      <c r="UAD6" s="6"/>
      <c r="UAE6" s="6"/>
      <c r="UAF6" s="6"/>
      <c r="UAG6" s="6"/>
      <c r="UAH6" s="6"/>
      <c r="UAI6" s="6"/>
      <c r="UAJ6" s="6"/>
      <c r="UAK6" s="6"/>
      <c r="UAL6" s="6"/>
      <c r="UAM6" s="6"/>
      <c r="UAN6" s="6"/>
      <c r="UAO6" s="6"/>
      <c r="UAP6" s="6"/>
      <c r="UAQ6" s="6"/>
      <c r="UAR6" s="6"/>
      <c r="UAS6" s="6"/>
      <c r="UAT6" s="6"/>
      <c r="UAU6" s="6"/>
      <c r="UAV6" s="6"/>
      <c r="UAW6" s="6"/>
      <c r="UAX6" s="6"/>
      <c r="UAY6" s="6"/>
      <c r="UAZ6" s="6"/>
      <c r="UBA6" s="6"/>
      <c r="UBB6" s="6"/>
      <c r="UBC6" s="6"/>
      <c r="UBD6" s="6"/>
      <c r="UBE6" s="6"/>
      <c r="UBF6" s="6"/>
      <c r="UBG6" s="6"/>
      <c r="UBH6" s="6"/>
      <c r="UBI6" s="6"/>
      <c r="UBJ6" s="6"/>
      <c r="UBK6" s="6"/>
      <c r="UBL6" s="6"/>
      <c r="UBM6" s="6"/>
      <c r="UBN6" s="6"/>
      <c r="UBO6" s="6"/>
      <c r="UBP6" s="6"/>
      <c r="UBQ6" s="6"/>
      <c r="UBR6" s="6"/>
      <c r="UBS6" s="6"/>
      <c r="UBT6" s="6"/>
      <c r="UBU6" s="6"/>
      <c r="UBV6" s="6"/>
      <c r="UBW6" s="6"/>
      <c r="UBX6" s="6"/>
      <c r="UBY6" s="6"/>
      <c r="UBZ6" s="6"/>
      <c r="UCA6" s="6"/>
      <c r="UCB6" s="6"/>
      <c r="UCC6" s="6"/>
      <c r="UCD6" s="6"/>
      <c r="UCE6" s="6"/>
      <c r="UCF6" s="6"/>
      <c r="UCG6" s="6"/>
      <c r="UCH6" s="6"/>
      <c r="UCI6" s="6"/>
      <c r="UCJ6" s="6"/>
      <c r="UCK6" s="6"/>
      <c r="UCL6" s="6"/>
      <c r="UCM6" s="6"/>
      <c r="UCN6" s="6"/>
      <c r="UCO6" s="6"/>
      <c r="UCP6" s="6"/>
      <c r="UCQ6" s="6"/>
      <c r="UCR6" s="6"/>
      <c r="UCS6" s="6"/>
      <c r="UCT6" s="6"/>
      <c r="UCU6" s="6"/>
      <c r="UCV6" s="6"/>
      <c r="UCW6" s="6"/>
      <c r="UCX6" s="6"/>
      <c r="UCY6" s="6"/>
      <c r="UCZ6" s="6"/>
      <c r="UDA6" s="6"/>
      <c r="UDB6" s="6"/>
      <c r="UDC6" s="6"/>
      <c r="UDD6" s="6"/>
      <c r="UDE6" s="6"/>
      <c r="UDF6" s="6"/>
      <c r="UDG6" s="6"/>
      <c r="UDH6" s="6"/>
      <c r="UDI6" s="6"/>
      <c r="UDJ6" s="6"/>
      <c r="UDK6" s="6"/>
      <c r="UDL6" s="6"/>
      <c r="UDM6" s="6"/>
      <c r="UDN6" s="6"/>
      <c r="UDO6" s="6"/>
      <c r="UDP6" s="6"/>
      <c r="UDQ6" s="6"/>
      <c r="UDR6" s="6"/>
      <c r="UDS6" s="6"/>
      <c r="UDT6" s="6"/>
      <c r="UDU6" s="6"/>
      <c r="UDV6" s="6"/>
      <c r="UDW6" s="6"/>
      <c r="UDX6" s="6"/>
      <c r="UDY6" s="6"/>
      <c r="UDZ6" s="6"/>
      <c r="UEA6" s="6"/>
      <c r="UEB6" s="6"/>
      <c r="UEC6" s="6"/>
      <c r="UED6" s="6"/>
      <c r="UEE6" s="6"/>
      <c r="UEF6" s="6"/>
      <c r="UEG6" s="6"/>
      <c r="UEH6" s="6"/>
      <c r="UEI6" s="6"/>
      <c r="UEJ6" s="6"/>
      <c r="UEK6" s="6"/>
      <c r="UEL6" s="6"/>
      <c r="UEM6" s="6"/>
      <c r="UEN6" s="6"/>
      <c r="UEO6" s="6"/>
      <c r="UEP6" s="6"/>
      <c r="UEQ6" s="6"/>
      <c r="UER6" s="6"/>
      <c r="UES6" s="6"/>
      <c r="UET6" s="6"/>
      <c r="UEU6" s="6"/>
      <c r="UEV6" s="6"/>
      <c r="UEW6" s="6"/>
      <c r="UEX6" s="6"/>
      <c r="UEY6" s="6"/>
      <c r="UEZ6" s="6"/>
      <c r="UFA6" s="6"/>
      <c r="UFB6" s="6"/>
      <c r="UFC6" s="6"/>
      <c r="UFD6" s="6"/>
      <c r="UFE6" s="6"/>
      <c r="UFF6" s="6"/>
      <c r="UFG6" s="6"/>
      <c r="UFH6" s="6"/>
      <c r="UFI6" s="6"/>
      <c r="UFJ6" s="6"/>
      <c r="UFK6" s="6"/>
      <c r="UFL6" s="6"/>
      <c r="UFM6" s="6"/>
      <c r="UFN6" s="6"/>
      <c r="UFO6" s="6"/>
      <c r="UFP6" s="6"/>
      <c r="UFQ6" s="6"/>
      <c r="UFR6" s="6"/>
      <c r="UFS6" s="6"/>
      <c r="UFT6" s="6"/>
      <c r="UFU6" s="6"/>
      <c r="UFV6" s="6"/>
      <c r="UFW6" s="6"/>
      <c r="UFX6" s="6"/>
      <c r="UFY6" s="6"/>
      <c r="UFZ6" s="6"/>
      <c r="UGA6" s="6"/>
      <c r="UGB6" s="6"/>
      <c r="UGC6" s="6"/>
      <c r="UGD6" s="6"/>
      <c r="UGE6" s="6"/>
      <c r="UGF6" s="6"/>
      <c r="UGG6" s="6"/>
      <c r="UGH6" s="6"/>
      <c r="UGI6" s="6"/>
      <c r="UGJ6" s="6"/>
      <c r="UGK6" s="6"/>
      <c r="UGL6" s="6"/>
      <c r="UGM6" s="6"/>
      <c r="UGN6" s="6"/>
      <c r="UGO6" s="6"/>
      <c r="UGP6" s="6"/>
      <c r="UGQ6" s="6"/>
      <c r="UGR6" s="6"/>
      <c r="UGS6" s="6"/>
      <c r="UGT6" s="6"/>
      <c r="UGU6" s="6"/>
      <c r="UGV6" s="6"/>
      <c r="UGW6" s="6"/>
      <c r="UGX6" s="6"/>
      <c r="UGY6" s="6"/>
      <c r="UGZ6" s="6"/>
      <c r="UHA6" s="6"/>
      <c r="UHB6" s="6"/>
      <c r="UHC6" s="6"/>
      <c r="UHD6" s="6"/>
      <c r="UHE6" s="6"/>
      <c r="UHF6" s="6"/>
      <c r="UHG6" s="6"/>
      <c r="UHH6" s="6"/>
      <c r="UHI6" s="6"/>
      <c r="UHJ6" s="6"/>
      <c r="UHK6" s="6"/>
      <c r="UHL6" s="6"/>
      <c r="UHM6" s="6"/>
      <c r="UHN6" s="6"/>
      <c r="UHO6" s="6"/>
      <c r="UHP6" s="6"/>
      <c r="UHQ6" s="6"/>
      <c r="UHR6" s="6"/>
      <c r="UHS6" s="6"/>
      <c r="UHT6" s="6"/>
      <c r="UHU6" s="6"/>
      <c r="UHV6" s="6"/>
      <c r="UHW6" s="6"/>
      <c r="UHX6" s="6"/>
      <c r="UHY6" s="6"/>
      <c r="UHZ6" s="6"/>
      <c r="UIA6" s="6"/>
      <c r="UIB6" s="6"/>
      <c r="UIC6" s="6"/>
      <c r="UID6" s="6"/>
      <c r="UIE6" s="6"/>
      <c r="UIF6" s="6"/>
      <c r="UIG6" s="6"/>
      <c r="UIH6" s="6"/>
      <c r="UII6" s="6"/>
      <c r="UIJ6" s="6"/>
      <c r="UIK6" s="6"/>
      <c r="UIL6" s="6"/>
      <c r="UIM6" s="6"/>
      <c r="UIN6" s="6"/>
      <c r="UIO6" s="6"/>
      <c r="UIP6" s="6"/>
      <c r="UIQ6" s="6"/>
      <c r="UIR6" s="6"/>
      <c r="UIS6" s="6"/>
      <c r="UIT6" s="6"/>
      <c r="UIU6" s="6"/>
      <c r="UIV6" s="6"/>
      <c r="UIW6" s="6"/>
      <c r="UIX6" s="6"/>
      <c r="UIY6" s="6"/>
      <c r="UIZ6" s="6"/>
      <c r="UJA6" s="6"/>
      <c r="UJB6" s="6"/>
      <c r="UJC6" s="6"/>
      <c r="UJD6" s="6"/>
      <c r="UJE6" s="6"/>
      <c r="UJF6" s="6"/>
      <c r="UJG6" s="6"/>
      <c r="UJH6" s="6"/>
      <c r="UJI6" s="6"/>
      <c r="UJJ6" s="6"/>
      <c r="UJK6" s="6"/>
      <c r="UJL6" s="6"/>
      <c r="UJM6" s="6"/>
      <c r="UJN6" s="6"/>
      <c r="UJO6" s="6"/>
      <c r="UJP6" s="6"/>
      <c r="UJQ6" s="6"/>
      <c r="UJR6" s="6"/>
      <c r="UJS6" s="6"/>
      <c r="UJT6" s="6"/>
      <c r="UJU6" s="6"/>
      <c r="UJV6" s="6"/>
      <c r="UJW6" s="6"/>
      <c r="UJX6" s="6"/>
      <c r="UJY6" s="6"/>
      <c r="UJZ6" s="6"/>
      <c r="UKA6" s="6"/>
      <c r="UKB6" s="6"/>
      <c r="UKC6" s="6"/>
      <c r="UKD6" s="6"/>
      <c r="UKE6" s="6"/>
      <c r="UKF6" s="6"/>
      <c r="UKG6" s="6"/>
      <c r="UKH6" s="6"/>
      <c r="UKI6" s="6"/>
      <c r="UKJ6" s="6"/>
      <c r="UKK6" s="6"/>
      <c r="UKL6" s="6"/>
      <c r="UKM6" s="6"/>
      <c r="UKN6" s="6"/>
      <c r="UKO6" s="6"/>
      <c r="UKP6" s="6"/>
      <c r="UKQ6" s="6"/>
      <c r="UKR6" s="6"/>
      <c r="UKS6" s="6"/>
      <c r="UKT6" s="6"/>
      <c r="UKU6" s="6"/>
      <c r="UKV6" s="6"/>
      <c r="UKW6" s="6"/>
      <c r="UKX6" s="6"/>
      <c r="UKY6" s="6"/>
      <c r="UKZ6" s="6"/>
      <c r="ULA6" s="6"/>
      <c r="ULB6" s="6"/>
      <c r="ULC6" s="6"/>
      <c r="ULD6" s="6"/>
      <c r="ULE6" s="6"/>
      <c r="ULF6" s="6"/>
      <c r="ULG6" s="6"/>
      <c r="ULH6" s="6"/>
      <c r="ULI6" s="6"/>
      <c r="ULJ6" s="6"/>
      <c r="ULK6" s="6"/>
      <c r="ULL6" s="6"/>
      <c r="ULM6" s="6"/>
      <c r="ULN6" s="6"/>
      <c r="ULO6" s="6"/>
      <c r="ULP6" s="6"/>
      <c r="ULQ6" s="6"/>
      <c r="ULR6" s="6"/>
      <c r="ULS6" s="6"/>
      <c r="ULT6" s="6"/>
      <c r="ULU6" s="6"/>
      <c r="ULV6" s="6"/>
      <c r="ULW6" s="6"/>
      <c r="ULX6" s="6"/>
      <c r="ULY6" s="6"/>
      <c r="ULZ6" s="6"/>
      <c r="UMA6" s="6"/>
      <c r="UMB6" s="6"/>
      <c r="UMC6" s="6"/>
      <c r="UMD6" s="6"/>
      <c r="UME6" s="6"/>
      <c r="UMF6" s="6"/>
      <c r="UMG6" s="6"/>
      <c r="UMH6" s="6"/>
      <c r="UMI6" s="6"/>
      <c r="UMJ6" s="6"/>
      <c r="UMK6" s="6"/>
      <c r="UML6" s="6"/>
      <c r="UMM6" s="6"/>
      <c r="UMN6" s="6"/>
      <c r="UMO6" s="6"/>
      <c r="UMP6" s="6"/>
      <c r="UMQ6" s="6"/>
      <c r="UMR6" s="6"/>
      <c r="UMS6" s="6"/>
      <c r="UMT6" s="6"/>
      <c r="UMU6" s="6"/>
      <c r="UMV6" s="6"/>
      <c r="UMW6" s="6"/>
      <c r="UMX6" s="6"/>
      <c r="UMY6" s="6"/>
      <c r="UMZ6" s="6"/>
      <c r="UNA6" s="6"/>
      <c r="UNB6" s="6"/>
      <c r="UNC6" s="6"/>
      <c r="UND6" s="6"/>
      <c r="UNE6" s="6"/>
      <c r="UNF6" s="6"/>
      <c r="UNG6" s="6"/>
      <c r="UNH6" s="6"/>
      <c r="UNI6" s="6"/>
      <c r="UNJ6" s="6"/>
      <c r="UNK6" s="6"/>
      <c r="UNL6" s="6"/>
      <c r="UNM6" s="6"/>
      <c r="UNN6" s="6"/>
      <c r="UNO6" s="6"/>
      <c r="UNP6" s="6"/>
      <c r="UNQ6" s="6"/>
      <c r="UNR6" s="6"/>
      <c r="UNS6" s="6"/>
      <c r="UNT6" s="6"/>
      <c r="UNU6" s="6"/>
      <c r="UNV6" s="6"/>
      <c r="UNW6" s="6"/>
      <c r="UNX6" s="6"/>
      <c r="UNY6" s="6"/>
      <c r="UNZ6" s="6"/>
      <c r="UOA6" s="6"/>
      <c r="UOB6" s="6"/>
      <c r="UOC6" s="6"/>
      <c r="UOD6" s="6"/>
      <c r="UOE6" s="6"/>
      <c r="UOF6" s="6"/>
      <c r="UOG6" s="6"/>
      <c r="UOH6" s="6"/>
      <c r="UOI6" s="6"/>
      <c r="UOJ6" s="6"/>
      <c r="UOK6" s="6"/>
      <c r="UOL6" s="6"/>
      <c r="UOM6" s="6"/>
      <c r="UON6" s="6"/>
      <c r="UOO6" s="6"/>
      <c r="UOP6" s="6"/>
      <c r="UOQ6" s="6"/>
      <c r="UOR6" s="6"/>
      <c r="UOS6" s="6"/>
      <c r="UOT6" s="6"/>
      <c r="UOU6" s="6"/>
      <c r="UOV6" s="6"/>
      <c r="UOW6" s="6"/>
      <c r="UOX6" s="6"/>
      <c r="UOY6" s="6"/>
      <c r="UOZ6" s="6"/>
      <c r="UPA6" s="6"/>
      <c r="UPB6" s="6"/>
      <c r="UPC6" s="6"/>
      <c r="UPD6" s="6"/>
      <c r="UPE6" s="6"/>
      <c r="UPF6" s="6"/>
      <c r="UPG6" s="6"/>
      <c r="UPH6" s="6"/>
      <c r="UPI6" s="6"/>
      <c r="UPJ6" s="6"/>
      <c r="UPK6" s="6"/>
      <c r="UPL6" s="6"/>
      <c r="UPM6" s="6"/>
      <c r="UPN6" s="6"/>
      <c r="UPO6" s="6"/>
      <c r="UPP6" s="6"/>
      <c r="UPQ6" s="6"/>
      <c r="UPR6" s="6"/>
      <c r="UPS6" s="6"/>
      <c r="UPT6" s="6"/>
      <c r="UPU6" s="6"/>
      <c r="UPV6" s="6"/>
      <c r="UPW6" s="6"/>
      <c r="UPX6" s="6"/>
      <c r="UPY6" s="6"/>
      <c r="UPZ6" s="6"/>
      <c r="UQA6" s="6"/>
      <c r="UQB6" s="6"/>
      <c r="UQC6" s="6"/>
      <c r="UQD6" s="6"/>
      <c r="UQE6" s="6"/>
      <c r="UQF6" s="6"/>
      <c r="UQG6" s="6"/>
      <c r="UQH6" s="6"/>
      <c r="UQI6" s="6"/>
      <c r="UQJ6" s="6"/>
      <c r="UQK6" s="6"/>
      <c r="UQL6" s="6"/>
      <c r="UQM6" s="6"/>
      <c r="UQN6" s="6"/>
      <c r="UQO6" s="6"/>
      <c r="UQP6" s="6"/>
      <c r="UQQ6" s="6"/>
      <c r="UQR6" s="6"/>
      <c r="UQS6" s="6"/>
      <c r="UQT6" s="6"/>
      <c r="UQU6" s="6"/>
      <c r="UQV6" s="6"/>
      <c r="UQW6" s="6"/>
      <c r="UQX6" s="6"/>
      <c r="UQY6" s="6"/>
      <c r="UQZ6" s="6"/>
      <c r="URA6" s="6"/>
      <c r="URB6" s="6"/>
      <c r="URC6" s="6"/>
      <c r="URD6" s="6"/>
      <c r="URE6" s="6"/>
      <c r="URF6" s="6"/>
      <c r="URG6" s="6"/>
      <c r="URH6" s="6"/>
      <c r="URI6" s="6"/>
      <c r="URJ6" s="6"/>
      <c r="URK6" s="6"/>
      <c r="URL6" s="6"/>
      <c r="URM6" s="6"/>
      <c r="URN6" s="6"/>
      <c r="URO6" s="6"/>
      <c r="URP6" s="6"/>
      <c r="URQ6" s="6"/>
      <c r="URR6" s="6"/>
      <c r="URS6" s="6"/>
      <c r="URT6" s="6"/>
      <c r="URU6" s="6"/>
      <c r="URV6" s="6"/>
      <c r="URW6" s="6"/>
      <c r="URX6" s="6"/>
      <c r="URY6" s="6"/>
      <c r="URZ6" s="6"/>
      <c r="USA6" s="6"/>
      <c r="USB6" s="6"/>
      <c r="USC6" s="6"/>
      <c r="USD6" s="6"/>
      <c r="USE6" s="6"/>
      <c r="USF6" s="6"/>
      <c r="USG6" s="6"/>
      <c r="USH6" s="6"/>
      <c r="USI6" s="6"/>
      <c r="USJ6" s="6"/>
      <c r="USK6" s="6"/>
      <c r="USL6" s="6"/>
      <c r="USM6" s="6"/>
      <c r="USN6" s="6"/>
      <c r="USO6" s="6"/>
      <c r="USP6" s="6"/>
      <c r="USQ6" s="6"/>
      <c r="USR6" s="6"/>
      <c r="USS6" s="6"/>
      <c r="UST6" s="6"/>
      <c r="USU6" s="6"/>
      <c r="USV6" s="6"/>
      <c r="USW6" s="6"/>
      <c r="USX6" s="6"/>
      <c r="USY6" s="6"/>
      <c r="USZ6" s="6"/>
      <c r="UTA6" s="6"/>
      <c r="UTB6" s="6"/>
      <c r="UTC6" s="6"/>
      <c r="UTD6" s="6"/>
      <c r="UTE6" s="6"/>
      <c r="UTF6" s="6"/>
      <c r="UTG6" s="6"/>
      <c r="UTH6" s="6"/>
      <c r="UTI6" s="6"/>
      <c r="UTJ6" s="6"/>
      <c r="UTK6" s="6"/>
      <c r="UTL6" s="6"/>
      <c r="UTM6" s="6"/>
      <c r="UTN6" s="6"/>
      <c r="UTO6" s="6"/>
      <c r="UTP6" s="6"/>
      <c r="UTQ6" s="6"/>
      <c r="UTR6" s="6"/>
      <c r="UTS6" s="6"/>
      <c r="UTT6" s="6"/>
      <c r="UTU6" s="6"/>
      <c r="UTV6" s="6"/>
      <c r="UTW6" s="6"/>
      <c r="UTX6" s="6"/>
      <c r="UTY6" s="6"/>
      <c r="UTZ6" s="6"/>
      <c r="UUA6" s="6"/>
      <c r="UUB6" s="6"/>
      <c r="UUC6" s="6"/>
      <c r="UUD6" s="6"/>
      <c r="UUE6" s="6"/>
      <c r="UUF6" s="6"/>
      <c r="UUG6" s="6"/>
      <c r="UUH6" s="6"/>
      <c r="UUI6" s="6"/>
      <c r="UUJ6" s="6"/>
      <c r="UUK6" s="6"/>
      <c r="UUL6" s="6"/>
      <c r="UUM6" s="6"/>
      <c r="UUN6" s="6"/>
      <c r="UUO6" s="6"/>
      <c r="UUP6" s="6"/>
      <c r="UUQ6" s="6"/>
      <c r="UUR6" s="6"/>
      <c r="UUS6" s="6"/>
      <c r="UUT6" s="6"/>
      <c r="UUU6" s="6"/>
      <c r="UUV6" s="6"/>
      <c r="UUW6" s="6"/>
      <c r="UUX6" s="6"/>
      <c r="UUY6" s="6"/>
      <c r="UUZ6" s="6"/>
      <c r="UVA6" s="6"/>
      <c r="UVB6" s="6"/>
      <c r="UVC6" s="6"/>
      <c r="UVD6" s="6"/>
      <c r="UVE6" s="6"/>
      <c r="UVF6" s="6"/>
      <c r="UVG6" s="6"/>
      <c r="UVH6" s="6"/>
      <c r="UVI6" s="6"/>
      <c r="UVJ6" s="6"/>
      <c r="UVK6" s="6"/>
      <c r="UVL6" s="6"/>
      <c r="UVM6" s="6"/>
      <c r="UVN6" s="6"/>
      <c r="UVO6" s="6"/>
      <c r="UVP6" s="6"/>
      <c r="UVQ6" s="6"/>
      <c r="UVR6" s="6"/>
      <c r="UVS6" s="6"/>
      <c r="UVT6" s="6"/>
      <c r="UVU6" s="6"/>
      <c r="UVV6" s="6"/>
      <c r="UVW6" s="6"/>
      <c r="UVX6" s="6"/>
      <c r="UVY6" s="6"/>
      <c r="UVZ6" s="6"/>
      <c r="UWA6" s="6"/>
      <c r="UWB6" s="6"/>
      <c r="UWC6" s="6"/>
      <c r="UWD6" s="6"/>
      <c r="UWE6" s="6"/>
      <c r="UWF6" s="6"/>
      <c r="UWG6" s="6"/>
      <c r="UWH6" s="6"/>
      <c r="UWI6" s="6"/>
      <c r="UWJ6" s="6"/>
      <c r="UWK6" s="6"/>
      <c r="UWL6" s="6"/>
      <c r="UWM6" s="6"/>
      <c r="UWN6" s="6"/>
      <c r="UWO6" s="6"/>
      <c r="UWP6" s="6"/>
      <c r="UWQ6" s="6"/>
      <c r="UWR6" s="6"/>
      <c r="UWS6" s="6"/>
      <c r="UWT6" s="6"/>
      <c r="UWU6" s="6"/>
      <c r="UWV6" s="6"/>
      <c r="UWW6" s="6"/>
      <c r="UWX6" s="6"/>
      <c r="UWY6" s="6"/>
      <c r="UWZ6" s="6"/>
      <c r="UXA6" s="6"/>
      <c r="UXB6" s="6"/>
      <c r="UXC6" s="6"/>
      <c r="UXD6" s="6"/>
      <c r="UXE6" s="6"/>
      <c r="UXF6" s="6"/>
      <c r="UXG6" s="6"/>
      <c r="UXH6" s="6"/>
      <c r="UXI6" s="6"/>
      <c r="UXJ6" s="6"/>
      <c r="UXK6" s="6"/>
      <c r="UXL6" s="6"/>
      <c r="UXM6" s="6"/>
      <c r="UXN6" s="6"/>
      <c r="UXO6" s="6"/>
      <c r="UXP6" s="6"/>
      <c r="UXQ6" s="6"/>
      <c r="UXR6" s="6"/>
      <c r="UXS6" s="6"/>
      <c r="UXT6" s="6"/>
      <c r="UXU6" s="6"/>
      <c r="UXV6" s="6"/>
      <c r="UXW6" s="6"/>
      <c r="UXX6" s="6"/>
      <c r="UXY6" s="6"/>
      <c r="UXZ6" s="6"/>
      <c r="UYA6" s="6"/>
      <c r="UYB6" s="6"/>
      <c r="UYC6" s="6"/>
      <c r="UYD6" s="6"/>
      <c r="UYE6" s="6"/>
      <c r="UYF6" s="6"/>
      <c r="UYG6" s="6"/>
      <c r="UYH6" s="6"/>
      <c r="UYI6" s="6"/>
      <c r="UYJ6" s="6"/>
      <c r="UYK6" s="6"/>
      <c r="UYL6" s="6"/>
      <c r="UYM6" s="6"/>
      <c r="UYN6" s="6"/>
      <c r="UYO6" s="6"/>
      <c r="UYP6" s="6"/>
      <c r="UYQ6" s="6"/>
      <c r="UYR6" s="6"/>
      <c r="UYS6" s="6"/>
      <c r="UYT6" s="6"/>
      <c r="UYU6" s="6"/>
      <c r="UYV6" s="6"/>
      <c r="UYW6" s="6"/>
      <c r="UYX6" s="6"/>
      <c r="UYY6" s="6"/>
      <c r="UYZ6" s="6"/>
      <c r="UZA6" s="6"/>
      <c r="UZB6" s="6"/>
      <c r="UZC6" s="6"/>
      <c r="UZD6" s="6"/>
      <c r="UZE6" s="6"/>
      <c r="UZF6" s="6"/>
      <c r="UZG6" s="6"/>
      <c r="UZH6" s="6"/>
      <c r="UZI6" s="6"/>
      <c r="UZJ6" s="6"/>
      <c r="UZK6" s="6"/>
      <c r="UZL6" s="6"/>
      <c r="UZM6" s="6"/>
      <c r="UZN6" s="6"/>
      <c r="UZO6" s="6"/>
      <c r="UZP6" s="6"/>
      <c r="UZQ6" s="6"/>
      <c r="UZR6" s="6"/>
      <c r="UZS6" s="6"/>
      <c r="UZT6" s="6"/>
      <c r="UZU6" s="6"/>
      <c r="UZV6" s="6"/>
      <c r="UZW6" s="6"/>
      <c r="UZX6" s="6"/>
      <c r="UZY6" s="6"/>
      <c r="UZZ6" s="6"/>
      <c r="VAA6" s="6"/>
      <c r="VAB6" s="6"/>
      <c r="VAC6" s="6"/>
      <c r="VAD6" s="6"/>
      <c r="VAE6" s="6"/>
      <c r="VAF6" s="6"/>
      <c r="VAG6" s="6"/>
      <c r="VAH6" s="6"/>
      <c r="VAI6" s="6"/>
      <c r="VAJ6" s="6"/>
      <c r="VAK6" s="6"/>
      <c r="VAL6" s="6"/>
      <c r="VAM6" s="6"/>
      <c r="VAN6" s="6"/>
      <c r="VAO6" s="6"/>
      <c r="VAP6" s="6"/>
      <c r="VAQ6" s="6"/>
      <c r="VAR6" s="6"/>
      <c r="VAS6" s="6"/>
      <c r="VAT6" s="6"/>
      <c r="VAU6" s="6"/>
      <c r="VAV6" s="6"/>
      <c r="VAW6" s="6"/>
      <c r="VAX6" s="6"/>
      <c r="VAY6" s="6"/>
      <c r="VAZ6" s="6"/>
      <c r="VBA6" s="6"/>
      <c r="VBB6" s="6"/>
      <c r="VBC6" s="6"/>
      <c r="VBD6" s="6"/>
      <c r="VBE6" s="6"/>
      <c r="VBF6" s="6"/>
      <c r="VBG6" s="6"/>
      <c r="VBH6" s="6"/>
      <c r="VBI6" s="6"/>
      <c r="VBJ6" s="6"/>
      <c r="VBK6" s="6"/>
      <c r="VBL6" s="6"/>
      <c r="VBM6" s="6"/>
      <c r="VBN6" s="6"/>
      <c r="VBO6" s="6"/>
      <c r="VBP6" s="6"/>
      <c r="VBQ6" s="6"/>
      <c r="VBR6" s="6"/>
      <c r="VBS6" s="6"/>
      <c r="VBT6" s="6"/>
      <c r="VBU6" s="6"/>
      <c r="VBV6" s="6"/>
      <c r="VBW6" s="6"/>
      <c r="VBX6" s="6"/>
      <c r="VBY6" s="6"/>
      <c r="VBZ6" s="6"/>
      <c r="VCA6" s="6"/>
      <c r="VCB6" s="6"/>
      <c r="VCC6" s="6"/>
      <c r="VCD6" s="6"/>
      <c r="VCE6" s="6"/>
      <c r="VCF6" s="6"/>
      <c r="VCG6" s="6"/>
      <c r="VCH6" s="6"/>
      <c r="VCI6" s="6"/>
      <c r="VCJ6" s="6"/>
      <c r="VCK6" s="6"/>
      <c r="VCL6" s="6"/>
      <c r="VCM6" s="6"/>
      <c r="VCN6" s="6"/>
      <c r="VCO6" s="6"/>
      <c r="VCP6" s="6"/>
      <c r="VCQ6" s="6"/>
      <c r="VCR6" s="6"/>
      <c r="VCS6" s="6"/>
      <c r="VCT6" s="6"/>
      <c r="VCU6" s="6"/>
      <c r="VCV6" s="6"/>
      <c r="VCW6" s="6"/>
      <c r="VCX6" s="6"/>
      <c r="VCY6" s="6"/>
      <c r="VCZ6" s="6"/>
      <c r="VDA6" s="6"/>
      <c r="VDB6" s="6"/>
      <c r="VDC6" s="6"/>
      <c r="VDD6" s="6"/>
      <c r="VDE6" s="6"/>
      <c r="VDF6" s="6"/>
      <c r="VDG6" s="6"/>
      <c r="VDH6" s="6"/>
      <c r="VDI6" s="6"/>
      <c r="VDJ6" s="6"/>
      <c r="VDK6" s="6"/>
      <c r="VDL6" s="6"/>
      <c r="VDM6" s="6"/>
      <c r="VDN6" s="6"/>
      <c r="VDO6" s="6"/>
      <c r="VDP6" s="6"/>
      <c r="VDQ6" s="6"/>
      <c r="VDR6" s="6"/>
      <c r="VDS6" s="6"/>
      <c r="VDT6" s="6"/>
      <c r="VDU6" s="6"/>
      <c r="VDV6" s="6"/>
      <c r="VDW6" s="6"/>
      <c r="VDX6" s="6"/>
      <c r="VDY6" s="6"/>
      <c r="VDZ6" s="6"/>
      <c r="VEA6" s="6"/>
      <c r="VEB6" s="6"/>
      <c r="VEC6" s="6"/>
      <c r="VED6" s="6"/>
      <c r="VEE6" s="6"/>
      <c r="VEF6" s="6"/>
      <c r="VEG6" s="6"/>
      <c r="VEH6" s="6"/>
      <c r="VEI6" s="6"/>
      <c r="VEJ6" s="6"/>
      <c r="VEK6" s="6"/>
      <c r="VEL6" s="6"/>
      <c r="VEM6" s="6"/>
      <c r="VEN6" s="6"/>
      <c r="VEO6" s="6"/>
      <c r="VEP6" s="6"/>
      <c r="VEQ6" s="6"/>
      <c r="VER6" s="6"/>
      <c r="VES6" s="6"/>
      <c r="VET6" s="6"/>
      <c r="VEU6" s="6"/>
      <c r="VEV6" s="6"/>
      <c r="VEW6" s="6"/>
      <c r="VEX6" s="6"/>
      <c r="VEY6" s="6"/>
      <c r="VEZ6" s="6"/>
      <c r="VFA6" s="6"/>
      <c r="VFB6" s="6"/>
      <c r="VFC6" s="6"/>
      <c r="VFD6" s="6"/>
      <c r="VFE6" s="6"/>
      <c r="VFF6" s="6"/>
      <c r="VFG6" s="6"/>
      <c r="VFH6" s="6"/>
      <c r="VFI6" s="6"/>
      <c r="VFJ6" s="6"/>
      <c r="VFK6" s="6"/>
      <c r="VFL6" s="6"/>
      <c r="VFM6" s="6"/>
      <c r="VFN6" s="6"/>
      <c r="VFO6" s="6"/>
      <c r="VFP6" s="6"/>
      <c r="VFQ6" s="6"/>
      <c r="VFR6" s="6"/>
      <c r="VFS6" s="6"/>
      <c r="VFT6" s="6"/>
      <c r="VFU6" s="6"/>
      <c r="VFV6" s="6"/>
      <c r="VFW6" s="6"/>
      <c r="VFX6" s="6"/>
      <c r="VFY6" s="6"/>
      <c r="VFZ6" s="6"/>
      <c r="VGA6" s="6"/>
      <c r="VGB6" s="6"/>
      <c r="VGC6" s="6"/>
      <c r="VGD6" s="6"/>
      <c r="VGE6" s="6"/>
      <c r="VGF6" s="6"/>
      <c r="VGG6" s="6"/>
      <c r="VGH6" s="6"/>
      <c r="VGI6" s="6"/>
      <c r="VGJ6" s="6"/>
      <c r="VGK6" s="6"/>
      <c r="VGL6" s="6"/>
      <c r="VGM6" s="6"/>
      <c r="VGN6" s="6"/>
      <c r="VGO6" s="6"/>
      <c r="VGP6" s="6"/>
      <c r="VGQ6" s="6"/>
      <c r="VGR6" s="6"/>
      <c r="VGS6" s="6"/>
      <c r="VGT6" s="6"/>
      <c r="VGU6" s="6"/>
      <c r="VGV6" s="6"/>
      <c r="VGW6" s="6"/>
      <c r="VGX6" s="6"/>
      <c r="VGY6" s="6"/>
      <c r="VGZ6" s="6"/>
      <c r="VHA6" s="6"/>
      <c r="VHB6" s="6"/>
      <c r="VHC6" s="6"/>
      <c r="VHD6" s="6"/>
      <c r="VHE6" s="6"/>
      <c r="VHF6" s="6"/>
      <c r="VHG6" s="6"/>
      <c r="VHH6" s="6"/>
      <c r="VHI6" s="6"/>
      <c r="VHJ6" s="6"/>
      <c r="VHK6" s="6"/>
      <c r="VHL6" s="6"/>
      <c r="VHM6" s="6"/>
      <c r="VHN6" s="6"/>
      <c r="VHO6" s="6"/>
      <c r="VHP6" s="6"/>
      <c r="VHQ6" s="6"/>
      <c r="VHR6" s="6"/>
      <c r="VHS6" s="6"/>
      <c r="VHT6" s="6"/>
      <c r="VHU6" s="6"/>
      <c r="VHV6" s="6"/>
      <c r="VHW6" s="6"/>
      <c r="VHX6" s="6"/>
      <c r="VHY6" s="6"/>
      <c r="VHZ6" s="6"/>
      <c r="VIA6" s="6"/>
      <c r="VIB6" s="6"/>
      <c r="VIC6" s="6"/>
      <c r="VID6" s="6"/>
      <c r="VIE6" s="6"/>
      <c r="VIF6" s="6"/>
      <c r="VIG6" s="6"/>
      <c r="VIH6" s="6"/>
      <c r="VII6" s="6"/>
      <c r="VIJ6" s="6"/>
      <c r="VIK6" s="6"/>
      <c r="VIL6" s="6"/>
      <c r="VIM6" s="6"/>
      <c r="VIN6" s="6"/>
      <c r="VIO6" s="6"/>
      <c r="VIP6" s="6"/>
      <c r="VIQ6" s="6"/>
      <c r="VIR6" s="6"/>
      <c r="VIS6" s="6"/>
      <c r="VIT6" s="6"/>
      <c r="VIU6" s="6"/>
      <c r="VIV6" s="6"/>
      <c r="VIW6" s="6"/>
      <c r="VIX6" s="6"/>
      <c r="VIY6" s="6"/>
      <c r="VIZ6" s="6"/>
      <c r="VJA6" s="6"/>
      <c r="VJB6" s="6"/>
      <c r="VJC6" s="6"/>
      <c r="VJD6" s="6"/>
      <c r="VJE6" s="6"/>
      <c r="VJF6" s="6"/>
      <c r="VJG6" s="6"/>
      <c r="VJH6" s="6"/>
      <c r="VJI6" s="6"/>
      <c r="VJJ6" s="6"/>
      <c r="VJK6" s="6"/>
      <c r="VJL6" s="6"/>
      <c r="VJM6" s="6"/>
      <c r="VJN6" s="6"/>
      <c r="VJO6" s="6"/>
      <c r="VJP6" s="6"/>
      <c r="VJQ6" s="6"/>
      <c r="VJR6" s="6"/>
      <c r="VJS6" s="6"/>
      <c r="VJT6" s="6"/>
      <c r="VJU6" s="6"/>
      <c r="VJV6" s="6"/>
      <c r="VJW6" s="6"/>
      <c r="VJX6" s="6"/>
      <c r="VJY6" s="6"/>
      <c r="VJZ6" s="6"/>
      <c r="VKA6" s="6"/>
      <c r="VKB6" s="6"/>
      <c r="VKC6" s="6"/>
      <c r="VKD6" s="6"/>
      <c r="VKE6" s="6"/>
      <c r="VKF6" s="6"/>
      <c r="VKG6" s="6"/>
      <c r="VKH6" s="6"/>
      <c r="VKI6" s="6"/>
      <c r="VKJ6" s="6"/>
      <c r="VKK6" s="6"/>
      <c r="VKL6" s="6"/>
      <c r="VKM6" s="6"/>
      <c r="VKN6" s="6"/>
      <c r="VKO6" s="6"/>
      <c r="VKP6" s="6"/>
      <c r="VKQ6" s="6"/>
      <c r="VKR6" s="6"/>
      <c r="VKS6" s="6"/>
      <c r="VKT6" s="6"/>
      <c r="VKU6" s="6"/>
      <c r="VKV6" s="6"/>
      <c r="VKW6" s="6"/>
      <c r="VKX6" s="6"/>
      <c r="VKY6" s="6"/>
      <c r="VKZ6" s="6"/>
      <c r="VLA6" s="6"/>
      <c r="VLB6" s="6"/>
      <c r="VLC6" s="6"/>
      <c r="VLD6" s="6"/>
      <c r="VLE6" s="6"/>
      <c r="VLF6" s="6"/>
      <c r="VLG6" s="6"/>
      <c r="VLH6" s="6"/>
      <c r="VLI6" s="6"/>
      <c r="VLJ6" s="6"/>
      <c r="VLK6" s="6"/>
      <c r="VLL6" s="6"/>
      <c r="VLM6" s="6"/>
      <c r="VLN6" s="6"/>
      <c r="VLO6" s="6"/>
      <c r="VLP6" s="6"/>
      <c r="VLQ6" s="6"/>
      <c r="VLR6" s="6"/>
      <c r="VLS6" s="6"/>
      <c r="VLT6" s="6"/>
      <c r="VLU6" s="6"/>
      <c r="VLV6" s="6"/>
      <c r="VLW6" s="6"/>
      <c r="VLX6" s="6"/>
      <c r="VLY6" s="6"/>
      <c r="VLZ6" s="6"/>
      <c r="VMA6" s="6"/>
      <c r="VMB6" s="6"/>
      <c r="VMC6" s="6"/>
      <c r="VMD6" s="6"/>
      <c r="VME6" s="6"/>
      <c r="VMF6" s="6"/>
      <c r="VMG6" s="6"/>
      <c r="VMH6" s="6"/>
      <c r="VMI6" s="6"/>
      <c r="VMJ6" s="6"/>
      <c r="VMK6" s="6"/>
      <c r="VML6" s="6"/>
      <c r="VMM6" s="6"/>
      <c r="VMN6" s="6"/>
      <c r="VMO6" s="6"/>
      <c r="VMP6" s="6"/>
      <c r="VMQ6" s="6"/>
      <c r="VMR6" s="6"/>
      <c r="VMS6" s="6"/>
      <c r="VMT6" s="6"/>
      <c r="VMU6" s="6"/>
      <c r="VMV6" s="6"/>
      <c r="VMW6" s="6"/>
      <c r="VMX6" s="6"/>
      <c r="VMY6" s="6"/>
      <c r="VMZ6" s="6"/>
      <c r="VNA6" s="6"/>
      <c r="VNB6" s="6"/>
      <c r="VNC6" s="6"/>
      <c r="VND6" s="6"/>
      <c r="VNE6" s="6"/>
      <c r="VNF6" s="6"/>
      <c r="VNG6" s="6"/>
      <c r="VNH6" s="6"/>
      <c r="VNI6" s="6"/>
      <c r="VNJ6" s="6"/>
      <c r="VNK6" s="6"/>
      <c r="VNL6" s="6"/>
      <c r="VNM6" s="6"/>
      <c r="VNN6" s="6"/>
      <c r="VNO6" s="6"/>
      <c r="VNP6" s="6"/>
      <c r="VNQ6" s="6"/>
      <c r="VNR6" s="6"/>
      <c r="VNS6" s="6"/>
      <c r="VNT6" s="6"/>
      <c r="VNU6" s="6"/>
      <c r="VNV6" s="6"/>
      <c r="VNW6" s="6"/>
      <c r="VNX6" s="6"/>
      <c r="VNY6" s="6"/>
      <c r="VNZ6" s="6"/>
      <c r="VOA6" s="6"/>
      <c r="VOB6" s="6"/>
      <c r="VOC6" s="6"/>
      <c r="VOD6" s="6"/>
      <c r="VOE6" s="6"/>
      <c r="VOF6" s="6"/>
      <c r="VOG6" s="6"/>
      <c r="VOH6" s="6"/>
      <c r="VOI6" s="6"/>
      <c r="VOJ6" s="6"/>
      <c r="VOK6" s="6"/>
      <c r="VOL6" s="6"/>
      <c r="VOM6" s="6"/>
      <c r="VON6" s="6"/>
      <c r="VOO6" s="6"/>
      <c r="VOP6" s="6"/>
      <c r="VOQ6" s="6"/>
      <c r="VOR6" s="6"/>
      <c r="VOS6" s="6"/>
      <c r="VOT6" s="6"/>
      <c r="VOU6" s="6"/>
      <c r="VOV6" s="6"/>
      <c r="VOW6" s="6"/>
      <c r="VOX6" s="6"/>
      <c r="VOY6" s="6"/>
      <c r="VOZ6" s="6"/>
      <c r="VPA6" s="6"/>
      <c r="VPB6" s="6"/>
      <c r="VPC6" s="6"/>
      <c r="VPD6" s="6"/>
      <c r="VPE6" s="6"/>
      <c r="VPF6" s="6"/>
      <c r="VPG6" s="6"/>
      <c r="VPH6" s="6"/>
      <c r="VPI6" s="6"/>
      <c r="VPJ6" s="6"/>
      <c r="VPK6" s="6"/>
      <c r="VPL6" s="6"/>
      <c r="VPM6" s="6"/>
      <c r="VPN6" s="6"/>
      <c r="VPO6" s="6"/>
      <c r="VPP6" s="6"/>
      <c r="VPQ6" s="6"/>
      <c r="VPR6" s="6"/>
      <c r="VPS6" s="6"/>
      <c r="VPT6" s="6"/>
      <c r="VPU6" s="6"/>
      <c r="VPV6" s="6"/>
      <c r="VPW6" s="6"/>
      <c r="VPX6" s="6"/>
      <c r="VPY6" s="6"/>
      <c r="VPZ6" s="6"/>
      <c r="VQA6" s="6"/>
      <c r="VQB6" s="6"/>
      <c r="VQC6" s="6"/>
      <c r="VQD6" s="6"/>
      <c r="VQE6" s="6"/>
      <c r="VQF6" s="6"/>
      <c r="VQG6" s="6"/>
      <c r="VQH6" s="6"/>
      <c r="VQI6" s="6"/>
      <c r="VQJ6" s="6"/>
      <c r="VQK6" s="6"/>
      <c r="VQL6" s="6"/>
      <c r="VQM6" s="6"/>
      <c r="VQN6" s="6"/>
      <c r="VQO6" s="6"/>
      <c r="VQP6" s="6"/>
      <c r="VQQ6" s="6"/>
      <c r="VQR6" s="6"/>
      <c r="VQS6" s="6"/>
      <c r="VQT6" s="6"/>
      <c r="VQU6" s="6"/>
      <c r="VQV6" s="6"/>
      <c r="VQW6" s="6"/>
      <c r="VQX6" s="6"/>
      <c r="VQY6" s="6"/>
      <c r="VQZ6" s="6"/>
      <c r="VRA6" s="6"/>
      <c r="VRB6" s="6"/>
      <c r="VRC6" s="6"/>
      <c r="VRD6" s="6"/>
      <c r="VRE6" s="6"/>
      <c r="VRF6" s="6"/>
      <c r="VRG6" s="6"/>
      <c r="VRH6" s="6"/>
      <c r="VRI6" s="6"/>
      <c r="VRJ6" s="6"/>
      <c r="VRK6" s="6"/>
      <c r="VRL6" s="6"/>
      <c r="VRM6" s="6"/>
      <c r="VRN6" s="6"/>
      <c r="VRO6" s="6"/>
      <c r="VRP6" s="6"/>
      <c r="VRQ6" s="6"/>
      <c r="VRR6" s="6"/>
      <c r="VRS6" s="6"/>
      <c r="VRT6" s="6"/>
      <c r="VRU6" s="6"/>
      <c r="VRV6" s="6"/>
      <c r="VRW6" s="6"/>
      <c r="VRX6" s="6"/>
      <c r="VRY6" s="6"/>
      <c r="VRZ6" s="6"/>
      <c r="VSA6" s="6"/>
      <c r="VSB6" s="6"/>
      <c r="VSC6" s="6"/>
      <c r="VSD6" s="6"/>
      <c r="VSE6" s="6"/>
      <c r="VSF6" s="6"/>
      <c r="VSG6" s="6"/>
      <c r="VSH6" s="6"/>
      <c r="VSI6" s="6"/>
      <c r="VSJ6" s="6"/>
      <c r="VSK6" s="6"/>
      <c r="VSL6" s="6"/>
      <c r="VSM6" s="6"/>
      <c r="VSN6" s="6"/>
      <c r="VSO6" s="6"/>
      <c r="VSP6" s="6"/>
      <c r="VSQ6" s="6"/>
      <c r="VSR6" s="6"/>
      <c r="VSS6" s="6"/>
      <c r="VST6" s="6"/>
      <c r="VSU6" s="6"/>
      <c r="VSV6" s="6"/>
      <c r="VSW6" s="6"/>
      <c r="VSX6" s="6"/>
      <c r="VSY6" s="6"/>
      <c r="VSZ6" s="6"/>
      <c r="VTA6" s="6"/>
      <c r="VTB6" s="6"/>
      <c r="VTC6" s="6"/>
      <c r="VTD6" s="6"/>
      <c r="VTE6" s="6"/>
      <c r="VTF6" s="6"/>
      <c r="VTG6" s="6"/>
      <c r="VTH6" s="6"/>
      <c r="VTI6" s="6"/>
      <c r="VTJ6" s="6"/>
      <c r="VTK6" s="6"/>
      <c r="VTL6" s="6"/>
      <c r="VTM6" s="6"/>
      <c r="VTN6" s="6"/>
      <c r="VTO6" s="6"/>
      <c r="VTP6" s="6"/>
      <c r="VTQ6" s="6"/>
      <c r="VTR6" s="6"/>
      <c r="VTS6" s="6"/>
      <c r="VTT6" s="6"/>
      <c r="VTU6" s="6"/>
      <c r="VTV6" s="6"/>
      <c r="VTW6" s="6"/>
      <c r="VTX6" s="6"/>
      <c r="VTY6" s="6"/>
      <c r="VTZ6" s="6"/>
      <c r="VUA6" s="6"/>
      <c r="VUB6" s="6"/>
      <c r="VUC6" s="6"/>
      <c r="VUD6" s="6"/>
      <c r="VUE6" s="6"/>
      <c r="VUF6" s="6"/>
      <c r="VUG6" s="6"/>
      <c r="VUH6" s="6"/>
      <c r="VUI6" s="6"/>
      <c r="VUJ6" s="6"/>
      <c r="VUK6" s="6"/>
      <c r="VUL6" s="6"/>
      <c r="VUM6" s="6"/>
      <c r="VUN6" s="6"/>
      <c r="VUO6" s="6"/>
      <c r="VUP6" s="6"/>
      <c r="VUQ6" s="6"/>
      <c r="VUR6" s="6"/>
      <c r="VUS6" s="6"/>
      <c r="VUT6" s="6"/>
      <c r="VUU6" s="6"/>
      <c r="VUV6" s="6"/>
      <c r="VUW6" s="6"/>
      <c r="VUX6" s="6"/>
      <c r="VUY6" s="6"/>
      <c r="VUZ6" s="6"/>
      <c r="VVA6" s="6"/>
      <c r="VVB6" s="6"/>
      <c r="VVC6" s="6"/>
      <c r="VVD6" s="6"/>
      <c r="VVE6" s="6"/>
      <c r="VVF6" s="6"/>
      <c r="VVG6" s="6"/>
      <c r="VVH6" s="6"/>
      <c r="VVI6" s="6"/>
      <c r="VVJ6" s="6"/>
      <c r="VVK6" s="6"/>
      <c r="VVL6" s="6"/>
      <c r="VVM6" s="6"/>
      <c r="VVN6" s="6"/>
      <c r="VVO6" s="6"/>
      <c r="VVP6" s="6"/>
      <c r="VVQ6" s="6"/>
      <c r="VVR6" s="6"/>
      <c r="VVS6" s="6"/>
      <c r="VVT6" s="6"/>
      <c r="VVU6" s="6"/>
      <c r="VVV6" s="6"/>
      <c r="VVW6" s="6"/>
      <c r="VVX6" s="6"/>
      <c r="VVY6" s="6"/>
      <c r="VVZ6" s="6"/>
      <c r="VWA6" s="6"/>
      <c r="VWB6" s="6"/>
      <c r="VWC6" s="6"/>
      <c r="VWD6" s="6"/>
      <c r="VWE6" s="6"/>
      <c r="VWF6" s="6"/>
      <c r="VWG6" s="6"/>
      <c r="VWH6" s="6"/>
      <c r="VWI6" s="6"/>
      <c r="VWJ6" s="6"/>
      <c r="VWK6" s="6"/>
      <c r="VWL6" s="6"/>
      <c r="VWM6" s="6"/>
      <c r="VWN6" s="6"/>
      <c r="VWO6" s="6"/>
      <c r="VWP6" s="6"/>
      <c r="VWQ6" s="6"/>
      <c r="VWR6" s="6"/>
      <c r="VWS6" s="6"/>
      <c r="VWT6" s="6"/>
      <c r="VWU6" s="6"/>
      <c r="VWV6" s="6"/>
      <c r="VWW6" s="6"/>
      <c r="VWX6" s="6"/>
      <c r="VWY6" s="6"/>
      <c r="VWZ6" s="6"/>
      <c r="VXA6" s="6"/>
      <c r="VXB6" s="6"/>
      <c r="VXC6" s="6"/>
      <c r="VXD6" s="6"/>
      <c r="VXE6" s="6"/>
      <c r="VXF6" s="6"/>
      <c r="VXG6" s="6"/>
      <c r="VXH6" s="6"/>
      <c r="VXI6" s="6"/>
      <c r="VXJ6" s="6"/>
      <c r="VXK6" s="6"/>
      <c r="VXL6" s="6"/>
      <c r="VXM6" s="6"/>
      <c r="VXN6" s="6"/>
      <c r="VXO6" s="6"/>
      <c r="VXP6" s="6"/>
      <c r="VXQ6" s="6"/>
      <c r="VXR6" s="6"/>
      <c r="VXS6" s="6"/>
      <c r="VXT6" s="6"/>
      <c r="VXU6" s="6"/>
      <c r="VXV6" s="6"/>
      <c r="VXW6" s="6"/>
      <c r="VXX6" s="6"/>
      <c r="VXY6" s="6"/>
      <c r="VXZ6" s="6"/>
      <c r="VYA6" s="6"/>
      <c r="VYB6" s="6"/>
      <c r="VYC6" s="6"/>
      <c r="VYD6" s="6"/>
      <c r="VYE6" s="6"/>
      <c r="VYF6" s="6"/>
      <c r="VYG6" s="6"/>
      <c r="VYH6" s="6"/>
      <c r="VYI6" s="6"/>
      <c r="VYJ6" s="6"/>
      <c r="VYK6" s="6"/>
      <c r="VYL6" s="6"/>
      <c r="VYM6" s="6"/>
      <c r="VYN6" s="6"/>
      <c r="VYO6" s="6"/>
      <c r="VYP6" s="6"/>
      <c r="VYQ6" s="6"/>
      <c r="VYR6" s="6"/>
      <c r="VYS6" s="6"/>
      <c r="VYT6" s="6"/>
      <c r="VYU6" s="6"/>
      <c r="VYV6" s="6"/>
      <c r="VYW6" s="6"/>
      <c r="VYX6" s="6"/>
      <c r="VYY6" s="6"/>
      <c r="VYZ6" s="6"/>
      <c r="VZA6" s="6"/>
      <c r="VZB6" s="6"/>
      <c r="VZC6" s="6"/>
      <c r="VZD6" s="6"/>
      <c r="VZE6" s="6"/>
      <c r="VZF6" s="6"/>
      <c r="VZG6" s="6"/>
      <c r="VZH6" s="6"/>
      <c r="VZI6" s="6"/>
      <c r="VZJ6" s="6"/>
      <c r="VZK6" s="6"/>
      <c r="VZL6" s="6"/>
      <c r="VZM6" s="6"/>
      <c r="VZN6" s="6"/>
      <c r="VZO6" s="6"/>
      <c r="VZP6" s="6"/>
      <c r="VZQ6" s="6"/>
      <c r="VZR6" s="6"/>
      <c r="VZS6" s="6"/>
      <c r="VZT6" s="6"/>
      <c r="VZU6" s="6"/>
      <c r="VZV6" s="6"/>
      <c r="VZW6" s="6"/>
      <c r="VZX6" s="6"/>
      <c r="VZY6" s="6"/>
      <c r="VZZ6" s="6"/>
      <c r="WAA6" s="6"/>
      <c r="WAB6" s="6"/>
      <c r="WAC6" s="6"/>
      <c r="WAD6" s="6"/>
      <c r="WAE6" s="6"/>
      <c r="WAF6" s="6"/>
      <c r="WAG6" s="6"/>
      <c r="WAH6" s="6"/>
      <c r="WAI6" s="6"/>
      <c r="WAJ6" s="6"/>
      <c r="WAK6" s="6"/>
      <c r="WAL6" s="6"/>
      <c r="WAM6" s="6"/>
      <c r="WAN6" s="6"/>
      <c r="WAO6" s="6"/>
      <c r="WAP6" s="6"/>
      <c r="WAQ6" s="6"/>
      <c r="WAR6" s="6"/>
      <c r="WAS6" s="6"/>
      <c r="WAT6" s="6"/>
      <c r="WAU6" s="6"/>
      <c r="WAV6" s="6"/>
      <c r="WAW6" s="6"/>
      <c r="WAX6" s="6"/>
      <c r="WAY6" s="6"/>
      <c r="WAZ6" s="6"/>
      <c r="WBA6" s="6"/>
      <c r="WBB6" s="6"/>
      <c r="WBC6" s="6"/>
      <c r="WBD6" s="6"/>
      <c r="WBE6" s="6"/>
      <c r="WBF6" s="6"/>
      <c r="WBG6" s="6"/>
      <c r="WBH6" s="6"/>
      <c r="WBI6" s="6"/>
      <c r="WBJ6" s="6"/>
      <c r="WBK6" s="6"/>
      <c r="WBL6" s="6"/>
      <c r="WBM6" s="6"/>
      <c r="WBN6" s="6"/>
      <c r="WBO6" s="6"/>
      <c r="WBP6" s="6"/>
      <c r="WBQ6" s="6"/>
      <c r="WBR6" s="6"/>
      <c r="WBS6" s="6"/>
      <c r="WBT6" s="6"/>
      <c r="WBU6" s="6"/>
      <c r="WBV6" s="6"/>
      <c r="WBW6" s="6"/>
      <c r="WBX6" s="6"/>
      <c r="WBY6" s="6"/>
      <c r="WBZ6" s="6"/>
      <c r="WCA6" s="6"/>
      <c r="WCB6" s="6"/>
      <c r="WCC6" s="6"/>
      <c r="WCD6" s="6"/>
      <c r="WCE6" s="6"/>
      <c r="WCF6" s="6"/>
      <c r="WCG6" s="6"/>
      <c r="WCH6" s="6"/>
      <c r="WCI6" s="6"/>
      <c r="WCJ6" s="6"/>
      <c r="WCK6" s="6"/>
      <c r="WCL6" s="6"/>
      <c r="WCM6" s="6"/>
      <c r="WCN6" s="6"/>
      <c r="WCO6" s="6"/>
      <c r="WCP6" s="6"/>
      <c r="WCQ6" s="6"/>
      <c r="WCR6" s="6"/>
      <c r="WCS6" s="6"/>
      <c r="WCT6" s="6"/>
      <c r="WCU6" s="6"/>
      <c r="WCV6" s="6"/>
      <c r="WCW6" s="6"/>
      <c r="WCX6" s="6"/>
      <c r="WCY6" s="6"/>
      <c r="WCZ6" s="6"/>
      <c r="WDA6" s="6"/>
      <c r="WDB6" s="6"/>
      <c r="WDC6" s="6"/>
      <c r="WDD6" s="6"/>
      <c r="WDE6" s="6"/>
      <c r="WDF6" s="6"/>
      <c r="WDG6" s="6"/>
      <c r="WDH6" s="6"/>
      <c r="WDI6" s="6"/>
      <c r="WDJ6" s="6"/>
      <c r="WDK6" s="6"/>
      <c r="WDL6" s="6"/>
      <c r="WDM6" s="6"/>
      <c r="WDN6" s="6"/>
      <c r="WDO6" s="6"/>
      <c r="WDP6" s="6"/>
      <c r="WDQ6" s="6"/>
      <c r="WDR6" s="6"/>
      <c r="WDS6" s="6"/>
      <c r="WDT6" s="6"/>
      <c r="WDU6" s="6"/>
      <c r="WDV6" s="6"/>
      <c r="WDW6" s="6"/>
      <c r="WDX6" s="6"/>
      <c r="WDY6" s="6"/>
      <c r="WDZ6" s="6"/>
      <c r="WEA6" s="6"/>
      <c r="WEB6" s="6"/>
      <c r="WEC6" s="6"/>
      <c r="WED6" s="6"/>
      <c r="WEE6" s="6"/>
      <c r="WEF6" s="6"/>
      <c r="WEG6" s="6"/>
      <c r="WEH6" s="6"/>
      <c r="WEI6" s="6"/>
      <c r="WEJ6" s="6"/>
      <c r="WEK6" s="6"/>
      <c r="WEL6" s="6"/>
      <c r="WEM6" s="6"/>
      <c r="WEN6" s="6"/>
      <c r="WEO6" s="6"/>
      <c r="WEP6" s="6"/>
      <c r="WEQ6" s="6"/>
      <c r="WER6" s="6"/>
      <c r="WES6" s="6"/>
      <c r="WET6" s="6"/>
      <c r="WEU6" s="6"/>
      <c r="WEV6" s="6"/>
      <c r="WEW6" s="6"/>
      <c r="WEX6" s="6"/>
      <c r="WEY6" s="6"/>
      <c r="WEZ6" s="6"/>
      <c r="WFA6" s="6"/>
      <c r="WFB6" s="6"/>
      <c r="WFC6" s="6"/>
      <c r="WFD6" s="6"/>
      <c r="WFE6" s="6"/>
      <c r="WFF6" s="6"/>
      <c r="WFG6" s="6"/>
      <c r="WFH6" s="6"/>
      <c r="WFI6" s="6"/>
      <c r="WFJ6" s="6"/>
      <c r="WFK6" s="6"/>
      <c r="WFL6" s="6"/>
      <c r="WFM6" s="6"/>
      <c r="WFN6" s="6"/>
      <c r="WFO6" s="6"/>
      <c r="WFP6" s="6"/>
      <c r="WFQ6" s="6"/>
      <c r="WFR6" s="6"/>
      <c r="WFS6" s="6"/>
      <c r="WFT6" s="6"/>
      <c r="WFU6" s="6"/>
      <c r="WFV6" s="6"/>
      <c r="WFW6" s="6"/>
      <c r="WFX6" s="6"/>
      <c r="WFY6" s="6"/>
      <c r="WFZ6" s="6"/>
      <c r="WGA6" s="6"/>
      <c r="WGB6" s="6"/>
      <c r="WGC6" s="6"/>
      <c r="WGD6" s="6"/>
      <c r="WGE6" s="6"/>
      <c r="WGF6" s="6"/>
      <c r="WGG6" s="6"/>
      <c r="WGH6" s="6"/>
      <c r="WGI6" s="6"/>
      <c r="WGJ6" s="6"/>
      <c r="WGK6" s="6"/>
      <c r="WGL6" s="6"/>
      <c r="WGM6" s="6"/>
      <c r="WGN6" s="6"/>
      <c r="WGO6" s="6"/>
      <c r="WGP6" s="6"/>
      <c r="WGQ6" s="6"/>
      <c r="WGR6" s="6"/>
      <c r="WGS6" s="6"/>
      <c r="WGT6" s="6"/>
      <c r="WGU6" s="6"/>
      <c r="WGV6" s="6"/>
      <c r="WGW6" s="6"/>
      <c r="WGX6" s="6"/>
      <c r="WGY6" s="6"/>
      <c r="WGZ6" s="6"/>
      <c r="WHA6" s="6"/>
      <c r="WHB6" s="6"/>
      <c r="WHC6" s="6"/>
      <c r="WHD6" s="6"/>
      <c r="WHE6" s="6"/>
      <c r="WHF6" s="6"/>
      <c r="WHG6" s="6"/>
      <c r="WHH6" s="6"/>
      <c r="WHI6" s="6"/>
      <c r="WHJ6" s="6"/>
      <c r="WHK6" s="6"/>
      <c r="WHL6" s="6"/>
      <c r="WHM6" s="6"/>
      <c r="WHN6" s="6"/>
      <c r="WHO6" s="6"/>
      <c r="WHP6" s="6"/>
      <c r="WHQ6" s="6"/>
      <c r="WHR6" s="6"/>
      <c r="WHS6" s="6"/>
      <c r="WHT6" s="6"/>
      <c r="WHU6" s="6"/>
      <c r="WHV6" s="6"/>
      <c r="WHW6" s="6"/>
      <c r="WHX6" s="6"/>
      <c r="WHY6" s="6"/>
      <c r="WHZ6" s="6"/>
      <c r="WIA6" s="6"/>
      <c r="WIB6" s="6"/>
      <c r="WIC6" s="6"/>
      <c r="WID6" s="6"/>
      <c r="WIE6" s="6"/>
      <c r="WIF6" s="6"/>
      <c r="WIG6" s="6"/>
      <c r="WIH6" s="6"/>
      <c r="WII6" s="6"/>
      <c r="WIJ6" s="6"/>
      <c r="WIK6" s="6"/>
      <c r="WIL6" s="6"/>
      <c r="WIM6" s="6"/>
      <c r="WIN6" s="6"/>
      <c r="WIO6" s="6"/>
      <c r="WIP6" s="6"/>
      <c r="WIQ6" s="6"/>
      <c r="WIR6" s="6"/>
      <c r="WIS6" s="6"/>
      <c r="WIT6" s="6"/>
      <c r="WIU6" s="6"/>
      <c r="WIV6" s="6"/>
      <c r="WIW6" s="6"/>
      <c r="WIX6" s="6"/>
      <c r="WIY6" s="6"/>
      <c r="WIZ6" s="6"/>
      <c r="WJA6" s="6"/>
      <c r="WJB6" s="6"/>
      <c r="WJC6" s="6"/>
      <c r="WJD6" s="6"/>
      <c r="WJE6" s="6"/>
      <c r="WJF6" s="6"/>
      <c r="WJG6" s="6"/>
      <c r="WJH6" s="6"/>
      <c r="WJI6" s="6"/>
      <c r="WJJ6" s="6"/>
      <c r="WJK6" s="6"/>
      <c r="WJL6" s="6"/>
      <c r="WJM6" s="6"/>
      <c r="WJN6" s="6"/>
      <c r="WJO6" s="6"/>
      <c r="WJP6" s="6"/>
      <c r="WJQ6" s="6"/>
      <c r="WJR6" s="6"/>
      <c r="WJS6" s="6"/>
      <c r="WJT6" s="6"/>
      <c r="WJU6" s="6"/>
      <c r="WJV6" s="6"/>
      <c r="WJW6" s="6"/>
      <c r="WJX6" s="6"/>
      <c r="WJY6" s="6"/>
      <c r="WJZ6" s="6"/>
      <c r="WKA6" s="6"/>
      <c r="WKB6" s="6"/>
      <c r="WKC6" s="6"/>
      <c r="WKD6" s="6"/>
      <c r="WKE6" s="6"/>
      <c r="WKF6" s="6"/>
      <c r="WKG6" s="6"/>
      <c r="WKH6" s="6"/>
      <c r="WKI6" s="6"/>
      <c r="WKJ6" s="6"/>
      <c r="WKK6" s="6"/>
      <c r="WKL6" s="6"/>
      <c r="WKM6" s="6"/>
      <c r="WKN6" s="6"/>
      <c r="WKO6" s="6"/>
      <c r="WKP6" s="6"/>
      <c r="WKQ6" s="6"/>
      <c r="WKR6" s="6"/>
      <c r="WKS6" s="6"/>
      <c r="WKT6" s="6"/>
      <c r="WKU6" s="6"/>
      <c r="WKV6" s="6"/>
      <c r="WKW6" s="6"/>
      <c r="WKX6" s="6"/>
      <c r="WKY6" s="6"/>
      <c r="WKZ6" s="6"/>
      <c r="WLA6" s="6"/>
      <c r="WLB6" s="6"/>
      <c r="WLC6" s="6"/>
      <c r="WLD6" s="6"/>
      <c r="WLE6" s="6"/>
      <c r="WLF6" s="6"/>
      <c r="WLG6" s="6"/>
      <c r="WLH6" s="6"/>
      <c r="WLI6" s="6"/>
      <c r="WLJ6" s="6"/>
      <c r="WLK6" s="6"/>
      <c r="WLL6" s="6"/>
      <c r="WLM6" s="6"/>
      <c r="WLN6" s="6"/>
      <c r="WLO6" s="6"/>
      <c r="WLP6" s="6"/>
      <c r="WLQ6" s="6"/>
      <c r="WLR6" s="6"/>
      <c r="WLS6" s="6"/>
      <c r="WLT6" s="6"/>
      <c r="WLU6" s="6"/>
      <c r="WLV6" s="6"/>
      <c r="WLW6" s="6"/>
      <c r="WLX6" s="6"/>
      <c r="WLY6" s="6"/>
      <c r="WLZ6" s="6"/>
      <c r="WMA6" s="6"/>
      <c r="WMB6" s="6"/>
      <c r="WMC6" s="6"/>
      <c r="WMD6" s="6"/>
      <c r="WME6" s="6"/>
      <c r="WMF6" s="6"/>
      <c r="WMG6" s="6"/>
      <c r="WMH6" s="6"/>
      <c r="WMI6" s="6"/>
      <c r="WMJ6" s="6"/>
      <c r="WMK6" s="6"/>
      <c r="WML6" s="6"/>
      <c r="WMM6" s="6"/>
      <c r="WMN6" s="6"/>
      <c r="WMO6" s="6"/>
      <c r="WMP6" s="6"/>
      <c r="WMQ6" s="6"/>
      <c r="WMR6" s="6"/>
      <c r="WMS6" s="6"/>
      <c r="WMT6" s="6"/>
      <c r="WMU6" s="6"/>
      <c r="WMV6" s="6"/>
      <c r="WMW6" s="6"/>
      <c r="WMX6" s="6"/>
      <c r="WMY6" s="6"/>
      <c r="WMZ6" s="6"/>
      <c r="WNA6" s="6"/>
      <c r="WNB6" s="6"/>
      <c r="WNC6" s="6"/>
      <c r="WND6" s="6"/>
      <c r="WNE6" s="6"/>
      <c r="WNF6" s="6"/>
      <c r="WNG6" s="6"/>
      <c r="WNH6" s="6"/>
      <c r="WNI6" s="6"/>
      <c r="WNJ6" s="6"/>
      <c r="WNK6" s="6"/>
      <c r="WNL6" s="6"/>
      <c r="WNM6" s="6"/>
      <c r="WNN6" s="6"/>
      <c r="WNO6" s="6"/>
      <c r="WNP6" s="6"/>
      <c r="WNQ6" s="6"/>
      <c r="WNR6" s="6"/>
      <c r="WNS6" s="6"/>
      <c r="WNT6" s="6"/>
      <c r="WNU6" s="6"/>
      <c r="WNV6" s="6"/>
      <c r="WNW6" s="6"/>
      <c r="WNX6" s="6"/>
      <c r="WNY6" s="6"/>
      <c r="WNZ6" s="6"/>
      <c r="WOA6" s="6"/>
      <c r="WOB6" s="6"/>
      <c r="WOC6" s="6"/>
      <c r="WOD6" s="6"/>
      <c r="WOE6" s="6"/>
      <c r="WOF6" s="6"/>
      <c r="WOG6" s="6"/>
      <c r="WOH6" s="6"/>
      <c r="WOI6" s="6"/>
      <c r="WOJ6" s="6"/>
      <c r="WOK6" s="6"/>
      <c r="WOL6" s="6"/>
      <c r="WOM6" s="6"/>
      <c r="WON6" s="6"/>
      <c r="WOO6" s="6"/>
      <c r="WOP6" s="6"/>
      <c r="WOQ6" s="6"/>
      <c r="WOR6" s="6"/>
      <c r="WOS6" s="6"/>
      <c r="WOT6" s="6"/>
      <c r="WOU6" s="6"/>
      <c r="WOV6" s="6"/>
      <c r="WOW6" s="6"/>
      <c r="WOX6" s="6"/>
      <c r="WOY6" s="6"/>
      <c r="WOZ6" s="6"/>
      <c r="WPA6" s="6"/>
      <c r="WPB6" s="6"/>
      <c r="WPC6" s="6"/>
      <c r="WPD6" s="6"/>
      <c r="WPE6" s="6"/>
      <c r="WPF6" s="6"/>
      <c r="WPG6" s="6"/>
      <c r="WPH6" s="6"/>
      <c r="WPI6" s="6"/>
      <c r="WPJ6" s="6"/>
      <c r="WPK6" s="6"/>
      <c r="WPL6" s="6"/>
      <c r="WPM6" s="6"/>
      <c r="WPN6" s="6"/>
      <c r="WPO6" s="6"/>
      <c r="WPP6" s="6"/>
      <c r="WPQ6" s="6"/>
      <c r="WPR6" s="6"/>
      <c r="WPS6" s="6"/>
      <c r="WPT6" s="6"/>
      <c r="WPU6" s="6"/>
      <c r="WPV6" s="6"/>
      <c r="WPW6" s="6"/>
      <c r="WPX6" s="6"/>
      <c r="WPY6" s="6"/>
      <c r="WPZ6" s="6"/>
      <c r="WQA6" s="6"/>
      <c r="WQB6" s="6"/>
      <c r="WQC6" s="6"/>
      <c r="WQD6" s="6"/>
      <c r="WQE6" s="6"/>
      <c r="WQF6" s="6"/>
      <c r="WQG6" s="6"/>
      <c r="WQH6" s="6"/>
      <c r="WQI6" s="6"/>
      <c r="WQJ6" s="6"/>
      <c r="WQK6" s="6"/>
      <c r="WQL6" s="6"/>
      <c r="WQM6" s="6"/>
      <c r="WQN6" s="6"/>
      <c r="WQO6" s="6"/>
      <c r="WQP6" s="6"/>
      <c r="WQQ6" s="6"/>
      <c r="WQR6" s="6"/>
      <c r="WQS6" s="6"/>
      <c r="WQT6" s="6"/>
      <c r="WQU6" s="6"/>
      <c r="WQV6" s="6"/>
      <c r="WQW6" s="6"/>
      <c r="WQX6" s="6"/>
      <c r="WQY6" s="6"/>
      <c r="WQZ6" s="6"/>
      <c r="WRA6" s="6"/>
      <c r="WRB6" s="6"/>
      <c r="WRC6" s="6"/>
      <c r="WRD6" s="6"/>
      <c r="WRE6" s="6"/>
      <c r="WRF6" s="6"/>
      <c r="WRG6" s="6"/>
      <c r="WRH6" s="6"/>
      <c r="WRI6" s="6"/>
      <c r="WRJ6" s="6"/>
      <c r="WRK6" s="6"/>
      <c r="WRL6" s="6"/>
      <c r="WRM6" s="6"/>
      <c r="WRN6" s="6"/>
      <c r="WRO6" s="6"/>
      <c r="WRP6" s="6"/>
      <c r="WRQ6" s="6"/>
      <c r="WRR6" s="6"/>
      <c r="WRS6" s="6"/>
      <c r="WRT6" s="6"/>
      <c r="WRU6" s="6"/>
      <c r="WRV6" s="6"/>
      <c r="WRW6" s="6"/>
      <c r="WRX6" s="6"/>
      <c r="WRY6" s="6"/>
      <c r="WRZ6" s="6"/>
      <c r="WSA6" s="6"/>
      <c r="WSB6" s="6"/>
      <c r="WSC6" s="6"/>
      <c r="WSD6" s="6"/>
      <c r="WSE6" s="6"/>
      <c r="WSF6" s="6"/>
      <c r="WSG6" s="6"/>
      <c r="WSH6" s="6"/>
      <c r="WSI6" s="6"/>
      <c r="WSJ6" s="6"/>
      <c r="WSK6" s="6"/>
      <c r="WSL6" s="6"/>
      <c r="WSM6" s="6"/>
      <c r="WSN6" s="6"/>
      <c r="WSO6" s="6"/>
      <c r="WSP6" s="6"/>
      <c r="WSQ6" s="6"/>
      <c r="WSR6" s="6"/>
      <c r="WSS6" s="6"/>
      <c r="WST6" s="6"/>
      <c r="WSU6" s="6"/>
      <c r="WSV6" s="6"/>
      <c r="WSW6" s="6"/>
      <c r="WSX6" s="6"/>
      <c r="WSY6" s="6"/>
      <c r="WSZ6" s="6"/>
      <c r="WTA6" s="6"/>
      <c r="WTB6" s="6"/>
      <c r="WTC6" s="6"/>
      <c r="WTD6" s="6"/>
      <c r="WTE6" s="6"/>
      <c r="WTF6" s="6"/>
      <c r="WTG6" s="6"/>
      <c r="WTH6" s="6"/>
      <c r="WTI6" s="6"/>
      <c r="WTJ6" s="6"/>
      <c r="WTK6" s="6"/>
      <c r="WTL6" s="6"/>
      <c r="WTM6" s="6"/>
      <c r="WTN6" s="6"/>
      <c r="WTO6" s="6"/>
      <c r="WTP6" s="6"/>
      <c r="WTQ6" s="6"/>
      <c r="WTR6" s="6"/>
      <c r="WTS6" s="6"/>
      <c r="WTT6" s="6"/>
      <c r="WTU6" s="6"/>
      <c r="WTV6" s="6"/>
      <c r="WTW6" s="6"/>
      <c r="WTX6" s="6"/>
      <c r="WTY6" s="6"/>
      <c r="WTZ6" s="6"/>
      <c r="WUA6" s="6"/>
      <c r="WUB6" s="6"/>
      <c r="WUC6" s="6"/>
      <c r="WUD6" s="6"/>
      <c r="WUE6" s="6"/>
      <c r="WUF6" s="6"/>
    </row>
    <row r="7" spans="1:16100" s="11" customFormat="1" ht="28.2" x14ac:dyDescent="0.5">
      <c r="A7" s="6"/>
      <c r="B7" s="7" t="s">
        <v>6</v>
      </c>
      <c r="C7" s="7" t="s">
        <v>7</v>
      </c>
      <c r="D7" s="32" t="s">
        <v>8</v>
      </c>
      <c r="E7" s="44"/>
      <c r="F7" s="9" t="s">
        <v>9</v>
      </c>
      <c r="G7" s="8" t="s">
        <v>10</v>
      </c>
      <c r="H7" s="37" t="s">
        <v>467</v>
      </c>
      <c r="I7" s="8"/>
      <c r="K7" s="9" t="s">
        <v>9</v>
      </c>
      <c r="L7" s="58"/>
      <c r="M7" s="58"/>
      <c r="O7" s="26"/>
      <c r="P7" s="69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  <c r="DR7" s="6"/>
      <c r="DS7" s="6"/>
      <c r="DT7" s="6"/>
      <c r="DU7" s="6"/>
      <c r="DV7" s="6"/>
      <c r="DW7" s="6"/>
      <c r="DX7" s="6"/>
      <c r="DY7" s="6"/>
      <c r="DZ7" s="6"/>
      <c r="EA7" s="6"/>
      <c r="EB7" s="6"/>
      <c r="EC7" s="6"/>
      <c r="ED7" s="6"/>
      <c r="EE7" s="6"/>
      <c r="EF7" s="6"/>
      <c r="EG7" s="6"/>
      <c r="EH7" s="6"/>
      <c r="EI7" s="6"/>
      <c r="EJ7" s="6"/>
      <c r="EK7" s="6"/>
      <c r="EL7" s="6"/>
      <c r="EM7" s="6"/>
      <c r="EN7" s="6"/>
      <c r="EO7" s="6"/>
      <c r="EP7" s="6"/>
      <c r="EQ7" s="6"/>
      <c r="ER7" s="6"/>
      <c r="ES7" s="6"/>
      <c r="ET7" s="6"/>
      <c r="EU7" s="6"/>
      <c r="EV7" s="6"/>
      <c r="EW7" s="6"/>
      <c r="EX7" s="6"/>
      <c r="EY7" s="6"/>
      <c r="EZ7" s="6"/>
      <c r="FA7" s="6"/>
      <c r="FB7" s="6"/>
      <c r="FC7" s="6"/>
      <c r="FD7" s="6"/>
      <c r="FE7" s="6"/>
      <c r="FF7" s="6"/>
      <c r="FG7" s="6"/>
      <c r="FH7" s="6"/>
      <c r="FI7" s="6"/>
      <c r="FJ7" s="6"/>
      <c r="FK7" s="6"/>
      <c r="FL7" s="6"/>
      <c r="FM7" s="6"/>
      <c r="FN7" s="6"/>
      <c r="FO7" s="6"/>
      <c r="FP7" s="6"/>
      <c r="FQ7" s="6"/>
      <c r="FR7" s="6"/>
      <c r="FS7" s="6"/>
      <c r="FT7" s="6"/>
      <c r="FU7" s="6"/>
      <c r="FV7" s="6"/>
      <c r="FW7" s="6"/>
      <c r="FX7" s="6"/>
      <c r="FY7" s="6"/>
      <c r="FZ7" s="6"/>
      <c r="GA7" s="6"/>
      <c r="GB7" s="6"/>
      <c r="GC7" s="6"/>
      <c r="GD7" s="6"/>
      <c r="GE7" s="6"/>
      <c r="GF7" s="6"/>
      <c r="GG7" s="6"/>
      <c r="GH7" s="6"/>
      <c r="GI7" s="6"/>
      <c r="GJ7" s="6"/>
      <c r="GK7" s="6"/>
      <c r="GL7" s="6"/>
      <c r="GM7" s="6"/>
      <c r="GN7" s="6"/>
      <c r="GO7" s="6"/>
      <c r="GP7" s="6"/>
      <c r="GQ7" s="6"/>
      <c r="GR7" s="6"/>
      <c r="GS7" s="6"/>
      <c r="GT7" s="6"/>
      <c r="GU7" s="6"/>
      <c r="GV7" s="6"/>
      <c r="GW7" s="6"/>
      <c r="GX7" s="6"/>
      <c r="GY7" s="6"/>
      <c r="GZ7" s="6"/>
      <c r="HA7" s="6"/>
      <c r="HB7" s="6"/>
      <c r="HC7" s="6"/>
      <c r="HD7" s="6"/>
      <c r="HE7" s="6"/>
      <c r="HF7" s="6"/>
      <c r="HG7" s="6"/>
      <c r="HH7" s="6"/>
      <c r="HI7" s="6"/>
      <c r="HJ7" s="6"/>
      <c r="HK7" s="6"/>
      <c r="HL7" s="6"/>
      <c r="HM7" s="6"/>
      <c r="HN7" s="6"/>
      <c r="HO7" s="6"/>
      <c r="HP7" s="6"/>
      <c r="HQ7" s="6"/>
      <c r="HR7" s="6"/>
      <c r="HS7" s="6"/>
      <c r="HT7" s="6"/>
      <c r="HU7" s="6"/>
      <c r="HV7" s="6"/>
      <c r="HW7" s="6"/>
      <c r="HX7" s="6"/>
      <c r="HY7" s="6"/>
      <c r="HZ7" s="6"/>
      <c r="IA7" s="6"/>
      <c r="IB7" s="6"/>
      <c r="IC7" s="6"/>
      <c r="ID7" s="6"/>
      <c r="IE7" s="6"/>
      <c r="IF7" s="6"/>
      <c r="IG7" s="6"/>
      <c r="IH7" s="6"/>
      <c r="II7" s="6"/>
      <c r="IJ7" s="6"/>
      <c r="IK7" s="6"/>
      <c r="IL7" s="6"/>
      <c r="IM7" s="6"/>
      <c r="IN7" s="6"/>
      <c r="IO7" s="6"/>
      <c r="IP7" s="6"/>
      <c r="IQ7" s="6"/>
      <c r="IR7" s="6"/>
      <c r="IS7" s="6"/>
      <c r="IT7" s="6"/>
      <c r="IU7" s="6"/>
      <c r="IV7" s="6"/>
      <c r="IW7" s="6"/>
      <c r="IX7" s="6"/>
      <c r="IY7" s="6"/>
      <c r="IZ7" s="6"/>
      <c r="JA7" s="6"/>
      <c r="JB7" s="6"/>
      <c r="JC7" s="6"/>
      <c r="JD7" s="6"/>
      <c r="JE7" s="6"/>
      <c r="JF7" s="6"/>
      <c r="JG7" s="6"/>
      <c r="JH7" s="6"/>
      <c r="JI7" s="6"/>
      <c r="JJ7" s="6"/>
      <c r="JK7" s="6"/>
      <c r="JL7" s="6"/>
      <c r="JM7" s="6"/>
      <c r="JN7" s="6"/>
      <c r="JO7" s="6"/>
      <c r="JP7" s="6"/>
      <c r="JQ7" s="6"/>
      <c r="JR7" s="6"/>
      <c r="JS7" s="6"/>
      <c r="JT7" s="6"/>
      <c r="JU7" s="6"/>
      <c r="JV7" s="6"/>
      <c r="JW7" s="6"/>
      <c r="JX7" s="6"/>
      <c r="JY7" s="6"/>
      <c r="JZ7" s="6"/>
      <c r="KA7" s="6"/>
      <c r="KB7" s="6"/>
      <c r="KC7" s="6"/>
      <c r="KD7" s="6"/>
      <c r="KE7" s="6"/>
      <c r="KF7" s="6"/>
      <c r="KG7" s="6"/>
      <c r="KH7" s="6"/>
      <c r="KI7" s="6"/>
      <c r="KJ7" s="6"/>
      <c r="KK7" s="6"/>
      <c r="KL7" s="6"/>
      <c r="KM7" s="6"/>
      <c r="KN7" s="6"/>
      <c r="KO7" s="6"/>
      <c r="KP7" s="6"/>
      <c r="KQ7" s="6"/>
      <c r="KR7" s="6"/>
      <c r="KS7" s="6"/>
      <c r="KT7" s="6"/>
      <c r="KU7" s="6"/>
      <c r="KV7" s="6"/>
      <c r="KW7" s="6"/>
      <c r="KX7" s="6"/>
      <c r="KY7" s="6"/>
      <c r="KZ7" s="6"/>
      <c r="LA7" s="6"/>
      <c r="LB7" s="6"/>
      <c r="LC7" s="6"/>
      <c r="LD7" s="6"/>
      <c r="LE7" s="6"/>
      <c r="LF7" s="6"/>
      <c r="LG7" s="6"/>
      <c r="LH7" s="6"/>
      <c r="LI7" s="6"/>
      <c r="LJ7" s="6"/>
      <c r="LK7" s="6"/>
      <c r="LL7" s="6"/>
      <c r="LM7" s="6"/>
      <c r="LN7" s="6"/>
      <c r="LO7" s="6"/>
      <c r="LP7" s="6"/>
      <c r="LQ7" s="6"/>
      <c r="LR7" s="6"/>
      <c r="LS7" s="6"/>
      <c r="LT7" s="6"/>
      <c r="LU7" s="6"/>
      <c r="LV7" s="6"/>
      <c r="LW7" s="6"/>
      <c r="LX7" s="6"/>
      <c r="LY7" s="6"/>
      <c r="LZ7" s="6"/>
      <c r="MA7" s="6"/>
      <c r="MB7" s="6"/>
      <c r="MC7" s="6"/>
      <c r="MD7" s="6"/>
      <c r="ME7" s="6"/>
      <c r="MF7" s="6"/>
      <c r="MG7" s="6"/>
      <c r="MH7" s="6"/>
      <c r="MI7" s="6"/>
      <c r="MJ7" s="6"/>
      <c r="MK7" s="6"/>
      <c r="ML7" s="6"/>
      <c r="MM7" s="6"/>
      <c r="MN7" s="6"/>
      <c r="MO7" s="6"/>
      <c r="MP7" s="6"/>
      <c r="MQ7" s="6"/>
      <c r="MR7" s="6"/>
      <c r="MS7" s="6"/>
      <c r="MT7" s="6"/>
      <c r="MU7" s="6"/>
      <c r="MV7" s="6"/>
      <c r="MW7" s="6"/>
      <c r="MX7" s="6"/>
      <c r="MY7" s="6"/>
      <c r="MZ7" s="6"/>
      <c r="NA7" s="6"/>
      <c r="NB7" s="6"/>
      <c r="NC7" s="6"/>
      <c r="ND7" s="6"/>
      <c r="NE7" s="6"/>
      <c r="NF7" s="6"/>
      <c r="NG7" s="6"/>
      <c r="NH7" s="6"/>
      <c r="NI7" s="6"/>
      <c r="NJ7" s="6"/>
      <c r="NK7" s="6"/>
      <c r="NL7" s="6"/>
      <c r="NM7" s="6"/>
      <c r="NN7" s="6"/>
      <c r="NO7" s="6"/>
      <c r="NP7" s="6"/>
      <c r="NQ7" s="6"/>
      <c r="NR7" s="6"/>
      <c r="NS7" s="6"/>
      <c r="NT7" s="6"/>
      <c r="NU7" s="6"/>
      <c r="NV7" s="6"/>
      <c r="NW7" s="6"/>
      <c r="NX7" s="6"/>
      <c r="NY7" s="6"/>
      <c r="NZ7" s="6"/>
      <c r="OA7" s="6"/>
      <c r="OB7" s="6"/>
      <c r="OC7" s="6"/>
      <c r="OD7" s="6"/>
      <c r="OE7" s="6"/>
      <c r="OF7" s="6"/>
      <c r="OG7" s="6"/>
      <c r="OH7" s="6"/>
      <c r="OI7" s="6"/>
      <c r="OJ7" s="6"/>
      <c r="OK7" s="6"/>
      <c r="OL7" s="6"/>
      <c r="OM7" s="6"/>
      <c r="ON7" s="6"/>
      <c r="OO7" s="6"/>
      <c r="OP7" s="6"/>
      <c r="OQ7" s="6"/>
      <c r="OR7" s="6"/>
      <c r="OS7" s="6"/>
      <c r="OT7" s="6"/>
      <c r="OU7" s="6"/>
      <c r="OV7" s="6"/>
      <c r="OW7" s="6"/>
      <c r="OX7" s="6"/>
      <c r="OY7" s="6"/>
      <c r="OZ7" s="6"/>
      <c r="PA7" s="6"/>
      <c r="PB7" s="6"/>
      <c r="PC7" s="6"/>
      <c r="PD7" s="6"/>
      <c r="PE7" s="6"/>
      <c r="PF7" s="6"/>
      <c r="PG7" s="6"/>
      <c r="PH7" s="6"/>
      <c r="PI7" s="6"/>
      <c r="PJ7" s="6"/>
      <c r="PK7" s="6"/>
      <c r="PL7" s="6"/>
      <c r="PM7" s="6"/>
      <c r="PN7" s="6"/>
      <c r="PO7" s="6"/>
      <c r="PP7" s="6"/>
      <c r="PQ7" s="6"/>
      <c r="PR7" s="6"/>
      <c r="PS7" s="6"/>
      <c r="PT7" s="6"/>
      <c r="PU7" s="6"/>
      <c r="PV7" s="6"/>
      <c r="PW7" s="6"/>
      <c r="PX7" s="6"/>
      <c r="PY7" s="6"/>
      <c r="PZ7" s="6"/>
      <c r="QA7" s="6"/>
      <c r="QB7" s="6"/>
      <c r="QC7" s="6"/>
      <c r="QD7" s="6"/>
      <c r="QE7" s="6"/>
      <c r="QF7" s="6"/>
      <c r="QG7" s="6"/>
      <c r="QH7" s="6"/>
      <c r="QI7" s="6"/>
      <c r="QJ7" s="6"/>
      <c r="QK7" s="6"/>
      <c r="QL7" s="6"/>
      <c r="QM7" s="6"/>
      <c r="QN7" s="6"/>
      <c r="QO7" s="6"/>
      <c r="QP7" s="6"/>
      <c r="QQ7" s="6"/>
      <c r="QR7" s="6"/>
      <c r="QS7" s="6"/>
      <c r="QT7" s="6"/>
      <c r="QU7" s="6"/>
      <c r="QV7" s="6"/>
      <c r="QW7" s="6"/>
      <c r="QX7" s="6"/>
      <c r="QY7" s="6"/>
      <c r="QZ7" s="6"/>
      <c r="RA7" s="6"/>
      <c r="RB7" s="6"/>
      <c r="RC7" s="6"/>
      <c r="RD7" s="6"/>
      <c r="RE7" s="6"/>
      <c r="RF7" s="6"/>
      <c r="RG7" s="6"/>
      <c r="RH7" s="6"/>
      <c r="RI7" s="6"/>
      <c r="RJ7" s="6"/>
      <c r="RK7" s="6"/>
      <c r="RL7" s="6"/>
      <c r="RM7" s="6"/>
      <c r="RN7" s="6"/>
      <c r="RO7" s="6"/>
      <c r="RP7" s="6"/>
      <c r="RQ7" s="6"/>
      <c r="RR7" s="6"/>
      <c r="RS7" s="6"/>
      <c r="RT7" s="6"/>
      <c r="RU7" s="6"/>
      <c r="RV7" s="6"/>
      <c r="RW7" s="6"/>
      <c r="RX7" s="6"/>
      <c r="RY7" s="6"/>
      <c r="RZ7" s="6"/>
      <c r="SA7" s="6"/>
      <c r="SB7" s="6"/>
      <c r="SC7" s="6"/>
      <c r="SD7" s="6"/>
      <c r="SE7" s="6"/>
      <c r="SF7" s="6"/>
      <c r="SG7" s="6"/>
      <c r="SH7" s="6"/>
      <c r="SI7" s="6"/>
      <c r="SJ7" s="6"/>
      <c r="SK7" s="6"/>
      <c r="SL7" s="6"/>
      <c r="SM7" s="6"/>
      <c r="SN7" s="6"/>
      <c r="SO7" s="6"/>
      <c r="SP7" s="6"/>
      <c r="SQ7" s="6"/>
      <c r="SR7" s="6"/>
      <c r="SS7" s="6"/>
      <c r="ST7" s="6"/>
      <c r="SU7" s="6"/>
      <c r="SV7" s="6"/>
      <c r="SW7" s="6"/>
      <c r="SX7" s="6"/>
      <c r="SY7" s="6"/>
      <c r="SZ7" s="6"/>
      <c r="TA7" s="6"/>
      <c r="TB7" s="6"/>
      <c r="TC7" s="6"/>
      <c r="TD7" s="6"/>
      <c r="TE7" s="6"/>
      <c r="TF7" s="6"/>
      <c r="TG7" s="6"/>
      <c r="TH7" s="6"/>
      <c r="TI7" s="6"/>
      <c r="TJ7" s="6"/>
      <c r="TK7" s="6"/>
      <c r="TL7" s="6"/>
      <c r="TM7" s="6"/>
      <c r="TN7" s="6"/>
      <c r="TO7" s="6"/>
      <c r="TP7" s="6"/>
      <c r="TQ7" s="6"/>
      <c r="TR7" s="6"/>
      <c r="TS7" s="6"/>
      <c r="TT7" s="6"/>
      <c r="TU7" s="6"/>
      <c r="TV7" s="6"/>
      <c r="TW7" s="6"/>
      <c r="TX7" s="6"/>
      <c r="TY7" s="6"/>
      <c r="TZ7" s="6"/>
      <c r="UA7" s="6"/>
      <c r="UB7" s="6"/>
      <c r="UC7" s="6"/>
      <c r="UD7" s="6"/>
      <c r="UE7" s="6"/>
      <c r="UF7" s="6"/>
      <c r="UG7" s="6"/>
      <c r="UH7" s="6"/>
      <c r="UI7" s="6"/>
      <c r="UJ7" s="6"/>
      <c r="UK7" s="6"/>
      <c r="UL7" s="6"/>
      <c r="UM7" s="6"/>
      <c r="UN7" s="6"/>
      <c r="UO7" s="6"/>
      <c r="UP7" s="6"/>
      <c r="UQ7" s="6"/>
      <c r="UR7" s="6"/>
      <c r="US7" s="6"/>
      <c r="UT7" s="6"/>
      <c r="UU7" s="6"/>
      <c r="UV7" s="6"/>
      <c r="UW7" s="6"/>
      <c r="UX7" s="6"/>
      <c r="UY7" s="6"/>
      <c r="UZ7" s="6"/>
      <c r="VA7" s="6"/>
      <c r="VB7" s="6"/>
      <c r="VC7" s="6"/>
      <c r="VD7" s="6"/>
      <c r="VE7" s="6"/>
      <c r="VF7" s="6"/>
      <c r="VG7" s="6"/>
      <c r="VH7" s="6"/>
      <c r="VI7" s="6"/>
      <c r="VJ7" s="6"/>
      <c r="VK7" s="6"/>
      <c r="VL7" s="6"/>
      <c r="VM7" s="6"/>
      <c r="VN7" s="6"/>
      <c r="VO7" s="6"/>
      <c r="VP7" s="6"/>
      <c r="VQ7" s="6"/>
      <c r="VR7" s="6"/>
      <c r="VS7" s="6"/>
      <c r="VT7" s="6"/>
      <c r="VU7" s="6"/>
      <c r="VV7" s="6"/>
      <c r="VW7" s="6"/>
      <c r="VX7" s="6"/>
      <c r="VY7" s="6"/>
      <c r="VZ7" s="6"/>
      <c r="WA7" s="6"/>
      <c r="WB7" s="6"/>
      <c r="WC7" s="6"/>
      <c r="WD7" s="6"/>
      <c r="WE7" s="6"/>
      <c r="WF7" s="6"/>
      <c r="WG7" s="6"/>
      <c r="WH7" s="6"/>
      <c r="WI7" s="6"/>
      <c r="WJ7" s="6"/>
      <c r="WK7" s="6"/>
      <c r="WL7" s="6"/>
      <c r="WM7" s="6"/>
      <c r="WN7" s="6"/>
      <c r="WO7" s="6"/>
      <c r="WP7" s="6"/>
      <c r="WQ7" s="6"/>
      <c r="WR7" s="6"/>
      <c r="WS7" s="6"/>
      <c r="WT7" s="6"/>
      <c r="WU7" s="6"/>
      <c r="WV7" s="6"/>
      <c r="WW7" s="6"/>
      <c r="WX7" s="6"/>
      <c r="WY7" s="6"/>
      <c r="WZ7" s="6"/>
      <c r="XA7" s="6"/>
      <c r="XB7" s="6"/>
      <c r="XC7" s="6"/>
      <c r="XD7" s="6"/>
      <c r="XE7" s="6"/>
      <c r="XF7" s="6"/>
      <c r="XG7" s="6"/>
      <c r="XH7" s="6"/>
      <c r="XI7" s="6"/>
      <c r="XJ7" s="6"/>
      <c r="XK7" s="6"/>
      <c r="XL7" s="6"/>
      <c r="XM7" s="6"/>
      <c r="XN7" s="6"/>
      <c r="XO7" s="6"/>
      <c r="XP7" s="6"/>
      <c r="XQ7" s="6"/>
      <c r="XR7" s="6"/>
      <c r="XS7" s="6"/>
      <c r="XT7" s="6"/>
      <c r="XU7" s="6"/>
      <c r="XV7" s="6"/>
      <c r="XW7" s="6"/>
      <c r="XX7" s="6"/>
      <c r="XY7" s="6"/>
      <c r="XZ7" s="6"/>
      <c r="YA7" s="6"/>
      <c r="YB7" s="6"/>
      <c r="YC7" s="6"/>
      <c r="YD7" s="6"/>
      <c r="YE7" s="6"/>
      <c r="YF7" s="6"/>
      <c r="YG7" s="6"/>
      <c r="YH7" s="6"/>
      <c r="YI7" s="6"/>
      <c r="YJ7" s="6"/>
      <c r="YK7" s="6"/>
      <c r="YL7" s="6"/>
      <c r="YM7" s="6"/>
      <c r="YN7" s="6"/>
      <c r="YO7" s="6"/>
      <c r="YP7" s="6"/>
      <c r="YQ7" s="6"/>
      <c r="YR7" s="6"/>
      <c r="YS7" s="6"/>
      <c r="YT7" s="6"/>
      <c r="YU7" s="6"/>
      <c r="YV7" s="6"/>
      <c r="YW7" s="6"/>
      <c r="YX7" s="6"/>
      <c r="YY7" s="6"/>
      <c r="YZ7" s="6"/>
      <c r="ZA7" s="6"/>
      <c r="ZB7" s="6"/>
      <c r="ZC7" s="6"/>
      <c r="ZD7" s="6"/>
      <c r="ZE7" s="6"/>
      <c r="ZF7" s="6"/>
      <c r="ZG7" s="6"/>
      <c r="ZH7" s="6"/>
      <c r="ZI7" s="6"/>
      <c r="ZJ7" s="6"/>
      <c r="ZK7" s="6"/>
      <c r="ZL7" s="6"/>
      <c r="ZM7" s="6"/>
      <c r="ZN7" s="6"/>
      <c r="ZO7" s="6"/>
      <c r="ZP7" s="6"/>
      <c r="ZQ7" s="6"/>
      <c r="ZR7" s="6"/>
      <c r="ZS7" s="6"/>
      <c r="ZT7" s="6"/>
      <c r="ZU7" s="6"/>
      <c r="ZV7" s="6"/>
      <c r="ZW7" s="6"/>
      <c r="ZX7" s="6"/>
      <c r="ZY7" s="6"/>
      <c r="ZZ7" s="6"/>
      <c r="AAA7" s="6"/>
      <c r="AAB7" s="6"/>
      <c r="AAC7" s="6"/>
      <c r="AAD7" s="6"/>
      <c r="AAE7" s="6"/>
      <c r="AAF7" s="6"/>
      <c r="AAG7" s="6"/>
      <c r="AAH7" s="6"/>
      <c r="AAI7" s="6"/>
      <c r="AAJ7" s="6"/>
      <c r="AAK7" s="6"/>
      <c r="AAL7" s="6"/>
      <c r="AAM7" s="6"/>
      <c r="AAN7" s="6"/>
      <c r="AAO7" s="6"/>
      <c r="AAP7" s="6"/>
      <c r="AAQ7" s="6"/>
      <c r="AAR7" s="6"/>
      <c r="AAS7" s="6"/>
      <c r="AAT7" s="6"/>
      <c r="AAU7" s="6"/>
      <c r="AAV7" s="6"/>
      <c r="AAW7" s="6"/>
      <c r="AAX7" s="6"/>
      <c r="AAY7" s="6"/>
      <c r="AAZ7" s="6"/>
      <c r="ABA7" s="6"/>
      <c r="ABB7" s="6"/>
      <c r="ABC7" s="6"/>
      <c r="ABD7" s="6"/>
      <c r="ABE7" s="6"/>
      <c r="ABF7" s="6"/>
      <c r="ABG7" s="6"/>
      <c r="ABH7" s="6"/>
      <c r="ABI7" s="6"/>
      <c r="ABJ7" s="6"/>
      <c r="ABK7" s="6"/>
      <c r="ABL7" s="6"/>
      <c r="ABM7" s="6"/>
      <c r="ABN7" s="6"/>
      <c r="ABO7" s="6"/>
      <c r="ABP7" s="6"/>
      <c r="ABQ7" s="6"/>
      <c r="ABR7" s="6"/>
      <c r="ABS7" s="6"/>
      <c r="ABT7" s="6"/>
      <c r="ABU7" s="6"/>
      <c r="ABV7" s="6"/>
      <c r="ABW7" s="6"/>
      <c r="ABX7" s="6"/>
      <c r="ABY7" s="6"/>
      <c r="ABZ7" s="6"/>
      <c r="ACA7" s="6"/>
      <c r="ACB7" s="6"/>
      <c r="ACC7" s="6"/>
      <c r="ACD7" s="6"/>
      <c r="ACE7" s="6"/>
      <c r="ACF7" s="6"/>
      <c r="ACG7" s="6"/>
      <c r="ACH7" s="6"/>
      <c r="ACI7" s="6"/>
      <c r="ACJ7" s="6"/>
      <c r="ACK7" s="6"/>
      <c r="ACL7" s="6"/>
      <c r="ACM7" s="6"/>
      <c r="ACN7" s="6"/>
      <c r="ACO7" s="6"/>
      <c r="ACP7" s="6"/>
      <c r="ACQ7" s="6"/>
      <c r="ACR7" s="6"/>
      <c r="ACS7" s="6"/>
      <c r="ACT7" s="6"/>
      <c r="ACU7" s="6"/>
      <c r="ACV7" s="6"/>
      <c r="ACW7" s="6"/>
      <c r="ACX7" s="6"/>
      <c r="ACY7" s="6"/>
      <c r="ACZ7" s="6"/>
      <c r="ADA7" s="6"/>
      <c r="ADB7" s="6"/>
      <c r="ADC7" s="6"/>
      <c r="ADD7" s="6"/>
      <c r="ADE7" s="6"/>
      <c r="ADF7" s="6"/>
      <c r="ADG7" s="6"/>
      <c r="ADH7" s="6"/>
      <c r="ADI7" s="6"/>
      <c r="ADJ7" s="6"/>
      <c r="ADK7" s="6"/>
      <c r="ADL7" s="6"/>
      <c r="ADM7" s="6"/>
      <c r="ADN7" s="6"/>
      <c r="ADO7" s="6"/>
      <c r="ADP7" s="6"/>
      <c r="ADQ7" s="6"/>
      <c r="ADR7" s="6"/>
      <c r="ADS7" s="6"/>
      <c r="ADT7" s="6"/>
      <c r="ADU7" s="6"/>
      <c r="ADV7" s="6"/>
      <c r="ADW7" s="6"/>
      <c r="ADX7" s="6"/>
      <c r="ADY7" s="6"/>
      <c r="ADZ7" s="6"/>
      <c r="AEA7" s="6"/>
      <c r="AEB7" s="6"/>
      <c r="AEC7" s="6"/>
      <c r="AED7" s="6"/>
      <c r="AEE7" s="6"/>
      <c r="AEF7" s="6"/>
      <c r="AEG7" s="6"/>
      <c r="AEH7" s="6"/>
      <c r="AEI7" s="6"/>
      <c r="AEJ7" s="6"/>
      <c r="AEK7" s="6"/>
      <c r="AEL7" s="6"/>
      <c r="AEM7" s="6"/>
      <c r="AEN7" s="6"/>
      <c r="AEO7" s="6"/>
      <c r="AEP7" s="6"/>
      <c r="AEQ7" s="6"/>
      <c r="AER7" s="6"/>
      <c r="AES7" s="6"/>
      <c r="AET7" s="6"/>
      <c r="AEU7" s="6"/>
      <c r="AEV7" s="6"/>
      <c r="AEW7" s="6"/>
      <c r="AEX7" s="6"/>
      <c r="AEY7" s="6"/>
      <c r="AEZ7" s="6"/>
      <c r="AFA7" s="6"/>
      <c r="AFB7" s="6"/>
      <c r="AFC7" s="6"/>
      <c r="AFD7" s="6"/>
      <c r="AFE7" s="6"/>
      <c r="AFF7" s="6"/>
      <c r="AFG7" s="6"/>
      <c r="AFH7" s="6"/>
      <c r="AFI7" s="6"/>
      <c r="AFJ7" s="6"/>
      <c r="AFK7" s="6"/>
      <c r="AFL7" s="6"/>
      <c r="AFM7" s="6"/>
      <c r="AFN7" s="6"/>
      <c r="AFO7" s="6"/>
      <c r="AFP7" s="6"/>
      <c r="AFQ7" s="6"/>
      <c r="AFR7" s="6"/>
      <c r="AFS7" s="6"/>
      <c r="AFT7" s="6"/>
      <c r="AFU7" s="6"/>
      <c r="AFV7" s="6"/>
      <c r="AFW7" s="6"/>
      <c r="AFX7" s="6"/>
      <c r="AFY7" s="6"/>
      <c r="AFZ7" s="6"/>
      <c r="AGA7" s="6"/>
      <c r="AGB7" s="6"/>
      <c r="AGC7" s="6"/>
      <c r="AGD7" s="6"/>
      <c r="AGE7" s="6"/>
      <c r="AGF7" s="6"/>
      <c r="AGG7" s="6"/>
      <c r="AGH7" s="6"/>
      <c r="AGI7" s="6"/>
      <c r="AGJ7" s="6"/>
      <c r="AGK7" s="6"/>
      <c r="AGL7" s="6"/>
      <c r="AGM7" s="6"/>
      <c r="AGN7" s="6"/>
      <c r="AGO7" s="6"/>
      <c r="AGP7" s="6"/>
      <c r="AGQ7" s="6"/>
      <c r="AGR7" s="6"/>
      <c r="AGS7" s="6"/>
      <c r="AGT7" s="6"/>
      <c r="AGU7" s="6"/>
      <c r="AGV7" s="6"/>
      <c r="AGW7" s="6"/>
      <c r="AGX7" s="6"/>
      <c r="AGY7" s="6"/>
      <c r="AGZ7" s="6"/>
      <c r="AHA7" s="6"/>
      <c r="AHB7" s="6"/>
      <c r="AHC7" s="6"/>
      <c r="AHD7" s="6"/>
      <c r="AHE7" s="6"/>
      <c r="AHF7" s="6"/>
      <c r="AHG7" s="6"/>
      <c r="AHH7" s="6"/>
      <c r="AHI7" s="6"/>
      <c r="AHJ7" s="6"/>
      <c r="AHK7" s="6"/>
      <c r="AHL7" s="6"/>
      <c r="AHM7" s="6"/>
      <c r="AHN7" s="6"/>
      <c r="AHO7" s="6"/>
      <c r="AHP7" s="6"/>
      <c r="AHQ7" s="6"/>
      <c r="AHR7" s="6"/>
      <c r="AHS7" s="6"/>
      <c r="AHT7" s="6"/>
      <c r="AHU7" s="6"/>
      <c r="AHV7" s="6"/>
      <c r="AHW7" s="6"/>
      <c r="AHX7" s="6"/>
      <c r="AHY7" s="6"/>
      <c r="AHZ7" s="6"/>
      <c r="AIA7" s="6"/>
      <c r="AIB7" s="6"/>
      <c r="AIC7" s="6"/>
      <c r="AID7" s="6"/>
      <c r="AIE7" s="6"/>
      <c r="AIF7" s="6"/>
      <c r="AIG7" s="6"/>
      <c r="AIH7" s="6"/>
      <c r="AII7" s="6"/>
      <c r="AIJ7" s="6"/>
      <c r="AIK7" s="6"/>
      <c r="AIL7" s="6"/>
      <c r="AIM7" s="6"/>
      <c r="AIN7" s="6"/>
      <c r="AIO7" s="6"/>
      <c r="AIP7" s="6"/>
      <c r="AIQ7" s="6"/>
      <c r="AIR7" s="6"/>
      <c r="AIS7" s="6"/>
      <c r="AIT7" s="6"/>
      <c r="AIU7" s="6"/>
      <c r="AIV7" s="6"/>
      <c r="AIW7" s="6"/>
      <c r="AIX7" s="6"/>
      <c r="AIY7" s="6"/>
      <c r="AIZ7" s="6"/>
      <c r="AJA7" s="6"/>
      <c r="AJB7" s="6"/>
      <c r="AJC7" s="6"/>
      <c r="AJD7" s="6"/>
      <c r="AJE7" s="6"/>
      <c r="AJF7" s="6"/>
      <c r="AJG7" s="6"/>
      <c r="AJH7" s="6"/>
      <c r="AJI7" s="6"/>
      <c r="AJJ7" s="6"/>
      <c r="AJK7" s="6"/>
      <c r="AJL7" s="6"/>
      <c r="AJM7" s="6"/>
      <c r="AJN7" s="6"/>
      <c r="AJO7" s="6"/>
      <c r="AJP7" s="6"/>
      <c r="AJQ7" s="6"/>
      <c r="AJR7" s="6"/>
      <c r="AJS7" s="6"/>
      <c r="AJT7" s="6"/>
      <c r="AJU7" s="6"/>
      <c r="AJV7" s="6"/>
      <c r="AJW7" s="6"/>
      <c r="AJX7" s="6"/>
      <c r="AJY7" s="6"/>
      <c r="AJZ7" s="6"/>
      <c r="AKA7" s="6"/>
      <c r="AKB7" s="6"/>
      <c r="AKC7" s="6"/>
      <c r="AKD7" s="6"/>
      <c r="AKE7" s="6"/>
      <c r="AKF7" s="6"/>
      <c r="AKG7" s="6"/>
      <c r="AKH7" s="6"/>
      <c r="AKI7" s="6"/>
      <c r="AKJ7" s="6"/>
      <c r="AKK7" s="6"/>
      <c r="AKL7" s="6"/>
      <c r="AKM7" s="6"/>
      <c r="AKN7" s="6"/>
      <c r="AKO7" s="6"/>
      <c r="AKP7" s="6"/>
      <c r="AKQ7" s="6"/>
      <c r="AKR7" s="6"/>
      <c r="AKS7" s="6"/>
      <c r="AKT7" s="6"/>
      <c r="AKU7" s="6"/>
      <c r="AKV7" s="6"/>
      <c r="AKW7" s="6"/>
      <c r="AKX7" s="6"/>
      <c r="AKY7" s="6"/>
      <c r="AKZ7" s="6"/>
      <c r="ALA7" s="6"/>
      <c r="ALB7" s="6"/>
      <c r="ALC7" s="6"/>
      <c r="ALD7" s="6"/>
      <c r="ALE7" s="6"/>
      <c r="ALF7" s="6"/>
      <c r="ALG7" s="6"/>
      <c r="ALH7" s="6"/>
      <c r="ALI7" s="6"/>
      <c r="ALJ7" s="6"/>
      <c r="ALK7" s="6"/>
      <c r="ALL7" s="6"/>
      <c r="ALM7" s="6"/>
      <c r="ALN7" s="6"/>
      <c r="ALO7" s="6"/>
      <c r="ALP7" s="6"/>
      <c r="ALQ7" s="6"/>
      <c r="ALR7" s="6"/>
      <c r="ALS7" s="6"/>
      <c r="ALT7" s="6"/>
      <c r="ALU7" s="6"/>
      <c r="ALV7" s="6"/>
      <c r="ALW7" s="6"/>
      <c r="ALX7" s="6"/>
      <c r="ALY7" s="6"/>
      <c r="ALZ7" s="6"/>
      <c r="AMA7" s="6"/>
      <c r="AMB7" s="6"/>
      <c r="AMC7" s="6"/>
      <c r="AMD7" s="6"/>
      <c r="AME7" s="6"/>
      <c r="AMF7" s="6"/>
      <c r="AMG7" s="6"/>
      <c r="AMH7" s="6"/>
      <c r="AMI7" s="6"/>
      <c r="AMJ7" s="6"/>
      <c r="AMK7" s="6"/>
      <c r="AML7" s="6"/>
      <c r="AMM7" s="6"/>
      <c r="AMN7" s="6"/>
      <c r="AMO7" s="6"/>
      <c r="AMP7" s="6"/>
      <c r="AMQ7" s="6"/>
      <c r="AMR7" s="6"/>
      <c r="AMS7" s="6"/>
      <c r="AMT7" s="6"/>
      <c r="AMU7" s="6"/>
      <c r="AMV7" s="6"/>
      <c r="AMW7" s="6"/>
      <c r="AMX7" s="6"/>
      <c r="AMY7" s="6"/>
      <c r="AMZ7" s="6"/>
      <c r="ANA7" s="6"/>
      <c r="ANB7" s="6"/>
      <c r="ANC7" s="6"/>
      <c r="AND7" s="6"/>
      <c r="ANE7" s="6"/>
      <c r="ANF7" s="6"/>
      <c r="ANG7" s="6"/>
      <c r="ANH7" s="6"/>
      <c r="ANI7" s="6"/>
      <c r="ANJ7" s="6"/>
      <c r="ANK7" s="6"/>
      <c r="ANL7" s="6"/>
      <c r="ANM7" s="6"/>
      <c r="ANN7" s="6"/>
      <c r="ANO7" s="6"/>
      <c r="ANP7" s="6"/>
      <c r="ANQ7" s="6"/>
      <c r="ANR7" s="6"/>
      <c r="ANS7" s="6"/>
      <c r="ANT7" s="6"/>
      <c r="ANU7" s="6"/>
      <c r="ANV7" s="6"/>
      <c r="ANW7" s="6"/>
      <c r="ANX7" s="6"/>
      <c r="ANY7" s="6"/>
      <c r="ANZ7" s="6"/>
      <c r="AOA7" s="6"/>
      <c r="AOB7" s="6"/>
      <c r="AOC7" s="6"/>
      <c r="AOD7" s="6"/>
      <c r="AOE7" s="6"/>
      <c r="AOF7" s="6"/>
      <c r="AOG7" s="6"/>
      <c r="AOH7" s="6"/>
      <c r="AOI7" s="6"/>
      <c r="AOJ7" s="6"/>
      <c r="AOK7" s="6"/>
      <c r="AOL7" s="6"/>
      <c r="AOM7" s="6"/>
      <c r="AON7" s="6"/>
      <c r="AOO7" s="6"/>
      <c r="AOP7" s="6"/>
      <c r="AOQ7" s="6"/>
      <c r="AOR7" s="6"/>
      <c r="AOS7" s="6"/>
      <c r="AOT7" s="6"/>
      <c r="AOU7" s="6"/>
      <c r="AOV7" s="6"/>
      <c r="AOW7" s="6"/>
      <c r="AOX7" s="6"/>
      <c r="AOY7" s="6"/>
      <c r="AOZ7" s="6"/>
      <c r="APA7" s="6"/>
      <c r="APB7" s="6"/>
      <c r="APC7" s="6"/>
      <c r="APD7" s="6"/>
      <c r="APE7" s="6"/>
      <c r="APF7" s="6"/>
      <c r="APG7" s="6"/>
      <c r="APH7" s="6"/>
      <c r="API7" s="6"/>
      <c r="APJ7" s="6"/>
      <c r="APK7" s="6"/>
      <c r="APL7" s="6"/>
      <c r="APM7" s="6"/>
      <c r="APN7" s="6"/>
      <c r="APO7" s="6"/>
      <c r="APP7" s="6"/>
      <c r="APQ7" s="6"/>
      <c r="APR7" s="6"/>
      <c r="APS7" s="6"/>
      <c r="APT7" s="6"/>
      <c r="APU7" s="6"/>
      <c r="APV7" s="6"/>
      <c r="APW7" s="6"/>
      <c r="APX7" s="6"/>
      <c r="APY7" s="6"/>
      <c r="APZ7" s="6"/>
      <c r="AQA7" s="6"/>
      <c r="AQB7" s="6"/>
      <c r="AQC7" s="6"/>
      <c r="AQD7" s="6"/>
      <c r="AQE7" s="6"/>
      <c r="AQF7" s="6"/>
      <c r="AQG7" s="6"/>
      <c r="AQH7" s="6"/>
      <c r="AQI7" s="6"/>
      <c r="AQJ7" s="6"/>
      <c r="AQK7" s="6"/>
      <c r="AQL7" s="6"/>
      <c r="AQM7" s="6"/>
      <c r="AQN7" s="6"/>
      <c r="AQO7" s="6"/>
      <c r="AQP7" s="6"/>
      <c r="AQQ7" s="6"/>
      <c r="AQR7" s="6"/>
      <c r="AQS7" s="6"/>
      <c r="AQT7" s="6"/>
      <c r="AQU7" s="6"/>
      <c r="AQV7" s="6"/>
      <c r="AQW7" s="6"/>
      <c r="AQX7" s="6"/>
      <c r="AQY7" s="6"/>
      <c r="AQZ7" s="6"/>
      <c r="ARA7" s="6"/>
      <c r="ARB7" s="6"/>
      <c r="ARC7" s="6"/>
      <c r="ARD7" s="6"/>
      <c r="ARE7" s="6"/>
      <c r="ARF7" s="6"/>
      <c r="ARG7" s="6"/>
      <c r="ARH7" s="6"/>
      <c r="ARI7" s="6"/>
      <c r="ARJ7" s="6"/>
      <c r="ARK7" s="6"/>
      <c r="ARL7" s="6"/>
      <c r="ARM7" s="6"/>
      <c r="ARN7" s="6"/>
      <c r="ARO7" s="6"/>
      <c r="ARP7" s="6"/>
      <c r="ARQ7" s="6"/>
      <c r="ARR7" s="6"/>
      <c r="ARS7" s="6"/>
      <c r="ART7" s="6"/>
      <c r="ARU7" s="6"/>
      <c r="ARV7" s="6"/>
      <c r="ARW7" s="6"/>
      <c r="ARX7" s="6"/>
      <c r="ARY7" s="6"/>
      <c r="ARZ7" s="6"/>
      <c r="ASA7" s="6"/>
      <c r="ASB7" s="6"/>
      <c r="ASC7" s="6"/>
      <c r="ASD7" s="6"/>
      <c r="ASE7" s="6"/>
      <c r="ASF7" s="6"/>
      <c r="ASG7" s="6"/>
      <c r="ASH7" s="6"/>
      <c r="ASI7" s="6"/>
      <c r="ASJ7" s="6"/>
      <c r="ASK7" s="6"/>
      <c r="ASL7" s="6"/>
      <c r="ASM7" s="6"/>
      <c r="ASN7" s="6"/>
      <c r="ASO7" s="6"/>
      <c r="ASP7" s="6"/>
      <c r="ASQ7" s="6"/>
      <c r="ASR7" s="6"/>
      <c r="ASS7" s="6"/>
      <c r="AST7" s="6"/>
      <c r="ASU7" s="6"/>
      <c r="ASV7" s="6"/>
      <c r="ASW7" s="6"/>
      <c r="ASX7" s="6"/>
      <c r="ASY7" s="6"/>
      <c r="ASZ7" s="6"/>
      <c r="ATA7" s="6"/>
      <c r="ATB7" s="6"/>
      <c r="ATC7" s="6"/>
      <c r="ATD7" s="6"/>
      <c r="ATE7" s="6"/>
      <c r="ATF7" s="6"/>
      <c r="ATG7" s="6"/>
      <c r="ATH7" s="6"/>
      <c r="ATI7" s="6"/>
      <c r="ATJ7" s="6"/>
      <c r="ATK7" s="6"/>
      <c r="ATL7" s="6"/>
      <c r="ATM7" s="6"/>
      <c r="ATN7" s="6"/>
      <c r="ATO7" s="6"/>
      <c r="ATP7" s="6"/>
      <c r="ATQ7" s="6"/>
      <c r="ATR7" s="6"/>
      <c r="ATS7" s="6"/>
      <c r="ATT7" s="6"/>
      <c r="ATU7" s="6"/>
      <c r="ATV7" s="6"/>
      <c r="ATW7" s="6"/>
      <c r="ATX7" s="6"/>
      <c r="ATY7" s="6"/>
      <c r="ATZ7" s="6"/>
      <c r="AUA7" s="6"/>
      <c r="AUB7" s="6"/>
      <c r="AUC7" s="6"/>
      <c r="AUD7" s="6"/>
      <c r="AUE7" s="6"/>
      <c r="AUF7" s="6"/>
      <c r="AUG7" s="6"/>
      <c r="AUH7" s="6"/>
      <c r="AUI7" s="6"/>
      <c r="AUJ7" s="6"/>
      <c r="AUK7" s="6"/>
      <c r="AUL7" s="6"/>
      <c r="AUM7" s="6"/>
      <c r="AUN7" s="6"/>
      <c r="AUO7" s="6"/>
      <c r="AUP7" s="6"/>
      <c r="AUQ7" s="6"/>
      <c r="AUR7" s="6"/>
      <c r="AUS7" s="6"/>
      <c r="AUT7" s="6"/>
      <c r="AUU7" s="6"/>
      <c r="AUV7" s="6"/>
      <c r="AUW7" s="6"/>
      <c r="AUX7" s="6"/>
      <c r="AUY7" s="6"/>
      <c r="AUZ7" s="6"/>
      <c r="AVA7" s="6"/>
      <c r="AVB7" s="6"/>
      <c r="AVC7" s="6"/>
      <c r="AVD7" s="6"/>
      <c r="AVE7" s="6"/>
      <c r="AVF7" s="6"/>
      <c r="AVG7" s="6"/>
      <c r="AVH7" s="6"/>
      <c r="AVI7" s="6"/>
      <c r="AVJ7" s="6"/>
      <c r="AVK7" s="6"/>
      <c r="AVL7" s="6"/>
      <c r="AVM7" s="6"/>
      <c r="AVN7" s="6"/>
      <c r="AVO7" s="6"/>
      <c r="AVP7" s="6"/>
      <c r="AVQ7" s="6"/>
      <c r="AVR7" s="6"/>
      <c r="AVS7" s="6"/>
      <c r="AVT7" s="6"/>
      <c r="AVU7" s="6"/>
      <c r="AVV7" s="6"/>
      <c r="AVW7" s="6"/>
      <c r="AVX7" s="6"/>
      <c r="AVY7" s="6"/>
      <c r="AVZ7" s="6"/>
      <c r="AWA7" s="6"/>
      <c r="AWB7" s="6"/>
      <c r="AWC7" s="6"/>
      <c r="AWD7" s="6"/>
      <c r="AWE7" s="6"/>
      <c r="AWF7" s="6"/>
      <c r="AWG7" s="6"/>
      <c r="AWH7" s="6"/>
      <c r="AWI7" s="6"/>
      <c r="AWJ7" s="6"/>
      <c r="AWK7" s="6"/>
      <c r="AWL7" s="6"/>
      <c r="AWM7" s="6"/>
      <c r="AWN7" s="6"/>
      <c r="AWO7" s="6"/>
      <c r="AWP7" s="6"/>
      <c r="AWQ7" s="6"/>
      <c r="AWR7" s="6"/>
      <c r="AWS7" s="6"/>
      <c r="AWT7" s="6"/>
      <c r="AWU7" s="6"/>
      <c r="AWV7" s="6"/>
      <c r="AWW7" s="6"/>
      <c r="AWX7" s="6"/>
      <c r="AWY7" s="6"/>
      <c r="AWZ7" s="6"/>
      <c r="AXA7" s="6"/>
      <c r="AXB7" s="6"/>
      <c r="AXC7" s="6"/>
      <c r="AXD7" s="6"/>
      <c r="AXE7" s="6"/>
      <c r="AXF7" s="6"/>
      <c r="AXG7" s="6"/>
      <c r="AXH7" s="6"/>
      <c r="AXI7" s="6"/>
      <c r="AXJ7" s="6"/>
      <c r="AXK7" s="6"/>
      <c r="AXL7" s="6"/>
      <c r="AXM7" s="6"/>
      <c r="AXN7" s="6"/>
      <c r="AXO7" s="6"/>
      <c r="AXP7" s="6"/>
      <c r="AXQ7" s="6"/>
      <c r="AXR7" s="6"/>
      <c r="AXS7" s="6"/>
      <c r="AXT7" s="6"/>
      <c r="AXU7" s="6"/>
      <c r="AXV7" s="6"/>
      <c r="AXW7" s="6"/>
      <c r="AXX7" s="6"/>
      <c r="AXY7" s="6"/>
      <c r="AXZ7" s="6"/>
      <c r="AYA7" s="6"/>
      <c r="AYB7" s="6"/>
      <c r="AYC7" s="6"/>
      <c r="AYD7" s="6"/>
      <c r="AYE7" s="6"/>
      <c r="AYF7" s="6"/>
      <c r="AYG7" s="6"/>
      <c r="AYH7" s="6"/>
      <c r="AYI7" s="6"/>
      <c r="AYJ7" s="6"/>
      <c r="AYK7" s="6"/>
      <c r="AYL7" s="6"/>
      <c r="AYM7" s="6"/>
      <c r="AYN7" s="6"/>
      <c r="AYO7" s="6"/>
      <c r="AYP7" s="6"/>
      <c r="AYQ7" s="6"/>
      <c r="AYR7" s="6"/>
      <c r="AYS7" s="6"/>
      <c r="AYT7" s="6"/>
      <c r="AYU7" s="6"/>
      <c r="AYV7" s="6"/>
      <c r="AYW7" s="6"/>
      <c r="AYX7" s="6"/>
      <c r="AYY7" s="6"/>
      <c r="AYZ7" s="6"/>
      <c r="AZA7" s="6"/>
      <c r="AZB7" s="6"/>
      <c r="AZC7" s="6"/>
      <c r="AZD7" s="6"/>
      <c r="AZE7" s="6"/>
      <c r="AZF7" s="6"/>
      <c r="AZG7" s="6"/>
      <c r="AZH7" s="6"/>
      <c r="AZI7" s="6"/>
      <c r="AZJ7" s="6"/>
      <c r="AZK7" s="6"/>
      <c r="AZL7" s="6"/>
      <c r="AZM7" s="6"/>
      <c r="AZN7" s="6"/>
      <c r="AZO7" s="6"/>
      <c r="AZP7" s="6"/>
      <c r="AZQ7" s="6"/>
      <c r="AZR7" s="6"/>
      <c r="AZS7" s="6"/>
      <c r="AZT7" s="6"/>
      <c r="AZU7" s="6"/>
      <c r="AZV7" s="6"/>
      <c r="AZW7" s="6"/>
      <c r="AZX7" s="6"/>
      <c r="AZY7" s="6"/>
      <c r="AZZ7" s="6"/>
      <c r="BAA7" s="6"/>
      <c r="BAB7" s="6"/>
      <c r="BAC7" s="6"/>
      <c r="BAD7" s="6"/>
      <c r="BAE7" s="6"/>
      <c r="BAF7" s="6"/>
      <c r="BAG7" s="6"/>
      <c r="BAH7" s="6"/>
      <c r="BAI7" s="6"/>
      <c r="BAJ7" s="6"/>
      <c r="BAK7" s="6"/>
      <c r="BAL7" s="6"/>
      <c r="BAM7" s="6"/>
      <c r="BAN7" s="6"/>
      <c r="BAO7" s="6"/>
      <c r="BAP7" s="6"/>
      <c r="BAQ7" s="6"/>
      <c r="BAR7" s="6"/>
      <c r="BAS7" s="6"/>
      <c r="BAT7" s="6"/>
      <c r="BAU7" s="6"/>
      <c r="BAV7" s="6"/>
      <c r="BAW7" s="6"/>
      <c r="BAX7" s="6"/>
      <c r="BAY7" s="6"/>
      <c r="BAZ7" s="6"/>
      <c r="BBA7" s="6"/>
      <c r="BBB7" s="6"/>
      <c r="BBC7" s="6"/>
      <c r="BBD7" s="6"/>
      <c r="BBE7" s="6"/>
      <c r="BBF7" s="6"/>
      <c r="BBG7" s="6"/>
      <c r="BBH7" s="6"/>
      <c r="BBI7" s="6"/>
      <c r="BBJ7" s="6"/>
      <c r="BBK7" s="6"/>
      <c r="BBL7" s="6"/>
      <c r="BBM7" s="6"/>
      <c r="BBN7" s="6"/>
      <c r="BBO7" s="6"/>
      <c r="BBP7" s="6"/>
      <c r="BBQ7" s="6"/>
      <c r="BBR7" s="6"/>
      <c r="BBS7" s="6"/>
      <c r="BBT7" s="6"/>
      <c r="BBU7" s="6"/>
      <c r="BBV7" s="6"/>
      <c r="BBW7" s="6"/>
      <c r="BBX7" s="6"/>
      <c r="BBY7" s="6"/>
      <c r="BBZ7" s="6"/>
      <c r="BCA7" s="6"/>
      <c r="BCB7" s="6"/>
      <c r="BCC7" s="6"/>
      <c r="BCD7" s="6"/>
      <c r="BCE7" s="6"/>
      <c r="BCF7" s="6"/>
      <c r="BCG7" s="6"/>
      <c r="BCH7" s="6"/>
      <c r="BCI7" s="6"/>
      <c r="BCJ7" s="6"/>
      <c r="BCK7" s="6"/>
      <c r="BCL7" s="6"/>
      <c r="BCM7" s="6"/>
      <c r="BCN7" s="6"/>
      <c r="BCO7" s="6"/>
      <c r="BCP7" s="6"/>
      <c r="BCQ7" s="6"/>
      <c r="BCR7" s="6"/>
      <c r="BCS7" s="6"/>
      <c r="BCT7" s="6"/>
      <c r="BCU7" s="6"/>
      <c r="BCV7" s="6"/>
      <c r="BCW7" s="6"/>
      <c r="BCX7" s="6"/>
      <c r="BCY7" s="6"/>
      <c r="BCZ7" s="6"/>
      <c r="BDA7" s="6"/>
      <c r="BDB7" s="6"/>
      <c r="BDC7" s="6"/>
      <c r="BDD7" s="6"/>
      <c r="BDE7" s="6"/>
      <c r="BDF7" s="6"/>
      <c r="BDG7" s="6"/>
      <c r="BDH7" s="6"/>
      <c r="BDI7" s="6"/>
      <c r="BDJ7" s="6"/>
      <c r="BDK7" s="6"/>
      <c r="BDL7" s="6"/>
      <c r="BDM7" s="6"/>
      <c r="BDN7" s="6"/>
      <c r="BDO7" s="6"/>
      <c r="BDP7" s="6"/>
      <c r="BDQ7" s="6"/>
      <c r="BDR7" s="6"/>
      <c r="BDS7" s="6"/>
      <c r="BDT7" s="6"/>
      <c r="BDU7" s="6"/>
      <c r="BDV7" s="6"/>
      <c r="BDW7" s="6"/>
      <c r="BDX7" s="6"/>
      <c r="BDY7" s="6"/>
      <c r="BDZ7" s="6"/>
      <c r="BEA7" s="6"/>
      <c r="BEB7" s="6"/>
      <c r="BEC7" s="6"/>
      <c r="BED7" s="6"/>
      <c r="BEE7" s="6"/>
      <c r="BEF7" s="6"/>
      <c r="BEG7" s="6"/>
      <c r="BEH7" s="6"/>
      <c r="BEI7" s="6"/>
      <c r="BEJ7" s="6"/>
      <c r="BEK7" s="6"/>
      <c r="BEL7" s="6"/>
      <c r="BEM7" s="6"/>
      <c r="BEN7" s="6"/>
      <c r="BEO7" s="6"/>
      <c r="BEP7" s="6"/>
      <c r="BEQ7" s="6"/>
      <c r="BER7" s="6"/>
      <c r="BES7" s="6"/>
      <c r="BET7" s="6"/>
      <c r="BEU7" s="6"/>
      <c r="BEV7" s="6"/>
      <c r="BEW7" s="6"/>
      <c r="BEX7" s="6"/>
      <c r="BEY7" s="6"/>
      <c r="BEZ7" s="6"/>
      <c r="BFA7" s="6"/>
      <c r="BFB7" s="6"/>
      <c r="BFC7" s="6"/>
      <c r="BFD7" s="6"/>
      <c r="BFE7" s="6"/>
      <c r="BFF7" s="6"/>
      <c r="BFG7" s="6"/>
      <c r="BFH7" s="6"/>
      <c r="BFI7" s="6"/>
      <c r="BFJ7" s="6"/>
      <c r="BFK7" s="6"/>
      <c r="BFL7" s="6"/>
      <c r="BFM7" s="6"/>
      <c r="BFN7" s="6"/>
      <c r="BFO7" s="6"/>
      <c r="BFP7" s="6"/>
      <c r="BFQ7" s="6"/>
      <c r="BFR7" s="6"/>
      <c r="BFS7" s="6"/>
      <c r="BFT7" s="6"/>
      <c r="BFU7" s="6"/>
      <c r="BFV7" s="6"/>
      <c r="BFW7" s="6"/>
      <c r="BFX7" s="6"/>
      <c r="BFY7" s="6"/>
      <c r="BFZ7" s="6"/>
      <c r="BGA7" s="6"/>
      <c r="BGB7" s="6"/>
      <c r="BGC7" s="6"/>
      <c r="BGD7" s="6"/>
      <c r="BGE7" s="6"/>
      <c r="BGF7" s="6"/>
      <c r="BGG7" s="6"/>
      <c r="BGH7" s="6"/>
      <c r="BGI7" s="6"/>
      <c r="BGJ7" s="6"/>
      <c r="BGK7" s="6"/>
      <c r="BGL7" s="6"/>
      <c r="BGM7" s="6"/>
      <c r="BGN7" s="6"/>
      <c r="BGO7" s="6"/>
      <c r="BGP7" s="6"/>
      <c r="BGQ7" s="6"/>
      <c r="BGR7" s="6"/>
      <c r="BGS7" s="6"/>
      <c r="BGT7" s="6"/>
      <c r="BGU7" s="6"/>
      <c r="BGV7" s="6"/>
      <c r="BGW7" s="6"/>
      <c r="BGX7" s="6"/>
      <c r="BGY7" s="6"/>
      <c r="BGZ7" s="6"/>
      <c r="BHA7" s="6"/>
      <c r="BHB7" s="6"/>
      <c r="BHC7" s="6"/>
      <c r="BHD7" s="6"/>
      <c r="BHE7" s="6"/>
      <c r="BHF7" s="6"/>
      <c r="BHG7" s="6"/>
      <c r="BHH7" s="6"/>
      <c r="BHI7" s="6"/>
      <c r="BHJ7" s="6"/>
      <c r="BHK7" s="6"/>
      <c r="BHL7" s="6"/>
      <c r="BHM7" s="6"/>
      <c r="BHN7" s="6"/>
      <c r="BHO7" s="6"/>
      <c r="BHP7" s="6"/>
      <c r="BHQ7" s="6"/>
      <c r="BHR7" s="6"/>
      <c r="BHS7" s="6"/>
      <c r="BHT7" s="6"/>
      <c r="BHU7" s="6"/>
      <c r="BHV7" s="6"/>
      <c r="BHW7" s="6"/>
      <c r="BHX7" s="6"/>
      <c r="BHY7" s="6"/>
      <c r="BHZ7" s="6"/>
      <c r="BIA7" s="6"/>
      <c r="BIB7" s="6"/>
      <c r="BIC7" s="6"/>
      <c r="BID7" s="6"/>
      <c r="BIE7" s="6"/>
      <c r="BIF7" s="6"/>
      <c r="BIG7" s="6"/>
      <c r="BIH7" s="6"/>
      <c r="BII7" s="6"/>
      <c r="BIJ7" s="6"/>
      <c r="BIK7" s="6"/>
      <c r="BIL7" s="6"/>
      <c r="BIM7" s="6"/>
      <c r="BIN7" s="6"/>
      <c r="BIO7" s="6"/>
      <c r="BIP7" s="6"/>
      <c r="BIQ7" s="6"/>
      <c r="BIR7" s="6"/>
      <c r="BIS7" s="6"/>
      <c r="BIT7" s="6"/>
      <c r="BIU7" s="6"/>
      <c r="BIV7" s="6"/>
      <c r="BIW7" s="6"/>
      <c r="BIX7" s="6"/>
      <c r="BIY7" s="6"/>
      <c r="BIZ7" s="6"/>
      <c r="BJA7" s="6"/>
      <c r="BJB7" s="6"/>
      <c r="BJC7" s="6"/>
      <c r="BJD7" s="6"/>
      <c r="BJE7" s="6"/>
      <c r="BJF7" s="6"/>
      <c r="BJG7" s="6"/>
      <c r="BJH7" s="6"/>
      <c r="BJI7" s="6"/>
      <c r="BJJ7" s="6"/>
      <c r="BJK7" s="6"/>
      <c r="BJL7" s="6"/>
      <c r="BJM7" s="6"/>
      <c r="BJN7" s="6"/>
      <c r="BJO7" s="6"/>
      <c r="BJP7" s="6"/>
      <c r="BJQ7" s="6"/>
      <c r="BJR7" s="6"/>
      <c r="BJS7" s="6"/>
      <c r="BJT7" s="6"/>
      <c r="BJU7" s="6"/>
      <c r="BJV7" s="6"/>
      <c r="BJW7" s="6"/>
      <c r="BJX7" s="6"/>
      <c r="BJY7" s="6"/>
      <c r="BJZ7" s="6"/>
      <c r="BKA7" s="6"/>
      <c r="BKB7" s="6"/>
      <c r="BKC7" s="6"/>
      <c r="BKD7" s="6"/>
      <c r="BKE7" s="6"/>
      <c r="BKF7" s="6"/>
      <c r="BKG7" s="6"/>
      <c r="BKH7" s="6"/>
      <c r="BKI7" s="6"/>
      <c r="BKJ7" s="6"/>
      <c r="BKK7" s="6"/>
      <c r="BKL7" s="6"/>
      <c r="BKM7" s="6"/>
      <c r="BKN7" s="6"/>
      <c r="BKO7" s="6"/>
      <c r="BKP7" s="6"/>
      <c r="BKQ7" s="6"/>
      <c r="BKR7" s="6"/>
      <c r="BKS7" s="6"/>
      <c r="BKT7" s="6"/>
      <c r="BKU7" s="6"/>
      <c r="BKV7" s="6"/>
      <c r="BKW7" s="6"/>
      <c r="BKX7" s="6"/>
      <c r="BKY7" s="6"/>
      <c r="BKZ7" s="6"/>
      <c r="BLA7" s="6"/>
      <c r="BLB7" s="6"/>
      <c r="BLC7" s="6"/>
      <c r="BLD7" s="6"/>
      <c r="BLE7" s="6"/>
      <c r="BLF7" s="6"/>
      <c r="BLG7" s="6"/>
      <c r="BLH7" s="6"/>
      <c r="BLI7" s="6"/>
      <c r="BLJ7" s="6"/>
      <c r="BLK7" s="6"/>
      <c r="BLL7" s="6"/>
      <c r="BLM7" s="6"/>
      <c r="BLN7" s="6"/>
      <c r="BLO7" s="6"/>
      <c r="BLP7" s="6"/>
      <c r="BLQ7" s="6"/>
      <c r="BLR7" s="6"/>
      <c r="BLS7" s="6"/>
      <c r="BLT7" s="6"/>
      <c r="BLU7" s="6"/>
      <c r="BLV7" s="6"/>
      <c r="BLW7" s="6"/>
      <c r="BLX7" s="6"/>
      <c r="BLY7" s="6"/>
      <c r="BLZ7" s="6"/>
      <c r="BMA7" s="6"/>
      <c r="BMB7" s="6"/>
      <c r="BMC7" s="6"/>
      <c r="BMD7" s="6"/>
      <c r="BME7" s="6"/>
      <c r="BMF7" s="6"/>
      <c r="BMG7" s="6"/>
      <c r="BMH7" s="6"/>
      <c r="BMI7" s="6"/>
      <c r="BMJ7" s="6"/>
      <c r="BMK7" s="6"/>
      <c r="BML7" s="6"/>
      <c r="BMM7" s="6"/>
      <c r="BMN7" s="6"/>
      <c r="BMO7" s="6"/>
      <c r="BMP7" s="6"/>
      <c r="BMQ7" s="6"/>
      <c r="BMR7" s="6"/>
      <c r="BMS7" s="6"/>
      <c r="BMT7" s="6"/>
      <c r="BMU7" s="6"/>
      <c r="BMV7" s="6"/>
      <c r="BMW7" s="6"/>
      <c r="BMX7" s="6"/>
      <c r="BMY7" s="6"/>
      <c r="BMZ7" s="6"/>
      <c r="BNA7" s="6"/>
      <c r="BNB7" s="6"/>
      <c r="BNC7" s="6"/>
      <c r="BND7" s="6"/>
      <c r="BNE7" s="6"/>
      <c r="BNF7" s="6"/>
      <c r="BNG7" s="6"/>
      <c r="BNH7" s="6"/>
      <c r="BNI7" s="6"/>
      <c r="BNJ7" s="6"/>
      <c r="BNK7" s="6"/>
      <c r="BNL7" s="6"/>
      <c r="BNM7" s="6"/>
      <c r="BNN7" s="6"/>
      <c r="BNO7" s="6"/>
      <c r="BNP7" s="6"/>
      <c r="BNQ7" s="6"/>
      <c r="BNR7" s="6"/>
      <c r="BNS7" s="6"/>
      <c r="BNT7" s="6"/>
      <c r="BNU7" s="6"/>
      <c r="BNV7" s="6"/>
      <c r="BNW7" s="6"/>
      <c r="BNX7" s="6"/>
      <c r="BNY7" s="6"/>
      <c r="BNZ7" s="6"/>
      <c r="BOA7" s="6"/>
      <c r="BOB7" s="6"/>
      <c r="BOC7" s="6"/>
      <c r="BOD7" s="6"/>
      <c r="BOE7" s="6"/>
      <c r="BOF7" s="6"/>
      <c r="BOG7" s="6"/>
      <c r="BOH7" s="6"/>
      <c r="BOI7" s="6"/>
      <c r="BOJ7" s="6"/>
      <c r="BOK7" s="6"/>
      <c r="BOL7" s="6"/>
      <c r="BOM7" s="6"/>
      <c r="BON7" s="6"/>
      <c r="BOO7" s="6"/>
      <c r="BOP7" s="6"/>
      <c r="BOQ7" s="6"/>
      <c r="BOR7" s="6"/>
      <c r="BOS7" s="6"/>
      <c r="BOT7" s="6"/>
      <c r="BOU7" s="6"/>
      <c r="BOV7" s="6"/>
      <c r="BOW7" s="6"/>
      <c r="BOX7" s="6"/>
      <c r="BOY7" s="6"/>
      <c r="BOZ7" s="6"/>
      <c r="BPA7" s="6"/>
      <c r="BPB7" s="6"/>
      <c r="BPC7" s="6"/>
      <c r="BPD7" s="6"/>
      <c r="BPE7" s="6"/>
      <c r="BPF7" s="6"/>
      <c r="BPG7" s="6"/>
      <c r="BPH7" s="6"/>
      <c r="BPI7" s="6"/>
      <c r="BPJ7" s="6"/>
      <c r="BPK7" s="6"/>
      <c r="BPL7" s="6"/>
      <c r="BPM7" s="6"/>
      <c r="BPN7" s="6"/>
      <c r="BPO7" s="6"/>
      <c r="BPP7" s="6"/>
      <c r="BPQ7" s="6"/>
      <c r="BPR7" s="6"/>
      <c r="BPS7" s="6"/>
      <c r="BPT7" s="6"/>
      <c r="BPU7" s="6"/>
      <c r="BPV7" s="6"/>
      <c r="BPW7" s="6"/>
      <c r="BPX7" s="6"/>
      <c r="BPY7" s="6"/>
      <c r="BPZ7" s="6"/>
      <c r="BQA7" s="6"/>
      <c r="BQB7" s="6"/>
      <c r="BQC7" s="6"/>
      <c r="BQD7" s="6"/>
      <c r="BQE7" s="6"/>
      <c r="BQF7" s="6"/>
      <c r="BQG7" s="6"/>
      <c r="BQH7" s="6"/>
      <c r="BQI7" s="6"/>
      <c r="BQJ7" s="6"/>
      <c r="BQK7" s="6"/>
      <c r="BQL7" s="6"/>
      <c r="BQM7" s="6"/>
      <c r="BQN7" s="6"/>
      <c r="BQO7" s="6"/>
      <c r="BQP7" s="6"/>
      <c r="BQQ7" s="6"/>
      <c r="BQR7" s="6"/>
      <c r="BQS7" s="6"/>
      <c r="BQT7" s="6"/>
      <c r="BQU7" s="6"/>
      <c r="BQV7" s="6"/>
      <c r="BQW7" s="6"/>
      <c r="BQX7" s="6"/>
      <c r="BQY7" s="6"/>
      <c r="BQZ7" s="6"/>
      <c r="BRA7" s="6"/>
      <c r="BRB7" s="6"/>
      <c r="BRC7" s="6"/>
      <c r="BRD7" s="6"/>
      <c r="BRE7" s="6"/>
      <c r="BRF7" s="6"/>
      <c r="BRG7" s="6"/>
      <c r="BRH7" s="6"/>
      <c r="BRI7" s="6"/>
      <c r="BRJ7" s="6"/>
      <c r="BRK7" s="6"/>
      <c r="BRL7" s="6"/>
      <c r="BRM7" s="6"/>
      <c r="BRN7" s="6"/>
      <c r="BRO7" s="6"/>
      <c r="BRP7" s="6"/>
      <c r="BRQ7" s="6"/>
      <c r="BRR7" s="6"/>
      <c r="BRS7" s="6"/>
      <c r="BRT7" s="6"/>
      <c r="BRU7" s="6"/>
      <c r="BRV7" s="6"/>
      <c r="BRW7" s="6"/>
      <c r="BRX7" s="6"/>
      <c r="BRY7" s="6"/>
      <c r="BRZ7" s="6"/>
      <c r="BSA7" s="6"/>
      <c r="BSB7" s="6"/>
      <c r="BSC7" s="6"/>
      <c r="BSD7" s="6"/>
      <c r="BSE7" s="6"/>
      <c r="BSF7" s="6"/>
      <c r="BSG7" s="6"/>
      <c r="BSH7" s="6"/>
      <c r="BSI7" s="6"/>
      <c r="BSJ7" s="6"/>
      <c r="BSK7" s="6"/>
      <c r="BSL7" s="6"/>
      <c r="BSM7" s="6"/>
      <c r="BSN7" s="6"/>
      <c r="BSO7" s="6"/>
      <c r="BSP7" s="6"/>
      <c r="BSQ7" s="6"/>
      <c r="BSR7" s="6"/>
      <c r="BSS7" s="6"/>
      <c r="BST7" s="6"/>
      <c r="BSU7" s="6"/>
      <c r="BSV7" s="6"/>
      <c r="BSW7" s="6"/>
      <c r="BSX7" s="6"/>
      <c r="BSY7" s="6"/>
      <c r="BSZ7" s="6"/>
      <c r="BTA7" s="6"/>
      <c r="BTB7" s="6"/>
      <c r="BTC7" s="6"/>
      <c r="BTD7" s="6"/>
      <c r="BTE7" s="6"/>
      <c r="BTF7" s="6"/>
      <c r="BTG7" s="6"/>
      <c r="BTH7" s="6"/>
      <c r="BTI7" s="6"/>
      <c r="BTJ7" s="6"/>
      <c r="BTK7" s="6"/>
      <c r="BTL7" s="6"/>
      <c r="BTM7" s="6"/>
      <c r="BTN7" s="6"/>
      <c r="BTO7" s="6"/>
      <c r="BTP7" s="6"/>
      <c r="BTQ7" s="6"/>
      <c r="BTR7" s="6"/>
      <c r="BTS7" s="6"/>
      <c r="BTT7" s="6"/>
      <c r="BTU7" s="6"/>
      <c r="BTV7" s="6"/>
      <c r="BTW7" s="6"/>
      <c r="BTX7" s="6"/>
      <c r="BTY7" s="6"/>
      <c r="BTZ7" s="6"/>
      <c r="BUA7" s="6"/>
      <c r="BUB7" s="6"/>
      <c r="BUC7" s="6"/>
      <c r="BUD7" s="6"/>
      <c r="BUE7" s="6"/>
      <c r="BUF7" s="6"/>
      <c r="BUG7" s="6"/>
      <c r="BUH7" s="6"/>
      <c r="BUI7" s="6"/>
      <c r="BUJ7" s="6"/>
      <c r="BUK7" s="6"/>
      <c r="BUL7" s="6"/>
      <c r="BUM7" s="6"/>
      <c r="BUN7" s="6"/>
      <c r="BUO7" s="6"/>
      <c r="BUP7" s="6"/>
      <c r="BUQ7" s="6"/>
      <c r="BUR7" s="6"/>
      <c r="BUS7" s="6"/>
      <c r="BUT7" s="6"/>
      <c r="BUU7" s="6"/>
      <c r="BUV7" s="6"/>
      <c r="BUW7" s="6"/>
      <c r="BUX7" s="6"/>
      <c r="BUY7" s="6"/>
      <c r="BUZ7" s="6"/>
      <c r="BVA7" s="6"/>
      <c r="BVB7" s="6"/>
      <c r="BVC7" s="6"/>
      <c r="BVD7" s="6"/>
      <c r="BVE7" s="6"/>
      <c r="BVF7" s="6"/>
      <c r="BVG7" s="6"/>
      <c r="BVH7" s="6"/>
      <c r="BVI7" s="6"/>
      <c r="BVJ7" s="6"/>
      <c r="BVK7" s="6"/>
      <c r="BVL7" s="6"/>
      <c r="BVM7" s="6"/>
      <c r="BVN7" s="6"/>
      <c r="BVO7" s="6"/>
      <c r="BVP7" s="6"/>
      <c r="BVQ7" s="6"/>
      <c r="BVR7" s="6"/>
      <c r="BVS7" s="6"/>
      <c r="BVT7" s="6"/>
      <c r="BVU7" s="6"/>
      <c r="BVV7" s="6"/>
      <c r="BVW7" s="6"/>
      <c r="BVX7" s="6"/>
      <c r="BVY7" s="6"/>
      <c r="BVZ7" s="6"/>
      <c r="BWA7" s="6"/>
      <c r="BWB7" s="6"/>
      <c r="BWC7" s="6"/>
      <c r="BWD7" s="6"/>
      <c r="BWE7" s="6"/>
      <c r="BWF7" s="6"/>
      <c r="BWG7" s="6"/>
      <c r="BWH7" s="6"/>
      <c r="BWI7" s="6"/>
      <c r="BWJ7" s="6"/>
      <c r="BWK7" s="6"/>
      <c r="BWL7" s="6"/>
      <c r="BWM7" s="6"/>
      <c r="BWN7" s="6"/>
      <c r="BWO7" s="6"/>
      <c r="BWP7" s="6"/>
      <c r="BWQ7" s="6"/>
      <c r="BWR7" s="6"/>
      <c r="BWS7" s="6"/>
      <c r="BWT7" s="6"/>
      <c r="BWU7" s="6"/>
      <c r="BWV7" s="6"/>
      <c r="BWW7" s="6"/>
      <c r="BWX7" s="6"/>
      <c r="BWY7" s="6"/>
      <c r="BWZ7" s="6"/>
      <c r="BXA7" s="6"/>
      <c r="BXB7" s="6"/>
      <c r="BXC7" s="6"/>
      <c r="BXD7" s="6"/>
      <c r="BXE7" s="6"/>
      <c r="BXF7" s="6"/>
      <c r="BXG7" s="6"/>
      <c r="BXH7" s="6"/>
      <c r="BXI7" s="6"/>
      <c r="BXJ7" s="6"/>
      <c r="BXK7" s="6"/>
      <c r="BXL7" s="6"/>
      <c r="BXM7" s="6"/>
      <c r="BXN7" s="6"/>
      <c r="BXO7" s="6"/>
      <c r="BXP7" s="6"/>
      <c r="BXQ7" s="6"/>
      <c r="BXR7" s="6"/>
      <c r="BXS7" s="6"/>
      <c r="BXT7" s="6"/>
      <c r="BXU7" s="6"/>
      <c r="BXV7" s="6"/>
      <c r="BXW7" s="6"/>
      <c r="BXX7" s="6"/>
      <c r="BXY7" s="6"/>
      <c r="BXZ7" s="6"/>
      <c r="BYA7" s="6"/>
      <c r="BYB7" s="6"/>
      <c r="BYC7" s="6"/>
      <c r="BYD7" s="6"/>
      <c r="BYE7" s="6"/>
      <c r="BYF7" s="6"/>
      <c r="BYG7" s="6"/>
      <c r="BYH7" s="6"/>
      <c r="BYI7" s="6"/>
      <c r="BYJ7" s="6"/>
      <c r="BYK7" s="6"/>
      <c r="BYL7" s="6"/>
      <c r="BYM7" s="6"/>
      <c r="BYN7" s="6"/>
      <c r="BYO7" s="6"/>
      <c r="BYP7" s="6"/>
      <c r="BYQ7" s="6"/>
      <c r="BYR7" s="6"/>
      <c r="BYS7" s="6"/>
      <c r="BYT7" s="6"/>
      <c r="BYU7" s="6"/>
      <c r="BYV7" s="6"/>
      <c r="BYW7" s="6"/>
      <c r="BYX7" s="6"/>
      <c r="BYY7" s="6"/>
      <c r="BYZ7" s="6"/>
      <c r="BZA7" s="6"/>
      <c r="BZB7" s="6"/>
      <c r="BZC7" s="6"/>
      <c r="BZD7" s="6"/>
      <c r="BZE7" s="6"/>
      <c r="BZF7" s="6"/>
      <c r="BZG7" s="6"/>
      <c r="BZH7" s="6"/>
      <c r="BZI7" s="6"/>
      <c r="BZJ7" s="6"/>
      <c r="BZK7" s="6"/>
      <c r="BZL7" s="6"/>
      <c r="BZM7" s="6"/>
      <c r="BZN7" s="6"/>
      <c r="BZO7" s="6"/>
      <c r="BZP7" s="6"/>
      <c r="BZQ7" s="6"/>
      <c r="BZR7" s="6"/>
      <c r="BZS7" s="6"/>
      <c r="BZT7" s="6"/>
      <c r="BZU7" s="6"/>
      <c r="BZV7" s="6"/>
      <c r="BZW7" s="6"/>
      <c r="BZX7" s="6"/>
      <c r="BZY7" s="6"/>
      <c r="BZZ7" s="6"/>
      <c r="CAA7" s="6"/>
      <c r="CAB7" s="6"/>
      <c r="CAC7" s="6"/>
      <c r="CAD7" s="6"/>
      <c r="CAE7" s="6"/>
      <c r="CAF7" s="6"/>
      <c r="CAG7" s="6"/>
      <c r="CAH7" s="6"/>
      <c r="CAI7" s="6"/>
      <c r="CAJ7" s="6"/>
      <c r="CAK7" s="6"/>
      <c r="CAL7" s="6"/>
      <c r="CAM7" s="6"/>
      <c r="CAN7" s="6"/>
      <c r="CAO7" s="6"/>
      <c r="CAP7" s="6"/>
      <c r="CAQ7" s="6"/>
      <c r="CAR7" s="6"/>
      <c r="CAS7" s="6"/>
      <c r="CAT7" s="6"/>
      <c r="CAU7" s="6"/>
      <c r="CAV7" s="6"/>
      <c r="CAW7" s="6"/>
      <c r="CAX7" s="6"/>
      <c r="CAY7" s="6"/>
      <c r="CAZ7" s="6"/>
      <c r="CBA7" s="6"/>
      <c r="CBB7" s="6"/>
      <c r="CBC7" s="6"/>
      <c r="CBD7" s="6"/>
      <c r="CBE7" s="6"/>
      <c r="CBF7" s="6"/>
      <c r="CBG7" s="6"/>
      <c r="CBH7" s="6"/>
      <c r="CBI7" s="6"/>
      <c r="CBJ7" s="6"/>
      <c r="CBK7" s="6"/>
      <c r="CBL7" s="6"/>
      <c r="CBM7" s="6"/>
      <c r="CBN7" s="6"/>
      <c r="CBO7" s="6"/>
      <c r="CBP7" s="6"/>
      <c r="CBQ7" s="6"/>
      <c r="CBR7" s="6"/>
      <c r="CBS7" s="6"/>
      <c r="CBT7" s="6"/>
      <c r="CBU7" s="6"/>
      <c r="CBV7" s="6"/>
      <c r="CBW7" s="6"/>
      <c r="CBX7" s="6"/>
      <c r="CBY7" s="6"/>
      <c r="CBZ7" s="6"/>
      <c r="CCA7" s="6"/>
      <c r="CCB7" s="6"/>
      <c r="CCC7" s="6"/>
      <c r="CCD7" s="6"/>
      <c r="CCE7" s="6"/>
      <c r="CCF7" s="6"/>
      <c r="CCG7" s="6"/>
      <c r="CCH7" s="6"/>
      <c r="CCI7" s="6"/>
      <c r="CCJ7" s="6"/>
      <c r="CCK7" s="6"/>
      <c r="CCL7" s="6"/>
      <c r="CCM7" s="6"/>
      <c r="CCN7" s="6"/>
      <c r="CCO7" s="6"/>
      <c r="CCP7" s="6"/>
      <c r="CCQ7" s="6"/>
      <c r="CCR7" s="6"/>
      <c r="CCS7" s="6"/>
      <c r="CCT7" s="6"/>
      <c r="CCU7" s="6"/>
      <c r="CCV7" s="6"/>
      <c r="CCW7" s="6"/>
      <c r="CCX7" s="6"/>
      <c r="CCY7" s="6"/>
      <c r="CCZ7" s="6"/>
      <c r="CDA7" s="6"/>
      <c r="CDB7" s="6"/>
      <c r="CDC7" s="6"/>
      <c r="CDD7" s="6"/>
      <c r="CDE7" s="6"/>
      <c r="CDF7" s="6"/>
      <c r="CDG7" s="6"/>
      <c r="CDH7" s="6"/>
      <c r="CDI7" s="6"/>
      <c r="CDJ7" s="6"/>
      <c r="CDK7" s="6"/>
      <c r="CDL7" s="6"/>
      <c r="CDM7" s="6"/>
      <c r="CDN7" s="6"/>
      <c r="CDO7" s="6"/>
      <c r="CDP7" s="6"/>
      <c r="CDQ7" s="6"/>
      <c r="CDR7" s="6"/>
      <c r="CDS7" s="6"/>
      <c r="CDT7" s="6"/>
      <c r="CDU7" s="6"/>
      <c r="CDV7" s="6"/>
      <c r="CDW7" s="6"/>
      <c r="CDX7" s="6"/>
      <c r="CDY7" s="6"/>
      <c r="CDZ7" s="6"/>
      <c r="CEA7" s="6"/>
      <c r="CEB7" s="6"/>
      <c r="CEC7" s="6"/>
      <c r="CED7" s="6"/>
      <c r="CEE7" s="6"/>
      <c r="CEF7" s="6"/>
      <c r="CEG7" s="6"/>
      <c r="CEH7" s="6"/>
      <c r="CEI7" s="6"/>
      <c r="CEJ7" s="6"/>
      <c r="CEK7" s="6"/>
      <c r="CEL7" s="6"/>
      <c r="CEM7" s="6"/>
      <c r="CEN7" s="6"/>
      <c r="CEO7" s="6"/>
      <c r="CEP7" s="6"/>
      <c r="CEQ7" s="6"/>
      <c r="CER7" s="6"/>
      <c r="CES7" s="6"/>
      <c r="CET7" s="6"/>
      <c r="CEU7" s="6"/>
      <c r="CEV7" s="6"/>
      <c r="CEW7" s="6"/>
      <c r="CEX7" s="6"/>
      <c r="CEY7" s="6"/>
      <c r="CEZ7" s="6"/>
      <c r="CFA7" s="6"/>
      <c r="CFB7" s="6"/>
      <c r="CFC7" s="6"/>
      <c r="CFD7" s="6"/>
      <c r="CFE7" s="6"/>
      <c r="CFF7" s="6"/>
      <c r="CFG7" s="6"/>
      <c r="CFH7" s="6"/>
      <c r="CFI7" s="6"/>
      <c r="CFJ7" s="6"/>
      <c r="CFK7" s="6"/>
      <c r="CFL7" s="6"/>
      <c r="CFM7" s="6"/>
      <c r="CFN7" s="6"/>
      <c r="CFO7" s="6"/>
      <c r="CFP7" s="6"/>
      <c r="CFQ7" s="6"/>
      <c r="CFR7" s="6"/>
      <c r="CFS7" s="6"/>
      <c r="CFT7" s="6"/>
      <c r="CFU7" s="6"/>
      <c r="CFV7" s="6"/>
      <c r="CFW7" s="6"/>
      <c r="CFX7" s="6"/>
      <c r="CFY7" s="6"/>
      <c r="CFZ7" s="6"/>
      <c r="CGA7" s="6"/>
      <c r="CGB7" s="6"/>
      <c r="CGC7" s="6"/>
      <c r="CGD7" s="6"/>
      <c r="CGE7" s="6"/>
      <c r="CGF7" s="6"/>
      <c r="CGG7" s="6"/>
      <c r="CGH7" s="6"/>
      <c r="CGI7" s="6"/>
      <c r="CGJ7" s="6"/>
      <c r="CGK7" s="6"/>
      <c r="CGL7" s="6"/>
      <c r="CGM7" s="6"/>
      <c r="CGN7" s="6"/>
      <c r="CGO7" s="6"/>
      <c r="CGP7" s="6"/>
      <c r="CGQ7" s="6"/>
      <c r="CGR7" s="6"/>
      <c r="CGS7" s="6"/>
      <c r="CGT7" s="6"/>
      <c r="CGU7" s="6"/>
      <c r="CGV7" s="6"/>
      <c r="CGW7" s="6"/>
      <c r="CGX7" s="6"/>
      <c r="CGY7" s="6"/>
      <c r="CGZ7" s="6"/>
      <c r="CHA7" s="6"/>
      <c r="CHB7" s="6"/>
      <c r="CHC7" s="6"/>
      <c r="CHD7" s="6"/>
      <c r="CHE7" s="6"/>
      <c r="CHF7" s="6"/>
      <c r="CHG7" s="6"/>
      <c r="CHH7" s="6"/>
      <c r="CHI7" s="6"/>
      <c r="CHJ7" s="6"/>
      <c r="CHK7" s="6"/>
      <c r="CHL7" s="6"/>
      <c r="CHM7" s="6"/>
      <c r="CHN7" s="6"/>
      <c r="CHO7" s="6"/>
      <c r="CHP7" s="6"/>
      <c r="CHQ7" s="6"/>
      <c r="CHR7" s="6"/>
      <c r="CHS7" s="6"/>
      <c r="CHT7" s="6"/>
      <c r="CHU7" s="6"/>
      <c r="CHV7" s="6"/>
      <c r="CHW7" s="6"/>
      <c r="CHX7" s="6"/>
      <c r="CHY7" s="6"/>
      <c r="CHZ7" s="6"/>
      <c r="CIA7" s="6"/>
      <c r="CIB7" s="6"/>
      <c r="CIC7" s="6"/>
      <c r="CID7" s="6"/>
      <c r="CIE7" s="6"/>
      <c r="CIF7" s="6"/>
      <c r="CIG7" s="6"/>
      <c r="CIH7" s="6"/>
      <c r="CII7" s="6"/>
      <c r="CIJ7" s="6"/>
      <c r="CIK7" s="6"/>
      <c r="CIL7" s="6"/>
      <c r="CIM7" s="6"/>
      <c r="CIN7" s="6"/>
      <c r="CIO7" s="6"/>
      <c r="CIP7" s="6"/>
      <c r="CIQ7" s="6"/>
      <c r="CIR7" s="6"/>
      <c r="CIS7" s="6"/>
      <c r="CIT7" s="6"/>
      <c r="CIU7" s="6"/>
      <c r="CIV7" s="6"/>
      <c r="CIW7" s="6"/>
      <c r="CIX7" s="6"/>
      <c r="CIY7" s="6"/>
      <c r="CIZ7" s="6"/>
      <c r="CJA7" s="6"/>
      <c r="CJB7" s="6"/>
      <c r="CJC7" s="6"/>
      <c r="CJD7" s="6"/>
      <c r="CJE7" s="6"/>
      <c r="CJF7" s="6"/>
      <c r="CJG7" s="6"/>
      <c r="CJH7" s="6"/>
      <c r="CJI7" s="6"/>
      <c r="CJJ7" s="6"/>
      <c r="CJK7" s="6"/>
      <c r="CJL7" s="6"/>
      <c r="CJM7" s="6"/>
      <c r="CJN7" s="6"/>
      <c r="CJO7" s="6"/>
      <c r="CJP7" s="6"/>
      <c r="CJQ7" s="6"/>
      <c r="CJR7" s="6"/>
      <c r="CJS7" s="6"/>
      <c r="CJT7" s="6"/>
      <c r="CJU7" s="6"/>
      <c r="CJV7" s="6"/>
      <c r="CJW7" s="6"/>
      <c r="CJX7" s="6"/>
      <c r="CJY7" s="6"/>
      <c r="CJZ7" s="6"/>
      <c r="CKA7" s="6"/>
      <c r="CKB7" s="6"/>
      <c r="CKC7" s="6"/>
      <c r="CKD7" s="6"/>
      <c r="CKE7" s="6"/>
      <c r="CKF7" s="6"/>
      <c r="CKG7" s="6"/>
      <c r="CKH7" s="6"/>
      <c r="CKI7" s="6"/>
      <c r="CKJ7" s="6"/>
      <c r="CKK7" s="6"/>
      <c r="CKL7" s="6"/>
      <c r="CKM7" s="6"/>
      <c r="CKN7" s="6"/>
      <c r="CKO7" s="6"/>
      <c r="CKP7" s="6"/>
      <c r="CKQ7" s="6"/>
      <c r="CKR7" s="6"/>
      <c r="CKS7" s="6"/>
      <c r="CKT7" s="6"/>
      <c r="CKU7" s="6"/>
      <c r="CKV7" s="6"/>
      <c r="CKW7" s="6"/>
      <c r="CKX7" s="6"/>
      <c r="CKY7" s="6"/>
      <c r="CKZ7" s="6"/>
      <c r="CLA7" s="6"/>
      <c r="CLB7" s="6"/>
      <c r="CLC7" s="6"/>
      <c r="CLD7" s="6"/>
      <c r="CLE7" s="6"/>
      <c r="CLF7" s="6"/>
      <c r="CLG7" s="6"/>
      <c r="CLH7" s="6"/>
      <c r="CLI7" s="6"/>
      <c r="CLJ7" s="6"/>
      <c r="CLK7" s="6"/>
      <c r="CLL7" s="6"/>
      <c r="CLM7" s="6"/>
      <c r="CLN7" s="6"/>
      <c r="CLO7" s="6"/>
      <c r="CLP7" s="6"/>
      <c r="CLQ7" s="6"/>
      <c r="CLR7" s="6"/>
      <c r="CLS7" s="6"/>
      <c r="CLT7" s="6"/>
      <c r="CLU7" s="6"/>
      <c r="CLV7" s="6"/>
      <c r="CLW7" s="6"/>
      <c r="CLX7" s="6"/>
      <c r="CLY7" s="6"/>
      <c r="CLZ7" s="6"/>
      <c r="CMA7" s="6"/>
      <c r="CMB7" s="6"/>
      <c r="CMC7" s="6"/>
      <c r="CMD7" s="6"/>
      <c r="CME7" s="6"/>
      <c r="CMF7" s="6"/>
      <c r="CMG7" s="6"/>
      <c r="CMH7" s="6"/>
      <c r="CMI7" s="6"/>
      <c r="CMJ7" s="6"/>
      <c r="CMK7" s="6"/>
      <c r="CML7" s="6"/>
      <c r="CMM7" s="6"/>
      <c r="CMN7" s="6"/>
      <c r="CMO7" s="6"/>
      <c r="CMP7" s="6"/>
      <c r="CMQ7" s="6"/>
      <c r="CMR7" s="6"/>
      <c r="CMS7" s="6"/>
      <c r="CMT7" s="6"/>
      <c r="CMU7" s="6"/>
      <c r="CMV7" s="6"/>
      <c r="CMW7" s="6"/>
      <c r="CMX7" s="6"/>
      <c r="CMY7" s="6"/>
      <c r="CMZ7" s="6"/>
      <c r="CNA7" s="6"/>
      <c r="CNB7" s="6"/>
      <c r="CNC7" s="6"/>
      <c r="CND7" s="6"/>
      <c r="CNE7" s="6"/>
      <c r="CNF7" s="6"/>
      <c r="CNG7" s="6"/>
      <c r="CNH7" s="6"/>
      <c r="CNI7" s="6"/>
      <c r="CNJ7" s="6"/>
      <c r="CNK7" s="6"/>
      <c r="CNL7" s="6"/>
      <c r="CNM7" s="6"/>
      <c r="CNN7" s="6"/>
      <c r="CNO7" s="6"/>
      <c r="CNP7" s="6"/>
      <c r="CNQ7" s="6"/>
      <c r="CNR7" s="6"/>
      <c r="CNS7" s="6"/>
      <c r="CNT7" s="6"/>
      <c r="CNU7" s="6"/>
      <c r="CNV7" s="6"/>
      <c r="CNW7" s="6"/>
      <c r="CNX7" s="6"/>
      <c r="CNY7" s="6"/>
      <c r="CNZ7" s="6"/>
      <c r="COA7" s="6"/>
      <c r="COB7" s="6"/>
      <c r="COC7" s="6"/>
      <c r="COD7" s="6"/>
      <c r="COE7" s="6"/>
      <c r="COF7" s="6"/>
      <c r="COG7" s="6"/>
      <c r="COH7" s="6"/>
      <c r="COI7" s="6"/>
      <c r="COJ7" s="6"/>
      <c r="COK7" s="6"/>
      <c r="COL7" s="6"/>
      <c r="COM7" s="6"/>
      <c r="CON7" s="6"/>
      <c r="COO7" s="6"/>
      <c r="COP7" s="6"/>
      <c r="COQ7" s="6"/>
      <c r="COR7" s="6"/>
      <c r="COS7" s="6"/>
      <c r="COT7" s="6"/>
      <c r="COU7" s="6"/>
      <c r="COV7" s="6"/>
      <c r="COW7" s="6"/>
      <c r="COX7" s="6"/>
      <c r="COY7" s="6"/>
      <c r="COZ7" s="6"/>
      <c r="CPA7" s="6"/>
      <c r="CPB7" s="6"/>
      <c r="CPC7" s="6"/>
      <c r="CPD7" s="6"/>
      <c r="CPE7" s="6"/>
      <c r="CPF7" s="6"/>
      <c r="CPG7" s="6"/>
      <c r="CPH7" s="6"/>
      <c r="CPI7" s="6"/>
      <c r="CPJ7" s="6"/>
      <c r="CPK7" s="6"/>
      <c r="CPL7" s="6"/>
      <c r="CPM7" s="6"/>
      <c r="CPN7" s="6"/>
      <c r="CPO7" s="6"/>
      <c r="CPP7" s="6"/>
      <c r="CPQ7" s="6"/>
      <c r="CPR7" s="6"/>
      <c r="CPS7" s="6"/>
      <c r="CPT7" s="6"/>
      <c r="CPU7" s="6"/>
      <c r="CPV7" s="6"/>
      <c r="CPW7" s="6"/>
      <c r="CPX7" s="6"/>
      <c r="CPY7" s="6"/>
      <c r="CPZ7" s="6"/>
      <c r="CQA7" s="6"/>
      <c r="CQB7" s="6"/>
      <c r="CQC7" s="6"/>
      <c r="CQD7" s="6"/>
      <c r="CQE7" s="6"/>
      <c r="CQF7" s="6"/>
      <c r="CQG7" s="6"/>
      <c r="CQH7" s="6"/>
      <c r="CQI7" s="6"/>
      <c r="CQJ7" s="6"/>
      <c r="CQK7" s="6"/>
      <c r="CQL7" s="6"/>
      <c r="CQM7" s="6"/>
      <c r="CQN7" s="6"/>
      <c r="CQO7" s="6"/>
      <c r="CQP7" s="6"/>
      <c r="CQQ7" s="6"/>
      <c r="CQR7" s="6"/>
      <c r="CQS7" s="6"/>
      <c r="CQT7" s="6"/>
      <c r="CQU7" s="6"/>
      <c r="CQV7" s="6"/>
      <c r="CQW7" s="6"/>
      <c r="CQX7" s="6"/>
      <c r="CQY7" s="6"/>
      <c r="CQZ7" s="6"/>
      <c r="CRA7" s="6"/>
      <c r="CRB7" s="6"/>
      <c r="CRC7" s="6"/>
      <c r="CRD7" s="6"/>
      <c r="CRE7" s="6"/>
      <c r="CRF7" s="6"/>
      <c r="CRG7" s="6"/>
      <c r="CRH7" s="6"/>
      <c r="CRI7" s="6"/>
      <c r="CRJ7" s="6"/>
      <c r="CRK7" s="6"/>
      <c r="CRL7" s="6"/>
      <c r="CRM7" s="6"/>
      <c r="CRN7" s="6"/>
      <c r="CRO7" s="6"/>
      <c r="CRP7" s="6"/>
      <c r="CRQ7" s="6"/>
      <c r="CRR7" s="6"/>
      <c r="CRS7" s="6"/>
      <c r="CRT7" s="6"/>
      <c r="CRU7" s="6"/>
      <c r="CRV7" s="6"/>
      <c r="CRW7" s="6"/>
      <c r="CRX7" s="6"/>
      <c r="CRY7" s="6"/>
      <c r="CRZ7" s="6"/>
      <c r="CSA7" s="6"/>
      <c r="CSB7" s="6"/>
      <c r="CSC7" s="6"/>
      <c r="CSD7" s="6"/>
      <c r="CSE7" s="6"/>
      <c r="CSF7" s="6"/>
      <c r="CSG7" s="6"/>
      <c r="CSH7" s="6"/>
      <c r="CSI7" s="6"/>
      <c r="CSJ7" s="6"/>
      <c r="CSK7" s="6"/>
      <c r="CSL7" s="6"/>
      <c r="CSM7" s="6"/>
      <c r="CSN7" s="6"/>
      <c r="CSO7" s="6"/>
      <c r="CSP7" s="6"/>
      <c r="CSQ7" s="6"/>
      <c r="CSR7" s="6"/>
      <c r="CSS7" s="6"/>
      <c r="CST7" s="6"/>
      <c r="CSU7" s="6"/>
      <c r="CSV7" s="6"/>
      <c r="CSW7" s="6"/>
      <c r="CSX7" s="6"/>
      <c r="CSY7" s="6"/>
      <c r="CSZ7" s="6"/>
      <c r="CTA7" s="6"/>
      <c r="CTB7" s="6"/>
      <c r="CTC7" s="6"/>
      <c r="CTD7" s="6"/>
      <c r="CTE7" s="6"/>
      <c r="CTF7" s="6"/>
      <c r="CTG7" s="6"/>
      <c r="CTH7" s="6"/>
      <c r="CTI7" s="6"/>
      <c r="CTJ7" s="6"/>
      <c r="CTK7" s="6"/>
      <c r="CTL7" s="6"/>
      <c r="CTM7" s="6"/>
      <c r="CTN7" s="6"/>
      <c r="CTO7" s="6"/>
      <c r="CTP7" s="6"/>
      <c r="CTQ7" s="6"/>
      <c r="CTR7" s="6"/>
      <c r="CTS7" s="6"/>
      <c r="CTT7" s="6"/>
      <c r="CTU7" s="6"/>
      <c r="CTV7" s="6"/>
      <c r="CTW7" s="6"/>
      <c r="CTX7" s="6"/>
      <c r="CTY7" s="6"/>
      <c r="CTZ7" s="6"/>
      <c r="CUA7" s="6"/>
      <c r="CUB7" s="6"/>
      <c r="CUC7" s="6"/>
      <c r="CUD7" s="6"/>
      <c r="CUE7" s="6"/>
      <c r="CUF7" s="6"/>
      <c r="CUG7" s="6"/>
      <c r="CUH7" s="6"/>
      <c r="CUI7" s="6"/>
      <c r="CUJ7" s="6"/>
      <c r="CUK7" s="6"/>
      <c r="CUL7" s="6"/>
      <c r="CUM7" s="6"/>
      <c r="CUN7" s="6"/>
      <c r="CUO7" s="6"/>
      <c r="CUP7" s="6"/>
      <c r="CUQ7" s="6"/>
      <c r="CUR7" s="6"/>
      <c r="CUS7" s="6"/>
      <c r="CUT7" s="6"/>
      <c r="CUU7" s="6"/>
      <c r="CUV7" s="6"/>
      <c r="CUW7" s="6"/>
      <c r="CUX7" s="6"/>
      <c r="CUY7" s="6"/>
      <c r="CUZ7" s="6"/>
      <c r="CVA7" s="6"/>
      <c r="CVB7" s="6"/>
      <c r="CVC7" s="6"/>
      <c r="CVD7" s="6"/>
      <c r="CVE7" s="6"/>
      <c r="CVF7" s="6"/>
      <c r="CVG7" s="6"/>
      <c r="CVH7" s="6"/>
      <c r="CVI7" s="6"/>
      <c r="CVJ7" s="6"/>
      <c r="CVK7" s="6"/>
      <c r="CVL7" s="6"/>
      <c r="CVM7" s="6"/>
      <c r="CVN7" s="6"/>
      <c r="CVO7" s="6"/>
      <c r="CVP7" s="6"/>
      <c r="CVQ7" s="6"/>
      <c r="CVR7" s="6"/>
      <c r="CVS7" s="6"/>
      <c r="CVT7" s="6"/>
      <c r="CVU7" s="6"/>
      <c r="CVV7" s="6"/>
      <c r="CVW7" s="6"/>
      <c r="CVX7" s="6"/>
      <c r="CVY7" s="6"/>
      <c r="CVZ7" s="6"/>
      <c r="CWA7" s="6"/>
      <c r="CWB7" s="6"/>
      <c r="CWC7" s="6"/>
      <c r="CWD7" s="6"/>
      <c r="CWE7" s="6"/>
      <c r="CWF7" s="6"/>
      <c r="CWG7" s="6"/>
      <c r="CWH7" s="6"/>
      <c r="CWI7" s="6"/>
      <c r="CWJ7" s="6"/>
      <c r="CWK7" s="6"/>
      <c r="CWL7" s="6"/>
      <c r="CWM7" s="6"/>
      <c r="CWN7" s="6"/>
      <c r="CWO7" s="6"/>
      <c r="CWP7" s="6"/>
      <c r="CWQ7" s="6"/>
      <c r="CWR7" s="6"/>
      <c r="CWS7" s="6"/>
      <c r="CWT7" s="6"/>
      <c r="CWU7" s="6"/>
      <c r="CWV7" s="6"/>
      <c r="CWW7" s="6"/>
      <c r="CWX7" s="6"/>
      <c r="CWY7" s="6"/>
      <c r="CWZ7" s="6"/>
      <c r="CXA7" s="6"/>
      <c r="CXB7" s="6"/>
      <c r="CXC7" s="6"/>
      <c r="CXD7" s="6"/>
      <c r="CXE7" s="6"/>
      <c r="CXF7" s="6"/>
      <c r="CXG7" s="6"/>
      <c r="CXH7" s="6"/>
      <c r="CXI7" s="6"/>
      <c r="CXJ7" s="6"/>
      <c r="CXK7" s="6"/>
      <c r="CXL7" s="6"/>
      <c r="CXM7" s="6"/>
      <c r="CXN7" s="6"/>
      <c r="CXO7" s="6"/>
      <c r="CXP7" s="6"/>
      <c r="CXQ7" s="6"/>
      <c r="CXR7" s="6"/>
      <c r="CXS7" s="6"/>
      <c r="CXT7" s="6"/>
      <c r="CXU7" s="6"/>
      <c r="CXV7" s="6"/>
      <c r="CXW7" s="6"/>
      <c r="CXX7" s="6"/>
      <c r="CXY7" s="6"/>
      <c r="CXZ7" s="6"/>
      <c r="CYA7" s="6"/>
      <c r="CYB7" s="6"/>
      <c r="CYC7" s="6"/>
      <c r="CYD7" s="6"/>
      <c r="CYE7" s="6"/>
      <c r="CYF7" s="6"/>
      <c r="CYG7" s="6"/>
      <c r="CYH7" s="6"/>
      <c r="CYI7" s="6"/>
      <c r="CYJ7" s="6"/>
      <c r="CYK7" s="6"/>
      <c r="CYL7" s="6"/>
      <c r="CYM7" s="6"/>
      <c r="CYN7" s="6"/>
      <c r="CYO7" s="6"/>
      <c r="CYP7" s="6"/>
      <c r="CYQ7" s="6"/>
      <c r="CYR7" s="6"/>
      <c r="CYS7" s="6"/>
      <c r="CYT7" s="6"/>
      <c r="CYU7" s="6"/>
      <c r="CYV7" s="6"/>
      <c r="CYW7" s="6"/>
      <c r="CYX7" s="6"/>
      <c r="CYY7" s="6"/>
      <c r="CYZ7" s="6"/>
      <c r="CZA7" s="6"/>
      <c r="CZB7" s="6"/>
      <c r="CZC7" s="6"/>
      <c r="CZD7" s="6"/>
      <c r="CZE7" s="6"/>
      <c r="CZF7" s="6"/>
      <c r="CZG7" s="6"/>
      <c r="CZH7" s="6"/>
      <c r="CZI7" s="6"/>
      <c r="CZJ7" s="6"/>
      <c r="CZK7" s="6"/>
      <c r="CZL7" s="6"/>
      <c r="CZM7" s="6"/>
      <c r="CZN7" s="6"/>
      <c r="CZO7" s="6"/>
      <c r="CZP7" s="6"/>
      <c r="CZQ7" s="6"/>
      <c r="CZR7" s="6"/>
      <c r="CZS7" s="6"/>
      <c r="CZT7" s="6"/>
      <c r="CZU7" s="6"/>
      <c r="CZV7" s="6"/>
      <c r="CZW7" s="6"/>
      <c r="CZX7" s="6"/>
      <c r="CZY7" s="6"/>
      <c r="CZZ7" s="6"/>
      <c r="DAA7" s="6"/>
      <c r="DAB7" s="6"/>
      <c r="DAC7" s="6"/>
      <c r="DAD7" s="6"/>
      <c r="DAE7" s="6"/>
      <c r="DAF7" s="6"/>
      <c r="DAG7" s="6"/>
      <c r="DAH7" s="6"/>
      <c r="DAI7" s="6"/>
      <c r="DAJ7" s="6"/>
      <c r="DAK7" s="6"/>
      <c r="DAL7" s="6"/>
      <c r="DAM7" s="6"/>
      <c r="DAN7" s="6"/>
      <c r="DAO7" s="6"/>
      <c r="DAP7" s="6"/>
      <c r="DAQ7" s="6"/>
      <c r="DAR7" s="6"/>
      <c r="DAS7" s="6"/>
      <c r="DAT7" s="6"/>
      <c r="DAU7" s="6"/>
      <c r="DAV7" s="6"/>
      <c r="DAW7" s="6"/>
      <c r="DAX7" s="6"/>
      <c r="DAY7" s="6"/>
      <c r="DAZ7" s="6"/>
      <c r="DBA7" s="6"/>
      <c r="DBB7" s="6"/>
      <c r="DBC7" s="6"/>
      <c r="DBD7" s="6"/>
      <c r="DBE7" s="6"/>
      <c r="DBF7" s="6"/>
      <c r="DBG7" s="6"/>
      <c r="DBH7" s="6"/>
      <c r="DBI7" s="6"/>
      <c r="DBJ7" s="6"/>
      <c r="DBK7" s="6"/>
      <c r="DBL7" s="6"/>
      <c r="DBM7" s="6"/>
      <c r="DBN7" s="6"/>
      <c r="DBO7" s="6"/>
      <c r="DBP7" s="6"/>
      <c r="DBQ7" s="6"/>
      <c r="DBR7" s="6"/>
      <c r="DBS7" s="6"/>
      <c r="DBT7" s="6"/>
      <c r="DBU7" s="6"/>
      <c r="DBV7" s="6"/>
      <c r="DBW7" s="6"/>
      <c r="DBX7" s="6"/>
      <c r="DBY7" s="6"/>
      <c r="DBZ7" s="6"/>
      <c r="DCA7" s="6"/>
      <c r="DCB7" s="6"/>
      <c r="DCC7" s="6"/>
      <c r="DCD7" s="6"/>
      <c r="DCE7" s="6"/>
      <c r="DCF7" s="6"/>
      <c r="DCG7" s="6"/>
      <c r="DCH7" s="6"/>
      <c r="DCI7" s="6"/>
      <c r="DCJ7" s="6"/>
      <c r="DCK7" s="6"/>
      <c r="DCL7" s="6"/>
      <c r="DCM7" s="6"/>
      <c r="DCN7" s="6"/>
      <c r="DCO7" s="6"/>
      <c r="DCP7" s="6"/>
      <c r="DCQ7" s="6"/>
      <c r="DCR7" s="6"/>
      <c r="DCS7" s="6"/>
      <c r="DCT7" s="6"/>
      <c r="DCU7" s="6"/>
      <c r="DCV7" s="6"/>
      <c r="DCW7" s="6"/>
      <c r="DCX7" s="6"/>
      <c r="DCY7" s="6"/>
      <c r="DCZ7" s="6"/>
      <c r="DDA7" s="6"/>
      <c r="DDB7" s="6"/>
      <c r="DDC7" s="6"/>
      <c r="DDD7" s="6"/>
      <c r="DDE7" s="6"/>
      <c r="DDF7" s="6"/>
      <c r="DDG7" s="6"/>
      <c r="DDH7" s="6"/>
      <c r="DDI7" s="6"/>
      <c r="DDJ7" s="6"/>
      <c r="DDK7" s="6"/>
      <c r="DDL7" s="6"/>
      <c r="DDM7" s="6"/>
      <c r="DDN7" s="6"/>
      <c r="DDO7" s="6"/>
      <c r="DDP7" s="6"/>
      <c r="DDQ7" s="6"/>
      <c r="DDR7" s="6"/>
      <c r="DDS7" s="6"/>
      <c r="DDT7" s="6"/>
      <c r="DDU7" s="6"/>
      <c r="DDV7" s="6"/>
      <c r="DDW7" s="6"/>
      <c r="DDX7" s="6"/>
      <c r="DDY7" s="6"/>
      <c r="DDZ7" s="6"/>
      <c r="DEA7" s="6"/>
      <c r="DEB7" s="6"/>
      <c r="DEC7" s="6"/>
      <c r="DED7" s="6"/>
      <c r="DEE7" s="6"/>
      <c r="DEF7" s="6"/>
      <c r="DEG7" s="6"/>
      <c r="DEH7" s="6"/>
      <c r="DEI7" s="6"/>
      <c r="DEJ7" s="6"/>
      <c r="DEK7" s="6"/>
      <c r="DEL7" s="6"/>
      <c r="DEM7" s="6"/>
      <c r="DEN7" s="6"/>
      <c r="DEO7" s="6"/>
      <c r="DEP7" s="6"/>
      <c r="DEQ7" s="6"/>
      <c r="DER7" s="6"/>
      <c r="DES7" s="6"/>
      <c r="DET7" s="6"/>
      <c r="DEU7" s="6"/>
      <c r="DEV7" s="6"/>
      <c r="DEW7" s="6"/>
      <c r="DEX7" s="6"/>
      <c r="DEY7" s="6"/>
      <c r="DEZ7" s="6"/>
      <c r="DFA7" s="6"/>
      <c r="DFB7" s="6"/>
      <c r="DFC7" s="6"/>
      <c r="DFD7" s="6"/>
      <c r="DFE7" s="6"/>
      <c r="DFF7" s="6"/>
      <c r="DFG7" s="6"/>
      <c r="DFH7" s="6"/>
      <c r="DFI7" s="6"/>
      <c r="DFJ7" s="6"/>
      <c r="DFK7" s="6"/>
      <c r="DFL7" s="6"/>
      <c r="DFM7" s="6"/>
      <c r="DFN7" s="6"/>
      <c r="DFO7" s="6"/>
      <c r="DFP7" s="6"/>
      <c r="DFQ7" s="6"/>
      <c r="DFR7" s="6"/>
      <c r="DFS7" s="6"/>
      <c r="DFT7" s="6"/>
      <c r="DFU7" s="6"/>
      <c r="DFV7" s="6"/>
      <c r="DFW7" s="6"/>
      <c r="DFX7" s="6"/>
      <c r="DFY7" s="6"/>
      <c r="DFZ7" s="6"/>
      <c r="DGA7" s="6"/>
      <c r="DGB7" s="6"/>
      <c r="DGC7" s="6"/>
      <c r="DGD7" s="6"/>
      <c r="DGE7" s="6"/>
      <c r="DGF7" s="6"/>
      <c r="DGG7" s="6"/>
      <c r="DGH7" s="6"/>
      <c r="DGI7" s="6"/>
      <c r="DGJ7" s="6"/>
      <c r="DGK7" s="6"/>
      <c r="DGL7" s="6"/>
      <c r="DGM7" s="6"/>
      <c r="DGN7" s="6"/>
      <c r="DGO7" s="6"/>
      <c r="DGP7" s="6"/>
      <c r="DGQ7" s="6"/>
      <c r="DGR7" s="6"/>
      <c r="DGS7" s="6"/>
      <c r="DGT7" s="6"/>
      <c r="DGU7" s="6"/>
      <c r="DGV7" s="6"/>
      <c r="DGW7" s="6"/>
      <c r="DGX7" s="6"/>
      <c r="DGY7" s="6"/>
      <c r="DGZ7" s="6"/>
      <c r="DHA7" s="6"/>
      <c r="DHB7" s="6"/>
      <c r="DHC7" s="6"/>
      <c r="DHD7" s="6"/>
      <c r="DHE7" s="6"/>
      <c r="DHF7" s="6"/>
      <c r="DHG7" s="6"/>
      <c r="DHH7" s="6"/>
      <c r="DHI7" s="6"/>
      <c r="DHJ7" s="6"/>
      <c r="DHK7" s="6"/>
      <c r="DHL7" s="6"/>
      <c r="DHM7" s="6"/>
      <c r="DHN7" s="6"/>
      <c r="DHO7" s="6"/>
      <c r="DHP7" s="6"/>
      <c r="DHQ7" s="6"/>
      <c r="DHR7" s="6"/>
      <c r="DHS7" s="6"/>
      <c r="DHT7" s="6"/>
      <c r="DHU7" s="6"/>
      <c r="DHV7" s="6"/>
      <c r="DHW7" s="6"/>
      <c r="DHX7" s="6"/>
      <c r="DHY7" s="6"/>
      <c r="DHZ7" s="6"/>
      <c r="DIA7" s="6"/>
      <c r="DIB7" s="6"/>
      <c r="DIC7" s="6"/>
      <c r="DID7" s="6"/>
      <c r="DIE7" s="6"/>
      <c r="DIF7" s="6"/>
      <c r="DIG7" s="6"/>
      <c r="DIH7" s="6"/>
      <c r="DII7" s="6"/>
      <c r="DIJ7" s="6"/>
      <c r="DIK7" s="6"/>
      <c r="DIL7" s="6"/>
      <c r="DIM7" s="6"/>
      <c r="DIN7" s="6"/>
      <c r="DIO7" s="6"/>
      <c r="DIP7" s="6"/>
      <c r="DIQ7" s="6"/>
      <c r="DIR7" s="6"/>
      <c r="DIS7" s="6"/>
      <c r="DIT7" s="6"/>
      <c r="DIU7" s="6"/>
      <c r="DIV7" s="6"/>
      <c r="DIW7" s="6"/>
      <c r="DIX7" s="6"/>
      <c r="DIY7" s="6"/>
      <c r="DIZ7" s="6"/>
      <c r="DJA7" s="6"/>
      <c r="DJB7" s="6"/>
      <c r="DJC7" s="6"/>
      <c r="DJD7" s="6"/>
      <c r="DJE7" s="6"/>
      <c r="DJF7" s="6"/>
      <c r="DJG7" s="6"/>
      <c r="DJH7" s="6"/>
      <c r="DJI7" s="6"/>
      <c r="DJJ7" s="6"/>
      <c r="DJK7" s="6"/>
      <c r="DJL7" s="6"/>
      <c r="DJM7" s="6"/>
      <c r="DJN7" s="6"/>
      <c r="DJO7" s="6"/>
      <c r="DJP7" s="6"/>
      <c r="DJQ7" s="6"/>
      <c r="DJR7" s="6"/>
      <c r="DJS7" s="6"/>
      <c r="DJT7" s="6"/>
      <c r="DJU7" s="6"/>
      <c r="DJV7" s="6"/>
      <c r="DJW7" s="6"/>
      <c r="DJX7" s="6"/>
      <c r="DJY7" s="6"/>
      <c r="DJZ7" s="6"/>
      <c r="DKA7" s="6"/>
      <c r="DKB7" s="6"/>
      <c r="DKC7" s="6"/>
      <c r="DKD7" s="6"/>
      <c r="DKE7" s="6"/>
      <c r="DKF7" s="6"/>
      <c r="DKG7" s="6"/>
      <c r="DKH7" s="6"/>
      <c r="DKI7" s="6"/>
      <c r="DKJ7" s="6"/>
      <c r="DKK7" s="6"/>
      <c r="DKL7" s="6"/>
      <c r="DKM7" s="6"/>
      <c r="DKN7" s="6"/>
      <c r="DKO7" s="6"/>
      <c r="DKP7" s="6"/>
      <c r="DKQ7" s="6"/>
      <c r="DKR7" s="6"/>
      <c r="DKS7" s="6"/>
      <c r="DKT7" s="6"/>
      <c r="DKU7" s="6"/>
      <c r="DKV7" s="6"/>
      <c r="DKW7" s="6"/>
      <c r="DKX7" s="6"/>
      <c r="DKY7" s="6"/>
      <c r="DKZ7" s="6"/>
      <c r="DLA7" s="6"/>
      <c r="DLB7" s="6"/>
      <c r="DLC7" s="6"/>
      <c r="DLD7" s="6"/>
      <c r="DLE7" s="6"/>
      <c r="DLF7" s="6"/>
      <c r="DLG7" s="6"/>
      <c r="DLH7" s="6"/>
      <c r="DLI7" s="6"/>
      <c r="DLJ7" s="6"/>
      <c r="DLK7" s="6"/>
      <c r="DLL7" s="6"/>
      <c r="DLM7" s="6"/>
      <c r="DLN7" s="6"/>
      <c r="DLO7" s="6"/>
      <c r="DLP7" s="6"/>
      <c r="DLQ7" s="6"/>
      <c r="DLR7" s="6"/>
      <c r="DLS7" s="6"/>
      <c r="DLT7" s="6"/>
      <c r="DLU7" s="6"/>
      <c r="DLV7" s="6"/>
      <c r="DLW7" s="6"/>
      <c r="DLX7" s="6"/>
      <c r="DLY7" s="6"/>
      <c r="DLZ7" s="6"/>
      <c r="DMA7" s="6"/>
      <c r="DMB7" s="6"/>
      <c r="DMC7" s="6"/>
      <c r="DMD7" s="6"/>
      <c r="DME7" s="6"/>
      <c r="DMF7" s="6"/>
      <c r="DMG7" s="6"/>
      <c r="DMH7" s="6"/>
      <c r="DMI7" s="6"/>
      <c r="DMJ7" s="6"/>
      <c r="DMK7" s="6"/>
      <c r="DML7" s="6"/>
      <c r="DMM7" s="6"/>
      <c r="DMN7" s="6"/>
      <c r="DMO7" s="6"/>
      <c r="DMP7" s="6"/>
      <c r="DMQ7" s="6"/>
      <c r="DMR7" s="6"/>
      <c r="DMS7" s="6"/>
      <c r="DMT7" s="6"/>
      <c r="DMU7" s="6"/>
      <c r="DMV7" s="6"/>
      <c r="DMW7" s="6"/>
      <c r="DMX7" s="6"/>
      <c r="DMY7" s="6"/>
      <c r="DMZ7" s="6"/>
      <c r="DNA7" s="6"/>
      <c r="DNB7" s="6"/>
      <c r="DNC7" s="6"/>
      <c r="DND7" s="6"/>
      <c r="DNE7" s="6"/>
      <c r="DNF7" s="6"/>
      <c r="DNG7" s="6"/>
      <c r="DNH7" s="6"/>
      <c r="DNI7" s="6"/>
      <c r="DNJ7" s="6"/>
      <c r="DNK7" s="6"/>
      <c r="DNL7" s="6"/>
      <c r="DNM7" s="6"/>
      <c r="DNN7" s="6"/>
      <c r="DNO7" s="6"/>
      <c r="DNP7" s="6"/>
      <c r="DNQ7" s="6"/>
      <c r="DNR7" s="6"/>
      <c r="DNS7" s="6"/>
      <c r="DNT7" s="6"/>
      <c r="DNU7" s="6"/>
      <c r="DNV7" s="6"/>
      <c r="DNW7" s="6"/>
      <c r="DNX7" s="6"/>
      <c r="DNY7" s="6"/>
      <c r="DNZ7" s="6"/>
      <c r="DOA7" s="6"/>
      <c r="DOB7" s="6"/>
      <c r="DOC7" s="6"/>
      <c r="DOD7" s="6"/>
      <c r="DOE7" s="6"/>
      <c r="DOF7" s="6"/>
      <c r="DOG7" s="6"/>
      <c r="DOH7" s="6"/>
      <c r="DOI7" s="6"/>
      <c r="DOJ7" s="6"/>
      <c r="DOK7" s="6"/>
      <c r="DOL7" s="6"/>
      <c r="DOM7" s="6"/>
      <c r="DON7" s="6"/>
      <c r="DOO7" s="6"/>
      <c r="DOP7" s="6"/>
      <c r="DOQ7" s="6"/>
      <c r="DOR7" s="6"/>
      <c r="DOS7" s="6"/>
      <c r="DOT7" s="6"/>
      <c r="DOU7" s="6"/>
      <c r="DOV7" s="6"/>
      <c r="DOW7" s="6"/>
      <c r="DOX7" s="6"/>
      <c r="DOY7" s="6"/>
      <c r="DOZ7" s="6"/>
      <c r="DPA7" s="6"/>
      <c r="DPB7" s="6"/>
      <c r="DPC7" s="6"/>
      <c r="DPD7" s="6"/>
      <c r="DPE7" s="6"/>
      <c r="DPF7" s="6"/>
      <c r="DPG7" s="6"/>
      <c r="DPH7" s="6"/>
      <c r="DPI7" s="6"/>
      <c r="DPJ7" s="6"/>
      <c r="DPK7" s="6"/>
      <c r="DPL7" s="6"/>
      <c r="DPM7" s="6"/>
      <c r="DPN7" s="6"/>
      <c r="DPO7" s="6"/>
      <c r="DPP7" s="6"/>
      <c r="DPQ7" s="6"/>
      <c r="DPR7" s="6"/>
      <c r="DPS7" s="6"/>
      <c r="DPT7" s="6"/>
      <c r="DPU7" s="6"/>
      <c r="DPV7" s="6"/>
      <c r="DPW7" s="6"/>
      <c r="DPX7" s="6"/>
      <c r="DPY7" s="6"/>
      <c r="DPZ7" s="6"/>
      <c r="DQA7" s="6"/>
      <c r="DQB7" s="6"/>
      <c r="DQC7" s="6"/>
      <c r="DQD7" s="6"/>
      <c r="DQE7" s="6"/>
      <c r="DQF7" s="6"/>
      <c r="DQG7" s="6"/>
      <c r="DQH7" s="6"/>
      <c r="DQI7" s="6"/>
      <c r="DQJ7" s="6"/>
      <c r="DQK7" s="6"/>
      <c r="DQL7" s="6"/>
      <c r="DQM7" s="6"/>
      <c r="DQN7" s="6"/>
      <c r="DQO7" s="6"/>
      <c r="DQP7" s="6"/>
      <c r="DQQ7" s="6"/>
      <c r="DQR7" s="6"/>
      <c r="DQS7" s="6"/>
      <c r="DQT7" s="6"/>
      <c r="DQU7" s="6"/>
      <c r="DQV7" s="6"/>
      <c r="DQW7" s="6"/>
      <c r="DQX7" s="6"/>
      <c r="DQY7" s="6"/>
      <c r="DQZ7" s="6"/>
      <c r="DRA7" s="6"/>
      <c r="DRB7" s="6"/>
      <c r="DRC7" s="6"/>
      <c r="DRD7" s="6"/>
      <c r="DRE7" s="6"/>
      <c r="DRF7" s="6"/>
      <c r="DRG7" s="6"/>
      <c r="DRH7" s="6"/>
      <c r="DRI7" s="6"/>
      <c r="DRJ7" s="6"/>
      <c r="DRK7" s="6"/>
      <c r="DRL7" s="6"/>
      <c r="DRM7" s="6"/>
      <c r="DRN7" s="6"/>
      <c r="DRO7" s="6"/>
      <c r="DRP7" s="6"/>
      <c r="DRQ7" s="6"/>
      <c r="DRR7" s="6"/>
      <c r="DRS7" s="6"/>
      <c r="DRT7" s="6"/>
      <c r="DRU7" s="6"/>
      <c r="DRV7" s="6"/>
      <c r="DRW7" s="6"/>
      <c r="DRX7" s="6"/>
      <c r="DRY7" s="6"/>
      <c r="DRZ7" s="6"/>
      <c r="DSA7" s="6"/>
      <c r="DSB7" s="6"/>
      <c r="DSC7" s="6"/>
      <c r="DSD7" s="6"/>
      <c r="DSE7" s="6"/>
      <c r="DSF7" s="6"/>
      <c r="DSG7" s="6"/>
      <c r="DSH7" s="6"/>
      <c r="DSI7" s="6"/>
      <c r="DSJ7" s="6"/>
      <c r="DSK7" s="6"/>
      <c r="DSL7" s="6"/>
      <c r="DSM7" s="6"/>
      <c r="DSN7" s="6"/>
      <c r="DSO7" s="6"/>
      <c r="DSP7" s="6"/>
      <c r="DSQ7" s="6"/>
      <c r="DSR7" s="6"/>
      <c r="DSS7" s="6"/>
      <c r="DST7" s="6"/>
      <c r="DSU7" s="6"/>
      <c r="DSV7" s="6"/>
      <c r="DSW7" s="6"/>
      <c r="DSX7" s="6"/>
      <c r="DSY7" s="6"/>
      <c r="DSZ7" s="6"/>
      <c r="DTA7" s="6"/>
      <c r="DTB7" s="6"/>
      <c r="DTC7" s="6"/>
      <c r="DTD7" s="6"/>
      <c r="DTE7" s="6"/>
      <c r="DTF7" s="6"/>
      <c r="DTG7" s="6"/>
      <c r="DTH7" s="6"/>
      <c r="DTI7" s="6"/>
      <c r="DTJ7" s="6"/>
      <c r="DTK7" s="6"/>
      <c r="DTL7" s="6"/>
      <c r="DTM7" s="6"/>
      <c r="DTN7" s="6"/>
      <c r="DTO7" s="6"/>
      <c r="DTP7" s="6"/>
      <c r="DTQ7" s="6"/>
      <c r="DTR7" s="6"/>
      <c r="DTS7" s="6"/>
      <c r="DTT7" s="6"/>
      <c r="DTU7" s="6"/>
      <c r="DTV7" s="6"/>
      <c r="DTW7" s="6"/>
      <c r="DTX7" s="6"/>
      <c r="DTY7" s="6"/>
      <c r="DTZ7" s="6"/>
      <c r="DUA7" s="6"/>
      <c r="DUB7" s="6"/>
      <c r="DUC7" s="6"/>
      <c r="DUD7" s="6"/>
      <c r="DUE7" s="6"/>
      <c r="DUF7" s="6"/>
      <c r="DUG7" s="6"/>
      <c r="DUH7" s="6"/>
      <c r="DUI7" s="6"/>
      <c r="DUJ7" s="6"/>
      <c r="DUK7" s="6"/>
      <c r="DUL7" s="6"/>
      <c r="DUM7" s="6"/>
      <c r="DUN7" s="6"/>
      <c r="DUO7" s="6"/>
      <c r="DUP7" s="6"/>
      <c r="DUQ7" s="6"/>
      <c r="DUR7" s="6"/>
      <c r="DUS7" s="6"/>
      <c r="DUT7" s="6"/>
      <c r="DUU7" s="6"/>
      <c r="DUV7" s="6"/>
      <c r="DUW7" s="6"/>
      <c r="DUX7" s="6"/>
      <c r="DUY7" s="6"/>
      <c r="DUZ7" s="6"/>
      <c r="DVA7" s="6"/>
      <c r="DVB7" s="6"/>
      <c r="DVC7" s="6"/>
      <c r="DVD7" s="6"/>
      <c r="DVE7" s="6"/>
      <c r="DVF7" s="6"/>
      <c r="DVG7" s="6"/>
      <c r="DVH7" s="6"/>
      <c r="DVI7" s="6"/>
      <c r="DVJ7" s="6"/>
      <c r="DVK7" s="6"/>
      <c r="DVL7" s="6"/>
      <c r="DVM7" s="6"/>
      <c r="DVN7" s="6"/>
      <c r="DVO7" s="6"/>
      <c r="DVP7" s="6"/>
      <c r="DVQ7" s="6"/>
      <c r="DVR7" s="6"/>
      <c r="DVS7" s="6"/>
      <c r="DVT7" s="6"/>
      <c r="DVU7" s="6"/>
      <c r="DVV7" s="6"/>
      <c r="DVW7" s="6"/>
      <c r="DVX7" s="6"/>
      <c r="DVY7" s="6"/>
      <c r="DVZ7" s="6"/>
      <c r="DWA7" s="6"/>
      <c r="DWB7" s="6"/>
      <c r="DWC7" s="6"/>
      <c r="DWD7" s="6"/>
      <c r="DWE7" s="6"/>
      <c r="DWF7" s="6"/>
      <c r="DWG7" s="6"/>
      <c r="DWH7" s="6"/>
      <c r="DWI7" s="6"/>
      <c r="DWJ7" s="6"/>
      <c r="DWK7" s="6"/>
      <c r="DWL7" s="6"/>
      <c r="DWM7" s="6"/>
      <c r="DWN7" s="6"/>
      <c r="DWO7" s="6"/>
      <c r="DWP7" s="6"/>
      <c r="DWQ7" s="6"/>
      <c r="DWR7" s="6"/>
      <c r="DWS7" s="6"/>
      <c r="DWT7" s="6"/>
      <c r="DWU7" s="6"/>
      <c r="DWV7" s="6"/>
      <c r="DWW7" s="6"/>
      <c r="DWX7" s="6"/>
      <c r="DWY7" s="6"/>
      <c r="DWZ7" s="6"/>
      <c r="DXA7" s="6"/>
      <c r="DXB7" s="6"/>
      <c r="DXC7" s="6"/>
      <c r="DXD7" s="6"/>
      <c r="DXE7" s="6"/>
      <c r="DXF7" s="6"/>
      <c r="DXG7" s="6"/>
      <c r="DXH7" s="6"/>
      <c r="DXI7" s="6"/>
      <c r="DXJ7" s="6"/>
      <c r="DXK7" s="6"/>
      <c r="DXL7" s="6"/>
      <c r="DXM7" s="6"/>
      <c r="DXN7" s="6"/>
      <c r="DXO7" s="6"/>
      <c r="DXP7" s="6"/>
      <c r="DXQ7" s="6"/>
      <c r="DXR7" s="6"/>
      <c r="DXS7" s="6"/>
      <c r="DXT7" s="6"/>
      <c r="DXU7" s="6"/>
      <c r="DXV7" s="6"/>
      <c r="DXW7" s="6"/>
      <c r="DXX7" s="6"/>
      <c r="DXY7" s="6"/>
      <c r="DXZ7" s="6"/>
      <c r="DYA7" s="6"/>
      <c r="DYB7" s="6"/>
      <c r="DYC7" s="6"/>
      <c r="DYD7" s="6"/>
      <c r="DYE7" s="6"/>
      <c r="DYF7" s="6"/>
      <c r="DYG7" s="6"/>
      <c r="DYH7" s="6"/>
      <c r="DYI7" s="6"/>
      <c r="DYJ7" s="6"/>
      <c r="DYK7" s="6"/>
      <c r="DYL7" s="6"/>
      <c r="DYM7" s="6"/>
      <c r="DYN7" s="6"/>
      <c r="DYO7" s="6"/>
      <c r="DYP7" s="6"/>
      <c r="DYQ7" s="6"/>
      <c r="DYR7" s="6"/>
      <c r="DYS7" s="6"/>
      <c r="DYT7" s="6"/>
      <c r="DYU7" s="6"/>
      <c r="DYV7" s="6"/>
      <c r="DYW7" s="6"/>
      <c r="DYX7" s="6"/>
      <c r="DYY7" s="6"/>
      <c r="DYZ7" s="6"/>
      <c r="DZA7" s="6"/>
      <c r="DZB7" s="6"/>
      <c r="DZC7" s="6"/>
      <c r="DZD7" s="6"/>
      <c r="DZE7" s="6"/>
      <c r="DZF7" s="6"/>
      <c r="DZG7" s="6"/>
      <c r="DZH7" s="6"/>
      <c r="DZI7" s="6"/>
      <c r="DZJ7" s="6"/>
      <c r="DZK7" s="6"/>
      <c r="DZL7" s="6"/>
      <c r="DZM7" s="6"/>
      <c r="DZN7" s="6"/>
      <c r="DZO7" s="6"/>
      <c r="DZP7" s="6"/>
      <c r="DZQ7" s="6"/>
      <c r="DZR7" s="6"/>
      <c r="DZS7" s="6"/>
      <c r="DZT7" s="6"/>
      <c r="DZU7" s="6"/>
      <c r="DZV7" s="6"/>
      <c r="DZW7" s="6"/>
      <c r="DZX7" s="6"/>
      <c r="DZY7" s="6"/>
      <c r="DZZ7" s="6"/>
      <c r="EAA7" s="6"/>
      <c r="EAB7" s="6"/>
      <c r="EAC7" s="6"/>
      <c r="EAD7" s="6"/>
      <c r="EAE7" s="6"/>
      <c r="EAF7" s="6"/>
      <c r="EAG7" s="6"/>
      <c r="EAH7" s="6"/>
      <c r="EAI7" s="6"/>
      <c r="EAJ7" s="6"/>
      <c r="EAK7" s="6"/>
      <c r="EAL7" s="6"/>
      <c r="EAM7" s="6"/>
      <c r="EAN7" s="6"/>
      <c r="EAO7" s="6"/>
      <c r="EAP7" s="6"/>
      <c r="EAQ7" s="6"/>
      <c r="EAR7" s="6"/>
      <c r="EAS7" s="6"/>
      <c r="EAT7" s="6"/>
      <c r="EAU7" s="6"/>
      <c r="EAV7" s="6"/>
      <c r="EAW7" s="6"/>
      <c r="EAX7" s="6"/>
      <c r="EAY7" s="6"/>
      <c r="EAZ7" s="6"/>
      <c r="EBA7" s="6"/>
      <c r="EBB7" s="6"/>
      <c r="EBC7" s="6"/>
      <c r="EBD7" s="6"/>
      <c r="EBE7" s="6"/>
      <c r="EBF7" s="6"/>
      <c r="EBG7" s="6"/>
      <c r="EBH7" s="6"/>
      <c r="EBI7" s="6"/>
      <c r="EBJ7" s="6"/>
      <c r="EBK7" s="6"/>
      <c r="EBL7" s="6"/>
      <c r="EBM7" s="6"/>
      <c r="EBN7" s="6"/>
      <c r="EBO7" s="6"/>
      <c r="EBP7" s="6"/>
      <c r="EBQ7" s="6"/>
      <c r="EBR7" s="6"/>
      <c r="EBS7" s="6"/>
      <c r="EBT7" s="6"/>
      <c r="EBU7" s="6"/>
      <c r="EBV7" s="6"/>
      <c r="EBW7" s="6"/>
      <c r="EBX7" s="6"/>
      <c r="EBY7" s="6"/>
      <c r="EBZ7" s="6"/>
      <c r="ECA7" s="6"/>
      <c r="ECB7" s="6"/>
      <c r="ECC7" s="6"/>
      <c r="ECD7" s="6"/>
      <c r="ECE7" s="6"/>
      <c r="ECF7" s="6"/>
      <c r="ECG7" s="6"/>
      <c r="ECH7" s="6"/>
      <c r="ECI7" s="6"/>
      <c r="ECJ7" s="6"/>
      <c r="ECK7" s="6"/>
      <c r="ECL7" s="6"/>
      <c r="ECM7" s="6"/>
      <c r="ECN7" s="6"/>
      <c r="ECO7" s="6"/>
      <c r="ECP7" s="6"/>
      <c r="ECQ7" s="6"/>
      <c r="ECR7" s="6"/>
      <c r="ECS7" s="6"/>
      <c r="ECT7" s="6"/>
      <c r="ECU7" s="6"/>
      <c r="ECV7" s="6"/>
      <c r="ECW7" s="6"/>
      <c r="ECX7" s="6"/>
      <c r="ECY7" s="6"/>
      <c r="ECZ7" s="6"/>
      <c r="EDA7" s="6"/>
      <c r="EDB7" s="6"/>
      <c r="EDC7" s="6"/>
      <c r="EDD7" s="6"/>
      <c r="EDE7" s="6"/>
      <c r="EDF7" s="6"/>
      <c r="EDG7" s="6"/>
      <c r="EDH7" s="6"/>
      <c r="EDI7" s="6"/>
      <c r="EDJ7" s="6"/>
      <c r="EDK7" s="6"/>
      <c r="EDL7" s="6"/>
      <c r="EDM7" s="6"/>
      <c r="EDN7" s="6"/>
      <c r="EDO7" s="6"/>
      <c r="EDP7" s="6"/>
      <c r="EDQ7" s="6"/>
      <c r="EDR7" s="6"/>
      <c r="EDS7" s="6"/>
      <c r="EDT7" s="6"/>
      <c r="EDU7" s="6"/>
      <c r="EDV7" s="6"/>
      <c r="EDW7" s="6"/>
      <c r="EDX7" s="6"/>
      <c r="EDY7" s="6"/>
      <c r="EDZ7" s="6"/>
      <c r="EEA7" s="6"/>
      <c r="EEB7" s="6"/>
      <c r="EEC7" s="6"/>
      <c r="EED7" s="6"/>
      <c r="EEE7" s="6"/>
      <c r="EEF7" s="6"/>
      <c r="EEG7" s="6"/>
      <c r="EEH7" s="6"/>
      <c r="EEI7" s="6"/>
      <c r="EEJ7" s="6"/>
      <c r="EEK7" s="6"/>
      <c r="EEL7" s="6"/>
      <c r="EEM7" s="6"/>
      <c r="EEN7" s="6"/>
      <c r="EEO7" s="6"/>
      <c r="EEP7" s="6"/>
      <c r="EEQ7" s="6"/>
      <c r="EER7" s="6"/>
      <c r="EES7" s="6"/>
      <c r="EET7" s="6"/>
      <c r="EEU7" s="6"/>
      <c r="EEV7" s="6"/>
      <c r="EEW7" s="6"/>
      <c r="EEX7" s="6"/>
      <c r="EEY7" s="6"/>
      <c r="EEZ7" s="6"/>
      <c r="EFA7" s="6"/>
      <c r="EFB7" s="6"/>
      <c r="EFC7" s="6"/>
      <c r="EFD7" s="6"/>
      <c r="EFE7" s="6"/>
      <c r="EFF7" s="6"/>
      <c r="EFG7" s="6"/>
      <c r="EFH7" s="6"/>
      <c r="EFI7" s="6"/>
      <c r="EFJ7" s="6"/>
      <c r="EFK7" s="6"/>
      <c r="EFL7" s="6"/>
      <c r="EFM7" s="6"/>
      <c r="EFN7" s="6"/>
      <c r="EFO7" s="6"/>
      <c r="EFP7" s="6"/>
      <c r="EFQ7" s="6"/>
      <c r="EFR7" s="6"/>
      <c r="EFS7" s="6"/>
      <c r="EFT7" s="6"/>
      <c r="EFU7" s="6"/>
      <c r="EFV7" s="6"/>
      <c r="EFW7" s="6"/>
      <c r="EFX7" s="6"/>
      <c r="EFY7" s="6"/>
      <c r="EFZ7" s="6"/>
      <c r="EGA7" s="6"/>
      <c r="EGB7" s="6"/>
      <c r="EGC7" s="6"/>
      <c r="EGD7" s="6"/>
      <c r="EGE7" s="6"/>
      <c r="EGF7" s="6"/>
      <c r="EGG7" s="6"/>
      <c r="EGH7" s="6"/>
      <c r="EGI7" s="6"/>
      <c r="EGJ7" s="6"/>
      <c r="EGK7" s="6"/>
      <c r="EGL7" s="6"/>
      <c r="EGM7" s="6"/>
      <c r="EGN7" s="6"/>
      <c r="EGO7" s="6"/>
      <c r="EGP7" s="6"/>
      <c r="EGQ7" s="6"/>
      <c r="EGR7" s="6"/>
      <c r="EGS7" s="6"/>
      <c r="EGT7" s="6"/>
      <c r="EGU7" s="6"/>
      <c r="EGV7" s="6"/>
      <c r="EGW7" s="6"/>
      <c r="EGX7" s="6"/>
      <c r="EGY7" s="6"/>
      <c r="EGZ7" s="6"/>
      <c r="EHA7" s="6"/>
      <c r="EHB7" s="6"/>
      <c r="EHC7" s="6"/>
      <c r="EHD7" s="6"/>
      <c r="EHE7" s="6"/>
      <c r="EHF7" s="6"/>
      <c r="EHG7" s="6"/>
      <c r="EHH7" s="6"/>
      <c r="EHI7" s="6"/>
      <c r="EHJ7" s="6"/>
      <c r="EHK7" s="6"/>
      <c r="EHL7" s="6"/>
      <c r="EHM7" s="6"/>
      <c r="EHN7" s="6"/>
      <c r="EHO7" s="6"/>
      <c r="EHP7" s="6"/>
      <c r="EHQ7" s="6"/>
      <c r="EHR7" s="6"/>
      <c r="EHS7" s="6"/>
      <c r="EHT7" s="6"/>
      <c r="EHU7" s="6"/>
      <c r="EHV7" s="6"/>
      <c r="EHW7" s="6"/>
      <c r="EHX7" s="6"/>
      <c r="EHY7" s="6"/>
      <c r="EHZ7" s="6"/>
      <c r="EIA7" s="6"/>
      <c r="EIB7" s="6"/>
      <c r="EIC7" s="6"/>
      <c r="EID7" s="6"/>
      <c r="EIE7" s="6"/>
      <c r="EIF7" s="6"/>
      <c r="EIG7" s="6"/>
      <c r="EIH7" s="6"/>
      <c r="EII7" s="6"/>
      <c r="EIJ7" s="6"/>
      <c r="EIK7" s="6"/>
      <c r="EIL7" s="6"/>
      <c r="EIM7" s="6"/>
      <c r="EIN7" s="6"/>
      <c r="EIO7" s="6"/>
      <c r="EIP7" s="6"/>
      <c r="EIQ7" s="6"/>
      <c r="EIR7" s="6"/>
      <c r="EIS7" s="6"/>
      <c r="EIT7" s="6"/>
      <c r="EIU7" s="6"/>
      <c r="EIV7" s="6"/>
      <c r="EIW7" s="6"/>
      <c r="EIX7" s="6"/>
      <c r="EIY7" s="6"/>
      <c r="EIZ7" s="6"/>
      <c r="EJA7" s="6"/>
      <c r="EJB7" s="6"/>
      <c r="EJC7" s="6"/>
      <c r="EJD7" s="6"/>
      <c r="EJE7" s="6"/>
      <c r="EJF7" s="6"/>
      <c r="EJG7" s="6"/>
      <c r="EJH7" s="6"/>
      <c r="EJI7" s="6"/>
      <c r="EJJ7" s="6"/>
      <c r="EJK7" s="6"/>
      <c r="EJL7" s="6"/>
      <c r="EJM7" s="6"/>
      <c r="EJN7" s="6"/>
      <c r="EJO7" s="6"/>
      <c r="EJP7" s="6"/>
      <c r="EJQ7" s="6"/>
      <c r="EJR7" s="6"/>
      <c r="EJS7" s="6"/>
      <c r="EJT7" s="6"/>
      <c r="EJU7" s="6"/>
      <c r="EJV7" s="6"/>
      <c r="EJW7" s="6"/>
      <c r="EJX7" s="6"/>
      <c r="EJY7" s="6"/>
      <c r="EJZ7" s="6"/>
      <c r="EKA7" s="6"/>
      <c r="EKB7" s="6"/>
      <c r="EKC7" s="6"/>
      <c r="EKD7" s="6"/>
      <c r="EKE7" s="6"/>
      <c r="EKF7" s="6"/>
      <c r="EKG7" s="6"/>
      <c r="EKH7" s="6"/>
      <c r="EKI7" s="6"/>
      <c r="EKJ7" s="6"/>
      <c r="EKK7" s="6"/>
      <c r="EKL7" s="6"/>
      <c r="EKM7" s="6"/>
      <c r="EKN7" s="6"/>
      <c r="EKO7" s="6"/>
      <c r="EKP7" s="6"/>
      <c r="EKQ7" s="6"/>
      <c r="EKR7" s="6"/>
      <c r="EKS7" s="6"/>
      <c r="EKT7" s="6"/>
      <c r="EKU7" s="6"/>
      <c r="EKV7" s="6"/>
      <c r="EKW7" s="6"/>
      <c r="EKX7" s="6"/>
      <c r="EKY7" s="6"/>
      <c r="EKZ7" s="6"/>
      <c r="ELA7" s="6"/>
      <c r="ELB7" s="6"/>
      <c r="ELC7" s="6"/>
      <c r="ELD7" s="6"/>
      <c r="ELE7" s="6"/>
      <c r="ELF7" s="6"/>
      <c r="ELG7" s="6"/>
      <c r="ELH7" s="6"/>
      <c r="ELI7" s="6"/>
      <c r="ELJ7" s="6"/>
      <c r="ELK7" s="6"/>
      <c r="ELL7" s="6"/>
      <c r="ELM7" s="6"/>
      <c r="ELN7" s="6"/>
      <c r="ELO7" s="6"/>
      <c r="ELP7" s="6"/>
      <c r="ELQ7" s="6"/>
      <c r="ELR7" s="6"/>
      <c r="ELS7" s="6"/>
      <c r="ELT7" s="6"/>
      <c r="ELU7" s="6"/>
      <c r="ELV7" s="6"/>
      <c r="ELW7" s="6"/>
      <c r="ELX7" s="6"/>
      <c r="ELY7" s="6"/>
      <c r="ELZ7" s="6"/>
      <c r="EMA7" s="6"/>
      <c r="EMB7" s="6"/>
      <c r="EMC7" s="6"/>
      <c r="EMD7" s="6"/>
      <c r="EME7" s="6"/>
      <c r="EMF7" s="6"/>
      <c r="EMG7" s="6"/>
      <c r="EMH7" s="6"/>
      <c r="EMI7" s="6"/>
      <c r="EMJ7" s="6"/>
      <c r="EMK7" s="6"/>
      <c r="EML7" s="6"/>
      <c r="EMM7" s="6"/>
      <c r="EMN7" s="6"/>
      <c r="EMO7" s="6"/>
      <c r="EMP7" s="6"/>
      <c r="EMQ7" s="6"/>
      <c r="EMR7" s="6"/>
      <c r="EMS7" s="6"/>
      <c r="EMT7" s="6"/>
      <c r="EMU7" s="6"/>
      <c r="EMV7" s="6"/>
      <c r="EMW7" s="6"/>
      <c r="EMX7" s="6"/>
      <c r="EMY7" s="6"/>
      <c r="EMZ7" s="6"/>
      <c r="ENA7" s="6"/>
      <c r="ENB7" s="6"/>
      <c r="ENC7" s="6"/>
      <c r="END7" s="6"/>
      <c r="ENE7" s="6"/>
      <c r="ENF7" s="6"/>
      <c r="ENG7" s="6"/>
      <c r="ENH7" s="6"/>
      <c r="ENI7" s="6"/>
      <c r="ENJ7" s="6"/>
      <c r="ENK7" s="6"/>
      <c r="ENL7" s="6"/>
      <c r="ENM7" s="6"/>
      <c r="ENN7" s="6"/>
      <c r="ENO7" s="6"/>
      <c r="ENP7" s="6"/>
      <c r="ENQ7" s="6"/>
      <c r="ENR7" s="6"/>
      <c r="ENS7" s="6"/>
      <c r="ENT7" s="6"/>
      <c r="ENU7" s="6"/>
      <c r="ENV7" s="6"/>
      <c r="ENW7" s="6"/>
      <c r="ENX7" s="6"/>
      <c r="ENY7" s="6"/>
      <c r="ENZ7" s="6"/>
      <c r="EOA7" s="6"/>
      <c r="EOB7" s="6"/>
      <c r="EOC7" s="6"/>
      <c r="EOD7" s="6"/>
      <c r="EOE7" s="6"/>
      <c r="EOF7" s="6"/>
      <c r="EOG7" s="6"/>
      <c r="EOH7" s="6"/>
      <c r="EOI7" s="6"/>
      <c r="EOJ7" s="6"/>
      <c r="EOK7" s="6"/>
      <c r="EOL7" s="6"/>
      <c r="EOM7" s="6"/>
      <c r="EON7" s="6"/>
      <c r="EOO7" s="6"/>
      <c r="EOP7" s="6"/>
      <c r="EOQ7" s="6"/>
      <c r="EOR7" s="6"/>
      <c r="EOS7" s="6"/>
      <c r="EOT7" s="6"/>
      <c r="EOU7" s="6"/>
      <c r="EOV7" s="6"/>
      <c r="EOW7" s="6"/>
      <c r="EOX7" s="6"/>
      <c r="EOY7" s="6"/>
      <c r="EOZ7" s="6"/>
      <c r="EPA7" s="6"/>
      <c r="EPB7" s="6"/>
      <c r="EPC7" s="6"/>
      <c r="EPD7" s="6"/>
      <c r="EPE7" s="6"/>
      <c r="EPF7" s="6"/>
      <c r="EPG7" s="6"/>
      <c r="EPH7" s="6"/>
      <c r="EPI7" s="6"/>
      <c r="EPJ7" s="6"/>
      <c r="EPK7" s="6"/>
      <c r="EPL7" s="6"/>
      <c r="EPM7" s="6"/>
      <c r="EPN7" s="6"/>
      <c r="EPO7" s="6"/>
      <c r="EPP7" s="6"/>
      <c r="EPQ7" s="6"/>
      <c r="EPR7" s="6"/>
      <c r="EPS7" s="6"/>
      <c r="EPT7" s="6"/>
      <c r="EPU7" s="6"/>
      <c r="EPV7" s="6"/>
      <c r="EPW7" s="6"/>
      <c r="EPX7" s="6"/>
      <c r="EPY7" s="6"/>
      <c r="EPZ7" s="6"/>
      <c r="EQA7" s="6"/>
      <c r="EQB7" s="6"/>
      <c r="EQC7" s="6"/>
      <c r="EQD7" s="6"/>
      <c r="EQE7" s="6"/>
      <c r="EQF7" s="6"/>
      <c r="EQG7" s="6"/>
      <c r="EQH7" s="6"/>
      <c r="EQI7" s="6"/>
      <c r="EQJ7" s="6"/>
      <c r="EQK7" s="6"/>
      <c r="EQL7" s="6"/>
      <c r="EQM7" s="6"/>
      <c r="EQN7" s="6"/>
      <c r="EQO7" s="6"/>
      <c r="EQP7" s="6"/>
      <c r="EQQ7" s="6"/>
      <c r="EQR7" s="6"/>
      <c r="EQS7" s="6"/>
      <c r="EQT7" s="6"/>
      <c r="EQU7" s="6"/>
      <c r="EQV7" s="6"/>
      <c r="EQW7" s="6"/>
      <c r="EQX7" s="6"/>
      <c r="EQY7" s="6"/>
      <c r="EQZ7" s="6"/>
      <c r="ERA7" s="6"/>
      <c r="ERB7" s="6"/>
      <c r="ERC7" s="6"/>
      <c r="ERD7" s="6"/>
      <c r="ERE7" s="6"/>
      <c r="ERF7" s="6"/>
      <c r="ERG7" s="6"/>
      <c r="ERH7" s="6"/>
      <c r="ERI7" s="6"/>
      <c r="ERJ7" s="6"/>
      <c r="ERK7" s="6"/>
      <c r="ERL7" s="6"/>
      <c r="ERM7" s="6"/>
      <c r="ERN7" s="6"/>
      <c r="ERO7" s="6"/>
      <c r="ERP7" s="6"/>
      <c r="ERQ7" s="6"/>
      <c r="ERR7" s="6"/>
      <c r="ERS7" s="6"/>
      <c r="ERT7" s="6"/>
      <c r="ERU7" s="6"/>
      <c r="ERV7" s="6"/>
      <c r="ERW7" s="6"/>
      <c r="ERX7" s="6"/>
      <c r="ERY7" s="6"/>
      <c r="ERZ7" s="6"/>
      <c r="ESA7" s="6"/>
      <c r="ESB7" s="6"/>
      <c r="ESC7" s="6"/>
      <c r="ESD7" s="6"/>
      <c r="ESE7" s="6"/>
      <c r="ESF7" s="6"/>
      <c r="ESG7" s="6"/>
      <c r="ESH7" s="6"/>
      <c r="ESI7" s="6"/>
      <c r="ESJ7" s="6"/>
      <c r="ESK7" s="6"/>
      <c r="ESL7" s="6"/>
      <c r="ESM7" s="6"/>
      <c r="ESN7" s="6"/>
      <c r="ESO7" s="6"/>
      <c r="ESP7" s="6"/>
      <c r="ESQ7" s="6"/>
      <c r="ESR7" s="6"/>
      <c r="ESS7" s="6"/>
      <c r="EST7" s="6"/>
      <c r="ESU7" s="6"/>
      <c r="ESV7" s="6"/>
      <c r="ESW7" s="6"/>
      <c r="ESX7" s="6"/>
      <c r="ESY7" s="6"/>
      <c r="ESZ7" s="6"/>
      <c r="ETA7" s="6"/>
      <c r="ETB7" s="6"/>
      <c r="ETC7" s="6"/>
      <c r="ETD7" s="6"/>
      <c r="ETE7" s="6"/>
      <c r="ETF7" s="6"/>
      <c r="ETG7" s="6"/>
      <c r="ETH7" s="6"/>
      <c r="ETI7" s="6"/>
      <c r="ETJ7" s="6"/>
      <c r="ETK7" s="6"/>
      <c r="ETL7" s="6"/>
      <c r="ETM7" s="6"/>
      <c r="ETN7" s="6"/>
      <c r="ETO7" s="6"/>
      <c r="ETP7" s="6"/>
      <c r="ETQ7" s="6"/>
      <c r="ETR7" s="6"/>
      <c r="ETS7" s="6"/>
      <c r="ETT7" s="6"/>
      <c r="ETU7" s="6"/>
      <c r="ETV7" s="6"/>
      <c r="ETW7" s="6"/>
      <c r="ETX7" s="6"/>
      <c r="ETY7" s="6"/>
      <c r="ETZ7" s="6"/>
      <c r="EUA7" s="6"/>
      <c r="EUB7" s="6"/>
      <c r="EUC7" s="6"/>
      <c r="EUD7" s="6"/>
      <c r="EUE7" s="6"/>
      <c r="EUF7" s="6"/>
      <c r="EUG7" s="6"/>
      <c r="EUH7" s="6"/>
      <c r="EUI7" s="6"/>
      <c r="EUJ7" s="6"/>
      <c r="EUK7" s="6"/>
      <c r="EUL7" s="6"/>
      <c r="EUM7" s="6"/>
      <c r="EUN7" s="6"/>
      <c r="EUO7" s="6"/>
      <c r="EUP7" s="6"/>
      <c r="EUQ7" s="6"/>
      <c r="EUR7" s="6"/>
      <c r="EUS7" s="6"/>
      <c r="EUT7" s="6"/>
      <c r="EUU7" s="6"/>
      <c r="EUV7" s="6"/>
      <c r="EUW7" s="6"/>
      <c r="EUX7" s="6"/>
      <c r="EUY7" s="6"/>
      <c r="EUZ7" s="6"/>
      <c r="EVA7" s="6"/>
      <c r="EVB7" s="6"/>
      <c r="EVC7" s="6"/>
      <c r="EVD7" s="6"/>
      <c r="EVE7" s="6"/>
      <c r="EVF7" s="6"/>
      <c r="EVG7" s="6"/>
      <c r="EVH7" s="6"/>
      <c r="EVI7" s="6"/>
      <c r="EVJ7" s="6"/>
      <c r="EVK7" s="6"/>
      <c r="EVL7" s="6"/>
      <c r="EVM7" s="6"/>
      <c r="EVN7" s="6"/>
      <c r="EVO7" s="6"/>
      <c r="EVP7" s="6"/>
      <c r="EVQ7" s="6"/>
      <c r="EVR7" s="6"/>
      <c r="EVS7" s="6"/>
      <c r="EVT7" s="6"/>
      <c r="EVU7" s="6"/>
      <c r="EVV7" s="6"/>
      <c r="EVW7" s="6"/>
      <c r="EVX7" s="6"/>
      <c r="EVY7" s="6"/>
      <c r="EVZ7" s="6"/>
      <c r="EWA7" s="6"/>
      <c r="EWB7" s="6"/>
      <c r="EWC7" s="6"/>
      <c r="EWD7" s="6"/>
      <c r="EWE7" s="6"/>
      <c r="EWF7" s="6"/>
      <c r="EWG7" s="6"/>
      <c r="EWH7" s="6"/>
      <c r="EWI7" s="6"/>
      <c r="EWJ7" s="6"/>
      <c r="EWK7" s="6"/>
      <c r="EWL7" s="6"/>
      <c r="EWM7" s="6"/>
      <c r="EWN7" s="6"/>
      <c r="EWO7" s="6"/>
      <c r="EWP7" s="6"/>
      <c r="EWQ7" s="6"/>
      <c r="EWR7" s="6"/>
      <c r="EWS7" s="6"/>
      <c r="EWT7" s="6"/>
      <c r="EWU7" s="6"/>
      <c r="EWV7" s="6"/>
      <c r="EWW7" s="6"/>
      <c r="EWX7" s="6"/>
      <c r="EWY7" s="6"/>
      <c r="EWZ7" s="6"/>
      <c r="EXA7" s="6"/>
      <c r="EXB7" s="6"/>
      <c r="EXC7" s="6"/>
      <c r="EXD7" s="6"/>
      <c r="EXE7" s="6"/>
      <c r="EXF7" s="6"/>
      <c r="EXG7" s="6"/>
      <c r="EXH7" s="6"/>
      <c r="EXI7" s="6"/>
      <c r="EXJ7" s="6"/>
      <c r="EXK7" s="6"/>
      <c r="EXL7" s="6"/>
      <c r="EXM7" s="6"/>
      <c r="EXN7" s="6"/>
      <c r="EXO7" s="6"/>
      <c r="EXP7" s="6"/>
      <c r="EXQ7" s="6"/>
      <c r="EXR7" s="6"/>
      <c r="EXS7" s="6"/>
      <c r="EXT7" s="6"/>
      <c r="EXU7" s="6"/>
      <c r="EXV7" s="6"/>
      <c r="EXW7" s="6"/>
      <c r="EXX7" s="6"/>
      <c r="EXY7" s="6"/>
      <c r="EXZ7" s="6"/>
      <c r="EYA7" s="6"/>
      <c r="EYB7" s="6"/>
      <c r="EYC7" s="6"/>
      <c r="EYD7" s="6"/>
      <c r="EYE7" s="6"/>
      <c r="EYF7" s="6"/>
      <c r="EYG7" s="6"/>
      <c r="EYH7" s="6"/>
      <c r="EYI7" s="6"/>
      <c r="EYJ7" s="6"/>
      <c r="EYK7" s="6"/>
      <c r="EYL7" s="6"/>
      <c r="EYM7" s="6"/>
      <c r="EYN7" s="6"/>
      <c r="EYO7" s="6"/>
      <c r="EYP7" s="6"/>
      <c r="EYQ7" s="6"/>
      <c r="EYR7" s="6"/>
      <c r="EYS7" s="6"/>
      <c r="EYT7" s="6"/>
      <c r="EYU7" s="6"/>
      <c r="EYV7" s="6"/>
      <c r="EYW7" s="6"/>
      <c r="EYX7" s="6"/>
      <c r="EYY7" s="6"/>
      <c r="EYZ7" s="6"/>
      <c r="EZA7" s="6"/>
      <c r="EZB7" s="6"/>
      <c r="EZC7" s="6"/>
      <c r="EZD7" s="6"/>
      <c r="EZE7" s="6"/>
      <c r="EZF7" s="6"/>
      <c r="EZG7" s="6"/>
      <c r="EZH7" s="6"/>
      <c r="EZI7" s="6"/>
      <c r="EZJ7" s="6"/>
      <c r="EZK7" s="6"/>
      <c r="EZL7" s="6"/>
      <c r="EZM7" s="6"/>
      <c r="EZN7" s="6"/>
      <c r="EZO7" s="6"/>
      <c r="EZP7" s="6"/>
      <c r="EZQ7" s="6"/>
      <c r="EZR7" s="6"/>
      <c r="EZS7" s="6"/>
      <c r="EZT7" s="6"/>
      <c r="EZU7" s="6"/>
      <c r="EZV7" s="6"/>
      <c r="EZW7" s="6"/>
      <c r="EZX7" s="6"/>
      <c r="EZY7" s="6"/>
      <c r="EZZ7" s="6"/>
      <c r="FAA7" s="6"/>
      <c r="FAB7" s="6"/>
      <c r="FAC7" s="6"/>
      <c r="FAD7" s="6"/>
      <c r="FAE7" s="6"/>
      <c r="FAF7" s="6"/>
      <c r="FAG7" s="6"/>
      <c r="FAH7" s="6"/>
      <c r="FAI7" s="6"/>
      <c r="FAJ7" s="6"/>
      <c r="FAK7" s="6"/>
      <c r="FAL7" s="6"/>
      <c r="FAM7" s="6"/>
      <c r="FAN7" s="6"/>
      <c r="FAO7" s="6"/>
      <c r="FAP7" s="6"/>
      <c r="FAQ7" s="6"/>
      <c r="FAR7" s="6"/>
      <c r="FAS7" s="6"/>
      <c r="FAT7" s="6"/>
      <c r="FAU7" s="6"/>
      <c r="FAV7" s="6"/>
      <c r="FAW7" s="6"/>
      <c r="FAX7" s="6"/>
      <c r="FAY7" s="6"/>
      <c r="FAZ7" s="6"/>
      <c r="FBA7" s="6"/>
      <c r="FBB7" s="6"/>
      <c r="FBC7" s="6"/>
      <c r="FBD7" s="6"/>
      <c r="FBE7" s="6"/>
      <c r="FBF7" s="6"/>
      <c r="FBG7" s="6"/>
      <c r="FBH7" s="6"/>
      <c r="FBI7" s="6"/>
      <c r="FBJ7" s="6"/>
      <c r="FBK7" s="6"/>
      <c r="FBL7" s="6"/>
      <c r="FBM7" s="6"/>
      <c r="FBN7" s="6"/>
      <c r="FBO7" s="6"/>
      <c r="FBP7" s="6"/>
      <c r="FBQ7" s="6"/>
      <c r="FBR7" s="6"/>
      <c r="FBS7" s="6"/>
      <c r="FBT7" s="6"/>
      <c r="FBU7" s="6"/>
      <c r="FBV7" s="6"/>
      <c r="FBW7" s="6"/>
      <c r="FBX7" s="6"/>
      <c r="FBY7" s="6"/>
      <c r="FBZ7" s="6"/>
      <c r="FCA7" s="6"/>
      <c r="FCB7" s="6"/>
      <c r="FCC7" s="6"/>
      <c r="FCD7" s="6"/>
      <c r="FCE7" s="6"/>
      <c r="FCF7" s="6"/>
      <c r="FCG7" s="6"/>
      <c r="FCH7" s="6"/>
      <c r="FCI7" s="6"/>
      <c r="FCJ7" s="6"/>
      <c r="FCK7" s="6"/>
      <c r="FCL7" s="6"/>
      <c r="FCM7" s="6"/>
      <c r="FCN7" s="6"/>
      <c r="FCO7" s="6"/>
      <c r="FCP7" s="6"/>
      <c r="FCQ7" s="6"/>
      <c r="FCR7" s="6"/>
      <c r="FCS7" s="6"/>
      <c r="FCT7" s="6"/>
      <c r="FCU7" s="6"/>
      <c r="FCV7" s="6"/>
      <c r="FCW7" s="6"/>
      <c r="FCX7" s="6"/>
      <c r="FCY7" s="6"/>
      <c r="FCZ7" s="6"/>
      <c r="FDA7" s="6"/>
      <c r="FDB7" s="6"/>
      <c r="FDC7" s="6"/>
      <c r="FDD7" s="6"/>
      <c r="FDE7" s="6"/>
      <c r="FDF7" s="6"/>
      <c r="FDG7" s="6"/>
      <c r="FDH7" s="6"/>
      <c r="FDI7" s="6"/>
      <c r="FDJ7" s="6"/>
      <c r="FDK7" s="6"/>
      <c r="FDL7" s="6"/>
      <c r="FDM7" s="6"/>
      <c r="FDN7" s="6"/>
      <c r="FDO7" s="6"/>
      <c r="FDP7" s="6"/>
      <c r="FDQ7" s="6"/>
      <c r="FDR7" s="6"/>
      <c r="FDS7" s="6"/>
      <c r="FDT7" s="6"/>
      <c r="FDU7" s="6"/>
      <c r="FDV7" s="6"/>
      <c r="FDW7" s="6"/>
      <c r="FDX7" s="6"/>
      <c r="FDY7" s="6"/>
      <c r="FDZ7" s="6"/>
      <c r="FEA7" s="6"/>
      <c r="FEB7" s="6"/>
      <c r="FEC7" s="6"/>
      <c r="FED7" s="6"/>
      <c r="FEE7" s="6"/>
      <c r="FEF7" s="6"/>
      <c r="FEG7" s="6"/>
      <c r="FEH7" s="6"/>
      <c r="FEI7" s="6"/>
      <c r="FEJ7" s="6"/>
      <c r="FEK7" s="6"/>
      <c r="FEL7" s="6"/>
      <c r="FEM7" s="6"/>
      <c r="FEN7" s="6"/>
      <c r="FEO7" s="6"/>
      <c r="FEP7" s="6"/>
      <c r="FEQ7" s="6"/>
      <c r="FER7" s="6"/>
      <c r="FES7" s="6"/>
      <c r="FET7" s="6"/>
      <c r="FEU7" s="6"/>
      <c r="FEV7" s="6"/>
      <c r="FEW7" s="6"/>
      <c r="FEX7" s="6"/>
      <c r="FEY7" s="6"/>
      <c r="FEZ7" s="6"/>
      <c r="FFA7" s="6"/>
      <c r="FFB7" s="6"/>
      <c r="FFC7" s="6"/>
      <c r="FFD7" s="6"/>
      <c r="FFE7" s="6"/>
      <c r="FFF7" s="6"/>
      <c r="FFG7" s="6"/>
      <c r="FFH7" s="6"/>
      <c r="FFI7" s="6"/>
      <c r="FFJ7" s="6"/>
      <c r="FFK7" s="6"/>
      <c r="FFL7" s="6"/>
      <c r="FFM7" s="6"/>
      <c r="FFN7" s="6"/>
      <c r="FFO7" s="6"/>
      <c r="FFP7" s="6"/>
      <c r="FFQ7" s="6"/>
      <c r="FFR7" s="6"/>
      <c r="FFS7" s="6"/>
      <c r="FFT7" s="6"/>
      <c r="FFU7" s="6"/>
      <c r="FFV7" s="6"/>
      <c r="FFW7" s="6"/>
      <c r="FFX7" s="6"/>
      <c r="FFY7" s="6"/>
      <c r="FFZ7" s="6"/>
      <c r="FGA7" s="6"/>
      <c r="FGB7" s="6"/>
      <c r="FGC7" s="6"/>
      <c r="FGD7" s="6"/>
      <c r="FGE7" s="6"/>
      <c r="FGF7" s="6"/>
      <c r="FGG7" s="6"/>
      <c r="FGH7" s="6"/>
      <c r="FGI7" s="6"/>
      <c r="FGJ7" s="6"/>
      <c r="FGK7" s="6"/>
      <c r="FGL7" s="6"/>
      <c r="FGM7" s="6"/>
      <c r="FGN7" s="6"/>
      <c r="FGO7" s="6"/>
      <c r="FGP7" s="6"/>
      <c r="FGQ7" s="6"/>
      <c r="FGR7" s="6"/>
      <c r="FGS7" s="6"/>
      <c r="FGT7" s="6"/>
      <c r="FGU7" s="6"/>
      <c r="FGV7" s="6"/>
      <c r="FGW7" s="6"/>
      <c r="FGX7" s="6"/>
      <c r="FGY7" s="6"/>
      <c r="FGZ7" s="6"/>
      <c r="FHA7" s="6"/>
      <c r="FHB7" s="6"/>
      <c r="FHC7" s="6"/>
      <c r="FHD7" s="6"/>
      <c r="FHE7" s="6"/>
      <c r="FHF7" s="6"/>
      <c r="FHG7" s="6"/>
      <c r="FHH7" s="6"/>
      <c r="FHI7" s="6"/>
      <c r="FHJ7" s="6"/>
      <c r="FHK7" s="6"/>
      <c r="FHL7" s="6"/>
      <c r="FHM7" s="6"/>
      <c r="FHN7" s="6"/>
      <c r="FHO7" s="6"/>
      <c r="FHP7" s="6"/>
      <c r="FHQ7" s="6"/>
      <c r="FHR7" s="6"/>
      <c r="FHS7" s="6"/>
      <c r="FHT7" s="6"/>
      <c r="FHU7" s="6"/>
      <c r="FHV7" s="6"/>
      <c r="FHW7" s="6"/>
      <c r="FHX7" s="6"/>
      <c r="FHY7" s="6"/>
      <c r="FHZ7" s="6"/>
      <c r="FIA7" s="6"/>
      <c r="FIB7" s="6"/>
      <c r="FIC7" s="6"/>
      <c r="FID7" s="6"/>
      <c r="FIE7" s="6"/>
      <c r="FIF7" s="6"/>
      <c r="FIG7" s="6"/>
      <c r="FIH7" s="6"/>
      <c r="FII7" s="6"/>
      <c r="FIJ7" s="6"/>
      <c r="FIK7" s="6"/>
      <c r="FIL7" s="6"/>
      <c r="FIM7" s="6"/>
      <c r="FIN7" s="6"/>
      <c r="FIO7" s="6"/>
      <c r="FIP7" s="6"/>
      <c r="FIQ7" s="6"/>
      <c r="FIR7" s="6"/>
      <c r="FIS7" s="6"/>
      <c r="FIT7" s="6"/>
      <c r="FIU7" s="6"/>
      <c r="FIV7" s="6"/>
      <c r="FIW7" s="6"/>
      <c r="FIX7" s="6"/>
      <c r="FIY7" s="6"/>
      <c r="FIZ7" s="6"/>
      <c r="FJA7" s="6"/>
      <c r="FJB7" s="6"/>
      <c r="FJC7" s="6"/>
      <c r="FJD7" s="6"/>
      <c r="FJE7" s="6"/>
      <c r="FJF7" s="6"/>
      <c r="FJG7" s="6"/>
      <c r="FJH7" s="6"/>
      <c r="FJI7" s="6"/>
      <c r="FJJ7" s="6"/>
      <c r="FJK7" s="6"/>
      <c r="FJL7" s="6"/>
      <c r="FJM7" s="6"/>
      <c r="FJN7" s="6"/>
      <c r="FJO7" s="6"/>
      <c r="FJP7" s="6"/>
      <c r="FJQ7" s="6"/>
      <c r="FJR7" s="6"/>
      <c r="FJS7" s="6"/>
      <c r="FJT7" s="6"/>
      <c r="FJU7" s="6"/>
      <c r="FJV7" s="6"/>
      <c r="FJW7" s="6"/>
      <c r="FJX7" s="6"/>
      <c r="FJY7" s="6"/>
      <c r="FJZ7" s="6"/>
      <c r="FKA7" s="6"/>
      <c r="FKB7" s="6"/>
      <c r="FKC7" s="6"/>
      <c r="FKD7" s="6"/>
      <c r="FKE7" s="6"/>
      <c r="FKF7" s="6"/>
      <c r="FKG7" s="6"/>
      <c r="FKH7" s="6"/>
      <c r="FKI7" s="6"/>
      <c r="FKJ7" s="6"/>
      <c r="FKK7" s="6"/>
      <c r="FKL7" s="6"/>
      <c r="FKM7" s="6"/>
      <c r="FKN7" s="6"/>
      <c r="FKO7" s="6"/>
      <c r="FKP7" s="6"/>
      <c r="FKQ7" s="6"/>
      <c r="FKR7" s="6"/>
      <c r="FKS7" s="6"/>
      <c r="FKT7" s="6"/>
      <c r="FKU7" s="6"/>
      <c r="FKV7" s="6"/>
      <c r="FKW7" s="6"/>
      <c r="FKX7" s="6"/>
      <c r="FKY7" s="6"/>
      <c r="FKZ7" s="6"/>
      <c r="FLA7" s="6"/>
      <c r="FLB7" s="6"/>
      <c r="FLC7" s="6"/>
      <c r="FLD7" s="6"/>
      <c r="FLE7" s="6"/>
      <c r="FLF7" s="6"/>
      <c r="FLG7" s="6"/>
      <c r="FLH7" s="6"/>
      <c r="FLI7" s="6"/>
      <c r="FLJ7" s="6"/>
      <c r="FLK7" s="6"/>
      <c r="FLL7" s="6"/>
      <c r="FLM7" s="6"/>
      <c r="FLN7" s="6"/>
      <c r="FLO7" s="6"/>
      <c r="FLP7" s="6"/>
      <c r="FLQ7" s="6"/>
      <c r="FLR7" s="6"/>
      <c r="FLS7" s="6"/>
      <c r="FLT7" s="6"/>
      <c r="FLU7" s="6"/>
      <c r="FLV7" s="6"/>
      <c r="FLW7" s="6"/>
      <c r="FLX7" s="6"/>
      <c r="FLY7" s="6"/>
      <c r="FLZ7" s="6"/>
      <c r="FMA7" s="6"/>
      <c r="FMB7" s="6"/>
      <c r="FMC7" s="6"/>
      <c r="FMD7" s="6"/>
      <c r="FME7" s="6"/>
      <c r="FMF7" s="6"/>
      <c r="FMG7" s="6"/>
      <c r="FMH7" s="6"/>
      <c r="FMI7" s="6"/>
      <c r="FMJ7" s="6"/>
      <c r="FMK7" s="6"/>
      <c r="FML7" s="6"/>
      <c r="FMM7" s="6"/>
      <c r="FMN7" s="6"/>
      <c r="FMO7" s="6"/>
      <c r="FMP7" s="6"/>
      <c r="FMQ7" s="6"/>
      <c r="FMR7" s="6"/>
      <c r="FMS7" s="6"/>
      <c r="FMT7" s="6"/>
      <c r="FMU7" s="6"/>
      <c r="FMV7" s="6"/>
      <c r="FMW7" s="6"/>
      <c r="FMX7" s="6"/>
      <c r="FMY7" s="6"/>
      <c r="FMZ7" s="6"/>
      <c r="FNA7" s="6"/>
      <c r="FNB7" s="6"/>
      <c r="FNC7" s="6"/>
      <c r="FND7" s="6"/>
      <c r="FNE7" s="6"/>
      <c r="FNF7" s="6"/>
      <c r="FNG7" s="6"/>
      <c r="FNH7" s="6"/>
      <c r="FNI7" s="6"/>
      <c r="FNJ7" s="6"/>
      <c r="FNK7" s="6"/>
      <c r="FNL7" s="6"/>
      <c r="FNM7" s="6"/>
      <c r="FNN7" s="6"/>
      <c r="FNO7" s="6"/>
      <c r="FNP7" s="6"/>
      <c r="FNQ7" s="6"/>
      <c r="FNR7" s="6"/>
      <c r="FNS7" s="6"/>
      <c r="FNT7" s="6"/>
      <c r="FNU7" s="6"/>
      <c r="FNV7" s="6"/>
      <c r="FNW7" s="6"/>
      <c r="FNX7" s="6"/>
      <c r="FNY7" s="6"/>
      <c r="FNZ7" s="6"/>
      <c r="FOA7" s="6"/>
      <c r="FOB7" s="6"/>
      <c r="FOC7" s="6"/>
      <c r="FOD7" s="6"/>
      <c r="FOE7" s="6"/>
      <c r="FOF7" s="6"/>
      <c r="FOG7" s="6"/>
      <c r="FOH7" s="6"/>
      <c r="FOI7" s="6"/>
      <c r="FOJ7" s="6"/>
      <c r="FOK7" s="6"/>
      <c r="FOL7" s="6"/>
      <c r="FOM7" s="6"/>
      <c r="FON7" s="6"/>
      <c r="FOO7" s="6"/>
      <c r="FOP7" s="6"/>
      <c r="FOQ7" s="6"/>
      <c r="FOR7" s="6"/>
      <c r="FOS7" s="6"/>
      <c r="FOT7" s="6"/>
      <c r="FOU7" s="6"/>
      <c r="FOV7" s="6"/>
      <c r="FOW7" s="6"/>
      <c r="FOX7" s="6"/>
      <c r="FOY7" s="6"/>
      <c r="FOZ7" s="6"/>
      <c r="FPA7" s="6"/>
      <c r="FPB7" s="6"/>
      <c r="FPC7" s="6"/>
      <c r="FPD7" s="6"/>
      <c r="FPE7" s="6"/>
      <c r="FPF7" s="6"/>
      <c r="FPG7" s="6"/>
      <c r="FPH7" s="6"/>
      <c r="FPI7" s="6"/>
      <c r="FPJ7" s="6"/>
      <c r="FPK7" s="6"/>
      <c r="FPL7" s="6"/>
      <c r="FPM7" s="6"/>
      <c r="FPN7" s="6"/>
      <c r="FPO7" s="6"/>
      <c r="FPP7" s="6"/>
      <c r="FPQ7" s="6"/>
      <c r="FPR7" s="6"/>
      <c r="FPS7" s="6"/>
      <c r="FPT7" s="6"/>
      <c r="FPU7" s="6"/>
      <c r="FPV7" s="6"/>
      <c r="FPW7" s="6"/>
      <c r="FPX7" s="6"/>
      <c r="FPY7" s="6"/>
      <c r="FPZ7" s="6"/>
      <c r="FQA7" s="6"/>
      <c r="FQB7" s="6"/>
      <c r="FQC7" s="6"/>
      <c r="FQD7" s="6"/>
      <c r="FQE7" s="6"/>
      <c r="FQF7" s="6"/>
      <c r="FQG7" s="6"/>
      <c r="FQH7" s="6"/>
      <c r="FQI7" s="6"/>
      <c r="FQJ7" s="6"/>
      <c r="FQK7" s="6"/>
      <c r="FQL7" s="6"/>
      <c r="FQM7" s="6"/>
      <c r="FQN7" s="6"/>
      <c r="FQO7" s="6"/>
      <c r="FQP7" s="6"/>
      <c r="FQQ7" s="6"/>
      <c r="FQR7" s="6"/>
      <c r="FQS7" s="6"/>
      <c r="FQT7" s="6"/>
      <c r="FQU7" s="6"/>
      <c r="FQV7" s="6"/>
      <c r="FQW7" s="6"/>
      <c r="FQX7" s="6"/>
      <c r="FQY7" s="6"/>
      <c r="FQZ7" s="6"/>
      <c r="FRA7" s="6"/>
      <c r="FRB7" s="6"/>
      <c r="FRC7" s="6"/>
      <c r="FRD7" s="6"/>
      <c r="FRE7" s="6"/>
      <c r="FRF7" s="6"/>
      <c r="FRG7" s="6"/>
      <c r="FRH7" s="6"/>
      <c r="FRI7" s="6"/>
      <c r="FRJ7" s="6"/>
      <c r="FRK7" s="6"/>
      <c r="FRL7" s="6"/>
      <c r="FRM7" s="6"/>
      <c r="FRN7" s="6"/>
      <c r="FRO7" s="6"/>
      <c r="FRP7" s="6"/>
      <c r="FRQ7" s="6"/>
      <c r="FRR7" s="6"/>
      <c r="FRS7" s="6"/>
      <c r="FRT7" s="6"/>
      <c r="FRU7" s="6"/>
      <c r="FRV7" s="6"/>
      <c r="FRW7" s="6"/>
      <c r="FRX7" s="6"/>
      <c r="FRY7" s="6"/>
      <c r="FRZ7" s="6"/>
      <c r="FSA7" s="6"/>
      <c r="FSB7" s="6"/>
      <c r="FSC7" s="6"/>
      <c r="FSD7" s="6"/>
      <c r="FSE7" s="6"/>
      <c r="FSF7" s="6"/>
      <c r="FSG7" s="6"/>
      <c r="FSH7" s="6"/>
      <c r="FSI7" s="6"/>
      <c r="FSJ7" s="6"/>
      <c r="FSK7" s="6"/>
      <c r="FSL7" s="6"/>
      <c r="FSM7" s="6"/>
      <c r="FSN7" s="6"/>
      <c r="FSO7" s="6"/>
      <c r="FSP7" s="6"/>
      <c r="FSQ7" s="6"/>
      <c r="FSR7" s="6"/>
      <c r="FSS7" s="6"/>
      <c r="FST7" s="6"/>
      <c r="FSU7" s="6"/>
      <c r="FSV7" s="6"/>
      <c r="FSW7" s="6"/>
      <c r="FSX7" s="6"/>
      <c r="FSY7" s="6"/>
      <c r="FSZ7" s="6"/>
      <c r="FTA7" s="6"/>
      <c r="FTB7" s="6"/>
      <c r="FTC7" s="6"/>
      <c r="FTD7" s="6"/>
      <c r="FTE7" s="6"/>
      <c r="FTF7" s="6"/>
      <c r="FTG7" s="6"/>
      <c r="FTH7" s="6"/>
      <c r="FTI7" s="6"/>
      <c r="FTJ7" s="6"/>
      <c r="FTK7" s="6"/>
      <c r="FTL7" s="6"/>
      <c r="FTM7" s="6"/>
      <c r="FTN7" s="6"/>
      <c r="FTO7" s="6"/>
      <c r="FTP7" s="6"/>
      <c r="FTQ7" s="6"/>
      <c r="FTR7" s="6"/>
      <c r="FTS7" s="6"/>
      <c r="FTT7" s="6"/>
      <c r="FTU7" s="6"/>
      <c r="FTV7" s="6"/>
      <c r="FTW7" s="6"/>
      <c r="FTX7" s="6"/>
      <c r="FTY7" s="6"/>
      <c r="FTZ7" s="6"/>
      <c r="FUA7" s="6"/>
      <c r="FUB7" s="6"/>
      <c r="FUC7" s="6"/>
      <c r="FUD7" s="6"/>
      <c r="FUE7" s="6"/>
      <c r="FUF7" s="6"/>
      <c r="FUG7" s="6"/>
      <c r="FUH7" s="6"/>
      <c r="FUI7" s="6"/>
      <c r="FUJ7" s="6"/>
      <c r="FUK7" s="6"/>
      <c r="FUL7" s="6"/>
      <c r="FUM7" s="6"/>
      <c r="FUN7" s="6"/>
      <c r="FUO7" s="6"/>
      <c r="FUP7" s="6"/>
      <c r="FUQ7" s="6"/>
      <c r="FUR7" s="6"/>
      <c r="FUS7" s="6"/>
      <c r="FUT7" s="6"/>
      <c r="FUU7" s="6"/>
      <c r="FUV7" s="6"/>
      <c r="FUW7" s="6"/>
      <c r="FUX7" s="6"/>
      <c r="FUY7" s="6"/>
      <c r="FUZ7" s="6"/>
      <c r="FVA7" s="6"/>
      <c r="FVB7" s="6"/>
      <c r="FVC7" s="6"/>
      <c r="FVD7" s="6"/>
      <c r="FVE7" s="6"/>
      <c r="FVF7" s="6"/>
      <c r="FVG7" s="6"/>
      <c r="FVH7" s="6"/>
      <c r="FVI7" s="6"/>
      <c r="FVJ7" s="6"/>
      <c r="FVK7" s="6"/>
      <c r="FVL7" s="6"/>
      <c r="FVM7" s="6"/>
      <c r="FVN7" s="6"/>
      <c r="FVO7" s="6"/>
      <c r="FVP7" s="6"/>
      <c r="FVQ7" s="6"/>
      <c r="FVR7" s="6"/>
      <c r="FVS7" s="6"/>
      <c r="FVT7" s="6"/>
      <c r="FVU7" s="6"/>
      <c r="FVV7" s="6"/>
      <c r="FVW7" s="6"/>
      <c r="FVX7" s="6"/>
      <c r="FVY7" s="6"/>
      <c r="FVZ7" s="6"/>
      <c r="FWA7" s="6"/>
      <c r="FWB7" s="6"/>
      <c r="FWC7" s="6"/>
      <c r="FWD7" s="6"/>
      <c r="FWE7" s="6"/>
      <c r="FWF7" s="6"/>
      <c r="FWG7" s="6"/>
      <c r="FWH7" s="6"/>
      <c r="FWI7" s="6"/>
      <c r="FWJ7" s="6"/>
      <c r="FWK7" s="6"/>
      <c r="FWL7" s="6"/>
      <c r="FWM7" s="6"/>
      <c r="FWN7" s="6"/>
      <c r="FWO7" s="6"/>
      <c r="FWP7" s="6"/>
      <c r="FWQ7" s="6"/>
      <c r="FWR7" s="6"/>
      <c r="FWS7" s="6"/>
      <c r="FWT7" s="6"/>
      <c r="FWU7" s="6"/>
      <c r="FWV7" s="6"/>
      <c r="FWW7" s="6"/>
      <c r="FWX7" s="6"/>
      <c r="FWY7" s="6"/>
      <c r="FWZ7" s="6"/>
      <c r="FXA7" s="6"/>
      <c r="FXB7" s="6"/>
      <c r="FXC7" s="6"/>
      <c r="FXD7" s="6"/>
      <c r="FXE7" s="6"/>
      <c r="FXF7" s="6"/>
      <c r="FXG7" s="6"/>
      <c r="FXH7" s="6"/>
      <c r="FXI7" s="6"/>
      <c r="FXJ7" s="6"/>
      <c r="FXK7" s="6"/>
      <c r="FXL7" s="6"/>
      <c r="FXM7" s="6"/>
      <c r="FXN7" s="6"/>
      <c r="FXO7" s="6"/>
      <c r="FXP7" s="6"/>
      <c r="FXQ7" s="6"/>
      <c r="FXR7" s="6"/>
      <c r="FXS7" s="6"/>
      <c r="FXT7" s="6"/>
      <c r="FXU7" s="6"/>
      <c r="FXV7" s="6"/>
      <c r="FXW7" s="6"/>
      <c r="FXX7" s="6"/>
      <c r="FXY7" s="6"/>
      <c r="FXZ7" s="6"/>
      <c r="FYA7" s="6"/>
      <c r="FYB7" s="6"/>
      <c r="FYC7" s="6"/>
      <c r="FYD7" s="6"/>
      <c r="FYE7" s="6"/>
      <c r="FYF7" s="6"/>
      <c r="FYG7" s="6"/>
      <c r="FYH7" s="6"/>
      <c r="FYI7" s="6"/>
      <c r="FYJ7" s="6"/>
      <c r="FYK7" s="6"/>
      <c r="FYL7" s="6"/>
      <c r="FYM7" s="6"/>
      <c r="FYN7" s="6"/>
      <c r="FYO7" s="6"/>
      <c r="FYP7" s="6"/>
      <c r="FYQ7" s="6"/>
      <c r="FYR7" s="6"/>
      <c r="FYS7" s="6"/>
      <c r="FYT7" s="6"/>
      <c r="FYU7" s="6"/>
      <c r="FYV7" s="6"/>
      <c r="FYW7" s="6"/>
      <c r="FYX7" s="6"/>
      <c r="FYY7" s="6"/>
      <c r="FYZ7" s="6"/>
      <c r="FZA7" s="6"/>
      <c r="FZB7" s="6"/>
      <c r="FZC7" s="6"/>
      <c r="FZD7" s="6"/>
      <c r="FZE7" s="6"/>
      <c r="FZF7" s="6"/>
      <c r="FZG7" s="6"/>
      <c r="FZH7" s="6"/>
      <c r="FZI7" s="6"/>
      <c r="FZJ7" s="6"/>
      <c r="FZK7" s="6"/>
      <c r="FZL7" s="6"/>
      <c r="FZM7" s="6"/>
      <c r="FZN7" s="6"/>
      <c r="FZO7" s="6"/>
      <c r="FZP7" s="6"/>
      <c r="FZQ7" s="6"/>
      <c r="FZR7" s="6"/>
      <c r="FZS7" s="6"/>
      <c r="FZT7" s="6"/>
      <c r="FZU7" s="6"/>
      <c r="FZV7" s="6"/>
      <c r="FZW7" s="6"/>
      <c r="FZX7" s="6"/>
      <c r="FZY7" s="6"/>
      <c r="FZZ7" s="6"/>
      <c r="GAA7" s="6"/>
      <c r="GAB7" s="6"/>
      <c r="GAC7" s="6"/>
      <c r="GAD7" s="6"/>
      <c r="GAE7" s="6"/>
      <c r="GAF7" s="6"/>
      <c r="GAG7" s="6"/>
      <c r="GAH7" s="6"/>
      <c r="GAI7" s="6"/>
      <c r="GAJ7" s="6"/>
      <c r="GAK7" s="6"/>
      <c r="GAL7" s="6"/>
      <c r="GAM7" s="6"/>
      <c r="GAN7" s="6"/>
      <c r="GAO7" s="6"/>
      <c r="GAP7" s="6"/>
      <c r="GAQ7" s="6"/>
      <c r="GAR7" s="6"/>
      <c r="GAS7" s="6"/>
      <c r="GAT7" s="6"/>
      <c r="GAU7" s="6"/>
      <c r="GAV7" s="6"/>
      <c r="GAW7" s="6"/>
      <c r="GAX7" s="6"/>
      <c r="GAY7" s="6"/>
      <c r="GAZ7" s="6"/>
      <c r="GBA7" s="6"/>
      <c r="GBB7" s="6"/>
      <c r="GBC7" s="6"/>
      <c r="GBD7" s="6"/>
      <c r="GBE7" s="6"/>
      <c r="GBF7" s="6"/>
      <c r="GBG7" s="6"/>
      <c r="GBH7" s="6"/>
      <c r="GBI7" s="6"/>
      <c r="GBJ7" s="6"/>
      <c r="GBK7" s="6"/>
      <c r="GBL7" s="6"/>
      <c r="GBM7" s="6"/>
      <c r="GBN7" s="6"/>
      <c r="GBO7" s="6"/>
      <c r="GBP7" s="6"/>
      <c r="GBQ7" s="6"/>
      <c r="GBR7" s="6"/>
      <c r="GBS7" s="6"/>
      <c r="GBT7" s="6"/>
      <c r="GBU7" s="6"/>
      <c r="GBV7" s="6"/>
      <c r="GBW7" s="6"/>
      <c r="GBX7" s="6"/>
      <c r="GBY7" s="6"/>
      <c r="GBZ7" s="6"/>
      <c r="GCA7" s="6"/>
      <c r="GCB7" s="6"/>
      <c r="GCC7" s="6"/>
      <c r="GCD7" s="6"/>
      <c r="GCE7" s="6"/>
      <c r="GCF7" s="6"/>
      <c r="GCG7" s="6"/>
      <c r="GCH7" s="6"/>
      <c r="GCI7" s="6"/>
      <c r="GCJ7" s="6"/>
      <c r="GCK7" s="6"/>
      <c r="GCL7" s="6"/>
      <c r="GCM7" s="6"/>
      <c r="GCN7" s="6"/>
      <c r="GCO7" s="6"/>
      <c r="GCP7" s="6"/>
      <c r="GCQ7" s="6"/>
      <c r="GCR7" s="6"/>
      <c r="GCS7" s="6"/>
      <c r="GCT7" s="6"/>
      <c r="GCU7" s="6"/>
      <c r="GCV7" s="6"/>
      <c r="GCW7" s="6"/>
      <c r="GCX7" s="6"/>
      <c r="GCY7" s="6"/>
      <c r="GCZ7" s="6"/>
      <c r="GDA7" s="6"/>
      <c r="GDB7" s="6"/>
      <c r="GDC7" s="6"/>
      <c r="GDD7" s="6"/>
      <c r="GDE7" s="6"/>
      <c r="GDF7" s="6"/>
      <c r="GDG7" s="6"/>
      <c r="GDH7" s="6"/>
      <c r="GDI7" s="6"/>
      <c r="GDJ7" s="6"/>
      <c r="GDK7" s="6"/>
      <c r="GDL7" s="6"/>
      <c r="GDM7" s="6"/>
      <c r="GDN7" s="6"/>
      <c r="GDO7" s="6"/>
      <c r="GDP7" s="6"/>
      <c r="GDQ7" s="6"/>
      <c r="GDR7" s="6"/>
      <c r="GDS7" s="6"/>
      <c r="GDT7" s="6"/>
      <c r="GDU7" s="6"/>
      <c r="GDV7" s="6"/>
      <c r="GDW7" s="6"/>
      <c r="GDX7" s="6"/>
      <c r="GDY7" s="6"/>
      <c r="GDZ7" s="6"/>
      <c r="GEA7" s="6"/>
      <c r="GEB7" s="6"/>
      <c r="GEC7" s="6"/>
      <c r="GED7" s="6"/>
      <c r="GEE7" s="6"/>
      <c r="GEF7" s="6"/>
      <c r="GEG7" s="6"/>
      <c r="GEH7" s="6"/>
      <c r="GEI7" s="6"/>
      <c r="GEJ7" s="6"/>
      <c r="GEK7" s="6"/>
      <c r="GEL7" s="6"/>
      <c r="GEM7" s="6"/>
      <c r="GEN7" s="6"/>
      <c r="GEO7" s="6"/>
      <c r="GEP7" s="6"/>
      <c r="GEQ7" s="6"/>
      <c r="GER7" s="6"/>
      <c r="GES7" s="6"/>
      <c r="GET7" s="6"/>
      <c r="GEU7" s="6"/>
      <c r="GEV7" s="6"/>
      <c r="GEW7" s="6"/>
      <c r="GEX7" s="6"/>
      <c r="GEY7" s="6"/>
      <c r="GEZ7" s="6"/>
      <c r="GFA7" s="6"/>
      <c r="GFB7" s="6"/>
      <c r="GFC7" s="6"/>
      <c r="GFD7" s="6"/>
      <c r="GFE7" s="6"/>
      <c r="GFF7" s="6"/>
      <c r="GFG7" s="6"/>
      <c r="GFH7" s="6"/>
      <c r="GFI7" s="6"/>
      <c r="GFJ7" s="6"/>
      <c r="GFK7" s="6"/>
      <c r="GFL7" s="6"/>
      <c r="GFM7" s="6"/>
      <c r="GFN7" s="6"/>
      <c r="GFO7" s="6"/>
      <c r="GFP7" s="6"/>
      <c r="GFQ7" s="6"/>
      <c r="GFR7" s="6"/>
      <c r="GFS7" s="6"/>
      <c r="GFT7" s="6"/>
      <c r="GFU7" s="6"/>
      <c r="GFV7" s="6"/>
      <c r="GFW7" s="6"/>
      <c r="GFX7" s="6"/>
      <c r="GFY7" s="6"/>
      <c r="GFZ7" s="6"/>
      <c r="GGA7" s="6"/>
      <c r="GGB7" s="6"/>
      <c r="GGC7" s="6"/>
      <c r="GGD7" s="6"/>
      <c r="GGE7" s="6"/>
      <c r="GGF7" s="6"/>
      <c r="GGG7" s="6"/>
      <c r="GGH7" s="6"/>
      <c r="GGI7" s="6"/>
      <c r="GGJ7" s="6"/>
      <c r="GGK7" s="6"/>
      <c r="GGL7" s="6"/>
      <c r="GGM7" s="6"/>
      <c r="GGN7" s="6"/>
      <c r="GGO7" s="6"/>
      <c r="GGP7" s="6"/>
      <c r="GGQ7" s="6"/>
      <c r="GGR7" s="6"/>
      <c r="GGS7" s="6"/>
      <c r="GGT7" s="6"/>
      <c r="GGU7" s="6"/>
      <c r="GGV7" s="6"/>
      <c r="GGW7" s="6"/>
      <c r="GGX7" s="6"/>
      <c r="GGY7" s="6"/>
      <c r="GGZ7" s="6"/>
      <c r="GHA7" s="6"/>
      <c r="GHB7" s="6"/>
      <c r="GHC7" s="6"/>
      <c r="GHD7" s="6"/>
      <c r="GHE7" s="6"/>
      <c r="GHF7" s="6"/>
      <c r="GHG7" s="6"/>
      <c r="GHH7" s="6"/>
      <c r="GHI7" s="6"/>
      <c r="GHJ7" s="6"/>
      <c r="GHK7" s="6"/>
      <c r="GHL7" s="6"/>
      <c r="GHM7" s="6"/>
      <c r="GHN7" s="6"/>
      <c r="GHO7" s="6"/>
      <c r="GHP7" s="6"/>
      <c r="GHQ7" s="6"/>
      <c r="GHR7" s="6"/>
      <c r="GHS7" s="6"/>
      <c r="GHT7" s="6"/>
      <c r="GHU7" s="6"/>
      <c r="GHV7" s="6"/>
      <c r="GHW7" s="6"/>
      <c r="GHX7" s="6"/>
      <c r="GHY7" s="6"/>
      <c r="GHZ7" s="6"/>
      <c r="GIA7" s="6"/>
      <c r="GIB7" s="6"/>
      <c r="GIC7" s="6"/>
      <c r="GID7" s="6"/>
      <c r="GIE7" s="6"/>
      <c r="GIF7" s="6"/>
      <c r="GIG7" s="6"/>
      <c r="GIH7" s="6"/>
      <c r="GII7" s="6"/>
      <c r="GIJ7" s="6"/>
      <c r="GIK7" s="6"/>
      <c r="GIL7" s="6"/>
      <c r="GIM7" s="6"/>
      <c r="GIN7" s="6"/>
      <c r="GIO7" s="6"/>
      <c r="GIP7" s="6"/>
      <c r="GIQ7" s="6"/>
      <c r="GIR7" s="6"/>
      <c r="GIS7" s="6"/>
      <c r="GIT7" s="6"/>
      <c r="GIU7" s="6"/>
      <c r="GIV7" s="6"/>
      <c r="GIW7" s="6"/>
      <c r="GIX7" s="6"/>
      <c r="GIY7" s="6"/>
      <c r="GIZ7" s="6"/>
      <c r="GJA7" s="6"/>
      <c r="GJB7" s="6"/>
      <c r="GJC7" s="6"/>
      <c r="GJD7" s="6"/>
      <c r="GJE7" s="6"/>
      <c r="GJF7" s="6"/>
      <c r="GJG7" s="6"/>
      <c r="GJH7" s="6"/>
      <c r="GJI7" s="6"/>
      <c r="GJJ7" s="6"/>
      <c r="GJK7" s="6"/>
      <c r="GJL7" s="6"/>
      <c r="GJM7" s="6"/>
      <c r="GJN7" s="6"/>
      <c r="GJO7" s="6"/>
      <c r="GJP7" s="6"/>
      <c r="GJQ7" s="6"/>
      <c r="GJR7" s="6"/>
      <c r="GJS7" s="6"/>
      <c r="GJT7" s="6"/>
      <c r="GJU7" s="6"/>
      <c r="GJV7" s="6"/>
      <c r="GJW7" s="6"/>
      <c r="GJX7" s="6"/>
      <c r="GJY7" s="6"/>
      <c r="GJZ7" s="6"/>
      <c r="GKA7" s="6"/>
      <c r="GKB7" s="6"/>
      <c r="GKC7" s="6"/>
      <c r="GKD7" s="6"/>
      <c r="GKE7" s="6"/>
      <c r="GKF7" s="6"/>
      <c r="GKG7" s="6"/>
      <c r="GKH7" s="6"/>
      <c r="GKI7" s="6"/>
      <c r="GKJ7" s="6"/>
      <c r="GKK7" s="6"/>
      <c r="GKL7" s="6"/>
      <c r="GKM7" s="6"/>
      <c r="GKN7" s="6"/>
      <c r="GKO7" s="6"/>
      <c r="GKP7" s="6"/>
      <c r="GKQ7" s="6"/>
      <c r="GKR7" s="6"/>
      <c r="GKS7" s="6"/>
      <c r="GKT7" s="6"/>
      <c r="GKU7" s="6"/>
      <c r="GKV7" s="6"/>
      <c r="GKW7" s="6"/>
      <c r="GKX7" s="6"/>
      <c r="GKY7" s="6"/>
      <c r="GKZ7" s="6"/>
      <c r="GLA7" s="6"/>
      <c r="GLB7" s="6"/>
      <c r="GLC7" s="6"/>
      <c r="GLD7" s="6"/>
      <c r="GLE7" s="6"/>
      <c r="GLF7" s="6"/>
      <c r="GLG7" s="6"/>
      <c r="GLH7" s="6"/>
      <c r="GLI7" s="6"/>
      <c r="GLJ7" s="6"/>
      <c r="GLK7" s="6"/>
      <c r="GLL7" s="6"/>
      <c r="GLM7" s="6"/>
      <c r="GLN7" s="6"/>
      <c r="GLO7" s="6"/>
      <c r="GLP7" s="6"/>
      <c r="GLQ7" s="6"/>
      <c r="GLR7" s="6"/>
      <c r="GLS7" s="6"/>
      <c r="GLT7" s="6"/>
      <c r="GLU7" s="6"/>
      <c r="GLV7" s="6"/>
      <c r="GLW7" s="6"/>
      <c r="GLX7" s="6"/>
      <c r="GLY7" s="6"/>
      <c r="GLZ7" s="6"/>
      <c r="GMA7" s="6"/>
      <c r="GMB7" s="6"/>
      <c r="GMC7" s="6"/>
      <c r="GMD7" s="6"/>
      <c r="GME7" s="6"/>
      <c r="GMF7" s="6"/>
      <c r="GMG7" s="6"/>
      <c r="GMH7" s="6"/>
      <c r="GMI7" s="6"/>
      <c r="GMJ7" s="6"/>
      <c r="GMK7" s="6"/>
      <c r="GML7" s="6"/>
      <c r="GMM7" s="6"/>
      <c r="GMN7" s="6"/>
      <c r="GMO7" s="6"/>
      <c r="GMP7" s="6"/>
      <c r="GMQ7" s="6"/>
      <c r="GMR7" s="6"/>
      <c r="GMS7" s="6"/>
      <c r="GMT7" s="6"/>
      <c r="GMU7" s="6"/>
      <c r="GMV7" s="6"/>
      <c r="GMW7" s="6"/>
      <c r="GMX7" s="6"/>
      <c r="GMY7" s="6"/>
      <c r="GMZ7" s="6"/>
      <c r="GNA7" s="6"/>
      <c r="GNB7" s="6"/>
      <c r="GNC7" s="6"/>
      <c r="GND7" s="6"/>
      <c r="GNE7" s="6"/>
      <c r="GNF7" s="6"/>
      <c r="GNG7" s="6"/>
      <c r="GNH7" s="6"/>
      <c r="GNI7" s="6"/>
      <c r="GNJ7" s="6"/>
      <c r="GNK7" s="6"/>
      <c r="GNL7" s="6"/>
      <c r="GNM7" s="6"/>
      <c r="GNN7" s="6"/>
      <c r="GNO7" s="6"/>
      <c r="GNP7" s="6"/>
      <c r="GNQ7" s="6"/>
      <c r="GNR7" s="6"/>
      <c r="GNS7" s="6"/>
      <c r="GNT7" s="6"/>
      <c r="GNU7" s="6"/>
      <c r="GNV7" s="6"/>
      <c r="GNW7" s="6"/>
      <c r="GNX7" s="6"/>
      <c r="GNY7" s="6"/>
      <c r="GNZ7" s="6"/>
      <c r="GOA7" s="6"/>
      <c r="GOB7" s="6"/>
      <c r="GOC7" s="6"/>
      <c r="GOD7" s="6"/>
      <c r="GOE7" s="6"/>
      <c r="GOF7" s="6"/>
      <c r="GOG7" s="6"/>
      <c r="GOH7" s="6"/>
      <c r="GOI7" s="6"/>
      <c r="GOJ7" s="6"/>
      <c r="GOK7" s="6"/>
      <c r="GOL7" s="6"/>
      <c r="GOM7" s="6"/>
      <c r="GON7" s="6"/>
      <c r="GOO7" s="6"/>
      <c r="GOP7" s="6"/>
      <c r="GOQ7" s="6"/>
      <c r="GOR7" s="6"/>
      <c r="GOS7" s="6"/>
      <c r="GOT7" s="6"/>
      <c r="GOU7" s="6"/>
      <c r="GOV7" s="6"/>
      <c r="GOW7" s="6"/>
      <c r="GOX7" s="6"/>
      <c r="GOY7" s="6"/>
      <c r="GOZ7" s="6"/>
      <c r="GPA7" s="6"/>
      <c r="GPB7" s="6"/>
      <c r="GPC7" s="6"/>
      <c r="GPD7" s="6"/>
      <c r="GPE7" s="6"/>
      <c r="GPF7" s="6"/>
      <c r="GPG7" s="6"/>
      <c r="GPH7" s="6"/>
      <c r="GPI7" s="6"/>
      <c r="GPJ7" s="6"/>
      <c r="GPK7" s="6"/>
      <c r="GPL7" s="6"/>
      <c r="GPM7" s="6"/>
      <c r="GPN7" s="6"/>
      <c r="GPO7" s="6"/>
      <c r="GPP7" s="6"/>
      <c r="GPQ7" s="6"/>
      <c r="GPR7" s="6"/>
      <c r="GPS7" s="6"/>
      <c r="GPT7" s="6"/>
      <c r="GPU7" s="6"/>
      <c r="GPV7" s="6"/>
      <c r="GPW7" s="6"/>
      <c r="GPX7" s="6"/>
      <c r="GPY7" s="6"/>
      <c r="GPZ7" s="6"/>
      <c r="GQA7" s="6"/>
      <c r="GQB7" s="6"/>
      <c r="GQC7" s="6"/>
      <c r="GQD7" s="6"/>
      <c r="GQE7" s="6"/>
      <c r="GQF7" s="6"/>
      <c r="GQG7" s="6"/>
      <c r="GQH7" s="6"/>
      <c r="GQI7" s="6"/>
      <c r="GQJ7" s="6"/>
      <c r="GQK7" s="6"/>
      <c r="GQL7" s="6"/>
      <c r="GQM7" s="6"/>
      <c r="GQN7" s="6"/>
      <c r="GQO7" s="6"/>
      <c r="GQP7" s="6"/>
      <c r="GQQ7" s="6"/>
      <c r="GQR7" s="6"/>
      <c r="GQS7" s="6"/>
      <c r="GQT7" s="6"/>
      <c r="GQU7" s="6"/>
      <c r="GQV7" s="6"/>
      <c r="GQW7" s="6"/>
      <c r="GQX7" s="6"/>
      <c r="GQY7" s="6"/>
      <c r="GQZ7" s="6"/>
      <c r="GRA7" s="6"/>
      <c r="GRB7" s="6"/>
      <c r="GRC7" s="6"/>
      <c r="GRD7" s="6"/>
      <c r="GRE7" s="6"/>
      <c r="GRF7" s="6"/>
      <c r="GRG7" s="6"/>
      <c r="GRH7" s="6"/>
      <c r="GRI7" s="6"/>
      <c r="GRJ7" s="6"/>
      <c r="GRK7" s="6"/>
      <c r="GRL7" s="6"/>
      <c r="GRM7" s="6"/>
      <c r="GRN7" s="6"/>
      <c r="GRO7" s="6"/>
      <c r="GRP7" s="6"/>
      <c r="GRQ7" s="6"/>
      <c r="GRR7" s="6"/>
      <c r="GRS7" s="6"/>
      <c r="GRT7" s="6"/>
      <c r="GRU7" s="6"/>
      <c r="GRV7" s="6"/>
      <c r="GRW7" s="6"/>
      <c r="GRX7" s="6"/>
      <c r="GRY7" s="6"/>
      <c r="GRZ7" s="6"/>
      <c r="GSA7" s="6"/>
      <c r="GSB7" s="6"/>
      <c r="GSC7" s="6"/>
      <c r="GSD7" s="6"/>
      <c r="GSE7" s="6"/>
      <c r="GSF7" s="6"/>
      <c r="GSG7" s="6"/>
      <c r="GSH7" s="6"/>
      <c r="GSI7" s="6"/>
      <c r="GSJ7" s="6"/>
      <c r="GSK7" s="6"/>
      <c r="GSL7" s="6"/>
      <c r="GSM7" s="6"/>
      <c r="GSN7" s="6"/>
      <c r="GSO7" s="6"/>
      <c r="GSP7" s="6"/>
      <c r="GSQ7" s="6"/>
      <c r="GSR7" s="6"/>
      <c r="GSS7" s="6"/>
      <c r="GST7" s="6"/>
      <c r="GSU7" s="6"/>
      <c r="GSV7" s="6"/>
      <c r="GSW7" s="6"/>
      <c r="GSX7" s="6"/>
      <c r="GSY7" s="6"/>
      <c r="GSZ7" s="6"/>
      <c r="GTA7" s="6"/>
      <c r="GTB7" s="6"/>
      <c r="GTC7" s="6"/>
      <c r="GTD7" s="6"/>
      <c r="GTE7" s="6"/>
      <c r="GTF7" s="6"/>
      <c r="GTG7" s="6"/>
      <c r="GTH7" s="6"/>
      <c r="GTI7" s="6"/>
      <c r="GTJ7" s="6"/>
      <c r="GTK7" s="6"/>
      <c r="GTL7" s="6"/>
      <c r="GTM7" s="6"/>
      <c r="GTN7" s="6"/>
      <c r="GTO7" s="6"/>
      <c r="GTP7" s="6"/>
      <c r="GTQ7" s="6"/>
      <c r="GTR7" s="6"/>
      <c r="GTS7" s="6"/>
      <c r="GTT7" s="6"/>
      <c r="GTU7" s="6"/>
      <c r="GTV7" s="6"/>
      <c r="GTW7" s="6"/>
      <c r="GTX7" s="6"/>
      <c r="GTY7" s="6"/>
      <c r="GTZ7" s="6"/>
      <c r="GUA7" s="6"/>
      <c r="GUB7" s="6"/>
      <c r="GUC7" s="6"/>
      <c r="GUD7" s="6"/>
      <c r="GUE7" s="6"/>
      <c r="GUF7" s="6"/>
      <c r="GUG7" s="6"/>
      <c r="GUH7" s="6"/>
      <c r="GUI7" s="6"/>
      <c r="GUJ7" s="6"/>
      <c r="GUK7" s="6"/>
      <c r="GUL7" s="6"/>
      <c r="GUM7" s="6"/>
      <c r="GUN7" s="6"/>
      <c r="GUO7" s="6"/>
      <c r="GUP7" s="6"/>
      <c r="GUQ7" s="6"/>
      <c r="GUR7" s="6"/>
      <c r="GUS7" s="6"/>
      <c r="GUT7" s="6"/>
      <c r="GUU7" s="6"/>
      <c r="GUV7" s="6"/>
      <c r="GUW7" s="6"/>
      <c r="GUX7" s="6"/>
      <c r="GUY7" s="6"/>
      <c r="GUZ7" s="6"/>
      <c r="GVA7" s="6"/>
      <c r="GVB7" s="6"/>
      <c r="GVC7" s="6"/>
      <c r="GVD7" s="6"/>
      <c r="GVE7" s="6"/>
      <c r="GVF7" s="6"/>
      <c r="GVG7" s="6"/>
      <c r="GVH7" s="6"/>
      <c r="GVI7" s="6"/>
      <c r="GVJ7" s="6"/>
      <c r="GVK7" s="6"/>
      <c r="GVL7" s="6"/>
      <c r="GVM7" s="6"/>
      <c r="GVN7" s="6"/>
      <c r="GVO7" s="6"/>
      <c r="GVP7" s="6"/>
      <c r="GVQ7" s="6"/>
      <c r="GVR7" s="6"/>
      <c r="GVS7" s="6"/>
      <c r="GVT7" s="6"/>
      <c r="GVU7" s="6"/>
      <c r="GVV7" s="6"/>
      <c r="GVW7" s="6"/>
      <c r="GVX7" s="6"/>
      <c r="GVY7" s="6"/>
      <c r="GVZ7" s="6"/>
      <c r="GWA7" s="6"/>
      <c r="GWB7" s="6"/>
      <c r="GWC7" s="6"/>
      <c r="GWD7" s="6"/>
      <c r="GWE7" s="6"/>
      <c r="GWF7" s="6"/>
      <c r="GWG7" s="6"/>
      <c r="GWH7" s="6"/>
      <c r="GWI7" s="6"/>
      <c r="GWJ7" s="6"/>
      <c r="GWK7" s="6"/>
      <c r="GWL7" s="6"/>
      <c r="GWM7" s="6"/>
      <c r="GWN7" s="6"/>
      <c r="GWO7" s="6"/>
      <c r="GWP7" s="6"/>
      <c r="GWQ7" s="6"/>
      <c r="GWR7" s="6"/>
      <c r="GWS7" s="6"/>
      <c r="GWT7" s="6"/>
      <c r="GWU7" s="6"/>
      <c r="GWV7" s="6"/>
      <c r="GWW7" s="6"/>
      <c r="GWX7" s="6"/>
      <c r="GWY7" s="6"/>
      <c r="GWZ7" s="6"/>
      <c r="GXA7" s="6"/>
      <c r="GXB7" s="6"/>
      <c r="GXC7" s="6"/>
      <c r="GXD7" s="6"/>
      <c r="GXE7" s="6"/>
      <c r="GXF7" s="6"/>
      <c r="GXG7" s="6"/>
      <c r="GXH7" s="6"/>
      <c r="GXI7" s="6"/>
      <c r="GXJ7" s="6"/>
      <c r="GXK7" s="6"/>
      <c r="GXL7" s="6"/>
      <c r="GXM7" s="6"/>
      <c r="GXN7" s="6"/>
      <c r="GXO7" s="6"/>
      <c r="GXP7" s="6"/>
      <c r="GXQ7" s="6"/>
      <c r="GXR7" s="6"/>
      <c r="GXS7" s="6"/>
      <c r="GXT7" s="6"/>
      <c r="GXU7" s="6"/>
      <c r="GXV7" s="6"/>
      <c r="GXW7" s="6"/>
      <c r="GXX7" s="6"/>
      <c r="GXY7" s="6"/>
      <c r="GXZ7" s="6"/>
      <c r="GYA7" s="6"/>
      <c r="GYB7" s="6"/>
      <c r="GYC7" s="6"/>
      <c r="GYD7" s="6"/>
      <c r="GYE7" s="6"/>
      <c r="GYF7" s="6"/>
      <c r="GYG7" s="6"/>
      <c r="GYH7" s="6"/>
      <c r="GYI7" s="6"/>
      <c r="GYJ7" s="6"/>
      <c r="GYK7" s="6"/>
      <c r="GYL7" s="6"/>
      <c r="GYM7" s="6"/>
      <c r="GYN7" s="6"/>
      <c r="GYO7" s="6"/>
      <c r="GYP7" s="6"/>
      <c r="GYQ7" s="6"/>
      <c r="GYR7" s="6"/>
      <c r="GYS7" s="6"/>
      <c r="GYT7" s="6"/>
      <c r="GYU7" s="6"/>
      <c r="GYV7" s="6"/>
      <c r="GYW7" s="6"/>
      <c r="GYX7" s="6"/>
      <c r="GYY7" s="6"/>
      <c r="GYZ7" s="6"/>
      <c r="GZA7" s="6"/>
      <c r="GZB7" s="6"/>
      <c r="GZC7" s="6"/>
      <c r="GZD7" s="6"/>
      <c r="GZE7" s="6"/>
      <c r="GZF7" s="6"/>
      <c r="GZG7" s="6"/>
      <c r="GZH7" s="6"/>
      <c r="GZI7" s="6"/>
      <c r="GZJ7" s="6"/>
      <c r="GZK7" s="6"/>
      <c r="GZL7" s="6"/>
      <c r="GZM7" s="6"/>
      <c r="GZN7" s="6"/>
      <c r="GZO7" s="6"/>
      <c r="GZP7" s="6"/>
      <c r="GZQ7" s="6"/>
      <c r="GZR7" s="6"/>
      <c r="GZS7" s="6"/>
      <c r="GZT7" s="6"/>
      <c r="GZU7" s="6"/>
      <c r="GZV7" s="6"/>
      <c r="GZW7" s="6"/>
      <c r="GZX7" s="6"/>
      <c r="GZY7" s="6"/>
      <c r="GZZ7" s="6"/>
      <c r="HAA7" s="6"/>
      <c r="HAB7" s="6"/>
      <c r="HAC7" s="6"/>
      <c r="HAD7" s="6"/>
      <c r="HAE7" s="6"/>
      <c r="HAF7" s="6"/>
      <c r="HAG7" s="6"/>
      <c r="HAH7" s="6"/>
      <c r="HAI7" s="6"/>
      <c r="HAJ7" s="6"/>
      <c r="HAK7" s="6"/>
      <c r="HAL7" s="6"/>
      <c r="HAM7" s="6"/>
      <c r="HAN7" s="6"/>
      <c r="HAO7" s="6"/>
      <c r="HAP7" s="6"/>
      <c r="HAQ7" s="6"/>
      <c r="HAR7" s="6"/>
      <c r="HAS7" s="6"/>
      <c r="HAT7" s="6"/>
      <c r="HAU7" s="6"/>
      <c r="HAV7" s="6"/>
      <c r="HAW7" s="6"/>
      <c r="HAX7" s="6"/>
      <c r="HAY7" s="6"/>
      <c r="HAZ7" s="6"/>
      <c r="HBA7" s="6"/>
      <c r="HBB7" s="6"/>
      <c r="HBC7" s="6"/>
      <c r="HBD7" s="6"/>
      <c r="HBE7" s="6"/>
      <c r="HBF7" s="6"/>
      <c r="HBG7" s="6"/>
      <c r="HBH7" s="6"/>
      <c r="HBI7" s="6"/>
      <c r="HBJ7" s="6"/>
      <c r="HBK7" s="6"/>
      <c r="HBL7" s="6"/>
      <c r="HBM7" s="6"/>
      <c r="HBN7" s="6"/>
      <c r="HBO7" s="6"/>
      <c r="HBP7" s="6"/>
      <c r="HBQ7" s="6"/>
      <c r="HBR7" s="6"/>
      <c r="HBS7" s="6"/>
      <c r="HBT7" s="6"/>
      <c r="HBU7" s="6"/>
      <c r="HBV7" s="6"/>
      <c r="HBW7" s="6"/>
      <c r="HBX7" s="6"/>
      <c r="HBY7" s="6"/>
      <c r="HBZ7" s="6"/>
      <c r="HCA7" s="6"/>
      <c r="HCB7" s="6"/>
      <c r="HCC7" s="6"/>
      <c r="HCD7" s="6"/>
      <c r="HCE7" s="6"/>
      <c r="HCF7" s="6"/>
      <c r="HCG7" s="6"/>
      <c r="HCH7" s="6"/>
      <c r="HCI7" s="6"/>
      <c r="HCJ7" s="6"/>
      <c r="HCK7" s="6"/>
      <c r="HCL7" s="6"/>
      <c r="HCM7" s="6"/>
      <c r="HCN7" s="6"/>
      <c r="HCO7" s="6"/>
      <c r="HCP7" s="6"/>
      <c r="HCQ7" s="6"/>
      <c r="HCR7" s="6"/>
      <c r="HCS7" s="6"/>
      <c r="HCT7" s="6"/>
      <c r="HCU7" s="6"/>
      <c r="HCV7" s="6"/>
      <c r="HCW7" s="6"/>
      <c r="HCX7" s="6"/>
      <c r="HCY7" s="6"/>
      <c r="HCZ7" s="6"/>
      <c r="HDA7" s="6"/>
      <c r="HDB7" s="6"/>
      <c r="HDC7" s="6"/>
      <c r="HDD7" s="6"/>
      <c r="HDE7" s="6"/>
      <c r="HDF7" s="6"/>
      <c r="HDG7" s="6"/>
      <c r="HDH7" s="6"/>
      <c r="HDI7" s="6"/>
      <c r="HDJ7" s="6"/>
      <c r="HDK7" s="6"/>
      <c r="HDL7" s="6"/>
      <c r="HDM7" s="6"/>
      <c r="HDN7" s="6"/>
      <c r="HDO7" s="6"/>
      <c r="HDP7" s="6"/>
      <c r="HDQ7" s="6"/>
      <c r="HDR7" s="6"/>
      <c r="HDS7" s="6"/>
      <c r="HDT7" s="6"/>
      <c r="HDU7" s="6"/>
      <c r="HDV7" s="6"/>
      <c r="HDW7" s="6"/>
      <c r="HDX7" s="6"/>
      <c r="HDY7" s="6"/>
      <c r="HDZ7" s="6"/>
      <c r="HEA7" s="6"/>
      <c r="HEB7" s="6"/>
      <c r="HEC7" s="6"/>
      <c r="HED7" s="6"/>
      <c r="HEE7" s="6"/>
      <c r="HEF7" s="6"/>
      <c r="HEG7" s="6"/>
      <c r="HEH7" s="6"/>
      <c r="HEI7" s="6"/>
      <c r="HEJ7" s="6"/>
      <c r="HEK7" s="6"/>
      <c r="HEL7" s="6"/>
      <c r="HEM7" s="6"/>
      <c r="HEN7" s="6"/>
      <c r="HEO7" s="6"/>
      <c r="HEP7" s="6"/>
      <c r="HEQ7" s="6"/>
      <c r="HER7" s="6"/>
      <c r="HES7" s="6"/>
      <c r="HET7" s="6"/>
      <c r="HEU7" s="6"/>
      <c r="HEV7" s="6"/>
      <c r="HEW7" s="6"/>
      <c r="HEX7" s="6"/>
      <c r="HEY7" s="6"/>
      <c r="HEZ7" s="6"/>
      <c r="HFA7" s="6"/>
      <c r="HFB7" s="6"/>
      <c r="HFC7" s="6"/>
      <c r="HFD7" s="6"/>
      <c r="HFE7" s="6"/>
      <c r="HFF7" s="6"/>
      <c r="HFG7" s="6"/>
      <c r="HFH7" s="6"/>
      <c r="HFI7" s="6"/>
      <c r="HFJ7" s="6"/>
      <c r="HFK7" s="6"/>
      <c r="HFL7" s="6"/>
      <c r="HFM7" s="6"/>
      <c r="HFN7" s="6"/>
      <c r="HFO7" s="6"/>
      <c r="HFP7" s="6"/>
      <c r="HFQ7" s="6"/>
      <c r="HFR7" s="6"/>
      <c r="HFS7" s="6"/>
      <c r="HFT7" s="6"/>
      <c r="HFU7" s="6"/>
      <c r="HFV7" s="6"/>
      <c r="HFW7" s="6"/>
      <c r="HFX7" s="6"/>
      <c r="HFY7" s="6"/>
      <c r="HFZ7" s="6"/>
      <c r="HGA7" s="6"/>
      <c r="HGB7" s="6"/>
      <c r="HGC7" s="6"/>
      <c r="HGD7" s="6"/>
      <c r="HGE7" s="6"/>
      <c r="HGF7" s="6"/>
      <c r="HGG7" s="6"/>
      <c r="HGH7" s="6"/>
      <c r="HGI7" s="6"/>
      <c r="HGJ7" s="6"/>
      <c r="HGK7" s="6"/>
      <c r="HGL7" s="6"/>
      <c r="HGM7" s="6"/>
      <c r="HGN7" s="6"/>
      <c r="HGO7" s="6"/>
      <c r="HGP7" s="6"/>
      <c r="HGQ7" s="6"/>
      <c r="HGR7" s="6"/>
      <c r="HGS7" s="6"/>
      <c r="HGT7" s="6"/>
      <c r="HGU7" s="6"/>
      <c r="HGV7" s="6"/>
      <c r="HGW7" s="6"/>
      <c r="HGX7" s="6"/>
      <c r="HGY7" s="6"/>
      <c r="HGZ7" s="6"/>
      <c r="HHA7" s="6"/>
      <c r="HHB7" s="6"/>
      <c r="HHC7" s="6"/>
      <c r="HHD7" s="6"/>
      <c r="HHE7" s="6"/>
      <c r="HHF7" s="6"/>
      <c r="HHG7" s="6"/>
      <c r="HHH7" s="6"/>
      <c r="HHI7" s="6"/>
      <c r="HHJ7" s="6"/>
      <c r="HHK7" s="6"/>
      <c r="HHL7" s="6"/>
      <c r="HHM7" s="6"/>
      <c r="HHN7" s="6"/>
      <c r="HHO7" s="6"/>
      <c r="HHP7" s="6"/>
      <c r="HHQ7" s="6"/>
      <c r="HHR7" s="6"/>
      <c r="HHS7" s="6"/>
      <c r="HHT7" s="6"/>
      <c r="HHU7" s="6"/>
      <c r="HHV7" s="6"/>
      <c r="HHW7" s="6"/>
      <c r="HHX7" s="6"/>
      <c r="HHY7" s="6"/>
      <c r="HHZ7" s="6"/>
      <c r="HIA7" s="6"/>
      <c r="HIB7" s="6"/>
      <c r="HIC7" s="6"/>
      <c r="HID7" s="6"/>
      <c r="HIE7" s="6"/>
      <c r="HIF7" s="6"/>
      <c r="HIG7" s="6"/>
      <c r="HIH7" s="6"/>
      <c r="HII7" s="6"/>
      <c r="HIJ7" s="6"/>
      <c r="HIK7" s="6"/>
      <c r="HIL7" s="6"/>
      <c r="HIM7" s="6"/>
      <c r="HIN7" s="6"/>
      <c r="HIO7" s="6"/>
      <c r="HIP7" s="6"/>
      <c r="HIQ7" s="6"/>
      <c r="HIR7" s="6"/>
      <c r="HIS7" s="6"/>
      <c r="HIT7" s="6"/>
      <c r="HIU7" s="6"/>
      <c r="HIV7" s="6"/>
      <c r="HIW7" s="6"/>
      <c r="HIX7" s="6"/>
      <c r="HIY7" s="6"/>
      <c r="HIZ7" s="6"/>
      <c r="HJA7" s="6"/>
      <c r="HJB7" s="6"/>
      <c r="HJC7" s="6"/>
      <c r="HJD7" s="6"/>
      <c r="HJE7" s="6"/>
      <c r="HJF7" s="6"/>
      <c r="HJG7" s="6"/>
      <c r="HJH7" s="6"/>
      <c r="HJI7" s="6"/>
      <c r="HJJ7" s="6"/>
      <c r="HJK7" s="6"/>
      <c r="HJL7" s="6"/>
      <c r="HJM7" s="6"/>
      <c r="HJN7" s="6"/>
      <c r="HJO7" s="6"/>
      <c r="HJP7" s="6"/>
      <c r="HJQ7" s="6"/>
      <c r="HJR7" s="6"/>
      <c r="HJS7" s="6"/>
      <c r="HJT7" s="6"/>
      <c r="HJU7" s="6"/>
      <c r="HJV7" s="6"/>
      <c r="HJW7" s="6"/>
      <c r="HJX7" s="6"/>
      <c r="HJY7" s="6"/>
      <c r="HJZ7" s="6"/>
      <c r="HKA7" s="6"/>
      <c r="HKB7" s="6"/>
      <c r="HKC7" s="6"/>
      <c r="HKD7" s="6"/>
      <c r="HKE7" s="6"/>
      <c r="HKF7" s="6"/>
      <c r="HKG7" s="6"/>
      <c r="HKH7" s="6"/>
      <c r="HKI7" s="6"/>
      <c r="HKJ7" s="6"/>
      <c r="HKK7" s="6"/>
      <c r="HKL7" s="6"/>
      <c r="HKM7" s="6"/>
      <c r="HKN7" s="6"/>
      <c r="HKO7" s="6"/>
      <c r="HKP7" s="6"/>
      <c r="HKQ7" s="6"/>
      <c r="HKR7" s="6"/>
      <c r="HKS7" s="6"/>
      <c r="HKT7" s="6"/>
      <c r="HKU7" s="6"/>
      <c r="HKV7" s="6"/>
      <c r="HKW7" s="6"/>
      <c r="HKX7" s="6"/>
      <c r="HKY7" s="6"/>
      <c r="HKZ7" s="6"/>
      <c r="HLA7" s="6"/>
      <c r="HLB7" s="6"/>
      <c r="HLC7" s="6"/>
      <c r="HLD7" s="6"/>
      <c r="HLE7" s="6"/>
      <c r="HLF7" s="6"/>
      <c r="HLG7" s="6"/>
      <c r="HLH7" s="6"/>
      <c r="HLI7" s="6"/>
      <c r="HLJ7" s="6"/>
      <c r="HLK7" s="6"/>
      <c r="HLL7" s="6"/>
      <c r="HLM7" s="6"/>
      <c r="HLN7" s="6"/>
      <c r="HLO7" s="6"/>
      <c r="HLP7" s="6"/>
      <c r="HLQ7" s="6"/>
      <c r="HLR7" s="6"/>
      <c r="HLS7" s="6"/>
      <c r="HLT7" s="6"/>
      <c r="HLU7" s="6"/>
      <c r="HLV7" s="6"/>
      <c r="HLW7" s="6"/>
      <c r="HLX7" s="6"/>
      <c r="HLY7" s="6"/>
      <c r="HLZ7" s="6"/>
      <c r="HMA7" s="6"/>
      <c r="HMB7" s="6"/>
      <c r="HMC7" s="6"/>
      <c r="HMD7" s="6"/>
      <c r="HME7" s="6"/>
      <c r="HMF7" s="6"/>
      <c r="HMG7" s="6"/>
      <c r="HMH7" s="6"/>
      <c r="HMI7" s="6"/>
      <c r="HMJ7" s="6"/>
      <c r="HMK7" s="6"/>
      <c r="HML7" s="6"/>
      <c r="HMM7" s="6"/>
      <c r="HMN7" s="6"/>
      <c r="HMO7" s="6"/>
      <c r="HMP7" s="6"/>
      <c r="HMQ7" s="6"/>
      <c r="HMR7" s="6"/>
      <c r="HMS7" s="6"/>
      <c r="HMT7" s="6"/>
      <c r="HMU7" s="6"/>
      <c r="HMV7" s="6"/>
      <c r="HMW7" s="6"/>
      <c r="HMX7" s="6"/>
      <c r="HMY7" s="6"/>
      <c r="HMZ7" s="6"/>
      <c r="HNA7" s="6"/>
      <c r="HNB7" s="6"/>
      <c r="HNC7" s="6"/>
      <c r="HND7" s="6"/>
      <c r="HNE7" s="6"/>
      <c r="HNF7" s="6"/>
      <c r="HNG7" s="6"/>
      <c r="HNH7" s="6"/>
      <c r="HNI7" s="6"/>
      <c r="HNJ7" s="6"/>
      <c r="HNK7" s="6"/>
      <c r="HNL7" s="6"/>
      <c r="HNM7" s="6"/>
      <c r="HNN7" s="6"/>
      <c r="HNO7" s="6"/>
      <c r="HNP7" s="6"/>
      <c r="HNQ7" s="6"/>
      <c r="HNR7" s="6"/>
      <c r="HNS7" s="6"/>
      <c r="HNT7" s="6"/>
      <c r="HNU7" s="6"/>
      <c r="HNV7" s="6"/>
      <c r="HNW7" s="6"/>
      <c r="HNX7" s="6"/>
      <c r="HNY7" s="6"/>
      <c r="HNZ7" s="6"/>
      <c r="HOA7" s="6"/>
      <c r="HOB7" s="6"/>
      <c r="HOC7" s="6"/>
      <c r="HOD7" s="6"/>
      <c r="HOE7" s="6"/>
      <c r="HOF7" s="6"/>
      <c r="HOG7" s="6"/>
      <c r="HOH7" s="6"/>
      <c r="HOI7" s="6"/>
      <c r="HOJ7" s="6"/>
      <c r="HOK7" s="6"/>
      <c r="HOL7" s="6"/>
      <c r="HOM7" s="6"/>
      <c r="HON7" s="6"/>
      <c r="HOO7" s="6"/>
      <c r="HOP7" s="6"/>
      <c r="HOQ7" s="6"/>
      <c r="HOR7" s="6"/>
      <c r="HOS7" s="6"/>
      <c r="HOT7" s="6"/>
      <c r="HOU7" s="6"/>
      <c r="HOV7" s="6"/>
      <c r="HOW7" s="6"/>
      <c r="HOX7" s="6"/>
      <c r="HOY7" s="6"/>
      <c r="HOZ7" s="6"/>
      <c r="HPA7" s="6"/>
      <c r="HPB7" s="6"/>
      <c r="HPC7" s="6"/>
      <c r="HPD7" s="6"/>
      <c r="HPE7" s="6"/>
      <c r="HPF7" s="6"/>
      <c r="HPG7" s="6"/>
      <c r="HPH7" s="6"/>
      <c r="HPI7" s="6"/>
      <c r="HPJ7" s="6"/>
      <c r="HPK7" s="6"/>
      <c r="HPL7" s="6"/>
      <c r="HPM7" s="6"/>
      <c r="HPN7" s="6"/>
      <c r="HPO7" s="6"/>
      <c r="HPP7" s="6"/>
      <c r="HPQ7" s="6"/>
      <c r="HPR7" s="6"/>
      <c r="HPS7" s="6"/>
      <c r="HPT7" s="6"/>
      <c r="HPU7" s="6"/>
      <c r="HPV7" s="6"/>
      <c r="HPW7" s="6"/>
      <c r="HPX7" s="6"/>
      <c r="HPY7" s="6"/>
      <c r="HPZ7" s="6"/>
      <c r="HQA7" s="6"/>
      <c r="HQB7" s="6"/>
      <c r="HQC7" s="6"/>
      <c r="HQD7" s="6"/>
      <c r="HQE7" s="6"/>
      <c r="HQF7" s="6"/>
      <c r="HQG7" s="6"/>
      <c r="HQH7" s="6"/>
      <c r="HQI7" s="6"/>
      <c r="HQJ7" s="6"/>
      <c r="HQK7" s="6"/>
      <c r="HQL7" s="6"/>
      <c r="HQM7" s="6"/>
      <c r="HQN7" s="6"/>
      <c r="HQO7" s="6"/>
      <c r="HQP7" s="6"/>
      <c r="HQQ7" s="6"/>
      <c r="HQR7" s="6"/>
      <c r="HQS7" s="6"/>
      <c r="HQT7" s="6"/>
      <c r="HQU7" s="6"/>
      <c r="HQV7" s="6"/>
      <c r="HQW7" s="6"/>
      <c r="HQX7" s="6"/>
      <c r="HQY7" s="6"/>
      <c r="HQZ7" s="6"/>
      <c r="HRA7" s="6"/>
      <c r="HRB7" s="6"/>
      <c r="HRC7" s="6"/>
      <c r="HRD7" s="6"/>
      <c r="HRE7" s="6"/>
      <c r="HRF7" s="6"/>
      <c r="HRG7" s="6"/>
      <c r="HRH7" s="6"/>
      <c r="HRI7" s="6"/>
      <c r="HRJ7" s="6"/>
      <c r="HRK7" s="6"/>
      <c r="HRL7" s="6"/>
      <c r="HRM7" s="6"/>
      <c r="HRN7" s="6"/>
      <c r="HRO7" s="6"/>
      <c r="HRP7" s="6"/>
      <c r="HRQ7" s="6"/>
      <c r="HRR7" s="6"/>
      <c r="HRS7" s="6"/>
      <c r="HRT7" s="6"/>
      <c r="HRU7" s="6"/>
      <c r="HRV7" s="6"/>
      <c r="HRW7" s="6"/>
      <c r="HRX7" s="6"/>
      <c r="HRY7" s="6"/>
      <c r="HRZ7" s="6"/>
      <c r="HSA7" s="6"/>
      <c r="HSB7" s="6"/>
      <c r="HSC7" s="6"/>
      <c r="HSD7" s="6"/>
      <c r="HSE7" s="6"/>
      <c r="HSF7" s="6"/>
      <c r="HSG7" s="6"/>
      <c r="HSH7" s="6"/>
      <c r="HSI7" s="6"/>
      <c r="HSJ7" s="6"/>
      <c r="HSK7" s="6"/>
      <c r="HSL7" s="6"/>
      <c r="HSM7" s="6"/>
      <c r="HSN7" s="6"/>
      <c r="HSO7" s="6"/>
      <c r="HSP7" s="6"/>
      <c r="HSQ7" s="6"/>
      <c r="HSR7" s="6"/>
      <c r="HSS7" s="6"/>
      <c r="HST7" s="6"/>
      <c r="HSU7" s="6"/>
      <c r="HSV7" s="6"/>
      <c r="HSW7" s="6"/>
      <c r="HSX7" s="6"/>
      <c r="HSY7" s="6"/>
      <c r="HSZ7" s="6"/>
      <c r="HTA7" s="6"/>
      <c r="HTB7" s="6"/>
      <c r="HTC7" s="6"/>
      <c r="HTD7" s="6"/>
      <c r="HTE7" s="6"/>
      <c r="HTF7" s="6"/>
      <c r="HTG7" s="6"/>
      <c r="HTH7" s="6"/>
      <c r="HTI7" s="6"/>
      <c r="HTJ7" s="6"/>
      <c r="HTK7" s="6"/>
      <c r="HTL7" s="6"/>
      <c r="HTM7" s="6"/>
      <c r="HTN7" s="6"/>
      <c r="HTO7" s="6"/>
      <c r="HTP7" s="6"/>
      <c r="HTQ7" s="6"/>
      <c r="HTR7" s="6"/>
      <c r="HTS7" s="6"/>
      <c r="HTT7" s="6"/>
      <c r="HTU7" s="6"/>
      <c r="HTV7" s="6"/>
      <c r="HTW7" s="6"/>
      <c r="HTX7" s="6"/>
      <c r="HTY7" s="6"/>
      <c r="HTZ7" s="6"/>
      <c r="HUA7" s="6"/>
      <c r="HUB7" s="6"/>
      <c r="HUC7" s="6"/>
      <c r="HUD7" s="6"/>
      <c r="HUE7" s="6"/>
      <c r="HUF7" s="6"/>
      <c r="HUG7" s="6"/>
      <c r="HUH7" s="6"/>
      <c r="HUI7" s="6"/>
      <c r="HUJ7" s="6"/>
      <c r="HUK7" s="6"/>
      <c r="HUL7" s="6"/>
      <c r="HUM7" s="6"/>
      <c r="HUN7" s="6"/>
      <c r="HUO7" s="6"/>
      <c r="HUP7" s="6"/>
      <c r="HUQ7" s="6"/>
      <c r="HUR7" s="6"/>
      <c r="HUS7" s="6"/>
      <c r="HUT7" s="6"/>
      <c r="HUU7" s="6"/>
      <c r="HUV7" s="6"/>
      <c r="HUW7" s="6"/>
      <c r="HUX7" s="6"/>
      <c r="HUY7" s="6"/>
      <c r="HUZ7" s="6"/>
      <c r="HVA7" s="6"/>
      <c r="HVB7" s="6"/>
      <c r="HVC7" s="6"/>
      <c r="HVD7" s="6"/>
      <c r="HVE7" s="6"/>
      <c r="HVF7" s="6"/>
      <c r="HVG7" s="6"/>
      <c r="HVH7" s="6"/>
      <c r="HVI7" s="6"/>
      <c r="HVJ7" s="6"/>
      <c r="HVK7" s="6"/>
      <c r="HVL7" s="6"/>
      <c r="HVM7" s="6"/>
      <c r="HVN7" s="6"/>
      <c r="HVO7" s="6"/>
      <c r="HVP7" s="6"/>
      <c r="HVQ7" s="6"/>
      <c r="HVR7" s="6"/>
      <c r="HVS7" s="6"/>
      <c r="HVT7" s="6"/>
      <c r="HVU7" s="6"/>
      <c r="HVV7" s="6"/>
      <c r="HVW7" s="6"/>
      <c r="HVX7" s="6"/>
      <c r="HVY7" s="6"/>
      <c r="HVZ7" s="6"/>
      <c r="HWA7" s="6"/>
      <c r="HWB7" s="6"/>
      <c r="HWC7" s="6"/>
      <c r="HWD7" s="6"/>
      <c r="HWE7" s="6"/>
      <c r="HWF7" s="6"/>
      <c r="HWG7" s="6"/>
      <c r="HWH7" s="6"/>
      <c r="HWI7" s="6"/>
      <c r="HWJ7" s="6"/>
      <c r="HWK7" s="6"/>
      <c r="HWL7" s="6"/>
      <c r="HWM7" s="6"/>
      <c r="HWN7" s="6"/>
      <c r="HWO7" s="6"/>
      <c r="HWP7" s="6"/>
      <c r="HWQ7" s="6"/>
      <c r="HWR7" s="6"/>
      <c r="HWS7" s="6"/>
      <c r="HWT7" s="6"/>
      <c r="HWU7" s="6"/>
      <c r="HWV7" s="6"/>
      <c r="HWW7" s="6"/>
      <c r="HWX7" s="6"/>
      <c r="HWY7" s="6"/>
      <c r="HWZ7" s="6"/>
      <c r="HXA7" s="6"/>
      <c r="HXB7" s="6"/>
      <c r="HXC7" s="6"/>
      <c r="HXD7" s="6"/>
      <c r="HXE7" s="6"/>
      <c r="HXF7" s="6"/>
      <c r="HXG7" s="6"/>
      <c r="HXH7" s="6"/>
      <c r="HXI7" s="6"/>
      <c r="HXJ7" s="6"/>
      <c r="HXK7" s="6"/>
      <c r="HXL7" s="6"/>
      <c r="HXM7" s="6"/>
      <c r="HXN7" s="6"/>
      <c r="HXO7" s="6"/>
      <c r="HXP7" s="6"/>
      <c r="HXQ7" s="6"/>
      <c r="HXR7" s="6"/>
      <c r="HXS7" s="6"/>
      <c r="HXT7" s="6"/>
      <c r="HXU7" s="6"/>
      <c r="HXV7" s="6"/>
      <c r="HXW7" s="6"/>
      <c r="HXX7" s="6"/>
      <c r="HXY7" s="6"/>
      <c r="HXZ7" s="6"/>
      <c r="HYA7" s="6"/>
      <c r="HYB7" s="6"/>
      <c r="HYC7" s="6"/>
      <c r="HYD7" s="6"/>
      <c r="HYE7" s="6"/>
      <c r="HYF7" s="6"/>
      <c r="HYG7" s="6"/>
      <c r="HYH7" s="6"/>
      <c r="HYI7" s="6"/>
      <c r="HYJ7" s="6"/>
      <c r="HYK7" s="6"/>
      <c r="HYL7" s="6"/>
      <c r="HYM7" s="6"/>
      <c r="HYN7" s="6"/>
      <c r="HYO7" s="6"/>
      <c r="HYP7" s="6"/>
      <c r="HYQ7" s="6"/>
      <c r="HYR7" s="6"/>
      <c r="HYS7" s="6"/>
      <c r="HYT7" s="6"/>
      <c r="HYU7" s="6"/>
      <c r="HYV7" s="6"/>
      <c r="HYW7" s="6"/>
      <c r="HYX7" s="6"/>
      <c r="HYY7" s="6"/>
      <c r="HYZ7" s="6"/>
      <c r="HZA7" s="6"/>
      <c r="HZB7" s="6"/>
      <c r="HZC7" s="6"/>
      <c r="HZD7" s="6"/>
      <c r="HZE7" s="6"/>
      <c r="HZF7" s="6"/>
      <c r="HZG7" s="6"/>
      <c r="HZH7" s="6"/>
      <c r="HZI7" s="6"/>
      <c r="HZJ7" s="6"/>
      <c r="HZK7" s="6"/>
      <c r="HZL7" s="6"/>
      <c r="HZM7" s="6"/>
      <c r="HZN7" s="6"/>
      <c r="HZO7" s="6"/>
      <c r="HZP7" s="6"/>
      <c r="HZQ7" s="6"/>
      <c r="HZR7" s="6"/>
      <c r="HZS7" s="6"/>
      <c r="HZT7" s="6"/>
      <c r="HZU7" s="6"/>
      <c r="HZV7" s="6"/>
      <c r="HZW7" s="6"/>
      <c r="HZX7" s="6"/>
      <c r="HZY7" s="6"/>
      <c r="HZZ7" s="6"/>
      <c r="IAA7" s="6"/>
      <c r="IAB7" s="6"/>
      <c r="IAC7" s="6"/>
      <c r="IAD7" s="6"/>
      <c r="IAE7" s="6"/>
      <c r="IAF7" s="6"/>
      <c r="IAG7" s="6"/>
      <c r="IAH7" s="6"/>
      <c r="IAI7" s="6"/>
      <c r="IAJ7" s="6"/>
      <c r="IAK7" s="6"/>
      <c r="IAL7" s="6"/>
      <c r="IAM7" s="6"/>
      <c r="IAN7" s="6"/>
      <c r="IAO7" s="6"/>
      <c r="IAP7" s="6"/>
      <c r="IAQ7" s="6"/>
      <c r="IAR7" s="6"/>
      <c r="IAS7" s="6"/>
      <c r="IAT7" s="6"/>
      <c r="IAU7" s="6"/>
      <c r="IAV7" s="6"/>
      <c r="IAW7" s="6"/>
      <c r="IAX7" s="6"/>
      <c r="IAY7" s="6"/>
      <c r="IAZ7" s="6"/>
      <c r="IBA7" s="6"/>
      <c r="IBB7" s="6"/>
      <c r="IBC7" s="6"/>
      <c r="IBD7" s="6"/>
      <c r="IBE7" s="6"/>
      <c r="IBF7" s="6"/>
      <c r="IBG7" s="6"/>
      <c r="IBH7" s="6"/>
      <c r="IBI7" s="6"/>
      <c r="IBJ7" s="6"/>
      <c r="IBK7" s="6"/>
      <c r="IBL7" s="6"/>
      <c r="IBM7" s="6"/>
      <c r="IBN7" s="6"/>
      <c r="IBO7" s="6"/>
      <c r="IBP7" s="6"/>
      <c r="IBQ7" s="6"/>
      <c r="IBR7" s="6"/>
      <c r="IBS7" s="6"/>
      <c r="IBT7" s="6"/>
      <c r="IBU7" s="6"/>
      <c r="IBV7" s="6"/>
      <c r="IBW7" s="6"/>
      <c r="IBX7" s="6"/>
      <c r="IBY7" s="6"/>
      <c r="IBZ7" s="6"/>
      <c r="ICA7" s="6"/>
      <c r="ICB7" s="6"/>
      <c r="ICC7" s="6"/>
      <c r="ICD7" s="6"/>
      <c r="ICE7" s="6"/>
      <c r="ICF7" s="6"/>
      <c r="ICG7" s="6"/>
      <c r="ICH7" s="6"/>
      <c r="ICI7" s="6"/>
      <c r="ICJ7" s="6"/>
      <c r="ICK7" s="6"/>
      <c r="ICL7" s="6"/>
      <c r="ICM7" s="6"/>
      <c r="ICN7" s="6"/>
      <c r="ICO7" s="6"/>
      <c r="ICP7" s="6"/>
      <c r="ICQ7" s="6"/>
      <c r="ICR7" s="6"/>
      <c r="ICS7" s="6"/>
      <c r="ICT7" s="6"/>
      <c r="ICU7" s="6"/>
      <c r="ICV7" s="6"/>
      <c r="ICW7" s="6"/>
      <c r="ICX7" s="6"/>
      <c r="ICY7" s="6"/>
      <c r="ICZ7" s="6"/>
      <c r="IDA7" s="6"/>
      <c r="IDB7" s="6"/>
      <c r="IDC7" s="6"/>
      <c r="IDD7" s="6"/>
      <c r="IDE7" s="6"/>
      <c r="IDF7" s="6"/>
      <c r="IDG7" s="6"/>
      <c r="IDH7" s="6"/>
      <c r="IDI7" s="6"/>
      <c r="IDJ7" s="6"/>
      <c r="IDK7" s="6"/>
      <c r="IDL7" s="6"/>
      <c r="IDM7" s="6"/>
      <c r="IDN7" s="6"/>
      <c r="IDO7" s="6"/>
      <c r="IDP7" s="6"/>
      <c r="IDQ7" s="6"/>
      <c r="IDR7" s="6"/>
      <c r="IDS7" s="6"/>
      <c r="IDT7" s="6"/>
      <c r="IDU7" s="6"/>
      <c r="IDV7" s="6"/>
      <c r="IDW7" s="6"/>
      <c r="IDX7" s="6"/>
      <c r="IDY7" s="6"/>
      <c r="IDZ7" s="6"/>
      <c r="IEA7" s="6"/>
      <c r="IEB7" s="6"/>
      <c r="IEC7" s="6"/>
      <c r="IED7" s="6"/>
      <c r="IEE7" s="6"/>
      <c r="IEF7" s="6"/>
      <c r="IEG7" s="6"/>
      <c r="IEH7" s="6"/>
      <c r="IEI7" s="6"/>
      <c r="IEJ7" s="6"/>
      <c r="IEK7" s="6"/>
      <c r="IEL7" s="6"/>
      <c r="IEM7" s="6"/>
      <c r="IEN7" s="6"/>
      <c r="IEO7" s="6"/>
      <c r="IEP7" s="6"/>
      <c r="IEQ7" s="6"/>
      <c r="IER7" s="6"/>
      <c r="IES7" s="6"/>
      <c r="IET7" s="6"/>
      <c r="IEU7" s="6"/>
      <c r="IEV7" s="6"/>
      <c r="IEW7" s="6"/>
      <c r="IEX7" s="6"/>
      <c r="IEY7" s="6"/>
      <c r="IEZ7" s="6"/>
      <c r="IFA7" s="6"/>
      <c r="IFB7" s="6"/>
      <c r="IFC7" s="6"/>
      <c r="IFD7" s="6"/>
      <c r="IFE7" s="6"/>
      <c r="IFF7" s="6"/>
      <c r="IFG7" s="6"/>
      <c r="IFH7" s="6"/>
      <c r="IFI7" s="6"/>
      <c r="IFJ7" s="6"/>
      <c r="IFK7" s="6"/>
      <c r="IFL7" s="6"/>
      <c r="IFM7" s="6"/>
      <c r="IFN7" s="6"/>
      <c r="IFO7" s="6"/>
      <c r="IFP7" s="6"/>
      <c r="IFQ7" s="6"/>
      <c r="IFR7" s="6"/>
      <c r="IFS7" s="6"/>
      <c r="IFT7" s="6"/>
      <c r="IFU7" s="6"/>
      <c r="IFV7" s="6"/>
      <c r="IFW7" s="6"/>
      <c r="IFX7" s="6"/>
      <c r="IFY7" s="6"/>
      <c r="IFZ7" s="6"/>
      <c r="IGA7" s="6"/>
      <c r="IGB7" s="6"/>
      <c r="IGC7" s="6"/>
      <c r="IGD7" s="6"/>
      <c r="IGE7" s="6"/>
      <c r="IGF7" s="6"/>
      <c r="IGG7" s="6"/>
      <c r="IGH7" s="6"/>
      <c r="IGI7" s="6"/>
      <c r="IGJ7" s="6"/>
      <c r="IGK7" s="6"/>
      <c r="IGL7" s="6"/>
      <c r="IGM7" s="6"/>
      <c r="IGN7" s="6"/>
      <c r="IGO7" s="6"/>
      <c r="IGP7" s="6"/>
      <c r="IGQ7" s="6"/>
      <c r="IGR7" s="6"/>
      <c r="IGS7" s="6"/>
      <c r="IGT7" s="6"/>
      <c r="IGU7" s="6"/>
      <c r="IGV7" s="6"/>
      <c r="IGW7" s="6"/>
      <c r="IGX7" s="6"/>
      <c r="IGY7" s="6"/>
      <c r="IGZ7" s="6"/>
      <c r="IHA7" s="6"/>
      <c r="IHB7" s="6"/>
      <c r="IHC7" s="6"/>
      <c r="IHD7" s="6"/>
      <c r="IHE7" s="6"/>
      <c r="IHF7" s="6"/>
      <c r="IHG7" s="6"/>
      <c r="IHH7" s="6"/>
      <c r="IHI7" s="6"/>
      <c r="IHJ7" s="6"/>
      <c r="IHK7" s="6"/>
      <c r="IHL7" s="6"/>
      <c r="IHM7" s="6"/>
      <c r="IHN7" s="6"/>
      <c r="IHO7" s="6"/>
      <c r="IHP7" s="6"/>
      <c r="IHQ7" s="6"/>
      <c r="IHR7" s="6"/>
      <c r="IHS7" s="6"/>
      <c r="IHT7" s="6"/>
      <c r="IHU7" s="6"/>
      <c r="IHV7" s="6"/>
      <c r="IHW7" s="6"/>
      <c r="IHX7" s="6"/>
      <c r="IHY7" s="6"/>
      <c r="IHZ7" s="6"/>
      <c r="IIA7" s="6"/>
      <c r="IIB7" s="6"/>
      <c r="IIC7" s="6"/>
      <c r="IID7" s="6"/>
      <c r="IIE7" s="6"/>
      <c r="IIF7" s="6"/>
      <c r="IIG7" s="6"/>
      <c r="IIH7" s="6"/>
      <c r="III7" s="6"/>
      <c r="IIJ7" s="6"/>
      <c r="IIK7" s="6"/>
      <c r="IIL7" s="6"/>
      <c r="IIM7" s="6"/>
      <c r="IIN7" s="6"/>
      <c r="IIO7" s="6"/>
      <c r="IIP7" s="6"/>
      <c r="IIQ7" s="6"/>
      <c r="IIR7" s="6"/>
      <c r="IIS7" s="6"/>
      <c r="IIT7" s="6"/>
      <c r="IIU7" s="6"/>
      <c r="IIV7" s="6"/>
      <c r="IIW7" s="6"/>
      <c r="IIX7" s="6"/>
      <c r="IIY7" s="6"/>
      <c r="IIZ7" s="6"/>
      <c r="IJA7" s="6"/>
      <c r="IJB7" s="6"/>
      <c r="IJC7" s="6"/>
      <c r="IJD7" s="6"/>
      <c r="IJE7" s="6"/>
      <c r="IJF7" s="6"/>
      <c r="IJG7" s="6"/>
      <c r="IJH7" s="6"/>
      <c r="IJI7" s="6"/>
      <c r="IJJ7" s="6"/>
      <c r="IJK7" s="6"/>
      <c r="IJL7" s="6"/>
      <c r="IJM7" s="6"/>
      <c r="IJN7" s="6"/>
      <c r="IJO7" s="6"/>
      <c r="IJP7" s="6"/>
      <c r="IJQ7" s="6"/>
      <c r="IJR7" s="6"/>
      <c r="IJS7" s="6"/>
      <c r="IJT7" s="6"/>
      <c r="IJU7" s="6"/>
      <c r="IJV7" s="6"/>
      <c r="IJW7" s="6"/>
      <c r="IJX7" s="6"/>
      <c r="IJY7" s="6"/>
      <c r="IJZ7" s="6"/>
      <c r="IKA7" s="6"/>
      <c r="IKB7" s="6"/>
      <c r="IKC7" s="6"/>
      <c r="IKD7" s="6"/>
      <c r="IKE7" s="6"/>
      <c r="IKF7" s="6"/>
      <c r="IKG7" s="6"/>
      <c r="IKH7" s="6"/>
      <c r="IKI7" s="6"/>
      <c r="IKJ7" s="6"/>
      <c r="IKK7" s="6"/>
      <c r="IKL7" s="6"/>
      <c r="IKM7" s="6"/>
      <c r="IKN7" s="6"/>
      <c r="IKO7" s="6"/>
      <c r="IKP7" s="6"/>
      <c r="IKQ7" s="6"/>
      <c r="IKR7" s="6"/>
      <c r="IKS7" s="6"/>
      <c r="IKT7" s="6"/>
      <c r="IKU7" s="6"/>
      <c r="IKV7" s="6"/>
      <c r="IKW7" s="6"/>
      <c r="IKX7" s="6"/>
      <c r="IKY7" s="6"/>
      <c r="IKZ7" s="6"/>
      <c r="ILA7" s="6"/>
      <c r="ILB7" s="6"/>
      <c r="ILC7" s="6"/>
      <c r="ILD7" s="6"/>
      <c r="ILE7" s="6"/>
      <c r="ILF7" s="6"/>
      <c r="ILG7" s="6"/>
      <c r="ILH7" s="6"/>
      <c r="ILI7" s="6"/>
      <c r="ILJ7" s="6"/>
      <c r="ILK7" s="6"/>
      <c r="ILL7" s="6"/>
      <c r="ILM7" s="6"/>
      <c r="ILN7" s="6"/>
      <c r="ILO7" s="6"/>
      <c r="ILP7" s="6"/>
      <c r="ILQ7" s="6"/>
      <c r="ILR7" s="6"/>
      <c r="ILS7" s="6"/>
      <c r="ILT7" s="6"/>
      <c r="ILU7" s="6"/>
      <c r="ILV7" s="6"/>
      <c r="ILW7" s="6"/>
      <c r="ILX7" s="6"/>
      <c r="ILY7" s="6"/>
      <c r="ILZ7" s="6"/>
      <c r="IMA7" s="6"/>
      <c r="IMB7" s="6"/>
      <c r="IMC7" s="6"/>
      <c r="IMD7" s="6"/>
      <c r="IME7" s="6"/>
      <c r="IMF7" s="6"/>
      <c r="IMG7" s="6"/>
      <c r="IMH7" s="6"/>
      <c r="IMI7" s="6"/>
      <c r="IMJ7" s="6"/>
      <c r="IMK7" s="6"/>
      <c r="IML7" s="6"/>
      <c r="IMM7" s="6"/>
      <c r="IMN7" s="6"/>
      <c r="IMO7" s="6"/>
      <c r="IMP7" s="6"/>
      <c r="IMQ7" s="6"/>
      <c r="IMR7" s="6"/>
      <c r="IMS7" s="6"/>
      <c r="IMT7" s="6"/>
      <c r="IMU7" s="6"/>
      <c r="IMV7" s="6"/>
      <c r="IMW7" s="6"/>
      <c r="IMX7" s="6"/>
      <c r="IMY7" s="6"/>
      <c r="IMZ7" s="6"/>
      <c r="INA7" s="6"/>
      <c r="INB7" s="6"/>
      <c r="INC7" s="6"/>
      <c r="IND7" s="6"/>
      <c r="INE7" s="6"/>
      <c r="INF7" s="6"/>
      <c r="ING7" s="6"/>
      <c r="INH7" s="6"/>
      <c r="INI7" s="6"/>
      <c r="INJ7" s="6"/>
      <c r="INK7" s="6"/>
      <c r="INL7" s="6"/>
      <c r="INM7" s="6"/>
      <c r="INN7" s="6"/>
      <c r="INO7" s="6"/>
      <c r="INP7" s="6"/>
      <c r="INQ7" s="6"/>
      <c r="INR7" s="6"/>
      <c r="INS7" s="6"/>
      <c r="INT7" s="6"/>
      <c r="INU7" s="6"/>
      <c r="INV7" s="6"/>
      <c r="INW7" s="6"/>
      <c r="INX7" s="6"/>
      <c r="INY7" s="6"/>
      <c r="INZ7" s="6"/>
      <c r="IOA7" s="6"/>
      <c r="IOB7" s="6"/>
      <c r="IOC7" s="6"/>
      <c r="IOD7" s="6"/>
      <c r="IOE7" s="6"/>
      <c r="IOF7" s="6"/>
      <c r="IOG7" s="6"/>
      <c r="IOH7" s="6"/>
      <c r="IOI7" s="6"/>
      <c r="IOJ7" s="6"/>
      <c r="IOK7" s="6"/>
      <c r="IOL7" s="6"/>
      <c r="IOM7" s="6"/>
      <c r="ION7" s="6"/>
      <c r="IOO7" s="6"/>
      <c r="IOP7" s="6"/>
      <c r="IOQ7" s="6"/>
      <c r="IOR7" s="6"/>
      <c r="IOS7" s="6"/>
      <c r="IOT7" s="6"/>
      <c r="IOU7" s="6"/>
      <c r="IOV7" s="6"/>
      <c r="IOW7" s="6"/>
      <c r="IOX7" s="6"/>
      <c r="IOY7" s="6"/>
      <c r="IOZ7" s="6"/>
      <c r="IPA7" s="6"/>
      <c r="IPB7" s="6"/>
      <c r="IPC7" s="6"/>
      <c r="IPD7" s="6"/>
      <c r="IPE7" s="6"/>
      <c r="IPF7" s="6"/>
      <c r="IPG7" s="6"/>
      <c r="IPH7" s="6"/>
      <c r="IPI7" s="6"/>
      <c r="IPJ7" s="6"/>
      <c r="IPK7" s="6"/>
      <c r="IPL7" s="6"/>
      <c r="IPM7" s="6"/>
      <c r="IPN7" s="6"/>
      <c r="IPO7" s="6"/>
      <c r="IPP7" s="6"/>
      <c r="IPQ7" s="6"/>
      <c r="IPR7" s="6"/>
      <c r="IPS7" s="6"/>
      <c r="IPT7" s="6"/>
      <c r="IPU7" s="6"/>
      <c r="IPV7" s="6"/>
      <c r="IPW7" s="6"/>
      <c r="IPX7" s="6"/>
      <c r="IPY7" s="6"/>
      <c r="IPZ7" s="6"/>
      <c r="IQA7" s="6"/>
      <c r="IQB7" s="6"/>
      <c r="IQC7" s="6"/>
      <c r="IQD7" s="6"/>
      <c r="IQE7" s="6"/>
      <c r="IQF7" s="6"/>
      <c r="IQG7" s="6"/>
      <c r="IQH7" s="6"/>
      <c r="IQI7" s="6"/>
      <c r="IQJ7" s="6"/>
      <c r="IQK7" s="6"/>
      <c r="IQL7" s="6"/>
      <c r="IQM7" s="6"/>
      <c r="IQN7" s="6"/>
      <c r="IQO7" s="6"/>
      <c r="IQP7" s="6"/>
      <c r="IQQ7" s="6"/>
      <c r="IQR7" s="6"/>
      <c r="IQS7" s="6"/>
      <c r="IQT7" s="6"/>
      <c r="IQU7" s="6"/>
      <c r="IQV7" s="6"/>
      <c r="IQW7" s="6"/>
      <c r="IQX7" s="6"/>
      <c r="IQY7" s="6"/>
      <c r="IQZ7" s="6"/>
      <c r="IRA7" s="6"/>
      <c r="IRB7" s="6"/>
      <c r="IRC7" s="6"/>
      <c r="IRD7" s="6"/>
      <c r="IRE7" s="6"/>
      <c r="IRF7" s="6"/>
      <c r="IRG7" s="6"/>
      <c r="IRH7" s="6"/>
      <c r="IRI7" s="6"/>
      <c r="IRJ7" s="6"/>
      <c r="IRK7" s="6"/>
      <c r="IRL7" s="6"/>
      <c r="IRM7" s="6"/>
      <c r="IRN7" s="6"/>
      <c r="IRO7" s="6"/>
      <c r="IRP7" s="6"/>
      <c r="IRQ7" s="6"/>
      <c r="IRR7" s="6"/>
      <c r="IRS7" s="6"/>
      <c r="IRT7" s="6"/>
      <c r="IRU7" s="6"/>
      <c r="IRV7" s="6"/>
      <c r="IRW7" s="6"/>
      <c r="IRX7" s="6"/>
      <c r="IRY7" s="6"/>
      <c r="IRZ7" s="6"/>
      <c r="ISA7" s="6"/>
      <c r="ISB7" s="6"/>
      <c r="ISC7" s="6"/>
      <c r="ISD7" s="6"/>
      <c r="ISE7" s="6"/>
      <c r="ISF7" s="6"/>
      <c r="ISG7" s="6"/>
      <c r="ISH7" s="6"/>
      <c r="ISI7" s="6"/>
      <c r="ISJ7" s="6"/>
      <c r="ISK7" s="6"/>
      <c r="ISL7" s="6"/>
      <c r="ISM7" s="6"/>
      <c r="ISN7" s="6"/>
      <c r="ISO7" s="6"/>
      <c r="ISP7" s="6"/>
      <c r="ISQ7" s="6"/>
      <c r="ISR7" s="6"/>
      <c r="ISS7" s="6"/>
      <c r="IST7" s="6"/>
      <c r="ISU7" s="6"/>
      <c r="ISV7" s="6"/>
      <c r="ISW7" s="6"/>
      <c r="ISX7" s="6"/>
      <c r="ISY7" s="6"/>
      <c r="ISZ7" s="6"/>
      <c r="ITA7" s="6"/>
      <c r="ITB7" s="6"/>
      <c r="ITC7" s="6"/>
      <c r="ITD7" s="6"/>
      <c r="ITE7" s="6"/>
      <c r="ITF7" s="6"/>
      <c r="ITG7" s="6"/>
      <c r="ITH7" s="6"/>
      <c r="ITI7" s="6"/>
      <c r="ITJ7" s="6"/>
      <c r="ITK7" s="6"/>
      <c r="ITL7" s="6"/>
      <c r="ITM7" s="6"/>
      <c r="ITN7" s="6"/>
      <c r="ITO7" s="6"/>
      <c r="ITP7" s="6"/>
      <c r="ITQ7" s="6"/>
      <c r="ITR7" s="6"/>
      <c r="ITS7" s="6"/>
      <c r="ITT7" s="6"/>
      <c r="ITU7" s="6"/>
      <c r="ITV7" s="6"/>
      <c r="ITW7" s="6"/>
      <c r="ITX7" s="6"/>
      <c r="ITY7" s="6"/>
      <c r="ITZ7" s="6"/>
      <c r="IUA7" s="6"/>
      <c r="IUB7" s="6"/>
      <c r="IUC7" s="6"/>
      <c r="IUD7" s="6"/>
      <c r="IUE7" s="6"/>
      <c r="IUF7" s="6"/>
      <c r="IUG7" s="6"/>
      <c r="IUH7" s="6"/>
      <c r="IUI7" s="6"/>
      <c r="IUJ7" s="6"/>
      <c r="IUK7" s="6"/>
      <c r="IUL7" s="6"/>
      <c r="IUM7" s="6"/>
      <c r="IUN7" s="6"/>
      <c r="IUO7" s="6"/>
      <c r="IUP7" s="6"/>
      <c r="IUQ7" s="6"/>
      <c r="IUR7" s="6"/>
      <c r="IUS7" s="6"/>
      <c r="IUT7" s="6"/>
      <c r="IUU7" s="6"/>
      <c r="IUV7" s="6"/>
      <c r="IUW7" s="6"/>
      <c r="IUX7" s="6"/>
      <c r="IUY7" s="6"/>
      <c r="IUZ7" s="6"/>
      <c r="IVA7" s="6"/>
      <c r="IVB7" s="6"/>
      <c r="IVC7" s="6"/>
      <c r="IVD7" s="6"/>
      <c r="IVE7" s="6"/>
      <c r="IVF7" s="6"/>
      <c r="IVG7" s="6"/>
      <c r="IVH7" s="6"/>
      <c r="IVI7" s="6"/>
      <c r="IVJ7" s="6"/>
      <c r="IVK7" s="6"/>
      <c r="IVL7" s="6"/>
      <c r="IVM7" s="6"/>
      <c r="IVN7" s="6"/>
      <c r="IVO7" s="6"/>
      <c r="IVP7" s="6"/>
      <c r="IVQ7" s="6"/>
      <c r="IVR7" s="6"/>
      <c r="IVS7" s="6"/>
      <c r="IVT7" s="6"/>
      <c r="IVU7" s="6"/>
      <c r="IVV7" s="6"/>
      <c r="IVW7" s="6"/>
      <c r="IVX7" s="6"/>
      <c r="IVY7" s="6"/>
      <c r="IVZ7" s="6"/>
      <c r="IWA7" s="6"/>
      <c r="IWB7" s="6"/>
      <c r="IWC7" s="6"/>
      <c r="IWD7" s="6"/>
      <c r="IWE7" s="6"/>
      <c r="IWF7" s="6"/>
      <c r="IWG7" s="6"/>
      <c r="IWH7" s="6"/>
      <c r="IWI7" s="6"/>
      <c r="IWJ7" s="6"/>
      <c r="IWK7" s="6"/>
      <c r="IWL7" s="6"/>
      <c r="IWM7" s="6"/>
      <c r="IWN7" s="6"/>
      <c r="IWO7" s="6"/>
      <c r="IWP7" s="6"/>
      <c r="IWQ7" s="6"/>
      <c r="IWR7" s="6"/>
      <c r="IWS7" s="6"/>
      <c r="IWT7" s="6"/>
      <c r="IWU7" s="6"/>
      <c r="IWV7" s="6"/>
      <c r="IWW7" s="6"/>
      <c r="IWX7" s="6"/>
      <c r="IWY7" s="6"/>
      <c r="IWZ7" s="6"/>
      <c r="IXA7" s="6"/>
      <c r="IXB7" s="6"/>
      <c r="IXC7" s="6"/>
      <c r="IXD7" s="6"/>
      <c r="IXE7" s="6"/>
      <c r="IXF7" s="6"/>
      <c r="IXG7" s="6"/>
      <c r="IXH7" s="6"/>
      <c r="IXI7" s="6"/>
      <c r="IXJ7" s="6"/>
      <c r="IXK7" s="6"/>
      <c r="IXL7" s="6"/>
      <c r="IXM7" s="6"/>
      <c r="IXN7" s="6"/>
      <c r="IXO7" s="6"/>
      <c r="IXP7" s="6"/>
      <c r="IXQ7" s="6"/>
      <c r="IXR7" s="6"/>
      <c r="IXS7" s="6"/>
      <c r="IXT7" s="6"/>
      <c r="IXU7" s="6"/>
      <c r="IXV7" s="6"/>
      <c r="IXW7" s="6"/>
      <c r="IXX7" s="6"/>
      <c r="IXY7" s="6"/>
      <c r="IXZ7" s="6"/>
      <c r="IYA7" s="6"/>
      <c r="IYB7" s="6"/>
      <c r="IYC7" s="6"/>
      <c r="IYD7" s="6"/>
      <c r="IYE7" s="6"/>
      <c r="IYF7" s="6"/>
      <c r="IYG7" s="6"/>
      <c r="IYH7" s="6"/>
      <c r="IYI7" s="6"/>
      <c r="IYJ7" s="6"/>
      <c r="IYK7" s="6"/>
      <c r="IYL7" s="6"/>
      <c r="IYM7" s="6"/>
      <c r="IYN7" s="6"/>
      <c r="IYO7" s="6"/>
      <c r="IYP7" s="6"/>
      <c r="IYQ7" s="6"/>
      <c r="IYR7" s="6"/>
      <c r="IYS7" s="6"/>
      <c r="IYT7" s="6"/>
      <c r="IYU7" s="6"/>
      <c r="IYV7" s="6"/>
      <c r="IYW7" s="6"/>
      <c r="IYX7" s="6"/>
      <c r="IYY7" s="6"/>
      <c r="IYZ7" s="6"/>
      <c r="IZA7" s="6"/>
      <c r="IZB7" s="6"/>
      <c r="IZC7" s="6"/>
      <c r="IZD7" s="6"/>
      <c r="IZE7" s="6"/>
      <c r="IZF7" s="6"/>
      <c r="IZG7" s="6"/>
      <c r="IZH7" s="6"/>
      <c r="IZI7" s="6"/>
      <c r="IZJ7" s="6"/>
      <c r="IZK7" s="6"/>
      <c r="IZL7" s="6"/>
      <c r="IZM7" s="6"/>
      <c r="IZN7" s="6"/>
      <c r="IZO7" s="6"/>
      <c r="IZP7" s="6"/>
      <c r="IZQ7" s="6"/>
      <c r="IZR7" s="6"/>
      <c r="IZS7" s="6"/>
      <c r="IZT7" s="6"/>
      <c r="IZU7" s="6"/>
      <c r="IZV7" s="6"/>
      <c r="IZW7" s="6"/>
      <c r="IZX7" s="6"/>
      <c r="IZY7" s="6"/>
      <c r="IZZ7" s="6"/>
      <c r="JAA7" s="6"/>
      <c r="JAB7" s="6"/>
      <c r="JAC7" s="6"/>
      <c r="JAD7" s="6"/>
      <c r="JAE7" s="6"/>
      <c r="JAF7" s="6"/>
      <c r="JAG7" s="6"/>
      <c r="JAH7" s="6"/>
      <c r="JAI7" s="6"/>
      <c r="JAJ7" s="6"/>
      <c r="JAK7" s="6"/>
      <c r="JAL7" s="6"/>
      <c r="JAM7" s="6"/>
      <c r="JAN7" s="6"/>
      <c r="JAO7" s="6"/>
      <c r="JAP7" s="6"/>
      <c r="JAQ7" s="6"/>
      <c r="JAR7" s="6"/>
      <c r="JAS7" s="6"/>
      <c r="JAT7" s="6"/>
      <c r="JAU7" s="6"/>
      <c r="JAV7" s="6"/>
      <c r="JAW7" s="6"/>
      <c r="JAX7" s="6"/>
      <c r="JAY7" s="6"/>
      <c r="JAZ7" s="6"/>
      <c r="JBA7" s="6"/>
      <c r="JBB7" s="6"/>
      <c r="JBC7" s="6"/>
      <c r="JBD7" s="6"/>
      <c r="JBE7" s="6"/>
      <c r="JBF7" s="6"/>
      <c r="JBG7" s="6"/>
      <c r="JBH7" s="6"/>
      <c r="JBI7" s="6"/>
      <c r="JBJ7" s="6"/>
      <c r="JBK7" s="6"/>
      <c r="JBL7" s="6"/>
      <c r="JBM7" s="6"/>
      <c r="JBN7" s="6"/>
      <c r="JBO7" s="6"/>
      <c r="JBP7" s="6"/>
      <c r="JBQ7" s="6"/>
      <c r="JBR7" s="6"/>
      <c r="JBS7" s="6"/>
      <c r="JBT7" s="6"/>
      <c r="JBU7" s="6"/>
      <c r="JBV7" s="6"/>
      <c r="JBW7" s="6"/>
      <c r="JBX7" s="6"/>
      <c r="JBY7" s="6"/>
      <c r="JBZ7" s="6"/>
      <c r="JCA7" s="6"/>
      <c r="JCB7" s="6"/>
      <c r="JCC7" s="6"/>
      <c r="JCD7" s="6"/>
      <c r="JCE7" s="6"/>
      <c r="JCF7" s="6"/>
      <c r="JCG7" s="6"/>
      <c r="JCH7" s="6"/>
      <c r="JCI7" s="6"/>
      <c r="JCJ7" s="6"/>
      <c r="JCK7" s="6"/>
      <c r="JCL7" s="6"/>
      <c r="JCM7" s="6"/>
      <c r="JCN7" s="6"/>
      <c r="JCO7" s="6"/>
      <c r="JCP7" s="6"/>
      <c r="JCQ7" s="6"/>
      <c r="JCR7" s="6"/>
      <c r="JCS7" s="6"/>
      <c r="JCT7" s="6"/>
      <c r="JCU7" s="6"/>
      <c r="JCV7" s="6"/>
      <c r="JCW7" s="6"/>
      <c r="JCX7" s="6"/>
      <c r="JCY7" s="6"/>
      <c r="JCZ7" s="6"/>
      <c r="JDA7" s="6"/>
      <c r="JDB7" s="6"/>
      <c r="JDC7" s="6"/>
      <c r="JDD7" s="6"/>
      <c r="JDE7" s="6"/>
      <c r="JDF7" s="6"/>
      <c r="JDG7" s="6"/>
      <c r="JDH7" s="6"/>
      <c r="JDI7" s="6"/>
      <c r="JDJ7" s="6"/>
      <c r="JDK7" s="6"/>
      <c r="JDL7" s="6"/>
      <c r="JDM7" s="6"/>
      <c r="JDN7" s="6"/>
      <c r="JDO7" s="6"/>
      <c r="JDP7" s="6"/>
      <c r="JDQ7" s="6"/>
      <c r="JDR7" s="6"/>
      <c r="JDS7" s="6"/>
      <c r="JDT7" s="6"/>
      <c r="JDU7" s="6"/>
      <c r="JDV7" s="6"/>
      <c r="JDW7" s="6"/>
      <c r="JDX7" s="6"/>
      <c r="JDY7" s="6"/>
      <c r="JDZ7" s="6"/>
      <c r="JEA7" s="6"/>
      <c r="JEB7" s="6"/>
      <c r="JEC7" s="6"/>
      <c r="JED7" s="6"/>
      <c r="JEE7" s="6"/>
      <c r="JEF7" s="6"/>
      <c r="JEG7" s="6"/>
      <c r="JEH7" s="6"/>
      <c r="JEI7" s="6"/>
      <c r="JEJ7" s="6"/>
      <c r="JEK7" s="6"/>
      <c r="JEL7" s="6"/>
      <c r="JEM7" s="6"/>
      <c r="JEN7" s="6"/>
      <c r="JEO7" s="6"/>
      <c r="JEP7" s="6"/>
      <c r="JEQ7" s="6"/>
      <c r="JER7" s="6"/>
      <c r="JES7" s="6"/>
      <c r="JET7" s="6"/>
      <c r="JEU7" s="6"/>
      <c r="JEV7" s="6"/>
      <c r="JEW7" s="6"/>
      <c r="JEX7" s="6"/>
      <c r="JEY7" s="6"/>
      <c r="JEZ7" s="6"/>
      <c r="JFA7" s="6"/>
      <c r="JFB7" s="6"/>
      <c r="JFC7" s="6"/>
      <c r="JFD7" s="6"/>
      <c r="JFE7" s="6"/>
      <c r="JFF7" s="6"/>
      <c r="JFG7" s="6"/>
      <c r="JFH7" s="6"/>
      <c r="JFI7" s="6"/>
      <c r="JFJ7" s="6"/>
      <c r="JFK7" s="6"/>
      <c r="JFL7" s="6"/>
      <c r="JFM7" s="6"/>
      <c r="JFN7" s="6"/>
      <c r="JFO7" s="6"/>
      <c r="JFP7" s="6"/>
      <c r="JFQ7" s="6"/>
      <c r="JFR7" s="6"/>
      <c r="JFS7" s="6"/>
      <c r="JFT7" s="6"/>
      <c r="JFU7" s="6"/>
      <c r="JFV7" s="6"/>
      <c r="JFW7" s="6"/>
      <c r="JFX7" s="6"/>
      <c r="JFY7" s="6"/>
      <c r="JFZ7" s="6"/>
      <c r="JGA7" s="6"/>
      <c r="JGB7" s="6"/>
      <c r="JGC7" s="6"/>
      <c r="JGD7" s="6"/>
      <c r="JGE7" s="6"/>
      <c r="JGF7" s="6"/>
      <c r="JGG7" s="6"/>
      <c r="JGH7" s="6"/>
      <c r="JGI7" s="6"/>
      <c r="JGJ7" s="6"/>
      <c r="JGK7" s="6"/>
      <c r="JGL7" s="6"/>
      <c r="JGM7" s="6"/>
      <c r="JGN7" s="6"/>
      <c r="JGO7" s="6"/>
      <c r="JGP7" s="6"/>
      <c r="JGQ7" s="6"/>
      <c r="JGR7" s="6"/>
      <c r="JGS7" s="6"/>
      <c r="JGT7" s="6"/>
      <c r="JGU7" s="6"/>
      <c r="JGV7" s="6"/>
      <c r="JGW7" s="6"/>
      <c r="JGX7" s="6"/>
      <c r="JGY7" s="6"/>
      <c r="JGZ7" s="6"/>
      <c r="JHA7" s="6"/>
      <c r="JHB7" s="6"/>
      <c r="JHC7" s="6"/>
      <c r="JHD7" s="6"/>
      <c r="JHE7" s="6"/>
      <c r="JHF7" s="6"/>
      <c r="JHG7" s="6"/>
      <c r="JHH7" s="6"/>
      <c r="JHI7" s="6"/>
      <c r="JHJ7" s="6"/>
      <c r="JHK7" s="6"/>
      <c r="JHL7" s="6"/>
      <c r="JHM7" s="6"/>
      <c r="JHN7" s="6"/>
      <c r="JHO7" s="6"/>
      <c r="JHP7" s="6"/>
      <c r="JHQ7" s="6"/>
      <c r="JHR7" s="6"/>
      <c r="JHS7" s="6"/>
      <c r="JHT7" s="6"/>
      <c r="JHU7" s="6"/>
      <c r="JHV7" s="6"/>
      <c r="JHW7" s="6"/>
      <c r="JHX7" s="6"/>
      <c r="JHY7" s="6"/>
      <c r="JHZ7" s="6"/>
      <c r="JIA7" s="6"/>
      <c r="JIB7" s="6"/>
      <c r="JIC7" s="6"/>
      <c r="JID7" s="6"/>
      <c r="JIE7" s="6"/>
      <c r="JIF7" s="6"/>
      <c r="JIG7" s="6"/>
      <c r="JIH7" s="6"/>
      <c r="JII7" s="6"/>
      <c r="JIJ7" s="6"/>
      <c r="JIK7" s="6"/>
      <c r="JIL7" s="6"/>
      <c r="JIM7" s="6"/>
      <c r="JIN7" s="6"/>
      <c r="JIO7" s="6"/>
      <c r="JIP7" s="6"/>
      <c r="JIQ7" s="6"/>
      <c r="JIR7" s="6"/>
      <c r="JIS7" s="6"/>
      <c r="JIT7" s="6"/>
      <c r="JIU7" s="6"/>
      <c r="JIV7" s="6"/>
      <c r="JIW7" s="6"/>
      <c r="JIX7" s="6"/>
      <c r="JIY7" s="6"/>
      <c r="JIZ7" s="6"/>
      <c r="JJA7" s="6"/>
      <c r="JJB7" s="6"/>
      <c r="JJC7" s="6"/>
      <c r="JJD7" s="6"/>
      <c r="JJE7" s="6"/>
      <c r="JJF7" s="6"/>
      <c r="JJG7" s="6"/>
      <c r="JJH7" s="6"/>
      <c r="JJI7" s="6"/>
      <c r="JJJ7" s="6"/>
      <c r="JJK7" s="6"/>
      <c r="JJL7" s="6"/>
      <c r="JJM7" s="6"/>
      <c r="JJN7" s="6"/>
      <c r="JJO7" s="6"/>
      <c r="JJP7" s="6"/>
      <c r="JJQ7" s="6"/>
      <c r="JJR7" s="6"/>
      <c r="JJS7" s="6"/>
      <c r="JJT7" s="6"/>
      <c r="JJU7" s="6"/>
      <c r="JJV7" s="6"/>
      <c r="JJW7" s="6"/>
      <c r="JJX7" s="6"/>
      <c r="JJY7" s="6"/>
      <c r="JJZ7" s="6"/>
      <c r="JKA7" s="6"/>
      <c r="JKB7" s="6"/>
      <c r="JKC7" s="6"/>
      <c r="JKD7" s="6"/>
      <c r="JKE7" s="6"/>
      <c r="JKF7" s="6"/>
      <c r="JKG7" s="6"/>
      <c r="JKH7" s="6"/>
      <c r="JKI7" s="6"/>
      <c r="JKJ7" s="6"/>
      <c r="JKK7" s="6"/>
      <c r="JKL7" s="6"/>
      <c r="JKM7" s="6"/>
      <c r="JKN7" s="6"/>
      <c r="JKO7" s="6"/>
      <c r="JKP7" s="6"/>
      <c r="JKQ7" s="6"/>
      <c r="JKR7" s="6"/>
      <c r="JKS7" s="6"/>
      <c r="JKT7" s="6"/>
      <c r="JKU7" s="6"/>
      <c r="JKV7" s="6"/>
      <c r="JKW7" s="6"/>
      <c r="JKX7" s="6"/>
      <c r="JKY7" s="6"/>
      <c r="JKZ7" s="6"/>
      <c r="JLA7" s="6"/>
      <c r="JLB7" s="6"/>
      <c r="JLC7" s="6"/>
      <c r="JLD7" s="6"/>
      <c r="JLE7" s="6"/>
      <c r="JLF7" s="6"/>
      <c r="JLG7" s="6"/>
      <c r="JLH7" s="6"/>
      <c r="JLI7" s="6"/>
      <c r="JLJ7" s="6"/>
      <c r="JLK7" s="6"/>
      <c r="JLL7" s="6"/>
      <c r="JLM7" s="6"/>
      <c r="JLN7" s="6"/>
      <c r="JLO7" s="6"/>
      <c r="JLP7" s="6"/>
      <c r="JLQ7" s="6"/>
      <c r="JLR7" s="6"/>
      <c r="JLS7" s="6"/>
      <c r="JLT7" s="6"/>
      <c r="JLU7" s="6"/>
      <c r="JLV7" s="6"/>
      <c r="JLW7" s="6"/>
      <c r="JLX7" s="6"/>
      <c r="JLY7" s="6"/>
      <c r="JLZ7" s="6"/>
      <c r="JMA7" s="6"/>
      <c r="JMB7" s="6"/>
      <c r="JMC7" s="6"/>
      <c r="JMD7" s="6"/>
      <c r="JME7" s="6"/>
      <c r="JMF7" s="6"/>
      <c r="JMG7" s="6"/>
      <c r="JMH7" s="6"/>
      <c r="JMI7" s="6"/>
      <c r="JMJ7" s="6"/>
      <c r="JMK7" s="6"/>
      <c r="JML7" s="6"/>
      <c r="JMM7" s="6"/>
      <c r="JMN7" s="6"/>
      <c r="JMO7" s="6"/>
      <c r="JMP7" s="6"/>
      <c r="JMQ7" s="6"/>
      <c r="JMR7" s="6"/>
      <c r="JMS7" s="6"/>
      <c r="JMT7" s="6"/>
      <c r="JMU7" s="6"/>
      <c r="JMV7" s="6"/>
      <c r="JMW7" s="6"/>
      <c r="JMX7" s="6"/>
      <c r="JMY7" s="6"/>
      <c r="JMZ7" s="6"/>
      <c r="JNA7" s="6"/>
      <c r="JNB7" s="6"/>
      <c r="JNC7" s="6"/>
      <c r="JND7" s="6"/>
      <c r="JNE7" s="6"/>
      <c r="JNF7" s="6"/>
      <c r="JNG7" s="6"/>
      <c r="JNH7" s="6"/>
      <c r="JNI7" s="6"/>
      <c r="JNJ7" s="6"/>
      <c r="JNK7" s="6"/>
      <c r="JNL7" s="6"/>
      <c r="JNM7" s="6"/>
      <c r="JNN7" s="6"/>
      <c r="JNO7" s="6"/>
      <c r="JNP7" s="6"/>
      <c r="JNQ7" s="6"/>
      <c r="JNR7" s="6"/>
      <c r="JNS7" s="6"/>
      <c r="JNT7" s="6"/>
      <c r="JNU7" s="6"/>
      <c r="JNV7" s="6"/>
      <c r="JNW7" s="6"/>
      <c r="JNX7" s="6"/>
      <c r="JNY7" s="6"/>
      <c r="JNZ7" s="6"/>
      <c r="JOA7" s="6"/>
      <c r="JOB7" s="6"/>
      <c r="JOC7" s="6"/>
      <c r="JOD7" s="6"/>
      <c r="JOE7" s="6"/>
      <c r="JOF7" s="6"/>
      <c r="JOG7" s="6"/>
      <c r="JOH7" s="6"/>
      <c r="JOI7" s="6"/>
      <c r="JOJ7" s="6"/>
      <c r="JOK7" s="6"/>
      <c r="JOL7" s="6"/>
      <c r="JOM7" s="6"/>
      <c r="JON7" s="6"/>
      <c r="JOO7" s="6"/>
      <c r="JOP7" s="6"/>
      <c r="JOQ7" s="6"/>
      <c r="JOR7" s="6"/>
      <c r="JOS7" s="6"/>
      <c r="JOT7" s="6"/>
      <c r="JOU7" s="6"/>
      <c r="JOV7" s="6"/>
      <c r="JOW7" s="6"/>
      <c r="JOX7" s="6"/>
      <c r="JOY7" s="6"/>
      <c r="JOZ7" s="6"/>
      <c r="JPA7" s="6"/>
      <c r="JPB7" s="6"/>
      <c r="JPC7" s="6"/>
      <c r="JPD7" s="6"/>
      <c r="JPE7" s="6"/>
      <c r="JPF7" s="6"/>
      <c r="JPG7" s="6"/>
      <c r="JPH7" s="6"/>
      <c r="JPI7" s="6"/>
      <c r="JPJ7" s="6"/>
      <c r="JPK7" s="6"/>
      <c r="JPL7" s="6"/>
      <c r="JPM7" s="6"/>
      <c r="JPN7" s="6"/>
      <c r="JPO7" s="6"/>
      <c r="JPP7" s="6"/>
      <c r="JPQ7" s="6"/>
      <c r="JPR7" s="6"/>
      <c r="JPS7" s="6"/>
      <c r="JPT7" s="6"/>
      <c r="JPU7" s="6"/>
      <c r="JPV7" s="6"/>
      <c r="JPW7" s="6"/>
      <c r="JPX7" s="6"/>
      <c r="JPY7" s="6"/>
      <c r="JPZ7" s="6"/>
      <c r="JQA7" s="6"/>
      <c r="JQB7" s="6"/>
      <c r="JQC7" s="6"/>
      <c r="JQD7" s="6"/>
      <c r="JQE7" s="6"/>
      <c r="JQF7" s="6"/>
      <c r="JQG7" s="6"/>
      <c r="JQH7" s="6"/>
      <c r="JQI7" s="6"/>
      <c r="JQJ7" s="6"/>
      <c r="JQK7" s="6"/>
      <c r="JQL7" s="6"/>
      <c r="JQM7" s="6"/>
      <c r="JQN7" s="6"/>
      <c r="JQO7" s="6"/>
      <c r="JQP7" s="6"/>
      <c r="JQQ7" s="6"/>
      <c r="JQR7" s="6"/>
      <c r="JQS7" s="6"/>
      <c r="JQT7" s="6"/>
      <c r="JQU7" s="6"/>
      <c r="JQV7" s="6"/>
      <c r="JQW7" s="6"/>
      <c r="JQX7" s="6"/>
      <c r="JQY7" s="6"/>
      <c r="JQZ7" s="6"/>
      <c r="JRA7" s="6"/>
      <c r="JRB7" s="6"/>
      <c r="JRC7" s="6"/>
      <c r="JRD7" s="6"/>
      <c r="JRE7" s="6"/>
      <c r="JRF7" s="6"/>
      <c r="JRG7" s="6"/>
      <c r="JRH7" s="6"/>
      <c r="JRI7" s="6"/>
      <c r="JRJ7" s="6"/>
      <c r="JRK7" s="6"/>
      <c r="JRL7" s="6"/>
      <c r="JRM7" s="6"/>
      <c r="JRN7" s="6"/>
      <c r="JRO7" s="6"/>
      <c r="JRP7" s="6"/>
      <c r="JRQ7" s="6"/>
      <c r="JRR7" s="6"/>
      <c r="JRS7" s="6"/>
      <c r="JRT7" s="6"/>
      <c r="JRU7" s="6"/>
      <c r="JRV7" s="6"/>
      <c r="JRW7" s="6"/>
      <c r="JRX7" s="6"/>
      <c r="JRY7" s="6"/>
      <c r="JRZ7" s="6"/>
      <c r="JSA7" s="6"/>
      <c r="JSB7" s="6"/>
      <c r="JSC7" s="6"/>
      <c r="JSD7" s="6"/>
      <c r="JSE7" s="6"/>
      <c r="JSF7" s="6"/>
      <c r="JSG7" s="6"/>
      <c r="JSH7" s="6"/>
      <c r="JSI7" s="6"/>
      <c r="JSJ7" s="6"/>
      <c r="JSK7" s="6"/>
      <c r="JSL7" s="6"/>
      <c r="JSM7" s="6"/>
      <c r="JSN7" s="6"/>
      <c r="JSO7" s="6"/>
      <c r="JSP7" s="6"/>
      <c r="JSQ7" s="6"/>
      <c r="JSR7" s="6"/>
      <c r="JSS7" s="6"/>
      <c r="JST7" s="6"/>
      <c r="JSU7" s="6"/>
      <c r="JSV7" s="6"/>
      <c r="JSW7" s="6"/>
      <c r="JSX7" s="6"/>
      <c r="JSY7" s="6"/>
      <c r="JSZ7" s="6"/>
      <c r="JTA7" s="6"/>
      <c r="JTB7" s="6"/>
      <c r="JTC7" s="6"/>
      <c r="JTD7" s="6"/>
      <c r="JTE7" s="6"/>
      <c r="JTF7" s="6"/>
      <c r="JTG7" s="6"/>
      <c r="JTH7" s="6"/>
      <c r="JTI7" s="6"/>
      <c r="JTJ7" s="6"/>
      <c r="JTK7" s="6"/>
      <c r="JTL7" s="6"/>
      <c r="JTM7" s="6"/>
      <c r="JTN7" s="6"/>
      <c r="JTO7" s="6"/>
      <c r="JTP7" s="6"/>
      <c r="JTQ7" s="6"/>
      <c r="JTR7" s="6"/>
      <c r="JTS7" s="6"/>
      <c r="JTT7" s="6"/>
      <c r="JTU7" s="6"/>
      <c r="JTV7" s="6"/>
      <c r="JTW7" s="6"/>
      <c r="JTX7" s="6"/>
      <c r="JTY7" s="6"/>
      <c r="JTZ7" s="6"/>
      <c r="JUA7" s="6"/>
      <c r="JUB7" s="6"/>
      <c r="JUC7" s="6"/>
      <c r="JUD7" s="6"/>
      <c r="JUE7" s="6"/>
      <c r="JUF7" s="6"/>
      <c r="JUG7" s="6"/>
      <c r="JUH7" s="6"/>
      <c r="JUI7" s="6"/>
      <c r="JUJ7" s="6"/>
      <c r="JUK7" s="6"/>
      <c r="JUL7" s="6"/>
      <c r="JUM7" s="6"/>
      <c r="JUN7" s="6"/>
      <c r="JUO7" s="6"/>
      <c r="JUP7" s="6"/>
      <c r="JUQ7" s="6"/>
      <c r="JUR7" s="6"/>
      <c r="JUS7" s="6"/>
      <c r="JUT7" s="6"/>
      <c r="JUU7" s="6"/>
      <c r="JUV7" s="6"/>
      <c r="JUW7" s="6"/>
      <c r="JUX7" s="6"/>
      <c r="JUY7" s="6"/>
      <c r="JUZ7" s="6"/>
      <c r="JVA7" s="6"/>
      <c r="JVB7" s="6"/>
      <c r="JVC7" s="6"/>
      <c r="JVD7" s="6"/>
      <c r="JVE7" s="6"/>
      <c r="JVF7" s="6"/>
      <c r="JVG7" s="6"/>
      <c r="JVH7" s="6"/>
      <c r="JVI7" s="6"/>
      <c r="JVJ7" s="6"/>
      <c r="JVK7" s="6"/>
      <c r="JVL7" s="6"/>
      <c r="JVM7" s="6"/>
      <c r="JVN7" s="6"/>
      <c r="JVO7" s="6"/>
      <c r="JVP7" s="6"/>
      <c r="JVQ7" s="6"/>
      <c r="JVR7" s="6"/>
      <c r="JVS7" s="6"/>
      <c r="JVT7" s="6"/>
      <c r="JVU7" s="6"/>
      <c r="JVV7" s="6"/>
      <c r="JVW7" s="6"/>
      <c r="JVX7" s="6"/>
      <c r="JVY7" s="6"/>
      <c r="JVZ7" s="6"/>
      <c r="JWA7" s="6"/>
      <c r="JWB7" s="6"/>
      <c r="JWC7" s="6"/>
      <c r="JWD7" s="6"/>
      <c r="JWE7" s="6"/>
      <c r="JWF7" s="6"/>
      <c r="JWG7" s="6"/>
      <c r="JWH7" s="6"/>
      <c r="JWI7" s="6"/>
      <c r="JWJ7" s="6"/>
      <c r="JWK7" s="6"/>
      <c r="JWL7" s="6"/>
      <c r="JWM7" s="6"/>
      <c r="JWN7" s="6"/>
      <c r="JWO7" s="6"/>
      <c r="JWP7" s="6"/>
      <c r="JWQ7" s="6"/>
      <c r="JWR7" s="6"/>
      <c r="JWS7" s="6"/>
      <c r="JWT7" s="6"/>
      <c r="JWU7" s="6"/>
      <c r="JWV7" s="6"/>
      <c r="JWW7" s="6"/>
      <c r="JWX7" s="6"/>
      <c r="JWY7" s="6"/>
      <c r="JWZ7" s="6"/>
      <c r="JXA7" s="6"/>
      <c r="JXB7" s="6"/>
      <c r="JXC7" s="6"/>
      <c r="JXD7" s="6"/>
      <c r="JXE7" s="6"/>
      <c r="JXF7" s="6"/>
      <c r="JXG7" s="6"/>
      <c r="JXH7" s="6"/>
      <c r="JXI7" s="6"/>
      <c r="JXJ7" s="6"/>
      <c r="JXK7" s="6"/>
      <c r="JXL7" s="6"/>
      <c r="JXM7" s="6"/>
      <c r="JXN7" s="6"/>
      <c r="JXO7" s="6"/>
      <c r="JXP7" s="6"/>
      <c r="JXQ7" s="6"/>
      <c r="JXR7" s="6"/>
      <c r="JXS7" s="6"/>
      <c r="JXT7" s="6"/>
      <c r="JXU7" s="6"/>
      <c r="JXV7" s="6"/>
      <c r="JXW7" s="6"/>
      <c r="JXX7" s="6"/>
      <c r="JXY7" s="6"/>
      <c r="JXZ7" s="6"/>
      <c r="JYA7" s="6"/>
      <c r="JYB7" s="6"/>
      <c r="JYC7" s="6"/>
      <c r="JYD7" s="6"/>
      <c r="JYE7" s="6"/>
      <c r="JYF7" s="6"/>
      <c r="JYG7" s="6"/>
      <c r="JYH7" s="6"/>
      <c r="JYI7" s="6"/>
      <c r="JYJ7" s="6"/>
      <c r="JYK7" s="6"/>
      <c r="JYL7" s="6"/>
      <c r="JYM7" s="6"/>
      <c r="JYN7" s="6"/>
      <c r="JYO7" s="6"/>
      <c r="JYP7" s="6"/>
      <c r="JYQ7" s="6"/>
      <c r="JYR7" s="6"/>
      <c r="JYS7" s="6"/>
      <c r="JYT7" s="6"/>
      <c r="JYU7" s="6"/>
      <c r="JYV7" s="6"/>
      <c r="JYW7" s="6"/>
      <c r="JYX7" s="6"/>
      <c r="JYY7" s="6"/>
      <c r="JYZ7" s="6"/>
      <c r="JZA7" s="6"/>
      <c r="JZB7" s="6"/>
      <c r="JZC7" s="6"/>
      <c r="JZD7" s="6"/>
      <c r="JZE7" s="6"/>
      <c r="JZF7" s="6"/>
      <c r="JZG7" s="6"/>
      <c r="JZH7" s="6"/>
      <c r="JZI7" s="6"/>
      <c r="JZJ7" s="6"/>
      <c r="JZK7" s="6"/>
      <c r="JZL7" s="6"/>
      <c r="JZM7" s="6"/>
      <c r="JZN7" s="6"/>
      <c r="JZO7" s="6"/>
      <c r="JZP7" s="6"/>
      <c r="JZQ7" s="6"/>
      <c r="JZR7" s="6"/>
      <c r="JZS7" s="6"/>
      <c r="JZT7" s="6"/>
      <c r="JZU7" s="6"/>
      <c r="JZV7" s="6"/>
      <c r="JZW7" s="6"/>
      <c r="JZX7" s="6"/>
      <c r="JZY7" s="6"/>
      <c r="JZZ7" s="6"/>
      <c r="KAA7" s="6"/>
      <c r="KAB7" s="6"/>
      <c r="KAC7" s="6"/>
      <c r="KAD7" s="6"/>
      <c r="KAE7" s="6"/>
      <c r="KAF7" s="6"/>
      <c r="KAG7" s="6"/>
      <c r="KAH7" s="6"/>
      <c r="KAI7" s="6"/>
      <c r="KAJ7" s="6"/>
      <c r="KAK7" s="6"/>
      <c r="KAL7" s="6"/>
      <c r="KAM7" s="6"/>
      <c r="KAN7" s="6"/>
      <c r="KAO7" s="6"/>
      <c r="KAP7" s="6"/>
      <c r="KAQ7" s="6"/>
      <c r="KAR7" s="6"/>
      <c r="KAS7" s="6"/>
      <c r="KAT7" s="6"/>
      <c r="KAU7" s="6"/>
      <c r="KAV7" s="6"/>
      <c r="KAW7" s="6"/>
      <c r="KAX7" s="6"/>
      <c r="KAY7" s="6"/>
      <c r="KAZ7" s="6"/>
      <c r="KBA7" s="6"/>
      <c r="KBB7" s="6"/>
      <c r="KBC7" s="6"/>
      <c r="KBD7" s="6"/>
      <c r="KBE7" s="6"/>
      <c r="KBF7" s="6"/>
      <c r="KBG7" s="6"/>
      <c r="KBH7" s="6"/>
      <c r="KBI7" s="6"/>
      <c r="KBJ7" s="6"/>
      <c r="KBK7" s="6"/>
      <c r="KBL7" s="6"/>
      <c r="KBM7" s="6"/>
      <c r="KBN7" s="6"/>
      <c r="KBO7" s="6"/>
      <c r="KBP7" s="6"/>
      <c r="KBQ7" s="6"/>
      <c r="KBR7" s="6"/>
      <c r="KBS7" s="6"/>
      <c r="KBT7" s="6"/>
      <c r="KBU7" s="6"/>
      <c r="KBV7" s="6"/>
      <c r="KBW7" s="6"/>
      <c r="KBX7" s="6"/>
      <c r="KBY7" s="6"/>
      <c r="KBZ7" s="6"/>
      <c r="KCA7" s="6"/>
      <c r="KCB7" s="6"/>
      <c r="KCC7" s="6"/>
      <c r="KCD7" s="6"/>
      <c r="KCE7" s="6"/>
      <c r="KCF7" s="6"/>
      <c r="KCG7" s="6"/>
      <c r="KCH7" s="6"/>
      <c r="KCI7" s="6"/>
      <c r="KCJ7" s="6"/>
      <c r="KCK7" s="6"/>
      <c r="KCL7" s="6"/>
      <c r="KCM7" s="6"/>
      <c r="KCN7" s="6"/>
      <c r="KCO7" s="6"/>
      <c r="KCP7" s="6"/>
      <c r="KCQ7" s="6"/>
      <c r="KCR7" s="6"/>
      <c r="KCS7" s="6"/>
      <c r="KCT7" s="6"/>
      <c r="KCU7" s="6"/>
      <c r="KCV7" s="6"/>
      <c r="KCW7" s="6"/>
      <c r="KCX7" s="6"/>
      <c r="KCY7" s="6"/>
      <c r="KCZ7" s="6"/>
      <c r="KDA7" s="6"/>
      <c r="KDB7" s="6"/>
      <c r="KDC7" s="6"/>
      <c r="KDD7" s="6"/>
      <c r="KDE7" s="6"/>
      <c r="KDF7" s="6"/>
      <c r="KDG7" s="6"/>
      <c r="KDH7" s="6"/>
      <c r="KDI7" s="6"/>
      <c r="KDJ7" s="6"/>
      <c r="KDK7" s="6"/>
      <c r="KDL7" s="6"/>
      <c r="KDM7" s="6"/>
      <c r="KDN7" s="6"/>
      <c r="KDO7" s="6"/>
      <c r="KDP7" s="6"/>
      <c r="KDQ7" s="6"/>
      <c r="KDR7" s="6"/>
      <c r="KDS7" s="6"/>
      <c r="KDT7" s="6"/>
      <c r="KDU7" s="6"/>
      <c r="KDV7" s="6"/>
      <c r="KDW7" s="6"/>
      <c r="KDX7" s="6"/>
      <c r="KDY7" s="6"/>
      <c r="KDZ7" s="6"/>
      <c r="KEA7" s="6"/>
      <c r="KEB7" s="6"/>
      <c r="KEC7" s="6"/>
      <c r="KED7" s="6"/>
      <c r="KEE7" s="6"/>
      <c r="KEF7" s="6"/>
      <c r="KEG7" s="6"/>
      <c r="KEH7" s="6"/>
      <c r="KEI7" s="6"/>
      <c r="KEJ7" s="6"/>
      <c r="KEK7" s="6"/>
      <c r="KEL7" s="6"/>
      <c r="KEM7" s="6"/>
      <c r="KEN7" s="6"/>
      <c r="KEO7" s="6"/>
      <c r="KEP7" s="6"/>
      <c r="KEQ7" s="6"/>
      <c r="KER7" s="6"/>
      <c r="KES7" s="6"/>
      <c r="KET7" s="6"/>
      <c r="KEU7" s="6"/>
      <c r="KEV7" s="6"/>
      <c r="KEW7" s="6"/>
      <c r="KEX7" s="6"/>
      <c r="KEY7" s="6"/>
      <c r="KEZ7" s="6"/>
      <c r="KFA7" s="6"/>
      <c r="KFB7" s="6"/>
      <c r="KFC7" s="6"/>
      <c r="KFD7" s="6"/>
      <c r="KFE7" s="6"/>
      <c r="KFF7" s="6"/>
      <c r="KFG7" s="6"/>
      <c r="KFH7" s="6"/>
      <c r="KFI7" s="6"/>
      <c r="KFJ7" s="6"/>
      <c r="KFK7" s="6"/>
      <c r="KFL7" s="6"/>
      <c r="KFM7" s="6"/>
      <c r="KFN7" s="6"/>
      <c r="KFO7" s="6"/>
      <c r="KFP7" s="6"/>
      <c r="KFQ7" s="6"/>
      <c r="KFR7" s="6"/>
      <c r="KFS7" s="6"/>
      <c r="KFT7" s="6"/>
      <c r="KFU7" s="6"/>
      <c r="KFV7" s="6"/>
      <c r="KFW7" s="6"/>
      <c r="KFX7" s="6"/>
      <c r="KFY7" s="6"/>
      <c r="KFZ7" s="6"/>
      <c r="KGA7" s="6"/>
      <c r="KGB7" s="6"/>
      <c r="KGC7" s="6"/>
      <c r="KGD7" s="6"/>
      <c r="KGE7" s="6"/>
      <c r="KGF7" s="6"/>
      <c r="KGG7" s="6"/>
      <c r="KGH7" s="6"/>
      <c r="KGI7" s="6"/>
      <c r="KGJ7" s="6"/>
      <c r="KGK7" s="6"/>
      <c r="KGL7" s="6"/>
      <c r="KGM7" s="6"/>
      <c r="KGN7" s="6"/>
      <c r="KGO7" s="6"/>
      <c r="KGP7" s="6"/>
      <c r="KGQ7" s="6"/>
      <c r="KGR7" s="6"/>
      <c r="KGS7" s="6"/>
      <c r="KGT7" s="6"/>
      <c r="KGU7" s="6"/>
      <c r="KGV7" s="6"/>
      <c r="KGW7" s="6"/>
      <c r="KGX7" s="6"/>
      <c r="KGY7" s="6"/>
      <c r="KGZ7" s="6"/>
      <c r="KHA7" s="6"/>
      <c r="KHB7" s="6"/>
      <c r="KHC7" s="6"/>
      <c r="KHD7" s="6"/>
      <c r="KHE7" s="6"/>
      <c r="KHF7" s="6"/>
      <c r="KHG7" s="6"/>
      <c r="KHH7" s="6"/>
      <c r="KHI7" s="6"/>
      <c r="KHJ7" s="6"/>
      <c r="KHK7" s="6"/>
      <c r="KHL7" s="6"/>
      <c r="KHM7" s="6"/>
      <c r="KHN7" s="6"/>
      <c r="KHO7" s="6"/>
      <c r="KHP7" s="6"/>
      <c r="KHQ7" s="6"/>
      <c r="KHR7" s="6"/>
      <c r="KHS7" s="6"/>
      <c r="KHT7" s="6"/>
      <c r="KHU7" s="6"/>
      <c r="KHV7" s="6"/>
      <c r="KHW7" s="6"/>
      <c r="KHX7" s="6"/>
      <c r="KHY7" s="6"/>
      <c r="KHZ7" s="6"/>
      <c r="KIA7" s="6"/>
      <c r="KIB7" s="6"/>
      <c r="KIC7" s="6"/>
      <c r="KID7" s="6"/>
      <c r="KIE7" s="6"/>
      <c r="KIF7" s="6"/>
      <c r="KIG7" s="6"/>
      <c r="KIH7" s="6"/>
      <c r="KII7" s="6"/>
      <c r="KIJ7" s="6"/>
      <c r="KIK7" s="6"/>
      <c r="KIL7" s="6"/>
      <c r="KIM7" s="6"/>
      <c r="KIN7" s="6"/>
      <c r="KIO7" s="6"/>
      <c r="KIP7" s="6"/>
      <c r="KIQ7" s="6"/>
      <c r="KIR7" s="6"/>
      <c r="KIS7" s="6"/>
      <c r="KIT7" s="6"/>
      <c r="KIU7" s="6"/>
      <c r="KIV7" s="6"/>
      <c r="KIW7" s="6"/>
      <c r="KIX7" s="6"/>
      <c r="KIY7" s="6"/>
      <c r="KIZ7" s="6"/>
      <c r="KJA7" s="6"/>
      <c r="KJB7" s="6"/>
      <c r="KJC7" s="6"/>
      <c r="KJD7" s="6"/>
      <c r="KJE7" s="6"/>
      <c r="KJF7" s="6"/>
      <c r="KJG7" s="6"/>
      <c r="KJH7" s="6"/>
      <c r="KJI7" s="6"/>
      <c r="KJJ7" s="6"/>
      <c r="KJK7" s="6"/>
      <c r="KJL7" s="6"/>
      <c r="KJM7" s="6"/>
      <c r="KJN7" s="6"/>
      <c r="KJO7" s="6"/>
      <c r="KJP7" s="6"/>
      <c r="KJQ7" s="6"/>
      <c r="KJR7" s="6"/>
      <c r="KJS7" s="6"/>
      <c r="KJT7" s="6"/>
      <c r="KJU7" s="6"/>
      <c r="KJV7" s="6"/>
      <c r="KJW7" s="6"/>
      <c r="KJX7" s="6"/>
      <c r="KJY7" s="6"/>
      <c r="KJZ7" s="6"/>
      <c r="KKA7" s="6"/>
      <c r="KKB7" s="6"/>
      <c r="KKC7" s="6"/>
      <c r="KKD7" s="6"/>
      <c r="KKE7" s="6"/>
      <c r="KKF7" s="6"/>
      <c r="KKG7" s="6"/>
      <c r="KKH7" s="6"/>
      <c r="KKI7" s="6"/>
      <c r="KKJ7" s="6"/>
      <c r="KKK7" s="6"/>
      <c r="KKL7" s="6"/>
      <c r="KKM7" s="6"/>
      <c r="KKN7" s="6"/>
      <c r="KKO7" s="6"/>
      <c r="KKP7" s="6"/>
      <c r="KKQ7" s="6"/>
      <c r="KKR7" s="6"/>
      <c r="KKS7" s="6"/>
      <c r="KKT7" s="6"/>
      <c r="KKU7" s="6"/>
      <c r="KKV7" s="6"/>
      <c r="KKW7" s="6"/>
      <c r="KKX7" s="6"/>
      <c r="KKY7" s="6"/>
      <c r="KKZ7" s="6"/>
      <c r="KLA7" s="6"/>
      <c r="KLB7" s="6"/>
      <c r="KLC7" s="6"/>
      <c r="KLD7" s="6"/>
      <c r="KLE7" s="6"/>
      <c r="KLF7" s="6"/>
      <c r="KLG7" s="6"/>
      <c r="KLH7" s="6"/>
      <c r="KLI7" s="6"/>
      <c r="KLJ7" s="6"/>
      <c r="KLK7" s="6"/>
      <c r="KLL7" s="6"/>
      <c r="KLM7" s="6"/>
      <c r="KLN7" s="6"/>
      <c r="KLO7" s="6"/>
      <c r="KLP7" s="6"/>
      <c r="KLQ7" s="6"/>
      <c r="KLR7" s="6"/>
      <c r="KLS7" s="6"/>
      <c r="KLT7" s="6"/>
      <c r="KLU7" s="6"/>
      <c r="KLV7" s="6"/>
      <c r="KLW7" s="6"/>
      <c r="KLX7" s="6"/>
      <c r="KLY7" s="6"/>
      <c r="KLZ7" s="6"/>
      <c r="KMA7" s="6"/>
      <c r="KMB7" s="6"/>
      <c r="KMC7" s="6"/>
      <c r="KMD7" s="6"/>
      <c r="KME7" s="6"/>
      <c r="KMF7" s="6"/>
      <c r="KMG7" s="6"/>
      <c r="KMH7" s="6"/>
      <c r="KMI7" s="6"/>
      <c r="KMJ7" s="6"/>
      <c r="KMK7" s="6"/>
      <c r="KML7" s="6"/>
      <c r="KMM7" s="6"/>
      <c r="KMN7" s="6"/>
      <c r="KMO7" s="6"/>
      <c r="KMP7" s="6"/>
      <c r="KMQ7" s="6"/>
      <c r="KMR7" s="6"/>
      <c r="KMS7" s="6"/>
      <c r="KMT7" s="6"/>
      <c r="KMU7" s="6"/>
      <c r="KMV7" s="6"/>
      <c r="KMW7" s="6"/>
      <c r="KMX7" s="6"/>
      <c r="KMY7" s="6"/>
      <c r="KMZ7" s="6"/>
      <c r="KNA7" s="6"/>
      <c r="KNB7" s="6"/>
      <c r="KNC7" s="6"/>
      <c r="KND7" s="6"/>
      <c r="KNE7" s="6"/>
      <c r="KNF7" s="6"/>
      <c r="KNG7" s="6"/>
      <c r="KNH7" s="6"/>
      <c r="KNI7" s="6"/>
      <c r="KNJ7" s="6"/>
      <c r="KNK7" s="6"/>
      <c r="KNL7" s="6"/>
      <c r="KNM7" s="6"/>
      <c r="KNN7" s="6"/>
      <c r="KNO7" s="6"/>
      <c r="KNP7" s="6"/>
      <c r="KNQ7" s="6"/>
      <c r="KNR7" s="6"/>
      <c r="KNS7" s="6"/>
      <c r="KNT7" s="6"/>
      <c r="KNU7" s="6"/>
      <c r="KNV7" s="6"/>
      <c r="KNW7" s="6"/>
      <c r="KNX7" s="6"/>
      <c r="KNY7" s="6"/>
      <c r="KNZ7" s="6"/>
      <c r="KOA7" s="6"/>
      <c r="KOB7" s="6"/>
      <c r="KOC7" s="6"/>
      <c r="KOD7" s="6"/>
      <c r="KOE7" s="6"/>
      <c r="KOF7" s="6"/>
      <c r="KOG7" s="6"/>
      <c r="KOH7" s="6"/>
      <c r="KOI7" s="6"/>
      <c r="KOJ7" s="6"/>
      <c r="KOK7" s="6"/>
      <c r="KOL7" s="6"/>
      <c r="KOM7" s="6"/>
      <c r="KON7" s="6"/>
      <c r="KOO7" s="6"/>
      <c r="KOP7" s="6"/>
      <c r="KOQ7" s="6"/>
      <c r="KOR7" s="6"/>
      <c r="KOS7" s="6"/>
      <c r="KOT7" s="6"/>
      <c r="KOU7" s="6"/>
      <c r="KOV7" s="6"/>
      <c r="KOW7" s="6"/>
      <c r="KOX7" s="6"/>
      <c r="KOY7" s="6"/>
      <c r="KOZ7" s="6"/>
      <c r="KPA7" s="6"/>
      <c r="KPB7" s="6"/>
      <c r="KPC7" s="6"/>
      <c r="KPD7" s="6"/>
      <c r="KPE7" s="6"/>
      <c r="KPF7" s="6"/>
      <c r="KPG7" s="6"/>
      <c r="KPH7" s="6"/>
      <c r="KPI7" s="6"/>
      <c r="KPJ7" s="6"/>
      <c r="KPK7" s="6"/>
      <c r="KPL7" s="6"/>
      <c r="KPM7" s="6"/>
      <c r="KPN7" s="6"/>
      <c r="KPO7" s="6"/>
      <c r="KPP7" s="6"/>
      <c r="KPQ7" s="6"/>
      <c r="KPR7" s="6"/>
      <c r="KPS7" s="6"/>
      <c r="KPT7" s="6"/>
      <c r="KPU7" s="6"/>
      <c r="KPV7" s="6"/>
      <c r="KPW7" s="6"/>
      <c r="KPX7" s="6"/>
      <c r="KPY7" s="6"/>
      <c r="KPZ7" s="6"/>
      <c r="KQA7" s="6"/>
      <c r="KQB7" s="6"/>
      <c r="KQC7" s="6"/>
      <c r="KQD7" s="6"/>
      <c r="KQE7" s="6"/>
      <c r="KQF7" s="6"/>
      <c r="KQG7" s="6"/>
      <c r="KQH7" s="6"/>
      <c r="KQI7" s="6"/>
      <c r="KQJ7" s="6"/>
      <c r="KQK7" s="6"/>
      <c r="KQL7" s="6"/>
      <c r="KQM7" s="6"/>
      <c r="KQN7" s="6"/>
      <c r="KQO7" s="6"/>
      <c r="KQP7" s="6"/>
      <c r="KQQ7" s="6"/>
      <c r="KQR7" s="6"/>
      <c r="KQS7" s="6"/>
      <c r="KQT7" s="6"/>
      <c r="KQU7" s="6"/>
      <c r="KQV7" s="6"/>
      <c r="KQW7" s="6"/>
      <c r="KQX7" s="6"/>
      <c r="KQY7" s="6"/>
      <c r="KQZ7" s="6"/>
      <c r="KRA7" s="6"/>
      <c r="KRB7" s="6"/>
      <c r="KRC7" s="6"/>
      <c r="KRD7" s="6"/>
      <c r="KRE7" s="6"/>
      <c r="KRF7" s="6"/>
      <c r="KRG7" s="6"/>
      <c r="KRH7" s="6"/>
      <c r="KRI7" s="6"/>
      <c r="KRJ7" s="6"/>
      <c r="KRK7" s="6"/>
      <c r="KRL7" s="6"/>
      <c r="KRM7" s="6"/>
      <c r="KRN7" s="6"/>
      <c r="KRO7" s="6"/>
      <c r="KRP7" s="6"/>
      <c r="KRQ7" s="6"/>
      <c r="KRR7" s="6"/>
      <c r="KRS7" s="6"/>
      <c r="KRT7" s="6"/>
      <c r="KRU7" s="6"/>
      <c r="KRV7" s="6"/>
      <c r="KRW7" s="6"/>
      <c r="KRX7" s="6"/>
      <c r="KRY7" s="6"/>
      <c r="KRZ7" s="6"/>
      <c r="KSA7" s="6"/>
      <c r="KSB7" s="6"/>
      <c r="KSC7" s="6"/>
      <c r="KSD7" s="6"/>
      <c r="KSE7" s="6"/>
      <c r="KSF7" s="6"/>
      <c r="KSG7" s="6"/>
      <c r="KSH7" s="6"/>
      <c r="KSI7" s="6"/>
      <c r="KSJ7" s="6"/>
      <c r="KSK7" s="6"/>
      <c r="KSL7" s="6"/>
      <c r="KSM7" s="6"/>
      <c r="KSN7" s="6"/>
      <c r="KSO7" s="6"/>
      <c r="KSP7" s="6"/>
      <c r="KSQ7" s="6"/>
      <c r="KSR7" s="6"/>
      <c r="KSS7" s="6"/>
      <c r="KST7" s="6"/>
      <c r="KSU7" s="6"/>
      <c r="KSV7" s="6"/>
      <c r="KSW7" s="6"/>
      <c r="KSX7" s="6"/>
      <c r="KSY7" s="6"/>
      <c r="KSZ7" s="6"/>
      <c r="KTA7" s="6"/>
      <c r="KTB7" s="6"/>
      <c r="KTC7" s="6"/>
      <c r="KTD7" s="6"/>
      <c r="KTE7" s="6"/>
      <c r="KTF7" s="6"/>
      <c r="KTG7" s="6"/>
      <c r="KTH7" s="6"/>
      <c r="KTI7" s="6"/>
      <c r="KTJ7" s="6"/>
      <c r="KTK7" s="6"/>
      <c r="KTL7" s="6"/>
      <c r="KTM7" s="6"/>
      <c r="KTN7" s="6"/>
      <c r="KTO7" s="6"/>
      <c r="KTP7" s="6"/>
      <c r="KTQ7" s="6"/>
      <c r="KTR7" s="6"/>
      <c r="KTS7" s="6"/>
      <c r="KTT7" s="6"/>
      <c r="KTU7" s="6"/>
      <c r="KTV7" s="6"/>
      <c r="KTW7" s="6"/>
      <c r="KTX7" s="6"/>
      <c r="KTY7" s="6"/>
      <c r="KTZ7" s="6"/>
      <c r="KUA7" s="6"/>
      <c r="KUB7" s="6"/>
      <c r="KUC7" s="6"/>
      <c r="KUD7" s="6"/>
      <c r="KUE7" s="6"/>
      <c r="KUF7" s="6"/>
      <c r="KUG7" s="6"/>
      <c r="KUH7" s="6"/>
      <c r="KUI7" s="6"/>
      <c r="KUJ7" s="6"/>
      <c r="KUK7" s="6"/>
      <c r="KUL7" s="6"/>
      <c r="KUM7" s="6"/>
      <c r="KUN7" s="6"/>
      <c r="KUO7" s="6"/>
      <c r="KUP7" s="6"/>
      <c r="KUQ7" s="6"/>
      <c r="KUR7" s="6"/>
      <c r="KUS7" s="6"/>
      <c r="KUT7" s="6"/>
      <c r="KUU7" s="6"/>
      <c r="KUV7" s="6"/>
      <c r="KUW7" s="6"/>
      <c r="KUX7" s="6"/>
      <c r="KUY7" s="6"/>
      <c r="KUZ7" s="6"/>
      <c r="KVA7" s="6"/>
      <c r="KVB7" s="6"/>
      <c r="KVC7" s="6"/>
      <c r="KVD7" s="6"/>
      <c r="KVE7" s="6"/>
      <c r="KVF7" s="6"/>
      <c r="KVG7" s="6"/>
      <c r="KVH7" s="6"/>
      <c r="KVI7" s="6"/>
      <c r="KVJ7" s="6"/>
      <c r="KVK7" s="6"/>
      <c r="KVL7" s="6"/>
      <c r="KVM7" s="6"/>
      <c r="KVN7" s="6"/>
      <c r="KVO7" s="6"/>
      <c r="KVP7" s="6"/>
      <c r="KVQ7" s="6"/>
      <c r="KVR7" s="6"/>
      <c r="KVS7" s="6"/>
      <c r="KVT7" s="6"/>
      <c r="KVU7" s="6"/>
      <c r="KVV7" s="6"/>
      <c r="KVW7" s="6"/>
      <c r="KVX7" s="6"/>
      <c r="KVY7" s="6"/>
      <c r="KVZ7" s="6"/>
      <c r="KWA7" s="6"/>
      <c r="KWB7" s="6"/>
      <c r="KWC7" s="6"/>
      <c r="KWD7" s="6"/>
      <c r="KWE7" s="6"/>
      <c r="KWF7" s="6"/>
      <c r="KWG7" s="6"/>
      <c r="KWH7" s="6"/>
      <c r="KWI7" s="6"/>
      <c r="KWJ7" s="6"/>
      <c r="KWK7" s="6"/>
      <c r="KWL7" s="6"/>
      <c r="KWM7" s="6"/>
      <c r="KWN7" s="6"/>
      <c r="KWO7" s="6"/>
      <c r="KWP7" s="6"/>
      <c r="KWQ7" s="6"/>
      <c r="KWR7" s="6"/>
      <c r="KWS7" s="6"/>
      <c r="KWT7" s="6"/>
      <c r="KWU7" s="6"/>
      <c r="KWV7" s="6"/>
      <c r="KWW7" s="6"/>
      <c r="KWX7" s="6"/>
      <c r="KWY7" s="6"/>
      <c r="KWZ7" s="6"/>
      <c r="KXA7" s="6"/>
      <c r="KXB7" s="6"/>
      <c r="KXC7" s="6"/>
      <c r="KXD7" s="6"/>
      <c r="KXE7" s="6"/>
      <c r="KXF7" s="6"/>
      <c r="KXG7" s="6"/>
      <c r="KXH7" s="6"/>
      <c r="KXI7" s="6"/>
      <c r="KXJ7" s="6"/>
      <c r="KXK7" s="6"/>
      <c r="KXL7" s="6"/>
      <c r="KXM7" s="6"/>
      <c r="KXN7" s="6"/>
      <c r="KXO7" s="6"/>
      <c r="KXP7" s="6"/>
      <c r="KXQ7" s="6"/>
      <c r="KXR7" s="6"/>
      <c r="KXS7" s="6"/>
      <c r="KXT7" s="6"/>
      <c r="KXU7" s="6"/>
      <c r="KXV7" s="6"/>
      <c r="KXW7" s="6"/>
      <c r="KXX7" s="6"/>
      <c r="KXY7" s="6"/>
      <c r="KXZ7" s="6"/>
      <c r="KYA7" s="6"/>
      <c r="KYB7" s="6"/>
      <c r="KYC7" s="6"/>
      <c r="KYD7" s="6"/>
      <c r="KYE7" s="6"/>
      <c r="KYF7" s="6"/>
      <c r="KYG7" s="6"/>
      <c r="KYH7" s="6"/>
      <c r="KYI7" s="6"/>
      <c r="KYJ7" s="6"/>
      <c r="KYK7" s="6"/>
      <c r="KYL7" s="6"/>
      <c r="KYM7" s="6"/>
      <c r="KYN7" s="6"/>
      <c r="KYO7" s="6"/>
      <c r="KYP7" s="6"/>
      <c r="KYQ7" s="6"/>
      <c r="KYR7" s="6"/>
      <c r="KYS7" s="6"/>
      <c r="KYT7" s="6"/>
      <c r="KYU7" s="6"/>
      <c r="KYV7" s="6"/>
      <c r="KYW7" s="6"/>
      <c r="KYX7" s="6"/>
      <c r="KYY7" s="6"/>
      <c r="KYZ7" s="6"/>
      <c r="KZA7" s="6"/>
      <c r="KZB7" s="6"/>
      <c r="KZC7" s="6"/>
      <c r="KZD7" s="6"/>
      <c r="KZE7" s="6"/>
      <c r="KZF7" s="6"/>
      <c r="KZG7" s="6"/>
      <c r="KZH7" s="6"/>
      <c r="KZI7" s="6"/>
      <c r="KZJ7" s="6"/>
      <c r="KZK7" s="6"/>
      <c r="KZL7" s="6"/>
      <c r="KZM7" s="6"/>
      <c r="KZN7" s="6"/>
      <c r="KZO7" s="6"/>
      <c r="KZP7" s="6"/>
      <c r="KZQ7" s="6"/>
      <c r="KZR7" s="6"/>
      <c r="KZS7" s="6"/>
      <c r="KZT7" s="6"/>
      <c r="KZU7" s="6"/>
      <c r="KZV7" s="6"/>
      <c r="KZW7" s="6"/>
      <c r="KZX7" s="6"/>
      <c r="KZY7" s="6"/>
      <c r="KZZ7" s="6"/>
      <c r="LAA7" s="6"/>
      <c r="LAB7" s="6"/>
      <c r="LAC7" s="6"/>
      <c r="LAD7" s="6"/>
      <c r="LAE7" s="6"/>
      <c r="LAF7" s="6"/>
      <c r="LAG7" s="6"/>
      <c r="LAH7" s="6"/>
      <c r="LAI7" s="6"/>
      <c r="LAJ7" s="6"/>
      <c r="LAK7" s="6"/>
      <c r="LAL7" s="6"/>
      <c r="LAM7" s="6"/>
      <c r="LAN7" s="6"/>
      <c r="LAO7" s="6"/>
      <c r="LAP7" s="6"/>
      <c r="LAQ7" s="6"/>
      <c r="LAR7" s="6"/>
      <c r="LAS7" s="6"/>
      <c r="LAT7" s="6"/>
      <c r="LAU7" s="6"/>
      <c r="LAV7" s="6"/>
      <c r="LAW7" s="6"/>
      <c r="LAX7" s="6"/>
      <c r="LAY7" s="6"/>
      <c r="LAZ7" s="6"/>
      <c r="LBA7" s="6"/>
      <c r="LBB7" s="6"/>
      <c r="LBC7" s="6"/>
      <c r="LBD7" s="6"/>
      <c r="LBE7" s="6"/>
      <c r="LBF7" s="6"/>
      <c r="LBG7" s="6"/>
      <c r="LBH7" s="6"/>
      <c r="LBI7" s="6"/>
      <c r="LBJ7" s="6"/>
      <c r="LBK7" s="6"/>
      <c r="LBL7" s="6"/>
      <c r="LBM7" s="6"/>
      <c r="LBN7" s="6"/>
      <c r="LBO7" s="6"/>
      <c r="LBP7" s="6"/>
      <c r="LBQ7" s="6"/>
      <c r="LBR7" s="6"/>
      <c r="LBS7" s="6"/>
      <c r="LBT7" s="6"/>
      <c r="LBU7" s="6"/>
      <c r="LBV7" s="6"/>
      <c r="LBW7" s="6"/>
      <c r="LBX7" s="6"/>
      <c r="LBY7" s="6"/>
      <c r="LBZ7" s="6"/>
      <c r="LCA7" s="6"/>
      <c r="LCB7" s="6"/>
      <c r="LCC7" s="6"/>
      <c r="LCD7" s="6"/>
      <c r="LCE7" s="6"/>
      <c r="LCF7" s="6"/>
      <c r="LCG7" s="6"/>
      <c r="LCH7" s="6"/>
      <c r="LCI7" s="6"/>
      <c r="LCJ7" s="6"/>
      <c r="LCK7" s="6"/>
      <c r="LCL7" s="6"/>
      <c r="LCM7" s="6"/>
      <c r="LCN7" s="6"/>
      <c r="LCO7" s="6"/>
      <c r="LCP7" s="6"/>
      <c r="LCQ7" s="6"/>
      <c r="LCR7" s="6"/>
      <c r="LCS7" s="6"/>
      <c r="LCT7" s="6"/>
      <c r="LCU7" s="6"/>
      <c r="LCV7" s="6"/>
      <c r="LCW7" s="6"/>
      <c r="LCX7" s="6"/>
      <c r="LCY7" s="6"/>
      <c r="LCZ7" s="6"/>
      <c r="LDA7" s="6"/>
      <c r="LDB7" s="6"/>
      <c r="LDC7" s="6"/>
      <c r="LDD7" s="6"/>
      <c r="LDE7" s="6"/>
      <c r="LDF7" s="6"/>
      <c r="LDG7" s="6"/>
      <c r="LDH7" s="6"/>
      <c r="LDI7" s="6"/>
      <c r="LDJ7" s="6"/>
      <c r="LDK7" s="6"/>
      <c r="LDL7" s="6"/>
      <c r="LDM7" s="6"/>
      <c r="LDN7" s="6"/>
      <c r="LDO7" s="6"/>
      <c r="LDP7" s="6"/>
      <c r="LDQ7" s="6"/>
      <c r="LDR7" s="6"/>
      <c r="LDS7" s="6"/>
      <c r="LDT7" s="6"/>
      <c r="LDU7" s="6"/>
      <c r="LDV7" s="6"/>
      <c r="LDW7" s="6"/>
      <c r="LDX7" s="6"/>
      <c r="LDY7" s="6"/>
      <c r="LDZ7" s="6"/>
      <c r="LEA7" s="6"/>
      <c r="LEB7" s="6"/>
      <c r="LEC7" s="6"/>
      <c r="LED7" s="6"/>
      <c r="LEE7" s="6"/>
      <c r="LEF7" s="6"/>
      <c r="LEG7" s="6"/>
      <c r="LEH7" s="6"/>
      <c r="LEI7" s="6"/>
      <c r="LEJ7" s="6"/>
      <c r="LEK7" s="6"/>
      <c r="LEL7" s="6"/>
      <c r="LEM7" s="6"/>
      <c r="LEN7" s="6"/>
      <c r="LEO7" s="6"/>
      <c r="LEP7" s="6"/>
      <c r="LEQ7" s="6"/>
      <c r="LER7" s="6"/>
      <c r="LES7" s="6"/>
      <c r="LET7" s="6"/>
      <c r="LEU7" s="6"/>
      <c r="LEV7" s="6"/>
      <c r="LEW7" s="6"/>
      <c r="LEX7" s="6"/>
      <c r="LEY7" s="6"/>
      <c r="LEZ7" s="6"/>
      <c r="LFA7" s="6"/>
      <c r="LFB7" s="6"/>
      <c r="LFC7" s="6"/>
      <c r="LFD7" s="6"/>
      <c r="LFE7" s="6"/>
      <c r="LFF7" s="6"/>
      <c r="LFG7" s="6"/>
      <c r="LFH7" s="6"/>
      <c r="LFI7" s="6"/>
      <c r="LFJ7" s="6"/>
      <c r="LFK7" s="6"/>
      <c r="LFL7" s="6"/>
      <c r="LFM7" s="6"/>
      <c r="LFN7" s="6"/>
      <c r="LFO7" s="6"/>
      <c r="LFP7" s="6"/>
      <c r="LFQ7" s="6"/>
      <c r="LFR7" s="6"/>
      <c r="LFS7" s="6"/>
      <c r="LFT7" s="6"/>
      <c r="LFU7" s="6"/>
      <c r="LFV7" s="6"/>
      <c r="LFW7" s="6"/>
      <c r="LFX7" s="6"/>
      <c r="LFY7" s="6"/>
      <c r="LFZ7" s="6"/>
      <c r="LGA7" s="6"/>
      <c r="LGB7" s="6"/>
      <c r="LGC7" s="6"/>
      <c r="LGD7" s="6"/>
      <c r="LGE7" s="6"/>
      <c r="LGF7" s="6"/>
      <c r="LGG7" s="6"/>
      <c r="LGH7" s="6"/>
      <c r="LGI7" s="6"/>
      <c r="LGJ7" s="6"/>
      <c r="LGK7" s="6"/>
      <c r="LGL7" s="6"/>
      <c r="LGM7" s="6"/>
      <c r="LGN7" s="6"/>
      <c r="LGO7" s="6"/>
      <c r="LGP7" s="6"/>
      <c r="LGQ7" s="6"/>
      <c r="LGR7" s="6"/>
      <c r="LGS7" s="6"/>
      <c r="LGT7" s="6"/>
      <c r="LGU7" s="6"/>
      <c r="LGV7" s="6"/>
      <c r="LGW7" s="6"/>
      <c r="LGX7" s="6"/>
      <c r="LGY7" s="6"/>
      <c r="LGZ7" s="6"/>
      <c r="LHA7" s="6"/>
      <c r="LHB7" s="6"/>
      <c r="LHC7" s="6"/>
      <c r="LHD7" s="6"/>
      <c r="LHE7" s="6"/>
      <c r="LHF7" s="6"/>
      <c r="LHG7" s="6"/>
      <c r="LHH7" s="6"/>
      <c r="LHI7" s="6"/>
      <c r="LHJ7" s="6"/>
      <c r="LHK7" s="6"/>
      <c r="LHL7" s="6"/>
      <c r="LHM7" s="6"/>
      <c r="LHN7" s="6"/>
      <c r="LHO7" s="6"/>
      <c r="LHP7" s="6"/>
      <c r="LHQ7" s="6"/>
      <c r="LHR7" s="6"/>
      <c r="LHS7" s="6"/>
      <c r="LHT7" s="6"/>
      <c r="LHU7" s="6"/>
      <c r="LHV7" s="6"/>
      <c r="LHW7" s="6"/>
      <c r="LHX7" s="6"/>
      <c r="LHY7" s="6"/>
      <c r="LHZ7" s="6"/>
      <c r="LIA7" s="6"/>
      <c r="LIB7" s="6"/>
      <c r="LIC7" s="6"/>
      <c r="LID7" s="6"/>
      <c r="LIE7" s="6"/>
      <c r="LIF7" s="6"/>
      <c r="LIG7" s="6"/>
      <c r="LIH7" s="6"/>
      <c r="LII7" s="6"/>
      <c r="LIJ7" s="6"/>
      <c r="LIK7" s="6"/>
      <c r="LIL7" s="6"/>
      <c r="LIM7" s="6"/>
      <c r="LIN7" s="6"/>
      <c r="LIO7" s="6"/>
      <c r="LIP7" s="6"/>
      <c r="LIQ7" s="6"/>
      <c r="LIR7" s="6"/>
      <c r="LIS7" s="6"/>
      <c r="LIT7" s="6"/>
      <c r="LIU7" s="6"/>
      <c r="LIV7" s="6"/>
      <c r="LIW7" s="6"/>
      <c r="LIX7" s="6"/>
      <c r="LIY7" s="6"/>
      <c r="LIZ7" s="6"/>
      <c r="LJA7" s="6"/>
      <c r="LJB7" s="6"/>
      <c r="LJC7" s="6"/>
      <c r="LJD7" s="6"/>
      <c r="LJE7" s="6"/>
      <c r="LJF7" s="6"/>
      <c r="LJG7" s="6"/>
      <c r="LJH7" s="6"/>
      <c r="LJI7" s="6"/>
      <c r="LJJ7" s="6"/>
      <c r="LJK7" s="6"/>
      <c r="LJL7" s="6"/>
      <c r="LJM7" s="6"/>
      <c r="LJN7" s="6"/>
      <c r="LJO7" s="6"/>
      <c r="LJP7" s="6"/>
      <c r="LJQ7" s="6"/>
      <c r="LJR7" s="6"/>
      <c r="LJS7" s="6"/>
      <c r="LJT7" s="6"/>
      <c r="LJU7" s="6"/>
      <c r="LJV7" s="6"/>
      <c r="LJW7" s="6"/>
      <c r="LJX7" s="6"/>
      <c r="LJY7" s="6"/>
      <c r="LJZ7" s="6"/>
      <c r="LKA7" s="6"/>
      <c r="LKB7" s="6"/>
      <c r="LKC7" s="6"/>
      <c r="LKD7" s="6"/>
      <c r="LKE7" s="6"/>
      <c r="LKF7" s="6"/>
      <c r="LKG7" s="6"/>
      <c r="LKH7" s="6"/>
      <c r="LKI7" s="6"/>
      <c r="LKJ7" s="6"/>
      <c r="LKK7" s="6"/>
      <c r="LKL7" s="6"/>
      <c r="LKM7" s="6"/>
      <c r="LKN7" s="6"/>
      <c r="LKO7" s="6"/>
      <c r="LKP7" s="6"/>
      <c r="LKQ7" s="6"/>
      <c r="LKR7" s="6"/>
      <c r="LKS7" s="6"/>
      <c r="LKT7" s="6"/>
      <c r="LKU7" s="6"/>
      <c r="LKV7" s="6"/>
      <c r="LKW7" s="6"/>
      <c r="LKX7" s="6"/>
      <c r="LKY7" s="6"/>
      <c r="LKZ7" s="6"/>
      <c r="LLA7" s="6"/>
      <c r="LLB7" s="6"/>
      <c r="LLC7" s="6"/>
      <c r="LLD7" s="6"/>
      <c r="LLE7" s="6"/>
      <c r="LLF7" s="6"/>
      <c r="LLG7" s="6"/>
      <c r="LLH7" s="6"/>
      <c r="LLI7" s="6"/>
      <c r="LLJ7" s="6"/>
      <c r="LLK7" s="6"/>
      <c r="LLL7" s="6"/>
      <c r="LLM7" s="6"/>
      <c r="LLN7" s="6"/>
      <c r="LLO7" s="6"/>
      <c r="LLP7" s="6"/>
      <c r="LLQ7" s="6"/>
      <c r="LLR7" s="6"/>
      <c r="LLS7" s="6"/>
      <c r="LLT7" s="6"/>
      <c r="LLU7" s="6"/>
      <c r="LLV7" s="6"/>
      <c r="LLW7" s="6"/>
      <c r="LLX7" s="6"/>
      <c r="LLY7" s="6"/>
      <c r="LLZ7" s="6"/>
      <c r="LMA7" s="6"/>
      <c r="LMB7" s="6"/>
      <c r="LMC7" s="6"/>
      <c r="LMD7" s="6"/>
      <c r="LME7" s="6"/>
      <c r="LMF7" s="6"/>
      <c r="LMG7" s="6"/>
      <c r="LMH7" s="6"/>
      <c r="LMI7" s="6"/>
      <c r="LMJ7" s="6"/>
      <c r="LMK7" s="6"/>
      <c r="LML7" s="6"/>
      <c r="LMM7" s="6"/>
      <c r="LMN7" s="6"/>
      <c r="LMO7" s="6"/>
      <c r="LMP7" s="6"/>
      <c r="LMQ7" s="6"/>
      <c r="LMR7" s="6"/>
      <c r="LMS7" s="6"/>
      <c r="LMT7" s="6"/>
      <c r="LMU7" s="6"/>
      <c r="LMV7" s="6"/>
      <c r="LMW7" s="6"/>
      <c r="LMX7" s="6"/>
      <c r="LMY7" s="6"/>
      <c r="LMZ7" s="6"/>
      <c r="LNA7" s="6"/>
      <c r="LNB7" s="6"/>
      <c r="LNC7" s="6"/>
      <c r="LND7" s="6"/>
      <c r="LNE7" s="6"/>
      <c r="LNF7" s="6"/>
      <c r="LNG7" s="6"/>
      <c r="LNH7" s="6"/>
      <c r="LNI7" s="6"/>
      <c r="LNJ7" s="6"/>
      <c r="LNK7" s="6"/>
      <c r="LNL7" s="6"/>
      <c r="LNM7" s="6"/>
      <c r="LNN7" s="6"/>
      <c r="LNO7" s="6"/>
      <c r="LNP7" s="6"/>
      <c r="LNQ7" s="6"/>
      <c r="LNR7" s="6"/>
      <c r="LNS7" s="6"/>
      <c r="LNT7" s="6"/>
      <c r="LNU7" s="6"/>
      <c r="LNV7" s="6"/>
      <c r="LNW7" s="6"/>
      <c r="LNX7" s="6"/>
      <c r="LNY7" s="6"/>
      <c r="LNZ7" s="6"/>
      <c r="LOA7" s="6"/>
      <c r="LOB7" s="6"/>
      <c r="LOC7" s="6"/>
      <c r="LOD7" s="6"/>
      <c r="LOE7" s="6"/>
      <c r="LOF7" s="6"/>
      <c r="LOG7" s="6"/>
      <c r="LOH7" s="6"/>
      <c r="LOI7" s="6"/>
      <c r="LOJ7" s="6"/>
      <c r="LOK7" s="6"/>
      <c r="LOL7" s="6"/>
      <c r="LOM7" s="6"/>
      <c r="LON7" s="6"/>
      <c r="LOO7" s="6"/>
      <c r="LOP7" s="6"/>
      <c r="LOQ7" s="6"/>
      <c r="LOR7" s="6"/>
      <c r="LOS7" s="6"/>
      <c r="LOT7" s="6"/>
      <c r="LOU7" s="6"/>
      <c r="LOV7" s="6"/>
      <c r="LOW7" s="6"/>
      <c r="LOX7" s="6"/>
      <c r="LOY7" s="6"/>
      <c r="LOZ7" s="6"/>
      <c r="LPA7" s="6"/>
      <c r="LPB7" s="6"/>
      <c r="LPC7" s="6"/>
      <c r="LPD7" s="6"/>
      <c r="LPE7" s="6"/>
      <c r="LPF7" s="6"/>
      <c r="LPG7" s="6"/>
      <c r="LPH7" s="6"/>
      <c r="LPI7" s="6"/>
      <c r="LPJ7" s="6"/>
      <c r="LPK7" s="6"/>
      <c r="LPL7" s="6"/>
      <c r="LPM7" s="6"/>
      <c r="LPN7" s="6"/>
      <c r="LPO7" s="6"/>
      <c r="LPP7" s="6"/>
      <c r="LPQ7" s="6"/>
      <c r="LPR7" s="6"/>
      <c r="LPS7" s="6"/>
      <c r="LPT7" s="6"/>
      <c r="LPU7" s="6"/>
      <c r="LPV7" s="6"/>
      <c r="LPW7" s="6"/>
      <c r="LPX7" s="6"/>
      <c r="LPY7" s="6"/>
      <c r="LPZ7" s="6"/>
      <c r="LQA7" s="6"/>
      <c r="LQB7" s="6"/>
      <c r="LQC7" s="6"/>
      <c r="LQD7" s="6"/>
      <c r="LQE7" s="6"/>
      <c r="LQF7" s="6"/>
      <c r="LQG7" s="6"/>
      <c r="LQH7" s="6"/>
      <c r="LQI7" s="6"/>
      <c r="LQJ7" s="6"/>
      <c r="LQK7" s="6"/>
      <c r="LQL7" s="6"/>
      <c r="LQM7" s="6"/>
      <c r="LQN7" s="6"/>
      <c r="LQO7" s="6"/>
      <c r="LQP7" s="6"/>
      <c r="LQQ7" s="6"/>
      <c r="LQR7" s="6"/>
      <c r="LQS7" s="6"/>
      <c r="LQT7" s="6"/>
      <c r="LQU7" s="6"/>
      <c r="LQV7" s="6"/>
      <c r="LQW7" s="6"/>
      <c r="LQX7" s="6"/>
      <c r="LQY7" s="6"/>
      <c r="LQZ7" s="6"/>
      <c r="LRA7" s="6"/>
      <c r="LRB7" s="6"/>
      <c r="LRC7" s="6"/>
      <c r="LRD7" s="6"/>
      <c r="LRE7" s="6"/>
      <c r="LRF7" s="6"/>
      <c r="LRG7" s="6"/>
      <c r="LRH7" s="6"/>
      <c r="LRI7" s="6"/>
      <c r="LRJ7" s="6"/>
      <c r="LRK7" s="6"/>
      <c r="LRL7" s="6"/>
      <c r="LRM7" s="6"/>
      <c r="LRN7" s="6"/>
      <c r="LRO7" s="6"/>
      <c r="LRP7" s="6"/>
      <c r="LRQ7" s="6"/>
      <c r="LRR7" s="6"/>
      <c r="LRS7" s="6"/>
      <c r="LRT7" s="6"/>
      <c r="LRU7" s="6"/>
      <c r="LRV7" s="6"/>
      <c r="LRW7" s="6"/>
      <c r="LRX7" s="6"/>
      <c r="LRY7" s="6"/>
      <c r="LRZ7" s="6"/>
      <c r="LSA7" s="6"/>
      <c r="LSB7" s="6"/>
      <c r="LSC7" s="6"/>
      <c r="LSD7" s="6"/>
      <c r="LSE7" s="6"/>
      <c r="LSF7" s="6"/>
      <c r="LSG7" s="6"/>
      <c r="LSH7" s="6"/>
      <c r="LSI7" s="6"/>
      <c r="LSJ7" s="6"/>
      <c r="LSK7" s="6"/>
      <c r="LSL7" s="6"/>
      <c r="LSM7" s="6"/>
      <c r="LSN7" s="6"/>
      <c r="LSO7" s="6"/>
      <c r="LSP7" s="6"/>
      <c r="LSQ7" s="6"/>
      <c r="LSR7" s="6"/>
      <c r="LSS7" s="6"/>
      <c r="LST7" s="6"/>
      <c r="LSU7" s="6"/>
      <c r="LSV7" s="6"/>
      <c r="LSW7" s="6"/>
      <c r="LSX7" s="6"/>
      <c r="LSY7" s="6"/>
      <c r="LSZ7" s="6"/>
      <c r="LTA7" s="6"/>
      <c r="LTB7" s="6"/>
      <c r="LTC7" s="6"/>
      <c r="LTD7" s="6"/>
      <c r="LTE7" s="6"/>
      <c r="LTF7" s="6"/>
      <c r="LTG7" s="6"/>
      <c r="LTH7" s="6"/>
      <c r="LTI7" s="6"/>
      <c r="LTJ7" s="6"/>
      <c r="LTK7" s="6"/>
      <c r="LTL7" s="6"/>
      <c r="LTM7" s="6"/>
      <c r="LTN7" s="6"/>
      <c r="LTO7" s="6"/>
      <c r="LTP7" s="6"/>
      <c r="LTQ7" s="6"/>
      <c r="LTR7" s="6"/>
      <c r="LTS7" s="6"/>
      <c r="LTT7" s="6"/>
      <c r="LTU7" s="6"/>
      <c r="LTV7" s="6"/>
      <c r="LTW7" s="6"/>
      <c r="LTX7" s="6"/>
      <c r="LTY7" s="6"/>
      <c r="LTZ7" s="6"/>
      <c r="LUA7" s="6"/>
      <c r="LUB7" s="6"/>
      <c r="LUC7" s="6"/>
      <c r="LUD7" s="6"/>
      <c r="LUE7" s="6"/>
      <c r="LUF7" s="6"/>
      <c r="LUG7" s="6"/>
      <c r="LUH7" s="6"/>
      <c r="LUI7" s="6"/>
      <c r="LUJ7" s="6"/>
      <c r="LUK7" s="6"/>
      <c r="LUL7" s="6"/>
      <c r="LUM7" s="6"/>
      <c r="LUN7" s="6"/>
      <c r="LUO7" s="6"/>
      <c r="LUP7" s="6"/>
      <c r="LUQ7" s="6"/>
      <c r="LUR7" s="6"/>
      <c r="LUS7" s="6"/>
      <c r="LUT7" s="6"/>
      <c r="LUU7" s="6"/>
      <c r="LUV7" s="6"/>
      <c r="LUW7" s="6"/>
      <c r="LUX7" s="6"/>
      <c r="LUY7" s="6"/>
      <c r="LUZ7" s="6"/>
      <c r="LVA7" s="6"/>
      <c r="LVB7" s="6"/>
      <c r="LVC7" s="6"/>
      <c r="LVD7" s="6"/>
      <c r="LVE7" s="6"/>
      <c r="LVF7" s="6"/>
      <c r="LVG7" s="6"/>
      <c r="LVH7" s="6"/>
      <c r="LVI7" s="6"/>
      <c r="LVJ7" s="6"/>
      <c r="LVK7" s="6"/>
      <c r="LVL7" s="6"/>
      <c r="LVM7" s="6"/>
      <c r="LVN7" s="6"/>
      <c r="LVO7" s="6"/>
      <c r="LVP7" s="6"/>
      <c r="LVQ7" s="6"/>
      <c r="LVR7" s="6"/>
      <c r="LVS7" s="6"/>
      <c r="LVT7" s="6"/>
      <c r="LVU7" s="6"/>
      <c r="LVV7" s="6"/>
      <c r="LVW7" s="6"/>
      <c r="LVX7" s="6"/>
      <c r="LVY7" s="6"/>
      <c r="LVZ7" s="6"/>
      <c r="LWA7" s="6"/>
      <c r="LWB7" s="6"/>
      <c r="LWC7" s="6"/>
      <c r="LWD7" s="6"/>
      <c r="LWE7" s="6"/>
      <c r="LWF7" s="6"/>
      <c r="LWG7" s="6"/>
      <c r="LWH7" s="6"/>
      <c r="LWI7" s="6"/>
      <c r="LWJ7" s="6"/>
      <c r="LWK7" s="6"/>
      <c r="LWL7" s="6"/>
      <c r="LWM7" s="6"/>
      <c r="LWN7" s="6"/>
      <c r="LWO7" s="6"/>
      <c r="LWP7" s="6"/>
      <c r="LWQ7" s="6"/>
      <c r="LWR7" s="6"/>
      <c r="LWS7" s="6"/>
      <c r="LWT7" s="6"/>
      <c r="LWU7" s="6"/>
      <c r="LWV7" s="6"/>
      <c r="LWW7" s="6"/>
      <c r="LWX7" s="6"/>
      <c r="LWY7" s="6"/>
      <c r="LWZ7" s="6"/>
      <c r="LXA7" s="6"/>
      <c r="LXB7" s="6"/>
      <c r="LXC7" s="6"/>
      <c r="LXD7" s="6"/>
      <c r="LXE7" s="6"/>
      <c r="LXF7" s="6"/>
      <c r="LXG7" s="6"/>
      <c r="LXH7" s="6"/>
      <c r="LXI7" s="6"/>
      <c r="LXJ7" s="6"/>
      <c r="LXK7" s="6"/>
      <c r="LXL7" s="6"/>
      <c r="LXM7" s="6"/>
      <c r="LXN7" s="6"/>
      <c r="LXO7" s="6"/>
      <c r="LXP7" s="6"/>
      <c r="LXQ7" s="6"/>
      <c r="LXR7" s="6"/>
      <c r="LXS7" s="6"/>
      <c r="LXT7" s="6"/>
      <c r="LXU7" s="6"/>
      <c r="LXV7" s="6"/>
      <c r="LXW7" s="6"/>
      <c r="LXX7" s="6"/>
      <c r="LXY7" s="6"/>
      <c r="LXZ7" s="6"/>
      <c r="LYA7" s="6"/>
      <c r="LYB7" s="6"/>
      <c r="LYC7" s="6"/>
      <c r="LYD7" s="6"/>
      <c r="LYE7" s="6"/>
      <c r="LYF7" s="6"/>
      <c r="LYG7" s="6"/>
      <c r="LYH7" s="6"/>
      <c r="LYI7" s="6"/>
      <c r="LYJ7" s="6"/>
      <c r="LYK7" s="6"/>
      <c r="LYL7" s="6"/>
      <c r="LYM7" s="6"/>
      <c r="LYN7" s="6"/>
      <c r="LYO7" s="6"/>
      <c r="LYP7" s="6"/>
      <c r="LYQ7" s="6"/>
      <c r="LYR7" s="6"/>
      <c r="LYS7" s="6"/>
      <c r="LYT7" s="6"/>
      <c r="LYU7" s="6"/>
      <c r="LYV7" s="6"/>
      <c r="LYW7" s="6"/>
      <c r="LYX7" s="6"/>
      <c r="LYY7" s="6"/>
      <c r="LYZ7" s="6"/>
      <c r="LZA7" s="6"/>
      <c r="LZB7" s="6"/>
      <c r="LZC7" s="6"/>
      <c r="LZD7" s="6"/>
      <c r="LZE7" s="6"/>
      <c r="LZF7" s="6"/>
      <c r="LZG7" s="6"/>
      <c r="LZH7" s="6"/>
      <c r="LZI7" s="6"/>
      <c r="LZJ7" s="6"/>
      <c r="LZK7" s="6"/>
      <c r="LZL7" s="6"/>
      <c r="LZM7" s="6"/>
      <c r="LZN7" s="6"/>
      <c r="LZO7" s="6"/>
      <c r="LZP7" s="6"/>
      <c r="LZQ7" s="6"/>
      <c r="LZR7" s="6"/>
      <c r="LZS7" s="6"/>
      <c r="LZT7" s="6"/>
      <c r="LZU7" s="6"/>
      <c r="LZV7" s="6"/>
      <c r="LZW7" s="6"/>
      <c r="LZX7" s="6"/>
      <c r="LZY7" s="6"/>
      <c r="LZZ7" s="6"/>
      <c r="MAA7" s="6"/>
      <c r="MAB7" s="6"/>
      <c r="MAC7" s="6"/>
      <c r="MAD7" s="6"/>
      <c r="MAE7" s="6"/>
      <c r="MAF7" s="6"/>
      <c r="MAG7" s="6"/>
      <c r="MAH7" s="6"/>
      <c r="MAI7" s="6"/>
      <c r="MAJ7" s="6"/>
      <c r="MAK7" s="6"/>
      <c r="MAL7" s="6"/>
      <c r="MAM7" s="6"/>
      <c r="MAN7" s="6"/>
      <c r="MAO7" s="6"/>
      <c r="MAP7" s="6"/>
      <c r="MAQ7" s="6"/>
      <c r="MAR7" s="6"/>
      <c r="MAS7" s="6"/>
      <c r="MAT7" s="6"/>
      <c r="MAU7" s="6"/>
      <c r="MAV7" s="6"/>
      <c r="MAW7" s="6"/>
      <c r="MAX7" s="6"/>
      <c r="MAY7" s="6"/>
      <c r="MAZ7" s="6"/>
      <c r="MBA7" s="6"/>
      <c r="MBB7" s="6"/>
      <c r="MBC7" s="6"/>
      <c r="MBD7" s="6"/>
      <c r="MBE7" s="6"/>
      <c r="MBF7" s="6"/>
      <c r="MBG7" s="6"/>
      <c r="MBH7" s="6"/>
      <c r="MBI7" s="6"/>
      <c r="MBJ7" s="6"/>
      <c r="MBK7" s="6"/>
      <c r="MBL7" s="6"/>
      <c r="MBM7" s="6"/>
      <c r="MBN7" s="6"/>
      <c r="MBO7" s="6"/>
      <c r="MBP7" s="6"/>
      <c r="MBQ7" s="6"/>
      <c r="MBR7" s="6"/>
      <c r="MBS7" s="6"/>
      <c r="MBT7" s="6"/>
      <c r="MBU7" s="6"/>
      <c r="MBV7" s="6"/>
      <c r="MBW7" s="6"/>
      <c r="MBX7" s="6"/>
      <c r="MBY7" s="6"/>
      <c r="MBZ7" s="6"/>
      <c r="MCA7" s="6"/>
      <c r="MCB7" s="6"/>
      <c r="MCC7" s="6"/>
      <c r="MCD7" s="6"/>
      <c r="MCE7" s="6"/>
      <c r="MCF7" s="6"/>
      <c r="MCG7" s="6"/>
      <c r="MCH7" s="6"/>
      <c r="MCI7" s="6"/>
      <c r="MCJ7" s="6"/>
      <c r="MCK7" s="6"/>
      <c r="MCL7" s="6"/>
      <c r="MCM7" s="6"/>
      <c r="MCN7" s="6"/>
      <c r="MCO7" s="6"/>
      <c r="MCP7" s="6"/>
      <c r="MCQ7" s="6"/>
      <c r="MCR7" s="6"/>
      <c r="MCS7" s="6"/>
      <c r="MCT7" s="6"/>
      <c r="MCU7" s="6"/>
      <c r="MCV7" s="6"/>
      <c r="MCW7" s="6"/>
      <c r="MCX7" s="6"/>
      <c r="MCY7" s="6"/>
      <c r="MCZ7" s="6"/>
      <c r="MDA7" s="6"/>
      <c r="MDB7" s="6"/>
      <c r="MDC7" s="6"/>
      <c r="MDD7" s="6"/>
      <c r="MDE7" s="6"/>
      <c r="MDF7" s="6"/>
      <c r="MDG7" s="6"/>
      <c r="MDH7" s="6"/>
      <c r="MDI7" s="6"/>
      <c r="MDJ7" s="6"/>
      <c r="MDK7" s="6"/>
      <c r="MDL7" s="6"/>
      <c r="MDM7" s="6"/>
      <c r="MDN7" s="6"/>
      <c r="MDO7" s="6"/>
      <c r="MDP7" s="6"/>
      <c r="MDQ7" s="6"/>
      <c r="MDR7" s="6"/>
      <c r="MDS7" s="6"/>
      <c r="MDT7" s="6"/>
      <c r="MDU7" s="6"/>
      <c r="MDV7" s="6"/>
      <c r="MDW7" s="6"/>
      <c r="MDX7" s="6"/>
      <c r="MDY7" s="6"/>
      <c r="MDZ7" s="6"/>
      <c r="MEA7" s="6"/>
      <c r="MEB7" s="6"/>
      <c r="MEC7" s="6"/>
      <c r="MED7" s="6"/>
      <c r="MEE7" s="6"/>
      <c r="MEF7" s="6"/>
      <c r="MEG7" s="6"/>
      <c r="MEH7" s="6"/>
      <c r="MEI7" s="6"/>
      <c r="MEJ7" s="6"/>
      <c r="MEK7" s="6"/>
      <c r="MEL7" s="6"/>
      <c r="MEM7" s="6"/>
      <c r="MEN7" s="6"/>
      <c r="MEO7" s="6"/>
      <c r="MEP7" s="6"/>
      <c r="MEQ7" s="6"/>
      <c r="MER7" s="6"/>
      <c r="MES7" s="6"/>
      <c r="MET7" s="6"/>
      <c r="MEU7" s="6"/>
      <c r="MEV7" s="6"/>
      <c r="MEW7" s="6"/>
      <c r="MEX7" s="6"/>
      <c r="MEY7" s="6"/>
      <c r="MEZ7" s="6"/>
      <c r="MFA7" s="6"/>
      <c r="MFB7" s="6"/>
      <c r="MFC7" s="6"/>
      <c r="MFD7" s="6"/>
      <c r="MFE7" s="6"/>
      <c r="MFF7" s="6"/>
      <c r="MFG7" s="6"/>
      <c r="MFH7" s="6"/>
      <c r="MFI7" s="6"/>
      <c r="MFJ7" s="6"/>
      <c r="MFK7" s="6"/>
      <c r="MFL7" s="6"/>
      <c r="MFM7" s="6"/>
      <c r="MFN7" s="6"/>
      <c r="MFO7" s="6"/>
      <c r="MFP7" s="6"/>
      <c r="MFQ7" s="6"/>
      <c r="MFR7" s="6"/>
      <c r="MFS7" s="6"/>
      <c r="MFT7" s="6"/>
      <c r="MFU7" s="6"/>
      <c r="MFV7" s="6"/>
      <c r="MFW7" s="6"/>
      <c r="MFX7" s="6"/>
      <c r="MFY7" s="6"/>
      <c r="MFZ7" s="6"/>
      <c r="MGA7" s="6"/>
      <c r="MGB7" s="6"/>
      <c r="MGC7" s="6"/>
      <c r="MGD7" s="6"/>
      <c r="MGE7" s="6"/>
      <c r="MGF7" s="6"/>
      <c r="MGG7" s="6"/>
      <c r="MGH7" s="6"/>
      <c r="MGI7" s="6"/>
      <c r="MGJ7" s="6"/>
      <c r="MGK7" s="6"/>
      <c r="MGL7" s="6"/>
      <c r="MGM7" s="6"/>
      <c r="MGN7" s="6"/>
      <c r="MGO7" s="6"/>
      <c r="MGP7" s="6"/>
      <c r="MGQ7" s="6"/>
      <c r="MGR7" s="6"/>
      <c r="MGS7" s="6"/>
      <c r="MGT7" s="6"/>
      <c r="MGU7" s="6"/>
      <c r="MGV7" s="6"/>
      <c r="MGW7" s="6"/>
      <c r="MGX7" s="6"/>
      <c r="MGY7" s="6"/>
      <c r="MGZ7" s="6"/>
      <c r="MHA7" s="6"/>
      <c r="MHB7" s="6"/>
      <c r="MHC7" s="6"/>
      <c r="MHD7" s="6"/>
      <c r="MHE7" s="6"/>
      <c r="MHF7" s="6"/>
      <c r="MHG7" s="6"/>
      <c r="MHH7" s="6"/>
      <c r="MHI7" s="6"/>
      <c r="MHJ7" s="6"/>
      <c r="MHK7" s="6"/>
      <c r="MHL7" s="6"/>
      <c r="MHM7" s="6"/>
      <c r="MHN7" s="6"/>
      <c r="MHO7" s="6"/>
      <c r="MHP7" s="6"/>
      <c r="MHQ7" s="6"/>
      <c r="MHR7" s="6"/>
      <c r="MHS7" s="6"/>
      <c r="MHT7" s="6"/>
      <c r="MHU7" s="6"/>
      <c r="MHV7" s="6"/>
      <c r="MHW7" s="6"/>
      <c r="MHX7" s="6"/>
      <c r="MHY7" s="6"/>
      <c r="MHZ7" s="6"/>
      <c r="MIA7" s="6"/>
      <c r="MIB7" s="6"/>
      <c r="MIC7" s="6"/>
      <c r="MID7" s="6"/>
      <c r="MIE7" s="6"/>
      <c r="MIF7" s="6"/>
      <c r="MIG7" s="6"/>
      <c r="MIH7" s="6"/>
      <c r="MII7" s="6"/>
      <c r="MIJ7" s="6"/>
      <c r="MIK7" s="6"/>
      <c r="MIL7" s="6"/>
      <c r="MIM7" s="6"/>
      <c r="MIN7" s="6"/>
      <c r="MIO7" s="6"/>
      <c r="MIP7" s="6"/>
      <c r="MIQ7" s="6"/>
      <c r="MIR7" s="6"/>
      <c r="MIS7" s="6"/>
      <c r="MIT7" s="6"/>
      <c r="MIU7" s="6"/>
      <c r="MIV7" s="6"/>
      <c r="MIW7" s="6"/>
      <c r="MIX7" s="6"/>
      <c r="MIY7" s="6"/>
      <c r="MIZ7" s="6"/>
      <c r="MJA7" s="6"/>
      <c r="MJB7" s="6"/>
      <c r="MJC7" s="6"/>
      <c r="MJD7" s="6"/>
      <c r="MJE7" s="6"/>
      <c r="MJF7" s="6"/>
      <c r="MJG7" s="6"/>
      <c r="MJH7" s="6"/>
      <c r="MJI7" s="6"/>
      <c r="MJJ7" s="6"/>
      <c r="MJK7" s="6"/>
      <c r="MJL7" s="6"/>
      <c r="MJM7" s="6"/>
      <c r="MJN7" s="6"/>
      <c r="MJO7" s="6"/>
      <c r="MJP7" s="6"/>
      <c r="MJQ7" s="6"/>
      <c r="MJR7" s="6"/>
      <c r="MJS7" s="6"/>
      <c r="MJT7" s="6"/>
      <c r="MJU7" s="6"/>
      <c r="MJV7" s="6"/>
      <c r="MJW7" s="6"/>
      <c r="MJX7" s="6"/>
      <c r="MJY7" s="6"/>
      <c r="MJZ7" s="6"/>
      <c r="MKA7" s="6"/>
      <c r="MKB7" s="6"/>
      <c r="MKC7" s="6"/>
      <c r="MKD7" s="6"/>
      <c r="MKE7" s="6"/>
      <c r="MKF7" s="6"/>
      <c r="MKG7" s="6"/>
      <c r="MKH7" s="6"/>
      <c r="MKI7" s="6"/>
      <c r="MKJ7" s="6"/>
      <c r="MKK7" s="6"/>
      <c r="MKL7" s="6"/>
      <c r="MKM7" s="6"/>
      <c r="MKN7" s="6"/>
      <c r="MKO7" s="6"/>
      <c r="MKP7" s="6"/>
      <c r="MKQ7" s="6"/>
      <c r="MKR7" s="6"/>
      <c r="MKS7" s="6"/>
      <c r="MKT7" s="6"/>
      <c r="MKU7" s="6"/>
      <c r="MKV7" s="6"/>
      <c r="MKW7" s="6"/>
      <c r="MKX7" s="6"/>
      <c r="MKY7" s="6"/>
      <c r="MKZ7" s="6"/>
      <c r="MLA7" s="6"/>
      <c r="MLB7" s="6"/>
      <c r="MLC7" s="6"/>
      <c r="MLD7" s="6"/>
      <c r="MLE7" s="6"/>
      <c r="MLF7" s="6"/>
      <c r="MLG7" s="6"/>
      <c r="MLH7" s="6"/>
      <c r="MLI7" s="6"/>
      <c r="MLJ7" s="6"/>
      <c r="MLK7" s="6"/>
      <c r="MLL7" s="6"/>
      <c r="MLM7" s="6"/>
      <c r="MLN7" s="6"/>
      <c r="MLO7" s="6"/>
      <c r="MLP7" s="6"/>
      <c r="MLQ7" s="6"/>
      <c r="MLR7" s="6"/>
      <c r="MLS7" s="6"/>
      <c r="MLT7" s="6"/>
      <c r="MLU7" s="6"/>
      <c r="MLV7" s="6"/>
      <c r="MLW7" s="6"/>
      <c r="MLX7" s="6"/>
      <c r="MLY7" s="6"/>
      <c r="MLZ7" s="6"/>
      <c r="MMA7" s="6"/>
      <c r="MMB7" s="6"/>
      <c r="MMC7" s="6"/>
      <c r="MMD7" s="6"/>
      <c r="MME7" s="6"/>
      <c r="MMF7" s="6"/>
      <c r="MMG7" s="6"/>
      <c r="MMH7" s="6"/>
      <c r="MMI7" s="6"/>
      <c r="MMJ7" s="6"/>
      <c r="MMK7" s="6"/>
      <c r="MML7" s="6"/>
      <c r="MMM7" s="6"/>
      <c r="MMN7" s="6"/>
      <c r="MMO7" s="6"/>
      <c r="MMP7" s="6"/>
      <c r="MMQ7" s="6"/>
      <c r="MMR7" s="6"/>
      <c r="MMS7" s="6"/>
      <c r="MMT7" s="6"/>
      <c r="MMU7" s="6"/>
      <c r="MMV7" s="6"/>
      <c r="MMW7" s="6"/>
      <c r="MMX7" s="6"/>
      <c r="MMY7" s="6"/>
      <c r="MMZ7" s="6"/>
      <c r="MNA7" s="6"/>
      <c r="MNB7" s="6"/>
      <c r="MNC7" s="6"/>
      <c r="MND7" s="6"/>
      <c r="MNE7" s="6"/>
      <c r="MNF7" s="6"/>
      <c r="MNG7" s="6"/>
      <c r="MNH7" s="6"/>
      <c r="MNI7" s="6"/>
      <c r="MNJ7" s="6"/>
      <c r="MNK7" s="6"/>
      <c r="MNL7" s="6"/>
      <c r="MNM7" s="6"/>
      <c r="MNN7" s="6"/>
      <c r="MNO7" s="6"/>
      <c r="MNP7" s="6"/>
      <c r="MNQ7" s="6"/>
      <c r="MNR7" s="6"/>
      <c r="MNS7" s="6"/>
      <c r="MNT7" s="6"/>
      <c r="MNU7" s="6"/>
      <c r="MNV7" s="6"/>
      <c r="MNW7" s="6"/>
      <c r="MNX7" s="6"/>
      <c r="MNY7" s="6"/>
      <c r="MNZ7" s="6"/>
      <c r="MOA7" s="6"/>
      <c r="MOB7" s="6"/>
      <c r="MOC7" s="6"/>
      <c r="MOD7" s="6"/>
      <c r="MOE7" s="6"/>
      <c r="MOF7" s="6"/>
      <c r="MOG7" s="6"/>
      <c r="MOH7" s="6"/>
      <c r="MOI7" s="6"/>
      <c r="MOJ7" s="6"/>
      <c r="MOK7" s="6"/>
      <c r="MOL7" s="6"/>
      <c r="MOM7" s="6"/>
      <c r="MON7" s="6"/>
      <c r="MOO7" s="6"/>
      <c r="MOP7" s="6"/>
      <c r="MOQ7" s="6"/>
      <c r="MOR7" s="6"/>
      <c r="MOS7" s="6"/>
      <c r="MOT7" s="6"/>
      <c r="MOU7" s="6"/>
      <c r="MOV7" s="6"/>
      <c r="MOW7" s="6"/>
      <c r="MOX7" s="6"/>
      <c r="MOY7" s="6"/>
      <c r="MOZ7" s="6"/>
      <c r="MPA7" s="6"/>
      <c r="MPB7" s="6"/>
      <c r="MPC7" s="6"/>
      <c r="MPD7" s="6"/>
      <c r="MPE7" s="6"/>
      <c r="MPF7" s="6"/>
      <c r="MPG7" s="6"/>
      <c r="MPH7" s="6"/>
      <c r="MPI7" s="6"/>
      <c r="MPJ7" s="6"/>
      <c r="MPK7" s="6"/>
      <c r="MPL7" s="6"/>
      <c r="MPM7" s="6"/>
      <c r="MPN7" s="6"/>
      <c r="MPO7" s="6"/>
      <c r="MPP7" s="6"/>
      <c r="MPQ7" s="6"/>
      <c r="MPR7" s="6"/>
      <c r="MPS7" s="6"/>
      <c r="MPT7" s="6"/>
      <c r="MPU7" s="6"/>
      <c r="MPV7" s="6"/>
      <c r="MPW7" s="6"/>
      <c r="MPX7" s="6"/>
      <c r="MPY7" s="6"/>
      <c r="MPZ7" s="6"/>
      <c r="MQA7" s="6"/>
      <c r="MQB7" s="6"/>
      <c r="MQC7" s="6"/>
      <c r="MQD7" s="6"/>
      <c r="MQE7" s="6"/>
      <c r="MQF7" s="6"/>
      <c r="MQG7" s="6"/>
      <c r="MQH7" s="6"/>
      <c r="MQI7" s="6"/>
      <c r="MQJ7" s="6"/>
      <c r="MQK7" s="6"/>
      <c r="MQL7" s="6"/>
      <c r="MQM7" s="6"/>
      <c r="MQN7" s="6"/>
      <c r="MQO7" s="6"/>
      <c r="MQP7" s="6"/>
      <c r="MQQ7" s="6"/>
      <c r="MQR7" s="6"/>
      <c r="MQS7" s="6"/>
      <c r="MQT7" s="6"/>
      <c r="MQU7" s="6"/>
      <c r="MQV7" s="6"/>
      <c r="MQW7" s="6"/>
      <c r="MQX7" s="6"/>
      <c r="MQY7" s="6"/>
      <c r="MQZ7" s="6"/>
      <c r="MRA7" s="6"/>
      <c r="MRB7" s="6"/>
      <c r="MRC7" s="6"/>
      <c r="MRD7" s="6"/>
      <c r="MRE7" s="6"/>
      <c r="MRF7" s="6"/>
      <c r="MRG7" s="6"/>
      <c r="MRH7" s="6"/>
      <c r="MRI7" s="6"/>
      <c r="MRJ7" s="6"/>
      <c r="MRK7" s="6"/>
      <c r="MRL7" s="6"/>
      <c r="MRM7" s="6"/>
      <c r="MRN7" s="6"/>
      <c r="MRO7" s="6"/>
      <c r="MRP7" s="6"/>
      <c r="MRQ7" s="6"/>
      <c r="MRR7" s="6"/>
      <c r="MRS7" s="6"/>
      <c r="MRT7" s="6"/>
      <c r="MRU7" s="6"/>
      <c r="MRV7" s="6"/>
      <c r="MRW7" s="6"/>
      <c r="MRX7" s="6"/>
      <c r="MRY7" s="6"/>
      <c r="MRZ7" s="6"/>
      <c r="MSA7" s="6"/>
      <c r="MSB7" s="6"/>
      <c r="MSC7" s="6"/>
      <c r="MSD7" s="6"/>
      <c r="MSE7" s="6"/>
      <c r="MSF7" s="6"/>
      <c r="MSG7" s="6"/>
      <c r="MSH7" s="6"/>
      <c r="MSI7" s="6"/>
      <c r="MSJ7" s="6"/>
      <c r="MSK7" s="6"/>
      <c r="MSL7" s="6"/>
      <c r="MSM7" s="6"/>
      <c r="MSN7" s="6"/>
      <c r="MSO7" s="6"/>
      <c r="MSP7" s="6"/>
      <c r="MSQ7" s="6"/>
      <c r="MSR7" s="6"/>
      <c r="MSS7" s="6"/>
      <c r="MST7" s="6"/>
      <c r="MSU7" s="6"/>
      <c r="MSV7" s="6"/>
      <c r="MSW7" s="6"/>
      <c r="MSX7" s="6"/>
      <c r="MSY7" s="6"/>
      <c r="MSZ7" s="6"/>
      <c r="MTA7" s="6"/>
      <c r="MTB7" s="6"/>
      <c r="MTC7" s="6"/>
      <c r="MTD7" s="6"/>
      <c r="MTE7" s="6"/>
      <c r="MTF7" s="6"/>
      <c r="MTG7" s="6"/>
      <c r="MTH7" s="6"/>
      <c r="MTI7" s="6"/>
      <c r="MTJ7" s="6"/>
      <c r="MTK7" s="6"/>
      <c r="MTL7" s="6"/>
      <c r="MTM7" s="6"/>
      <c r="MTN7" s="6"/>
      <c r="MTO7" s="6"/>
      <c r="MTP7" s="6"/>
      <c r="MTQ7" s="6"/>
      <c r="MTR7" s="6"/>
      <c r="MTS7" s="6"/>
      <c r="MTT7" s="6"/>
      <c r="MTU7" s="6"/>
      <c r="MTV7" s="6"/>
      <c r="MTW7" s="6"/>
      <c r="MTX7" s="6"/>
      <c r="MTY7" s="6"/>
      <c r="MTZ7" s="6"/>
      <c r="MUA7" s="6"/>
      <c r="MUB7" s="6"/>
      <c r="MUC7" s="6"/>
      <c r="MUD7" s="6"/>
      <c r="MUE7" s="6"/>
      <c r="MUF7" s="6"/>
      <c r="MUG7" s="6"/>
      <c r="MUH7" s="6"/>
      <c r="MUI7" s="6"/>
      <c r="MUJ7" s="6"/>
      <c r="MUK7" s="6"/>
      <c r="MUL7" s="6"/>
      <c r="MUM7" s="6"/>
      <c r="MUN7" s="6"/>
      <c r="MUO7" s="6"/>
      <c r="MUP7" s="6"/>
      <c r="MUQ7" s="6"/>
      <c r="MUR7" s="6"/>
      <c r="MUS7" s="6"/>
      <c r="MUT7" s="6"/>
      <c r="MUU7" s="6"/>
      <c r="MUV7" s="6"/>
      <c r="MUW7" s="6"/>
      <c r="MUX7" s="6"/>
      <c r="MUY7" s="6"/>
      <c r="MUZ7" s="6"/>
      <c r="MVA7" s="6"/>
      <c r="MVB7" s="6"/>
      <c r="MVC7" s="6"/>
      <c r="MVD7" s="6"/>
      <c r="MVE7" s="6"/>
      <c r="MVF7" s="6"/>
      <c r="MVG7" s="6"/>
      <c r="MVH7" s="6"/>
      <c r="MVI7" s="6"/>
      <c r="MVJ7" s="6"/>
      <c r="MVK7" s="6"/>
      <c r="MVL7" s="6"/>
      <c r="MVM7" s="6"/>
      <c r="MVN7" s="6"/>
      <c r="MVO7" s="6"/>
      <c r="MVP7" s="6"/>
      <c r="MVQ7" s="6"/>
      <c r="MVR7" s="6"/>
      <c r="MVS7" s="6"/>
      <c r="MVT7" s="6"/>
      <c r="MVU7" s="6"/>
      <c r="MVV7" s="6"/>
      <c r="MVW7" s="6"/>
      <c r="MVX7" s="6"/>
      <c r="MVY7" s="6"/>
      <c r="MVZ7" s="6"/>
      <c r="MWA7" s="6"/>
      <c r="MWB7" s="6"/>
      <c r="MWC7" s="6"/>
      <c r="MWD7" s="6"/>
      <c r="MWE7" s="6"/>
      <c r="MWF7" s="6"/>
      <c r="MWG7" s="6"/>
      <c r="MWH7" s="6"/>
      <c r="MWI7" s="6"/>
      <c r="MWJ7" s="6"/>
      <c r="MWK7" s="6"/>
      <c r="MWL7" s="6"/>
      <c r="MWM7" s="6"/>
      <c r="MWN7" s="6"/>
      <c r="MWO7" s="6"/>
      <c r="MWP7" s="6"/>
      <c r="MWQ7" s="6"/>
      <c r="MWR7" s="6"/>
      <c r="MWS7" s="6"/>
      <c r="MWT7" s="6"/>
      <c r="MWU7" s="6"/>
      <c r="MWV7" s="6"/>
      <c r="MWW7" s="6"/>
      <c r="MWX7" s="6"/>
      <c r="MWY7" s="6"/>
      <c r="MWZ7" s="6"/>
      <c r="MXA7" s="6"/>
      <c r="MXB7" s="6"/>
      <c r="MXC7" s="6"/>
      <c r="MXD7" s="6"/>
      <c r="MXE7" s="6"/>
      <c r="MXF7" s="6"/>
      <c r="MXG7" s="6"/>
      <c r="MXH7" s="6"/>
      <c r="MXI7" s="6"/>
      <c r="MXJ7" s="6"/>
      <c r="MXK7" s="6"/>
      <c r="MXL7" s="6"/>
      <c r="MXM7" s="6"/>
      <c r="MXN7" s="6"/>
      <c r="MXO7" s="6"/>
      <c r="MXP7" s="6"/>
      <c r="MXQ7" s="6"/>
      <c r="MXR7" s="6"/>
      <c r="MXS7" s="6"/>
      <c r="MXT7" s="6"/>
      <c r="MXU7" s="6"/>
      <c r="MXV7" s="6"/>
      <c r="MXW7" s="6"/>
      <c r="MXX7" s="6"/>
      <c r="MXY7" s="6"/>
      <c r="MXZ7" s="6"/>
      <c r="MYA7" s="6"/>
      <c r="MYB7" s="6"/>
      <c r="MYC7" s="6"/>
      <c r="MYD7" s="6"/>
      <c r="MYE7" s="6"/>
      <c r="MYF7" s="6"/>
      <c r="MYG7" s="6"/>
      <c r="MYH7" s="6"/>
      <c r="MYI7" s="6"/>
      <c r="MYJ7" s="6"/>
      <c r="MYK7" s="6"/>
      <c r="MYL7" s="6"/>
      <c r="MYM7" s="6"/>
      <c r="MYN7" s="6"/>
      <c r="MYO7" s="6"/>
      <c r="MYP7" s="6"/>
      <c r="MYQ7" s="6"/>
      <c r="MYR7" s="6"/>
      <c r="MYS7" s="6"/>
      <c r="MYT7" s="6"/>
      <c r="MYU7" s="6"/>
      <c r="MYV7" s="6"/>
      <c r="MYW7" s="6"/>
      <c r="MYX7" s="6"/>
      <c r="MYY7" s="6"/>
      <c r="MYZ7" s="6"/>
      <c r="MZA7" s="6"/>
      <c r="MZB7" s="6"/>
      <c r="MZC7" s="6"/>
      <c r="MZD7" s="6"/>
      <c r="MZE7" s="6"/>
      <c r="MZF7" s="6"/>
      <c r="MZG7" s="6"/>
      <c r="MZH7" s="6"/>
      <c r="MZI7" s="6"/>
      <c r="MZJ7" s="6"/>
      <c r="MZK7" s="6"/>
      <c r="MZL7" s="6"/>
      <c r="MZM7" s="6"/>
      <c r="MZN7" s="6"/>
      <c r="MZO7" s="6"/>
      <c r="MZP7" s="6"/>
      <c r="MZQ7" s="6"/>
      <c r="MZR7" s="6"/>
      <c r="MZS7" s="6"/>
      <c r="MZT7" s="6"/>
      <c r="MZU7" s="6"/>
      <c r="MZV7" s="6"/>
      <c r="MZW7" s="6"/>
      <c r="MZX7" s="6"/>
      <c r="MZY7" s="6"/>
      <c r="MZZ7" s="6"/>
      <c r="NAA7" s="6"/>
      <c r="NAB7" s="6"/>
      <c r="NAC7" s="6"/>
      <c r="NAD7" s="6"/>
      <c r="NAE7" s="6"/>
      <c r="NAF7" s="6"/>
      <c r="NAG7" s="6"/>
      <c r="NAH7" s="6"/>
      <c r="NAI7" s="6"/>
      <c r="NAJ7" s="6"/>
      <c r="NAK7" s="6"/>
      <c r="NAL7" s="6"/>
      <c r="NAM7" s="6"/>
      <c r="NAN7" s="6"/>
      <c r="NAO7" s="6"/>
      <c r="NAP7" s="6"/>
      <c r="NAQ7" s="6"/>
      <c r="NAR7" s="6"/>
      <c r="NAS7" s="6"/>
      <c r="NAT7" s="6"/>
      <c r="NAU7" s="6"/>
      <c r="NAV7" s="6"/>
      <c r="NAW7" s="6"/>
      <c r="NAX7" s="6"/>
      <c r="NAY7" s="6"/>
      <c r="NAZ7" s="6"/>
      <c r="NBA7" s="6"/>
      <c r="NBB7" s="6"/>
      <c r="NBC7" s="6"/>
      <c r="NBD7" s="6"/>
      <c r="NBE7" s="6"/>
      <c r="NBF7" s="6"/>
      <c r="NBG7" s="6"/>
      <c r="NBH7" s="6"/>
      <c r="NBI7" s="6"/>
      <c r="NBJ7" s="6"/>
      <c r="NBK7" s="6"/>
      <c r="NBL7" s="6"/>
      <c r="NBM7" s="6"/>
      <c r="NBN7" s="6"/>
      <c r="NBO7" s="6"/>
      <c r="NBP7" s="6"/>
      <c r="NBQ7" s="6"/>
      <c r="NBR7" s="6"/>
      <c r="NBS7" s="6"/>
      <c r="NBT7" s="6"/>
      <c r="NBU7" s="6"/>
      <c r="NBV7" s="6"/>
      <c r="NBW7" s="6"/>
      <c r="NBX7" s="6"/>
      <c r="NBY7" s="6"/>
      <c r="NBZ7" s="6"/>
      <c r="NCA7" s="6"/>
      <c r="NCB7" s="6"/>
      <c r="NCC7" s="6"/>
      <c r="NCD7" s="6"/>
      <c r="NCE7" s="6"/>
      <c r="NCF7" s="6"/>
      <c r="NCG7" s="6"/>
      <c r="NCH7" s="6"/>
      <c r="NCI7" s="6"/>
      <c r="NCJ7" s="6"/>
      <c r="NCK7" s="6"/>
      <c r="NCL7" s="6"/>
      <c r="NCM7" s="6"/>
      <c r="NCN7" s="6"/>
      <c r="NCO7" s="6"/>
      <c r="NCP7" s="6"/>
      <c r="NCQ7" s="6"/>
      <c r="NCR7" s="6"/>
      <c r="NCS7" s="6"/>
      <c r="NCT7" s="6"/>
      <c r="NCU7" s="6"/>
      <c r="NCV7" s="6"/>
      <c r="NCW7" s="6"/>
      <c r="NCX7" s="6"/>
      <c r="NCY7" s="6"/>
      <c r="NCZ7" s="6"/>
      <c r="NDA7" s="6"/>
      <c r="NDB7" s="6"/>
      <c r="NDC7" s="6"/>
      <c r="NDD7" s="6"/>
      <c r="NDE7" s="6"/>
      <c r="NDF7" s="6"/>
      <c r="NDG7" s="6"/>
      <c r="NDH7" s="6"/>
      <c r="NDI7" s="6"/>
      <c r="NDJ7" s="6"/>
      <c r="NDK7" s="6"/>
      <c r="NDL7" s="6"/>
      <c r="NDM7" s="6"/>
      <c r="NDN7" s="6"/>
      <c r="NDO7" s="6"/>
      <c r="NDP7" s="6"/>
      <c r="NDQ7" s="6"/>
      <c r="NDR7" s="6"/>
      <c r="NDS7" s="6"/>
      <c r="NDT7" s="6"/>
      <c r="NDU7" s="6"/>
      <c r="NDV7" s="6"/>
      <c r="NDW7" s="6"/>
      <c r="NDX7" s="6"/>
      <c r="NDY7" s="6"/>
      <c r="NDZ7" s="6"/>
      <c r="NEA7" s="6"/>
      <c r="NEB7" s="6"/>
      <c r="NEC7" s="6"/>
      <c r="NED7" s="6"/>
      <c r="NEE7" s="6"/>
      <c r="NEF7" s="6"/>
      <c r="NEG7" s="6"/>
      <c r="NEH7" s="6"/>
      <c r="NEI7" s="6"/>
      <c r="NEJ7" s="6"/>
      <c r="NEK7" s="6"/>
      <c r="NEL7" s="6"/>
      <c r="NEM7" s="6"/>
      <c r="NEN7" s="6"/>
      <c r="NEO7" s="6"/>
      <c r="NEP7" s="6"/>
      <c r="NEQ7" s="6"/>
      <c r="NER7" s="6"/>
      <c r="NES7" s="6"/>
      <c r="NET7" s="6"/>
      <c r="NEU7" s="6"/>
      <c r="NEV7" s="6"/>
      <c r="NEW7" s="6"/>
      <c r="NEX7" s="6"/>
      <c r="NEY7" s="6"/>
      <c r="NEZ7" s="6"/>
      <c r="NFA7" s="6"/>
      <c r="NFB7" s="6"/>
      <c r="NFC7" s="6"/>
      <c r="NFD7" s="6"/>
      <c r="NFE7" s="6"/>
      <c r="NFF7" s="6"/>
      <c r="NFG7" s="6"/>
      <c r="NFH7" s="6"/>
      <c r="NFI7" s="6"/>
      <c r="NFJ7" s="6"/>
      <c r="NFK7" s="6"/>
      <c r="NFL7" s="6"/>
      <c r="NFM7" s="6"/>
      <c r="NFN7" s="6"/>
      <c r="NFO7" s="6"/>
      <c r="NFP7" s="6"/>
      <c r="NFQ7" s="6"/>
      <c r="NFR7" s="6"/>
      <c r="NFS7" s="6"/>
      <c r="NFT7" s="6"/>
      <c r="NFU7" s="6"/>
      <c r="NFV7" s="6"/>
      <c r="NFW7" s="6"/>
      <c r="NFX7" s="6"/>
      <c r="NFY7" s="6"/>
      <c r="NFZ7" s="6"/>
      <c r="NGA7" s="6"/>
      <c r="NGB7" s="6"/>
      <c r="NGC7" s="6"/>
      <c r="NGD7" s="6"/>
      <c r="NGE7" s="6"/>
      <c r="NGF7" s="6"/>
      <c r="NGG7" s="6"/>
      <c r="NGH7" s="6"/>
      <c r="NGI7" s="6"/>
      <c r="NGJ7" s="6"/>
      <c r="NGK7" s="6"/>
      <c r="NGL7" s="6"/>
      <c r="NGM7" s="6"/>
      <c r="NGN7" s="6"/>
      <c r="NGO7" s="6"/>
      <c r="NGP7" s="6"/>
      <c r="NGQ7" s="6"/>
      <c r="NGR7" s="6"/>
      <c r="NGS7" s="6"/>
      <c r="NGT7" s="6"/>
      <c r="NGU7" s="6"/>
      <c r="NGV7" s="6"/>
      <c r="NGW7" s="6"/>
      <c r="NGX7" s="6"/>
      <c r="NGY7" s="6"/>
      <c r="NGZ7" s="6"/>
      <c r="NHA7" s="6"/>
      <c r="NHB7" s="6"/>
      <c r="NHC7" s="6"/>
      <c r="NHD7" s="6"/>
      <c r="NHE7" s="6"/>
      <c r="NHF7" s="6"/>
      <c r="NHG7" s="6"/>
      <c r="NHH7" s="6"/>
      <c r="NHI7" s="6"/>
      <c r="NHJ7" s="6"/>
      <c r="NHK7" s="6"/>
      <c r="NHL7" s="6"/>
      <c r="NHM7" s="6"/>
      <c r="NHN7" s="6"/>
      <c r="NHO7" s="6"/>
      <c r="NHP7" s="6"/>
      <c r="NHQ7" s="6"/>
      <c r="NHR7" s="6"/>
      <c r="NHS7" s="6"/>
      <c r="NHT7" s="6"/>
      <c r="NHU7" s="6"/>
      <c r="NHV7" s="6"/>
      <c r="NHW7" s="6"/>
      <c r="NHX7" s="6"/>
      <c r="NHY7" s="6"/>
      <c r="NHZ7" s="6"/>
      <c r="NIA7" s="6"/>
      <c r="NIB7" s="6"/>
      <c r="NIC7" s="6"/>
      <c r="NID7" s="6"/>
      <c r="NIE7" s="6"/>
      <c r="NIF7" s="6"/>
      <c r="NIG7" s="6"/>
      <c r="NIH7" s="6"/>
      <c r="NII7" s="6"/>
      <c r="NIJ7" s="6"/>
      <c r="NIK7" s="6"/>
      <c r="NIL7" s="6"/>
      <c r="NIM7" s="6"/>
      <c r="NIN7" s="6"/>
      <c r="NIO7" s="6"/>
      <c r="NIP7" s="6"/>
      <c r="NIQ7" s="6"/>
      <c r="NIR7" s="6"/>
      <c r="NIS7" s="6"/>
      <c r="NIT7" s="6"/>
      <c r="NIU7" s="6"/>
      <c r="NIV7" s="6"/>
      <c r="NIW7" s="6"/>
      <c r="NIX7" s="6"/>
      <c r="NIY7" s="6"/>
      <c r="NIZ7" s="6"/>
      <c r="NJA7" s="6"/>
      <c r="NJB7" s="6"/>
      <c r="NJC7" s="6"/>
      <c r="NJD7" s="6"/>
      <c r="NJE7" s="6"/>
      <c r="NJF7" s="6"/>
      <c r="NJG7" s="6"/>
      <c r="NJH7" s="6"/>
      <c r="NJI7" s="6"/>
      <c r="NJJ7" s="6"/>
      <c r="NJK7" s="6"/>
      <c r="NJL7" s="6"/>
      <c r="NJM7" s="6"/>
      <c r="NJN7" s="6"/>
      <c r="NJO7" s="6"/>
      <c r="NJP7" s="6"/>
      <c r="NJQ7" s="6"/>
      <c r="NJR7" s="6"/>
      <c r="NJS7" s="6"/>
      <c r="NJT7" s="6"/>
      <c r="NJU7" s="6"/>
      <c r="NJV7" s="6"/>
      <c r="NJW7" s="6"/>
      <c r="NJX7" s="6"/>
      <c r="NJY7" s="6"/>
      <c r="NJZ7" s="6"/>
      <c r="NKA7" s="6"/>
      <c r="NKB7" s="6"/>
      <c r="NKC7" s="6"/>
      <c r="NKD7" s="6"/>
      <c r="NKE7" s="6"/>
      <c r="NKF7" s="6"/>
      <c r="NKG7" s="6"/>
      <c r="NKH7" s="6"/>
      <c r="NKI7" s="6"/>
      <c r="NKJ7" s="6"/>
      <c r="NKK7" s="6"/>
      <c r="NKL7" s="6"/>
      <c r="NKM7" s="6"/>
      <c r="NKN7" s="6"/>
      <c r="NKO7" s="6"/>
      <c r="NKP7" s="6"/>
      <c r="NKQ7" s="6"/>
      <c r="NKR7" s="6"/>
      <c r="NKS7" s="6"/>
      <c r="NKT7" s="6"/>
      <c r="NKU7" s="6"/>
      <c r="NKV7" s="6"/>
      <c r="NKW7" s="6"/>
      <c r="NKX7" s="6"/>
      <c r="NKY7" s="6"/>
      <c r="NKZ7" s="6"/>
      <c r="NLA7" s="6"/>
      <c r="NLB7" s="6"/>
      <c r="NLC7" s="6"/>
      <c r="NLD7" s="6"/>
      <c r="NLE7" s="6"/>
      <c r="NLF7" s="6"/>
      <c r="NLG7" s="6"/>
      <c r="NLH7" s="6"/>
      <c r="NLI7" s="6"/>
      <c r="NLJ7" s="6"/>
      <c r="NLK7" s="6"/>
      <c r="NLL7" s="6"/>
      <c r="NLM7" s="6"/>
      <c r="NLN7" s="6"/>
      <c r="NLO7" s="6"/>
      <c r="NLP7" s="6"/>
      <c r="NLQ7" s="6"/>
      <c r="NLR7" s="6"/>
      <c r="NLS7" s="6"/>
      <c r="NLT7" s="6"/>
      <c r="NLU7" s="6"/>
      <c r="NLV7" s="6"/>
      <c r="NLW7" s="6"/>
      <c r="NLX7" s="6"/>
      <c r="NLY7" s="6"/>
      <c r="NLZ7" s="6"/>
      <c r="NMA7" s="6"/>
      <c r="NMB7" s="6"/>
      <c r="NMC7" s="6"/>
      <c r="NMD7" s="6"/>
      <c r="NME7" s="6"/>
      <c r="NMF7" s="6"/>
      <c r="NMG7" s="6"/>
      <c r="NMH7" s="6"/>
      <c r="NMI7" s="6"/>
      <c r="NMJ7" s="6"/>
      <c r="NMK7" s="6"/>
      <c r="NML7" s="6"/>
      <c r="NMM7" s="6"/>
      <c r="NMN7" s="6"/>
      <c r="NMO7" s="6"/>
      <c r="NMP7" s="6"/>
      <c r="NMQ7" s="6"/>
      <c r="NMR7" s="6"/>
      <c r="NMS7" s="6"/>
      <c r="NMT7" s="6"/>
      <c r="NMU7" s="6"/>
      <c r="NMV7" s="6"/>
      <c r="NMW7" s="6"/>
      <c r="NMX7" s="6"/>
      <c r="NMY7" s="6"/>
      <c r="NMZ7" s="6"/>
      <c r="NNA7" s="6"/>
      <c r="NNB7" s="6"/>
      <c r="NNC7" s="6"/>
      <c r="NND7" s="6"/>
      <c r="NNE7" s="6"/>
      <c r="NNF7" s="6"/>
      <c r="NNG7" s="6"/>
      <c r="NNH7" s="6"/>
      <c r="NNI7" s="6"/>
      <c r="NNJ7" s="6"/>
      <c r="NNK7" s="6"/>
      <c r="NNL7" s="6"/>
      <c r="NNM7" s="6"/>
      <c r="NNN7" s="6"/>
      <c r="NNO7" s="6"/>
      <c r="NNP7" s="6"/>
      <c r="NNQ7" s="6"/>
      <c r="NNR7" s="6"/>
      <c r="NNS7" s="6"/>
      <c r="NNT7" s="6"/>
      <c r="NNU7" s="6"/>
      <c r="NNV7" s="6"/>
      <c r="NNW7" s="6"/>
      <c r="NNX7" s="6"/>
      <c r="NNY7" s="6"/>
      <c r="NNZ7" s="6"/>
      <c r="NOA7" s="6"/>
      <c r="NOB7" s="6"/>
      <c r="NOC7" s="6"/>
      <c r="NOD7" s="6"/>
      <c r="NOE7" s="6"/>
      <c r="NOF7" s="6"/>
      <c r="NOG7" s="6"/>
      <c r="NOH7" s="6"/>
      <c r="NOI7" s="6"/>
      <c r="NOJ7" s="6"/>
      <c r="NOK7" s="6"/>
      <c r="NOL7" s="6"/>
      <c r="NOM7" s="6"/>
      <c r="NON7" s="6"/>
      <c r="NOO7" s="6"/>
      <c r="NOP7" s="6"/>
      <c r="NOQ7" s="6"/>
      <c r="NOR7" s="6"/>
      <c r="NOS7" s="6"/>
      <c r="NOT7" s="6"/>
      <c r="NOU7" s="6"/>
      <c r="NOV7" s="6"/>
      <c r="NOW7" s="6"/>
      <c r="NOX7" s="6"/>
      <c r="NOY7" s="6"/>
      <c r="NOZ7" s="6"/>
      <c r="NPA7" s="6"/>
      <c r="NPB7" s="6"/>
      <c r="NPC7" s="6"/>
      <c r="NPD7" s="6"/>
      <c r="NPE7" s="6"/>
      <c r="NPF7" s="6"/>
      <c r="NPG7" s="6"/>
      <c r="NPH7" s="6"/>
      <c r="NPI7" s="6"/>
      <c r="NPJ7" s="6"/>
      <c r="NPK7" s="6"/>
      <c r="NPL7" s="6"/>
      <c r="NPM7" s="6"/>
      <c r="NPN7" s="6"/>
      <c r="NPO7" s="6"/>
      <c r="NPP7" s="6"/>
      <c r="NPQ7" s="6"/>
      <c r="NPR7" s="6"/>
      <c r="NPS7" s="6"/>
      <c r="NPT7" s="6"/>
      <c r="NPU7" s="6"/>
      <c r="NPV7" s="6"/>
      <c r="NPW7" s="6"/>
      <c r="NPX7" s="6"/>
      <c r="NPY7" s="6"/>
      <c r="NPZ7" s="6"/>
      <c r="NQA7" s="6"/>
      <c r="NQB7" s="6"/>
      <c r="NQC7" s="6"/>
      <c r="NQD7" s="6"/>
      <c r="NQE7" s="6"/>
      <c r="NQF7" s="6"/>
      <c r="NQG7" s="6"/>
      <c r="NQH7" s="6"/>
      <c r="NQI7" s="6"/>
      <c r="NQJ7" s="6"/>
      <c r="NQK7" s="6"/>
      <c r="NQL7" s="6"/>
      <c r="NQM7" s="6"/>
      <c r="NQN7" s="6"/>
      <c r="NQO7" s="6"/>
      <c r="NQP7" s="6"/>
      <c r="NQQ7" s="6"/>
      <c r="NQR7" s="6"/>
      <c r="NQS7" s="6"/>
      <c r="NQT7" s="6"/>
      <c r="NQU7" s="6"/>
      <c r="NQV7" s="6"/>
      <c r="NQW7" s="6"/>
      <c r="NQX7" s="6"/>
      <c r="NQY7" s="6"/>
      <c r="NQZ7" s="6"/>
      <c r="NRA7" s="6"/>
      <c r="NRB7" s="6"/>
      <c r="NRC7" s="6"/>
      <c r="NRD7" s="6"/>
      <c r="NRE7" s="6"/>
      <c r="NRF7" s="6"/>
      <c r="NRG7" s="6"/>
      <c r="NRH7" s="6"/>
      <c r="NRI7" s="6"/>
      <c r="NRJ7" s="6"/>
      <c r="NRK7" s="6"/>
      <c r="NRL7" s="6"/>
      <c r="NRM7" s="6"/>
      <c r="NRN7" s="6"/>
      <c r="NRO7" s="6"/>
      <c r="NRP7" s="6"/>
      <c r="NRQ7" s="6"/>
      <c r="NRR7" s="6"/>
      <c r="NRS7" s="6"/>
      <c r="NRT7" s="6"/>
      <c r="NRU7" s="6"/>
      <c r="NRV7" s="6"/>
      <c r="NRW7" s="6"/>
      <c r="NRX7" s="6"/>
      <c r="NRY7" s="6"/>
      <c r="NRZ7" s="6"/>
      <c r="NSA7" s="6"/>
      <c r="NSB7" s="6"/>
      <c r="NSC7" s="6"/>
      <c r="NSD7" s="6"/>
      <c r="NSE7" s="6"/>
      <c r="NSF7" s="6"/>
      <c r="NSG7" s="6"/>
      <c r="NSH7" s="6"/>
      <c r="NSI7" s="6"/>
      <c r="NSJ7" s="6"/>
      <c r="NSK7" s="6"/>
      <c r="NSL7" s="6"/>
      <c r="NSM7" s="6"/>
      <c r="NSN7" s="6"/>
      <c r="NSO7" s="6"/>
      <c r="NSP7" s="6"/>
      <c r="NSQ7" s="6"/>
      <c r="NSR7" s="6"/>
      <c r="NSS7" s="6"/>
      <c r="NST7" s="6"/>
      <c r="NSU7" s="6"/>
      <c r="NSV7" s="6"/>
      <c r="NSW7" s="6"/>
      <c r="NSX7" s="6"/>
      <c r="NSY7" s="6"/>
      <c r="NSZ7" s="6"/>
      <c r="NTA7" s="6"/>
      <c r="NTB7" s="6"/>
      <c r="NTC7" s="6"/>
      <c r="NTD7" s="6"/>
      <c r="NTE7" s="6"/>
      <c r="NTF7" s="6"/>
      <c r="NTG7" s="6"/>
      <c r="NTH7" s="6"/>
      <c r="NTI7" s="6"/>
      <c r="NTJ7" s="6"/>
      <c r="NTK7" s="6"/>
      <c r="NTL7" s="6"/>
      <c r="NTM7" s="6"/>
      <c r="NTN7" s="6"/>
      <c r="NTO7" s="6"/>
      <c r="NTP7" s="6"/>
      <c r="NTQ7" s="6"/>
      <c r="NTR7" s="6"/>
      <c r="NTS7" s="6"/>
      <c r="NTT7" s="6"/>
      <c r="NTU7" s="6"/>
      <c r="NTV7" s="6"/>
      <c r="NTW7" s="6"/>
      <c r="NTX7" s="6"/>
      <c r="NTY7" s="6"/>
      <c r="NTZ7" s="6"/>
      <c r="NUA7" s="6"/>
      <c r="NUB7" s="6"/>
      <c r="NUC7" s="6"/>
      <c r="NUD7" s="6"/>
      <c r="NUE7" s="6"/>
      <c r="NUF7" s="6"/>
      <c r="NUG7" s="6"/>
      <c r="NUH7" s="6"/>
      <c r="NUI7" s="6"/>
      <c r="NUJ7" s="6"/>
      <c r="NUK7" s="6"/>
      <c r="NUL7" s="6"/>
      <c r="NUM7" s="6"/>
      <c r="NUN7" s="6"/>
      <c r="NUO7" s="6"/>
      <c r="NUP7" s="6"/>
      <c r="NUQ7" s="6"/>
      <c r="NUR7" s="6"/>
      <c r="NUS7" s="6"/>
      <c r="NUT7" s="6"/>
      <c r="NUU7" s="6"/>
      <c r="NUV7" s="6"/>
      <c r="NUW7" s="6"/>
      <c r="NUX7" s="6"/>
      <c r="NUY7" s="6"/>
      <c r="NUZ7" s="6"/>
      <c r="NVA7" s="6"/>
      <c r="NVB7" s="6"/>
      <c r="NVC7" s="6"/>
      <c r="NVD7" s="6"/>
      <c r="NVE7" s="6"/>
      <c r="NVF7" s="6"/>
      <c r="NVG7" s="6"/>
      <c r="NVH7" s="6"/>
      <c r="NVI7" s="6"/>
      <c r="NVJ7" s="6"/>
      <c r="NVK7" s="6"/>
      <c r="NVL7" s="6"/>
      <c r="NVM7" s="6"/>
      <c r="NVN7" s="6"/>
      <c r="NVO7" s="6"/>
      <c r="NVP7" s="6"/>
      <c r="NVQ7" s="6"/>
      <c r="NVR7" s="6"/>
      <c r="NVS7" s="6"/>
      <c r="NVT7" s="6"/>
      <c r="NVU7" s="6"/>
      <c r="NVV7" s="6"/>
      <c r="NVW7" s="6"/>
      <c r="NVX7" s="6"/>
      <c r="NVY7" s="6"/>
      <c r="NVZ7" s="6"/>
      <c r="NWA7" s="6"/>
      <c r="NWB7" s="6"/>
      <c r="NWC7" s="6"/>
      <c r="NWD7" s="6"/>
      <c r="NWE7" s="6"/>
      <c r="NWF7" s="6"/>
      <c r="NWG7" s="6"/>
      <c r="NWH7" s="6"/>
      <c r="NWI7" s="6"/>
      <c r="NWJ7" s="6"/>
      <c r="NWK7" s="6"/>
      <c r="NWL7" s="6"/>
      <c r="NWM7" s="6"/>
      <c r="NWN7" s="6"/>
      <c r="NWO7" s="6"/>
      <c r="NWP7" s="6"/>
      <c r="NWQ7" s="6"/>
      <c r="NWR7" s="6"/>
      <c r="NWS7" s="6"/>
      <c r="NWT7" s="6"/>
      <c r="NWU7" s="6"/>
      <c r="NWV7" s="6"/>
      <c r="NWW7" s="6"/>
      <c r="NWX7" s="6"/>
      <c r="NWY7" s="6"/>
      <c r="NWZ7" s="6"/>
      <c r="NXA7" s="6"/>
      <c r="NXB7" s="6"/>
      <c r="NXC7" s="6"/>
      <c r="NXD7" s="6"/>
      <c r="NXE7" s="6"/>
      <c r="NXF7" s="6"/>
      <c r="NXG7" s="6"/>
      <c r="NXH7" s="6"/>
      <c r="NXI7" s="6"/>
      <c r="NXJ7" s="6"/>
      <c r="NXK7" s="6"/>
      <c r="NXL7" s="6"/>
      <c r="NXM7" s="6"/>
      <c r="NXN7" s="6"/>
      <c r="NXO7" s="6"/>
      <c r="NXP7" s="6"/>
      <c r="NXQ7" s="6"/>
      <c r="NXR7" s="6"/>
      <c r="NXS7" s="6"/>
      <c r="NXT7" s="6"/>
      <c r="NXU7" s="6"/>
      <c r="NXV7" s="6"/>
      <c r="NXW7" s="6"/>
      <c r="NXX7" s="6"/>
      <c r="NXY7" s="6"/>
      <c r="NXZ7" s="6"/>
      <c r="NYA7" s="6"/>
      <c r="NYB7" s="6"/>
      <c r="NYC7" s="6"/>
      <c r="NYD7" s="6"/>
      <c r="NYE7" s="6"/>
      <c r="NYF7" s="6"/>
      <c r="NYG7" s="6"/>
      <c r="NYH7" s="6"/>
      <c r="NYI7" s="6"/>
      <c r="NYJ7" s="6"/>
      <c r="NYK7" s="6"/>
      <c r="NYL7" s="6"/>
      <c r="NYM7" s="6"/>
      <c r="NYN7" s="6"/>
      <c r="NYO7" s="6"/>
      <c r="NYP7" s="6"/>
      <c r="NYQ7" s="6"/>
      <c r="NYR7" s="6"/>
      <c r="NYS7" s="6"/>
      <c r="NYT7" s="6"/>
      <c r="NYU7" s="6"/>
      <c r="NYV7" s="6"/>
      <c r="NYW7" s="6"/>
      <c r="NYX7" s="6"/>
      <c r="NYY7" s="6"/>
      <c r="NYZ7" s="6"/>
      <c r="NZA7" s="6"/>
      <c r="NZB7" s="6"/>
      <c r="NZC7" s="6"/>
      <c r="NZD7" s="6"/>
      <c r="NZE7" s="6"/>
      <c r="NZF7" s="6"/>
      <c r="NZG7" s="6"/>
      <c r="NZH7" s="6"/>
      <c r="NZI7" s="6"/>
      <c r="NZJ7" s="6"/>
      <c r="NZK7" s="6"/>
      <c r="NZL7" s="6"/>
      <c r="NZM7" s="6"/>
      <c r="NZN7" s="6"/>
      <c r="NZO7" s="6"/>
      <c r="NZP7" s="6"/>
      <c r="NZQ7" s="6"/>
      <c r="NZR7" s="6"/>
      <c r="NZS7" s="6"/>
      <c r="NZT7" s="6"/>
      <c r="NZU7" s="6"/>
      <c r="NZV7" s="6"/>
      <c r="NZW7" s="6"/>
      <c r="NZX7" s="6"/>
      <c r="NZY7" s="6"/>
      <c r="NZZ7" s="6"/>
      <c r="OAA7" s="6"/>
      <c r="OAB7" s="6"/>
      <c r="OAC7" s="6"/>
      <c r="OAD7" s="6"/>
      <c r="OAE7" s="6"/>
      <c r="OAF7" s="6"/>
      <c r="OAG7" s="6"/>
      <c r="OAH7" s="6"/>
      <c r="OAI7" s="6"/>
      <c r="OAJ7" s="6"/>
      <c r="OAK7" s="6"/>
      <c r="OAL7" s="6"/>
      <c r="OAM7" s="6"/>
      <c r="OAN7" s="6"/>
      <c r="OAO7" s="6"/>
      <c r="OAP7" s="6"/>
      <c r="OAQ7" s="6"/>
      <c r="OAR7" s="6"/>
      <c r="OAS7" s="6"/>
      <c r="OAT7" s="6"/>
      <c r="OAU7" s="6"/>
      <c r="OAV7" s="6"/>
      <c r="OAW7" s="6"/>
      <c r="OAX7" s="6"/>
      <c r="OAY7" s="6"/>
      <c r="OAZ7" s="6"/>
      <c r="OBA7" s="6"/>
      <c r="OBB7" s="6"/>
      <c r="OBC7" s="6"/>
      <c r="OBD7" s="6"/>
      <c r="OBE7" s="6"/>
      <c r="OBF7" s="6"/>
      <c r="OBG7" s="6"/>
      <c r="OBH7" s="6"/>
      <c r="OBI7" s="6"/>
      <c r="OBJ7" s="6"/>
      <c r="OBK7" s="6"/>
      <c r="OBL7" s="6"/>
      <c r="OBM7" s="6"/>
      <c r="OBN7" s="6"/>
      <c r="OBO7" s="6"/>
      <c r="OBP7" s="6"/>
      <c r="OBQ7" s="6"/>
      <c r="OBR7" s="6"/>
      <c r="OBS7" s="6"/>
      <c r="OBT7" s="6"/>
      <c r="OBU7" s="6"/>
      <c r="OBV7" s="6"/>
      <c r="OBW7" s="6"/>
      <c r="OBX7" s="6"/>
      <c r="OBY7" s="6"/>
      <c r="OBZ7" s="6"/>
      <c r="OCA7" s="6"/>
      <c r="OCB7" s="6"/>
      <c r="OCC7" s="6"/>
      <c r="OCD7" s="6"/>
      <c r="OCE7" s="6"/>
      <c r="OCF7" s="6"/>
      <c r="OCG7" s="6"/>
      <c r="OCH7" s="6"/>
      <c r="OCI7" s="6"/>
      <c r="OCJ7" s="6"/>
      <c r="OCK7" s="6"/>
      <c r="OCL7" s="6"/>
      <c r="OCM7" s="6"/>
      <c r="OCN7" s="6"/>
      <c r="OCO7" s="6"/>
      <c r="OCP7" s="6"/>
      <c r="OCQ7" s="6"/>
      <c r="OCR7" s="6"/>
      <c r="OCS7" s="6"/>
      <c r="OCT7" s="6"/>
      <c r="OCU7" s="6"/>
      <c r="OCV7" s="6"/>
      <c r="OCW7" s="6"/>
      <c r="OCX7" s="6"/>
      <c r="OCY7" s="6"/>
      <c r="OCZ7" s="6"/>
      <c r="ODA7" s="6"/>
      <c r="ODB7" s="6"/>
      <c r="ODC7" s="6"/>
      <c r="ODD7" s="6"/>
      <c r="ODE7" s="6"/>
      <c r="ODF7" s="6"/>
      <c r="ODG7" s="6"/>
      <c r="ODH7" s="6"/>
      <c r="ODI7" s="6"/>
      <c r="ODJ7" s="6"/>
      <c r="ODK7" s="6"/>
      <c r="ODL7" s="6"/>
      <c r="ODM7" s="6"/>
      <c r="ODN7" s="6"/>
      <c r="ODO7" s="6"/>
      <c r="ODP7" s="6"/>
      <c r="ODQ7" s="6"/>
      <c r="ODR7" s="6"/>
      <c r="ODS7" s="6"/>
      <c r="ODT7" s="6"/>
      <c r="ODU7" s="6"/>
      <c r="ODV7" s="6"/>
      <c r="ODW7" s="6"/>
      <c r="ODX7" s="6"/>
      <c r="ODY7" s="6"/>
      <c r="ODZ7" s="6"/>
      <c r="OEA7" s="6"/>
      <c r="OEB7" s="6"/>
      <c r="OEC7" s="6"/>
      <c r="OED7" s="6"/>
      <c r="OEE7" s="6"/>
      <c r="OEF7" s="6"/>
      <c r="OEG7" s="6"/>
      <c r="OEH7" s="6"/>
      <c r="OEI7" s="6"/>
      <c r="OEJ7" s="6"/>
      <c r="OEK7" s="6"/>
      <c r="OEL7" s="6"/>
      <c r="OEM7" s="6"/>
      <c r="OEN7" s="6"/>
      <c r="OEO7" s="6"/>
      <c r="OEP7" s="6"/>
      <c r="OEQ7" s="6"/>
      <c r="OER7" s="6"/>
      <c r="OES7" s="6"/>
      <c r="OET7" s="6"/>
      <c r="OEU7" s="6"/>
      <c r="OEV7" s="6"/>
      <c r="OEW7" s="6"/>
      <c r="OEX7" s="6"/>
      <c r="OEY7" s="6"/>
      <c r="OEZ7" s="6"/>
      <c r="OFA7" s="6"/>
      <c r="OFB7" s="6"/>
      <c r="OFC7" s="6"/>
      <c r="OFD7" s="6"/>
      <c r="OFE7" s="6"/>
      <c r="OFF7" s="6"/>
      <c r="OFG7" s="6"/>
      <c r="OFH7" s="6"/>
      <c r="OFI7" s="6"/>
      <c r="OFJ7" s="6"/>
      <c r="OFK7" s="6"/>
      <c r="OFL7" s="6"/>
      <c r="OFM7" s="6"/>
      <c r="OFN7" s="6"/>
      <c r="OFO7" s="6"/>
      <c r="OFP7" s="6"/>
      <c r="OFQ7" s="6"/>
      <c r="OFR7" s="6"/>
      <c r="OFS7" s="6"/>
      <c r="OFT7" s="6"/>
      <c r="OFU7" s="6"/>
      <c r="OFV7" s="6"/>
      <c r="OFW7" s="6"/>
      <c r="OFX7" s="6"/>
      <c r="OFY7" s="6"/>
      <c r="OFZ7" s="6"/>
      <c r="OGA7" s="6"/>
      <c r="OGB7" s="6"/>
      <c r="OGC7" s="6"/>
      <c r="OGD7" s="6"/>
      <c r="OGE7" s="6"/>
      <c r="OGF7" s="6"/>
      <c r="OGG7" s="6"/>
      <c r="OGH7" s="6"/>
      <c r="OGI7" s="6"/>
      <c r="OGJ7" s="6"/>
      <c r="OGK7" s="6"/>
      <c r="OGL7" s="6"/>
      <c r="OGM7" s="6"/>
      <c r="OGN7" s="6"/>
      <c r="OGO7" s="6"/>
      <c r="OGP7" s="6"/>
      <c r="OGQ7" s="6"/>
      <c r="OGR7" s="6"/>
      <c r="OGS7" s="6"/>
      <c r="OGT7" s="6"/>
      <c r="OGU7" s="6"/>
      <c r="OGV7" s="6"/>
      <c r="OGW7" s="6"/>
      <c r="OGX7" s="6"/>
      <c r="OGY7" s="6"/>
      <c r="OGZ7" s="6"/>
      <c r="OHA7" s="6"/>
      <c r="OHB7" s="6"/>
      <c r="OHC7" s="6"/>
      <c r="OHD7" s="6"/>
      <c r="OHE7" s="6"/>
      <c r="OHF7" s="6"/>
      <c r="OHG7" s="6"/>
      <c r="OHH7" s="6"/>
      <c r="OHI7" s="6"/>
      <c r="OHJ7" s="6"/>
      <c r="OHK7" s="6"/>
      <c r="OHL7" s="6"/>
      <c r="OHM7" s="6"/>
      <c r="OHN7" s="6"/>
      <c r="OHO7" s="6"/>
      <c r="OHP7" s="6"/>
      <c r="OHQ7" s="6"/>
      <c r="OHR7" s="6"/>
      <c r="OHS7" s="6"/>
      <c r="OHT7" s="6"/>
      <c r="OHU7" s="6"/>
      <c r="OHV7" s="6"/>
      <c r="OHW7" s="6"/>
      <c r="OHX7" s="6"/>
      <c r="OHY7" s="6"/>
      <c r="OHZ7" s="6"/>
      <c r="OIA7" s="6"/>
      <c r="OIB7" s="6"/>
      <c r="OIC7" s="6"/>
      <c r="OID7" s="6"/>
      <c r="OIE7" s="6"/>
      <c r="OIF7" s="6"/>
      <c r="OIG7" s="6"/>
      <c r="OIH7" s="6"/>
      <c r="OII7" s="6"/>
      <c r="OIJ7" s="6"/>
      <c r="OIK7" s="6"/>
      <c r="OIL7" s="6"/>
      <c r="OIM7" s="6"/>
      <c r="OIN7" s="6"/>
      <c r="OIO7" s="6"/>
      <c r="OIP7" s="6"/>
      <c r="OIQ7" s="6"/>
      <c r="OIR7" s="6"/>
      <c r="OIS7" s="6"/>
      <c r="OIT7" s="6"/>
      <c r="OIU7" s="6"/>
      <c r="OIV7" s="6"/>
      <c r="OIW7" s="6"/>
      <c r="OIX7" s="6"/>
      <c r="OIY7" s="6"/>
      <c r="OIZ7" s="6"/>
      <c r="OJA7" s="6"/>
      <c r="OJB7" s="6"/>
      <c r="OJC7" s="6"/>
      <c r="OJD7" s="6"/>
      <c r="OJE7" s="6"/>
      <c r="OJF7" s="6"/>
      <c r="OJG7" s="6"/>
      <c r="OJH7" s="6"/>
      <c r="OJI7" s="6"/>
      <c r="OJJ7" s="6"/>
      <c r="OJK7" s="6"/>
      <c r="OJL7" s="6"/>
      <c r="OJM7" s="6"/>
      <c r="OJN7" s="6"/>
      <c r="OJO7" s="6"/>
      <c r="OJP7" s="6"/>
      <c r="OJQ7" s="6"/>
      <c r="OJR7" s="6"/>
      <c r="OJS7" s="6"/>
      <c r="OJT7" s="6"/>
      <c r="OJU7" s="6"/>
      <c r="OJV7" s="6"/>
      <c r="OJW7" s="6"/>
      <c r="OJX7" s="6"/>
      <c r="OJY7" s="6"/>
      <c r="OJZ7" s="6"/>
      <c r="OKA7" s="6"/>
      <c r="OKB7" s="6"/>
      <c r="OKC7" s="6"/>
      <c r="OKD7" s="6"/>
      <c r="OKE7" s="6"/>
      <c r="OKF7" s="6"/>
      <c r="OKG7" s="6"/>
      <c r="OKH7" s="6"/>
      <c r="OKI7" s="6"/>
      <c r="OKJ7" s="6"/>
      <c r="OKK7" s="6"/>
      <c r="OKL7" s="6"/>
      <c r="OKM7" s="6"/>
      <c r="OKN7" s="6"/>
      <c r="OKO7" s="6"/>
      <c r="OKP7" s="6"/>
      <c r="OKQ7" s="6"/>
      <c r="OKR7" s="6"/>
      <c r="OKS7" s="6"/>
      <c r="OKT7" s="6"/>
      <c r="OKU7" s="6"/>
      <c r="OKV7" s="6"/>
      <c r="OKW7" s="6"/>
      <c r="OKX7" s="6"/>
      <c r="OKY7" s="6"/>
      <c r="OKZ7" s="6"/>
      <c r="OLA7" s="6"/>
      <c r="OLB7" s="6"/>
      <c r="OLC7" s="6"/>
      <c r="OLD7" s="6"/>
      <c r="OLE7" s="6"/>
      <c r="OLF7" s="6"/>
      <c r="OLG7" s="6"/>
      <c r="OLH7" s="6"/>
      <c r="OLI7" s="6"/>
      <c r="OLJ7" s="6"/>
      <c r="OLK7" s="6"/>
      <c r="OLL7" s="6"/>
      <c r="OLM7" s="6"/>
      <c r="OLN7" s="6"/>
      <c r="OLO7" s="6"/>
      <c r="OLP7" s="6"/>
      <c r="OLQ7" s="6"/>
      <c r="OLR7" s="6"/>
      <c r="OLS7" s="6"/>
      <c r="OLT7" s="6"/>
      <c r="OLU7" s="6"/>
      <c r="OLV7" s="6"/>
      <c r="OLW7" s="6"/>
      <c r="OLX7" s="6"/>
      <c r="OLY7" s="6"/>
      <c r="OLZ7" s="6"/>
      <c r="OMA7" s="6"/>
      <c r="OMB7" s="6"/>
      <c r="OMC7" s="6"/>
      <c r="OMD7" s="6"/>
      <c r="OME7" s="6"/>
      <c r="OMF7" s="6"/>
      <c r="OMG7" s="6"/>
      <c r="OMH7" s="6"/>
      <c r="OMI7" s="6"/>
      <c r="OMJ7" s="6"/>
      <c r="OMK7" s="6"/>
      <c r="OML7" s="6"/>
      <c r="OMM7" s="6"/>
      <c r="OMN7" s="6"/>
      <c r="OMO7" s="6"/>
      <c r="OMP7" s="6"/>
      <c r="OMQ7" s="6"/>
      <c r="OMR7" s="6"/>
      <c r="OMS7" s="6"/>
      <c r="OMT7" s="6"/>
      <c r="OMU7" s="6"/>
      <c r="OMV7" s="6"/>
      <c r="OMW7" s="6"/>
      <c r="OMX7" s="6"/>
      <c r="OMY7" s="6"/>
      <c r="OMZ7" s="6"/>
      <c r="ONA7" s="6"/>
      <c r="ONB7" s="6"/>
      <c r="ONC7" s="6"/>
      <c r="OND7" s="6"/>
      <c r="ONE7" s="6"/>
      <c r="ONF7" s="6"/>
      <c r="ONG7" s="6"/>
      <c r="ONH7" s="6"/>
      <c r="ONI7" s="6"/>
      <c r="ONJ7" s="6"/>
      <c r="ONK7" s="6"/>
      <c r="ONL7" s="6"/>
      <c r="ONM7" s="6"/>
      <c r="ONN7" s="6"/>
      <c r="ONO7" s="6"/>
      <c r="ONP7" s="6"/>
      <c r="ONQ7" s="6"/>
      <c r="ONR7" s="6"/>
      <c r="ONS7" s="6"/>
      <c r="ONT7" s="6"/>
      <c r="ONU7" s="6"/>
      <c r="ONV7" s="6"/>
      <c r="ONW7" s="6"/>
      <c r="ONX7" s="6"/>
      <c r="ONY7" s="6"/>
      <c r="ONZ7" s="6"/>
      <c r="OOA7" s="6"/>
      <c r="OOB7" s="6"/>
      <c r="OOC7" s="6"/>
      <c r="OOD7" s="6"/>
      <c r="OOE7" s="6"/>
      <c r="OOF7" s="6"/>
      <c r="OOG7" s="6"/>
      <c r="OOH7" s="6"/>
      <c r="OOI7" s="6"/>
      <c r="OOJ7" s="6"/>
      <c r="OOK7" s="6"/>
      <c r="OOL7" s="6"/>
      <c r="OOM7" s="6"/>
      <c r="OON7" s="6"/>
      <c r="OOO7" s="6"/>
      <c r="OOP7" s="6"/>
      <c r="OOQ7" s="6"/>
      <c r="OOR7" s="6"/>
      <c r="OOS7" s="6"/>
      <c r="OOT7" s="6"/>
      <c r="OOU7" s="6"/>
      <c r="OOV7" s="6"/>
      <c r="OOW7" s="6"/>
      <c r="OOX7" s="6"/>
      <c r="OOY7" s="6"/>
      <c r="OOZ7" s="6"/>
      <c r="OPA7" s="6"/>
      <c r="OPB7" s="6"/>
      <c r="OPC7" s="6"/>
      <c r="OPD7" s="6"/>
      <c r="OPE7" s="6"/>
      <c r="OPF7" s="6"/>
      <c r="OPG7" s="6"/>
      <c r="OPH7" s="6"/>
      <c r="OPI7" s="6"/>
      <c r="OPJ7" s="6"/>
      <c r="OPK7" s="6"/>
      <c r="OPL7" s="6"/>
      <c r="OPM7" s="6"/>
      <c r="OPN7" s="6"/>
      <c r="OPO7" s="6"/>
      <c r="OPP7" s="6"/>
      <c r="OPQ7" s="6"/>
      <c r="OPR7" s="6"/>
      <c r="OPS7" s="6"/>
      <c r="OPT7" s="6"/>
      <c r="OPU7" s="6"/>
      <c r="OPV7" s="6"/>
      <c r="OPW7" s="6"/>
      <c r="OPX7" s="6"/>
      <c r="OPY7" s="6"/>
      <c r="OPZ7" s="6"/>
      <c r="OQA7" s="6"/>
      <c r="OQB7" s="6"/>
      <c r="OQC7" s="6"/>
      <c r="OQD7" s="6"/>
      <c r="OQE7" s="6"/>
      <c r="OQF7" s="6"/>
      <c r="OQG7" s="6"/>
      <c r="OQH7" s="6"/>
      <c r="OQI7" s="6"/>
      <c r="OQJ7" s="6"/>
      <c r="OQK7" s="6"/>
      <c r="OQL7" s="6"/>
      <c r="OQM7" s="6"/>
      <c r="OQN7" s="6"/>
      <c r="OQO7" s="6"/>
      <c r="OQP7" s="6"/>
      <c r="OQQ7" s="6"/>
      <c r="OQR7" s="6"/>
      <c r="OQS7" s="6"/>
      <c r="OQT7" s="6"/>
      <c r="OQU7" s="6"/>
      <c r="OQV7" s="6"/>
      <c r="OQW7" s="6"/>
      <c r="OQX7" s="6"/>
      <c r="OQY7" s="6"/>
      <c r="OQZ7" s="6"/>
      <c r="ORA7" s="6"/>
      <c r="ORB7" s="6"/>
      <c r="ORC7" s="6"/>
      <c r="ORD7" s="6"/>
      <c r="ORE7" s="6"/>
      <c r="ORF7" s="6"/>
      <c r="ORG7" s="6"/>
      <c r="ORH7" s="6"/>
      <c r="ORI7" s="6"/>
      <c r="ORJ7" s="6"/>
      <c r="ORK7" s="6"/>
      <c r="ORL7" s="6"/>
      <c r="ORM7" s="6"/>
      <c r="ORN7" s="6"/>
      <c r="ORO7" s="6"/>
      <c r="ORP7" s="6"/>
      <c r="ORQ7" s="6"/>
      <c r="ORR7" s="6"/>
      <c r="ORS7" s="6"/>
      <c r="ORT7" s="6"/>
      <c r="ORU7" s="6"/>
      <c r="ORV7" s="6"/>
      <c r="ORW7" s="6"/>
      <c r="ORX7" s="6"/>
      <c r="ORY7" s="6"/>
      <c r="ORZ7" s="6"/>
      <c r="OSA7" s="6"/>
      <c r="OSB7" s="6"/>
      <c r="OSC7" s="6"/>
      <c r="OSD7" s="6"/>
      <c r="OSE7" s="6"/>
      <c r="OSF7" s="6"/>
      <c r="OSG7" s="6"/>
      <c r="OSH7" s="6"/>
      <c r="OSI7" s="6"/>
      <c r="OSJ7" s="6"/>
      <c r="OSK7" s="6"/>
      <c r="OSL7" s="6"/>
      <c r="OSM7" s="6"/>
      <c r="OSN7" s="6"/>
      <c r="OSO7" s="6"/>
      <c r="OSP7" s="6"/>
      <c r="OSQ7" s="6"/>
      <c r="OSR7" s="6"/>
      <c r="OSS7" s="6"/>
      <c r="OST7" s="6"/>
      <c r="OSU7" s="6"/>
      <c r="OSV7" s="6"/>
      <c r="OSW7" s="6"/>
      <c r="OSX7" s="6"/>
      <c r="OSY7" s="6"/>
      <c r="OSZ7" s="6"/>
      <c r="OTA7" s="6"/>
      <c r="OTB7" s="6"/>
      <c r="OTC7" s="6"/>
      <c r="OTD7" s="6"/>
      <c r="OTE7" s="6"/>
      <c r="OTF7" s="6"/>
      <c r="OTG7" s="6"/>
      <c r="OTH7" s="6"/>
      <c r="OTI7" s="6"/>
      <c r="OTJ7" s="6"/>
      <c r="OTK7" s="6"/>
      <c r="OTL7" s="6"/>
      <c r="OTM7" s="6"/>
      <c r="OTN7" s="6"/>
      <c r="OTO7" s="6"/>
      <c r="OTP7" s="6"/>
      <c r="OTQ7" s="6"/>
      <c r="OTR7" s="6"/>
      <c r="OTS7" s="6"/>
      <c r="OTT7" s="6"/>
      <c r="OTU7" s="6"/>
      <c r="OTV7" s="6"/>
      <c r="OTW7" s="6"/>
      <c r="OTX7" s="6"/>
      <c r="OTY7" s="6"/>
      <c r="OTZ7" s="6"/>
      <c r="OUA7" s="6"/>
      <c r="OUB7" s="6"/>
      <c r="OUC7" s="6"/>
      <c r="OUD7" s="6"/>
      <c r="OUE7" s="6"/>
      <c r="OUF7" s="6"/>
      <c r="OUG7" s="6"/>
      <c r="OUH7" s="6"/>
      <c r="OUI7" s="6"/>
      <c r="OUJ7" s="6"/>
      <c r="OUK7" s="6"/>
      <c r="OUL7" s="6"/>
      <c r="OUM7" s="6"/>
      <c r="OUN7" s="6"/>
      <c r="OUO7" s="6"/>
      <c r="OUP7" s="6"/>
      <c r="OUQ7" s="6"/>
      <c r="OUR7" s="6"/>
      <c r="OUS7" s="6"/>
      <c r="OUT7" s="6"/>
      <c r="OUU7" s="6"/>
      <c r="OUV7" s="6"/>
      <c r="OUW7" s="6"/>
      <c r="OUX7" s="6"/>
      <c r="OUY7" s="6"/>
      <c r="OUZ7" s="6"/>
      <c r="OVA7" s="6"/>
      <c r="OVB7" s="6"/>
      <c r="OVC7" s="6"/>
      <c r="OVD7" s="6"/>
      <c r="OVE7" s="6"/>
      <c r="OVF7" s="6"/>
      <c r="OVG7" s="6"/>
      <c r="OVH7" s="6"/>
      <c r="OVI7" s="6"/>
      <c r="OVJ7" s="6"/>
      <c r="OVK7" s="6"/>
      <c r="OVL7" s="6"/>
      <c r="OVM7" s="6"/>
      <c r="OVN7" s="6"/>
      <c r="OVO7" s="6"/>
      <c r="OVP7" s="6"/>
      <c r="OVQ7" s="6"/>
      <c r="OVR7" s="6"/>
      <c r="OVS7" s="6"/>
      <c r="OVT7" s="6"/>
      <c r="OVU7" s="6"/>
      <c r="OVV7" s="6"/>
      <c r="OVW7" s="6"/>
      <c r="OVX7" s="6"/>
      <c r="OVY7" s="6"/>
      <c r="OVZ7" s="6"/>
      <c r="OWA7" s="6"/>
      <c r="OWB7" s="6"/>
      <c r="OWC7" s="6"/>
      <c r="OWD7" s="6"/>
      <c r="OWE7" s="6"/>
      <c r="OWF7" s="6"/>
      <c r="OWG7" s="6"/>
      <c r="OWH7" s="6"/>
      <c r="OWI7" s="6"/>
      <c r="OWJ7" s="6"/>
      <c r="OWK7" s="6"/>
      <c r="OWL7" s="6"/>
      <c r="OWM7" s="6"/>
      <c r="OWN7" s="6"/>
      <c r="OWO7" s="6"/>
      <c r="OWP7" s="6"/>
      <c r="OWQ7" s="6"/>
      <c r="OWR7" s="6"/>
      <c r="OWS7" s="6"/>
      <c r="OWT7" s="6"/>
      <c r="OWU7" s="6"/>
      <c r="OWV7" s="6"/>
      <c r="OWW7" s="6"/>
      <c r="OWX7" s="6"/>
      <c r="OWY7" s="6"/>
      <c r="OWZ7" s="6"/>
      <c r="OXA7" s="6"/>
      <c r="OXB7" s="6"/>
      <c r="OXC7" s="6"/>
      <c r="OXD7" s="6"/>
      <c r="OXE7" s="6"/>
      <c r="OXF7" s="6"/>
      <c r="OXG7" s="6"/>
      <c r="OXH7" s="6"/>
      <c r="OXI7" s="6"/>
      <c r="OXJ7" s="6"/>
      <c r="OXK7" s="6"/>
      <c r="OXL7" s="6"/>
      <c r="OXM7" s="6"/>
      <c r="OXN7" s="6"/>
      <c r="OXO7" s="6"/>
      <c r="OXP7" s="6"/>
      <c r="OXQ7" s="6"/>
      <c r="OXR7" s="6"/>
      <c r="OXS7" s="6"/>
      <c r="OXT7" s="6"/>
      <c r="OXU7" s="6"/>
      <c r="OXV7" s="6"/>
      <c r="OXW7" s="6"/>
      <c r="OXX7" s="6"/>
      <c r="OXY7" s="6"/>
      <c r="OXZ7" s="6"/>
      <c r="OYA7" s="6"/>
      <c r="OYB7" s="6"/>
      <c r="OYC7" s="6"/>
      <c r="OYD7" s="6"/>
      <c r="OYE7" s="6"/>
      <c r="OYF7" s="6"/>
      <c r="OYG7" s="6"/>
      <c r="OYH7" s="6"/>
      <c r="OYI7" s="6"/>
      <c r="OYJ7" s="6"/>
      <c r="OYK7" s="6"/>
      <c r="OYL7" s="6"/>
      <c r="OYM7" s="6"/>
      <c r="OYN7" s="6"/>
      <c r="OYO7" s="6"/>
      <c r="OYP7" s="6"/>
      <c r="OYQ7" s="6"/>
      <c r="OYR7" s="6"/>
      <c r="OYS7" s="6"/>
      <c r="OYT7" s="6"/>
      <c r="OYU7" s="6"/>
      <c r="OYV7" s="6"/>
      <c r="OYW7" s="6"/>
      <c r="OYX7" s="6"/>
      <c r="OYY7" s="6"/>
      <c r="OYZ7" s="6"/>
      <c r="OZA7" s="6"/>
      <c r="OZB7" s="6"/>
      <c r="OZC7" s="6"/>
      <c r="OZD7" s="6"/>
      <c r="OZE7" s="6"/>
      <c r="OZF7" s="6"/>
      <c r="OZG7" s="6"/>
      <c r="OZH7" s="6"/>
      <c r="OZI7" s="6"/>
      <c r="OZJ7" s="6"/>
      <c r="OZK7" s="6"/>
      <c r="OZL7" s="6"/>
      <c r="OZM7" s="6"/>
      <c r="OZN7" s="6"/>
      <c r="OZO7" s="6"/>
      <c r="OZP7" s="6"/>
      <c r="OZQ7" s="6"/>
      <c r="OZR7" s="6"/>
      <c r="OZS7" s="6"/>
      <c r="OZT7" s="6"/>
      <c r="OZU7" s="6"/>
      <c r="OZV7" s="6"/>
      <c r="OZW7" s="6"/>
      <c r="OZX7" s="6"/>
      <c r="OZY7" s="6"/>
      <c r="OZZ7" s="6"/>
      <c r="PAA7" s="6"/>
      <c r="PAB7" s="6"/>
      <c r="PAC7" s="6"/>
      <c r="PAD7" s="6"/>
      <c r="PAE7" s="6"/>
      <c r="PAF7" s="6"/>
      <c r="PAG7" s="6"/>
      <c r="PAH7" s="6"/>
      <c r="PAI7" s="6"/>
      <c r="PAJ7" s="6"/>
      <c r="PAK7" s="6"/>
      <c r="PAL7" s="6"/>
      <c r="PAM7" s="6"/>
      <c r="PAN7" s="6"/>
      <c r="PAO7" s="6"/>
      <c r="PAP7" s="6"/>
      <c r="PAQ7" s="6"/>
      <c r="PAR7" s="6"/>
      <c r="PAS7" s="6"/>
      <c r="PAT7" s="6"/>
      <c r="PAU7" s="6"/>
      <c r="PAV7" s="6"/>
      <c r="PAW7" s="6"/>
      <c r="PAX7" s="6"/>
      <c r="PAY7" s="6"/>
      <c r="PAZ7" s="6"/>
      <c r="PBA7" s="6"/>
      <c r="PBB7" s="6"/>
      <c r="PBC7" s="6"/>
      <c r="PBD7" s="6"/>
      <c r="PBE7" s="6"/>
      <c r="PBF7" s="6"/>
      <c r="PBG7" s="6"/>
      <c r="PBH7" s="6"/>
      <c r="PBI7" s="6"/>
      <c r="PBJ7" s="6"/>
      <c r="PBK7" s="6"/>
      <c r="PBL7" s="6"/>
      <c r="PBM7" s="6"/>
      <c r="PBN7" s="6"/>
      <c r="PBO7" s="6"/>
      <c r="PBP7" s="6"/>
      <c r="PBQ7" s="6"/>
      <c r="PBR7" s="6"/>
      <c r="PBS7" s="6"/>
      <c r="PBT7" s="6"/>
      <c r="PBU7" s="6"/>
      <c r="PBV7" s="6"/>
      <c r="PBW7" s="6"/>
      <c r="PBX7" s="6"/>
      <c r="PBY7" s="6"/>
      <c r="PBZ7" s="6"/>
      <c r="PCA7" s="6"/>
      <c r="PCB7" s="6"/>
      <c r="PCC7" s="6"/>
      <c r="PCD7" s="6"/>
      <c r="PCE7" s="6"/>
      <c r="PCF7" s="6"/>
      <c r="PCG7" s="6"/>
      <c r="PCH7" s="6"/>
      <c r="PCI7" s="6"/>
      <c r="PCJ7" s="6"/>
      <c r="PCK7" s="6"/>
      <c r="PCL7" s="6"/>
      <c r="PCM7" s="6"/>
      <c r="PCN7" s="6"/>
      <c r="PCO7" s="6"/>
      <c r="PCP7" s="6"/>
      <c r="PCQ7" s="6"/>
      <c r="PCR7" s="6"/>
      <c r="PCS7" s="6"/>
      <c r="PCT7" s="6"/>
      <c r="PCU7" s="6"/>
      <c r="PCV7" s="6"/>
      <c r="PCW7" s="6"/>
      <c r="PCX7" s="6"/>
      <c r="PCY7" s="6"/>
      <c r="PCZ7" s="6"/>
      <c r="PDA7" s="6"/>
      <c r="PDB7" s="6"/>
      <c r="PDC7" s="6"/>
      <c r="PDD7" s="6"/>
      <c r="PDE7" s="6"/>
      <c r="PDF7" s="6"/>
      <c r="PDG7" s="6"/>
      <c r="PDH7" s="6"/>
      <c r="PDI7" s="6"/>
      <c r="PDJ7" s="6"/>
      <c r="PDK7" s="6"/>
      <c r="PDL7" s="6"/>
      <c r="PDM7" s="6"/>
      <c r="PDN7" s="6"/>
      <c r="PDO7" s="6"/>
      <c r="PDP7" s="6"/>
      <c r="PDQ7" s="6"/>
      <c r="PDR7" s="6"/>
      <c r="PDS7" s="6"/>
      <c r="PDT7" s="6"/>
      <c r="PDU7" s="6"/>
      <c r="PDV7" s="6"/>
      <c r="PDW7" s="6"/>
      <c r="PDX7" s="6"/>
      <c r="PDY7" s="6"/>
      <c r="PDZ7" s="6"/>
      <c r="PEA7" s="6"/>
      <c r="PEB7" s="6"/>
      <c r="PEC7" s="6"/>
      <c r="PED7" s="6"/>
      <c r="PEE7" s="6"/>
      <c r="PEF7" s="6"/>
      <c r="PEG7" s="6"/>
      <c r="PEH7" s="6"/>
      <c r="PEI7" s="6"/>
      <c r="PEJ7" s="6"/>
      <c r="PEK7" s="6"/>
      <c r="PEL7" s="6"/>
      <c r="PEM7" s="6"/>
      <c r="PEN7" s="6"/>
      <c r="PEO7" s="6"/>
      <c r="PEP7" s="6"/>
      <c r="PEQ7" s="6"/>
      <c r="PER7" s="6"/>
      <c r="PES7" s="6"/>
      <c r="PET7" s="6"/>
      <c r="PEU7" s="6"/>
      <c r="PEV7" s="6"/>
      <c r="PEW7" s="6"/>
      <c r="PEX7" s="6"/>
      <c r="PEY7" s="6"/>
      <c r="PEZ7" s="6"/>
      <c r="PFA7" s="6"/>
      <c r="PFB7" s="6"/>
      <c r="PFC7" s="6"/>
      <c r="PFD7" s="6"/>
      <c r="PFE7" s="6"/>
      <c r="PFF7" s="6"/>
      <c r="PFG7" s="6"/>
      <c r="PFH7" s="6"/>
      <c r="PFI7" s="6"/>
      <c r="PFJ7" s="6"/>
      <c r="PFK7" s="6"/>
      <c r="PFL7" s="6"/>
      <c r="PFM7" s="6"/>
      <c r="PFN7" s="6"/>
      <c r="PFO7" s="6"/>
      <c r="PFP7" s="6"/>
      <c r="PFQ7" s="6"/>
      <c r="PFR7" s="6"/>
      <c r="PFS7" s="6"/>
      <c r="PFT7" s="6"/>
      <c r="PFU7" s="6"/>
      <c r="PFV7" s="6"/>
      <c r="PFW7" s="6"/>
      <c r="PFX7" s="6"/>
      <c r="PFY7" s="6"/>
      <c r="PFZ7" s="6"/>
      <c r="PGA7" s="6"/>
      <c r="PGB7" s="6"/>
      <c r="PGC7" s="6"/>
      <c r="PGD7" s="6"/>
      <c r="PGE7" s="6"/>
      <c r="PGF7" s="6"/>
      <c r="PGG7" s="6"/>
      <c r="PGH7" s="6"/>
      <c r="PGI7" s="6"/>
      <c r="PGJ7" s="6"/>
      <c r="PGK7" s="6"/>
      <c r="PGL7" s="6"/>
      <c r="PGM7" s="6"/>
      <c r="PGN7" s="6"/>
      <c r="PGO7" s="6"/>
      <c r="PGP7" s="6"/>
      <c r="PGQ7" s="6"/>
      <c r="PGR7" s="6"/>
      <c r="PGS7" s="6"/>
      <c r="PGT7" s="6"/>
      <c r="PGU7" s="6"/>
      <c r="PGV7" s="6"/>
      <c r="PGW7" s="6"/>
      <c r="PGX7" s="6"/>
      <c r="PGY7" s="6"/>
      <c r="PGZ7" s="6"/>
      <c r="PHA7" s="6"/>
      <c r="PHB7" s="6"/>
      <c r="PHC7" s="6"/>
      <c r="PHD7" s="6"/>
      <c r="PHE7" s="6"/>
      <c r="PHF7" s="6"/>
      <c r="PHG7" s="6"/>
      <c r="PHH7" s="6"/>
      <c r="PHI7" s="6"/>
      <c r="PHJ7" s="6"/>
      <c r="PHK7" s="6"/>
      <c r="PHL7" s="6"/>
      <c r="PHM7" s="6"/>
      <c r="PHN7" s="6"/>
      <c r="PHO7" s="6"/>
      <c r="PHP7" s="6"/>
      <c r="PHQ7" s="6"/>
      <c r="PHR7" s="6"/>
      <c r="PHS7" s="6"/>
      <c r="PHT7" s="6"/>
      <c r="PHU7" s="6"/>
      <c r="PHV7" s="6"/>
      <c r="PHW7" s="6"/>
      <c r="PHX7" s="6"/>
      <c r="PHY7" s="6"/>
      <c r="PHZ7" s="6"/>
      <c r="PIA7" s="6"/>
      <c r="PIB7" s="6"/>
      <c r="PIC7" s="6"/>
      <c r="PID7" s="6"/>
      <c r="PIE7" s="6"/>
      <c r="PIF7" s="6"/>
      <c r="PIG7" s="6"/>
      <c r="PIH7" s="6"/>
      <c r="PII7" s="6"/>
      <c r="PIJ7" s="6"/>
      <c r="PIK7" s="6"/>
      <c r="PIL7" s="6"/>
      <c r="PIM7" s="6"/>
      <c r="PIN7" s="6"/>
      <c r="PIO7" s="6"/>
      <c r="PIP7" s="6"/>
      <c r="PIQ7" s="6"/>
      <c r="PIR7" s="6"/>
      <c r="PIS7" s="6"/>
      <c r="PIT7" s="6"/>
      <c r="PIU7" s="6"/>
      <c r="PIV7" s="6"/>
      <c r="PIW7" s="6"/>
      <c r="PIX7" s="6"/>
      <c r="PIY7" s="6"/>
      <c r="PIZ7" s="6"/>
      <c r="PJA7" s="6"/>
      <c r="PJB7" s="6"/>
      <c r="PJC7" s="6"/>
      <c r="PJD7" s="6"/>
      <c r="PJE7" s="6"/>
      <c r="PJF7" s="6"/>
      <c r="PJG7" s="6"/>
      <c r="PJH7" s="6"/>
      <c r="PJI7" s="6"/>
      <c r="PJJ7" s="6"/>
      <c r="PJK7" s="6"/>
      <c r="PJL7" s="6"/>
      <c r="PJM7" s="6"/>
      <c r="PJN7" s="6"/>
      <c r="PJO7" s="6"/>
      <c r="PJP7" s="6"/>
      <c r="PJQ7" s="6"/>
      <c r="PJR7" s="6"/>
      <c r="PJS7" s="6"/>
      <c r="PJT7" s="6"/>
      <c r="PJU7" s="6"/>
      <c r="PJV7" s="6"/>
      <c r="PJW7" s="6"/>
      <c r="PJX7" s="6"/>
      <c r="PJY7" s="6"/>
      <c r="PJZ7" s="6"/>
      <c r="PKA7" s="6"/>
      <c r="PKB7" s="6"/>
      <c r="PKC7" s="6"/>
      <c r="PKD7" s="6"/>
      <c r="PKE7" s="6"/>
      <c r="PKF7" s="6"/>
      <c r="PKG7" s="6"/>
      <c r="PKH7" s="6"/>
      <c r="PKI7" s="6"/>
      <c r="PKJ7" s="6"/>
      <c r="PKK7" s="6"/>
      <c r="PKL7" s="6"/>
      <c r="PKM7" s="6"/>
      <c r="PKN7" s="6"/>
      <c r="PKO7" s="6"/>
      <c r="PKP7" s="6"/>
      <c r="PKQ7" s="6"/>
      <c r="PKR7" s="6"/>
      <c r="PKS7" s="6"/>
      <c r="PKT7" s="6"/>
      <c r="PKU7" s="6"/>
      <c r="PKV7" s="6"/>
      <c r="PKW7" s="6"/>
      <c r="PKX7" s="6"/>
      <c r="PKY7" s="6"/>
      <c r="PKZ7" s="6"/>
      <c r="PLA7" s="6"/>
      <c r="PLB7" s="6"/>
      <c r="PLC7" s="6"/>
      <c r="PLD7" s="6"/>
      <c r="PLE7" s="6"/>
      <c r="PLF7" s="6"/>
      <c r="PLG7" s="6"/>
      <c r="PLH7" s="6"/>
      <c r="PLI7" s="6"/>
      <c r="PLJ7" s="6"/>
      <c r="PLK7" s="6"/>
      <c r="PLL7" s="6"/>
      <c r="PLM7" s="6"/>
      <c r="PLN7" s="6"/>
      <c r="PLO7" s="6"/>
      <c r="PLP7" s="6"/>
      <c r="PLQ7" s="6"/>
      <c r="PLR7" s="6"/>
      <c r="PLS7" s="6"/>
      <c r="PLT7" s="6"/>
      <c r="PLU7" s="6"/>
      <c r="PLV7" s="6"/>
      <c r="PLW7" s="6"/>
      <c r="PLX7" s="6"/>
      <c r="PLY7" s="6"/>
      <c r="PLZ7" s="6"/>
      <c r="PMA7" s="6"/>
      <c r="PMB7" s="6"/>
      <c r="PMC7" s="6"/>
      <c r="PMD7" s="6"/>
      <c r="PME7" s="6"/>
      <c r="PMF7" s="6"/>
      <c r="PMG7" s="6"/>
      <c r="PMH7" s="6"/>
      <c r="PMI7" s="6"/>
      <c r="PMJ7" s="6"/>
      <c r="PMK7" s="6"/>
      <c r="PML7" s="6"/>
      <c r="PMM7" s="6"/>
      <c r="PMN7" s="6"/>
      <c r="PMO7" s="6"/>
      <c r="PMP7" s="6"/>
      <c r="PMQ7" s="6"/>
      <c r="PMR7" s="6"/>
      <c r="PMS7" s="6"/>
      <c r="PMT7" s="6"/>
      <c r="PMU7" s="6"/>
      <c r="PMV7" s="6"/>
      <c r="PMW7" s="6"/>
      <c r="PMX7" s="6"/>
      <c r="PMY7" s="6"/>
      <c r="PMZ7" s="6"/>
      <c r="PNA7" s="6"/>
      <c r="PNB7" s="6"/>
      <c r="PNC7" s="6"/>
      <c r="PND7" s="6"/>
      <c r="PNE7" s="6"/>
      <c r="PNF7" s="6"/>
      <c r="PNG7" s="6"/>
      <c r="PNH7" s="6"/>
      <c r="PNI7" s="6"/>
      <c r="PNJ7" s="6"/>
      <c r="PNK7" s="6"/>
      <c r="PNL7" s="6"/>
      <c r="PNM7" s="6"/>
      <c r="PNN7" s="6"/>
      <c r="PNO7" s="6"/>
      <c r="PNP7" s="6"/>
      <c r="PNQ7" s="6"/>
      <c r="PNR7" s="6"/>
      <c r="PNS7" s="6"/>
      <c r="PNT7" s="6"/>
      <c r="PNU7" s="6"/>
      <c r="PNV7" s="6"/>
      <c r="PNW7" s="6"/>
      <c r="PNX7" s="6"/>
      <c r="PNY7" s="6"/>
      <c r="PNZ7" s="6"/>
      <c r="POA7" s="6"/>
      <c r="POB7" s="6"/>
      <c r="POC7" s="6"/>
      <c r="POD7" s="6"/>
      <c r="POE7" s="6"/>
      <c r="POF7" s="6"/>
      <c r="POG7" s="6"/>
      <c r="POH7" s="6"/>
      <c r="POI7" s="6"/>
      <c r="POJ7" s="6"/>
      <c r="POK7" s="6"/>
      <c r="POL7" s="6"/>
      <c r="POM7" s="6"/>
      <c r="PON7" s="6"/>
      <c r="POO7" s="6"/>
      <c r="POP7" s="6"/>
      <c r="POQ7" s="6"/>
      <c r="POR7" s="6"/>
      <c r="POS7" s="6"/>
      <c r="POT7" s="6"/>
      <c r="POU7" s="6"/>
      <c r="POV7" s="6"/>
      <c r="POW7" s="6"/>
      <c r="POX7" s="6"/>
      <c r="POY7" s="6"/>
      <c r="POZ7" s="6"/>
      <c r="PPA7" s="6"/>
      <c r="PPB7" s="6"/>
      <c r="PPC7" s="6"/>
      <c r="PPD7" s="6"/>
      <c r="PPE7" s="6"/>
      <c r="PPF7" s="6"/>
      <c r="PPG7" s="6"/>
      <c r="PPH7" s="6"/>
      <c r="PPI7" s="6"/>
      <c r="PPJ7" s="6"/>
      <c r="PPK7" s="6"/>
      <c r="PPL7" s="6"/>
      <c r="PPM7" s="6"/>
      <c r="PPN7" s="6"/>
      <c r="PPO7" s="6"/>
      <c r="PPP7" s="6"/>
      <c r="PPQ7" s="6"/>
      <c r="PPR7" s="6"/>
      <c r="PPS7" s="6"/>
      <c r="PPT7" s="6"/>
      <c r="PPU7" s="6"/>
      <c r="PPV7" s="6"/>
      <c r="PPW7" s="6"/>
      <c r="PPX7" s="6"/>
      <c r="PPY7" s="6"/>
      <c r="PPZ7" s="6"/>
      <c r="PQA7" s="6"/>
      <c r="PQB7" s="6"/>
      <c r="PQC7" s="6"/>
      <c r="PQD7" s="6"/>
      <c r="PQE7" s="6"/>
      <c r="PQF7" s="6"/>
      <c r="PQG7" s="6"/>
      <c r="PQH7" s="6"/>
      <c r="PQI7" s="6"/>
      <c r="PQJ7" s="6"/>
      <c r="PQK7" s="6"/>
      <c r="PQL7" s="6"/>
      <c r="PQM7" s="6"/>
      <c r="PQN7" s="6"/>
      <c r="PQO7" s="6"/>
      <c r="PQP7" s="6"/>
      <c r="PQQ7" s="6"/>
      <c r="PQR7" s="6"/>
      <c r="PQS7" s="6"/>
      <c r="PQT7" s="6"/>
      <c r="PQU7" s="6"/>
      <c r="PQV7" s="6"/>
      <c r="PQW7" s="6"/>
      <c r="PQX7" s="6"/>
      <c r="PQY7" s="6"/>
      <c r="PQZ7" s="6"/>
      <c r="PRA7" s="6"/>
      <c r="PRB7" s="6"/>
      <c r="PRC7" s="6"/>
      <c r="PRD7" s="6"/>
      <c r="PRE7" s="6"/>
      <c r="PRF7" s="6"/>
      <c r="PRG7" s="6"/>
      <c r="PRH7" s="6"/>
      <c r="PRI7" s="6"/>
      <c r="PRJ7" s="6"/>
      <c r="PRK7" s="6"/>
      <c r="PRL7" s="6"/>
      <c r="PRM7" s="6"/>
      <c r="PRN7" s="6"/>
      <c r="PRO7" s="6"/>
      <c r="PRP7" s="6"/>
      <c r="PRQ7" s="6"/>
      <c r="PRR7" s="6"/>
      <c r="PRS7" s="6"/>
      <c r="PRT7" s="6"/>
      <c r="PRU7" s="6"/>
      <c r="PRV7" s="6"/>
      <c r="PRW7" s="6"/>
      <c r="PRX7" s="6"/>
      <c r="PRY7" s="6"/>
      <c r="PRZ7" s="6"/>
      <c r="PSA7" s="6"/>
      <c r="PSB7" s="6"/>
      <c r="PSC7" s="6"/>
      <c r="PSD7" s="6"/>
      <c r="PSE7" s="6"/>
      <c r="PSF7" s="6"/>
      <c r="PSG7" s="6"/>
      <c r="PSH7" s="6"/>
      <c r="PSI7" s="6"/>
      <c r="PSJ7" s="6"/>
      <c r="PSK7" s="6"/>
      <c r="PSL7" s="6"/>
      <c r="PSM7" s="6"/>
      <c r="PSN7" s="6"/>
      <c r="PSO7" s="6"/>
      <c r="PSP7" s="6"/>
      <c r="PSQ7" s="6"/>
      <c r="PSR7" s="6"/>
      <c r="PSS7" s="6"/>
      <c r="PST7" s="6"/>
      <c r="PSU7" s="6"/>
      <c r="PSV7" s="6"/>
      <c r="PSW7" s="6"/>
      <c r="PSX7" s="6"/>
      <c r="PSY7" s="6"/>
      <c r="PSZ7" s="6"/>
      <c r="PTA7" s="6"/>
      <c r="PTB7" s="6"/>
      <c r="PTC7" s="6"/>
      <c r="PTD7" s="6"/>
      <c r="PTE7" s="6"/>
      <c r="PTF7" s="6"/>
      <c r="PTG7" s="6"/>
      <c r="PTH7" s="6"/>
      <c r="PTI7" s="6"/>
      <c r="PTJ7" s="6"/>
      <c r="PTK7" s="6"/>
      <c r="PTL7" s="6"/>
      <c r="PTM7" s="6"/>
      <c r="PTN7" s="6"/>
      <c r="PTO7" s="6"/>
      <c r="PTP7" s="6"/>
      <c r="PTQ7" s="6"/>
      <c r="PTR7" s="6"/>
      <c r="PTS7" s="6"/>
      <c r="PTT7" s="6"/>
      <c r="PTU7" s="6"/>
      <c r="PTV7" s="6"/>
      <c r="PTW7" s="6"/>
      <c r="PTX7" s="6"/>
      <c r="PTY7" s="6"/>
      <c r="PTZ7" s="6"/>
      <c r="PUA7" s="6"/>
      <c r="PUB7" s="6"/>
      <c r="PUC7" s="6"/>
      <c r="PUD7" s="6"/>
      <c r="PUE7" s="6"/>
      <c r="PUF7" s="6"/>
      <c r="PUG7" s="6"/>
      <c r="PUH7" s="6"/>
      <c r="PUI7" s="6"/>
      <c r="PUJ7" s="6"/>
      <c r="PUK7" s="6"/>
      <c r="PUL7" s="6"/>
      <c r="PUM7" s="6"/>
      <c r="PUN7" s="6"/>
      <c r="PUO7" s="6"/>
      <c r="PUP7" s="6"/>
      <c r="PUQ7" s="6"/>
      <c r="PUR7" s="6"/>
      <c r="PUS7" s="6"/>
      <c r="PUT7" s="6"/>
      <c r="PUU7" s="6"/>
      <c r="PUV7" s="6"/>
      <c r="PUW7" s="6"/>
      <c r="PUX7" s="6"/>
      <c r="PUY7" s="6"/>
      <c r="PUZ7" s="6"/>
      <c r="PVA7" s="6"/>
      <c r="PVB7" s="6"/>
      <c r="PVC7" s="6"/>
      <c r="PVD7" s="6"/>
      <c r="PVE7" s="6"/>
      <c r="PVF7" s="6"/>
      <c r="PVG7" s="6"/>
      <c r="PVH7" s="6"/>
      <c r="PVI7" s="6"/>
      <c r="PVJ7" s="6"/>
      <c r="PVK7" s="6"/>
      <c r="PVL7" s="6"/>
      <c r="PVM7" s="6"/>
      <c r="PVN7" s="6"/>
      <c r="PVO7" s="6"/>
      <c r="PVP7" s="6"/>
      <c r="PVQ7" s="6"/>
      <c r="PVR7" s="6"/>
      <c r="PVS7" s="6"/>
      <c r="PVT7" s="6"/>
      <c r="PVU7" s="6"/>
      <c r="PVV7" s="6"/>
      <c r="PVW7" s="6"/>
      <c r="PVX7" s="6"/>
      <c r="PVY7" s="6"/>
      <c r="PVZ7" s="6"/>
      <c r="PWA7" s="6"/>
      <c r="PWB7" s="6"/>
      <c r="PWC7" s="6"/>
      <c r="PWD7" s="6"/>
      <c r="PWE7" s="6"/>
      <c r="PWF7" s="6"/>
      <c r="PWG7" s="6"/>
      <c r="PWH7" s="6"/>
      <c r="PWI7" s="6"/>
      <c r="PWJ7" s="6"/>
      <c r="PWK7" s="6"/>
      <c r="PWL7" s="6"/>
      <c r="PWM7" s="6"/>
      <c r="PWN7" s="6"/>
      <c r="PWO7" s="6"/>
      <c r="PWP7" s="6"/>
      <c r="PWQ7" s="6"/>
      <c r="PWR7" s="6"/>
      <c r="PWS7" s="6"/>
      <c r="PWT7" s="6"/>
      <c r="PWU7" s="6"/>
      <c r="PWV7" s="6"/>
      <c r="PWW7" s="6"/>
      <c r="PWX7" s="6"/>
      <c r="PWY7" s="6"/>
      <c r="PWZ7" s="6"/>
      <c r="PXA7" s="6"/>
      <c r="PXB7" s="6"/>
      <c r="PXC7" s="6"/>
      <c r="PXD7" s="6"/>
      <c r="PXE7" s="6"/>
      <c r="PXF7" s="6"/>
      <c r="PXG7" s="6"/>
      <c r="PXH7" s="6"/>
      <c r="PXI7" s="6"/>
      <c r="PXJ7" s="6"/>
      <c r="PXK7" s="6"/>
      <c r="PXL7" s="6"/>
      <c r="PXM7" s="6"/>
      <c r="PXN7" s="6"/>
      <c r="PXO7" s="6"/>
      <c r="PXP7" s="6"/>
      <c r="PXQ7" s="6"/>
      <c r="PXR7" s="6"/>
      <c r="PXS7" s="6"/>
      <c r="PXT7" s="6"/>
      <c r="PXU7" s="6"/>
      <c r="PXV7" s="6"/>
      <c r="PXW7" s="6"/>
      <c r="PXX7" s="6"/>
      <c r="PXY7" s="6"/>
      <c r="PXZ7" s="6"/>
      <c r="PYA7" s="6"/>
      <c r="PYB7" s="6"/>
      <c r="PYC7" s="6"/>
      <c r="PYD7" s="6"/>
      <c r="PYE7" s="6"/>
      <c r="PYF7" s="6"/>
      <c r="PYG7" s="6"/>
      <c r="PYH7" s="6"/>
      <c r="PYI7" s="6"/>
      <c r="PYJ7" s="6"/>
      <c r="PYK7" s="6"/>
      <c r="PYL7" s="6"/>
      <c r="PYM7" s="6"/>
      <c r="PYN7" s="6"/>
      <c r="PYO7" s="6"/>
      <c r="PYP7" s="6"/>
      <c r="PYQ7" s="6"/>
      <c r="PYR7" s="6"/>
      <c r="PYS7" s="6"/>
      <c r="PYT7" s="6"/>
      <c r="PYU7" s="6"/>
      <c r="PYV7" s="6"/>
      <c r="PYW7" s="6"/>
      <c r="PYX7" s="6"/>
      <c r="PYY7" s="6"/>
      <c r="PYZ7" s="6"/>
      <c r="PZA7" s="6"/>
      <c r="PZB7" s="6"/>
      <c r="PZC7" s="6"/>
      <c r="PZD7" s="6"/>
      <c r="PZE7" s="6"/>
      <c r="PZF7" s="6"/>
      <c r="PZG7" s="6"/>
      <c r="PZH7" s="6"/>
      <c r="PZI7" s="6"/>
      <c r="PZJ7" s="6"/>
      <c r="PZK7" s="6"/>
      <c r="PZL7" s="6"/>
      <c r="PZM7" s="6"/>
      <c r="PZN7" s="6"/>
      <c r="PZO7" s="6"/>
      <c r="PZP7" s="6"/>
      <c r="PZQ7" s="6"/>
      <c r="PZR7" s="6"/>
      <c r="PZS7" s="6"/>
      <c r="PZT7" s="6"/>
      <c r="PZU7" s="6"/>
      <c r="PZV7" s="6"/>
      <c r="PZW7" s="6"/>
      <c r="PZX7" s="6"/>
      <c r="PZY7" s="6"/>
      <c r="PZZ7" s="6"/>
      <c r="QAA7" s="6"/>
      <c r="QAB7" s="6"/>
      <c r="QAC7" s="6"/>
      <c r="QAD7" s="6"/>
      <c r="QAE7" s="6"/>
      <c r="QAF7" s="6"/>
      <c r="QAG7" s="6"/>
      <c r="QAH7" s="6"/>
      <c r="QAI7" s="6"/>
      <c r="QAJ7" s="6"/>
      <c r="QAK7" s="6"/>
      <c r="QAL7" s="6"/>
      <c r="QAM7" s="6"/>
      <c r="QAN7" s="6"/>
      <c r="QAO7" s="6"/>
      <c r="QAP7" s="6"/>
      <c r="QAQ7" s="6"/>
      <c r="QAR7" s="6"/>
      <c r="QAS7" s="6"/>
      <c r="QAT7" s="6"/>
      <c r="QAU7" s="6"/>
      <c r="QAV7" s="6"/>
      <c r="QAW7" s="6"/>
      <c r="QAX7" s="6"/>
      <c r="QAY7" s="6"/>
      <c r="QAZ7" s="6"/>
      <c r="QBA7" s="6"/>
      <c r="QBB7" s="6"/>
      <c r="QBC7" s="6"/>
      <c r="QBD7" s="6"/>
      <c r="QBE7" s="6"/>
      <c r="QBF7" s="6"/>
      <c r="QBG7" s="6"/>
      <c r="QBH7" s="6"/>
      <c r="QBI7" s="6"/>
      <c r="QBJ7" s="6"/>
      <c r="QBK7" s="6"/>
      <c r="QBL7" s="6"/>
      <c r="QBM7" s="6"/>
      <c r="QBN7" s="6"/>
      <c r="QBO7" s="6"/>
      <c r="QBP7" s="6"/>
      <c r="QBQ7" s="6"/>
      <c r="QBR7" s="6"/>
      <c r="QBS7" s="6"/>
      <c r="QBT7" s="6"/>
      <c r="QBU7" s="6"/>
      <c r="QBV7" s="6"/>
      <c r="QBW7" s="6"/>
      <c r="QBX7" s="6"/>
      <c r="QBY7" s="6"/>
      <c r="QBZ7" s="6"/>
      <c r="QCA7" s="6"/>
      <c r="QCB7" s="6"/>
      <c r="QCC7" s="6"/>
      <c r="QCD7" s="6"/>
      <c r="QCE7" s="6"/>
      <c r="QCF7" s="6"/>
      <c r="QCG7" s="6"/>
      <c r="QCH7" s="6"/>
      <c r="QCI7" s="6"/>
      <c r="QCJ7" s="6"/>
      <c r="QCK7" s="6"/>
      <c r="QCL7" s="6"/>
      <c r="QCM7" s="6"/>
      <c r="QCN7" s="6"/>
      <c r="QCO7" s="6"/>
      <c r="QCP7" s="6"/>
      <c r="QCQ7" s="6"/>
      <c r="QCR7" s="6"/>
      <c r="QCS7" s="6"/>
      <c r="QCT7" s="6"/>
      <c r="QCU7" s="6"/>
      <c r="QCV7" s="6"/>
      <c r="QCW7" s="6"/>
      <c r="QCX7" s="6"/>
      <c r="QCY7" s="6"/>
      <c r="QCZ7" s="6"/>
      <c r="QDA7" s="6"/>
      <c r="QDB7" s="6"/>
      <c r="QDC7" s="6"/>
      <c r="QDD7" s="6"/>
      <c r="QDE7" s="6"/>
      <c r="QDF7" s="6"/>
      <c r="QDG7" s="6"/>
      <c r="QDH7" s="6"/>
      <c r="QDI7" s="6"/>
      <c r="QDJ7" s="6"/>
      <c r="QDK7" s="6"/>
      <c r="QDL7" s="6"/>
      <c r="QDM7" s="6"/>
      <c r="QDN7" s="6"/>
      <c r="QDO7" s="6"/>
      <c r="QDP7" s="6"/>
      <c r="QDQ7" s="6"/>
      <c r="QDR7" s="6"/>
      <c r="QDS7" s="6"/>
      <c r="QDT7" s="6"/>
      <c r="QDU7" s="6"/>
      <c r="QDV7" s="6"/>
      <c r="QDW7" s="6"/>
      <c r="QDX7" s="6"/>
      <c r="QDY7" s="6"/>
      <c r="QDZ7" s="6"/>
      <c r="QEA7" s="6"/>
      <c r="QEB7" s="6"/>
      <c r="QEC7" s="6"/>
      <c r="QED7" s="6"/>
      <c r="QEE7" s="6"/>
      <c r="QEF7" s="6"/>
      <c r="QEG7" s="6"/>
      <c r="QEH7" s="6"/>
      <c r="QEI7" s="6"/>
      <c r="QEJ7" s="6"/>
      <c r="QEK7" s="6"/>
      <c r="QEL7" s="6"/>
      <c r="QEM7" s="6"/>
      <c r="QEN7" s="6"/>
      <c r="QEO7" s="6"/>
      <c r="QEP7" s="6"/>
      <c r="QEQ7" s="6"/>
      <c r="QER7" s="6"/>
      <c r="QES7" s="6"/>
      <c r="QET7" s="6"/>
      <c r="QEU7" s="6"/>
      <c r="QEV7" s="6"/>
      <c r="QEW7" s="6"/>
      <c r="QEX7" s="6"/>
      <c r="QEY7" s="6"/>
      <c r="QEZ7" s="6"/>
      <c r="QFA7" s="6"/>
      <c r="QFB7" s="6"/>
      <c r="QFC7" s="6"/>
      <c r="QFD7" s="6"/>
      <c r="QFE7" s="6"/>
      <c r="QFF7" s="6"/>
      <c r="QFG7" s="6"/>
      <c r="QFH7" s="6"/>
      <c r="QFI7" s="6"/>
      <c r="QFJ7" s="6"/>
      <c r="QFK7" s="6"/>
      <c r="QFL7" s="6"/>
      <c r="QFM7" s="6"/>
      <c r="QFN7" s="6"/>
      <c r="QFO7" s="6"/>
      <c r="QFP7" s="6"/>
      <c r="QFQ7" s="6"/>
      <c r="QFR7" s="6"/>
      <c r="QFS7" s="6"/>
      <c r="QFT7" s="6"/>
      <c r="QFU7" s="6"/>
      <c r="QFV7" s="6"/>
      <c r="QFW7" s="6"/>
      <c r="QFX7" s="6"/>
      <c r="QFY7" s="6"/>
      <c r="QFZ7" s="6"/>
      <c r="QGA7" s="6"/>
      <c r="QGB7" s="6"/>
      <c r="QGC7" s="6"/>
      <c r="QGD7" s="6"/>
      <c r="QGE7" s="6"/>
      <c r="QGF7" s="6"/>
      <c r="QGG7" s="6"/>
      <c r="QGH7" s="6"/>
      <c r="QGI7" s="6"/>
      <c r="QGJ7" s="6"/>
      <c r="QGK7" s="6"/>
      <c r="QGL7" s="6"/>
      <c r="QGM7" s="6"/>
      <c r="QGN7" s="6"/>
      <c r="QGO7" s="6"/>
      <c r="QGP7" s="6"/>
      <c r="QGQ7" s="6"/>
      <c r="QGR7" s="6"/>
      <c r="QGS7" s="6"/>
      <c r="QGT7" s="6"/>
      <c r="QGU7" s="6"/>
      <c r="QGV7" s="6"/>
      <c r="QGW7" s="6"/>
      <c r="QGX7" s="6"/>
      <c r="QGY7" s="6"/>
      <c r="QGZ7" s="6"/>
      <c r="QHA7" s="6"/>
      <c r="QHB7" s="6"/>
      <c r="QHC7" s="6"/>
      <c r="QHD7" s="6"/>
      <c r="QHE7" s="6"/>
      <c r="QHF7" s="6"/>
      <c r="QHG7" s="6"/>
      <c r="QHH7" s="6"/>
      <c r="QHI7" s="6"/>
      <c r="QHJ7" s="6"/>
      <c r="QHK7" s="6"/>
      <c r="QHL7" s="6"/>
      <c r="QHM7" s="6"/>
      <c r="QHN7" s="6"/>
      <c r="QHO7" s="6"/>
      <c r="QHP7" s="6"/>
      <c r="QHQ7" s="6"/>
      <c r="QHR7" s="6"/>
      <c r="QHS7" s="6"/>
      <c r="QHT7" s="6"/>
      <c r="QHU7" s="6"/>
      <c r="QHV7" s="6"/>
      <c r="QHW7" s="6"/>
      <c r="QHX7" s="6"/>
      <c r="QHY7" s="6"/>
      <c r="QHZ7" s="6"/>
      <c r="QIA7" s="6"/>
      <c r="QIB7" s="6"/>
      <c r="QIC7" s="6"/>
      <c r="QID7" s="6"/>
      <c r="QIE7" s="6"/>
      <c r="QIF7" s="6"/>
      <c r="QIG7" s="6"/>
      <c r="QIH7" s="6"/>
      <c r="QII7" s="6"/>
      <c r="QIJ7" s="6"/>
      <c r="QIK7" s="6"/>
      <c r="QIL7" s="6"/>
      <c r="QIM7" s="6"/>
      <c r="QIN7" s="6"/>
      <c r="QIO7" s="6"/>
      <c r="QIP7" s="6"/>
      <c r="QIQ7" s="6"/>
      <c r="QIR7" s="6"/>
      <c r="QIS7" s="6"/>
      <c r="QIT7" s="6"/>
      <c r="QIU7" s="6"/>
      <c r="QIV7" s="6"/>
      <c r="QIW7" s="6"/>
      <c r="QIX7" s="6"/>
      <c r="QIY7" s="6"/>
      <c r="QIZ7" s="6"/>
      <c r="QJA7" s="6"/>
      <c r="QJB7" s="6"/>
      <c r="QJC7" s="6"/>
      <c r="QJD7" s="6"/>
      <c r="QJE7" s="6"/>
      <c r="QJF7" s="6"/>
      <c r="QJG7" s="6"/>
      <c r="QJH7" s="6"/>
      <c r="QJI7" s="6"/>
      <c r="QJJ7" s="6"/>
      <c r="QJK7" s="6"/>
      <c r="QJL7" s="6"/>
      <c r="QJM7" s="6"/>
      <c r="QJN7" s="6"/>
      <c r="QJO7" s="6"/>
      <c r="QJP7" s="6"/>
      <c r="QJQ7" s="6"/>
      <c r="QJR7" s="6"/>
      <c r="QJS7" s="6"/>
      <c r="QJT7" s="6"/>
      <c r="QJU7" s="6"/>
      <c r="QJV7" s="6"/>
      <c r="QJW7" s="6"/>
      <c r="QJX7" s="6"/>
      <c r="QJY7" s="6"/>
      <c r="QJZ7" s="6"/>
      <c r="QKA7" s="6"/>
      <c r="QKB7" s="6"/>
      <c r="QKC7" s="6"/>
      <c r="QKD7" s="6"/>
      <c r="QKE7" s="6"/>
      <c r="QKF7" s="6"/>
      <c r="QKG7" s="6"/>
      <c r="QKH7" s="6"/>
      <c r="QKI7" s="6"/>
      <c r="QKJ7" s="6"/>
      <c r="QKK7" s="6"/>
      <c r="QKL7" s="6"/>
      <c r="QKM7" s="6"/>
      <c r="QKN7" s="6"/>
      <c r="QKO7" s="6"/>
      <c r="QKP7" s="6"/>
      <c r="QKQ7" s="6"/>
      <c r="QKR7" s="6"/>
      <c r="QKS7" s="6"/>
      <c r="QKT7" s="6"/>
      <c r="QKU7" s="6"/>
      <c r="QKV7" s="6"/>
      <c r="QKW7" s="6"/>
      <c r="QKX7" s="6"/>
      <c r="QKY7" s="6"/>
      <c r="QKZ7" s="6"/>
      <c r="QLA7" s="6"/>
      <c r="QLB7" s="6"/>
      <c r="QLC7" s="6"/>
      <c r="QLD7" s="6"/>
      <c r="QLE7" s="6"/>
      <c r="QLF7" s="6"/>
      <c r="QLG7" s="6"/>
      <c r="QLH7" s="6"/>
      <c r="QLI7" s="6"/>
      <c r="QLJ7" s="6"/>
      <c r="QLK7" s="6"/>
      <c r="QLL7" s="6"/>
      <c r="QLM7" s="6"/>
      <c r="QLN7" s="6"/>
      <c r="QLO7" s="6"/>
      <c r="QLP7" s="6"/>
      <c r="QLQ7" s="6"/>
      <c r="QLR7" s="6"/>
      <c r="QLS7" s="6"/>
      <c r="QLT7" s="6"/>
      <c r="QLU7" s="6"/>
      <c r="QLV7" s="6"/>
      <c r="QLW7" s="6"/>
      <c r="QLX7" s="6"/>
      <c r="QLY7" s="6"/>
      <c r="QLZ7" s="6"/>
      <c r="QMA7" s="6"/>
      <c r="QMB7" s="6"/>
      <c r="QMC7" s="6"/>
      <c r="QMD7" s="6"/>
      <c r="QME7" s="6"/>
      <c r="QMF7" s="6"/>
      <c r="QMG7" s="6"/>
      <c r="QMH7" s="6"/>
      <c r="QMI7" s="6"/>
      <c r="QMJ7" s="6"/>
      <c r="QMK7" s="6"/>
      <c r="QML7" s="6"/>
      <c r="QMM7" s="6"/>
      <c r="QMN7" s="6"/>
      <c r="QMO7" s="6"/>
      <c r="QMP7" s="6"/>
      <c r="QMQ7" s="6"/>
      <c r="QMR7" s="6"/>
      <c r="QMS7" s="6"/>
      <c r="QMT7" s="6"/>
      <c r="QMU7" s="6"/>
      <c r="QMV7" s="6"/>
      <c r="QMW7" s="6"/>
      <c r="QMX7" s="6"/>
      <c r="QMY7" s="6"/>
      <c r="QMZ7" s="6"/>
      <c r="QNA7" s="6"/>
      <c r="QNB7" s="6"/>
      <c r="QNC7" s="6"/>
      <c r="QND7" s="6"/>
      <c r="QNE7" s="6"/>
      <c r="QNF7" s="6"/>
      <c r="QNG7" s="6"/>
      <c r="QNH7" s="6"/>
      <c r="QNI7" s="6"/>
      <c r="QNJ7" s="6"/>
      <c r="QNK7" s="6"/>
      <c r="QNL7" s="6"/>
      <c r="QNM7" s="6"/>
      <c r="QNN7" s="6"/>
      <c r="QNO7" s="6"/>
      <c r="QNP7" s="6"/>
      <c r="QNQ7" s="6"/>
      <c r="QNR7" s="6"/>
      <c r="QNS7" s="6"/>
      <c r="QNT7" s="6"/>
      <c r="QNU7" s="6"/>
      <c r="QNV7" s="6"/>
      <c r="QNW7" s="6"/>
      <c r="QNX7" s="6"/>
      <c r="QNY7" s="6"/>
      <c r="QNZ7" s="6"/>
      <c r="QOA7" s="6"/>
      <c r="QOB7" s="6"/>
      <c r="QOC7" s="6"/>
      <c r="QOD7" s="6"/>
      <c r="QOE7" s="6"/>
      <c r="QOF7" s="6"/>
      <c r="QOG7" s="6"/>
      <c r="QOH7" s="6"/>
      <c r="QOI7" s="6"/>
      <c r="QOJ7" s="6"/>
      <c r="QOK7" s="6"/>
      <c r="QOL7" s="6"/>
      <c r="QOM7" s="6"/>
      <c r="QON7" s="6"/>
      <c r="QOO7" s="6"/>
      <c r="QOP7" s="6"/>
      <c r="QOQ7" s="6"/>
      <c r="QOR7" s="6"/>
      <c r="QOS7" s="6"/>
      <c r="QOT7" s="6"/>
      <c r="QOU7" s="6"/>
      <c r="QOV7" s="6"/>
      <c r="QOW7" s="6"/>
      <c r="QOX7" s="6"/>
      <c r="QOY7" s="6"/>
      <c r="QOZ7" s="6"/>
      <c r="QPA7" s="6"/>
      <c r="QPB7" s="6"/>
      <c r="QPC7" s="6"/>
      <c r="QPD7" s="6"/>
      <c r="QPE7" s="6"/>
      <c r="QPF7" s="6"/>
      <c r="QPG7" s="6"/>
      <c r="QPH7" s="6"/>
      <c r="QPI7" s="6"/>
      <c r="QPJ7" s="6"/>
      <c r="QPK7" s="6"/>
      <c r="QPL7" s="6"/>
      <c r="QPM7" s="6"/>
      <c r="QPN7" s="6"/>
      <c r="QPO7" s="6"/>
      <c r="QPP7" s="6"/>
      <c r="QPQ7" s="6"/>
      <c r="QPR7" s="6"/>
      <c r="QPS7" s="6"/>
      <c r="QPT7" s="6"/>
      <c r="QPU7" s="6"/>
      <c r="QPV7" s="6"/>
      <c r="QPW7" s="6"/>
      <c r="QPX7" s="6"/>
      <c r="QPY7" s="6"/>
      <c r="QPZ7" s="6"/>
      <c r="QQA7" s="6"/>
      <c r="QQB7" s="6"/>
      <c r="QQC7" s="6"/>
      <c r="QQD7" s="6"/>
      <c r="QQE7" s="6"/>
      <c r="QQF7" s="6"/>
      <c r="QQG7" s="6"/>
      <c r="QQH7" s="6"/>
      <c r="QQI7" s="6"/>
      <c r="QQJ7" s="6"/>
      <c r="QQK7" s="6"/>
      <c r="QQL7" s="6"/>
      <c r="QQM7" s="6"/>
      <c r="QQN7" s="6"/>
      <c r="QQO7" s="6"/>
      <c r="QQP7" s="6"/>
      <c r="QQQ7" s="6"/>
      <c r="QQR7" s="6"/>
      <c r="QQS7" s="6"/>
      <c r="QQT7" s="6"/>
      <c r="QQU7" s="6"/>
      <c r="QQV7" s="6"/>
      <c r="QQW7" s="6"/>
      <c r="QQX7" s="6"/>
      <c r="QQY7" s="6"/>
      <c r="QQZ7" s="6"/>
      <c r="QRA7" s="6"/>
      <c r="QRB7" s="6"/>
      <c r="QRC7" s="6"/>
      <c r="QRD7" s="6"/>
      <c r="QRE7" s="6"/>
      <c r="QRF7" s="6"/>
      <c r="QRG7" s="6"/>
      <c r="QRH7" s="6"/>
      <c r="QRI7" s="6"/>
      <c r="QRJ7" s="6"/>
      <c r="QRK7" s="6"/>
      <c r="QRL7" s="6"/>
      <c r="QRM7" s="6"/>
      <c r="QRN7" s="6"/>
      <c r="QRO7" s="6"/>
      <c r="QRP7" s="6"/>
      <c r="QRQ7" s="6"/>
      <c r="QRR7" s="6"/>
      <c r="QRS7" s="6"/>
      <c r="QRT7" s="6"/>
      <c r="QRU7" s="6"/>
      <c r="QRV7" s="6"/>
      <c r="QRW7" s="6"/>
      <c r="QRX7" s="6"/>
      <c r="QRY7" s="6"/>
      <c r="QRZ7" s="6"/>
      <c r="QSA7" s="6"/>
      <c r="QSB7" s="6"/>
      <c r="QSC7" s="6"/>
      <c r="QSD7" s="6"/>
      <c r="QSE7" s="6"/>
      <c r="QSF7" s="6"/>
      <c r="QSG7" s="6"/>
      <c r="QSH7" s="6"/>
      <c r="QSI7" s="6"/>
      <c r="QSJ7" s="6"/>
      <c r="QSK7" s="6"/>
      <c r="QSL7" s="6"/>
      <c r="QSM7" s="6"/>
      <c r="QSN7" s="6"/>
      <c r="QSO7" s="6"/>
      <c r="QSP7" s="6"/>
      <c r="QSQ7" s="6"/>
      <c r="QSR7" s="6"/>
      <c r="QSS7" s="6"/>
      <c r="QST7" s="6"/>
      <c r="QSU7" s="6"/>
      <c r="QSV7" s="6"/>
      <c r="QSW7" s="6"/>
      <c r="QSX7" s="6"/>
      <c r="QSY7" s="6"/>
      <c r="QSZ7" s="6"/>
      <c r="QTA7" s="6"/>
      <c r="QTB7" s="6"/>
      <c r="QTC7" s="6"/>
      <c r="QTD7" s="6"/>
      <c r="QTE7" s="6"/>
      <c r="QTF7" s="6"/>
      <c r="QTG7" s="6"/>
      <c r="QTH7" s="6"/>
      <c r="QTI7" s="6"/>
      <c r="QTJ7" s="6"/>
      <c r="QTK7" s="6"/>
      <c r="QTL7" s="6"/>
      <c r="QTM7" s="6"/>
      <c r="QTN7" s="6"/>
      <c r="QTO7" s="6"/>
      <c r="QTP7" s="6"/>
      <c r="QTQ7" s="6"/>
      <c r="QTR7" s="6"/>
      <c r="QTS7" s="6"/>
      <c r="QTT7" s="6"/>
      <c r="QTU7" s="6"/>
      <c r="QTV7" s="6"/>
      <c r="QTW7" s="6"/>
      <c r="QTX7" s="6"/>
      <c r="QTY7" s="6"/>
      <c r="QTZ7" s="6"/>
      <c r="QUA7" s="6"/>
      <c r="QUB7" s="6"/>
      <c r="QUC7" s="6"/>
      <c r="QUD7" s="6"/>
      <c r="QUE7" s="6"/>
      <c r="QUF7" s="6"/>
      <c r="QUG7" s="6"/>
      <c r="QUH7" s="6"/>
      <c r="QUI7" s="6"/>
      <c r="QUJ7" s="6"/>
      <c r="QUK7" s="6"/>
      <c r="QUL7" s="6"/>
      <c r="QUM7" s="6"/>
      <c r="QUN7" s="6"/>
      <c r="QUO7" s="6"/>
      <c r="QUP7" s="6"/>
      <c r="QUQ7" s="6"/>
      <c r="QUR7" s="6"/>
      <c r="QUS7" s="6"/>
      <c r="QUT7" s="6"/>
      <c r="QUU7" s="6"/>
      <c r="QUV7" s="6"/>
      <c r="QUW7" s="6"/>
      <c r="QUX7" s="6"/>
      <c r="QUY7" s="6"/>
      <c r="QUZ7" s="6"/>
      <c r="QVA7" s="6"/>
      <c r="QVB7" s="6"/>
      <c r="QVC7" s="6"/>
      <c r="QVD7" s="6"/>
      <c r="QVE7" s="6"/>
      <c r="QVF7" s="6"/>
      <c r="QVG7" s="6"/>
      <c r="QVH7" s="6"/>
      <c r="QVI7" s="6"/>
      <c r="QVJ7" s="6"/>
      <c r="QVK7" s="6"/>
      <c r="QVL7" s="6"/>
      <c r="QVM7" s="6"/>
      <c r="QVN7" s="6"/>
      <c r="QVO7" s="6"/>
      <c r="QVP7" s="6"/>
      <c r="QVQ7" s="6"/>
      <c r="QVR7" s="6"/>
      <c r="QVS7" s="6"/>
      <c r="QVT7" s="6"/>
      <c r="QVU7" s="6"/>
      <c r="QVV7" s="6"/>
      <c r="QVW7" s="6"/>
      <c r="QVX7" s="6"/>
      <c r="QVY7" s="6"/>
      <c r="QVZ7" s="6"/>
      <c r="QWA7" s="6"/>
      <c r="QWB7" s="6"/>
      <c r="QWC7" s="6"/>
      <c r="QWD7" s="6"/>
      <c r="QWE7" s="6"/>
      <c r="QWF7" s="6"/>
      <c r="QWG7" s="6"/>
      <c r="QWH7" s="6"/>
      <c r="QWI7" s="6"/>
      <c r="QWJ7" s="6"/>
      <c r="QWK7" s="6"/>
      <c r="QWL7" s="6"/>
      <c r="QWM7" s="6"/>
      <c r="QWN7" s="6"/>
      <c r="QWO7" s="6"/>
      <c r="QWP7" s="6"/>
      <c r="QWQ7" s="6"/>
      <c r="QWR7" s="6"/>
      <c r="QWS7" s="6"/>
      <c r="QWT7" s="6"/>
      <c r="QWU7" s="6"/>
      <c r="QWV7" s="6"/>
      <c r="QWW7" s="6"/>
      <c r="QWX7" s="6"/>
      <c r="QWY7" s="6"/>
      <c r="QWZ7" s="6"/>
      <c r="QXA7" s="6"/>
      <c r="QXB7" s="6"/>
      <c r="QXC7" s="6"/>
      <c r="QXD7" s="6"/>
      <c r="QXE7" s="6"/>
      <c r="QXF7" s="6"/>
      <c r="QXG7" s="6"/>
      <c r="QXH7" s="6"/>
      <c r="QXI7" s="6"/>
      <c r="QXJ7" s="6"/>
      <c r="QXK7" s="6"/>
      <c r="QXL7" s="6"/>
      <c r="QXM7" s="6"/>
      <c r="QXN7" s="6"/>
      <c r="QXO7" s="6"/>
      <c r="QXP7" s="6"/>
      <c r="QXQ7" s="6"/>
      <c r="QXR7" s="6"/>
      <c r="QXS7" s="6"/>
      <c r="QXT7" s="6"/>
      <c r="QXU7" s="6"/>
      <c r="QXV7" s="6"/>
      <c r="QXW7" s="6"/>
      <c r="QXX7" s="6"/>
      <c r="QXY7" s="6"/>
      <c r="QXZ7" s="6"/>
      <c r="QYA7" s="6"/>
      <c r="QYB7" s="6"/>
      <c r="QYC7" s="6"/>
      <c r="QYD7" s="6"/>
      <c r="QYE7" s="6"/>
      <c r="QYF7" s="6"/>
      <c r="QYG7" s="6"/>
      <c r="QYH7" s="6"/>
      <c r="QYI7" s="6"/>
      <c r="QYJ7" s="6"/>
      <c r="QYK7" s="6"/>
      <c r="QYL7" s="6"/>
      <c r="QYM7" s="6"/>
      <c r="QYN7" s="6"/>
      <c r="QYO7" s="6"/>
      <c r="QYP7" s="6"/>
      <c r="QYQ7" s="6"/>
      <c r="QYR7" s="6"/>
      <c r="QYS7" s="6"/>
      <c r="QYT7" s="6"/>
      <c r="QYU7" s="6"/>
      <c r="QYV7" s="6"/>
      <c r="QYW7" s="6"/>
      <c r="QYX7" s="6"/>
      <c r="QYY7" s="6"/>
      <c r="QYZ7" s="6"/>
      <c r="QZA7" s="6"/>
      <c r="QZB7" s="6"/>
      <c r="QZC7" s="6"/>
      <c r="QZD7" s="6"/>
      <c r="QZE7" s="6"/>
      <c r="QZF7" s="6"/>
      <c r="QZG7" s="6"/>
      <c r="QZH7" s="6"/>
      <c r="QZI7" s="6"/>
      <c r="QZJ7" s="6"/>
      <c r="QZK7" s="6"/>
      <c r="QZL7" s="6"/>
      <c r="QZM7" s="6"/>
      <c r="QZN7" s="6"/>
      <c r="QZO7" s="6"/>
      <c r="QZP7" s="6"/>
      <c r="QZQ7" s="6"/>
      <c r="QZR7" s="6"/>
      <c r="QZS7" s="6"/>
      <c r="QZT7" s="6"/>
      <c r="QZU7" s="6"/>
      <c r="QZV7" s="6"/>
      <c r="QZW7" s="6"/>
      <c r="QZX7" s="6"/>
      <c r="QZY7" s="6"/>
      <c r="QZZ7" s="6"/>
      <c r="RAA7" s="6"/>
      <c r="RAB7" s="6"/>
      <c r="RAC7" s="6"/>
      <c r="RAD7" s="6"/>
      <c r="RAE7" s="6"/>
      <c r="RAF7" s="6"/>
      <c r="RAG7" s="6"/>
      <c r="RAH7" s="6"/>
      <c r="RAI7" s="6"/>
      <c r="RAJ7" s="6"/>
      <c r="RAK7" s="6"/>
      <c r="RAL7" s="6"/>
      <c r="RAM7" s="6"/>
      <c r="RAN7" s="6"/>
      <c r="RAO7" s="6"/>
      <c r="RAP7" s="6"/>
      <c r="RAQ7" s="6"/>
      <c r="RAR7" s="6"/>
      <c r="RAS7" s="6"/>
      <c r="RAT7" s="6"/>
      <c r="RAU7" s="6"/>
      <c r="RAV7" s="6"/>
      <c r="RAW7" s="6"/>
      <c r="RAX7" s="6"/>
      <c r="RAY7" s="6"/>
      <c r="RAZ7" s="6"/>
      <c r="RBA7" s="6"/>
      <c r="RBB7" s="6"/>
      <c r="RBC7" s="6"/>
      <c r="RBD7" s="6"/>
      <c r="RBE7" s="6"/>
      <c r="RBF7" s="6"/>
      <c r="RBG7" s="6"/>
      <c r="RBH7" s="6"/>
      <c r="RBI7" s="6"/>
      <c r="RBJ7" s="6"/>
      <c r="RBK7" s="6"/>
      <c r="RBL7" s="6"/>
      <c r="RBM7" s="6"/>
      <c r="RBN7" s="6"/>
      <c r="RBO7" s="6"/>
      <c r="RBP7" s="6"/>
      <c r="RBQ7" s="6"/>
      <c r="RBR7" s="6"/>
      <c r="RBS7" s="6"/>
      <c r="RBT7" s="6"/>
      <c r="RBU7" s="6"/>
      <c r="RBV7" s="6"/>
      <c r="RBW7" s="6"/>
      <c r="RBX7" s="6"/>
      <c r="RBY7" s="6"/>
      <c r="RBZ7" s="6"/>
      <c r="RCA7" s="6"/>
      <c r="RCB7" s="6"/>
      <c r="RCC7" s="6"/>
      <c r="RCD7" s="6"/>
      <c r="RCE7" s="6"/>
      <c r="RCF7" s="6"/>
      <c r="RCG7" s="6"/>
      <c r="RCH7" s="6"/>
      <c r="RCI7" s="6"/>
      <c r="RCJ7" s="6"/>
      <c r="RCK7" s="6"/>
      <c r="RCL7" s="6"/>
      <c r="RCM7" s="6"/>
      <c r="RCN7" s="6"/>
      <c r="RCO7" s="6"/>
      <c r="RCP7" s="6"/>
      <c r="RCQ7" s="6"/>
      <c r="RCR7" s="6"/>
      <c r="RCS7" s="6"/>
      <c r="RCT7" s="6"/>
      <c r="RCU7" s="6"/>
      <c r="RCV7" s="6"/>
      <c r="RCW7" s="6"/>
      <c r="RCX7" s="6"/>
      <c r="RCY7" s="6"/>
      <c r="RCZ7" s="6"/>
      <c r="RDA7" s="6"/>
      <c r="RDB7" s="6"/>
      <c r="RDC7" s="6"/>
      <c r="RDD7" s="6"/>
      <c r="RDE7" s="6"/>
      <c r="RDF7" s="6"/>
      <c r="RDG7" s="6"/>
      <c r="RDH7" s="6"/>
      <c r="RDI7" s="6"/>
      <c r="RDJ7" s="6"/>
      <c r="RDK7" s="6"/>
      <c r="RDL7" s="6"/>
      <c r="RDM7" s="6"/>
      <c r="RDN7" s="6"/>
      <c r="RDO7" s="6"/>
      <c r="RDP7" s="6"/>
      <c r="RDQ7" s="6"/>
      <c r="RDR7" s="6"/>
      <c r="RDS7" s="6"/>
      <c r="RDT7" s="6"/>
      <c r="RDU7" s="6"/>
      <c r="RDV7" s="6"/>
      <c r="RDW7" s="6"/>
      <c r="RDX7" s="6"/>
      <c r="RDY7" s="6"/>
      <c r="RDZ7" s="6"/>
      <c r="REA7" s="6"/>
      <c r="REB7" s="6"/>
      <c r="REC7" s="6"/>
      <c r="RED7" s="6"/>
      <c r="REE7" s="6"/>
      <c r="REF7" s="6"/>
      <c r="REG7" s="6"/>
      <c r="REH7" s="6"/>
      <c r="REI7" s="6"/>
      <c r="REJ7" s="6"/>
      <c r="REK7" s="6"/>
      <c r="REL7" s="6"/>
      <c r="REM7" s="6"/>
      <c r="REN7" s="6"/>
      <c r="REO7" s="6"/>
      <c r="REP7" s="6"/>
      <c r="REQ7" s="6"/>
      <c r="RER7" s="6"/>
      <c r="RES7" s="6"/>
      <c r="RET7" s="6"/>
      <c r="REU7" s="6"/>
      <c r="REV7" s="6"/>
      <c r="REW7" s="6"/>
      <c r="REX7" s="6"/>
      <c r="REY7" s="6"/>
      <c r="REZ7" s="6"/>
      <c r="RFA7" s="6"/>
      <c r="RFB7" s="6"/>
      <c r="RFC7" s="6"/>
      <c r="RFD7" s="6"/>
      <c r="RFE7" s="6"/>
      <c r="RFF7" s="6"/>
      <c r="RFG7" s="6"/>
      <c r="RFH7" s="6"/>
      <c r="RFI7" s="6"/>
      <c r="RFJ7" s="6"/>
      <c r="RFK7" s="6"/>
      <c r="RFL7" s="6"/>
      <c r="RFM7" s="6"/>
      <c r="RFN7" s="6"/>
      <c r="RFO7" s="6"/>
      <c r="RFP7" s="6"/>
      <c r="RFQ7" s="6"/>
      <c r="RFR7" s="6"/>
      <c r="RFS7" s="6"/>
      <c r="RFT7" s="6"/>
      <c r="RFU7" s="6"/>
      <c r="RFV7" s="6"/>
      <c r="RFW7" s="6"/>
      <c r="RFX7" s="6"/>
      <c r="RFY7" s="6"/>
      <c r="RFZ7" s="6"/>
      <c r="RGA7" s="6"/>
      <c r="RGB7" s="6"/>
      <c r="RGC7" s="6"/>
      <c r="RGD7" s="6"/>
      <c r="RGE7" s="6"/>
      <c r="RGF7" s="6"/>
      <c r="RGG7" s="6"/>
      <c r="RGH7" s="6"/>
      <c r="RGI7" s="6"/>
      <c r="RGJ7" s="6"/>
      <c r="RGK7" s="6"/>
      <c r="RGL7" s="6"/>
      <c r="RGM7" s="6"/>
      <c r="RGN7" s="6"/>
      <c r="RGO7" s="6"/>
      <c r="RGP7" s="6"/>
      <c r="RGQ7" s="6"/>
      <c r="RGR7" s="6"/>
      <c r="RGS7" s="6"/>
      <c r="RGT7" s="6"/>
      <c r="RGU7" s="6"/>
      <c r="RGV7" s="6"/>
      <c r="RGW7" s="6"/>
      <c r="RGX7" s="6"/>
      <c r="RGY7" s="6"/>
      <c r="RGZ7" s="6"/>
      <c r="RHA7" s="6"/>
      <c r="RHB7" s="6"/>
      <c r="RHC7" s="6"/>
      <c r="RHD7" s="6"/>
      <c r="RHE7" s="6"/>
      <c r="RHF7" s="6"/>
      <c r="RHG7" s="6"/>
      <c r="RHH7" s="6"/>
      <c r="RHI7" s="6"/>
      <c r="RHJ7" s="6"/>
      <c r="RHK7" s="6"/>
      <c r="RHL7" s="6"/>
      <c r="RHM7" s="6"/>
      <c r="RHN7" s="6"/>
      <c r="RHO7" s="6"/>
      <c r="RHP7" s="6"/>
      <c r="RHQ7" s="6"/>
      <c r="RHR7" s="6"/>
      <c r="RHS7" s="6"/>
      <c r="RHT7" s="6"/>
      <c r="RHU7" s="6"/>
      <c r="RHV7" s="6"/>
      <c r="RHW7" s="6"/>
      <c r="RHX7" s="6"/>
      <c r="RHY7" s="6"/>
      <c r="RHZ7" s="6"/>
      <c r="RIA7" s="6"/>
      <c r="RIB7" s="6"/>
      <c r="RIC7" s="6"/>
      <c r="RID7" s="6"/>
      <c r="RIE7" s="6"/>
      <c r="RIF7" s="6"/>
      <c r="RIG7" s="6"/>
      <c r="RIH7" s="6"/>
      <c r="RII7" s="6"/>
      <c r="RIJ7" s="6"/>
      <c r="RIK7" s="6"/>
      <c r="RIL7" s="6"/>
      <c r="RIM7" s="6"/>
      <c r="RIN7" s="6"/>
      <c r="RIO7" s="6"/>
      <c r="RIP7" s="6"/>
      <c r="RIQ7" s="6"/>
      <c r="RIR7" s="6"/>
      <c r="RIS7" s="6"/>
      <c r="RIT7" s="6"/>
      <c r="RIU7" s="6"/>
      <c r="RIV7" s="6"/>
      <c r="RIW7" s="6"/>
      <c r="RIX7" s="6"/>
      <c r="RIY7" s="6"/>
      <c r="RIZ7" s="6"/>
      <c r="RJA7" s="6"/>
      <c r="RJB7" s="6"/>
      <c r="RJC7" s="6"/>
      <c r="RJD7" s="6"/>
      <c r="RJE7" s="6"/>
      <c r="RJF7" s="6"/>
      <c r="RJG7" s="6"/>
      <c r="RJH7" s="6"/>
      <c r="RJI7" s="6"/>
      <c r="RJJ7" s="6"/>
      <c r="RJK7" s="6"/>
      <c r="RJL7" s="6"/>
      <c r="RJM7" s="6"/>
      <c r="RJN7" s="6"/>
      <c r="RJO7" s="6"/>
      <c r="RJP7" s="6"/>
      <c r="RJQ7" s="6"/>
      <c r="RJR7" s="6"/>
      <c r="RJS7" s="6"/>
      <c r="RJT7" s="6"/>
      <c r="RJU7" s="6"/>
      <c r="RJV7" s="6"/>
      <c r="RJW7" s="6"/>
      <c r="RJX7" s="6"/>
      <c r="RJY7" s="6"/>
      <c r="RJZ7" s="6"/>
      <c r="RKA7" s="6"/>
      <c r="RKB7" s="6"/>
      <c r="RKC7" s="6"/>
      <c r="RKD7" s="6"/>
      <c r="RKE7" s="6"/>
      <c r="RKF7" s="6"/>
      <c r="RKG7" s="6"/>
      <c r="RKH7" s="6"/>
      <c r="RKI7" s="6"/>
      <c r="RKJ7" s="6"/>
      <c r="RKK7" s="6"/>
      <c r="RKL7" s="6"/>
      <c r="RKM7" s="6"/>
      <c r="RKN7" s="6"/>
      <c r="RKO7" s="6"/>
      <c r="RKP7" s="6"/>
      <c r="RKQ7" s="6"/>
      <c r="RKR7" s="6"/>
      <c r="RKS7" s="6"/>
      <c r="RKT7" s="6"/>
      <c r="RKU7" s="6"/>
      <c r="RKV7" s="6"/>
      <c r="RKW7" s="6"/>
      <c r="RKX7" s="6"/>
      <c r="RKY7" s="6"/>
      <c r="RKZ7" s="6"/>
      <c r="RLA7" s="6"/>
      <c r="RLB7" s="6"/>
      <c r="RLC7" s="6"/>
      <c r="RLD7" s="6"/>
      <c r="RLE7" s="6"/>
      <c r="RLF7" s="6"/>
      <c r="RLG7" s="6"/>
      <c r="RLH7" s="6"/>
      <c r="RLI7" s="6"/>
      <c r="RLJ7" s="6"/>
      <c r="RLK7" s="6"/>
      <c r="RLL7" s="6"/>
      <c r="RLM7" s="6"/>
      <c r="RLN7" s="6"/>
      <c r="RLO7" s="6"/>
      <c r="RLP7" s="6"/>
      <c r="RLQ7" s="6"/>
      <c r="RLR7" s="6"/>
      <c r="RLS7" s="6"/>
      <c r="RLT7" s="6"/>
      <c r="RLU7" s="6"/>
      <c r="RLV7" s="6"/>
      <c r="RLW7" s="6"/>
      <c r="RLX7" s="6"/>
      <c r="RLY7" s="6"/>
      <c r="RLZ7" s="6"/>
      <c r="RMA7" s="6"/>
      <c r="RMB7" s="6"/>
      <c r="RMC7" s="6"/>
      <c r="RMD7" s="6"/>
      <c r="RME7" s="6"/>
      <c r="RMF7" s="6"/>
      <c r="RMG7" s="6"/>
      <c r="RMH7" s="6"/>
      <c r="RMI7" s="6"/>
      <c r="RMJ7" s="6"/>
      <c r="RMK7" s="6"/>
      <c r="RML7" s="6"/>
      <c r="RMM7" s="6"/>
      <c r="RMN7" s="6"/>
      <c r="RMO7" s="6"/>
      <c r="RMP7" s="6"/>
      <c r="RMQ7" s="6"/>
      <c r="RMR7" s="6"/>
      <c r="RMS7" s="6"/>
      <c r="RMT7" s="6"/>
      <c r="RMU7" s="6"/>
      <c r="RMV7" s="6"/>
      <c r="RMW7" s="6"/>
      <c r="RMX7" s="6"/>
      <c r="RMY7" s="6"/>
      <c r="RMZ7" s="6"/>
      <c r="RNA7" s="6"/>
      <c r="RNB7" s="6"/>
      <c r="RNC7" s="6"/>
      <c r="RND7" s="6"/>
      <c r="RNE7" s="6"/>
      <c r="RNF7" s="6"/>
      <c r="RNG7" s="6"/>
      <c r="RNH7" s="6"/>
      <c r="RNI7" s="6"/>
      <c r="RNJ7" s="6"/>
      <c r="RNK7" s="6"/>
      <c r="RNL7" s="6"/>
      <c r="RNM7" s="6"/>
      <c r="RNN7" s="6"/>
      <c r="RNO7" s="6"/>
      <c r="RNP7" s="6"/>
      <c r="RNQ7" s="6"/>
      <c r="RNR7" s="6"/>
      <c r="RNS7" s="6"/>
      <c r="RNT7" s="6"/>
      <c r="RNU7" s="6"/>
      <c r="RNV7" s="6"/>
      <c r="RNW7" s="6"/>
      <c r="RNX7" s="6"/>
      <c r="RNY7" s="6"/>
      <c r="RNZ7" s="6"/>
      <c r="ROA7" s="6"/>
      <c r="ROB7" s="6"/>
      <c r="ROC7" s="6"/>
      <c r="ROD7" s="6"/>
      <c r="ROE7" s="6"/>
      <c r="ROF7" s="6"/>
      <c r="ROG7" s="6"/>
      <c r="ROH7" s="6"/>
      <c r="ROI7" s="6"/>
      <c r="ROJ7" s="6"/>
      <c r="ROK7" s="6"/>
      <c r="ROL7" s="6"/>
      <c r="ROM7" s="6"/>
      <c r="RON7" s="6"/>
      <c r="ROO7" s="6"/>
      <c r="ROP7" s="6"/>
      <c r="ROQ7" s="6"/>
      <c r="ROR7" s="6"/>
      <c r="ROS7" s="6"/>
      <c r="ROT7" s="6"/>
      <c r="ROU7" s="6"/>
      <c r="ROV7" s="6"/>
      <c r="ROW7" s="6"/>
      <c r="ROX7" s="6"/>
      <c r="ROY7" s="6"/>
      <c r="ROZ7" s="6"/>
      <c r="RPA7" s="6"/>
      <c r="RPB7" s="6"/>
      <c r="RPC7" s="6"/>
      <c r="RPD7" s="6"/>
      <c r="RPE7" s="6"/>
      <c r="RPF7" s="6"/>
      <c r="RPG7" s="6"/>
      <c r="RPH7" s="6"/>
      <c r="RPI7" s="6"/>
      <c r="RPJ7" s="6"/>
      <c r="RPK7" s="6"/>
      <c r="RPL7" s="6"/>
      <c r="RPM7" s="6"/>
      <c r="RPN7" s="6"/>
      <c r="RPO7" s="6"/>
      <c r="RPP7" s="6"/>
      <c r="RPQ7" s="6"/>
      <c r="RPR7" s="6"/>
      <c r="RPS7" s="6"/>
      <c r="RPT7" s="6"/>
      <c r="RPU7" s="6"/>
      <c r="RPV7" s="6"/>
      <c r="RPW7" s="6"/>
      <c r="RPX7" s="6"/>
      <c r="RPY7" s="6"/>
      <c r="RPZ7" s="6"/>
      <c r="RQA7" s="6"/>
      <c r="RQB7" s="6"/>
      <c r="RQC7" s="6"/>
      <c r="RQD7" s="6"/>
      <c r="RQE7" s="6"/>
      <c r="RQF7" s="6"/>
      <c r="RQG7" s="6"/>
      <c r="RQH7" s="6"/>
      <c r="RQI7" s="6"/>
      <c r="RQJ7" s="6"/>
      <c r="RQK7" s="6"/>
      <c r="RQL7" s="6"/>
      <c r="RQM7" s="6"/>
      <c r="RQN7" s="6"/>
      <c r="RQO7" s="6"/>
      <c r="RQP7" s="6"/>
      <c r="RQQ7" s="6"/>
      <c r="RQR7" s="6"/>
      <c r="RQS7" s="6"/>
      <c r="RQT7" s="6"/>
      <c r="RQU7" s="6"/>
      <c r="RQV7" s="6"/>
      <c r="RQW7" s="6"/>
      <c r="RQX7" s="6"/>
      <c r="RQY7" s="6"/>
      <c r="RQZ7" s="6"/>
      <c r="RRA7" s="6"/>
      <c r="RRB7" s="6"/>
      <c r="RRC7" s="6"/>
      <c r="RRD7" s="6"/>
      <c r="RRE7" s="6"/>
      <c r="RRF7" s="6"/>
      <c r="RRG7" s="6"/>
      <c r="RRH7" s="6"/>
      <c r="RRI7" s="6"/>
      <c r="RRJ7" s="6"/>
      <c r="RRK7" s="6"/>
      <c r="RRL7" s="6"/>
      <c r="RRM7" s="6"/>
      <c r="RRN7" s="6"/>
      <c r="RRO7" s="6"/>
      <c r="RRP7" s="6"/>
      <c r="RRQ7" s="6"/>
      <c r="RRR7" s="6"/>
      <c r="RRS7" s="6"/>
      <c r="RRT7" s="6"/>
      <c r="RRU7" s="6"/>
      <c r="RRV7" s="6"/>
      <c r="RRW7" s="6"/>
      <c r="RRX7" s="6"/>
      <c r="RRY7" s="6"/>
      <c r="RRZ7" s="6"/>
      <c r="RSA7" s="6"/>
      <c r="RSB7" s="6"/>
      <c r="RSC7" s="6"/>
      <c r="RSD7" s="6"/>
      <c r="RSE7" s="6"/>
      <c r="RSF7" s="6"/>
      <c r="RSG7" s="6"/>
      <c r="RSH7" s="6"/>
      <c r="RSI7" s="6"/>
      <c r="RSJ7" s="6"/>
      <c r="RSK7" s="6"/>
      <c r="RSL7" s="6"/>
      <c r="RSM7" s="6"/>
      <c r="RSN7" s="6"/>
      <c r="RSO7" s="6"/>
      <c r="RSP7" s="6"/>
      <c r="RSQ7" s="6"/>
      <c r="RSR7" s="6"/>
      <c r="RSS7" s="6"/>
      <c r="RST7" s="6"/>
      <c r="RSU7" s="6"/>
      <c r="RSV7" s="6"/>
      <c r="RSW7" s="6"/>
      <c r="RSX7" s="6"/>
      <c r="RSY7" s="6"/>
      <c r="RSZ7" s="6"/>
      <c r="RTA7" s="6"/>
      <c r="RTB7" s="6"/>
      <c r="RTC7" s="6"/>
      <c r="RTD7" s="6"/>
      <c r="RTE7" s="6"/>
      <c r="RTF7" s="6"/>
      <c r="RTG7" s="6"/>
      <c r="RTH7" s="6"/>
      <c r="RTI7" s="6"/>
      <c r="RTJ7" s="6"/>
      <c r="RTK7" s="6"/>
      <c r="RTL7" s="6"/>
      <c r="RTM7" s="6"/>
      <c r="RTN7" s="6"/>
      <c r="RTO7" s="6"/>
      <c r="RTP7" s="6"/>
      <c r="RTQ7" s="6"/>
      <c r="RTR7" s="6"/>
      <c r="RTS7" s="6"/>
      <c r="RTT7" s="6"/>
      <c r="RTU7" s="6"/>
      <c r="RTV7" s="6"/>
      <c r="RTW7" s="6"/>
      <c r="RTX7" s="6"/>
      <c r="RTY7" s="6"/>
      <c r="RTZ7" s="6"/>
      <c r="RUA7" s="6"/>
      <c r="RUB7" s="6"/>
      <c r="RUC7" s="6"/>
      <c r="RUD7" s="6"/>
      <c r="RUE7" s="6"/>
      <c r="RUF7" s="6"/>
      <c r="RUG7" s="6"/>
      <c r="RUH7" s="6"/>
      <c r="RUI7" s="6"/>
      <c r="RUJ7" s="6"/>
      <c r="RUK7" s="6"/>
      <c r="RUL7" s="6"/>
      <c r="RUM7" s="6"/>
      <c r="RUN7" s="6"/>
      <c r="RUO7" s="6"/>
      <c r="RUP7" s="6"/>
      <c r="RUQ7" s="6"/>
      <c r="RUR7" s="6"/>
      <c r="RUS7" s="6"/>
      <c r="RUT7" s="6"/>
      <c r="RUU7" s="6"/>
      <c r="RUV7" s="6"/>
      <c r="RUW7" s="6"/>
      <c r="RUX7" s="6"/>
      <c r="RUY7" s="6"/>
      <c r="RUZ7" s="6"/>
      <c r="RVA7" s="6"/>
      <c r="RVB7" s="6"/>
      <c r="RVC7" s="6"/>
      <c r="RVD7" s="6"/>
      <c r="RVE7" s="6"/>
      <c r="RVF7" s="6"/>
      <c r="RVG7" s="6"/>
      <c r="RVH7" s="6"/>
      <c r="RVI7" s="6"/>
      <c r="RVJ7" s="6"/>
      <c r="RVK7" s="6"/>
      <c r="RVL7" s="6"/>
      <c r="RVM7" s="6"/>
      <c r="RVN7" s="6"/>
      <c r="RVO7" s="6"/>
      <c r="RVP7" s="6"/>
      <c r="RVQ7" s="6"/>
      <c r="RVR7" s="6"/>
      <c r="RVS7" s="6"/>
      <c r="RVT7" s="6"/>
      <c r="RVU7" s="6"/>
      <c r="RVV7" s="6"/>
      <c r="RVW7" s="6"/>
      <c r="RVX7" s="6"/>
      <c r="RVY7" s="6"/>
      <c r="RVZ7" s="6"/>
      <c r="RWA7" s="6"/>
      <c r="RWB7" s="6"/>
      <c r="RWC7" s="6"/>
      <c r="RWD7" s="6"/>
      <c r="RWE7" s="6"/>
      <c r="RWF7" s="6"/>
      <c r="RWG7" s="6"/>
      <c r="RWH7" s="6"/>
      <c r="RWI7" s="6"/>
      <c r="RWJ7" s="6"/>
      <c r="RWK7" s="6"/>
      <c r="RWL7" s="6"/>
      <c r="RWM7" s="6"/>
      <c r="RWN7" s="6"/>
      <c r="RWO7" s="6"/>
      <c r="RWP7" s="6"/>
      <c r="RWQ7" s="6"/>
      <c r="RWR7" s="6"/>
      <c r="RWS7" s="6"/>
      <c r="RWT7" s="6"/>
      <c r="RWU7" s="6"/>
      <c r="RWV7" s="6"/>
      <c r="RWW7" s="6"/>
      <c r="RWX7" s="6"/>
      <c r="RWY7" s="6"/>
      <c r="RWZ7" s="6"/>
      <c r="RXA7" s="6"/>
      <c r="RXB7" s="6"/>
      <c r="RXC7" s="6"/>
      <c r="RXD7" s="6"/>
      <c r="RXE7" s="6"/>
      <c r="RXF7" s="6"/>
      <c r="RXG7" s="6"/>
      <c r="RXH7" s="6"/>
      <c r="RXI7" s="6"/>
      <c r="RXJ7" s="6"/>
      <c r="RXK7" s="6"/>
      <c r="RXL7" s="6"/>
      <c r="RXM7" s="6"/>
      <c r="RXN7" s="6"/>
      <c r="RXO7" s="6"/>
      <c r="RXP7" s="6"/>
      <c r="RXQ7" s="6"/>
      <c r="RXR7" s="6"/>
      <c r="RXS7" s="6"/>
      <c r="RXT7" s="6"/>
      <c r="RXU7" s="6"/>
      <c r="RXV7" s="6"/>
      <c r="RXW7" s="6"/>
      <c r="RXX7" s="6"/>
      <c r="RXY7" s="6"/>
      <c r="RXZ7" s="6"/>
      <c r="RYA7" s="6"/>
      <c r="RYB7" s="6"/>
      <c r="RYC7" s="6"/>
      <c r="RYD7" s="6"/>
      <c r="RYE7" s="6"/>
      <c r="RYF7" s="6"/>
      <c r="RYG7" s="6"/>
      <c r="RYH7" s="6"/>
      <c r="RYI7" s="6"/>
      <c r="RYJ7" s="6"/>
      <c r="RYK7" s="6"/>
      <c r="RYL7" s="6"/>
      <c r="RYM7" s="6"/>
      <c r="RYN7" s="6"/>
      <c r="RYO7" s="6"/>
      <c r="RYP7" s="6"/>
      <c r="RYQ7" s="6"/>
      <c r="RYR7" s="6"/>
      <c r="RYS7" s="6"/>
      <c r="RYT7" s="6"/>
      <c r="RYU7" s="6"/>
      <c r="RYV7" s="6"/>
      <c r="RYW7" s="6"/>
      <c r="RYX7" s="6"/>
      <c r="RYY7" s="6"/>
      <c r="RYZ7" s="6"/>
      <c r="RZA7" s="6"/>
      <c r="RZB7" s="6"/>
      <c r="RZC7" s="6"/>
      <c r="RZD7" s="6"/>
      <c r="RZE7" s="6"/>
      <c r="RZF7" s="6"/>
      <c r="RZG7" s="6"/>
      <c r="RZH7" s="6"/>
      <c r="RZI7" s="6"/>
      <c r="RZJ7" s="6"/>
      <c r="RZK7" s="6"/>
      <c r="RZL7" s="6"/>
      <c r="RZM7" s="6"/>
      <c r="RZN7" s="6"/>
      <c r="RZO7" s="6"/>
      <c r="RZP7" s="6"/>
      <c r="RZQ7" s="6"/>
      <c r="RZR7" s="6"/>
      <c r="RZS7" s="6"/>
      <c r="RZT7" s="6"/>
      <c r="RZU7" s="6"/>
      <c r="RZV7" s="6"/>
      <c r="RZW7" s="6"/>
      <c r="RZX7" s="6"/>
      <c r="RZY7" s="6"/>
      <c r="RZZ7" s="6"/>
      <c r="SAA7" s="6"/>
      <c r="SAB7" s="6"/>
      <c r="SAC7" s="6"/>
      <c r="SAD7" s="6"/>
      <c r="SAE7" s="6"/>
      <c r="SAF7" s="6"/>
      <c r="SAG7" s="6"/>
      <c r="SAH7" s="6"/>
      <c r="SAI7" s="6"/>
      <c r="SAJ7" s="6"/>
      <c r="SAK7" s="6"/>
      <c r="SAL7" s="6"/>
      <c r="SAM7" s="6"/>
      <c r="SAN7" s="6"/>
      <c r="SAO7" s="6"/>
      <c r="SAP7" s="6"/>
      <c r="SAQ7" s="6"/>
      <c r="SAR7" s="6"/>
      <c r="SAS7" s="6"/>
      <c r="SAT7" s="6"/>
      <c r="SAU7" s="6"/>
      <c r="SAV7" s="6"/>
      <c r="SAW7" s="6"/>
      <c r="SAX7" s="6"/>
      <c r="SAY7" s="6"/>
      <c r="SAZ7" s="6"/>
      <c r="SBA7" s="6"/>
      <c r="SBB7" s="6"/>
      <c r="SBC7" s="6"/>
      <c r="SBD7" s="6"/>
      <c r="SBE7" s="6"/>
      <c r="SBF7" s="6"/>
      <c r="SBG7" s="6"/>
      <c r="SBH7" s="6"/>
      <c r="SBI7" s="6"/>
      <c r="SBJ7" s="6"/>
      <c r="SBK7" s="6"/>
      <c r="SBL7" s="6"/>
      <c r="SBM7" s="6"/>
      <c r="SBN7" s="6"/>
      <c r="SBO7" s="6"/>
      <c r="SBP7" s="6"/>
      <c r="SBQ7" s="6"/>
      <c r="SBR7" s="6"/>
      <c r="SBS7" s="6"/>
      <c r="SBT7" s="6"/>
      <c r="SBU7" s="6"/>
      <c r="SBV7" s="6"/>
      <c r="SBW7" s="6"/>
      <c r="SBX7" s="6"/>
      <c r="SBY7" s="6"/>
      <c r="SBZ7" s="6"/>
      <c r="SCA7" s="6"/>
      <c r="SCB7" s="6"/>
      <c r="SCC7" s="6"/>
      <c r="SCD7" s="6"/>
      <c r="SCE7" s="6"/>
      <c r="SCF7" s="6"/>
      <c r="SCG7" s="6"/>
      <c r="SCH7" s="6"/>
      <c r="SCI7" s="6"/>
      <c r="SCJ7" s="6"/>
      <c r="SCK7" s="6"/>
      <c r="SCL7" s="6"/>
      <c r="SCM7" s="6"/>
      <c r="SCN7" s="6"/>
      <c r="SCO7" s="6"/>
      <c r="SCP7" s="6"/>
      <c r="SCQ7" s="6"/>
      <c r="SCR7" s="6"/>
      <c r="SCS7" s="6"/>
      <c r="SCT7" s="6"/>
      <c r="SCU7" s="6"/>
      <c r="SCV7" s="6"/>
      <c r="SCW7" s="6"/>
      <c r="SCX7" s="6"/>
      <c r="SCY7" s="6"/>
      <c r="SCZ7" s="6"/>
      <c r="SDA7" s="6"/>
      <c r="SDB7" s="6"/>
      <c r="SDC7" s="6"/>
      <c r="SDD7" s="6"/>
      <c r="SDE7" s="6"/>
      <c r="SDF7" s="6"/>
      <c r="SDG7" s="6"/>
      <c r="SDH7" s="6"/>
      <c r="SDI7" s="6"/>
      <c r="SDJ7" s="6"/>
      <c r="SDK7" s="6"/>
      <c r="SDL7" s="6"/>
      <c r="SDM7" s="6"/>
      <c r="SDN7" s="6"/>
      <c r="SDO7" s="6"/>
      <c r="SDP7" s="6"/>
      <c r="SDQ7" s="6"/>
      <c r="SDR7" s="6"/>
      <c r="SDS7" s="6"/>
      <c r="SDT7" s="6"/>
      <c r="SDU7" s="6"/>
      <c r="SDV7" s="6"/>
      <c r="SDW7" s="6"/>
      <c r="SDX7" s="6"/>
      <c r="SDY7" s="6"/>
      <c r="SDZ7" s="6"/>
      <c r="SEA7" s="6"/>
      <c r="SEB7" s="6"/>
      <c r="SEC7" s="6"/>
      <c r="SED7" s="6"/>
      <c r="SEE7" s="6"/>
      <c r="SEF7" s="6"/>
      <c r="SEG7" s="6"/>
      <c r="SEH7" s="6"/>
      <c r="SEI7" s="6"/>
      <c r="SEJ7" s="6"/>
      <c r="SEK7" s="6"/>
      <c r="SEL7" s="6"/>
      <c r="SEM7" s="6"/>
      <c r="SEN7" s="6"/>
      <c r="SEO7" s="6"/>
      <c r="SEP7" s="6"/>
      <c r="SEQ7" s="6"/>
      <c r="SER7" s="6"/>
      <c r="SES7" s="6"/>
      <c r="SET7" s="6"/>
      <c r="SEU7" s="6"/>
      <c r="SEV7" s="6"/>
      <c r="SEW7" s="6"/>
      <c r="SEX7" s="6"/>
      <c r="SEY7" s="6"/>
      <c r="SEZ7" s="6"/>
      <c r="SFA7" s="6"/>
      <c r="SFB7" s="6"/>
      <c r="SFC7" s="6"/>
      <c r="SFD7" s="6"/>
      <c r="SFE7" s="6"/>
      <c r="SFF7" s="6"/>
      <c r="SFG7" s="6"/>
      <c r="SFH7" s="6"/>
      <c r="SFI7" s="6"/>
      <c r="SFJ7" s="6"/>
      <c r="SFK7" s="6"/>
      <c r="SFL7" s="6"/>
      <c r="SFM7" s="6"/>
      <c r="SFN7" s="6"/>
      <c r="SFO7" s="6"/>
      <c r="SFP7" s="6"/>
      <c r="SFQ7" s="6"/>
      <c r="SFR7" s="6"/>
      <c r="SFS7" s="6"/>
      <c r="SFT7" s="6"/>
      <c r="SFU7" s="6"/>
      <c r="SFV7" s="6"/>
      <c r="SFW7" s="6"/>
      <c r="SFX7" s="6"/>
      <c r="SFY7" s="6"/>
      <c r="SFZ7" s="6"/>
      <c r="SGA7" s="6"/>
      <c r="SGB7" s="6"/>
      <c r="SGC7" s="6"/>
      <c r="SGD7" s="6"/>
      <c r="SGE7" s="6"/>
      <c r="SGF7" s="6"/>
      <c r="SGG7" s="6"/>
      <c r="SGH7" s="6"/>
      <c r="SGI7" s="6"/>
      <c r="SGJ7" s="6"/>
      <c r="SGK7" s="6"/>
      <c r="SGL7" s="6"/>
      <c r="SGM7" s="6"/>
      <c r="SGN7" s="6"/>
      <c r="SGO7" s="6"/>
      <c r="SGP7" s="6"/>
      <c r="SGQ7" s="6"/>
      <c r="SGR7" s="6"/>
      <c r="SGS7" s="6"/>
      <c r="SGT7" s="6"/>
      <c r="SGU7" s="6"/>
      <c r="SGV7" s="6"/>
      <c r="SGW7" s="6"/>
      <c r="SGX7" s="6"/>
      <c r="SGY7" s="6"/>
      <c r="SGZ7" s="6"/>
      <c r="SHA7" s="6"/>
      <c r="SHB7" s="6"/>
      <c r="SHC7" s="6"/>
      <c r="SHD7" s="6"/>
      <c r="SHE7" s="6"/>
      <c r="SHF7" s="6"/>
      <c r="SHG7" s="6"/>
      <c r="SHH7" s="6"/>
      <c r="SHI7" s="6"/>
      <c r="SHJ7" s="6"/>
      <c r="SHK7" s="6"/>
      <c r="SHL7" s="6"/>
      <c r="SHM7" s="6"/>
      <c r="SHN7" s="6"/>
      <c r="SHO7" s="6"/>
      <c r="SHP7" s="6"/>
      <c r="SHQ7" s="6"/>
      <c r="SHR7" s="6"/>
      <c r="SHS7" s="6"/>
      <c r="SHT7" s="6"/>
      <c r="SHU7" s="6"/>
      <c r="SHV7" s="6"/>
      <c r="SHW7" s="6"/>
      <c r="SHX7" s="6"/>
      <c r="SHY7" s="6"/>
      <c r="SHZ7" s="6"/>
      <c r="SIA7" s="6"/>
      <c r="SIB7" s="6"/>
      <c r="SIC7" s="6"/>
      <c r="SID7" s="6"/>
      <c r="SIE7" s="6"/>
      <c r="SIF7" s="6"/>
      <c r="SIG7" s="6"/>
      <c r="SIH7" s="6"/>
      <c r="SII7" s="6"/>
      <c r="SIJ7" s="6"/>
      <c r="SIK7" s="6"/>
      <c r="SIL7" s="6"/>
      <c r="SIM7" s="6"/>
      <c r="SIN7" s="6"/>
      <c r="SIO7" s="6"/>
      <c r="SIP7" s="6"/>
      <c r="SIQ7" s="6"/>
      <c r="SIR7" s="6"/>
      <c r="SIS7" s="6"/>
      <c r="SIT7" s="6"/>
      <c r="SIU7" s="6"/>
      <c r="SIV7" s="6"/>
      <c r="SIW7" s="6"/>
      <c r="SIX7" s="6"/>
      <c r="SIY7" s="6"/>
      <c r="SIZ7" s="6"/>
      <c r="SJA7" s="6"/>
      <c r="SJB7" s="6"/>
      <c r="SJC7" s="6"/>
      <c r="SJD7" s="6"/>
      <c r="SJE7" s="6"/>
      <c r="SJF7" s="6"/>
      <c r="SJG7" s="6"/>
      <c r="SJH7" s="6"/>
      <c r="SJI7" s="6"/>
      <c r="SJJ7" s="6"/>
      <c r="SJK7" s="6"/>
      <c r="SJL7" s="6"/>
      <c r="SJM7" s="6"/>
      <c r="SJN7" s="6"/>
      <c r="SJO7" s="6"/>
      <c r="SJP7" s="6"/>
      <c r="SJQ7" s="6"/>
      <c r="SJR7" s="6"/>
      <c r="SJS7" s="6"/>
      <c r="SJT7" s="6"/>
      <c r="SJU7" s="6"/>
      <c r="SJV7" s="6"/>
      <c r="SJW7" s="6"/>
      <c r="SJX7" s="6"/>
      <c r="SJY7" s="6"/>
      <c r="SJZ7" s="6"/>
      <c r="SKA7" s="6"/>
      <c r="SKB7" s="6"/>
      <c r="SKC7" s="6"/>
      <c r="SKD7" s="6"/>
      <c r="SKE7" s="6"/>
      <c r="SKF7" s="6"/>
      <c r="SKG7" s="6"/>
      <c r="SKH7" s="6"/>
      <c r="SKI7" s="6"/>
      <c r="SKJ7" s="6"/>
      <c r="SKK7" s="6"/>
      <c r="SKL7" s="6"/>
      <c r="SKM7" s="6"/>
      <c r="SKN7" s="6"/>
      <c r="SKO7" s="6"/>
      <c r="SKP7" s="6"/>
      <c r="SKQ7" s="6"/>
      <c r="SKR7" s="6"/>
      <c r="SKS7" s="6"/>
      <c r="SKT7" s="6"/>
      <c r="SKU7" s="6"/>
      <c r="SKV7" s="6"/>
      <c r="SKW7" s="6"/>
      <c r="SKX7" s="6"/>
      <c r="SKY7" s="6"/>
      <c r="SKZ7" s="6"/>
      <c r="SLA7" s="6"/>
      <c r="SLB7" s="6"/>
      <c r="SLC7" s="6"/>
      <c r="SLD7" s="6"/>
      <c r="SLE7" s="6"/>
      <c r="SLF7" s="6"/>
      <c r="SLG7" s="6"/>
      <c r="SLH7" s="6"/>
      <c r="SLI7" s="6"/>
      <c r="SLJ7" s="6"/>
      <c r="SLK7" s="6"/>
      <c r="SLL7" s="6"/>
      <c r="SLM7" s="6"/>
      <c r="SLN7" s="6"/>
      <c r="SLO7" s="6"/>
      <c r="SLP7" s="6"/>
      <c r="SLQ7" s="6"/>
      <c r="SLR7" s="6"/>
      <c r="SLS7" s="6"/>
      <c r="SLT7" s="6"/>
      <c r="SLU7" s="6"/>
      <c r="SLV7" s="6"/>
      <c r="SLW7" s="6"/>
      <c r="SLX7" s="6"/>
      <c r="SLY7" s="6"/>
      <c r="SLZ7" s="6"/>
      <c r="SMA7" s="6"/>
      <c r="SMB7" s="6"/>
      <c r="SMC7" s="6"/>
      <c r="SMD7" s="6"/>
      <c r="SME7" s="6"/>
      <c r="SMF7" s="6"/>
      <c r="SMG7" s="6"/>
      <c r="SMH7" s="6"/>
      <c r="SMI7" s="6"/>
      <c r="SMJ7" s="6"/>
      <c r="SMK7" s="6"/>
      <c r="SML7" s="6"/>
      <c r="SMM7" s="6"/>
      <c r="SMN7" s="6"/>
      <c r="SMO7" s="6"/>
      <c r="SMP7" s="6"/>
      <c r="SMQ7" s="6"/>
      <c r="SMR7" s="6"/>
      <c r="SMS7" s="6"/>
      <c r="SMT7" s="6"/>
      <c r="SMU7" s="6"/>
      <c r="SMV7" s="6"/>
      <c r="SMW7" s="6"/>
      <c r="SMX7" s="6"/>
      <c r="SMY7" s="6"/>
      <c r="SMZ7" s="6"/>
      <c r="SNA7" s="6"/>
      <c r="SNB7" s="6"/>
      <c r="SNC7" s="6"/>
      <c r="SND7" s="6"/>
      <c r="SNE7" s="6"/>
      <c r="SNF7" s="6"/>
      <c r="SNG7" s="6"/>
      <c r="SNH7" s="6"/>
      <c r="SNI7" s="6"/>
      <c r="SNJ7" s="6"/>
      <c r="SNK7" s="6"/>
      <c r="SNL7" s="6"/>
      <c r="SNM7" s="6"/>
      <c r="SNN7" s="6"/>
      <c r="SNO7" s="6"/>
      <c r="SNP7" s="6"/>
      <c r="SNQ7" s="6"/>
      <c r="SNR7" s="6"/>
      <c r="SNS7" s="6"/>
      <c r="SNT7" s="6"/>
      <c r="SNU7" s="6"/>
      <c r="SNV7" s="6"/>
      <c r="SNW7" s="6"/>
      <c r="SNX7" s="6"/>
      <c r="SNY7" s="6"/>
      <c r="SNZ7" s="6"/>
      <c r="SOA7" s="6"/>
      <c r="SOB7" s="6"/>
      <c r="SOC7" s="6"/>
      <c r="SOD7" s="6"/>
      <c r="SOE7" s="6"/>
      <c r="SOF7" s="6"/>
      <c r="SOG7" s="6"/>
      <c r="SOH7" s="6"/>
      <c r="SOI7" s="6"/>
      <c r="SOJ7" s="6"/>
      <c r="SOK7" s="6"/>
      <c r="SOL7" s="6"/>
      <c r="SOM7" s="6"/>
      <c r="SON7" s="6"/>
      <c r="SOO7" s="6"/>
      <c r="SOP7" s="6"/>
      <c r="SOQ7" s="6"/>
      <c r="SOR7" s="6"/>
      <c r="SOS7" s="6"/>
      <c r="SOT7" s="6"/>
      <c r="SOU7" s="6"/>
      <c r="SOV7" s="6"/>
      <c r="SOW7" s="6"/>
      <c r="SOX7" s="6"/>
      <c r="SOY7" s="6"/>
      <c r="SOZ7" s="6"/>
      <c r="SPA7" s="6"/>
      <c r="SPB7" s="6"/>
      <c r="SPC7" s="6"/>
      <c r="SPD7" s="6"/>
      <c r="SPE7" s="6"/>
      <c r="SPF7" s="6"/>
      <c r="SPG7" s="6"/>
      <c r="SPH7" s="6"/>
      <c r="SPI7" s="6"/>
      <c r="SPJ7" s="6"/>
      <c r="SPK7" s="6"/>
      <c r="SPL7" s="6"/>
      <c r="SPM7" s="6"/>
      <c r="SPN7" s="6"/>
      <c r="SPO7" s="6"/>
      <c r="SPP7" s="6"/>
      <c r="SPQ7" s="6"/>
      <c r="SPR7" s="6"/>
      <c r="SPS7" s="6"/>
      <c r="SPT7" s="6"/>
      <c r="SPU7" s="6"/>
      <c r="SPV7" s="6"/>
      <c r="SPW7" s="6"/>
      <c r="SPX7" s="6"/>
      <c r="SPY7" s="6"/>
      <c r="SPZ7" s="6"/>
      <c r="SQA7" s="6"/>
      <c r="SQB7" s="6"/>
      <c r="SQC7" s="6"/>
      <c r="SQD7" s="6"/>
      <c r="SQE7" s="6"/>
      <c r="SQF7" s="6"/>
      <c r="SQG7" s="6"/>
      <c r="SQH7" s="6"/>
      <c r="SQI7" s="6"/>
      <c r="SQJ7" s="6"/>
      <c r="SQK7" s="6"/>
      <c r="SQL7" s="6"/>
      <c r="SQM7" s="6"/>
      <c r="SQN7" s="6"/>
      <c r="SQO7" s="6"/>
      <c r="SQP7" s="6"/>
      <c r="SQQ7" s="6"/>
      <c r="SQR7" s="6"/>
      <c r="SQS7" s="6"/>
      <c r="SQT7" s="6"/>
      <c r="SQU7" s="6"/>
      <c r="SQV7" s="6"/>
      <c r="SQW7" s="6"/>
      <c r="SQX7" s="6"/>
      <c r="SQY7" s="6"/>
      <c r="SQZ7" s="6"/>
      <c r="SRA7" s="6"/>
      <c r="SRB7" s="6"/>
      <c r="SRC7" s="6"/>
      <c r="SRD7" s="6"/>
      <c r="SRE7" s="6"/>
      <c r="SRF7" s="6"/>
      <c r="SRG7" s="6"/>
      <c r="SRH7" s="6"/>
      <c r="SRI7" s="6"/>
      <c r="SRJ7" s="6"/>
      <c r="SRK7" s="6"/>
      <c r="SRL7" s="6"/>
      <c r="SRM7" s="6"/>
      <c r="SRN7" s="6"/>
      <c r="SRO7" s="6"/>
      <c r="SRP7" s="6"/>
      <c r="SRQ7" s="6"/>
      <c r="SRR7" s="6"/>
      <c r="SRS7" s="6"/>
      <c r="SRT7" s="6"/>
      <c r="SRU7" s="6"/>
      <c r="SRV7" s="6"/>
      <c r="SRW7" s="6"/>
      <c r="SRX7" s="6"/>
      <c r="SRY7" s="6"/>
      <c r="SRZ7" s="6"/>
      <c r="SSA7" s="6"/>
      <c r="SSB7" s="6"/>
      <c r="SSC7" s="6"/>
      <c r="SSD7" s="6"/>
      <c r="SSE7" s="6"/>
      <c r="SSF7" s="6"/>
      <c r="SSG7" s="6"/>
      <c r="SSH7" s="6"/>
      <c r="SSI7" s="6"/>
      <c r="SSJ7" s="6"/>
      <c r="SSK7" s="6"/>
      <c r="SSL7" s="6"/>
      <c r="SSM7" s="6"/>
      <c r="SSN7" s="6"/>
      <c r="SSO7" s="6"/>
      <c r="SSP7" s="6"/>
      <c r="SSQ7" s="6"/>
      <c r="SSR7" s="6"/>
      <c r="SSS7" s="6"/>
      <c r="SST7" s="6"/>
      <c r="SSU7" s="6"/>
      <c r="SSV7" s="6"/>
      <c r="SSW7" s="6"/>
      <c r="SSX7" s="6"/>
      <c r="SSY7" s="6"/>
      <c r="SSZ7" s="6"/>
      <c r="STA7" s="6"/>
      <c r="STB7" s="6"/>
      <c r="STC7" s="6"/>
      <c r="STD7" s="6"/>
      <c r="STE7" s="6"/>
      <c r="STF7" s="6"/>
      <c r="STG7" s="6"/>
      <c r="STH7" s="6"/>
      <c r="STI7" s="6"/>
      <c r="STJ7" s="6"/>
      <c r="STK7" s="6"/>
      <c r="STL7" s="6"/>
      <c r="STM7" s="6"/>
      <c r="STN7" s="6"/>
      <c r="STO7" s="6"/>
      <c r="STP7" s="6"/>
      <c r="STQ7" s="6"/>
      <c r="STR7" s="6"/>
      <c r="STS7" s="6"/>
      <c r="STT7" s="6"/>
      <c r="STU7" s="6"/>
      <c r="STV7" s="6"/>
      <c r="STW7" s="6"/>
      <c r="STX7" s="6"/>
      <c r="STY7" s="6"/>
      <c r="STZ7" s="6"/>
      <c r="SUA7" s="6"/>
      <c r="SUB7" s="6"/>
      <c r="SUC7" s="6"/>
      <c r="SUD7" s="6"/>
      <c r="SUE7" s="6"/>
      <c r="SUF7" s="6"/>
      <c r="SUG7" s="6"/>
      <c r="SUH7" s="6"/>
      <c r="SUI7" s="6"/>
      <c r="SUJ7" s="6"/>
      <c r="SUK7" s="6"/>
      <c r="SUL7" s="6"/>
      <c r="SUM7" s="6"/>
      <c r="SUN7" s="6"/>
      <c r="SUO7" s="6"/>
      <c r="SUP7" s="6"/>
      <c r="SUQ7" s="6"/>
      <c r="SUR7" s="6"/>
      <c r="SUS7" s="6"/>
      <c r="SUT7" s="6"/>
      <c r="SUU7" s="6"/>
      <c r="SUV7" s="6"/>
      <c r="SUW7" s="6"/>
      <c r="SUX7" s="6"/>
      <c r="SUY7" s="6"/>
      <c r="SUZ7" s="6"/>
      <c r="SVA7" s="6"/>
      <c r="SVB7" s="6"/>
      <c r="SVC7" s="6"/>
      <c r="SVD7" s="6"/>
      <c r="SVE7" s="6"/>
      <c r="SVF7" s="6"/>
      <c r="SVG7" s="6"/>
      <c r="SVH7" s="6"/>
      <c r="SVI7" s="6"/>
      <c r="SVJ7" s="6"/>
      <c r="SVK7" s="6"/>
      <c r="SVL7" s="6"/>
      <c r="SVM7" s="6"/>
      <c r="SVN7" s="6"/>
      <c r="SVO7" s="6"/>
      <c r="SVP7" s="6"/>
      <c r="SVQ7" s="6"/>
      <c r="SVR7" s="6"/>
      <c r="SVS7" s="6"/>
      <c r="SVT7" s="6"/>
      <c r="SVU7" s="6"/>
      <c r="SVV7" s="6"/>
      <c r="SVW7" s="6"/>
      <c r="SVX7" s="6"/>
      <c r="SVY7" s="6"/>
      <c r="SVZ7" s="6"/>
      <c r="SWA7" s="6"/>
      <c r="SWB7" s="6"/>
      <c r="SWC7" s="6"/>
      <c r="SWD7" s="6"/>
      <c r="SWE7" s="6"/>
      <c r="SWF7" s="6"/>
      <c r="SWG7" s="6"/>
      <c r="SWH7" s="6"/>
      <c r="SWI7" s="6"/>
      <c r="SWJ7" s="6"/>
      <c r="SWK7" s="6"/>
      <c r="SWL7" s="6"/>
      <c r="SWM7" s="6"/>
      <c r="SWN7" s="6"/>
      <c r="SWO7" s="6"/>
      <c r="SWP7" s="6"/>
      <c r="SWQ7" s="6"/>
      <c r="SWR7" s="6"/>
      <c r="SWS7" s="6"/>
      <c r="SWT7" s="6"/>
      <c r="SWU7" s="6"/>
      <c r="SWV7" s="6"/>
      <c r="SWW7" s="6"/>
      <c r="SWX7" s="6"/>
      <c r="SWY7" s="6"/>
      <c r="SWZ7" s="6"/>
      <c r="SXA7" s="6"/>
      <c r="SXB7" s="6"/>
      <c r="SXC7" s="6"/>
      <c r="SXD7" s="6"/>
      <c r="SXE7" s="6"/>
      <c r="SXF7" s="6"/>
      <c r="SXG7" s="6"/>
      <c r="SXH7" s="6"/>
      <c r="SXI7" s="6"/>
      <c r="SXJ7" s="6"/>
      <c r="SXK7" s="6"/>
      <c r="SXL7" s="6"/>
      <c r="SXM7" s="6"/>
      <c r="SXN7" s="6"/>
      <c r="SXO7" s="6"/>
      <c r="SXP7" s="6"/>
      <c r="SXQ7" s="6"/>
      <c r="SXR7" s="6"/>
      <c r="SXS7" s="6"/>
      <c r="SXT7" s="6"/>
      <c r="SXU7" s="6"/>
      <c r="SXV7" s="6"/>
      <c r="SXW7" s="6"/>
      <c r="SXX7" s="6"/>
      <c r="SXY7" s="6"/>
      <c r="SXZ7" s="6"/>
      <c r="SYA7" s="6"/>
      <c r="SYB7" s="6"/>
      <c r="SYC7" s="6"/>
      <c r="SYD7" s="6"/>
      <c r="SYE7" s="6"/>
      <c r="SYF7" s="6"/>
      <c r="SYG7" s="6"/>
      <c r="SYH7" s="6"/>
      <c r="SYI7" s="6"/>
      <c r="SYJ7" s="6"/>
      <c r="SYK7" s="6"/>
      <c r="SYL7" s="6"/>
      <c r="SYM7" s="6"/>
      <c r="SYN7" s="6"/>
      <c r="SYO7" s="6"/>
      <c r="SYP7" s="6"/>
      <c r="SYQ7" s="6"/>
      <c r="SYR7" s="6"/>
      <c r="SYS7" s="6"/>
      <c r="SYT7" s="6"/>
      <c r="SYU7" s="6"/>
      <c r="SYV7" s="6"/>
      <c r="SYW7" s="6"/>
      <c r="SYX7" s="6"/>
      <c r="SYY7" s="6"/>
      <c r="SYZ7" s="6"/>
      <c r="SZA7" s="6"/>
      <c r="SZB7" s="6"/>
      <c r="SZC7" s="6"/>
      <c r="SZD7" s="6"/>
      <c r="SZE7" s="6"/>
      <c r="SZF7" s="6"/>
      <c r="SZG7" s="6"/>
      <c r="SZH7" s="6"/>
      <c r="SZI7" s="6"/>
      <c r="SZJ7" s="6"/>
      <c r="SZK7" s="6"/>
      <c r="SZL7" s="6"/>
      <c r="SZM7" s="6"/>
      <c r="SZN7" s="6"/>
      <c r="SZO7" s="6"/>
      <c r="SZP7" s="6"/>
      <c r="SZQ7" s="6"/>
      <c r="SZR7" s="6"/>
      <c r="SZS7" s="6"/>
      <c r="SZT7" s="6"/>
      <c r="SZU7" s="6"/>
      <c r="SZV7" s="6"/>
      <c r="SZW7" s="6"/>
      <c r="SZX7" s="6"/>
      <c r="SZY7" s="6"/>
      <c r="SZZ7" s="6"/>
      <c r="TAA7" s="6"/>
      <c r="TAB7" s="6"/>
      <c r="TAC7" s="6"/>
      <c r="TAD7" s="6"/>
      <c r="TAE7" s="6"/>
      <c r="TAF7" s="6"/>
      <c r="TAG7" s="6"/>
      <c r="TAH7" s="6"/>
      <c r="TAI7" s="6"/>
      <c r="TAJ7" s="6"/>
      <c r="TAK7" s="6"/>
      <c r="TAL7" s="6"/>
      <c r="TAM7" s="6"/>
      <c r="TAN7" s="6"/>
      <c r="TAO7" s="6"/>
      <c r="TAP7" s="6"/>
      <c r="TAQ7" s="6"/>
      <c r="TAR7" s="6"/>
      <c r="TAS7" s="6"/>
      <c r="TAT7" s="6"/>
      <c r="TAU7" s="6"/>
      <c r="TAV7" s="6"/>
      <c r="TAW7" s="6"/>
      <c r="TAX7" s="6"/>
      <c r="TAY7" s="6"/>
      <c r="TAZ7" s="6"/>
      <c r="TBA7" s="6"/>
      <c r="TBB7" s="6"/>
      <c r="TBC7" s="6"/>
      <c r="TBD7" s="6"/>
      <c r="TBE7" s="6"/>
      <c r="TBF7" s="6"/>
      <c r="TBG7" s="6"/>
      <c r="TBH7" s="6"/>
      <c r="TBI7" s="6"/>
      <c r="TBJ7" s="6"/>
      <c r="TBK7" s="6"/>
      <c r="TBL7" s="6"/>
      <c r="TBM7" s="6"/>
      <c r="TBN7" s="6"/>
      <c r="TBO7" s="6"/>
      <c r="TBP7" s="6"/>
      <c r="TBQ7" s="6"/>
      <c r="TBR7" s="6"/>
      <c r="TBS7" s="6"/>
      <c r="TBT7" s="6"/>
      <c r="TBU7" s="6"/>
      <c r="TBV7" s="6"/>
      <c r="TBW7" s="6"/>
      <c r="TBX7" s="6"/>
      <c r="TBY7" s="6"/>
      <c r="TBZ7" s="6"/>
      <c r="TCA7" s="6"/>
      <c r="TCB7" s="6"/>
      <c r="TCC7" s="6"/>
      <c r="TCD7" s="6"/>
      <c r="TCE7" s="6"/>
      <c r="TCF7" s="6"/>
      <c r="TCG7" s="6"/>
      <c r="TCH7" s="6"/>
      <c r="TCI7" s="6"/>
      <c r="TCJ7" s="6"/>
      <c r="TCK7" s="6"/>
      <c r="TCL7" s="6"/>
      <c r="TCM7" s="6"/>
      <c r="TCN7" s="6"/>
      <c r="TCO7" s="6"/>
      <c r="TCP7" s="6"/>
      <c r="TCQ7" s="6"/>
      <c r="TCR7" s="6"/>
      <c r="TCS7" s="6"/>
      <c r="TCT7" s="6"/>
      <c r="TCU7" s="6"/>
      <c r="TCV7" s="6"/>
      <c r="TCW7" s="6"/>
      <c r="TCX7" s="6"/>
      <c r="TCY7" s="6"/>
      <c r="TCZ7" s="6"/>
      <c r="TDA7" s="6"/>
      <c r="TDB7" s="6"/>
      <c r="TDC7" s="6"/>
      <c r="TDD7" s="6"/>
      <c r="TDE7" s="6"/>
      <c r="TDF7" s="6"/>
      <c r="TDG7" s="6"/>
      <c r="TDH7" s="6"/>
      <c r="TDI7" s="6"/>
      <c r="TDJ7" s="6"/>
      <c r="TDK7" s="6"/>
      <c r="TDL7" s="6"/>
      <c r="TDM7" s="6"/>
      <c r="TDN7" s="6"/>
      <c r="TDO7" s="6"/>
      <c r="TDP7" s="6"/>
      <c r="TDQ7" s="6"/>
      <c r="TDR7" s="6"/>
      <c r="TDS7" s="6"/>
      <c r="TDT7" s="6"/>
      <c r="TDU7" s="6"/>
      <c r="TDV7" s="6"/>
      <c r="TDW7" s="6"/>
      <c r="TDX7" s="6"/>
      <c r="TDY7" s="6"/>
      <c r="TDZ7" s="6"/>
      <c r="TEA7" s="6"/>
      <c r="TEB7" s="6"/>
      <c r="TEC7" s="6"/>
      <c r="TED7" s="6"/>
      <c r="TEE7" s="6"/>
      <c r="TEF7" s="6"/>
      <c r="TEG7" s="6"/>
      <c r="TEH7" s="6"/>
      <c r="TEI7" s="6"/>
      <c r="TEJ7" s="6"/>
      <c r="TEK7" s="6"/>
      <c r="TEL7" s="6"/>
      <c r="TEM7" s="6"/>
      <c r="TEN7" s="6"/>
      <c r="TEO7" s="6"/>
      <c r="TEP7" s="6"/>
      <c r="TEQ7" s="6"/>
      <c r="TER7" s="6"/>
      <c r="TES7" s="6"/>
      <c r="TET7" s="6"/>
      <c r="TEU7" s="6"/>
      <c r="TEV7" s="6"/>
      <c r="TEW7" s="6"/>
      <c r="TEX7" s="6"/>
      <c r="TEY7" s="6"/>
      <c r="TEZ7" s="6"/>
      <c r="TFA7" s="6"/>
      <c r="TFB7" s="6"/>
      <c r="TFC7" s="6"/>
      <c r="TFD7" s="6"/>
      <c r="TFE7" s="6"/>
      <c r="TFF7" s="6"/>
      <c r="TFG7" s="6"/>
      <c r="TFH7" s="6"/>
      <c r="TFI7" s="6"/>
      <c r="TFJ7" s="6"/>
      <c r="TFK7" s="6"/>
      <c r="TFL7" s="6"/>
      <c r="TFM7" s="6"/>
      <c r="TFN7" s="6"/>
      <c r="TFO7" s="6"/>
      <c r="TFP7" s="6"/>
      <c r="TFQ7" s="6"/>
      <c r="TFR7" s="6"/>
      <c r="TFS7" s="6"/>
      <c r="TFT7" s="6"/>
      <c r="TFU7" s="6"/>
      <c r="TFV7" s="6"/>
      <c r="TFW7" s="6"/>
      <c r="TFX7" s="6"/>
      <c r="TFY7" s="6"/>
      <c r="TFZ7" s="6"/>
      <c r="TGA7" s="6"/>
      <c r="TGB7" s="6"/>
      <c r="TGC7" s="6"/>
      <c r="TGD7" s="6"/>
      <c r="TGE7" s="6"/>
      <c r="TGF7" s="6"/>
      <c r="TGG7" s="6"/>
      <c r="TGH7" s="6"/>
      <c r="TGI7" s="6"/>
      <c r="TGJ7" s="6"/>
      <c r="TGK7" s="6"/>
      <c r="TGL7" s="6"/>
      <c r="TGM7" s="6"/>
      <c r="TGN7" s="6"/>
      <c r="TGO7" s="6"/>
      <c r="TGP7" s="6"/>
      <c r="TGQ7" s="6"/>
      <c r="TGR7" s="6"/>
      <c r="TGS7" s="6"/>
      <c r="TGT7" s="6"/>
      <c r="TGU7" s="6"/>
      <c r="TGV7" s="6"/>
      <c r="TGW7" s="6"/>
      <c r="TGX7" s="6"/>
      <c r="TGY7" s="6"/>
      <c r="TGZ7" s="6"/>
      <c r="THA7" s="6"/>
      <c r="THB7" s="6"/>
      <c r="THC7" s="6"/>
      <c r="THD7" s="6"/>
      <c r="THE7" s="6"/>
      <c r="THF7" s="6"/>
      <c r="THG7" s="6"/>
      <c r="THH7" s="6"/>
      <c r="THI7" s="6"/>
      <c r="THJ7" s="6"/>
      <c r="THK7" s="6"/>
      <c r="THL7" s="6"/>
      <c r="THM7" s="6"/>
      <c r="THN7" s="6"/>
      <c r="THO7" s="6"/>
      <c r="THP7" s="6"/>
      <c r="THQ7" s="6"/>
      <c r="THR7" s="6"/>
      <c r="THS7" s="6"/>
      <c r="THT7" s="6"/>
      <c r="THU7" s="6"/>
      <c r="THV7" s="6"/>
      <c r="THW7" s="6"/>
      <c r="THX7" s="6"/>
      <c r="THY7" s="6"/>
      <c r="THZ7" s="6"/>
      <c r="TIA7" s="6"/>
      <c r="TIB7" s="6"/>
      <c r="TIC7" s="6"/>
      <c r="TID7" s="6"/>
      <c r="TIE7" s="6"/>
      <c r="TIF7" s="6"/>
      <c r="TIG7" s="6"/>
      <c r="TIH7" s="6"/>
      <c r="TII7" s="6"/>
      <c r="TIJ7" s="6"/>
      <c r="TIK7" s="6"/>
      <c r="TIL7" s="6"/>
      <c r="TIM7" s="6"/>
      <c r="TIN7" s="6"/>
      <c r="TIO7" s="6"/>
      <c r="TIP7" s="6"/>
      <c r="TIQ7" s="6"/>
      <c r="TIR7" s="6"/>
      <c r="TIS7" s="6"/>
      <c r="TIT7" s="6"/>
      <c r="TIU7" s="6"/>
      <c r="TIV7" s="6"/>
      <c r="TIW7" s="6"/>
      <c r="TIX7" s="6"/>
      <c r="TIY7" s="6"/>
      <c r="TIZ7" s="6"/>
      <c r="TJA7" s="6"/>
      <c r="TJB7" s="6"/>
      <c r="TJC7" s="6"/>
      <c r="TJD7" s="6"/>
      <c r="TJE7" s="6"/>
      <c r="TJF7" s="6"/>
      <c r="TJG7" s="6"/>
      <c r="TJH7" s="6"/>
      <c r="TJI7" s="6"/>
      <c r="TJJ7" s="6"/>
      <c r="TJK7" s="6"/>
      <c r="TJL7" s="6"/>
      <c r="TJM7" s="6"/>
      <c r="TJN7" s="6"/>
      <c r="TJO7" s="6"/>
      <c r="TJP7" s="6"/>
      <c r="TJQ7" s="6"/>
      <c r="TJR7" s="6"/>
      <c r="TJS7" s="6"/>
      <c r="TJT7" s="6"/>
      <c r="TJU7" s="6"/>
      <c r="TJV7" s="6"/>
      <c r="TJW7" s="6"/>
      <c r="TJX7" s="6"/>
      <c r="TJY7" s="6"/>
      <c r="TJZ7" s="6"/>
      <c r="TKA7" s="6"/>
      <c r="TKB7" s="6"/>
      <c r="TKC7" s="6"/>
      <c r="TKD7" s="6"/>
      <c r="TKE7" s="6"/>
      <c r="TKF7" s="6"/>
      <c r="TKG7" s="6"/>
      <c r="TKH7" s="6"/>
      <c r="TKI7" s="6"/>
      <c r="TKJ7" s="6"/>
      <c r="TKK7" s="6"/>
      <c r="TKL7" s="6"/>
      <c r="TKM7" s="6"/>
      <c r="TKN7" s="6"/>
      <c r="TKO7" s="6"/>
      <c r="TKP7" s="6"/>
      <c r="TKQ7" s="6"/>
      <c r="TKR7" s="6"/>
      <c r="TKS7" s="6"/>
      <c r="TKT7" s="6"/>
      <c r="TKU7" s="6"/>
      <c r="TKV7" s="6"/>
      <c r="TKW7" s="6"/>
      <c r="TKX7" s="6"/>
      <c r="TKY7" s="6"/>
      <c r="TKZ7" s="6"/>
      <c r="TLA7" s="6"/>
      <c r="TLB7" s="6"/>
      <c r="TLC7" s="6"/>
      <c r="TLD7" s="6"/>
      <c r="TLE7" s="6"/>
      <c r="TLF7" s="6"/>
      <c r="TLG7" s="6"/>
      <c r="TLH7" s="6"/>
      <c r="TLI7" s="6"/>
      <c r="TLJ7" s="6"/>
      <c r="TLK7" s="6"/>
      <c r="TLL7" s="6"/>
      <c r="TLM7" s="6"/>
      <c r="TLN7" s="6"/>
      <c r="TLO7" s="6"/>
      <c r="TLP7" s="6"/>
      <c r="TLQ7" s="6"/>
      <c r="TLR7" s="6"/>
      <c r="TLS7" s="6"/>
      <c r="TLT7" s="6"/>
      <c r="TLU7" s="6"/>
      <c r="TLV7" s="6"/>
      <c r="TLW7" s="6"/>
      <c r="TLX7" s="6"/>
      <c r="TLY7" s="6"/>
      <c r="TLZ7" s="6"/>
      <c r="TMA7" s="6"/>
      <c r="TMB7" s="6"/>
      <c r="TMC7" s="6"/>
      <c r="TMD7" s="6"/>
      <c r="TME7" s="6"/>
      <c r="TMF7" s="6"/>
      <c r="TMG7" s="6"/>
      <c r="TMH7" s="6"/>
      <c r="TMI7" s="6"/>
      <c r="TMJ7" s="6"/>
      <c r="TMK7" s="6"/>
      <c r="TML7" s="6"/>
      <c r="TMM7" s="6"/>
      <c r="TMN7" s="6"/>
      <c r="TMO7" s="6"/>
      <c r="TMP7" s="6"/>
      <c r="TMQ7" s="6"/>
      <c r="TMR7" s="6"/>
      <c r="TMS7" s="6"/>
      <c r="TMT7" s="6"/>
      <c r="TMU7" s="6"/>
      <c r="TMV7" s="6"/>
      <c r="TMW7" s="6"/>
      <c r="TMX7" s="6"/>
      <c r="TMY7" s="6"/>
      <c r="TMZ7" s="6"/>
      <c r="TNA7" s="6"/>
      <c r="TNB7" s="6"/>
      <c r="TNC7" s="6"/>
      <c r="TND7" s="6"/>
      <c r="TNE7" s="6"/>
      <c r="TNF7" s="6"/>
      <c r="TNG7" s="6"/>
      <c r="TNH7" s="6"/>
      <c r="TNI7" s="6"/>
      <c r="TNJ7" s="6"/>
      <c r="TNK7" s="6"/>
      <c r="TNL7" s="6"/>
      <c r="TNM7" s="6"/>
      <c r="TNN7" s="6"/>
      <c r="TNO7" s="6"/>
      <c r="TNP7" s="6"/>
      <c r="TNQ7" s="6"/>
      <c r="TNR7" s="6"/>
      <c r="TNS7" s="6"/>
      <c r="TNT7" s="6"/>
      <c r="TNU7" s="6"/>
      <c r="TNV7" s="6"/>
      <c r="TNW7" s="6"/>
      <c r="TNX7" s="6"/>
      <c r="TNY7" s="6"/>
      <c r="TNZ7" s="6"/>
      <c r="TOA7" s="6"/>
      <c r="TOB7" s="6"/>
      <c r="TOC7" s="6"/>
      <c r="TOD7" s="6"/>
      <c r="TOE7" s="6"/>
      <c r="TOF7" s="6"/>
      <c r="TOG7" s="6"/>
      <c r="TOH7" s="6"/>
      <c r="TOI7" s="6"/>
      <c r="TOJ7" s="6"/>
      <c r="TOK7" s="6"/>
      <c r="TOL7" s="6"/>
      <c r="TOM7" s="6"/>
      <c r="TON7" s="6"/>
      <c r="TOO7" s="6"/>
      <c r="TOP7" s="6"/>
      <c r="TOQ7" s="6"/>
      <c r="TOR7" s="6"/>
      <c r="TOS7" s="6"/>
      <c r="TOT7" s="6"/>
      <c r="TOU7" s="6"/>
      <c r="TOV7" s="6"/>
      <c r="TOW7" s="6"/>
      <c r="TOX7" s="6"/>
      <c r="TOY7" s="6"/>
      <c r="TOZ7" s="6"/>
      <c r="TPA7" s="6"/>
      <c r="TPB7" s="6"/>
      <c r="TPC7" s="6"/>
      <c r="TPD7" s="6"/>
      <c r="TPE7" s="6"/>
      <c r="TPF7" s="6"/>
      <c r="TPG7" s="6"/>
      <c r="TPH7" s="6"/>
      <c r="TPI7" s="6"/>
      <c r="TPJ7" s="6"/>
      <c r="TPK7" s="6"/>
      <c r="TPL7" s="6"/>
      <c r="TPM7" s="6"/>
      <c r="TPN7" s="6"/>
      <c r="TPO7" s="6"/>
      <c r="TPP7" s="6"/>
      <c r="TPQ7" s="6"/>
      <c r="TPR7" s="6"/>
      <c r="TPS7" s="6"/>
      <c r="TPT7" s="6"/>
      <c r="TPU7" s="6"/>
      <c r="TPV7" s="6"/>
      <c r="TPW7" s="6"/>
      <c r="TPX7" s="6"/>
      <c r="TPY7" s="6"/>
      <c r="TPZ7" s="6"/>
      <c r="TQA7" s="6"/>
      <c r="TQB7" s="6"/>
      <c r="TQC7" s="6"/>
      <c r="TQD7" s="6"/>
      <c r="TQE7" s="6"/>
      <c r="TQF7" s="6"/>
      <c r="TQG7" s="6"/>
      <c r="TQH7" s="6"/>
      <c r="TQI7" s="6"/>
      <c r="TQJ7" s="6"/>
      <c r="TQK7" s="6"/>
      <c r="TQL7" s="6"/>
      <c r="TQM7" s="6"/>
      <c r="TQN7" s="6"/>
      <c r="TQO7" s="6"/>
      <c r="TQP7" s="6"/>
      <c r="TQQ7" s="6"/>
      <c r="TQR7" s="6"/>
      <c r="TQS7" s="6"/>
      <c r="TQT7" s="6"/>
      <c r="TQU7" s="6"/>
      <c r="TQV7" s="6"/>
      <c r="TQW7" s="6"/>
      <c r="TQX7" s="6"/>
      <c r="TQY7" s="6"/>
      <c r="TQZ7" s="6"/>
      <c r="TRA7" s="6"/>
      <c r="TRB7" s="6"/>
      <c r="TRC7" s="6"/>
      <c r="TRD7" s="6"/>
      <c r="TRE7" s="6"/>
      <c r="TRF7" s="6"/>
      <c r="TRG7" s="6"/>
      <c r="TRH7" s="6"/>
      <c r="TRI7" s="6"/>
      <c r="TRJ7" s="6"/>
      <c r="TRK7" s="6"/>
      <c r="TRL7" s="6"/>
      <c r="TRM7" s="6"/>
      <c r="TRN7" s="6"/>
      <c r="TRO7" s="6"/>
      <c r="TRP7" s="6"/>
      <c r="TRQ7" s="6"/>
      <c r="TRR7" s="6"/>
      <c r="TRS7" s="6"/>
      <c r="TRT7" s="6"/>
      <c r="TRU7" s="6"/>
      <c r="TRV7" s="6"/>
      <c r="TRW7" s="6"/>
      <c r="TRX7" s="6"/>
      <c r="TRY7" s="6"/>
      <c r="TRZ7" s="6"/>
      <c r="TSA7" s="6"/>
      <c r="TSB7" s="6"/>
      <c r="TSC7" s="6"/>
      <c r="TSD7" s="6"/>
      <c r="TSE7" s="6"/>
      <c r="TSF7" s="6"/>
      <c r="TSG7" s="6"/>
      <c r="TSH7" s="6"/>
      <c r="TSI7" s="6"/>
      <c r="TSJ7" s="6"/>
      <c r="TSK7" s="6"/>
      <c r="TSL7" s="6"/>
      <c r="TSM7" s="6"/>
      <c r="TSN7" s="6"/>
      <c r="TSO7" s="6"/>
      <c r="TSP7" s="6"/>
      <c r="TSQ7" s="6"/>
      <c r="TSR7" s="6"/>
      <c r="TSS7" s="6"/>
      <c r="TST7" s="6"/>
      <c r="TSU7" s="6"/>
      <c r="TSV7" s="6"/>
      <c r="TSW7" s="6"/>
      <c r="TSX7" s="6"/>
      <c r="TSY7" s="6"/>
      <c r="TSZ7" s="6"/>
      <c r="TTA7" s="6"/>
      <c r="TTB7" s="6"/>
      <c r="TTC7" s="6"/>
      <c r="TTD7" s="6"/>
      <c r="TTE7" s="6"/>
      <c r="TTF7" s="6"/>
      <c r="TTG7" s="6"/>
      <c r="TTH7" s="6"/>
      <c r="TTI7" s="6"/>
      <c r="TTJ7" s="6"/>
      <c r="TTK7" s="6"/>
      <c r="TTL7" s="6"/>
      <c r="TTM7" s="6"/>
      <c r="TTN7" s="6"/>
      <c r="TTO7" s="6"/>
      <c r="TTP7" s="6"/>
      <c r="TTQ7" s="6"/>
      <c r="TTR7" s="6"/>
      <c r="TTS7" s="6"/>
      <c r="TTT7" s="6"/>
      <c r="TTU7" s="6"/>
      <c r="TTV7" s="6"/>
      <c r="TTW7" s="6"/>
      <c r="TTX7" s="6"/>
      <c r="TTY7" s="6"/>
      <c r="TTZ7" s="6"/>
      <c r="TUA7" s="6"/>
      <c r="TUB7" s="6"/>
      <c r="TUC7" s="6"/>
      <c r="TUD7" s="6"/>
      <c r="TUE7" s="6"/>
      <c r="TUF7" s="6"/>
      <c r="TUG7" s="6"/>
      <c r="TUH7" s="6"/>
      <c r="TUI7" s="6"/>
      <c r="TUJ7" s="6"/>
      <c r="TUK7" s="6"/>
      <c r="TUL7" s="6"/>
      <c r="TUM7" s="6"/>
      <c r="TUN7" s="6"/>
      <c r="TUO7" s="6"/>
      <c r="TUP7" s="6"/>
      <c r="TUQ7" s="6"/>
      <c r="TUR7" s="6"/>
      <c r="TUS7" s="6"/>
      <c r="TUT7" s="6"/>
      <c r="TUU7" s="6"/>
      <c r="TUV7" s="6"/>
      <c r="TUW7" s="6"/>
      <c r="TUX7" s="6"/>
      <c r="TUY7" s="6"/>
      <c r="TUZ7" s="6"/>
      <c r="TVA7" s="6"/>
      <c r="TVB7" s="6"/>
      <c r="TVC7" s="6"/>
      <c r="TVD7" s="6"/>
      <c r="TVE7" s="6"/>
      <c r="TVF7" s="6"/>
      <c r="TVG7" s="6"/>
      <c r="TVH7" s="6"/>
      <c r="TVI7" s="6"/>
      <c r="TVJ7" s="6"/>
      <c r="TVK7" s="6"/>
      <c r="TVL7" s="6"/>
      <c r="TVM7" s="6"/>
      <c r="TVN7" s="6"/>
      <c r="TVO7" s="6"/>
      <c r="TVP7" s="6"/>
      <c r="TVQ7" s="6"/>
      <c r="TVR7" s="6"/>
      <c r="TVS7" s="6"/>
      <c r="TVT7" s="6"/>
      <c r="TVU7" s="6"/>
      <c r="TVV7" s="6"/>
      <c r="TVW7" s="6"/>
      <c r="TVX7" s="6"/>
      <c r="TVY7" s="6"/>
      <c r="TVZ7" s="6"/>
      <c r="TWA7" s="6"/>
      <c r="TWB7" s="6"/>
      <c r="TWC7" s="6"/>
      <c r="TWD7" s="6"/>
      <c r="TWE7" s="6"/>
      <c r="TWF7" s="6"/>
      <c r="TWG7" s="6"/>
      <c r="TWH7" s="6"/>
      <c r="TWI7" s="6"/>
      <c r="TWJ7" s="6"/>
      <c r="TWK7" s="6"/>
      <c r="TWL7" s="6"/>
      <c r="TWM7" s="6"/>
      <c r="TWN7" s="6"/>
      <c r="TWO7" s="6"/>
      <c r="TWP7" s="6"/>
      <c r="TWQ7" s="6"/>
      <c r="TWR7" s="6"/>
      <c r="TWS7" s="6"/>
      <c r="TWT7" s="6"/>
      <c r="TWU7" s="6"/>
      <c r="TWV7" s="6"/>
      <c r="TWW7" s="6"/>
      <c r="TWX7" s="6"/>
      <c r="TWY7" s="6"/>
      <c r="TWZ7" s="6"/>
      <c r="TXA7" s="6"/>
      <c r="TXB7" s="6"/>
      <c r="TXC7" s="6"/>
      <c r="TXD7" s="6"/>
      <c r="TXE7" s="6"/>
      <c r="TXF7" s="6"/>
      <c r="TXG7" s="6"/>
      <c r="TXH7" s="6"/>
      <c r="TXI7" s="6"/>
      <c r="TXJ7" s="6"/>
      <c r="TXK7" s="6"/>
      <c r="TXL7" s="6"/>
      <c r="TXM7" s="6"/>
      <c r="TXN7" s="6"/>
      <c r="TXO7" s="6"/>
      <c r="TXP7" s="6"/>
      <c r="TXQ7" s="6"/>
      <c r="TXR7" s="6"/>
      <c r="TXS7" s="6"/>
      <c r="TXT7" s="6"/>
      <c r="TXU7" s="6"/>
      <c r="TXV7" s="6"/>
      <c r="TXW7" s="6"/>
      <c r="TXX7" s="6"/>
      <c r="TXY7" s="6"/>
      <c r="TXZ7" s="6"/>
      <c r="TYA7" s="6"/>
      <c r="TYB7" s="6"/>
      <c r="TYC7" s="6"/>
      <c r="TYD7" s="6"/>
      <c r="TYE7" s="6"/>
      <c r="TYF7" s="6"/>
      <c r="TYG7" s="6"/>
      <c r="TYH7" s="6"/>
      <c r="TYI7" s="6"/>
      <c r="TYJ7" s="6"/>
      <c r="TYK7" s="6"/>
      <c r="TYL7" s="6"/>
      <c r="TYM7" s="6"/>
      <c r="TYN7" s="6"/>
      <c r="TYO7" s="6"/>
      <c r="TYP7" s="6"/>
      <c r="TYQ7" s="6"/>
      <c r="TYR7" s="6"/>
      <c r="TYS7" s="6"/>
      <c r="TYT7" s="6"/>
      <c r="TYU7" s="6"/>
      <c r="TYV7" s="6"/>
      <c r="TYW7" s="6"/>
      <c r="TYX7" s="6"/>
      <c r="TYY7" s="6"/>
      <c r="TYZ7" s="6"/>
      <c r="TZA7" s="6"/>
      <c r="TZB7" s="6"/>
      <c r="TZC7" s="6"/>
      <c r="TZD7" s="6"/>
      <c r="TZE7" s="6"/>
      <c r="TZF7" s="6"/>
      <c r="TZG7" s="6"/>
      <c r="TZH7" s="6"/>
      <c r="TZI7" s="6"/>
      <c r="TZJ7" s="6"/>
      <c r="TZK7" s="6"/>
      <c r="TZL7" s="6"/>
      <c r="TZM7" s="6"/>
      <c r="TZN7" s="6"/>
      <c r="TZO7" s="6"/>
      <c r="TZP7" s="6"/>
      <c r="TZQ7" s="6"/>
      <c r="TZR7" s="6"/>
      <c r="TZS7" s="6"/>
      <c r="TZT7" s="6"/>
      <c r="TZU7" s="6"/>
      <c r="TZV7" s="6"/>
      <c r="TZW7" s="6"/>
      <c r="TZX7" s="6"/>
      <c r="TZY7" s="6"/>
      <c r="TZZ7" s="6"/>
      <c r="UAA7" s="6"/>
      <c r="UAB7" s="6"/>
      <c r="UAC7" s="6"/>
      <c r="UAD7" s="6"/>
      <c r="UAE7" s="6"/>
      <c r="UAF7" s="6"/>
      <c r="UAG7" s="6"/>
      <c r="UAH7" s="6"/>
      <c r="UAI7" s="6"/>
      <c r="UAJ7" s="6"/>
      <c r="UAK7" s="6"/>
      <c r="UAL7" s="6"/>
      <c r="UAM7" s="6"/>
      <c r="UAN7" s="6"/>
      <c r="UAO7" s="6"/>
      <c r="UAP7" s="6"/>
      <c r="UAQ7" s="6"/>
      <c r="UAR7" s="6"/>
      <c r="UAS7" s="6"/>
      <c r="UAT7" s="6"/>
      <c r="UAU7" s="6"/>
      <c r="UAV7" s="6"/>
      <c r="UAW7" s="6"/>
      <c r="UAX7" s="6"/>
      <c r="UAY7" s="6"/>
      <c r="UAZ7" s="6"/>
      <c r="UBA7" s="6"/>
      <c r="UBB7" s="6"/>
      <c r="UBC7" s="6"/>
      <c r="UBD7" s="6"/>
      <c r="UBE7" s="6"/>
      <c r="UBF7" s="6"/>
      <c r="UBG7" s="6"/>
      <c r="UBH7" s="6"/>
      <c r="UBI7" s="6"/>
      <c r="UBJ7" s="6"/>
      <c r="UBK7" s="6"/>
      <c r="UBL7" s="6"/>
      <c r="UBM7" s="6"/>
      <c r="UBN7" s="6"/>
      <c r="UBO7" s="6"/>
      <c r="UBP7" s="6"/>
      <c r="UBQ7" s="6"/>
      <c r="UBR7" s="6"/>
      <c r="UBS7" s="6"/>
      <c r="UBT7" s="6"/>
      <c r="UBU7" s="6"/>
      <c r="UBV7" s="6"/>
      <c r="UBW7" s="6"/>
      <c r="UBX7" s="6"/>
      <c r="UBY7" s="6"/>
      <c r="UBZ7" s="6"/>
      <c r="UCA7" s="6"/>
      <c r="UCB7" s="6"/>
      <c r="UCC7" s="6"/>
      <c r="UCD7" s="6"/>
      <c r="UCE7" s="6"/>
      <c r="UCF7" s="6"/>
      <c r="UCG7" s="6"/>
      <c r="UCH7" s="6"/>
      <c r="UCI7" s="6"/>
      <c r="UCJ7" s="6"/>
      <c r="UCK7" s="6"/>
      <c r="UCL7" s="6"/>
      <c r="UCM7" s="6"/>
      <c r="UCN7" s="6"/>
      <c r="UCO7" s="6"/>
      <c r="UCP7" s="6"/>
      <c r="UCQ7" s="6"/>
      <c r="UCR7" s="6"/>
      <c r="UCS7" s="6"/>
      <c r="UCT7" s="6"/>
      <c r="UCU7" s="6"/>
      <c r="UCV7" s="6"/>
      <c r="UCW7" s="6"/>
      <c r="UCX7" s="6"/>
      <c r="UCY7" s="6"/>
      <c r="UCZ7" s="6"/>
      <c r="UDA7" s="6"/>
      <c r="UDB7" s="6"/>
      <c r="UDC7" s="6"/>
      <c r="UDD7" s="6"/>
      <c r="UDE7" s="6"/>
      <c r="UDF7" s="6"/>
      <c r="UDG7" s="6"/>
      <c r="UDH7" s="6"/>
      <c r="UDI7" s="6"/>
      <c r="UDJ7" s="6"/>
      <c r="UDK7" s="6"/>
      <c r="UDL7" s="6"/>
      <c r="UDM7" s="6"/>
      <c r="UDN7" s="6"/>
      <c r="UDO7" s="6"/>
      <c r="UDP7" s="6"/>
      <c r="UDQ7" s="6"/>
      <c r="UDR7" s="6"/>
      <c r="UDS7" s="6"/>
      <c r="UDT7" s="6"/>
      <c r="UDU7" s="6"/>
      <c r="UDV7" s="6"/>
      <c r="UDW7" s="6"/>
      <c r="UDX7" s="6"/>
      <c r="UDY7" s="6"/>
      <c r="UDZ7" s="6"/>
      <c r="UEA7" s="6"/>
      <c r="UEB7" s="6"/>
      <c r="UEC7" s="6"/>
      <c r="UED7" s="6"/>
      <c r="UEE7" s="6"/>
      <c r="UEF7" s="6"/>
      <c r="UEG7" s="6"/>
      <c r="UEH7" s="6"/>
      <c r="UEI7" s="6"/>
      <c r="UEJ7" s="6"/>
      <c r="UEK7" s="6"/>
      <c r="UEL7" s="6"/>
      <c r="UEM7" s="6"/>
      <c r="UEN7" s="6"/>
      <c r="UEO7" s="6"/>
      <c r="UEP7" s="6"/>
      <c r="UEQ7" s="6"/>
      <c r="UER7" s="6"/>
      <c r="UES7" s="6"/>
      <c r="UET7" s="6"/>
      <c r="UEU7" s="6"/>
      <c r="UEV7" s="6"/>
      <c r="UEW7" s="6"/>
      <c r="UEX7" s="6"/>
      <c r="UEY7" s="6"/>
      <c r="UEZ7" s="6"/>
      <c r="UFA7" s="6"/>
      <c r="UFB7" s="6"/>
      <c r="UFC7" s="6"/>
      <c r="UFD7" s="6"/>
      <c r="UFE7" s="6"/>
      <c r="UFF7" s="6"/>
      <c r="UFG7" s="6"/>
      <c r="UFH7" s="6"/>
      <c r="UFI7" s="6"/>
      <c r="UFJ7" s="6"/>
      <c r="UFK7" s="6"/>
      <c r="UFL7" s="6"/>
      <c r="UFM7" s="6"/>
      <c r="UFN7" s="6"/>
      <c r="UFO7" s="6"/>
      <c r="UFP7" s="6"/>
      <c r="UFQ7" s="6"/>
      <c r="UFR7" s="6"/>
      <c r="UFS7" s="6"/>
      <c r="UFT7" s="6"/>
      <c r="UFU7" s="6"/>
      <c r="UFV7" s="6"/>
      <c r="UFW7" s="6"/>
      <c r="UFX7" s="6"/>
      <c r="UFY7" s="6"/>
      <c r="UFZ7" s="6"/>
      <c r="UGA7" s="6"/>
      <c r="UGB7" s="6"/>
      <c r="UGC7" s="6"/>
      <c r="UGD7" s="6"/>
      <c r="UGE7" s="6"/>
      <c r="UGF7" s="6"/>
      <c r="UGG7" s="6"/>
      <c r="UGH7" s="6"/>
      <c r="UGI7" s="6"/>
      <c r="UGJ7" s="6"/>
      <c r="UGK7" s="6"/>
      <c r="UGL7" s="6"/>
      <c r="UGM7" s="6"/>
      <c r="UGN7" s="6"/>
      <c r="UGO7" s="6"/>
      <c r="UGP7" s="6"/>
      <c r="UGQ7" s="6"/>
      <c r="UGR7" s="6"/>
      <c r="UGS7" s="6"/>
      <c r="UGT7" s="6"/>
      <c r="UGU7" s="6"/>
      <c r="UGV7" s="6"/>
      <c r="UGW7" s="6"/>
      <c r="UGX7" s="6"/>
      <c r="UGY7" s="6"/>
      <c r="UGZ7" s="6"/>
      <c r="UHA7" s="6"/>
      <c r="UHB7" s="6"/>
      <c r="UHC7" s="6"/>
      <c r="UHD7" s="6"/>
      <c r="UHE7" s="6"/>
      <c r="UHF7" s="6"/>
      <c r="UHG7" s="6"/>
      <c r="UHH7" s="6"/>
      <c r="UHI7" s="6"/>
      <c r="UHJ7" s="6"/>
      <c r="UHK7" s="6"/>
      <c r="UHL7" s="6"/>
      <c r="UHM7" s="6"/>
      <c r="UHN7" s="6"/>
      <c r="UHO7" s="6"/>
      <c r="UHP7" s="6"/>
      <c r="UHQ7" s="6"/>
      <c r="UHR7" s="6"/>
      <c r="UHS7" s="6"/>
      <c r="UHT7" s="6"/>
      <c r="UHU7" s="6"/>
      <c r="UHV7" s="6"/>
      <c r="UHW7" s="6"/>
      <c r="UHX7" s="6"/>
      <c r="UHY7" s="6"/>
      <c r="UHZ7" s="6"/>
      <c r="UIA7" s="6"/>
      <c r="UIB7" s="6"/>
      <c r="UIC7" s="6"/>
      <c r="UID7" s="6"/>
      <c r="UIE7" s="6"/>
      <c r="UIF7" s="6"/>
      <c r="UIG7" s="6"/>
      <c r="UIH7" s="6"/>
      <c r="UII7" s="6"/>
      <c r="UIJ7" s="6"/>
      <c r="UIK7" s="6"/>
      <c r="UIL7" s="6"/>
      <c r="UIM7" s="6"/>
      <c r="UIN7" s="6"/>
      <c r="UIO7" s="6"/>
      <c r="UIP7" s="6"/>
      <c r="UIQ7" s="6"/>
      <c r="UIR7" s="6"/>
      <c r="UIS7" s="6"/>
      <c r="UIT7" s="6"/>
      <c r="UIU7" s="6"/>
      <c r="UIV7" s="6"/>
      <c r="UIW7" s="6"/>
      <c r="UIX7" s="6"/>
      <c r="UIY7" s="6"/>
      <c r="UIZ7" s="6"/>
      <c r="UJA7" s="6"/>
      <c r="UJB7" s="6"/>
      <c r="UJC7" s="6"/>
      <c r="UJD7" s="6"/>
      <c r="UJE7" s="6"/>
      <c r="UJF7" s="6"/>
      <c r="UJG7" s="6"/>
      <c r="UJH7" s="6"/>
      <c r="UJI7" s="6"/>
      <c r="UJJ7" s="6"/>
      <c r="UJK7" s="6"/>
      <c r="UJL7" s="6"/>
      <c r="UJM7" s="6"/>
      <c r="UJN7" s="6"/>
      <c r="UJO7" s="6"/>
      <c r="UJP7" s="6"/>
      <c r="UJQ7" s="6"/>
      <c r="UJR7" s="6"/>
      <c r="UJS7" s="6"/>
      <c r="UJT7" s="6"/>
      <c r="UJU7" s="6"/>
      <c r="UJV7" s="6"/>
      <c r="UJW7" s="6"/>
      <c r="UJX7" s="6"/>
      <c r="UJY7" s="6"/>
      <c r="UJZ7" s="6"/>
      <c r="UKA7" s="6"/>
      <c r="UKB7" s="6"/>
      <c r="UKC7" s="6"/>
      <c r="UKD7" s="6"/>
      <c r="UKE7" s="6"/>
      <c r="UKF7" s="6"/>
      <c r="UKG7" s="6"/>
      <c r="UKH7" s="6"/>
      <c r="UKI7" s="6"/>
      <c r="UKJ7" s="6"/>
      <c r="UKK7" s="6"/>
      <c r="UKL7" s="6"/>
      <c r="UKM7" s="6"/>
      <c r="UKN7" s="6"/>
      <c r="UKO7" s="6"/>
      <c r="UKP7" s="6"/>
      <c r="UKQ7" s="6"/>
      <c r="UKR7" s="6"/>
      <c r="UKS7" s="6"/>
      <c r="UKT7" s="6"/>
      <c r="UKU7" s="6"/>
      <c r="UKV7" s="6"/>
      <c r="UKW7" s="6"/>
      <c r="UKX7" s="6"/>
      <c r="UKY7" s="6"/>
      <c r="UKZ7" s="6"/>
      <c r="ULA7" s="6"/>
      <c r="ULB7" s="6"/>
      <c r="ULC7" s="6"/>
      <c r="ULD7" s="6"/>
      <c r="ULE7" s="6"/>
      <c r="ULF7" s="6"/>
      <c r="ULG7" s="6"/>
      <c r="ULH7" s="6"/>
      <c r="ULI7" s="6"/>
      <c r="ULJ7" s="6"/>
      <c r="ULK7" s="6"/>
      <c r="ULL7" s="6"/>
      <c r="ULM7" s="6"/>
      <c r="ULN7" s="6"/>
      <c r="ULO7" s="6"/>
      <c r="ULP7" s="6"/>
      <c r="ULQ7" s="6"/>
      <c r="ULR7" s="6"/>
      <c r="ULS7" s="6"/>
      <c r="ULT7" s="6"/>
      <c r="ULU7" s="6"/>
      <c r="ULV7" s="6"/>
      <c r="ULW7" s="6"/>
      <c r="ULX7" s="6"/>
      <c r="ULY7" s="6"/>
      <c r="ULZ7" s="6"/>
      <c r="UMA7" s="6"/>
      <c r="UMB7" s="6"/>
      <c r="UMC7" s="6"/>
      <c r="UMD7" s="6"/>
      <c r="UME7" s="6"/>
      <c r="UMF7" s="6"/>
      <c r="UMG7" s="6"/>
      <c r="UMH7" s="6"/>
      <c r="UMI7" s="6"/>
      <c r="UMJ7" s="6"/>
      <c r="UMK7" s="6"/>
      <c r="UML7" s="6"/>
      <c r="UMM7" s="6"/>
      <c r="UMN7" s="6"/>
      <c r="UMO7" s="6"/>
      <c r="UMP7" s="6"/>
      <c r="UMQ7" s="6"/>
      <c r="UMR7" s="6"/>
      <c r="UMS7" s="6"/>
      <c r="UMT7" s="6"/>
      <c r="UMU7" s="6"/>
      <c r="UMV7" s="6"/>
      <c r="UMW7" s="6"/>
      <c r="UMX7" s="6"/>
      <c r="UMY7" s="6"/>
      <c r="UMZ7" s="6"/>
      <c r="UNA7" s="6"/>
      <c r="UNB7" s="6"/>
      <c r="UNC7" s="6"/>
      <c r="UND7" s="6"/>
      <c r="UNE7" s="6"/>
      <c r="UNF7" s="6"/>
      <c r="UNG7" s="6"/>
      <c r="UNH7" s="6"/>
      <c r="UNI7" s="6"/>
      <c r="UNJ7" s="6"/>
      <c r="UNK7" s="6"/>
      <c r="UNL7" s="6"/>
      <c r="UNM7" s="6"/>
      <c r="UNN7" s="6"/>
      <c r="UNO7" s="6"/>
      <c r="UNP7" s="6"/>
      <c r="UNQ7" s="6"/>
      <c r="UNR7" s="6"/>
      <c r="UNS7" s="6"/>
      <c r="UNT7" s="6"/>
      <c r="UNU7" s="6"/>
      <c r="UNV7" s="6"/>
      <c r="UNW7" s="6"/>
      <c r="UNX7" s="6"/>
      <c r="UNY7" s="6"/>
      <c r="UNZ7" s="6"/>
      <c r="UOA7" s="6"/>
      <c r="UOB7" s="6"/>
      <c r="UOC7" s="6"/>
      <c r="UOD7" s="6"/>
      <c r="UOE7" s="6"/>
      <c r="UOF7" s="6"/>
      <c r="UOG7" s="6"/>
      <c r="UOH7" s="6"/>
      <c r="UOI7" s="6"/>
      <c r="UOJ7" s="6"/>
      <c r="UOK7" s="6"/>
      <c r="UOL7" s="6"/>
      <c r="UOM7" s="6"/>
      <c r="UON7" s="6"/>
      <c r="UOO7" s="6"/>
      <c r="UOP7" s="6"/>
      <c r="UOQ7" s="6"/>
      <c r="UOR7" s="6"/>
      <c r="UOS7" s="6"/>
      <c r="UOT7" s="6"/>
      <c r="UOU7" s="6"/>
      <c r="UOV7" s="6"/>
      <c r="UOW7" s="6"/>
      <c r="UOX7" s="6"/>
      <c r="UOY7" s="6"/>
      <c r="UOZ7" s="6"/>
      <c r="UPA7" s="6"/>
      <c r="UPB7" s="6"/>
      <c r="UPC7" s="6"/>
      <c r="UPD7" s="6"/>
      <c r="UPE7" s="6"/>
      <c r="UPF7" s="6"/>
      <c r="UPG7" s="6"/>
      <c r="UPH7" s="6"/>
      <c r="UPI7" s="6"/>
      <c r="UPJ7" s="6"/>
      <c r="UPK7" s="6"/>
      <c r="UPL7" s="6"/>
      <c r="UPM7" s="6"/>
      <c r="UPN7" s="6"/>
      <c r="UPO7" s="6"/>
      <c r="UPP7" s="6"/>
      <c r="UPQ7" s="6"/>
      <c r="UPR7" s="6"/>
      <c r="UPS7" s="6"/>
      <c r="UPT7" s="6"/>
      <c r="UPU7" s="6"/>
      <c r="UPV7" s="6"/>
      <c r="UPW7" s="6"/>
      <c r="UPX7" s="6"/>
      <c r="UPY7" s="6"/>
      <c r="UPZ7" s="6"/>
      <c r="UQA7" s="6"/>
      <c r="UQB7" s="6"/>
      <c r="UQC7" s="6"/>
      <c r="UQD7" s="6"/>
      <c r="UQE7" s="6"/>
      <c r="UQF7" s="6"/>
      <c r="UQG7" s="6"/>
      <c r="UQH7" s="6"/>
      <c r="UQI7" s="6"/>
      <c r="UQJ7" s="6"/>
      <c r="UQK7" s="6"/>
      <c r="UQL7" s="6"/>
      <c r="UQM7" s="6"/>
      <c r="UQN7" s="6"/>
      <c r="UQO7" s="6"/>
      <c r="UQP7" s="6"/>
      <c r="UQQ7" s="6"/>
      <c r="UQR7" s="6"/>
      <c r="UQS7" s="6"/>
      <c r="UQT7" s="6"/>
      <c r="UQU7" s="6"/>
      <c r="UQV7" s="6"/>
      <c r="UQW7" s="6"/>
      <c r="UQX7" s="6"/>
      <c r="UQY7" s="6"/>
      <c r="UQZ7" s="6"/>
      <c r="URA7" s="6"/>
      <c r="URB7" s="6"/>
      <c r="URC7" s="6"/>
      <c r="URD7" s="6"/>
      <c r="URE7" s="6"/>
      <c r="URF7" s="6"/>
      <c r="URG7" s="6"/>
      <c r="URH7" s="6"/>
      <c r="URI7" s="6"/>
      <c r="URJ7" s="6"/>
      <c r="URK7" s="6"/>
      <c r="URL7" s="6"/>
      <c r="URM7" s="6"/>
      <c r="URN7" s="6"/>
      <c r="URO7" s="6"/>
      <c r="URP7" s="6"/>
      <c r="URQ7" s="6"/>
      <c r="URR7" s="6"/>
      <c r="URS7" s="6"/>
      <c r="URT7" s="6"/>
      <c r="URU7" s="6"/>
      <c r="URV7" s="6"/>
      <c r="URW7" s="6"/>
      <c r="URX7" s="6"/>
      <c r="URY7" s="6"/>
      <c r="URZ7" s="6"/>
      <c r="USA7" s="6"/>
      <c r="USB7" s="6"/>
      <c r="USC7" s="6"/>
      <c r="USD7" s="6"/>
      <c r="USE7" s="6"/>
      <c r="USF7" s="6"/>
      <c r="USG7" s="6"/>
      <c r="USH7" s="6"/>
      <c r="USI7" s="6"/>
      <c r="USJ7" s="6"/>
      <c r="USK7" s="6"/>
      <c r="USL7" s="6"/>
      <c r="USM7" s="6"/>
      <c r="USN7" s="6"/>
      <c r="USO7" s="6"/>
      <c r="USP7" s="6"/>
      <c r="USQ7" s="6"/>
      <c r="USR7" s="6"/>
      <c r="USS7" s="6"/>
      <c r="UST7" s="6"/>
      <c r="USU7" s="6"/>
      <c r="USV7" s="6"/>
      <c r="USW7" s="6"/>
      <c r="USX7" s="6"/>
      <c r="USY7" s="6"/>
      <c r="USZ7" s="6"/>
      <c r="UTA7" s="6"/>
      <c r="UTB7" s="6"/>
      <c r="UTC7" s="6"/>
      <c r="UTD7" s="6"/>
      <c r="UTE7" s="6"/>
      <c r="UTF7" s="6"/>
      <c r="UTG7" s="6"/>
      <c r="UTH7" s="6"/>
      <c r="UTI7" s="6"/>
      <c r="UTJ7" s="6"/>
      <c r="UTK7" s="6"/>
      <c r="UTL7" s="6"/>
      <c r="UTM7" s="6"/>
      <c r="UTN7" s="6"/>
      <c r="UTO7" s="6"/>
      <c r="UTP7" s="6"/>
      <c r="UTQ7" s="6"/>
      <c r="UTR7" s="6"/>
      <c r="UTS7" s="6"/>
      <c r="UTT7" s="6"/>
      <c r="UTU7" s="6"/>
      <c r="UTV7" s="6"/>
      <c r="UTW7" s="6"/>
      <c r="UTX7" s="6"/>
      <c r="UTY7" s="6"/>
      <c r="UTZ7" s="6"/>
      <c r="UUA7" s="6"/>
      <c r="UUB7" s="6"/>
      <c r="UUC7" s="6"/>
      <c r="UUD7" s="6"/>
      <c r="UUE7" s="6"/>
      <c r="UUF7" s="6"/>
      <c r="UUG7" s="6"/>
      <c r="UUH7" s="6"/>
      <c r="UUI7" s="6"/>
      <c r="UUJ7" s="6"/>
      <c r="UUK7" s="6"/>
      <c r="UUL7" s="6"/>
      <c r="UUM7" s="6"/>
      <c r="UUN7" s="6"/>
      <c r="UUO7" s="6"/>
      <c r="UUP7" s="6"/>
      <c r="UUQ7" s="6"/>
      <c r="UUR7" s="6"/>
      <c r="UUS7" s="6"/>
      <c r="UUT7" s="6"/>
      <c r="UUU7" s="6"/>
      <c r="UUV7" s="6"/>
      <c r="UUW7" s="6"/>
      <c r="UUX7" s="6"/>
      <c r="UUY7" s="6"/>
      <c r="UUZ7" s="6"/>
      <c r="UVA7" s="6"/>
      <c r="UVB7" s="6"/>
      <c r="UVC7" s="6"/>
      <c r="UVD7" s="6"/>
      <c r="UVE7" s="6"/>
      <c r="UVF7" s="6"/>
      <c r="UVG7" s="6"/>
      <c r="UVH7" s="6"/>
      <c r="UVI7" s="6"/>
      <c r="UVJ7" s="6"/>
      <c r="UVK7" s="6"/>
      <c r="UVL7" s="6"/>
      <c r="UVM7" s="6"/>
      <c r="UVN7" s="6"/>
      <c r="UVO7" s="6"/>
      <c r="UVP7" s="6"/>
      <c r="UVQ7" s="6"/>
      <c r="UVR7" s="6"/>
      <c r="UVS7" s="6"/>
      <c r="UVT7" s="6"/>
      <c r="UVU7" s="6"/>
      <c r="UVV7" s="6"/>
      <c r="UVW7" s="6"/>
      <c r="UVX7" s="6"/>
      <c r="UVY7" s="6"/>
      <c r="UVZ7" s="6"/>
      <c r="UWA7" s="6"/>
      <c r="UWB7" s="6"/>
      <c r="UWC7" s="6"/>
      <c r="UWD7" s="6"/>
      <c r="UWE7" s="6"/>
      <c r="UWF7" s="6"/>
      <c r="UWG7" s="6"/>
      <c r="UWH7" s="6"/>
      <c r="UWI7" s="6"/>
      <c r="UWJ7" s="6"/>
      <c r="UWK7" s="6"/>
      <c r="UWL7" s="6"/>
      <c r="UWM7" s="6"/>
      <c r="UWN7" s="6"/>
      <c r="UWO7" s="6"/>
      <c r="UWP7" s="6"/>
      <c r="UWQ7" s="6"/>
      <c r="UWR7" s="6"/>
      <c r="UWS7" s="6"/>
      <c r="UWT7" s="6"/>
      <c r="UWU7" s="6"/>
      <c r="UWV7" s="6"/>
      <c r="UWW7" s="6"/>
      <c r="UWX7" s="6"/>
      <c r="UWY7" s="6"/>
      <c r="UWZ7" s="6"/>
      <c r="UXA7" s="6"/>
      <c r="UXB7" s="6"/>
      <c r="UXC7" s="6"/>
      <c r="UXD7" s="6"/>
      <c r="UXE7" s="6"/>
      <c r="UXF7" s="6"/>
      <c r="UXG7" s="6"/>
      <c r="UXH7" s="6"/>
      <c r="UXI7" s="6"/>
      <c r="UXJ7" s="6"/>
      <c r="UXK7" s="6"/>
      <c r="UXL7" s="6"/>
      <c r="UXM7" s="6"/>
      <c r="UXN7" s="6"/>
      <c r="UXO7" s="6"/>
      <c r="UXP7" s="6"/>
      <c r="UXQ7" s="6"/>
      <c r="UXR7" s="6"/>
      <c r="UXS7" s="6"/>
      <c r="UXT7" s="6"/>
      <c r="UXU7" s="6"/>
      <c r="UXV7" s="6"/>
      <c r="UXW7" s="6"/>
      <c r="UXX7" s="6"/>
      <c r="UXY7" s="6"/>
      <c r="UXZ7" s="6"/>
      <c r="UYA7" s="6"/>
      <c r="UYB7" s="6"/>
      <c r="UYC7" s="6"/>
      <c r="UYD7" s="6"/>
      <c r="UYE7" s="6"/>
      <c r="UYF7" s="6"/>
      <c r="UYG7" s="6"/>
      <c r="UYH7" s="6"/>
      <c r="UYI7" s="6"/>
      <c r="UYJ7" s="6"/>
      <c r="UYK7" s="6"/>
      <c r="UYL7" s="6"/>
      <c r="UYM7" s="6"/>
      <c r="UYN7" s="6"/>
      <c r="UYO7" s="6"/>
      <c r="UYP7" s="6"/>
      <c r="UYQ7" s="6"/>
      <c r="UYR7" s="6"/>
      <c r="UYS7" s="6"/>
      <c r="UYT7" s="6"/>
      <c r="UYU7" s="6"/>
      <c r="UYV7" s="6"/>
      <c r="UYW7" s="6"/>
      <c r="UYX7" s="6"/>
      <c r="UYY7" s="6"/>
      <c r="UYZ7" s="6"/>
      <c r="UZA7" s="6"/>
      <c r="UZB7" s="6"/>
      <c r="UZC7" s="6"/>
      <c r="UZD7" s="6"/>
      <c r="UZE7" s="6"/>
      <c r="UZF7" s="6"/>
      <c r="UZG7" s="6"/>
      <c r="UZH7" s="6"/>
      <c r="UZI7" s="6"/>
      <c r="UZJ7" s="6"/>
      <c r="UZK7" s="6"/>
      <c r="UZL7" s="6"/>
      <c r="UZM7" s="6"/>
      <c r="UZN7" s="6"/>
      <c r="UZO7" s="6"/>
      <c r="UZP7" s="6"/>
      <c r="UZQ7" s="6"/>
      <c r="UZR7" s="6"/>
      <c r="UZS7" s="6"/>
      <c r="UZT7" s="6"/>
      <c r="UZU7" s="6"/>
      <c r="UZV7" s="6"/>
      <c r="UZW7" s="6"/>
      <c r="UZX7" s="6"/>
      <c r="UZY7" s="6"/>
      <c r="UZZ7" s="6"/>
      <c r="VAA7" s="6"/>
      <c r="VAB7" s="6"/>
      <c r="VAC7" s="6"/>
      <c r="VAD7" s="6"/>
      <c r="VAE7" s="6"/>
      <c r="VAF7" s="6"/>
      <c r="VAG7" s="6"/>
      <c r="VAH7" s="6"/>
      <c r="VAI7" s="6"/>
      <c r="VAJ7" s="6"/>
      <c r="VAK7" s="6"/>
      <c r="VAL7" s="6"/>
      <c r="VAM7" s="6"/>
      <c r="VAN7" s="6"/>
      <c r="VAO7" s="6"/>
      <c r="VAP7" s="6"/>
      <c r="VAQ7" s="6"/>
      <c r="VAR7" s="6"/>
      <c r="VAS7" s="6"/>
      <c r="VAT7" s="6"/>
      <c r="VAU7" s="6"/>
      <c r="VAV7" s="6"/>
      <c r="VAW7" s="6"/>
      <c r="VAX7" s="6"/>
      <c r="VAY7" s="6"/>
      <c r="VAZ7" s="6"/>
      <c r="VBA7" s="6"/>
      <c r="VBB7" s="6"/>
      <c r="VBC7" s="6"/>
      <c r="VBD7" s="6"/>
      <c r="VBE7" s="6"/>
      <c r="VBF7" s="6"/>
      <c r="VBG7" s="6"/>
      <c r="VBH7" s="6"/>
      <c r="VBI7" s="6"/>
      <c r="VBJ7" s="6"/>
      <c r="VBK7" s="6"/>
      <c r="VBL7" s="6"/>
      <c r="VBM7" s="6"/>
      <c r="VBN7" s="6"/>
      <c r="VBO7" s="6"/>
      <c r="VBP7" s="6"/>
      <c r="VBQ7" s="6"/>
      <c r="VBR7" s="6"/>
      <c r="VBS7" s="6"/>
      <c r="VBT7" s="6"/>
      <c r="VBU7" s="6"/>
      <c r="VBV7" s="6"/>
      <c r="VBW7" s="6"/>
      <c r="VBX7" s="6"/>
      <c r="VBY7" s="6"/>
      <c r="VBZ7" s="6"/>
      <c r="VCA7" s="6"/>
      <c r="VCB7" s="6"/>
      <c r="VCC7" s="6"/>
      <c r="VCD7" s="6"/>
      <c r="VCE7" s="6"/>
      <c r="VCF7" s="6"/>
      <c r="VCG7" s="6"/>
      <c r="VCH7" s="6"/>
      <c r="VCI7" s="6"/>
      <c r="VCJ7" s="6"/>
      <c r="VCK7" s="6"/>
      <c r="VCL7" s="6"/>
      <c r="VCM7" s="6"/>
      <c r="VCN7" s="6"/>
      <c r="VCO7" s="6"/>
      <c r="VCP7" s="6"/>
      <c r="VCQ7" s="6"/>
      <c r="VCR7" s="6"/>
      <c r="VCS7" s="6"/>
      <c r="VCT7" s="6"/>
      <c r="VCU7" s="6"/>
      <c r="VCV7" s="6"/>
      <c r="VCW7" s="6"/>
      <c r="VCX7" s="6"/>
      <c r="VCY7" s="6"/>
      <c r="VCZ7" s="6"/>
      <c r="VDA7" s="6"/>
      <c r="VDB7" s="6"/>
      <c r="VDC7" s="6"/>
      <c r="VDD7" s="6"/>
      <c r="VDE7" s="6"/>
      <c r="VDF7" s="6"/>
      <c r="VDG7" s="6"/>
      <c r="VDH7" s="6"/>
      <c r="VDI7" s="6"/>
      <c r="VDJ7" s="6"/>
      <c r="VDK7" s="6"/>
      <c r="VDL7" s="6"/>
      <c r="VDM7" s="6"/>
      <c r="VDN7" s="6"/>
      <c r="VDO7" s="6"/>
      <c r="VDP7" s="6"/>
      <c r="VDQ7" s="6"/>
      <c r="VDR7" s="6"/>
      <c r="VDS7" s="6"/>
      <c r="VDT7" s="6"/>
      <c r="VDU7" s="6"/>
      <c r="VDV7" s="6"/>
      <c r="VDW7" s="6"/>
      <c r="VDX7" s="6"/>
      <c r="VDY7" s="6"/>
      <c r="VDZ7" s="6"/>
      <c r="VEA7" s="6"/>
      <c r="VEB7" s="6"/>
      <c r="VEC7" s="6"/>
      <c r="VED7" s="6"/>
      <c r="VEE7" s="6"/>
      <c r="VEF7" s="6"/>
      <c r="VEG7" s="6"/>
      <c r="VEH7" s="6"/>
      <c r="VEI7" s="6"/>
      <c r="VEJ7" s="6"/>
      <c r="VEK7" s="6"/>
      <c r="VEL7" s="6"/>
      <c r="VEM7" s="6"/>
      <c r="VEN7" s="6"/>
      <c r="VEO7" s="6"/>
      <c r="VEP7" s="6"/>
      <c r="VEQ7" s="6"/>
      <c r="VER7" s="6"/>
      <c r="VES7" s="6"/>
      <c r="VET7" s="6"/>
      <c r="VEU7" s="6"/>
      <c r="VEV7" s="6"/>
      <c r="VEW7" s="6"/>
      <c r="VEX7" s="6"/>
      <c r="VEY7" s="6"/>
      <c r="VEZ7" s="6"/>
      <c r="VFA7" s="6"/>
      <c r="VFB7" s="6"/>
      <c r="VFC7" s="6"/>
      <c r="VFD7" s="6"/>
      <c r="VFE7" s="6"/>
      <c r="VFF7" s="6"/>
      <c r="VFG7" s="6"/>
      <c r="VFH7" s="6"/>
      <c r="VFI7" s="6"/>
      <c r="VFJ7" s="6"/>
      <c r="VFK7" s="6"/>
      <c r="VFL7" s="6"/>
      <c r="VFM7" s="6"/>
      <c r="VFN7" s="6"/>
      <c r="VFO7" s="6"/>
      <c r="VFP7" s="6"/>
      <c r="VFQ7" s="6"/>
      <c r="VFR7" s="6"/>
      <c r="VFS7" s="6"/>
      <c r="VFT7" s="6"/>
      <c r="VFU7" s="6"/>
      <c r="VFV7" s="6"/>
      <c r="VFW7" s="6"/>
      <c r="VFX7" s="6"/>
      <c r="VFY7" s="6"/>
      <c r="VFZ7" s="6"/>
      <c r="VGA7" s="6"/>
      <c r="VGB7" s="6"/>
      <c r="VGC7" s="6"/>
      <c r="VGD7" s="6"/>
      <c r="VGE7" s="6"/>
      <c r="VGF7" s="6"/>
      <c r="VGG7" s="6"/>
      <c r="VGH7" s="6"/>
      <c r="VGI7" s="6"/>
      <c r="VGJ7" s="6"/>
      <c r="VGK7" s="6"/>
      <c r="VGL7" s="6"/>
      <c r="VGM7" s="6"/>
      <c r="VGN7" s="6"/>
      <c r="VGO7" s="6"/>
      <c r="VGP7" s="6"/>
      <c r="VGQ7" s="6"/>
      <c r="VGR7" s="6"/>
      <c r="VGS7" s="6"/>
      <c r="VGT7" s="6"/>
      <c r="VGU7" s="6"/>
      <c r="VGV7" s="6"/>
      <c r="VGW7" s="6"/>
      <c r="VGX7" s="6"/>
      <c r="VGY7" s="6"/>
      <c r="VGZ7" s="6"/>
      <c r="VHA7" s="6"/>
      <c r="VHB7" s="6"/>
      <c r="VHC7" s="6"/>
      <c r="VHD7" s="6"/>
      <c r="VHE7" s="6"/>
      <c r="VHF7" s="6"/>
      <c r="VHG7" s="6"/>
      <c r="VHH7" s="6"/>
      <c r="VHI7" s="6"/>
      <c r="VHJ7" s="6"/>
      <c r="VHK7" s="6"/>
      <c r="VHL7" s="6"/>
      <c r="VHM7" s="6"/>
      <c r="VHN7" s="6"/>
      <c r="VHO7" s="6"/>
      <c r="VHP7" s="6"/>
      <c r="VHQ7" s="6"/>
      <c r="VHR7" s="6"/>
      <c r="VHS7" s="6"/>
      <c r="VHT7" s="6"/>
      <c r="VHU7" s="6"/>
      <c r="VHV7" s="6"/>
      <c r="VHW7" s="6"/>
      <c r="VHX7" s="6"/>
      <c r="VHY7" s="6"/>
      <c r="VHZ7" s="6"/>
      <c r="VIA7" s="6"/>
      <c r="VIB7" s="6"/>
      <c r="VIC7" s="6"/>
      <c r="VID7" s="6"/>
      <c r="VIE7" s="6"/>
      <c r="VIF7" s="6"/>
      <c r="VIG7" s="6"/>
      <c r="VIH7" s="6"/>
      <c r="VII7" s="6"/>
      <c r="VIJ7" s="6"/>
      <c r="VIK7" s="6"/>
      <c r="VIL7" s="6"/>
      <c r="VIM7" s="6"/>
      <c r="VIN7" s="6"/>
      <c r="VIO7" s="6"/>
      <c r="VIP7" s="6"/>
      <c r="VIQ7" s="6"/>
      <c r="VIR7" s="6"/>
      <c r="VIS7" s="6"/>
      <c r="VIT7" s="6"/>
      <c r="VIU7" s="6"/>
      <c r="VIV7" s="6"/>
      <c r="VIW7" s="6"/>
      <c r="VIX7" s="6"/>
      <c r="VIY7" s="6"/>
      <c r="VIZ7" s="6"/>
      <c r="VJA7" s="6"/>
      <c r="VJB7" s="6"/>
      <c r="VJC7" s="6"/>
      <c r="VJD7" s="6"/>
      <c r="VJE7" s="6"/>
      <c r="VJF7" s="6"/>
      <c r="VJG7" s="6"/>
      <c r="VJH7" s="6"/>
      <c r="VJI7" s="6"/>
      <c r="VJJ7" s="6"/>
      <c r="VJK7" s="6"/>
      <c r="VJL7" s="6"/>
      <c r="VJM7" s="6"/>
      <c r="VJN7" s="6"/>
      <c r="VJO7" s="6"/>
      <c r="VJP7" s="6"/>
      <c r="VJQ7" s="6"/>
      <c r="VJR7" s="6"/>
      <c r="VJS7" s="6"/>
      <c r="VJT7" s="6"/>
      <c r="VJU7" s="6"/>
      <c r="VJV7" s="6"/>
      <c r="VJW7" s="6"/>
      <c r="VJX7" s="6"/>
      <c r="VJY7" s="6"/>
      <c r="VJZ7" s="6"/>
      <c r="VKA7" s="6"/>
      <c r="VKB7" s="6"/>
      <c r="VKC7" s="6"/>
      <c r="VKD7" s="6"/>
      <c r="VKE7" s="6"/>
      <c r="VKF7" s="6"/>
      <c r="VKG7" s="6"/>
      <c r="VKH7" s="6"/>
      <c r="VKI7" s="6"/>
      <c r="VKJ7" s="6"/>
      <c r="VKK7" s="6"/>
      <c r="VKL7" s="6"/>
      <c r="VKM7" s="6"/>
      <c r="VKN7" s="6"/>
      <c r="VKO7" s="6"/>
      <c r="VKP7" s="6"/>
      <c r="VKQ7" s="6"/>
      <c r="VKR7" s="6"/>
      <c r="VKS7" s="6"/>
      <c r="VKT7" s="6"/>
      <c r="VKU7" s="6"/>
      <c r="VKV7" s="6"/>
      <c r="VKW7" s="6"/>
      <c r="VKX7" s="6"/>
      <c r="VKY7" s="6"/>
      <c r="VKZ7" s="6"/>
      <c r="VLA7" s="6"/>
      <c r="VLB7" s="6"/>
      <c r="VLC7" s="6"/>
      <c r="VLD7" s="6"/>
      <c r="VLE7" s="6"/>
      <c r="VLF7" s="6"/>
      <c r="VLG7" s="6"/>
      <c r="VLH7" s="6"/>
      <c r="VLI7" s="6"/>
      <c r="VLJ7" s="6"/>
      <c r="VLK7" s="6"/>
      <c r="VLL7" s="6"/>
      <c r="VLM7" s="6"/>
      <c r="VLN7" s="6"/>
      <c r="VLO7" s="6"/>
      <c r="VLP7" s="6"/>
      <c r="VLQ7" s="6"/>
      <c r="VLR7" s="6"/>
      <c r="VLS7" s="6"/>
      <c r="VLT7" s="6"/>
      <c r="VLU7" s="6"/>
      <c r="VLV7" s="6"/>
      <c r="VLW7" s="6"/>
      <c r="VLX7" s="6"/>
      <c r="VLY7" s="6"/>
      <c r="VLZ7" s="6"/>
      <c r="VMA7" s="6"/>
      <c r="VMB7" s="6"/>
      <c r="VMC7" s="6"/>
      <c r="VMD7" s="6"/>
      <c r="VME7" s="6"/>
      <c r="VMF7" s="6"/>
      <c r="VMG7" s="6"/>
      <c r="VMH7" s="6"/>
      <c r="VMI7" s="6"/>
      <c r="VMJ7" s="6"/>
      <c r="VMK7" s="6"/>
      <c r="VML7" s="6"/>
      <c r="VMM7" s="6"/>
      <c r="VMN7" s="6"/>
      <c r="VMO7" s="6"/>
      <c r="VMP7" s="6"/>
      <c r="VMQ7" s="6"/>
      <c r="VMR7" s="6"/>
      <c r="VMS7" s="6"/>
      <c r="VMT7" s="6"/>
      <c r="VMU7" s="6"/>
      <c r="VMV7" s="6"/>
      <c r="VMW7" s="6"/>
      <c r="VMX7" s="6"/>
      <c r="VMY7" s="6"/>
      <c r="VMZ7" s="6"/>
      <c r="VNA7" s="6"/>
      <c r="VNB7" s="6"/>
      <c r="VNC7" s="6"/>
      <c r="VND7" s="6"/>
      <c r="VNE7" s="6"/>
      <c r="VNF7" s="6"/>
      <c r="VNG7" s="6"/>
      <c r="VNH7" s="6"/>
      <c r="VNI7" s="6"/>
      <c r="VNJ7" s="6"/>
      <c r="VNK7" s="6"/>
      <c r="VNL7" s="6"/>
      <c r="VNM7" s="6"/>
      <c r="VNN7" s="6"/>
      <c r="VNO7" s="6"/>
      <c r="VNP7" s="6"/>
      <c r="VNQ7" s="6"/>
      <c r="VNR7" s="6"/>
      <c r="VNS7" s="6"/>
      <c r="VNT7" s="6"/>
      <c r="VNU7" s="6"/>
      <c r="VNV7" s="6"/>
      <c r="VNW7" s="6"/>
      <c r="VNX7" s="6"/>
      <c r="VNY7" s="6"/>
      <c r="VNZ7" s="6"/>
      <c r="VOA7" s="6"/>
      <c r="VOB7" s="6"/>
      <c r="VOC7" s="6"/>
      <c r="VOD7" s="6"/>
      <c r="VOE7" s="6"/>
      <c r="VOF7" s="6"/>
      <c r="VOG7" s="6"/>
      <c r="VOH7" s="6"/>
      <c r="VOI7" s="6"/>
      <c r="VOJ7" s="6"/>
      <c r="VOK7" s="6"/>
      <c r="VOL7" s="6"/>
      <c r="VOM7" s="6"/>
      <c r="VON7" s="6"/>
      <c r="VOO7" s="6"/>
      <c r="VOP7" s="6"/>
      <c r="VOQ7" s="6"/>
      <c r="VOR7" s="6"/>
      <c r="VOS7" s="6"/>
      <c r="VOT7" s="6"/>
      <c r="VOU7" s="6"/>
      <c r="VOV7" s="6"/>
      <c r="VOW7" s="6"/>
      <c r="VOX7" s="6"/>
      <c r="VOY7" s="6"/>
      <c r="VOZ7" s="6"/>
      <c r="VPA7" s="6"/>
      <c r="VPB7" s="6"/>
      <c r="VPC7" s="6"/>
      <c r="VPD7" s="6"/>
      <c r="VPE7" s="6"/>
      <c r="VPF7" s="6"/>
      <c r="VPG7" s="6"/>
      <c r="VPH7" s="6"/>
      <c r="VPI7" s="6"/>
      <c r="VPJ7" s="6"/>
      <c r="VPK7" s="6"/>
      <c r="VPL7" s="6"/>
      <c r="VPM7" s="6"/>
      <c r="VPN7" s="6"/>
      <c r="VPO7" s="6"/>
      <c r="VPP7" s="6"/>
      <c r="VPQ7" s="6"/>
      <c r="VPR7" s="6"/>
      <c r="VPS7" s="6"/>
      <c r="VPT7" s="6"/>
      <c r="VPU7" s="6"/>
      <c r="VPV7" s="6"/>
      <c r="VPW7" s="6"/>
      <c r="VPX7" s="6"/>
      <c r="VPY7" s="6"/>
      <c r="VPZ7" s="6"/>
      <c r="VQA7" s="6"/>
      <c r="VQB7" s="6"/>
      <c r="VQC7" s="6"/>
      <c r="VQD7" s="6"/>
      <c r="VQE7" s="6"/>
      <c r="VQF7" s="6"/>
      <c r="VQG7" s="6"/>
      <c r="VQH7" s="6"/>
      <c r="VQI7" s="6"/>
      <c r="VQJ7" s="6"/>
      <c r="VQK7" s="6"/>
      <c r="VQL7" s="6"/>
      <c r="VQM7" s="6"/>
      <c r="VQN7" s="6"/>
      <c r="VQO7" s="6"/>
      <c r="VQP7" s="6"/>
      <c r="VQQ7" s="6"/>
      <c r="VQR7" s="6"/>
      <c r="VQS7" s="6"/>
      <c r="VQT7" s="6"/>
      <c r="VQU7" s="6"/>
      <c r="VQV7" s="6"/>
      <c r="VQW7" s="6"/>
      <c r="VQX7" s="6"/>
      <c r="VQY7" s="6"/>
      <c r="VQZ7" s="6"/>
      <c r="VRA7" s="6"/>
      <c r="VRB7" s="6"/>
      <c r="VRC7" s="6"/>
      <c r="VRD7" s="6"/>
      <c r="VRE7" s="6"/>
      <c r="VRF7" s="6"/>
      <c r="VRG7" s="6"/>
      <c r="VRH7" s="6"/>
      <c r="VRI7" s="6"/>
      <c r="VRJ7" s="6"/>
      <c r="VRK7" s="6"/>
      <c r="VRL7" s="6"/>
      <c r="VRM7" s="6"/>
      <c r="VRN7" s="6"/>
      <c r="VRO7" s="6"/>
      <c r="VRP7" s="6"/>
      <c r="VRQ7" s="6"/>
      <c r="VRR7" s="6"/>
      <c r="VRS7" s="6"/>
      <c r="VRT7" s="6"/>
      <c r="VRU7" s="6"/>
      <c r="VRV7" s="6"/>
      <c r="VRW7" s="6"/>
      <c r="VRX7" s="6"/>
      <c r="VRY7" s="6"/>
      <c r="VRZ7" s="6"/>
      <c r="VSA7" s="6"/>
      <c r="VSB7" s="6"/>
      <c r="VSC7" s="6"/>
      <c r="VSD7" s="6"/>
      <c r="VSE7" s="6"/>
      <c r="VSF7" s="6"/>
      <c r="VSG7" s="6"/>
      <c r="VSH7" s="6"/>
      <c r="VSI7" s="6"/>
      <c r="VSJ7" s="6"/>
      <c r="VSK7" s="6"/>
      <c r="VSL7" s="6"/>
      <c r="VSM7" s="6"/>
      <c r="VSN7" s="6"/>
      <c r="VSO7" s="6"/>
      <c r="VSP7" s="6"/>
      <c r="VSQ7" s="6"/>
      <c r="VSR7" s="6"/>
      <c r="VSS7" s="6"/>
      <c r="VST7" s="6"/>
      <c r="VSU7" s="6"/>
      <c r="VSV7" s="6"/>
      <c r="VSW7" s="6"/>
      <c r="VSX7" s="6"/>
      <c r="VSY7" s="6"/>
      <c r="VSZ7" s="6"/>
      <c r="VTA7" s="6"/>
      <c r="VTB7" s="6"/>
      <c r="VTC7" s="6"/>
      <c r="VTD7" s="6"/>
      <c r="VTE7" s="6"/>
      <c r="VTF7" s="6"/>
      <c r="VTG7" s="6"/>
      <c r="VTH7" s="6"/>
      <c r="VTI7" s="6"/>
      <c r="VTJ7" s="6"/>
      <c r="VTK7" s="6"/>
      <c r="VTL7" s="6"/>
      <c r="VTM7" s="6"/>
      <c r="VTN7" s="6"/>
      <c r="VTO7" s="6"/>
      <c r="VTP7" s="6"/>
      <c r="VTQ7" s="6"/>
      <c r="VTR7" s="6"/>
      <c r="VTS7" s="6"/>
      <c r="VTT7" s="6"/>
      <c r="VTU7" s="6"/>
      <c r="VTV7" s="6"/>
      <c r="VTW7" s="6"/>
      <c r="VTX7" s="6"/>
      <c r="VTY7" s="6"/>
      <c r="VTZ7" s="6"/>
      <c r="VUA7" s="6"/>
      <c r="VUB7" s="6"/>
      <c r="VUC7" s="6"/>
      <c r="VUD7" s="6"/>
      <c r="VUE7" s="6"/>
      <c r="VUF7" s="6"/>
      <c r="VUG7" s="6"/>
      <c r="VUH7" s="6"/>
      <c r="VUI7" s="6"/>
      <c r="VUJ7" s="6"/>
      <c r="VUK7" s="6"/>
      <c r="VUL7" s="6"/>
      <c r="VUM7" s="6"/>
      <c r="VUN7" s="6"/>
      <c r="VUO7" s="6"/>
      <c r="VUP7" s="6"/>
      <c r="VUQ7" s="6"/>
      <c r="VUR7" s="6"/>
      <c r="VUS7" s="6"/>
      <c r="VUT7" s="6"/>
      <c r="VUU7" s="6"/>
      <c r="VUV7" s="6"/>
      <c r="VUW7" s="6"/>
      <c r="VUX7" s="6"/>
      <c r="VUY7" s="6"/>
      <c r="VUZ7" s="6"/>
      <c r="VVA7" s="6"/>
      <c r="VVB7" s="6"/>
      <c r="VVC7" s="6"/>
      <c r="VVD7" s="6"/>
      <c r="VVE7" s="6"/>
      <c r="VVF7" s="6"/>
      <c r="VVG7" s="6"/>
      <c r="VVH7" s="6"/>
      <c r="VVI7" s="6"/>
      <c r="VVJ7" s="6"/>
      <c r="VVK7" s="6"/>
      <c r="VVL7" s="6"/>
      <c r="VVM7" s="6"/>
      <c r="VVN7" s="6"/>
      <c r="VVO7" s="6"/>
      <c r="VVP7" s="6"/>
      <c r="VVQ7" s="6"/>
      <c r="VVR7" s="6"/>
      <c r="VVS7" s="6"/>
      <c r="VVT7" s="6"/>
      <c r="VVU7" s="6"/>
      <c r="VVV7" s="6"/>
      <c r="VVW7" s="6"/>
      <c r="VVX7" s="6"/>
      <c r="VVY7" s="6"/>
      <c r="VVZ7" s="6"/>
      <c r="VWA7" s="6"/>
      <c r="VWB7" s="6"/>
      <c r="VWC7" s="6"/>
      <c r="VWD7" s="6"/>
      <c r="VWE7" s="6"/>
      <c r="VWF7" s="6"/>
      <c r="VWG7" s="6"/>
      <c r="VWH7" s="6"/>
      <c r="VWI7" s="6"/>
      <c r="VWJ7" s="6"/>
      <c r="VWK7" s="6"/>
      <c r="VWL7" s="6"/>
      <c r="VWM7" s="6"/>
      <c r="VWN7" s="6"/>
      <c r="VWO7" s="6"/>
      <c r="VWP7" s="6"/>
      <c r="VWQ7" s="6"/>
      <c r="VWR7" s="6"/>
      <c r="VWS7" s="6"/>
      <c r="VWT7" s="6"/>
      <c r="VWU7" s="6"/>
      <c r="VWV7" s="6"/>
      <c r="VWW7" s="6"/>
      <c r="VWX7" s="6"/>
      <c r="VWY7" s="6"/>
      <c r="VWZ7" s="6"/>
      <c r="VXA7" s="6"/>
      <c r="VXB7" s="6"/>
      <c r="VXC7" s="6"/>
      <c r="VXD7" s="6"/>
      <c r="VXE7" s="6"/>
      <c r="VXF7" s="6"/>
      <c r="VXG7" s="6"/>
      <c r="VXH7" s="6"/>
      <c r="VXI7" s="6"/>
      <c r="VXJ7" s="6"/>
      <c r="VXK7" s="6"/>
      <c r="VXL7" s="6"/>
      <c r="VXM7" s="6"/>
      <c r="VXN7" s="6"/>
      <c r="VXO7" s="6"/>
      <c r="VXP7" s="6"/>
      <c r="VXQ7" s="6"/>
      <c r="VXR7" s="6"/>
      <c r="VXS7" s="6"/>
      <c r="VXT7" s="6"/>
      <c r="VXU7" s="6"/>
      <c r="VXV7" s="6"/>
      <c r="VXW7" s="6"/>
      <c r="VXX7" s="6"/>
      <c r="VXY7" s="6"/>
      <c r="VXZ7" s="6"/>
      <c r="VYA7" s="6"/>
      <c r="VYB7" s="6"/>
      <c r="VYC7" s="6"/>
      <c r="VYD7" s="6"/>
      <c r="VYE7" s="6"/>
      <c r="VYF7" s="6"/>
      <c r="VYG7" s="6"/>
      <c r="VYH7" s="6"/>
      <c r="VYI7" s="6"/>
      <c r="VYJ7" s="6"/>
      <c r="VYK7" s="6"/>
      <c r="VYL7" s="6"/>
      <c r="VYM7" s="6"/>
      <c r="VYN7" s="6"/>
      <c r="VYO7" s="6"/>
      <c r="VYP7" s="6"/>
      <c r="VYQ7" s="6"/>
      <c r="VYR7" s="6"/>
      <c r="VYS7" s="6"/>
      <c r="VYT7" s="6"/>
      <c r="VYU7" s="6"/>
      <c r="VYV7" s="6"/>
      <c r="VYW7" s="6"/>
      <c r="VYX7" s="6"/>
      <c r="VYY7" s="6"/>
      <c r="VYZ7" s="6"/>
      <c r="VZA7" s="6"/>
      <c r="VZB7" s="6"/>
      <c r="VZC7" s="6"/>
      <c r="VZD7" s="6"/>
      <c r="VZE7" s="6"/>
      <c r="VZF7" s="6"/>
      <c r="VZG7" s="6"/>
      <c r="VZH7" s="6"/>
      <c r="VZI7" s="6"/>
      <c r="VZJ7" s="6"/>
      <c r="VZK7" s="6"/>
      <c r="VZL7" s="6"/>
      <c r="VZM7" s="6"/>
      <c r="VZN7" s="6"/>
      <c r="VZO7" s="6"/>
      <c r="VZP7" s="6"/>
      <c r="VZQ7" s="6"/>
      <c r="VZR7" s="6"/>
      <c r="VZS7" s="6"/>
      <c r="VZT7" s="6"/>
      <c r="VZU7" s="6"/>
      <c r="VZV7" s="6"/>
      <c r="VZW7" s="6"/>
      <c r="VZX7" s="6"/>
      <c r="VZY7" s="6"/>
      <c r="VZZ7" s="6"/>
      <c r="WAA7" s="6"/>
      <c r="WAB7" s="6"/>
      <c r="WAC7" s="6"/>
      <c r="WAD7" s="6"/>
      <c r="WAE7" s="6"/>
      <c r="WAF7" s="6"/>
      <c r="WAG7" s="6"/>
      <c r="WAH7" s="6"/>
      <c r="WAI7" s="6"/>
      <c r="WAJ7" s="6"/>
      <c r="WAK7" s="6"/>
      <c r="WAL7" s="6"/>
      <c r="WAM7" s="6"/>
      <c r="WAN7" s="6"/>
      <c r="WAO7" s="6"/>
      <c r="WAP7" s="6"/>
      <c r="WAQ7" s="6"/>
      <c r="WAR7" s="6"/>
      <c r="WAS7" s="6"/>
      <c r="WAT7" s="6"/>
      <c r="WAU7" s="6"/>
      <c r="WAV7" s="6"/>
      <c r="WAW7" s="6"/>
      <c r="WAX7" s="6"/>
      <c r="WAY7" s="6"/>
      <c r="WAZ7" s="6"/>
      <c r="WBA7" s="6"/>
      <c r="WBB7" s="6"/>
      <c r="WBC7" s="6"/>
      <c r="WBD7" s="6"/>
      <c r="WBE7" s="6"/>
      <c r="WBF7" s="6"/>
      <c r="WBG7" s="6"/>
      <c r="WBH7" s="6"/>
      <c r="WBI7" s="6"/>
      <c r="WBJ7" s="6"/>
      <c r="WBK7" s="6"/>
      <c r="WBL7" s="6"/>
      <c r="WBM7" s="6"/>
      <c r="WBN7" s="6"/>
      <c r="WBO7" s="6"/>
      <c r="WBP7" s="6"/>
      <c r="WBQ7" s="6"/>
      <c r="WBR7" s="6"/>
      <c r="WBS7" s="6"/>
      <c r="WBT7" s="6"/>
      <c r="WBU7" s="6"/>
      <c r="WBV7" s="6"/>
      <c r="WBW7" s="6"/>
      <c r="WBX7" s="6"/>
      <c r="WBY7" s="6"/>
      <c r="WBZ7" s="6"/>
      <c r="WCA7" s="6"/>
      <c r="WCB7" s="6"/>
      <c r="WCC7" s="6"/>
      <c r="WCD7" s="6"/>
      <c r="WCE7" s="6"/>
      <c r="WCF7" s="6"/>
      <c r="WCG7" s="6"/>
      <c r="WCH7" s="6"/>
      <c r="WCI7" s="6"/>
      <c r="WCJ7" s="6"/>
      <c r="WCK7" s="6"/>
      <c r="WCL7" s="6"/>
      <c r="WCM7" s="6"/>
      <c r="WCN7" s="6"/>
      <c r="WCO7" s="6"/>
      <c r="WCP7" s="6"/>
      <c r="WCQ7" s="6"/>
      <c r="WCR7" s="6"/>
      <c r="WCS7" s="6"/>
      <c r="WCT7" s="6"/>
      <c r="WCU7" s="6"/>
      <c r="WCV7" s="6"/>
      <c r="WCW7" s="6"/>
      <c r="WCX7" s="6"/>
      <c r="WCY7" s="6"/>
      <c r="WCZ7" s="6"/>
      <c r="WDA7" s="6"/>
      <c r="WDB7" s="6"/>
      <c r="WDC7" s="6"/>
      <c r="WDD7" s="6"/>
      <c r="WDE7" s="6"/>
      <c r="WDF7" s="6"/>
      <c r="WDG7" s="6"/>
      <c r="WDH7" s="6"/>
      <c r="WDI7" s="6"/>
      <c r="WDJ7" s="6"/>
      <c r="WDK7" s="6"/>
      <c r="WDL7" s="6"/>
      <c r="WDM7" s="6"/>
      <c r="WDN7" s="6"/>
      <c r="WDO7" s="6"/>
      <c r="WDP7" s="6"/>
      <c r="WDQ7" s="6"/>
      <c r="WDR7" s="6"/>
      <c r="WDS7" s="6"/>
      <c r="WDT7" s="6"/>
      <c r="WDU7" s="6"/>
      <c r="WDV7" s="6"/>
      <c r="WDW7" s="6"/>
      <c r="WDX7" s="6"/>
      <c r="WDY7" s="6"/>
      <c r="WDZ7" s="6"/>
      <c r="WEA7" s="6"/>
      <c r="WEB7" s="6"/>
      <c r="WEC7" s="6"/>
      <c r="WED7" s="6"/>
      <c r="WEE7" s="6"/>
      <c r="WEF7" s="6"/>
      <c r="WEG7" s="6"/>
      <c r="WEH7" s="6"/>
      <c r="WEI7" s="6"/>
      <c r="WEJ7" s="6"/>
      <c r="WEK7" s="6"/>
      <c r="WEL7" s="6"/>
      <c r="WEM7" s="6"/>
      <c r="WEN7" s="6"/>
      <c r="WEO7" s="6"/>
      <c r="WEP7" s="6"/>
      <c r="WEQ7" s="6"/>
      <c r="WER7" s="6"/>
      <c r="WES7" s="6"/>
      <c r="WET7" s="6"/>
      <c r="WEU7" s="6"/>
      <c r="WEV7" s="6"/>
      <c r="WEW7" s="6"/>
      <c r="WEX7" s="6"/>
      <c r="WEY7" s="6"/>
      <c r="WEZ7" s="6"/>
      <c r="WFA7" s="6"/>
      <c r="WFB7" s="6"/>
      <c r="WFC7" s="6"/>
      <c r="WFD7" s="6"/>
      <c r="WFE7" s="6"/>
      <c r="WFF7" s="6"/>
      <c r="WFG7" s="6"/>
      <c r="WFH7" s="6"/>
      <c r="WFI7" s="6"/>
      <c r="WFJ7" s="6"/>
      <c r="WFK7" s="6"/>
      <c r="WFL7" s="6"/>
      <c r="WFM7" s="6"/>
      <c r="WFN7" s="6"/>
      <c r="WFO7" s="6"/>
      <c r="WFP7" s="6"/>
      <c r="WFQ7" s="6"/>
      <c r="WFR7" s="6"/>
      <c r="WFS7" s="6"/>
      <c r="WFT7" s="6"/>
      <c r="WFU7" s="6"/>
      <c r="WFV7" s="6"/>
      <c r="WFW7" s="6"/>
      <c r="WFX7" s="6"/>
      <c r="WFY7" s="6"/>
      <c r="WFZ7" s="6"/>
      <c r="WGA7" s="6"/>
      <c r="WGB7" s="6"/>
      <c r="WGC7" s="6"/>
      <c r="WGD7" s="6"/>
      <c r="WGE7" s="6"/>
      <c r="WGF7" s="6"/>
      <c r="WGG7" s="6"/>
      <c r="WGH7" s="6"/>
      <c r="WGI7" s="6"/>
      <c r="WGJ7" s="6"/>
      <c r="WGK7" s="6"/>
      <c r="WGL7" s="6"/>
      <c r="WGM7" s="6"/>
      <c r="WGN7" s="6"/>
      <c r="WGO7" s="6"/>
      <c r="WGP7" s="6"/>
      <c r="WGQ7" s="6"/>
      <c r="WGR7" s="6"/>
      <c r="WGS7" s="6"/>
      <c r="WGT7" s="6"/>
      <c r="WGU7" s="6"/>
      <c r="WGV7" s="6"/>
      <c r="WGW7" s="6"/>
      <c r="WGX7" s="6"/>
      <c r="WGY7" s="6"/>
      <c r="WGZ7" s="6"/>
      <c r="WHA7" s="6"/>
      <c r="WHB7" s="6"/>
      <c r="WHC7" s="6"/>
      <c r="WHD7" s="6"/>
      <c r="WHE7" s="6"/>
      <c r="WHF7" s="6"/>
      <c r="WHG7" s="6"/>
      <c r="WHH7" s="6"/>
      <c r="WHI7" s="6"/>
      <c r="WHJ7" s="6"/>
      <c r="WHK7" s="6"/>
      <c r="WHL7" s="6"/>
      <c r="WHM7" s="6"/>
      <c r="WHN7" s="6"/>
      <c r="WHO7" s="6"/>
      <c r="WHP7" s="6"/>
      <c r="WHQ7" s="6"/>
      <c r="WHR7" s="6"/>
      <c r="WHS7" s="6"/>
      <c r="WHT7" s="6"/>
      <c r="WHU7" s="6"/>
      <c r="WHV7" s="6"/>
      <c r="WHW7" s="6"/>
      <c r="WHX7" s="6"/>
      <c r="WHY7" s="6"/>
      <c r="WHZ7" s="6"/>
      <c r="WIA7" s="6"/>
      <c r="WIB7" s="6"/>
      <c r="WIC7" s="6"/>
      <c r="WID7" s="6"/>
      <c r="WIE7" s="6"/>
      <c r="WIF7" s="6"/>
      <c r="WIG7" s="6"/>
      <c r="WIH7" s="6"/>
      <c r="WII7" s="6"/>
      <c r="WIJ7" s="6"/>
      <c r="WIK7" s="6"/>
      <c r="WIL7" s="6"/>
      <c r="WIM7" s="6"/>
      <c r="WIN7" s="6"/>
      <c r="WIO7" s="6"/>
      <c r="WIP7" s="6"/>
      <c r="WIQ7" s="6"/>
      <c r="WIR7" s="6"/>
      <c r="WIS7" s="6"/>
      <c r="WIT7" s="6"/>
      <c r="WIU7" s="6"/>
      <c r="WIV7" s="6"/>
      <c r="WIW7" s="6"/>
      <c r="WIX7" s="6"/>
      <c r="WIY7" s="6"/>
      <c r="WIZ7" s="6"/>
      <c r="WJA7" s="6"/>
      <c r="WJB7" s="6"/>
      <c r="WJC7" s="6"/>
      <c r="WJD7" s="6"/>
      <c r="WJE7" s="6"/>
      <c r="WJF7" s="6"/>
      <c r="WJG7" s="6"/>
      <c r="WJH7" s="6"/>
      <c r="WJI7" s="6"/>
      <c r="WJJ7" s="6"/>
      <c r="WJK7" s="6"/>
      <c r="WJL7" s="6"/>
      <c r="WJM7" s="6"/>
      <c r="WJN7" s="6"/>
      <c r="WJO7" s="6"/>
      <c r="WJP7" s="6"/>
      <c r="WJQ7" s="6"/>
      <c r="WJR7" s="6"/>
      <c r="WJS7" s="6"/>
      <c r="WJT7" s="6"/>
      <c r="WJU7" s="6"/>
      <c r="WJV7" s="6"/>
      <c r="WJW7" s="6"/>
      <c r="WJX7" s="6"/>
      <c r="WJY7" s="6"/>
      <c r="WJZ7" s="6"/>
      <c r="WKA7" s="6"/>
      <c r="WKB7" s="6"/>
      <c r="WKC7" s="6"/>
      <c r="WKD7" s="6"/>
      <c r="WKE7" s="6"/>
      <c r="WKF7" s="6"/>
      <c r="WKG7" s="6"/>
      <c r="WKH7" s="6"/>
      <c r="WKI7" s="6"/>
      <c r="WKJ7" s="6"/>
      <c r="WKK7" s="6"/>
      <c r="WKL7" s="6"/>
      <c r="WKM7" s="6"/>
      <c r="WKN7" s="6"/>
      <c r="WKO7" s="6"/>
      <c r="WKP7" s="6"/>
      <c r="WKQ7" s="6"/>
      <c r="WKR7" s="6"/>
      <c r="WKS7" s="6"/>
      <c r="WKT7" s="6"/>
      <c r="WKU7" s="6"/>
      <c r="WKV7" s="6"/>
      <c r="WKW7" s="6"/>
      <c r="WKX7" s="6"/>
      <c r="WKY7" s="6"/>
      <c r="WKZ7" s="6"/>
      <c r="WLA7" s="6"/>
      <c r="WLB7" s="6"/>
      <c r="WLC7" s="6"/>
      <c r="WLD7" s="6"/>
      <c r="WLE7" s="6"/>
      <c r="WLF7" s="6"/>
      <c r="WLG7" s="6"/>
      <c r="WLH7" s="6"/>
      <c r="WLI7" s="6"/>
      <c r="WLJ7" s="6"/>
      <c r="WLK7" s="6"/>
      <c r="WLL7" s="6"/>
      <c r="WLM7" s="6"/>
      <c r="WLN7" s="6"/>
      <c r="WLO7" s="6"/>
      <c r="WLP7" s="6"/>
      <c r="WLQ7" s="6"/>
      <c r="WLR7" s="6"/>
      <c r="WLS7" s="6"/>
      <c r="WLT7" s="6"/>
      <c r="WLU7" s="6"/>
      <c r="WLV7" s="6"/>
      <c r="WLW7" s="6"/>
      <c r="WLX7" s="6"/>
      <c r="WLY7" s="6"/>
      <c r="WLZ7" s="6"/>
      <c r="WMA7" s="6"/>
      <c r="WMB7" s="6"/>
      <c r="WMC7" s="6"/>
      <c r="WMD7" s="6"/>
      <c r="WME7" s="6"/>
      <c r="WMF7" s="6"/>
      <c r="WMG7" s="6"/>
      <c r="WMH7" s="6"/>
      <c r="WMI7" s="6"/>
      <c r="WMJ7" s="6"/>
      <c r="WMK7" s="6"/>
      <c r="WML7" s="6"/>
      <c r="WMM7" s="6"/>
      <c r="WMN7" s="6"/>
      <c r="WMO7" s="6"/>
      <c r="WMP7" s="6"/>
      <c r="WMQ7" s="6"/>
      <c r="WMR7" s="6"/>
      <c r="WMS7" s="6"/>
      <c r="WMT7" s="6"/>
      <c r="WMU7" s="6"/>
      <c r="WMV7" s="6"/>
      <c r="WMW7" s="6"/>
      <c r="WMX7" s="6"/>
      <c r="WMY7" s="6"/>
      <c r="WMZ7" s="6"/>
      <c r="WNA7" s="6"/>
      <c r="WNB7" s="6"/>
      <c r="WNC7" s="6"/>
      <c r="WND7" s="6"/>
      <c r="WNE7" s="6"/>
      <c r="WNF7" s="6"/>
      <c r="WNG7" s="6"/>
      <c r="WNH7" s="6"/>
      <c r="WNI7" s="6"/>
      <c r="WNJ7" s="6"/>
      <c r="WNK7" s="6"/>
      <c r="WNL7" s="6"/>
      <c r="WNM7" s="6"/>
      <c r="WNN7" s="6"/>
      <c r="WNO7" s="6"/>
      <c r="WNP7" s="6"/>
      <c r="WNQ7" s="6"/>
      <c r="WNR7" s="6"/>
      <c r="WNS7" s="6"/>
      <c r="WNT7" s="6"/>
      <c r="WNU7" s="6"/>
      <c r="WNV7" s="6"/>
      <c r="WNW7" s="6"/>
      <c r="WNX7" s="6"/>
      <c r="WNY7" s="6"/>
      <c r="WNZ7" s="6"/>
      <c r="WOA7" s="6"/>
      <c r="WOB7" s="6"/>
      <c r="WOC7" s="6"/>
      <c r="WOD7" s="6"/>
      <c r="WOE7" s="6"/>
      <c r="WOF7" s="6"/>
      <c r="WOG7" s="6"/>
      <c r="WOH7" s="6"/>
      <c r="WOI7" s="6"/>
      <c r="WOJ7" s="6"/>
      <c r="WOK7" s="6"/>
      <c r="WOL7" s="6"/>
      <c r="WOM7" s="6"/>
      <c r="WON7" s="6"/>
      <c r="WOO7" s="6"/>
      <c r="WOP7" s="6"/>
      <c r="WOQ7" s="6"/>
      <c r="WOR7" s="6"/>
      <c r="WOS7" s="6"/>
      <c r="WOT7" s="6"/>
      <c r="WOU7" s="6"/>
      <c r="WOV7" s="6"/>
      <c r="WOW7" s="6"/>
      <c r="WOX7" s="6"/>
      <c r="WOY7" s="6"/>
      <c r="WOZ7" s="6"/>
      <c r="WPA7" s="6"/>
      <c r="WPB7" s="6"/>
      <c r="WPC7" s="6"/>
      <c r="WPD7" s="6"/>
      <c r="WPE7" s="6"/>
      <c r="WPF7" s="6"/>
      <c r="WPG7" s="6"/>
      <c r="WPH7" s="6"/>
      <c r="WPI7" s="6"/>
      <c r="WPJ7" s="6"/>
      <c r="WPK7" s="6"/>
      <c r="WPL7" s="6"/>
      <c r="WPM7" s="6"/>
      <c r="WPN7" s="6"/>
      <c r="WPO7" s="6"/>
      <c r="WPP7" s="6"/>
      <c r="WPQ7" s="6"/>
      <c r="WPR7" s="6"/>
      <c r="WPS7" s="6"/>
      <c r="WPT7" s="6"/>
      <c r="WPU7" s="6"/>
      <c r="WPV7" s="6"/>
      <c r="WPW7" s="6"/>
      <c r="WPX7" s="6"/>
      <c r="WPY7" s="6"/>
      <c r="WPZ7" s="6"/>
      <c r="WQA7" s="6"/>
      <c r="WQB7" s="6"/>
      <c r="WQC7" s="6"/>
      <c r="WQD7" s="6"/>
      <c r="WQE7" s="6"/>
      <c r="WQF7" s="6"/>
      <c r="WQG7" s="6"/>
      <c r="WQH7" s="6"/>
      <c r="WQI7" s="6"/>
      <c r="WQJ7" s="6"/>
      <c r="WQK7" s="6"/>
      <c r="WQL7" s="6"/>
      <c r="WQM7" s="6"/>
      <c r="WQN7" s="6"/>
      <c r="WQO7" s="6"/>
      <c r="WQP7" s="6"/>
      <c r="WQQ7" s="6"/>
      <c r="WQR7" s="6"/>
      <c r="WQS7" s="6"/>
      <c r="WQT7" s="6"/>
      <c r="WQU7" s="6"/>
      <c r="WQV7" s="6"/>
      <c r="WQW7" s="6"/>
      <c r="WQX7" s="6"/>
      <c r="WQY7" s="6"/>
      <c r="WQZ7" s="6"/>
      <c r="WRA7" s="6"/>
      <c r="WRB7" s="6"/>
      <c r="WRC7" s="6"/>
      <c r="WRD7" s="6"/>
      <c r="WRE7" s="6"/>
      <c r="WRF7" s="6"/>
      <c r="WRG7" s="6"/>
      <c r="WRH7" s="6"/>
      <c r="WRI7" s="6"/>
      <c r="WRJ7" s="6"/>
      <c r="WRK7" s="6"/>
      <c r="WRL7" s="6"/>
      <c r="WRM7" s="6"/>
      <c r="WRN7" s="6"/>
      <c r="WRO7" s="6"/>
      <c r="WRP7" s="6"/>
      <c r="WRQ7" s="6"/>
      <c r="WRR7" s="6"/>
      <c r="WRS7" s="6"/>
      <c r="WRT7" s="6"/>
      <c r="WRU7" s="6"/>
      <c r="WRV7" s="6"/>
      <c r="WRW7" s="6"/>
      <c r="WRX7" s="6"/>
      <c r="WRY7" s="6"/>
      <c r="WRZ7" s="6"/>
      <c r="WSA7" s="6"/>
      <c r="WSB7" s="6"/>
      <c r="WSC7" s="6"/>
      <c r="WSD7" s="6"/>
      <c r="WSE7" s="6"/>
      <c r="WSF7" s="6"/>
      <c r="WSG7" s="6"/>
      <c r="WSH7" s="6"/>
      <c r="WSI7" s="6"/>
      <c r="WSJ7" s="6"/>
      <c r="WSK7" s="6"/>
      <c r="WSL7" s="6"/>
      <c r="WSM7" s="6"/>
      <c r="WSN7" s="6"/>
      <c r="WSO7" s="6"/>
      <c r="WSP7" s="6"/>
      <c r="WSQ7" s="6"/>
      <c r="WSR7" s="6"/>
      <c r="WSS7" s="6"/>
      <c r="WST7" s="6"/>
      <c r="WSU7" s="6"/>
      <c r="WSV7" s="6"/>
      <c r="WSW7" s="6"/>
      <c r="WSX7" s="6"/>
      <c r="WSY7" s="6"/>
      <c r="WSZ7" s="6"/>
      <c r="WTA7" s="6"/>
      <c r="WTB7" s="6"/>
      <c r="WTC7" s="6"/>
      <c r="WTD7" s="6"/>
      <c r="WTE7" s="6"/>
      <c r="WTF7" s="6"/>
      <c r="WTG7" s="6"/>
      <c r="WTH7" s="6"/>
      <c r="WTI7" s="6"/>
      <c r="WTJ7" s="6"/>
      <c r="WTK7" s="6"/>
      <c r="WTL7" s="6"/>
      <c r="WTM7" s="6"/>
      <c r="WTN7" s="6"/>
      <c r="WTO7" s="6"/>
      <c r="WTP7" s="6"/>
      <c r="WTQ7" s="6"/>
      <c r="WTR7" s="6"/>
      <c r="WTS7" s="6"/>
      <c r="WTT7" s="6"/>
      <c r="WTU7" s="6"/>
      <c r="WTV7" s="6"/>
      <c r="WTW7" s="6"/>
      <c r="WTX7" s="6"/>
      <c r="WTY7" s="6"/>
      <c r="WTZ7" s="6"/>
      <c r="WUA7" s="6"/>
      <c r="WUB7" s="6"/>
      <c r="WUC7" s="6"/>
      <c r="WUD7" s="6"/>
      <c r="WUE7" s="6"/>
      <c r="WUF7" s="6"/>
    </row>
    <row r="8" spans="1:16100" s="11" customFormat="1" ht="28.2" x14ac:dyDescent="0.5">
      <c r="A8" s="6"/>
      <c r="B8" s="7"/>
      <c r="C8" s="7"/>
      <c r="D8" s="32"/>
      <c r="E8" s="44"/>
      <c r="F8" s="9"/>
      <c r="G8" s="8"/>
      <c r="H8" s="37"/>
      <c r="I8" s="8"/>
      <c r="J8" s="8"/>
      <c r="K8" s="9"/>
      <c r="L8" s="59"/>
      <c r="M8" s="59"/>
      <c r="N8" s="6"/>
      <c r="O8" s="26"/>
      <c r="P8" s="69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  <c r="CL8" s="6"/>
      <c r="CM8" s="6"/>
      <c r="CN8" s="6"/>
      <c r="CO8" s="6"/>
      <c r="CP8" s="6"/>
      <c r="CQ8" s="6"/>
      <c r="CR8" s="6"/>
      <c r="CS8" s="6"/>
      <c r="CT8" s="6"/>
      <c r="CU8" s="6"/>
      <c r="CV8" s="6"/>
      <c r="CW8" s="6"/>
      <c r="CX8" s="6"/>
      <c r="CY8" s="6"/>
      <c r="CZ8" s="6"/>
      <c r="DA8" s="6"/>
      <c r="DB8" s="6"/>
      <c r="DC8" s="6"/>
      <c r="DD8" s="6"/>
      <c r="DE8" s="6"/>
      <c r="DF8" s="6"/>
      <c r="DG8" s="6"/>
      <c r="DH8" s="6"/>
      <c r="DI8" s="6"/>
      <c r="DJ8" s="6"/>
      <c r="DK8" s="6"/>
      <c r="DL8" s="6"/>
      <c r="DM8" s="6"/>
      <c r="DN8" s="6"/>
      <c r="DO8" s="6"/>
      <c r="DP8" s="6"/>
      <c r="DQ8" s="6"/>
      <c r="DR8" s="6"/>
      <c r="DS8" s="6"/>
      <c r="DT8" s="6"/>
      <c r="DU8" s="6"/>
      <c r="DV8" s="6"/>
      <c r="DW8" s="6"/>
      <c r="DX8" s="6"/>
      <c r="DY8" s="6"/>
      <c r="DZ8" s="6"/>
      <c r="EA8" s="6"/>
      <c r="EB8" s="6"/>
      <c r="EC8" s="6"/>
      <c r="ED8" s="6"/>
      <c r="EE8" s="6"/>
      <c r="EF8" s="6"/>
      <c r="EG8" s="6"/>
      <c r="EH8" s="6"/>
      <c r="EI8" s="6"/>
      <c r="EJ8" s="6"/>
      <c r="EK8" s="6"/>
      <c r="EL8" s="6"/>
      <c r="EM8" s="6"/>
      <c r="EN8" s="6"/>
      <c r="EO8" s="6"/>
      <c r="EP8" s="6"/>
      <c r="EQ8" s="6"/>
      <c r="ER8" s="6"/>
      <c r="ES8" s="6"/>
      <c r="ET8" s="6"/>
      <c r="EU8" s="6"/>
      <c r="EV8" s="6"/>
      <c r="EW8" s="6"/>
      <c r="EX8" s="6"/>
      <c r="EY8" s="6"/>
      <c r="EZ8" s="6"/>
      <c r="FA8" s="6"/>
      <c r="FB8" s="6"/>
      <c r="FC8" s="6"/>
      <c r="FD8" s="6"/>
      <c r="FE8" s="6"/>
      <c r="FF8" s="6"/>
      <c r="FG8" s="6"/>
      <c r="FH8" s="6"/>
      <c r="FI8" s="6"/>
      <c r="FJ8" s="6"/>
      <c r="FK8" s="6"/>
      <c r="FL8" s="6"/>
      <c r="FM8" s="6"/>
      <c r="FN8" s="6"/>
      <c r="FO8" s="6"/>
      <c r="FP8" s="6"/>
      <c r="FQ8" s="6"/>
      <c r="FR8" s="6"/>
      <c r="FS8" s="6"/>
      <c r="FT8" s="6"/>
      <c r="FU8" s="6"/>
      <c r="FV8" s="6"/>
      <c r="FW8" s="6"/>
      <c r="FX8" s="6"/>
      <c r="FY8" s="6"/>
      <c r="FZ8" s="6"/>
      <c r="GA8" s="6"/>
      <c r="GB8" s="6"/>
      <c r="GC8" s="6"/>
      <c r="GD8" s="6"/>
      <c r="GE8" s="6"/>
      <c r="GF8" s="6"/>
      <c r="GG8" s="6"/>
      <c r="GH8" s="6"/>
      <c r="GI8" s="6"/>
      <c r="GJ8" s="6"/>
      <c r="GK8" s="6"/>
      <c r="GL8" s="6"/>
      <c r="GM8" s="6"/>
      <c r="GN8" s="6"/>
      <c r="GO8" s="6"/>
      <c r="GP8" s="6"/>
      <c r="GQ8" s="6"/>
      <c r="GR8" s="6"/>
      <c r="GS8" s="6"/>
      <c r="GT8" s="6"/>
      <c r="GU8" s="6"/>
      <c r="GV8" s="6"/>
      <c r="GW8" s="6"/>
      <c r="GX8" s="6"/>
      <c r="GY8" s="6"/>
      <c r="GZ8" s="6"/>
      <c r="HA8" s="6"/>
      <c r="HB8" s="6"/>
      <c r="HC8" s="6"/>
      <c r="HD8" s="6"/>
      <c r="HE8" s="6"/>
      <c r="HF8" s="6"/>
      <c r="HG8" s="6"/>
      <c r="HH8" s="6"/>
      <c r="HI8" s="6"/>
      <c r="HJ8" s="6"/>
      <c r="HK8" s="6"/>
      <c r="HL8" s="6"/>
      <c r="HM8" s="6"/>
      <c r="HN8" s="6"/>
      <c r="HO8" s="6"/>
      <c r="HP8" s="6"/>
      <c r="HQ8" s="6"/>
      <c r="HR8" s="6"/>
      <c r="HS8" s="6"/>
      <c r="HT8" s="6"/>
      <c r="HU8" s="6"/>
      <c r="HV8" s="6"/>
      <c r="HW8" s="6"/>
      <c r="HX8" s="6"/>
      <c r="HY8" s="6"/>
      <c r="HZ8" s="6"/>
      <c r="IA8" s="6"/>
      <c r="IB8" s="6"/>
      <c r="IC8" s="6"/>
      <c r="ID8" s="6"/>
      <c r="IE8" s="6"/>
      <c r="IF8" s="6"/>
      <c r="IG8" s="6"/>
      <c r="IH8" s="6"/>
      <c r="II8" s="6"/>
      <c r="IJ8" s="6"/>
      <c r="IK8" s="6"/>
      <c r="IL8" s="6"/>
      <c r="IM8" s="6"/>
      <c r="IN8" s="6"/>
      <c r="IO8" s="6"/>
      <c r="IP8" s="6"/>
      <c r="IQ8" s="6"/>
      <c r="IR8" s="6"/>
      <c r="IS8" s="6"/>
      <c r="IT8" s="6"/>
      <c r="IU8" s="6"/>
      <c r="IV8" s="6"/>
      <c r="IW8" s="6"/>
      <c r="IX8" s="6"/>
      <c r="IY8" s="6"/>
      <c r="IZ8" s="6"/>
      <c r="JA8" s="6"/>
      <c r="JB8" s="6"/>
      <c r="JC8" s="6"/>
      <c r="JD8" s="6"/>
      <c r="JE8" s="6"/>
      <c r="JF8" s="6"/>
      <c r="JG8" s="6"/>
      <c r="JH8" s="6"/>
      <c r="JI8" s="6"/>
      <c r="JJ8" s="6"/>
      <c r="JK8" s="6"/>
      <c r="JL8" s="6"/>
      <c r="JM8" s="6"/>
      <c r="JN8" s="6"/>
      <c r="JO8" s="6"/>
      <c r="JP8" s="6"/>
      <c r="JQ8" s="6"/>
      <c r="JR8" s="6"/>
      <c r="JS8" s="6"/>
      <c r="JT8" s="6"/>
      <c r="JU8" s="6"/>
      <c r="JV8" s="6"/>
      <c r="JW8" s="6"/>
      <c r="JX8" s="6"/>
      <c r="JY8" s="6"/>
      <c r="JZ8" s="6"/>
      <c r="KA8" s="6"/>
      <c r="KB8" s="6"/>
      <c r="KC8" s="6"/>
      <c r="KD8" s="6"/>
      <c r="KE8" s="6"/>
      <c r="KF8" s="6"/>
      <c r="KG8" s="6"/>
      <c r="KH8" s="6"/>
      <c r="KI8" s="6"/>
      <c r="KJ8" s="6"/>
      <c r="KK8" s="6"/>
      <c r="KL8" s="6"/>
      <c r="KM8" s="6"/>
      <c r="KN8" s="6"/>
      <c r="KO8" s="6"/>
      <c r="KP8" s="6"/>
      <c r="KQ8" s="6"/>
      <c r="KR8" s="6"/>
      <c r="KS8" s="6"/>
      <c r="KT8" s="6"/>
      <c r="KU8" s="6"/>
      <c r="KV8" s="6"/>
      <c r="KW8" s="6"/>
      <c r="KX8" s="6"/>
      <c r="KY8" s="6"/>
      <c r="KZ8" s="6"/>
      <c r="LA8" s="6"/>
      <c r="LB8" s="6"/>
      <c r="LC8" s="6"/>
      <c r="LD8" s="6"/>
      <c r="LE8" s="6"/>
      <c r="LF8" s="6"/>
      <c r="LG8" s="6"/>
      <c r="LH8" s="6"/>
      <c r="LI8" s="6"/>
      <c r="LJ8" s="6"/>
      <c r="LK8" s="6"/>
      <c r="LL8" s="6"/>
      <c r="LM8" s="6"/>
      <c r="LN8" s="6"/>
      <c r="LO8" s="6"/>
      <c r="LP8" s="6"/>
      <c r="LQ8" s="6"/>
      <c r="LR8" s="6"/>
      <c r="LS8" s="6"/>
      <c r="LT8" s="6"/>
      <c r="LU8" s="6"/>
      <c r="LV8" s="6"/>
      <c r="LW8" s="6"/>
      <c r="LX8" s="6"/>
      <c r="LY8" s="6"/>
      <c r="LZ8" s="6"/>
      <c r="MA8" s="6"/>
      <c r="MB8" s="6"/>
      <c r="MC8" s="6"/>
      <c r="MD8" s="6"/>
      <c r="ME8" s="6"/>
      <c r="MF8" s="6"/>
      <c r="MG8" s="6"/>
      <c r="MH8" s="6"/>
      <c r="MI8" s="6"/>
      <c r="MJ8" s="6"/>
      <c r="MK8" s="6"/>
      <c r="ML8" s="6"/>
      <c r="MM8" s="6"/>
      <c r="MN8" s="6"/>
      <c r="MO8" s="6"/>
      <c r="MP8" s="6"/>
      <c r="MQ8" s="6"/>
      <c r="MR8" s="6"/>
      <c r="MS8" s="6"/>
      <c r="MT8" s="6"/>
      <c r="MU8" s="6"/>
      <c r="MV8" s="6"/>
      <c r="MW8" s="6"/>
      <c r="MX8" s="6"/>
      <c r="MY8" s="6"/>
      <c r="MZ8" s="6"/>
      <c r="NA8" s="6"/>
      <c r="NB8" s="6"/>
      <c r="NC8" s="6"/>
      <c r="ND8" s="6"/>
      <c r="NE8" s="6"/>
      <c r="NF8" s="6"/>
      <c r="NG8" s="6"/>
      <c r="NH8" s="6"/>
      <c r="NI8" s="6"/>
      <c r="NJ8" s="6"/>
      <c r="NK8" s="6"/>
      <c r="NL8" s="6"/>
      <c r="NM8" s="6"/>
      <c r="NN8" s="6"/>
      <c r="NO8" s="6"/>
      <c r="NP8" s="6"/>
      <c r="NQ8" s="6"/>
      <c r="NR8" s="6"/>
      <c r="NS8" s="6"/>
      <c r="NT8" s="6"/>
      <c r="NU8" s="6"/>
      <c r="NV8" s="6"/>
      <c r="NW8" s="6"/>
      <c r="NX8" s="6"/>
      <c r="NY8" s="6"/>
      <c r="NZ8" s="6"/>
      <c r="OA8" s="6"/>
      <c r="OB8" s="6"/>
      <c r="OC8" s="6"/>
      <c r="OD8" s="6"/>
      <c r="OE8" s="6"/>
      <c r="OF8" s="6"/>
      <c r="OG8" s="6"/>
      <c r="OH8" s="6"/>
      <c r="OI8" s="6"/>
      <c r="OJ8" s="6"/>
      <c r="OK8" s="6"/>
      <c r="OL8" s="6"/>
      <c r="OM8" s="6"/>
      <c r="ON8" s="6"/>
      <c r="OO8" s="6"/>
      <c r="OP8" s="6"/>
      <c r="OQ8" s="6"/>
      <c r="OR8" s="6"/>
      <c r="OS8" s="6"/>
      <c r="OT8" s="6"/>
      <c r="OU8" s="6"/>
      <c r="OV8" s="6"/>
      <c r="OW8" s="6"/>
      <c r="OX8" s="6"/>
      <c r="OY8" s="6"/>
      <c r="OZ8" s="6"/>
      <c r="PA8" s="6"/>
      <c r="PB8" s="6"/>
      <c r="PC8" s="6"/>
      <c r="PD8" s="6"/>
      <c r="PE8" s="6"/>
      <c r="PF8" s="6"/>
      <c r="PG8" s="6"/>
      <c r="PH8" s="6"/>
      <c r="PI8" s="6"/>
      <c r="PJ8" s="6"/>
      <c r="PK8" s="6"/>
      <c r="PL8" s="6"/>
      <c r="PM8" s="6"/>
      <c r="PN8" s="6"/>
      <c r="PO8" s="6"/>
      <c r="PP8" s="6"/>
      <c r="PQ8" s="6"/>
      <c r="PR8" s="6"/>
      <c r="PS8" s="6"/>
      <c r="PT8" s="6"/>
      <c r="PU8" s="6"/>
      <c r="PV8" s="6"/>
      <c r="PW8" s="6"/>
      <c r="PX8" s="6"/>
      <c r="PY8" s="6"/>
      <c r="PZ8" s="6"/>
      <c r="QA8" s="6"/>
      <c r="QB8" s="6"/>
      <c r="QC8" s="6"/>
      <c r="QD8" s="6"/>
      <c r="QE8" s="6"/>
      <c r="QF8" s="6"/>
      <c r="QG8" s="6"/>
      <c r="QH8" s="6"/>
      <c r="QI8" s="6"/>
      <c r="QJ8" s="6"/>
      <c r="QK8" s="6"/>
      <c r="QL8" s="6"/>
      <c r="QM8" s="6"/>
      <c r="QN8" s="6"/>
      <c r="QO8" s="6"/>
      <c r="QP8" s="6"/>
      <c r="QQ8" s="6"/>
      <c r="QR8" s="6"/>
      <c r="QS8" s="6"/>
      <c r="QT8" s="6"/>
      <c r="QU8" s="6"/>
      <c r="QV8" s="6"/>
      <c r="QW8" s="6"/>
      <c r="QX8" s="6"/>
      <c r="QY8" s="6"/>
      <c r="QZ8" s="6"/>
      <c r="RA8" s="6"/>
      <c r="RB8" s="6"/>
      <c r="RC8" s="6"/>
      <c r="RD8" s="6"/>
      <c r="RE8" s="6"/>
      <c r="RF8" s="6"/>
      <c r="RG8" s="6"/>
      <c r="RH8" s="6"/>
      <c r="RI8" s="6"/>
      <c r="RJ8" s="6"/>
      <c r="RK8" s="6"/>
      <c r="RL8" s="6"/>
      <c r="RM8" s="6"/>
      <c r="RN8" s="6"/>
      <c r="RO8" s="6"/>
      <c r="RP8" s="6"/>
      <c r="RQ8" s="6"/>
      <c r="RR8" s="6"/>
      <c r="RS8" s="6"/>
      <c r="RT8" s="6"/>
      <c r="RU8" s="6"/>
      <c r="RV8" s="6"/>
      <c r="RW8" s="6"/>
      <c r="RX8" s="6"/>
      <c r="RY8" s="6"/>
      <c r="RZ8" s="6"/>
      <c r="SA8" s="6"/>
      <c r="SB8" s="6"/>
      <c r="SC8" s="6"/>
      <c r="SD8" s="6"/>
      <c r="SE8" s="6"/>
      <c r="SF8" s="6"/>
      <c r="SG8" s="6"/>
      <c r="SH8" s="6"/>
      <c r="SI8" s="6"/>
      <c r="SJ8" s="6"/>
      <c r="SK8" s="6"/>
      <c r="SL8" s="6"/>
      <c r="SM8" s="6"/>
      <c r="SN8" s="6"/>
      <c r="SO8" s="6"/>
      <c r="SP8" s="6"/>
      <c r="SQ8" s="6"/>
      <c r="SR8" s="6"/>
      <c r="SS8" s="6"/>
      <c r="ST8" s="6"/>
      <c r="SU8" s="6"/>
      <c r="SV8" s="6"/>
      <c r="SW8" s="6"/>
      <c r="SX8" s="6"/>
      <c r="SY8" s="6"/>
      <c r="SZ8" s="6"/>
      <c r="TA8" s="6"/>
      <c r="TB8" s="6"/>
      <c r="TC8" s="6"/>
      <c r="TD8" s="6"/>
      <c r="TE8" s="6"/>
      <c r="TF8" s="6"/>
      <c r="TG8" s="6"/>
      <c r="TH8" s="6"/>
      <c r="TI8" s="6"/>
      <c r="TJ8" s="6"/>
      <c r="TK8" s="6"/>
      <c r="TL8" s="6"/>
      <c r="TM8" s="6"/>
      <c r="TN8" s="6"/>
      <c r="TO8" s="6"/>
      <c r="TP8" s="6"/>
      <c r="TQ8" s="6"/>
      <c r="TR8" s="6"/>
      <c r="TS8" s="6"/>
      <c r="TT8" s="6"/>
      <c r="TU8" s="6"/>
      <c r="TV8" s="6"/>
      <c r="TW8" s="6"/>
      <c r="TX8" s="6"/>
      <c r="TY8" s="6"/>
      <c r="TZ8" s="6"/>
      <c r="UA8" s="6"/>
      <c r="UB8" s="6"/>
      <c r="UC8" s="6"/>
      <c r="UD8" s="6"/>
      <c r="UE8" s="6"/>
      <c r="UF8" s="6"/>
      <c r="UG8" s="6"/>
      <c r="UH8" s="6"/>
      <c r="UI8" s="6"/>
      <c r="UJ8" s="6"/>
      <c r="UK8" s="6"/>
      <c r="UL8" s="6"/>
      <c r="UM8" s="6"/>
      <c r="UN8" s="6"/>
      <c r="UO8" s="6"/>
      <c r="UP8" s="6"/>
      <c r="UQ8" s="6"/>
      <c r="UR8" s="6"/>
      <c r="US8" s="6"/>
      <c r="UT8" s="6"/>
      <c r="UU8" s="6"/>
      <c r="UV8" s="6"/>
      <c r="UW8" s="6"/>
      <c r="UX8" s="6"/>
      <c r="UY8" s="6"/>
      <c r="UZ8" s="6"/>
      <c r="VA8" s="6"/>
      <c r="VB8" s="6"/>
      <c r="VC8" s="6"/>
      <c r="VD8" s="6"/>
      <c r="VE8" s="6"/>
      <c r="VF8" s="6"/>
      <c r="VG8" s="6"/>
      <c r="VH8" s="6"/>
      <c r="VI8" s="6"/>
      <c r="VJ8" s="6"/>
      <c r="VK8" s="6"/>
      <c r="VL8" s="6"/>
      <c r="VM8" s="6"/>
      <c r="VN8" s="6"/>
      <c r="VO8" s="6"/>
      <c r="VP8" s="6"/>
      <c r="VQ8" s="6"/>
      <c r="VR8" s="6"/>
      <c r="VS8" s="6"/>
      <c r="VT8" s="6"/>
      <c r="VU8" s="6"/>
      <c r="VV8" s="6"/>
      <c r="VW8" s="6"/>
      <c r="VX8" s="6"/>
      <c r="VY8" s="6"/>
      <c r="VZ8" s="6"/>
      <c r="WA8" s="6"/>
      <c r="WB8" s="6"/>
      <c r="WC8" s="6"/>
      <c r="WD8" s="6"/>
      <c r="WE8" s="6"/>
      <c r="WF8" s="6"/>
      <c r="WG8" s="6"/>
      <c r="WH8" s="6"/>
      <c r="WI8" s="6"/>
      <c r="WJ8" s="6"/>
      <c r="WK8" s="6"/>
      <c r="WL8" s="6"/>
      <c r="WM8" s="6"/>
      <c r="WN8" s="6"/>
      <c r="WO8" s="6"/>
      <c r="WP8" s="6"/>
      <c r="WQ8" s="6"/>
      <c r="WR8" s="6"/>
      <c r="WS8" s="6"/>
      <c r="WT8" s="6"/>
      <c r="WU8" s="6"/>
      <c r="WV8" s="6"/>
      <c r="WW8" s="6"/>
      <c r="WX8" s="6"/>
      <c r="WY8" s="6"/>
      <c r="WZ8" s="6"/>
      <c r="XA8" s="6"/>
      <c r="XB8" s="6"/>
      <c r="XC8" s="6"/>
      <c r="XD8" s="6"/>
      <c r="XE8" s="6"/>
      <c r="XF8" s="6"/>
      <c r="XG8" s="6"/>
      <c r="XH8" s="6"/>
      <c r="XI8" s="6"/>
      <c r="XJ8" s="6"/>
      <c r="XK8" s="6"/>
      <c r="XL8" s="6"/>
      <c r="XM8" s="6"/>
      <c r="XN8" s="6"/>
      <c r="XO8" s="6"/>
      <c r="XP8" s="6"/>
      <c r="XQ8" s="6"/>
      <c r="XR8" s="6"/>
      <c r="XS8" s="6"/>
      <c r="XT8" s="6"/>
      <c r="XU8" s="6"/>
      <c r="XV8" s="6"/>
      <c r="XW8" s="6"/>
      <c r="XX8" s="6"/>
      <c r="XY8" s="6"/>
      <c r="XZ8" s="6"/>
      <c r="YA8" s="6"/>
      <c r="YB8" s="6"/>
      <c r="YC8" s="6"/>
      <c r="YD8" s="6"/>
      <c r="YE8" s="6"/>
      <c r="YF8" s="6"/>
      <c r="YG8" s="6"/>
      <c r="YH8" s="6"/>
      <c r="YI8" s="6"/>
      <c r="YJ8" s="6"/>
      <c r="YK8" s="6"/>
      <c r="YL8" s="6"/>
      <c r="YM8" s="6"/>
      <c r="YN8" s="6"/>
      <c r="YO8" s="6"/>
      <c r="YP8" s="6"/>
      <c r="YQ8" s="6"/>
      <c r="YR8" s="6"/>
      <c r="YS8" s="6"/>
      <c r="YT8" s="6"/>
      <c r="YU8" s="6"/>
      <c r="YV8" s="6"/>
      <c r="YW8" s="6"/>
      <c r="YX8" s="6"/>
      <c r="YY8" s="6"/>
      <c r="YZ8" s="6"/>
      <c r="ZA8" s="6"/>
      <c r="ZB8" s="6"/>
      <c r="ZC8" s="6"/>
      <c r="ZD8" s="6"/>
      <c r="ZE8" s="6"/>
      <c r="ZF8" s="6"/>
      <c r="ZG8" s="6"/>
      <c r="ZH8" s="6"/>
      <c r="ZI8" s="6"/>
      <c r="ZJ8" s="6"/>
      <c r="ZK8" s="6"/>
      <c r="ZL8" s="6"/>
      <c r="ZM8" s="6"/>
      <c r="ZN8" s="6"/>
      <c r="ZO8" s="6"/>
      <c r="ZP8" s="6"/>
      <c r="ZQ8" s="6"/>
      <c r="ZR8" s="6"/>
      <c r="ZS8" s="6"/>
      <c r="ZT8" s="6"/>
      <c r="ZU8" s="6"/>
      <c r="ZV8" s="6"/>
      <c r="ZW8" s="6"/>
      <c r="ZX8" s="6"/>
      <c r="ZY8" s="6"/>
      <c r="ZZ8" s="6"/>
      <c r="AAA8" s="6"/>
      <c r="AAB8" s="6"/>
      <c r="AAC8" s="6"/>
      <c r="AAD8" s="6"/>
      <c r="AAE8" s="6"/>
      <c r="AAF8" s="6"/>
      <c r="AAG8" s="6"/>
      <c r="AAH8" s="6"/>
      <c r="AAI8" s="6"/>
      <c r="AAJ8" s="6"/>
      <c r="AAK8" s="6"/>
      <c r="AAL8" s="6"/>
      <c r="AAM8" s="6"/>
      <c r="AAN8" s="6"/>
      <c r="AAO8" s="6"/>
      <c r="AAP8" s="6"/>
      <c r="AAQ8" s="6"/>
      <c r="AAR8" s="6"/>
      <c r="AAS8" s="6"/>
      <c r="AAT8" s="6"/>
      <c r="AAU8" s="6"/>
      <c r="AAV8" s="6"/>
      <c r="AAW8" s="6"/>
      <c r="AAX8" s="6"/>
      <c r="AAY8" s="6"/>
      <c r="AAZ8" s="6"/>
      <c r="ABA8" s="6"/>
      <c r="ABB8" s="6"/>
      <c r="ABC8" s="6"/>
      <c r="ABD8" s="6"/>
      <c r="ABE8" s="6"/>
      <c r="ABF8" s="6"/>
      <c r="ABG8" s="6"/>
      <c r="ABH8" s="6"/>
      <c r="ABI8" s="6"/>
      <c r="ABJ8" s="6"/>
      <c r="ABK8" s="6"/>
      <c r="ABL8" s="6"/>
      <c r="ABM8" s="6"/>
      <c r="ABN8" s="6"/>
      <c r="ABO8" s="6"/>
      <c r="ABP8" s="6"/>
      <c r="ABQ8" s="6"/>
      <c r="ABR8" s="6"/>
      <c r="ABS8" s="6"/>
      <c r="ABT8" s="6"/>
      <c r="ABU8" s="6"/>
      <c r="ABV8" s="6"/>
      <c r="ABW8" s="6"/>
      <c r="ABX8" s="6"/>
      <c r="ABY8" s="6"/>
      <c r="ABZ8" s="6"/>
      <c r="ACA8" s="6"/>
      <c r="ACB8" s="6"/>
      <c r="ACC8" s="6"/>
      <c r="ACD8" s="6"/>
      <c r="ACE8" s="6"/>
      <c r="ACF8" s="6"/>
      <c r="ACG8" s="6"/>
      <c r="ACH8" s="6"/>
      <c r="ACI8" s="6"/>
      <c r="ACJ8" s="6"/>
      <c r="ACK8" s="6"/>
      <c r="ACL8" s="6"/>
      <c r="ACM8" s="6"/>
      <c r="ACN8" s="6"/>
      <c r="ACO8" s="6"/>
      <c r="ACP8" s="6"/>
      <c r="ACQ8" s="6"/>
      <c r="ACR8" s="6"/>
      <c r="ACS8" s="6"/>
      <c r="ACT8" s="6"/>
      <c r="ACU8" s="6"/>
      <c r="ACV8" s="6"/>
      <c r="ACW8" s="6"/>
      <c r="ACX8" s="6"/>
      <c r="ACY8" s="6"/>
      <c r="ACZ8" s="6"/>
      <c r="ADA8" s="6"/>
      <c r="ADB8" s="6"/>
      <c r="ADC8" s="6"/>
      <c r="ADD8" s="6"/>
      <c r="ADE8" s="6"/>
      <c r="ADF8" s="6"/>
      <c r="ADG8" s="6"/>
      <c r="ADH8" s="6"/>
      <c r="ADI8" s="6"/>
      <c r="ADJ8" s="6"/>
      <c r="ADK8" s="6"/>
      <c r="ADL8" s="6"/>
      <c r="ADM8" s="6"/>
      <c r="ADN8" s="6"/>
      <c r="ADO8" s="6"/>
      <c r="ADP8" s="6"/>
      <c r="ADQ8" s="6"/>
      <c r="ADR8" s="6"/>
      <c r="ADS8" s="6"/>
      <c r="ADT8" s="6"/>
      <c r="ADU8" s="6"/>
      <c r="ADV8" s="6"/>
      <c r="ADW8" s="6"/>
      <c r="ADX8" s="6"/>
      <c r="ADY8" s="6"/>
      <c r="ADZ8" s="6"/>
      <c r="AEA8" s="6"/>
      <c r="AEB8" s="6"/>
      <c r="AEC8" s="6"/>
      <c r="AED8" s="6"/>
      <c r="AEE8" s="6"/>
      <c r="AEF8" s="6"/>
      <c r="AEG8" s="6"/>
      <c r="AEH8" s="6"/>
      <c r="AEI8" s="6"/>
      <c r="AEJ8" s="6"/>
      <c r="AEK8" s="6"/>
      <c r="AEL8" s="6"/>
      <c r="AEM8" s="6"/>
      <c r="AEN8" s="6"/>
      <c r="AEO8" s="6"/>
      <c r="AEP8" s="6"/>
      <c r="AEQ8" s="6"/>
      <c r="AER8" s="6"/>
      <c r="AES8" s="6"/>
      <c r="AET8" s="6"/>
      <c r="AEU8" s="6"/>
      <c r="AEV8" s="6"/>
      <c r="AEW8" s="6"/>
      <c r="AEX8" s="6"/>
      <c r="AEY8" s="6"/>
      <c r="AEZ8" s="6"/>
      <c r="AFA8" s="6"/>
      <c r="AFB8" s="6"/>
      <c r="AFC8" s="6"/>
      <c r="AFD8" s="6"/>
      <c r="AFE8" s="6"/>
      <c r="AFF8" s="6"/>
      <c r="AFG8" s="6"/>
      <c r="AFH8" s="6"/>
      <c r="AFI8" s="6"/>
      <c r="AFJ8" s="6"/>
      <c r="AFK8" s="6"/>
      <c r="AFL8" s="6"/>
      <c r="AFM8" s="6"/>
      <c r="AFN8" s="6"/>
      <c r="AFO8" s="6"/>
      <c r="AFP8" s="6"/>
      <c r="AFQ8" s="6"/>
      <c r="AFR8" s="6"/>
      <c r="AFS8" s="6"/>
      <c r="AFT8" s="6"/>
      <c r="AFU8" s="6"/>
      <c r="AFV8" s="6"/>
      <c r="AFW8" s="6"/>
      <c r="AFX8" s="6"/>
      <c r="AFY8" s="6"/>
      <c r="AFZ8" s="6"/>
      <c r="AGA8" s="6"/>
      <c r="AGB8" s="6"/>
      <c r="AGC8" s="6"/>
      <c r="AGD8" s="6"/>
      <c r="AGE8" s="6"/>
      <c r="AGF8" s="6"/>
      <c r="AGG8" s="6"/>
      <c r="AGH8" s="6"/>
      <c r="AGI8" s="6"/>
      <c r="AGJ8" s="6"/>
      <c r="AGK8" s="6"/>
      <c r="AGL8" s="6"/>
      <c r="AGM8" s="6"/>
      <c r="AGN8" s="6"/>
      <c r="AGO8" s="6"/>
      <c r="AGP8" s="6"/>
      <c r="AGQ8" s="6"/>
      <c r="AGR8" s="6"/>
      <c r="AGS8" s="6"/>
      <c r="AGT8" s="6"/>
      <c r="AGU8" s="6"/>
      <c r="AGV8" s="6"/>
      <c r="AGW8" s="6"/>
      <c r="AGX8" s="6"/>
      <c r="AGY8" s="6"/>
      <c r="AGZ8" s="6"/>
      <c r="AHA8" s="6"/>
      <c r="AHB8" s="6"/>
      <c r="AHC8" s="6"/>
      <c r="AHD8" s="6"/>
      <c r="AHE8" s="6"/>
      <c r="AHF8" s="6"/>
      <c r="AHG8" s="6"/>
      <c r="AHH8" s="6"/>
      <c r="AHI8" s="6"/>
      <c r="AHJ8" s="6"/>
      <c r="AHK8" s="6"/>
      <c r="AHL8" s="6"/>
      <c r="AHM8" s="6"/>
      <c r="AHN8" s="6"/>
      <c r="AHO8" s="6"/>
      <c r="AHP8" s="6"/>
      <c r="AHQ8" s="6"/>
      <c r="AHR8" s="6"/>
      <c r="AHS8" s="6"/>
      <c r="AHT8" s="6"/>
      <c r="AHU8" s="6"/>
      <c r="AHV8" s="6"/>
      <c r="AHW8" s="6"/>
      <c r="AHX8" s="6"/>
      <c r="AHY8" s="6"/>
      <c r="AHZ8" s="6"/>
      <c r="AIA8" s="6"/>
      <c r="AIB8" s="6"/>
      <c r="AIC8" s="6"/>
      <c r="AID8" s="6"/>
      <c r="AIE8" s="6"/>
      <c r="AIF8" s="6"/>
      <c r="AIG8" s="6"/>
      <c r="AIH8" s="6"/>
      <c r="AII8" s="6"/>
      <c r="AIJ8" s="6"/>
      <c r="AIK8" s="6"/>
      <c r="AIL8" s="6"/>
      <c r="AIM8" s="6"/>
      <c r="AIN8" s="6"/>
      <c r="AIO8" s="6"/>
      <c r="AIP8" s="6"/>
      <c r="AIQ8" s="6"/>
      <c r="AIR8" s="6"/>
      <c r="AIS8" s="6"/>
      <c r="AIT8" s="6"/>
      <c r="AIU8" s="6"/>
      <c r="AIV8" s="6"/>
      <c r="AIW8" s="6"/>
      <c r="AIX8" s="6"/>
      <c r="AIY8" s="6"/>
      <c r="AIZ8" s="6"/>
      <c r="AJA8" s="6"/>
      <c r="AJB8" s="6"/>
      <c r="AJC8" s="6"/>
      <c r="AJD8" s="6"/>
      <c r="AJE8" s="6"/>
      <c r="AJF8" s="6"/>
      <c r="AJG8" s="6"/>
      <c r="AJH8" s="6"/>
      <c r="AJI8" s="6"/>
      <c r="AJJ8" s="6"/>
      <c r="AJK8" s="6"/>
      <c r="AJL8" s="6"/>
      <c r="AJM8" s="6"/>
      <c r="AJN8" s="6"/>
      <c r="AJO8" s="6"/>
      <c r="AJP8" s="6"/>
      <c r="AJQ8" s="6"/>
      <c r="AJR8" s="6"/>
      <c r="AJS8" s="6"/>
      <c r="AJT8" s="6"/>
      <c r="AJU8" s="6"/>
      <c r="AJV8" s="6"/>
      <c r="AJW8" s="6"/>
      <c r="AJX8" s="6"/>
      <c r="AJY8" s="6"/>
      <c r="AJZ8" s="6"/>
      <c r="AKA8" s="6"/>
      <c r="AKB8" s="6"/>
      <c r="AKC8" s="6"/>
      <c r="AKD8" s="6"/>
      <c r="AKE8" s="6"/>
      <c r="AKF8" s="6"/>
      <c r="AKG8" s="6"/>
      <c r="AKH8" s="6"/>
      <c r="AKI8" s="6"/>
      <c r="AKJ8" s="6"/>
      <c r="AKK8" s="6"/>
      <c r="AKL8" s="6"/>
      <c r="AKM8" s="6"/>
      <c r="AKN8" s="6"/>
      <c r="AKO8" s="6"/>
      <c r="AKP8" s="6"/>
      <c r="AKQ8" s="6"/>
      <c r="AKR8" s="6"/>
      <c r="AKS8" s="6"/>
      <c r="AKT8" s="6"/>
      <c r="AKU8" s="6"/>
      <c r="AKV8" s="6"/>
      <c r="AKW8" s="6"/>
      <c r="AKX8" s="6"/>
      <c r="AKY8" s="6"/>
      <c r="AKZ8" s="6"/>
      <c r="ALA8" s="6"/>
      <c r="ALB8" s="6"/>
      <c r="ALC8" s="6"/>
      <c r="ALD8" s="6"/>
      <c r="ALE8" s="6"/>
      <c r="ALF8" s="6"/>
      <c r="ALG8" s="6"/>
      <c r="ALH8" s="6"/>
      <c r="ALI8" s="6"/>
      <c r="ALJ8" s="6"/>
      <c r="ALK8" s="6"/>
      <c r="ALL8" s="6"/>
      <c r="ALM8" s="6"/>
      <c r="ALN8" s="6"/>
      <c r="ALO8" s="6"/>
      <c r="ALP8" s="6"/>
      <c r="ALQ8" s="6"/>
      <c r="ALR8" s="6"/>
      <c r="ALS8" s="6"/>
      <c r="ALT8" s="6"/>
      <c r="ALU8" s="6"/>
      <c r="ALV8" s="6"/>
      <c r="ALW8" s="6"/>
      <c r="ALX8" s="6"/>
      <c r="ALY8" s="6"/>
      <c r="ALZ8" s="6"/>
      <c r="AMA8" s="6"/>
      <c r="AMB8" s="6"/>
      <c r="AMC8" s="6"/>
      <c r="AMD8" s="6"/>
      <c r="AME8" s="6"/>
      <c r="AMF8" s="6"/>
      <c r="AMG8" s="6"/>
      <c r="AMH8" s="6"/>
      <c r="AMI8" s="6"/>
      <c r="AMJ8" s="6"/>
      <c r="AMK8" s="6"/>
      <c r="AML8" s="6"/>
      <c r="AMM8" s="6"/>
      <c r="AMN8" s="6"/>
      <c r="AMO8" s="6"/>
      <c r="AMP8" s="6"/>
      <c r="AMQ8" s="6"/>
      <c r="AMR8" s="6"/>
      <c r="AMS8" s="6"/>
      <c r="AMT8" s="6"/>
      <c r="AMU8" s="6"/>
      <c r="AMV8" s="6"/>
      <c r="AMW8" s="6"/>
      <c r="AMX8" s="6"/>
      <c r="AMY8" s="6"/>
      <c r="AMZ8" s="6"/>
      <c r="ANA8" s="6"/>
      <c r="ANB8" s="6"/>
      <c r="ANC8" s="6"/>
      <c r="AND8" s="6"/>
      <c r="ANE8" s="6"/>
      <c r="ANF8" s="6"/>
      <c r="ANG8" s="6"/>
      <c r="ANH8" s="6"/>
      <c r="ANI8" s="6"/>
      <c r="ANJ8" s="6"/>
      <c r="ANK8" s="6"/>
      <c r="ANL8" s="6"/>
      <c r="ANM8" s="6"/>
      <c r="ANN8" s="6"/>
      <c r="ANO8" s="6"/>
      <c r="ANP8" s="6"/>
      <c r="ANQ8" s="6"/>
      <c r="ANR8" s="6"/>
      <c r="ANS8" s="6"/>
      <c r="ANT8" s="6"/>
      <c r="ANU8" s="6"/>
      <c r="ANV8" s="6"/>
      <c r="ANW8" s="6"/>
      <c r="ANX8" s="6"/>
      <c r="ANY8" s="6"/>
      <c r="ANZ8" s="6"/>
      <c r="AOA8" s="6"/>
      <c r="AOB8" s="6"/>
      <c r="AOC8" s="6"/>
      <c r="AOD8" s="6"/>
      <c r="AOE8" s="6"/>
      <c r="AOF8" s="6"/>
      <c r="AOG8" s="6"/>
      <c r="AOH8" s="6"/>
      <c r="AOI8" s="6"/>
      <c r="AOJ8" s="6"/>
      <c r="AOK8" s="6"/>
      <c r="AOL8" s="6"/>
      <c r="AOM8" s="6"/>
      <c r="AON8" s="6"/>
      <c r="AOO8" s="6"/>
      <c r="AOP8" s="6"/>
      <c r="AOQ8" s="6"/>
      <c r="AOR8" s="6"/>
      <c r="AOS8" s="6"/>
      <c r="AOT8" s="6"/>
      <c r="AOU8" s="6"/>
      <c r="AOV8" s="6"/>
      <c r="AOW8" s="6"/>
      <c r="AOX8" s="6"/>
      <c r="AOY8" s="6"/>
      <c r="AOZ8" s="6"/>
      <c r="APA8" s="6"/>
      <c r="APB8" s="6"/>
      <c r="APC8" s="6"/>
      <c r="APD8" s="6"/>
      <c r="APE8" s="6"/>
      <c r="APF8" s="6"/>
      <c r="APG8" s="6"/>
      <c r="APH8" s="6"/>
      <c r="API8" s="6"/>
      <c r="APJ8" s="6"/>
      <c r="APK8" s="6"/>
      <c r="APL8" s="6"/>
      <c r="APM8" s="6"/>
      <c r="APN8" s="6"/>
      <c r="APO8" s="6"/>
      <c r="APP8" s="6"/>
      <c r="APQ8" s="6"/>
      <c r="APR8" s="6"/>
      <c r="APS8" s="6"/>
      <c r="APT8" s="6"/>
      <c r="APU8" s="6"/>
      <c r="APV8" s="6"/>
      <c r="APW8" s="6"/>
      <c r="APX8" s="6"/>
      <c r="APY8" s="6"/>
      <c r="APZ8" s="6"/>
      <c r="AQA8" s="6"/>
      <c r="AQB8" s="6"/>
      <c r="AQC8" s="6"/>
      <c r="AQD8" s="6"/>
      <c r="AQE8" s="6"/>
      <c r="AQF8" s="6"/>
      <c r="AQG8" s="6"/>
      <c r="AQH8" s="6"/>
      <c r="AQI8" s="6"/>
      <c r="AQJ8" s="6"/>
      <c r="AQK8" s="6"/>
      <c r="AQL8" s="6"/>
      <c r="AQM8" s="6"/>
      <c r="AQN8" s="6"/>
      <c r="AQO8" s="6"/>
      <c r="AQP8" s="6"/>
      <c r="AQQ8" s="6"/>
      <c r="AQR8" s="6"/>
      <c r="AQS8" s="6"/>
      <c r="AQT8" s="6"/>
      <c r="AQU8" s="6"/>
      <c r="AQV8" s="6"/>
      <c r="AQW8" s="6"/>
      <c r="AQX8" s="6"/>
      <c r="AQY8" s="6"/>
      <c r="AQZ8" s="6"/>
      <c r="ARA8" s="6"/>
      <c r="ARB8" s="6"/>
      <c r="ARC8" s="6"/>
      <c r="ARD8" s="6"/>
      <c r="ARE8" s="6"/>
      <c r="ARF8" s="6"/>
      <c r="ARG8" s="6"/>
      <c r="ARH8" s="6"/>
      <c r="ARI8" s="6"/>
      <c r="ARJ8" s="6"/>
      <c r="ARK8" s="6"/>
      <c r="ARL8" s="6"/>
      <c r="ARM8" s="6"/>
      <c r="ARN8" s="6"/>
      <c r="ARO8" s="6"/>
      <c r="ARP8" s="6"/>
      <c r="ARQ8" s="6"/>
      <c r="ARR8" s="6"/>
      <c r="ARS8" s="6"/>
      <c r="ART8" s="6"/>
      <c r="ARU8" s="6"/>
      <c r="ARV8" s="6"/>
      <c r="ARW8" s="6"/>
      <c r="ARX8" s="6"/>
      <c r="ARY8" s="6"/>
      <c r="ARZ8" s="6"/>
      <c r="ASA8" s="6"/>
      <c r="ASB8" s="6"/>
      <c r="ASC8" s="6"/>
      <c r="ASD8" s="6"/>
      <c r="ASE8" s="6"/>
      <c r="ASF8" s="6"/>
      <c r="ASG8" s="6"/>
      <c r="ASH8" s="6"/>
      <c r="ASI8" s="6"/>
      <c r="ASJ8" s="6"/>
      <c r="ASK8" s="6"/>
      <c r="ASL8" s="6"/>
      <c r="ASM8" s="6"/>
      <c r="ASN8" s="6"/>
      <c r="ASO8" s="6"/>
      <c r="ASP8" s="6"/>
      <c r="ASQ8" s="6"/>
      <c r="ASR8" s="6"/>
      <c r="ASS8" s="6"/>
      <c r="AST8" s="6"/>
      <c r="ASU8" s="6"/>
      <c r="ASV8" s="6"/>
      <c r="ASW8" s="6"/>
      <c r="ASX8" s="6"/>
      <c r="ASY8" s="6"/>
      <c r="ASZ8" s="6"/>
      <c r="ATA8" s="6"/>
      <c r="ATB8" s="6"/>
      <c r="ATC8" s="6"/>
      <c r="ATD8" s="6"/>
      <c r="ATE8" s="6"/>
      <c r="ATF8" s="6"/>
      <c r="ATG8" s="6"/>
      <c r="ATH8" s="6"/>
      <c r="ATI8" s="6"/>
      <c r="ATJ8" s="6"/>
      <c r="ATK8" s="6"/>
      <c r="ATL8" s="6"/>
      <c r="ATM8" s="6"/>
      <c r="ATN8" s="6"/>
      <c r="ATO8" s="6"/>
      <c r="ATP8" s="6"/>
      <c r="ATQ8" s="6"/>
      <c r="ATR8" s="6"/>
      <c r="ATS8" s="6"/>
      <c r="ATT8" s="6"/>
      <c r="ATU8" s="6"/>
      <c r="ATV8" s="6"/>
      <c r="ATW8" s="6"/>
      <c r="ATX8" s="6"/>
      <c r="ATY8" s="6"/>
      <c r="ATZ8" s="6"/>
      <c r="AUA8" s="6"/>
      <c r="AUB8" s="6"/>
      <c r="AUC8" s="6"/>
      <c r="AUD8" s="6"/>
      <c r="AUE8" s="6"/>
      <c r="AUF8" s="6"/>
      <c r="AUG8" s="6"/>
      <c r="AUH8" s="6"/>
      <c r="AUI8" s="6"/>
      <c r="AUJ8" s="6"/>
      <c r="AUK8" s="6"/>
      <c r="AUL8" s="6"/>
      <c r="AUM8" s="6"/>
      <c r="AUN8" s="6"/>
      <c r="AUO8" s="6"/>
      <c r="AUP8" s="6"/>
      <c r="AUQ8" s="6"/>
      <c r="AUR8" s="6"/>
      <c r="AUS8" s="6"/>
      <c r="AUT8" s="6"/>
      <c r="AUU8" s="6"/>
      <c r="AUV8" s="6"/>
      <c r="AUW8" s="6"/>
      <c r="AUX8" s="6"/>
      <c r="AUY8" s="6"/>
      <c r="AUZ8" s="6"/>
      <c r="AVA8" s="6"/>
      <c r="AVB8" s="6"/>
      <c r="AVC8" s="6"/>
      <c r="AVD8" s="6"/>
      <c r="AVE8" s="6"/>
      <c r="AVF8" s="6"/>
      <c r="AVG8" s="6"/>
      <c r="AVH8" s="6"/>
      <c r="AVI8" s="6"/>
      <c r="AVJ8" s="6"/>
      <c r="AVK8" s="6"/>
      <c r="AVL8" s="6"/>
      <c r="AVM8" s="6"/>
      <c r="AVN8" s="6"/>
      <c r="AVO8" s="6"/>
      <c r="AVP8" s="6"/>
      <c r="AVQ8" s="6"/>
      <c r="AVR8" s="6"/>
      <c r="AVS8" s="6"/>
      <c r="AVT8" s="6"/>
      <c r="AVU8" s="6"/>
      <c r="AVV8" s="6"/>
      <c r="AVW8" s="6"/>
      <c r="AVX8" s="6"/>
      <c r="AVY8" s="6"/>
      <c r="AVZ8" s="6"/>
      <c r="AWA8" s="6"/>
      <c r="AWB8" s="6"/>
      <c r="AWC8" s="6"/>
      <c r="AWD8" s="6"/>
      <c r="AWE8" s="6"/>
      <c r="AWF8" s="6"/>
      <c r="AWG8" s="6"/>
      <c r="AWH8" s="6"/>
      <c r="AWI8" s="6"/>
      <c r="AWJ8" s="6"/>
      <c r="AWK8" s="6"/>
      <c r="AWL8" s="6"/>
      <c r="AWM8" s="6"/>
      <c r="AWN8" s="6"/>
      <c r="AWO8" s="6"/>
      <c r="AWP8" s="6"/>
      <c r="AWQ8" s="6"/>
      <c r="AWR8" s="6"/>
      <c r="AWS8" s="6"/>
      <c r="AWT8" s="6"/>
      <c r="AWU8" s="6"/>
      <c r="AWV8" s="6"/>
      <c r="AWW8" s="6"/>
      <c r="AWX8" s="6"/>
      <c r="AWY8" s="6"/>
      <c r="AWZ8" s="6"/>
      <c r="AXA8" s="6"/>
      <c r="AXB8" s="6"/>
      <c r="AXC8" s="6"/>
      <c r="AXD8" s="6"/>
      <c r="AXE8" s="6"/>
      <c r="AXF8" s="6"/>
      <c r="AXG8" s="6"/>
      <c r="AXH8" s="6"/>
      <c r="AXI8" s="6"/>
      <c r="AXJ8" s="6"/>
      <c r="AXK8" s="6"/>
      <c r="AXL8" s="6"/>
      <c r="AXM8" s="6"/>
      <c r="AXN8" s="6"/>
      <c r="AXO8" s="6"/>
      <c r="AXP8" s="6"/>
      <c r="AXQ8" s="6"/>
      <c r="AXR8" s="6"/>
      <c r="AXS8" s="6"/>
      <c r="AXT8" s="6"/>
      <c r="AXU8" s="6"/>
      <c r="AXV8" s="6"/>
      <c r="AXW8" s="6"/>
      <c r="AXX8" s="6"/>
      <c r="AXY8" s="6"/>
      <c r="AXZ8" s="6"/>
      <c r="AYA8" s="6"/>
      <c r="AYB8" s="6"/>
      <c r="AYC8" s="6"/>
      <c r="AYD8" s="6"/>
      <c r="AYE8" s="6"/>
      <c r="AYF8" s="6"/>
      <c r="AYG8" s="6"/>
      <c r="AYH8" s="6"/>
      <c r="AYI8" s="6"/>
      <c r="AYJ8" s="6"/>
      <c r="AYK8" s="6"/>
      <c r="AYL8" s="6"/>
      <c r="AYM8" s="6"/>
      <c r="AYN8" s="6"/>
      <c r="AYO8" s="6"/>
      <c r="AYP8" s="6"/>
      <c r="AYQ8" s="6"/>
      <c r="AYR8" s="6"/>
      <c r="AYS8" s="6"/>
      <c r="AYT8" s="6"/>
      <c r="AYU8" s="6"/>
      <c r="AYV8" s="6"/>
      <c r="AYW8" s="6"/>
      <c r="AYX8" s="6"/>
      <c r="AYY8" s="6"/>
      <c r="AYZ8" s="6"/>
      <c r="AZA8" s="6"/>
      <c r="AZB8" s="6"/>
      <c r="AZC8" s="6"/>
      <c r="AZD8" s="6"/>
      <c r="AZE8" s="6"/>
      <c r="AZF8" s="6"/>
      <c r="AZG8" s="6"/>
      <c r="AZH8" s="6"/>
      <c r="AZI8" s="6"/>
      <c r="AZJ8" s="6"/>
      <c r="AZK8" s="6"/>
      <c r="AZL8" s="6"/>
      <c r="AZM8" s="6"/>
      <c r="AZN8" s="6"/>
      <c r="AZO8" s="6"/>
      <c r="AZP8" s="6"/>
      <c r="AZQ8" s="6"/>
      <c r="AZR8" s="6"/>
      <c r="AZS8" s="6"/>
      <c r="AZT8" s="6"/>
      <c r="AZU8" s="6"/>
      <c r="AZV8" s="6"/>
      <c r="AZW8" s="6"/>
      <c r="AZX8" s="6"/>
      <c r="AZY8" s="6"/>
      <c r="AZZ8" s="6"/>
      <c r="BAA8" s="6"/>
      <c r="BAB8" s="6"/>
      <c r="BAC8" s="6"/>
      <c r="BAD8" s="6"/>
      <c r="BAE8" s="6"/>
      <c r="BAF8" s="6"/>
      <c r="BAG8" s="6"/>
      <c r="BAH8" s="6"/>
      <c r="BAI8" s="6"/>
      <c r="BAJ8" s="6"/>
      <c r="BAK8" s="6"/>
      <c r="BAL8" s="6"/>
      <c r="BAM8" s="6"/>
      <c r="BAN8" s="6"/>
      <c r="BAO8" s="6"/>
      <c r="BAP8" s="6"/>
      <c r="BAQ8" s="6"/>
      <c r="BAR8" s="6"/>
      <c r="BAS8" s="6"/>
      <c r="BAT8" s="6"/>
      <c r="BAU8" s="6"/>
      <c r="BAV8" s="6"/>
      <c r="BAW8" s="6"/>
      <c r="BAX8" s="6"/>
      <c r="BAY8" s="6"/>
      <c r="BAZ8" s="6"/>
      <c r="BBA8" s="6"/>
      <c r="BBB8" s="6"/>
      <c r="BBC8" s="6"/>
      <c r="BBD8" s="6"/>
      <c r="BBE8" s="6"/>
      <c r="BBF8" s="6"/>
      <c r="BBG8" s="6"/>
      <c r="BBH8" s="6"/>
      <c r="BBI8" s="6"/>
      <c r="BBJ8" s="6"/>
      <c r="BBK8" s="6"/>
      <c r="BBL8" s="6"/>
      <c r="BBM8" s="6"/>
      <c r="BBN8" s="6"/>
      <c r="BBO8" s="6"/>
      <c r="BBP8" s="6"/>
      <c r="BBQ8" s="6"/>
      <c r="BBR8" s="6"/>
      <c r="BBS8" s="6"/>
      <c r="BBT8" s="6"/>
      <c r="BBU8" s="6"/>
      <c r="BBV8" s="6"/>
      <c r="BBW8" s="6"/>
      <c r="BBX8" s="6"/>
      <c r="BBY8" s="6"/>
      <c r="BBZ8" s="6"/>
      <c r="BCA8" s="6"/>
      <c r="BCB8" s="6"/>
      <c r="BCC8" s="6"/>
      <c r="BCD8" s="6"/>
      <c r="BCE8" s="6"/>
      <c r="BCF8" s="6"/>
      <c r="BCG8" s="6"/>
      <c r="BCH8" s="6"/>
      <c r="BCI8" s="6"/>
      <c r="BCJ8" s="6"/>
      <c r="BCK8" s="6"/>
      <c r="BCL8" s="6"/>
      <c r="BCM8" s="6"/>
      <c r="BCN8" s="6"/>
      <c r="BCO8" s="6"/>
      <c r="BCP8" s="6"/>
      <c r="BCQ8" s="6"/>
      <c r="BCR8" s="6"/>
      <c r="BCS8" s="6"/>
      <c r="BCT8" s="6"/>
      <c r="BCU8" s="6"/>
      <c r="BCV8" s="6"/>
      <c r="BCW8" s="6"/>
      <c r="BCX8" s="6"/>
      <c r="BCY8" s="6"/>
      <c r="BCZ8" s="6"/>
      <c r="BDA8" s="6"/>
      <c r="BDB8" s="6"/>
      <c r="BDC8" s="6"/>
      <c r="BDD8" s="6"/>
      <c r="BDE8" s="6"/>
      <c r="BDF8" s="6"/>
      <c r="BDG8" s="6"/>
      <c r="BDH8" s="6"/>
      <c r="BDI8" s="6"/>
      <c r="BDJ8" s="6"/>
      <c r="BDK8" s="6"/>
      <c r="BDL8" s="6"/>
      <c r="BDM8" s="6"/>
      <c r="BDN8" s="6"/>
      <c r="BDO8" s="6"/>
      <c r="BDP8" s="6"/>
      <c r="BDQ8" s="6"/>
      <c r="BDR8" s="6"/>
      <c r="BDS8" s="6"/>
      <c r="BDT8" s="6"/>
      <c r="BDU8" s="6"/>
      <c r="BDV8" s="6"/>
      <c r="BDW8" s="6"/>
      <c r="BDX8" s="6"/>
      <c r="BDY8" s="6"/>
      <c r="BDZ8" s="6"/>
      <c r="BEA8" s="6"/>
      <c r="BEB8" s="6"/>
      <c r="BEC8" s="6"/>
      <c r="BED8" s="6"/>
      <c r="BEE8" s="6"/>
      <c r="BEF8" s="6"/>
      <c r="BEG8" s="6"/>
      <c r="BEH8" s="6"/>
      <c r="BEI8" s="6"/>
      <c r="BEJ8" s="6"/>
      <c r="BEK8" s="6"/>
      <c r="BEL8" s="6"/>
      <c r="BEM8" s="6"/>
      <c r="BEN8" s="6"/>
      <c r="BEO8" s="6"/>
      <c r="BEP8" s="6"/>
      <c r="BEQ8" s="6"/>
      <c r="BER8" s="6"/>
      <c r="BES8" s="6"/>
      <c r="BET8" s="6"/>
      <c r="BEU8" s="6"/>
      <c r="BEV8" s="6"/>
      <c r="BEW8" s="6"/>
      <c r="BEX8" s="6"/>
      <c r="BEY8" s="6"/>
      <c r="BEZ8" s="6"/>
      <c r="BFA8" s="6"/>
      <c r="BFB8" s="6"/>
      <c r="BFC8" s="6"/>
      <c r="BFD8" s="6"/>
      <c r="BFE8" s="6"/>
      <c r="BFF8" s="6"/>
      <c r="BFG8" s="6"/>
      <c r="BFH8" s="6"/>
      <c r="BFI8" s="6"/>
      <c r="BFJ8" s="6"/>
      <c r="BFK8" s="6"/>
      <c r="BFL8" s="6"/>
      <c r="BFM8" s="6"/>
      <c r="BFN8" s="6"/>
      <c r="BFO8" s="6"/>
      <c r="BFP8" s="6"/>
      <c r="BFQ8" s="6"/>
      <c r="BFR8" s="6"/>
      <c r="BFS8" s="6"/>
      <c r="BFT8" s="6"/>
      <c r="BFU8" s="6"/>
      <c r="BFV8" s="6"/>
      <c r="BFW8" s="6"/>
      <c r="BFX8" s="6"/>
      <c r="BFY8" s="6"/>
      <c r="BFZ8" s="6"/>
      <c r="BGA8" s="6"/>
      <c r="BGB8" s="6"/>
      <c r="BGC8" s="6"/>
      <c r="BGD8" s="6"/>
      <c r="BGE8" s="6"/>
      <c r="BGF8" s="6"/>
      <c r="BGG8" s="6"/>
      <c r="BGH8" s="6"/>
      <c r="BGI8" s="6"/>
      <c r="BGJ8" s="6"/>
      <c r="BGK8" s="6"/>
      <c r="BGL8" s="6"/>
      <c r="BGM8" s="6"/>
      <c r="BGN8" s="6"/>
      <c r="BGO8" s="6"/>
      <c r="BGP8" s="6"/>
      <c r="BGQ8" s="6"/>
      <c r="BGR8" s="6"/>
      <c r="BGS8" s="6"/>
      <c r="BGT8" s="6"/>
      <c r="BGU8" s="6"/>
      <c r="BGV8" s="6"/>
      <c r="BGW8" s="6"/>
      <c r="BGX8" s="6"/>
      <c r="BGY8" s="6"/>
      <c r="BGZ8" s="6"/>
      <c r="BHA8" s="6"/>
      <c r="BHB8" s="6"/>
      <c r="BHC8" s="6"/>
      <c r="BHD8" s="6"/>
      <c r="BHE8" s="6"/>
      <c r="BHF8" s="6"/>
      <c r="BHG8" s="6"/>
      <c r="BHH8" s="6"/>
      <c r="BHI8" s="6"/>
      <c r="BHJ8" s="6"/>
      <c r="BHK8" s="6"/>
      <c r="BHL8" s="6"/>
      <c r="BHM8" s="6"/>
      <c r="BHN8" s="6"/>
      <c r="BHO8" s="6"/>
      <c r="BHP8" s="6"/>
      <c r="BHQ8" s="6"/>
      <c r="BHR8" s="6"/>
      <c r="BHS8" s="6"/>
      <c r="BHT8" s="6"/>
      <c r="BHU8" s="6"/>
      <c r="BHV8" s="6"/>
      <c r="BHW8" s="6"/>
      <c r="BHX8" s="6"/>
      <c r="BHY8" s="6"/>
      <c r="BHZ8" s="6"/>
      <c r="BIA8" s="6"/>
      <c r="BIB8" s="6"/>
      <c r="BIC8" s="6"/>
      <c r="BID8" s="6"/>
      <c r="BIE8" s="6"/>
      <c r="BIF8" s="6"/>
      <c r="BIG8" s="6"/>
      <c r="BIH8" s="6"/>
      <c r="BII8" s="6"/>
      <c r="BIJ8" s="6"/>
      <c r="BIK8" s="6"/>
      <c r="BIL8" s="6"/>
      <c r="BIM8" s="6"/>
      <c r="BIN8" s="6"/>
      <c r="BIO8" s="6"/>
      <c r="BIP8" s="6"/>
      <c r="BIQ8" s="6"/>
      <c r="BIR8" s="6"/>
      <c r="BIS8" s="6"/>
      <c r="BIT8" s="6"/>
      <c r="BIU8" s="6"/>
      <c r="BIV8" s="6"/>
      <c r="BIW8" s="6"/>
      <c r="BIX8" s="6"/>
      <c r="BIY8" s="6"/>
      <c r="BIZ8" s="6"/>
      <c r="BJA8" s="6"/>
      <c r="BJB8" s="6"/>
      <c r="BJC8" s="6"/>
      <c r="BJD8" s="6"/>
      <c r="BJE8" s="6"/>
      <c r="BJF8" s="6"/>
      <c r="BJG8" s="6"/>
      <c r="BJH8" s="6"/>
      <c r="BJI8" s="6"/>
      <c r="BJJ8" s="6"/>
      <c r="BJK8" s="6"/>
      <c r="BJL8" s="6"/>
      <c r="BJM8" s="6"/>
      <c r="BJN8" s="6"/>
      <c r="BJO8" s="6"/>
      <c r="BJP8" s="6"/>
      <c r="BJQ8" s="6"/>
      <c r="BJR8" s="6"/>
      <c r="BJS8" s="6"/>
      <c r="BJT8" s="6"/>
      <c r="BJU8" s="6"/>
      <c r="BJV8" s="6"/>
      <c r="BJW8" s="6"/>
      <c r="BJX8" s="6"/>
      <c r="BJY8" s="6"/>
      <c r="BJZ8" s="6"/>
      <c r="BKA8" s="6"/>
      <c r="BKB8" s="6"/>
      <c r="BKC8" s="6"/>
      <c r="BKD8" s="6"/>
      <c r="BKE8" s="6"/>
      <c r="BKF8" s="6"/>
      <c r="BKG8" s="6"/>
      <c r="BKH8" s="6"/>
      <c r="BKI8" s="6"/>
      <c r="BKJ8" s="6"/>
      <c r="BKK8" s="6"/>
      <c r="BKL8" s="6"/>
      <c r="BKM8" s="6"/>
      <c r="BKN8" s="6"/>
      <c r="BKO8" s="6"/>
      <c r="BKP8" s="6"/>
      <c r="BKQ8" s="6"/>
      <c r="BKR8" s="6"/>
      <c r="BKS8" s="6"/>
      <c r="BKT8" s="6"/>
      <c r="BKU8" s="6"/>
      <c r="BKV8" s="6"/>
      <c r="BKW8" s="6"/>
      <c r="BKX8" s="6"/>
      <c r="BKY8" s="6"/>
      <c r="BKZ8" s="6"/>
      <c r="BLA8" s="6"/>
      <c r="BLB8" s="6"/>
      <c r="BLC8" s="6"/>
      <c r="BLD8" s="6"/>
      <c r="BLE8" s="6"/>
      <c r="BLF8" s="6"/>
      <c r="BLG8" s="6"/>
      <c r="BLH8" s="6"/>
      <c r="BLI8" s="6"/>
      <c r="BLJ8" s="6"/>
      <c r="BLK8" s="6"/>
      <c r="BLL8" s="6"/>
      <c r="BLM8" s="6"/>
      <c r="BLN8" s="6"/>
      <c r="BLO8" s="6"/>
      <c r="BLP8" s="6"/>
      <c r="BLQ8" s="6"/>
      <c r="BLR8" s="6"/>
      <c r="BLS8" s="6"/>
      <c r="BLT8" s="6"/>
      <c r="BLU8" s="6"/>
      <c r="BLV8" s="6"/>
      <c r="BLW8" s="6"/>
      <c r="BLX8" s="6"/>
      <c r="BLY8" s="6"/>
      <c r="BLZ8" s="6"/>
      <c r="BMA8" s="6"/>
      <c r="BMB8" s="6"/>
      <c r="BMC8" s="6"/>
      <c r="BMD8" s="6"/>
      <c r="BME8" s="6"/>
      <c r="BMF8" s="6"/>
      <c r="BMG8" s="6"/>
      <c r="BMH8" s="6"/>
      <c r="BMI8" s="6"/>
      <c r="BMJ8" s="6"/>
      <c r="BMK8" s="6"/>
      <c r="BML8" s="6"/>
      <c r="BMM8" s="6"/>
      <c r="BMN8" s="6"/>
      <c r="BMO8" s="6"/>
      <c r="BMP8" s="6"/>
      <c r="BMQ8" s="6"/>
      <c r="BMR8" s="6"/>
      <c r="BMS8" s="6"/>
      <c r="BMT8" s="6"/>
      <c r="BMU8" s="6"/>
      <c r="BMV8" s="6"/>
      <c r="BMW8" s="6"/>
      <c r="BMX8" s="6"/>
      <c r="BMY8" s="6"/>
      <c r="BMZ8" s="6"/>
      <c r="BNA8" s="6"/>
      <c r="BNB8" s="6"/>
      <c r="BNC8" s="6"/>
      <c r="BND8" s="6"/>
      <c r="BNE8" s="6"/>
      <c r="BNF8" s="6"/>
      <c r="BNG8" s="6"/>
      <c r="BNH8" s="6"/>
      <c r="BNI8" s="6"/>
      <c r="BNJ8" s="6"/>
      <c r="BNK8" s="6"/>
      <c r="BNL8" s="6"/>
      <c r="BNM8" s="6"/>
      <c r="BNN8" s="6"/>
      <c r="BNO8" s="6"/>
      <c r="BNP8" s="6"/>
      <c r="BNQ8" s="6"/>
      <c r="BNR8" s="6"/>
      <c r="BNS8" s="6"/>
      <c r="BNT8" s="6"/>
      <c r="BNU8" s="6"/>
      <c r="BNV8" s="6"/>
      <c r="BNW8" s="6"/>
      <c r="BNX8" s="6"/>
      <c r="BNY8" s="6"/>
      <c r="BNZ8" s="6"/>
      <c r="BOA8" s="6"/>
      <c r="BOB8" s="6"/>
      <c r="BOC8" s="6"/>
      <c r="BOD8" s="6"/>
      <c r="BOE8" s="6"/>
      <c r="BOF8" s="6"/>
      <c r="BOG8" s="6"/>
      <c r="BOH8" s="6"/>
      <c r="BOI8" s="6"/>
      <c r="BOJ8" s="6"/>
      <c r="BOK8" s="6"/>
      <c r="BOL8" s="6"/>
      <c r="BOM8" s="6"/>
      <c r="BON8" s="6"/>
      <c r="BOO8" s="6"/>
      <c r="BOP8" s="6"/>
      <c r="BOQ8" s="6"/>
      <c r="BOR8" s="6"/>
      <c r="BOS8" s="6"/>
      <c r="BOT8" s="6"/>
      <c r="BOU8" s="6"/>
      <c r="BOV8" s="6"/>
      <c r="BOW8" s="6"/>
      <c r="BOX8" s="6"/>
      <c r="BOY8" s="6"/>
      <c r="BOZ8" s="6"/>
      <c r="BPA8" s="6"/>
      <c r="BPB8" s="6"/>
      <c r="BPC8" s="6"/>
      <c r="BPD8" s="6"/>
      <c r="BPE8" s="6"/>
      <c r="BPF8" s="6"/>
      <c r="BPG8" s="6"/>
      <c r="BPH8" s="6"/>
      <c r="BPI8" s="6"/>
      <c r="BPJ8" s="6"/>
      <c r="BPK8" s="6"/>
      <c r="BPL8" s="6"/>
      <c r="BPM8" s="6"/>
      <c r="BPN8" s="6"/>
      <c r="BPO8" s="6"/>
      <c r="BPP8" s="6"/>
      <c r="BPQ8" s="6"/>
      <c r="BPR8" s="6"/>
      <c r="BPS8" s="6"/>
      <c r="BPT8" s="6"/>
      <c r="BPU8" s="6"/>
      <c r="BPV8" s="6"/>
      <c r="BPW8" s="6"/>
      <c r="BPX8" s="6"/>
      <c r="BPY8" s="6"/>
      <c r="BPZ8" s="6"/>
      <c r="BQA8" s="6"/>
      <c r="BQB8" s="6"/>
      <c r="BQC8" s="6"/>
      <c r="BQD8" s="6"/>
      <c r="BQE8" s="6"/>
      <c r="BQF8" s="6"/>
      <c r="BQG8" s="6"/>
      <c r="BQH8" s="6"/>
      <c r="BQI8" s="6"/>
      <c r="BQJ8" s="6"/>
      <c r="BQK8" s="6"/>
      <c r="BQL8" s="6"/>
      <c r="BQM8" s="6"/>
      <c r="BQN8" s="6"/>
      <c r="BQO8" s="6"/>
      <c r="BQP8" s="6"/>
      <c r="BQQ8" s="6"/>
      <c r="BQR8" s="6"/>
      <c r="BQS8" s="6"/>
      <c r="BQT8" s="6"/>
      <c r="BQU8" s="6"/>
      <c r="BQV8" s="6"/>
      <c r="BQW8" s="6"/>
      <c r="BQX8" s="6"/>
      <c r="BQY8" s="6"/>
      <c r="BQZ8" s="6"/>
      <c r="BRA8" s="6"/>
      <c r="BRB8" s="6"/>
      <c r="BRC8" s="6"/>
      <c r="BRD8" s="6"/>
      <c r="BRE8" s="6"/>
      <c r="BRF8" s="6"/>
      <c r="BRG8" s="6"/>
      <c r="BRH8" s="6"/>
      <c r="BRI8" s="6"/>
      <c r="BRJ8" s="6"/>
      <c r="BRK8" s="6"/>
      <c r="BRL8" s="6"/>
      <c r="BRM8" s="6"/>
      <c r="BRN8" s="6"/>
      <c r="BRO8" s="6"/>
      <c r="BRP8" s="6"/>
      <c r="BRQ8" s="6"/>
      <c r="BRR8" s="6"/>
      <c r="BRS8" s="6"/>
      <c r="BRT8" s="6"/>
      <c r="BRU8" s="6"/>
      <c r="BRV8" s="6"/>
      <c r="BRW8" s="6"/>
      <c r="BRX8" s="6"/>
      <c r="BRY8" s="6"/>
      <c r="BRZ8" s="6"/>
      <c r="BSA8" s="6"/>
      <c r="BSB8" s="6"/>
      <c r="BSC8" s="6"/>
      <c r="BSD8" s="6"/>
      <c r="BSE8" s="6"/>
      <c r="BSF8" s="6"/>
      <c r="BSG8" s="6"/>
      <c r="BSH8" s="6"/>
      <c r="BSI8" s="6"/>
      <c r="BSJ8" s="6"/>
      <c r="BSK8" s="6"/>
      <c r="BSL8" s="6"/>
      <c r="BSM8" s="6"/>
      <c r="BSN8" s="6"/>
      <c r="BSO8" s="6"/>
      <c r="BSP8" s="6"/>
      <c r="BSQ8" s="6"/>
      <c r="BSR8" s="6"/>
      <c r="BSS8" s="6"/>
      <c r="BST8" s="6"/>
      <c r="BSU8" s="6"/>
      <c r="BSV8" s="6"/>
      <c r="BSW8" s="6"/>
      <c r="BSX8" s="6"/>
      <c r="BSY8" s="6"/>
      <c r="BSZ8" s="6"/>
      <c r="BTA8" s="6"/>
      <c r="BTB8" s="6"/>
      <c r="BTC8" s="6"/>
      <c r="BTD8" s="6"/>
      <c r="BTE8" s="6"/>
      <c r="BTF8" s="6"/>
      <c r="BTG8" s="6"/>
      <c r="BTH8" s="6"/>
      <c r="BTI8" s="6"/>
      <c r="BTJ8" s="6"/>
      <c r="BTK8" s="6"/>
      <c r="BTL8" s="6"/>
      <c r="BTM8" s="6"/>
      <c r="BTN8" s="6"/>
      <c r="BTO8" s="6"/>
      <c r="BTP8" s="6"/>
      <c r="BTQ8" s="6"/>
      <c r="BTR8" s="6"/>
      <c r="BTS8" s="6"/>
      <c r="BTT8" s="6"/>
      <c r="BTU8" s="6"/>
      <c r="BTV8" s="6"/>
      <c r="BTW8" s="6"/>
      <c r="BTX8" s="6"/>
      <c r="BTY8" s="6"/>
      <c r="BTZ8" s="6"/>
      <c r="BUA8" s="6"/>
      <c r="BUB8" s="6"/>
      <c r="BUC8" s="6"/>
      <c r="BUD8" s="6"/>
      <c r="BUE8" s="6"/>
      <c r="BUF8" s="6"/>
      <c r="BUG8" s="6"/>
      <c r="BUH8" s="6"/>
      <c r="BUI8" s="6"/>
      <c r="BUJ8" s="6"/>
      <c r="BUK8" s="6"/>
      <c r="BUL8" s="6"/>
      <c r="BUM8" s="6"/>
      <c r="BUN8" s="6"/>
      <c r="BUO8" s="6"/>
      <c r="BUP8" s="6"/>
      <c r="BUQ8" s="6"/>
      <c r="BUR8" s="6"/>
      <c r="BUS8" s="6"/>
      <c r="BUT8" s="6"/>
      <c r="BUU8" s="6"/>
      <c r="BUV8" s="6"/>
      <c r="BUW8" s="6"/>
      <c r="BUX8" s="6"/>
      <c r="BUY8" s="6"/>
      <c r="BUZ8" s="6"/>
      <c r="BVA8" s="6"/>
      <c r="BVB8" s="6"/>
      <c r="BVC8" s="6"/>
      <c r="BVD8" s="6"/>
      <c r="BVE8" s="6"/>
      <c r="BVF8" s="6"/>
      <c r="BVG8" s="6"/>
      <c r="BVH8" s="6"/>
      <c r="BVI8" s="6"/>
      <c r="BVJ8" s="6"/>
      <c r="BVK8" s="6"/>
      <c r="BVL8" s="6"/>
      <c r="BVM8" s="6"/>
      <c r="BVN8" s="6"/>
      <c r="BVO8" s="6"/>
      <c r="BVP8" s="6"/>
      <c r="BVQ8" s="6"/>
      <c r="BVR8" s="6"/>
      <c r="BVS8" s="6"/>
      <c r="BVT8" s="6"/>
      <c r="BVU8" s="6"/>
      <c r="BVV8" s="6"/>
      <c r="BVW8" s="6"/>
      <c r="BVX8" s="6"/>
      <c r="BVY8" s="6"/>
      <c r="BVZ8" s="6"/>
      <c r="BWA8" s="6"/>
      <c r="BWB8" s="6"/>
      <c r="BWC8" s="6"/>
      <c r="BWD8" s="6"/>
      <c r="BWE8" s="6"/>
      <c r="BWF8" s="6"/>
      <c r="BWG8" s="6"/>
      <c r="BWH8" s="6"/>
      <c r="BWI8" s="6"/>
      <c r="BWJ8" s="6"/>
      <c r="BWK8" s="6"/>
      <c r="BWL8" s="6"/>
      <c r="BWM8" s="6"/>
      <c r="BWN8" s="6"/>
      <c r="BWO8" s="6"/>
      <c r="BWP8" s="6"/>
      <c r="BWQ8" s="6"/>
      <c r="BWR8" s="6"/>
      <c r="BWS8" s="6"/>
      <c r="BWT8" s="6"/>
      <c r="BWU8" s="6"/>
      <c r="BWV8" s="6"/>
      <c r="BWW8" s="6"/>
      <c r="BWX8" s="6"/>
      <c r="BWY8" s="6"/>
      <c r="BWZ8" s="6"/>
      <c r="BXA8" s="6"/>
      <c r="BXB8" s="6"/>
      <c r="BXC8" s="6"/>
      <c r="BXD8" s="6"/>
      <c r="BXE8" s="6"/>
      <c r="BXF8" s="6"/>
      <c r="BXG8" s="6"/>
      <c r="BXH8" s="6"/>
      <c r="BXI8" s="6"/>
      <c r="BXJ8" s="6"/>
      <c r="BXK8" s="6"/>
      <c r="BXL8" s="6"/>
      <c r="BXM8" s="6"/>
      <c r="BXN8" s="6"/>
      <c r="BXO8" s="6"/>
      <c r="BXP8" s="6"/>
      <c r="BXQ8" s="6"/>
      <c r="BXR8" s="6"/>
      <c r="BXS8" s="6"/>
      <c r="BXT8" s="6"/>
      <c r="BXU8" s="6"/>
      <c r="BXV8" s="6"/>
      <c r="BXW8" s="6"/>
      <c r="BXX8" s="6"/>
      <c r="BXY8" s="6"/>
      <c r="BXZ8" s="6"/>
      <c r="BYA8" s="6"/>
      <c r="BYB8" s="6"/>
      <c r="BYC8" s="6"/>
      <c r="BYD8" s="6"/>
      <c r="BYE8" s="6"/>
      <c r="BYF8" s="6"/>
      <c r="BYG8" s="6"/>
      <c r="BYH8" s="6"/>
      <c r="BYI8" s="6"/>
      <c r="BYJ8" s="6"/>
      <c r="BYK8" s="6"/>
      <c r="BYL8" s="6"/>
      <c r="BYM8" s="6"/>
      <c r="BYN8" s="6"/>
      <c r="BYO8" s="6"/>
      <c r="BYP8" s="6"/>
      <c r="BYQ8" s="6"/>
      <c r="BYR8" s="6"/>
      <c r="BYS8" s="6"/>
      <c r="BYT8" s="6"/>
      <c r="BYU8" s="6"/>
      <c r="BYV8" s="6"/>
      <c r="BYW8" s="6"/>
      <c r="BYX8" s="6"/>
      <c r="BYY8" s="6"/>
      <c r="BYZ8" s="6"/>
      <c r="BZA8" s="6"/>
      <c r="BZB8" s="6"/>
      <c r="BZC8" s="6"/>
      <c r="BZD8" s="6"/>
      <c r="BZE8" s="6"/>
      <c r="BZF8" s="6"/>
      <c r="BZG8" s="6"/>
      <c r="BZH8" s="6"/>
      <c r="BZI8" s="6"/>
      <c r="BZJ8" s="6"/>
      <c r="BZK8" s="6"/>
      <c r="BZL8" s="6"/>
      <c r="BZM8" s="6"/>
      <c r="BZN8" s="6"/>
      <c r="BZO8" s="6"/>
      <c r="BZP8" s="6"/>
      <c r="BZQ8" s="6"/>
      <c r="BZR8" s="6"/>
      <c r="BZS8" s="6"/>
      <c r="BZT8" s="6"/>
      <c r="BZU8" s="6"/>
      <c r="BZV8" s="6"/>
      <c r="BZW8" s="6"/>
      <c r="BZX8" s="6"/>
      <c r="BZY8" s="6"/>
      <c r="BZZ8" s="6"/>
      <c r="CAA8" s="6"/>
      <c r="CAB8" s="6"/>
      <c r="CAC8" s="6"/>
      <c r="CAD8" s="6"/>
      <c r="CAE8" s="6"/>
      <c r="CAF8" s="6"/>
      <c r="CAG8" s="6"/>
      <c r="CAH8" s="6"/>
      <c r="CAI8" s="6"/>
      <c r="CAJ8" s="6"/>
      <c r="CAK8" s="6"/>
      <c r="CAL8" s="6"/>
      <c r="CAM8" s="6"/>
      <c r="CAN8" s="6"/>
      <c r="CAO8" s="6"/>
      <c r="CAP8" s="6"/>
      <c r="CAQ8" s="6"/>
      <c r="CAR8" s="6"/>
      <c r="CAS8" s="6"/>
      <c r="CAT8" s="6"/>
      <c r="CAU8" s="6"/>
      <c r="CAV8" s="6"/>
      <c r="CAW8" s="6"/>
      <c r="CAX8" s="6"/>
      <c r="CAY8" s="6"/>
      <c r="CAZ8" s="6"/>
      <c r="CBA8" s="6"/>
      <c r="CBB8" s="6"/>
      <c r="CBC8" s="6"/>
      <c r="CBD8" s="6"/>
      <c r="CBE8" s="6"/>
      <c r="CBF8" s="6"/>
      <c r="CBG8" s="6"/>
      <c r="CBH8" s="6"/>
      <c r="CBI8" s="6"/>
      <c r="CBJ8" s="6"/>
      <c r="CBK8" s="6"/>
      <c r="CBL8" s="6"/>
      <c r="CBM8" s="6"/>
      <c r="CBN8" s="6"/>
      <c r="CBO8" s="6"/>
      <c r="CBP8" s="6"/>
      <c r="CBQ8" s="6"/>
      <c r="CBR8" s="6"/>
      <c r="CBS8" s="6"/>
      <c r="CBT8" s="6"/>
      <c r="CBU8" s="6"/>
      <c r="CBV8" s="6"/>
      <c r="CBW8" s="6"/>
      <c r="CBX8" s="6"/>
      <c r="CBY8" s="6"/>
      <c r="CBZ8" s="6"/>
      <c r="CCA8" s="6"/>
      <c r="CCB8" s="6"/>
      <c r="CCC8" s="6"/>
      <c r="CCD8" s="6"/>
      <c r="CCE8" s="6"/>
      <c r="CCF8" s="6"/>
      <c r="CCG8" s="6"/>
      <c r="CCH8" s="6"/>
      <c r="CCI8" s="6"/>
      <c r="CCJ8" s="6"/>
      <c r="CCK8" s="6"/>
      <c r="CCL8" s="6"/>
      <c r="CCM8" s="6"/>
      <c r="CCN8" s="6"/>
      <c r="CCO8" s="6"/>
      <c r="CCP8" s="6"/>
      <c r="CCQ8" s="6"/>
      <c r="CCR8" s="6"/>
      <c r="CCS8" s="6"/>
      <c r="CCT8" s="6"/>
      <c r="CCU8" s="6"/>
      <c r="CCV8" s="6"/>
      <c r="CCW8" s="6"/>
      <c r="CCX8" s="6"/>
      <c r="CCY8" s="6"/>
      <c r="CCZ8" s="6"/>
      <c r="CDA8" s="6"/>
      <c r="CDB8" s="6"/>
      <c r="CDC8" s="6"/>
      <c r="CDD8" s="6"/>
      <c r="CDE8" s="6"/>
      <c r="CDF8" s="6"/>
      <c r="CDG8" s="6"/>
      <c r="CDH8" s="6"/>
      <c r="CDI8" s="6"/>
      <c r="CDJ8" s="6"/>
      <c r="CDK8" s="6"/>
      <c r="CDL8" s="6"/>
      <c r="CDM8" s="6"/>
      <c r="CDN8" s="6"/>
      <c r="CDO8" s="6"/>
      <c r="CDP8" s="6"/>
      <c r="CDQ8" s="6"/>
      <c r="CDR8" s="6"/>
      <c r="CDS8" s="6"/>
      <c r="CDT8" s="6"/>
      <c r="CDU8" s="6"/>
      <c r="CDV8" s="6"/>
      <c r="CDW8" s="6"/>
      <c r="CDX8" s="6"/>
      <c r="CDY8" s="6"/>
      <c r="CDZ8" s="6"/>
      <c r="CEA8" s="6"/>
      <c r="CEB8" s="6"/>
      <c r="CEC8" s="6"/>
      <c r="CED8" s="6"/>
      <c r="CEE8" s="6"/>
      <c r="CEF8" s="6"/>
      <c r="CEG8" s="6"/>
      <c r="CEH8" s="6"/>
      <c r="CEI8" s="6"/>
      <c r="CEJ8" s="6"/>
      <c r="CEK8" s="6"/>
      <c r="CEL8" s="6"/>
      <c r="CEM8" s="6"/>
      <c r="CEN8" s="6"/>
      <c r="CEO8" s="6"/>
      <c r="CEP8" s="6"/>
      <c r="CEQ8" s="6"/>
      <c r="CER8" s="6"/>
      <c r="CES8" s="6"/>
      <c r="CET8" s="6"/>
      <c r="CEU8" s="6"/>
      <c r="CEV8" s="6"/>
      <c r="CEW8" s="6"/>
      <c r="CEX8" s="6"/>
      <c r="CEY8" s="6"/>
      <c r="CEZ8" s="6"/>
      <c r="CFA8" s="6"/>
      <c r="CFB8" s="6"/>
      <c r="CFC8" s="6"/>
      <c r="CFD8" s="6"/>
      <c r="CFE8" s="6"/>
      <c r="CFF8" s="6"/>
      <c r="CFG8" s="6"/>
      <c r="CFH8" s="6"/>
      <c r="CFI8" s="6"/>
      <c r="CFJ8" s="6"/>
      <c r="CFK8" s="6"/>
      <c r="CFL8" s="6"/>
      <c r="CFM8" s="6"/>
      <c r="CFN8" s="6"/>
      <c r="CFO8" s="6"/>
      <c r="CFP8" s="6"/>
      <c r="CFQ8" s="6"/>
      <c r="CFR8" s="6"/>
      <c r="CFS8" s="6"/>
      <c r="CFT8" s="6"/>
      <c r="CFU8" s="6"/>
      <c r="CFV8" s="6"/>
      <c r="CFW8" s="6"/>
      <c r="CFX8" s="6"/>
      <c r="CFY8" s="6"/>
      <c r="CFZ8" s="6"/>
      <c r="CGA8" s="6"/>
      <c r="CGB8" s="6"/>
      <c r="CGC8" s="6"/>
      <c r="CGD8" s="6"/>
      <c r="CGE8" s="6"/>
      <c r="CGF8" s="6"/>
      <c r="CGG8" s="6"/>
      <c r="CGH8" s="6"/>
      <c r="CGI8" s="6"/>
      <c r="CGJ8" s="6"/>
      <c r="CGK8" s="6"/>
      <c r="CGL8" s="6"/>
      <c r="CGM8" s="6"/>
      <c r="CGN8" s="6"/>
      <c r="CGO8" s="6"/>
      <c r="CGP8" s="6"/>
      <c r="CGQ8" s="6"/>
      <c r="CGR8" s="6"/>
      <c r="CGS8" s="6"/>
      <c r="CGT8" s="6"/>
      <c r="CGU8" s="6"/>
      <c r="CGV8" s="6"/>
      <c r="CGW8" s="6"/>
      <c r="CGX8" s="6"/>
      <c r="CGY8" s="6"/>
      <c r="CGZ8" s="6"/>
      <c r="CHA8" s="6"/>
      <c r="CHB8" s="6"/>
      <c r="CHC8" s="6"/>
      <c r="CHD8" s="6"/>
      <c r="CHE8" s="6"/>
      <c r="CHF8" s="6"/>
      <c r="CHG8" s="6"/>
      <c r="CHH8" s="6"/>
      <c r="CHI8" s="6"/>
      <c r="CHJ8" s="6"/>
      <c r="CHK8" s="6"/>
      <c r="CHL8" s="6"/>
      <c r="CHM8" s="6"/>
      <c r="CHN8" s="6"/>
      <c r="CHO8" s="6"/>
      <c r="CHP8" s="6"/>
      <c r="CHQ8" s="6"/>
      <c r="CHR8" s="6"/>
      <c r="CHS8" s="6"/>
      <c r="CHT8" s="6"/>
      <c r="CHU8" s="6"/>
      <c r="CHV8" s="6"/>
      <c r="CHW8" s="6"/>
      <c r="CHX8" s="6"/>
      <c r="CHY8" s="6"/>
      <c r="CHZ8" s="6"/>
      <c r="CIA8" s="6"/>
      <c r="CIB8" s="6"/>
      <c r="CIC8" s="6"/>
      <c r="CID8" s="6"/>
      <c r="CIE8" s="6"/>
      <c r="CIF8" s="6"/>
      <c r="CIG8" s="6"/>
      <c r="CIH8" s="6"/>
      <c r="CII8" s="6"/>
      <c r="CIJ8" s="6"/>
      <c r="CIK8" s="6"/>
      <c r="CIL8" s="6"/>
      <c r="CIM8" s="6"/>
      <c r="CIN8" s="6"/>
      <c r="CIO8" s="6"/>
      <c r="CIP8" s="6"/>
      <c r="CIQ8" s="6"/>
      <c r="CIR8" s="6"/>
      <c r="CIS8" s="6"/>
      <c r="CIT8" s="6"/>
      <c r="CIU8" s="6"/>
      <c r="CIV8" s="6"/>
      <c r="CIW8" s="6"/>
      <c r="CIX8" s="6"/>
      <c r="CIY8" s="6"/>
      <c r="CIZ8" s="6"/>
      <c r="CJA8" s="6"/>
      <c r="CJB8" s="6"/>
      <c r="CJC8" s="6"/>
      <c r="CJD8" s="6"/>
      <c r="CJE8" s="6"/>
      <c r="CJF8" s="6"/>
      <c r="CJG8" s="6"/>
      <c r="CJH8" s="6"/>
      <c r="CJI8" s="6"/>
      <c r="CJJ8" s="6"/>
      <c r="CJK8" s="6"/>
      <c r="CJL8" s="6"/>
      <c r="CJM8" s="6"/>
      <c r="CJN8" s="6"/>
      <c r="CJO8" s="6"/>
      <c r="CJP8" s="6"/>
      <c r="CJQ8" s="6"/>
      <c r="CJR8" s="6"/>
      <c r="CJS8" s="6"/>
      <c r="CJT8" s="6"/>
      <c r="CJU8" s="6"/>
      <c r="CJV8" s="6"/>
      <c r="CJW8" s="6"/>
      <c r="CJX8" s="6"/>
      <c r="CJY8" s="6"/>
      <c r="CJZ8" s="6"/>
      <c r="CKA8" s="6"/>
      <c r="CKB8" s="6"/>
      <c r="CKC8" s="6"/>
      <c r="CKD8" s="6"/>
      <c r="CKE8" s="6"/>
      <c r="CKF8" s="6"/>
      <c r="CKG8" s="6"/>
      <c r="CKH8" s="6"/>
      <c r="CKI8" s="6"/>
      <c r="CKJ8" s="6"/>
      <c r="CKK8" s="6"/>
      <c r="CKL8" s="6"/>
      <c r="CKM8" s="6"/>
      <c r="CKN8" s="6"/>
      <c r="CKO8" s="6"/>
      <c r="CKP8" s="6"/>
      <c r="CKQ8" s="6"/>
      <c r="CKR8" s="6"/>
      <c r="CKS8" s="6"/>
      <c r="CKT8" s="6"/>
      <c r="CKU8" s="6"/>
      <c r="CKV8" s="6"/>
      <c r="CKW8" s="6"/>
      <c r="CKX8" s="6"/>
      <c r="CKY8" s="6"/>
      <c r="CKZ8" s="6"/>
      <c r="CLA8" s="6"/>
      <c r="CLB8" s="6"/>
      <c r="CLC8" s="6"/>
      <c r="CLD8" s="6"/>
      <c r="CLE8" s="6"/>
      <c r="CLF8" s="6"/>
      <c r="CLG8" s="6"/>
      <c r="CLH8" s="6"/>
      <c r="CLI8" s="6"/>
      <c r="CLJ8" s="6"/>
      <c r="CLK8" s="6"/>
      <c r="CLL8" s="6"/>
      <c r="CLM8" s="6"/>
      <c r="CLN8" s="6"/>
      <c r="CLO8" s="6"/>
      <c r="CLP8" s="6"/>
      <c r="CLQ8" s="6"/>
      <c r="CLR8" s="6"/>
      <c r="CLS8" s="6"/>
      <c r="CLT8" s="6"/>
      <c r="CLU8" s="6"/>
      <c r="CLV8" s="6"/>
      <c r="CLW8" s="6"/>
      <c r="CLX8" s="6"/>
      <c r="CLY8" s="6"/>
      <c r="CLZ8" s="6"/>
      <c r="CMA8" s="6"/>
      <c r="CMB8" s="6"/>
      <c r="CMC8" s="6"/>
      <c r="CMD8" s="6"/>
      <c r="CME8" s="6"/>
      <c r="CMF8" s="6"/>
      <c r="CMG8" s="6"/>
      <c r="CMH8" s="6"/>
      <c r="CMI8" s="6"/>
      <c r="CMJ8" s="6"/>
      <c r="CMK8" s="6"/>
      <c r="CML8" s="6"/>
      <c r="CMM8" s="6"/>
      <c r="CMN8" s="6"/>
      <c r="CMO8" s="6"/>
      <c r="CMP8" s="6"/>
      <c r="CMQ8" s="6"/>
      <c r="CMR8" s="6"/>
      <c r="CMS8" s="6"/>
      <c r="CMT8" s="6"/>
      <c r="CMU8" s="6"/>
      <c r="CMV8" s="6"/>
      <c r="CMW8" s="6"/>
      <c r="CMX8" s="6"/>
      <c r="CMY8" s="6"/>
      <c r="CMZ8" s="6"/>
      <c r="CNA8" s="6"/>
      <c r="CNB8" s="6"/>
      <c r="CNC8" s="6"/>
      <c r="CND8" s="6"/>
      <c r="CNE8" s="6"/>
      <c r="CNF8" s="6"/>
      <c r="CNG8" s="6"/>
      <c r="CNH8" s="6"/>
      <c r="CNI8" s="6"/>
      <c r="CNJ8" s="6"/>
      <c r="CNK8" s="6"/>
      <c r="CNL8" s="6"/>
      <c r="CNM8" s="6"/>
      <c r="CNN8" s="6"/>
      <c r="CNO8" s="6"/>
      <c r="CNP8" s="6"/>
      <c r="CNQ8" s="6"/>
      <c r="CNR8" s="6"/>
      <c r="CNS8" s="6"/>
      <c r="CNT8" s="6"/>
      <c r="CNU8" s="6"/>
      <c r="CNV8" s="6"/>
      <c r="CNW8" s="6"/>
      <c r="CNX8" s="6"/>
      <c r="CNY8" s="6"/>
      <c r="CNZ8" s="6"/>
      <c r="COA8" s="6"/>
      <c r="COB8" s="6"/>
      <c r="COC8" s="6"/>
      <c r="COD8" s="6"/>
      <c r="COE8" s="6"/>
      <c r="COF8" s="6"/>
      <c r="COG8" s="6"/>
      <c r="COH8" s="6"/>
      <c r="COI8" s="6"/>
      <c r="COJ8" s="6"/>
      <c r="COK8" s="6"/>
      <c r="COL8" s="6"/>
      <c r="COM8" s="6"/>
      <c r="CON8" s="6"/>
      <c r="COO8" s="6"/>
      <c r="COP8" s="6"/>
      <c r="COQ8" s="6"/>
      <c r="COR8" s="6"/>
      <c r="COS8" s="6"/>
      <c r="COT8" s="6"/>
      <c r="COU8" s="6"/>
      <c r="COV8" s="6"/>
      <c r="COW8" s="6"/>
      <c r="COX8" s="6"/>
      <c r="COY8" s="6"/>
      <c r="COZ8" s="6"/>
      <c r="CPA8" s="6"/>
      <c r="CPB8" s="6"/>
      <c r="CPC8" s="6"/>
      <c r="CPD8" s="6"/>
      <c r="CPE8" s="6"/>
      <c r="CPF8" s="6"/>
      <c r="CPG8" s="6"/>
      <c r="CPH8" s="6"/>
      <c r="CPI8" s="6"/>
      <c r="CPJ8" s="6"/>
      <c r="CPK8" s="6"/>
      <c r="CPL8" s="6"/>
      <c r="CPM8" s="6"/>
      <c r="CPN8" s="6"/>
      <c r="CPO8" s="6"/>
      <c r="CPP8" s="6"/>
      <c r="CPQ8" s="6"/>
      <c r="CPR8" s="6"/>
      <c r="CPS8" s="6"/>
      <c r="CPT8" s="6"/>
      <c r="CPU8" s="6"/>
      <c r="CPV8" s="6"/>
      <c r="CPW8" s="6"/>
      <c r="CPX8" s="6"/>
      <c r="CPY8" s="6"/>
      <c r="CPZ8" s="6"/>
      <c r="CQA8" s="6"/>
      <c r="CQB8" s="6"/>
      <c r="CQC8" s="6"/>
      <c r="CQD8" s="6"/>
      <c r="CQE8" s="6"/>
      <c r="CQF8" s="6"/>
      <c r="CQG8" s="6"/>
      <c r="CQH8" s="6"/>
      <c r="CQI8" s="6"/>
      <c r="CQJ8" s="6"/>
      <c r="CQK8" s="6"/>
      <c r="CQL8" s="6"/>
      <c r="CQM8" s="6"/>
      <c r="CQN8" s="6"/>
      <c r="CQO8" s="6"/>
      <c r="CQP8" s="6"/>
      <c r="CQQ8" s="6"/>
      <c r="CQR8" s="6"/>
      <c r="CQS8" s="6"/>
      <c r="CQT8" s="6"/>
      <c r="CQU8" s="6"/>
      <c r="CQV8" s="6"/>
      <c r="CQW8" s="6"/>
      <c r="CQX8" s="6"/>
      <c r="CQY8" s="6"/>
      <c r="CQZ8" s="6"/>
      <c r="CRA8" s="6"/>
      <c r="CRB8" s="6"/>
      <c r="CRC8" s="6"/>
      <c r="CRD8" s="6"/>
      <c r="CRE8" s="6"/>
      <c r="CRF8" s="6"/>
      <c r="CRG8" s="6"/>
      <c r="CRH8" s="6"/>
      <c r="CRI8" s="6"/>
      <c r="CRJ8" s="6"/>
      <c r="CRK8" s="6"/>
      <c r="CRL8" s="6"/>
      <c r="CRM8" s="6"/>
      <c r="CRN8" s="6"/>
      <c r="CRO8" s="6"/>
      <c r="CRP8" s="6"/>
      <c r="CRQ8" s="6"/>
      <c r="CRR8" s="6"/>
      <c r="CRS8" s="6"/>
      <c r="CRT8" s="6"/>
      <c r="CRU8" s="6"/>
      <c r="CRV8" s="6"/>
      <c r="CRW8" s="6"/>
      <c r="CRX8" s="6"/>
      <c r="CRY8" s="6"/>
      <c r="CRZ8" s="6"/>
      <c r="CSA8" s="6"/>
      <c r="CSB8" s="6"/>
      <c r="CSC8" s="6"/>
      <c r="CSD8" s="6"/>
      <c r="CSE8" s="6"/>
      <c r="CSF8" s="6"/>
      <c r="CSG8" s="6"/>
      <c r="CSH8" s="6"/>
      <c r="CSI8" s="6"/>
      <c r="CSJ8" s="6"/>
      <c r="CSK8" s="6"/>
      <c r="CSL8" s="6"/>
      <c r="CSM8" s="6"/>
      <c r="CSN8" s="6"/>
      <c r="CSO8" s="6"/>
      <c r="CSP8" s="6"/>
      <c r="CSQ8" s="6"/>
      <c r="CSR8" s="6"/>
      <c r="CSS8" s="6"/>
      <c r="CST8" s="6"/>
      <c r="CSU8" s="6"/>
      <c r="CSV8" s="6"/>
      <c r="CSW8" s="6"/>
      <c r="CSX8" s="6"/>
      <c r="CSY8" s="6"/>
      <c r="CSZ8" s="6"/>
      <c r="CTA8" s="6"/>
      <c r="CTB8" s="6"/>
      <c r="CTC8" s="6"/>
      <c r="CTD8" s="6"/>
      <c r="CTE8" s="6"/>
      <c r="CTF8" s="6"/>
      <c r="CTG8" s="6"/>
      <c r="CTH8" s="6"/>
      <c r="CTI8" s="6"/>
      <c r="CTJ8" s="6"/>
      <c r="CTK8" s="6"/>
      <c r="CTL8" s="6"/>
      <c r="CTM8" s="6"/>
      <c r="CTN8" s="6"/>
      <c r="CTO8" s="6"/>
      <c r="CTP8" s="6"/>
      <c r="CTQ8" s="6"/>
      <c r="CTR8" s="6"/>
      <c r="CTS8" s="6"/>
      <c r="CTT8" s="6"/>
      <c r="CTU8" s="6"/>
      <c r="CTV8" s="6"/>
      <c r="CTW8" s="6"/>
      <c r="CTX8" s="6"/>
      <c r="CTY8" s="6"/>
      <c r="CTZ8" s="6"/>
      <c r="CUA8" s="6"/>
      <c r="CUB8" s="6"/>
      <c r="CUC8" s="6"/>
      <c r="CUD8" s="6"/>
      <c r="CUE8" s="6"/>
      <c r="CUF8" s="6"/>
      <c r="CUG8" s="6"/>
      <c r="CUH8" s="6"/>
      <c r="CUI8" s="6"/>
      <c r="CUJ8" s="6"/>
      <c r="CUK8" s="6"/>
      <c r="CUL8" s="6"/>
      <c r="CUM8" s="6"/>
      <c r="CUN8" s="6"/>
      <c r="CUO8" s="6"/>
      <c r="CUP8" s="6"/>
      <c r="CUQ8" s="6"/>
      <c r="CUR8" s="6"/>
      <c r="CUS8" s="6"/>
      <c r="CUT8" s="6"/>
      <c r="CUU8" s="6"/>
      <c r="CUV8" s="6"/>
      <c r="CUW8" s="6"/>
      <c r="CUX8" s="6"/>
      <c r="CUY8" s="6"/>
      <c r="CUZ8" s="6"/>
      <c r="CVA8" s="6"/>
      <c r="CVB8" s="6"/>
      <c r="CVC8" s="6"/>
      <c r="CVD8" s="6"/>
      <c r="CVE8" s="6"/>
      <c r="CVF8" s="6"/>
      <c r="CVG8" s="6"/>
      <c r="CVH8" s="6"/>
      <c r="CVI8" s="6"/>
      <c r="CVJ8" s="6"/>
      <c r="CVK8" s="6"/>
      <c r="CVL8" s="6"/>
      <c r="CVM8" s="6"/>
      <c r="CVN8" s="6"/>
      <c r="CVO8" s="6"/>
      <c r="CVP8" s="6"/>
      <c r="CVQ8" s="6"/>
      <c r="CVR8" s="6"/>
      <c r="CVS8" s="6"/>
      <c r="CVT8" s="6"/>
      <c r="CVU8" s="6"/>
      <c r="CVV8" s="6"/>
      <c r="CVW8" s="6"/>
      <c r="CVX8" s="6"/>
      <c r="CVY8" s="6"/>
      <c r="CVZ8" s="6"/>
      <c r="CWA8" s="6"/>
      <c r="CWB8" s="6"/>
      <c r="CWC8" s="6"/>
      <c r="CWD8" s="6"/>
      <c r="CWE8" s="6"/>
      <c r="CWF8" s="6"/>
      <c r="CWG8" s="6"/>
      <c r="CWH8" s="6"/>
      <c r="CWI8" s="6"/>
      <c r="CWJ8" s="6"/>
      <c r="CWK8" s="6"/>
      <c r="CWL8" s="6"/>
      <c r="CWM8" s="6"/>
      <c r="CWN8" s="6"/>
      <c r="CWO8" s="6"/>
      <c r="CWP8" s="6"/>
      <c r="CWQ8" s="6"/>
      <c r="CWR8" s="6"/>
      <c r="CWS8" s="6"/>
      <c r="CWT8" s="6"/>
      <c r="CWU8" s="6"/>
      <c r="CWV8" s="6"/>
      <c r="CWW8" s="6"/>
      <c r="CWX8" s="6"/>
      <c r="CWY8" s="6"/>
      <c r="CWZ8" s="6"/>
      <c r="CXA8" s="6"/>
      <c r="CXB8" s="6"/>
      <c r="CXC8" s="6"/>
      <c r="CXD8" s="6"/>
      <c r="CXE8" s="6"/>
      <c r="CXF8" s="6"/>
      <c r="CXG8" s="6"/>
      <c r="CXH8" s="6"/>
      <c r="CXI8" s="6"/>
      <c r="CXJ8" s="6"/>
      <c r="CXK8" s="6"/>
      <c r="CXL8" s="6"/>
      <c r="CXM8" s="6"/>
      <c r="CXN8" s="6"/>
      <c r="CXO8" s="6"/>
      <c r="CXP8" s="6"/>
      <c r="CXQ8" s="6"/>
      <c r="CXR8" s="6"/>
      <c r="CXS8" s="6"/>
      <c r="CXT8" s="6"/>
      <c r="CXU8" s="6"/>
      <c r="CXV8" s="6"/>
      <c r="CXW8" s="6"/>
      <c r="CXX8" s="6"/>
      <c r="CXY8" s="6"/>
      <c r="CXZ8" s="6"/>
      <c r="CYA8" s="6"/>
      <c r="CYB8" s="6"/>
      <c r="CYC8" s="6"/>
      <c r="CYD8" s="6"/>
      <c r="CYE8" s="6"/>
      <c r="CYF8" s="6"/>
      <c r="CYG8" s="6"/>
      <c r="CYH8" s="6"/>
      <c r="CYI8" s="6"/>
      <c r="CYJ8" s="6"/>
      <c r="CYK8" s="6"/>
      <c r="CYL8" s="6"/>
      <c r="CYM8" s="6"/>
      <c r="CYN8" s="6"/>
      <c r="CYO8" s="6"/>
      <c r="CYP8" s="6"/>
      <c r="CYQ8" s="6"/>
      <c r="CYR8" s="6"/>
      <c r="CYS8" s="6"/>
      <c r="CYT8" s="6"/>
      <c r="CYU8" s="6"/>
      <c r="CYV8" s="6"/>
      <c r="CYW8" s="6"/>
      <c r="CYX8" s="6"/>
      <c r="CYY8" s="6"/>
      <c r="CYZ8" s="6"/>
      <c r="CZA8" s="6"/>
      <c r="CZB8" s="6"/>
      <c r="CZC8" s="6"/>
      <c r="CZD8" s="6"/>
      <c r="CZE8" s="6"/>
      <c r="CZF8" s="6"/>
      <c r="CZG8" s="6"/>
      <c r="CZH8" s="6"/>
      <c r="CZI8" s="6"/>
      <c r="CZJ8" s="6"/>
      <c r="CZK8" s="6"/>
      <c r="CZL8" s="6"/>
      <c r="CZM8" s="6"/>
      <c r="CZN8" s="6"/>
      <c r="CZO8" s="6"/>
      <c r="CZP8" s="6"/>
      <c r="CZQ8" s="6"/>
      <c r="CZR8" s="6"/>
      <c r="CZS8" s="6"/>
      <c r="CZT8" s="6"/>
      <c r="CZU8" s="6"/>
      <c r="CZV8" s="6"/>
      <c r="CZW8" s="6"/>
      <c r="CZX8" s="6"/>
      <c r="CZY8" s="6"/>
      <c r="CZZ8" s="6"/>
      <c r="DAA8" s="6"/>
      <c r="DAB8" s="6"/>
      <c r="DAC8" s="6"/>
      <c r="DAD8" s="6"/>
      <c r="DAE8" s="6"/>
      <c r="DAF8" s="6"/>
      <c r="DAG8" s="6"/>
      <c r="DAH8" s="6"/>
      <c r="DAI8" s="6"/>
      <c r="DAJ8" s="6"/>
      <c r="DAK8" s="6"/>
      <c r="DAL8" s="6"/>
      <c r="DAM8" s="6"/>
      <c r="DAN8" s="6"/>
      <c r="DAO8" s="6"/>
      <c r="DAP8" s="6"/>
      <c r="DAQ8" s="6"/>
      <c r="DAR8" s="6"/>
      <c r="DAS8" s="6"/>
      <c r="DAT8" s="6"/>
      <c r="DAU8" s="6"/>
      <c r="DAV8" s="6"/>
      <c r="DAW8" s="6"/>
      <c r="DAX8" s="6"/>
      <c r="DAY8" s="6"/>
      <c r="DAZ8" s="6"/>
      <c r="DBA8" s="6"/>
      <c r="DBB8" s="6"/>
      <c r="DBC8" s="6"/>
      <c r="DBD8" s="6"/>
      <c r="DBE8" s="6"/>
      <c r="DBF8" s="6"/>
      <c r="DBG8" s="6"/>
      <c r="DBH8" s="6"/>
      <c r="DBI8" s="6"/>
      <c r="DBJ8" s="6"/>
      <c r="DBK8" s="6"/>
      <c r="DBL8" s="6"/>
      <c r="DBM8" s="6"/>
      <c r="DBN8" s="6"/>
      <c r="DBO8" s="6"/>
      <c r="DBP8" s="6"/>
      <c r="DBQ8" s="6"/>
      <c r="DBR8" s="6"/>
      <c r="DBS8" s="6"/>
      <c r="DBT8" s="6"/>
      <c r="DBU8" s="6"/>
      <c r="DBV8" s="6"/>
      <c r="DBW8" s="6"/>
      <c r="DBX8" s="6"/>
      <c r="DBY8" s="6"/>
      <c r="DBZ8" s="6"/>
      <c r="DCA8" s="6"/>
      <c r="DCB8" s="6"/>
      <c r="DCC8" s="6"/>
      <c r="DCD8" s="6"/>
      <c r="DCE8" s="6"/>
      <c r="DCF8" s="6"/>
      <c r="DCG8" s="6"/>
      <c r="DCH8" s="6"/>
      <c r="DCI8" s="6"/>
      <c r="DCJ8" s="6"/>
      <c r="DCK8" s="6"/>
      <c r="DCL8" s="6"/>
      <c r="DCM8" s="6"/>
      <c r="DCN8" s="6"/>
      <c r="DCO8" s="6"/>
      <c r="DCP8" s="6"/>
      <c r="DCQ8" s="6"/>
      <c r="DCR8" s="6"/>
      <c r="DCS8" s="6"/>
      <c r="DCT8" s="6"/>
      <c r="DCU8" s="6"/>
      <c r="DCV8" s="6"/>
      <c r="DCW8" s="6"/>
      <c r="DCX8" s="6"/>
      <c r="DCY8" s="6"/>
      <c r="DCZ8" s="6"/>
      <c r="DDA8" s="6"/>
      <c r="DDB8" s="6"/>
      <c r="DDC8" s="6"/>
      <c r="DDD8" s="6"/>
      <c r="DDE8" s="6"/>
      <c r="DDF8" s="6"/>
      <c r="DDG8" s="6"/>
      <c r="DDH8" s="6"/>
      <c r="DDI8" s="6"/>
      <c r="DDJ8" s="6"/>
      <c r="DDK8" s="6"/>
      <c r="DDL8" s="6"/>
      <c r="DDM8" s="6"/>
      <c r="DDN8" s="6"/>
      <c r="DDO8" s="6"/>
      <c r="DDP8" s="6"/>
      <c r="DDQ8" s="6"/>
      <c r="DDR8" s="6"/>
      <c r="DDS8" s="6"/>
      <c r="DDT8" s="6"/>
      <c r="DDU8" s="6"/>
      <c r="DDV8" s="6"/>
      <c r="DDW8" s="6"/>
      <c r="DDX8" s="6"/>
      <c r="DDY8" s="6"/>
      <c r="DDZ8" s="6"/>
      <c r="DEA8" s="6"/>
      <c r="DEB8" s="6"/>
      <c r="DEC8" s="6"/>
      <c r="DED8" s="6"/>
      <c r="DEE8" s="6"/>
      <c r="DEF8" s="6"/>
      <c r="DEG8" s="6"/>
      <c r="DEH8" s="6"/>
      <c r="DEI8" s="6"/>
      <c r="DEJ8" s="6"/>
      <c r="DEK8" s="6"/>
      <c r="DEL8" s="6"/>
      <c r="DEM8" s="6"/>
      <c r="DEN8" s="6"/>
      <c r="DEO8" s="6"/>
      <c r="DEP8" s="6"/>
      <c r="DEQ8" s="6"/>
      <c r="DER8" s="6"/>
      <c r="DES8" s="6"/>
      <c r="DET8" s="6"/>
      <c r="DEU8" s="6"/>
      <c r="DEV8" s="6"/>
      <c r="DEW8" s="6"/>
      <c r="DEX8" s="6"/>
      <c r="DEY8" s="6"/>
      <c r="DEZ8" s="6"/>
      <c r="DFA8" s="6"/>
      <c r="DFB8" s="6"/>
      <c r="DFC8" s="6"/>
      <c r="DFD8" s="6"/>
      <c r="DFE8" s="6"/>
      <c r="DFF8" s="6"/>
      <c r="DFG8" s="6"/>
      <c r="DFH8" s="6"/>
      <c r="DFI8" s="6"/>
      <c r="DFJ8" s="6"/>
      <c r="DFK8" s="6"/>
      <c r="DFL8" s="6"/>
      <c r="DFM8" s="6"/>
      <c r="DFN8" s="6"/>
      <c r="DFO8" s="6"/>
      <c r="DFP8" s="6"/>
      <c r="DFQ8" s="6"/>
      <c r="DFR8" s="6"/>
      <c r="DFS8" s="6"/>
      <c r="DFT8" s="6"/>
      <c r="DFU8" s="6"/>
      <c r="DFV8" s="6"/>
      <c r="DFW8" s="6"/>
      <c r="DFX8" s="6"/>
      <c r="DFY8" s="6"/>
      <c r="DFZ8" s="6"/>
      <c r="DGA8" s="6"/>
      <c r="DGB8" s="6"/>
      <c r="DGC8" s="6"/>
      <c r="DGD8" s="6"/>
      <c r="DGE8" s="6"/>
      <c r="DGF8" s="6"/>
      <c r="DGG8" s="6"/>
      <c r="DGH8" s="6"/>
      <c r="DGI8" s="6"/>
      <c r="DGJ8" s="6"/>
      <c r="DGK8" s="6"/>
      <c r="DGL8" s="6"/>
      <c r="DGM8" s="6"/>
      <c r="DGN8" s="6"/>
      <c r="DGO8" s="6"/>
      <c r="DGP8" s="6"/>
      <c r="DGQ8" s="6"/>
      <c r="DGR8" s="6"/>
      <c r="DGS8" s="6"/>
      <c r="DGT8" s="6"/>
      <c r="DGU8" s="6"/>
      <c r="DGV8" s="6"/>
      <c r="DGW8" s="6"/>
      <c r="DGX8" s="6"/>
      <c r="DGY8" s="6"/>
      <c r="DGZ8" s="6"/>
      <c r="DHA8" s="6"/>
      <c r="DHB8" s="6"/>
      <c r="DHC8" s="6"/>
      <c r="DHD8" s="6"/>
      <c r="DHE8" s="6"/>
      <c r="DHF8" s="6"/>
      <c r="DHG8" s="6"/>
      <c r="DHH8" s="6"/>
      <c r="DHI8" s="6"/>
      <c r="DHJ8" s="6"/>
      <c r="DHK8" s="6"/>
      <c r="DHL8" s="6"/>
      <c r="DHM8" s="6"/>
      <c r="DHN8" s="6"/>
      <c r="DHO8" s="6"/>
      <c r="DHP8" s="6"/>
      <c r="DHQ8" s="6"/>
      <c r="DHR8" s="6"/>
      <c r="DHS8" s="6"/>
      <c r="DHT8" s="6"/>
      <c r="DHU8" s="6"/>
      <c r="DHV8" s="6"/>
      <c r="DHW8" s="6"/>
      <c r="DHX8" s="6"/>
      <c r="DHY8" s="6"/>
      <c r="DHZ8" s="6"/>
      <c r="DIA8" s="6"/>
      <c r="DIB8" s="6"/>
      <c r="DIC8" s="6"/>
      <c r="DID8" s="6"/>
      <c r="DIE8" s="6"/>
      <c r="DIF8" s="6"/>
      <c r="DIG8" s="6"/>
      <c r="DIH8" s="6"/>
      <c r="DII8" s="6"/>
      <c r="DIJ8" s="6"/>
      <c r="DIK8" s="6"/>
      <c r="DIL8" s="6"/>
      <c r="DIM8" s="6"/>
      <c r="DIN8" s="6"/>
      <c r="DIO8" s="6"/>
      <c r="DIP8" s="6"/>
      <c r="DIQ8" s="6"/>
      <c r="DIR8" s="6"/>
      <c r="DIS8" s="6"/>
      <c r="DIT8" s="6"/>
      <c r="DIU8" s="6"/>
      <c r="DIV8" s="6"/>
      <c r="DIW8" s="6"/>
      <c r="DIX8" s="6"/>
      <c r="DIY8" s="6"/>
      <c r="DIZ8" s="6"/>
      <c r="DJA8" s="6"/>
      <c r="DJB8" s="6"/>
      <c r="DJC8" s="6"/>
      <c r="DJD8" s="6"/>
      <c r="DJE8" s="6"/>
      <c r="DJF8" s="6"/>
      <c r="DJG8" s="6"/>
      <c r="DJH8" s="6"/>
      <c r="DJI8" s="6"/>
      <c r="DJJ8" s="6"/>
      <c r="DJK8" s="6"/>
      <c r="DJL8" s="6"/>
      <c r="DJM8" s="6"/>
      <c r="DJN8" s="6"/>
      <c r="DJO8" s="6"/>
      <c r="DJP8" s="6"/>
      <c r="DJQ8" s="6"/>
      <c r="DJR8" s="6"/>
      <c r="DJS8" s="6"/>
      <c r="DJT8" s="6"/>
      <c r="DJU8" s="6"/>
      <c r="DJV8" s="6"/>
      <c r="DJW8" s="6"/>
      <c r="DJX8" s="6"/>
      <c r="DJY8" s="6"/>
      <c r="DJZ8" s="6"/>
      <c r="DKA8" s="6"/>
      <c r="DKB8" s="6"/>
      <c r="DKC8" s="6"/>
      <c r="DKD8" s="6"/>
      <c r="DKE8" s="6"/>
      <c r="DKF8" s="6"/>
      <c r="DKG8" s="6"/>
      <c r="DKH8" s="6"/>
      <c r="DKI8" s="6"/>
      <c r="DKJ8" s="6"/>
      <c r="DKK8" s="6"/>
      <c r="DKL8" s="6"/>
      <c r="DKM8" s="6"/>
      <c r="DKN8" s="6"/>
      <c r="DKO8" s="6"/>
      <c r="DKP8" s="6"/>
      <c r="DKQ8" s="6"/>
      <c r="DKR8" s="6"/>
      <c r="DKS8" s="6"/>
      <c r="DKT8" s="6"/>
      <c r="DKU8" s="6"/>
      <c r="DKV8" s="6"/>
      <c r="DKW8" s="6"/>
      <c r="DKX8" s="6"/>
      <c r="DKY8" s="6"/>
      <c r="DKZ8" s="6"/>
      <c r="DLA8" s="6"/>
      <c r="DLB8" s="6"/>
      <c r="DLC8" s="6"/>
      <c r="DLD8" s="6"/>
      <c r="DLE8" s="6"/>
      <c r="DLF8" s="6"/>
      <c r="DLG8" s="6"/>
      <c r="DLH8" s="6"/>
      <c r="DLI8" s="6"/>
      <c r="DLJ8" s="6"/>
      <c r="DLK8" s="6"/>
      <c r="DLL8" s="6"/>
      <c r="DLM8" s="6"/>
      <c r="DLN8" s="6"/>
      <c r="DLO8" s="6"/>
      <c r="DLP8" s="6"/>
      <c r="DLQ8" s="6"/>
      <c r="DLR8" s="6"/>
      <c r="DLS8" s="6"/>
      <c r="DLT8" s="6"/>
      <c r="DLU8" s="6"/>
      <c r="DLV8" s="6"/>
      <c r="DLW8" s="6"/>
      <c r="DLX8" s="6"/>
      <c r="DLY8" s="6"/>
      <c r="DLZ8" s="6"/>
      <c r="DMA8" s="6"/>
      <c r="DMB8" s="6"/>
      <c r="DMC8" s="6"/>
      <c r="DMD8" s="6"/>
      <c r="DME8" s="6"/>
      <c r="DMF8" s="6"/>
      <c r="DMG8" s="6"/>
      <c r="DMH8" s="6"/>
      <c r="DMI8" s="6"/>
      <c r="DMJ8" s="6"/>
      <c r="DMK8" s="6"/>
      <c r="DML8" s="6"/>
      <c r="DMM8" s="6"/>
      <c r="DMN8" s="6"/>
      <c r="DMO8" s="6"/>
      <c r="DMP8" s="6"/>
      <c r="DMQ8" s="6"/>
      <c r="DMR8" s="6"/>
      <c r="DMS8" s="6"/>
      <c r="DMT8" s="6"/>
      <c r="DMU8" s="6"/>
      <c r="DMV8" s="6"/>
      <c r="DMW8" s="6"/>
      <c r="DMX8" s="6"/>
      <c r="DMY8" s="6"/>
      <c r="DMZ8" s="6"/>
      <c r="DNA8" s="6"/>
      <c r="DNB8" s="6"/>
      <c r="DNC8" s="6"/>
      <c r="DND8" s="6"/>
      <c r="DNE8" s="6"/>
      <c r="DNF8" s="6"/>
      <c r="DNG8" s="6"/>
      <c r="DNH8" s="6"/>
      <c r="DNI8" s="6"/>
      <c r="DNJ8" s="6"/>
      <c r="DNK8" s="6"/>
      <c r="DNL8" s="6"/>
      <c r="DNM8" s="6"/>
      <c r="DNN8" s="6"/>
      <c r="DNO8" s="6"/>
      <c r="DNP8" s="6"/>
      <c r="DNQ8" s="6"/>
      <c r="DNR8" s="6"/>
      <c r="DNS8" s="6"/>
      <c r="DNT8" s="6"/>
      <c r="DNU8" s="6"/>
      <c r="DNV8" s="6"/>
      <c r="DNW8" s="6"/>
      <c r="DNX8" s="6"/>
      <c r="DNY8" s="6"/>
      <c r="DNZ8" s="6"/>
      <c r="DOA8" s="6"/>
      <c r="DOB8" s="6"/>
      <c r="DOC8" s="6"/>
      <c r="DOD8" s="6"/>
      <c r="DOE8" s="6"/>
      <c r="DOF8" s="6"/>
      <c r="DOG8" s="6"/>
      <c r="DOH8" s="6"/>
      <c r="DOI8" s="6"/>
      <c r="DOJ8" s="6"/>
      <c r="DOK8" s="6"/>
      <c r="DOL8" s="6"/>
      <c r="DOM8" s="6"/>
      <c r="DON8" s="6"/>
      <c r="DOO8" s="6"/>
      <c r="DOP8" s="6"/>
      <c r="DOQ8" s="6"/>
      <c r="DOR8" s="6"/>
      <c r="DOS8" s="6"/>
      <c r="DOT8" s="6"/>
      <c r="DOU8" s="6"/>
      <c r="DOV8" s="6"/>
      <c r="DOW8" s="6"/>
      <c r="DOX8" s="6"/>
      <c r="DOY8" s="6"/>
      <c r="DOZ8" s="6"/>
      <c r="DPA8" s="6"/>
      <c r="DPB8" s="6"/>
      <c r="DPC8" s="6"/>
      <c r="DPD8" s="6"/>
      <c r="DPE8" s="6"/>
      <c r="DPF8" s="6"/>
      <c r="DPG8" s="6"/>
      <c r="DPH8" s="6"/>
      <c r="DPI8" s="6"/>
      <c r="DPJ8" s="6"/>
      <c r="DPK8" s="6"/>
      <c r="DPL8" s="6"/>
      <c r="DPM8" s="6"/>
      <c r="DPN8" s="6"/>
      <c r="DPO8" s="6"/>
      <c r="DPP8" s="6"/>
      <c r="DPQ8" s="6"/>
      <c r="DPR8" s="6"/>
      <c r="DPS8" s="6"/>
      <c r="DPT8" s="6"/>
      <c r="DPU8" s="6"/>
      <c r="DPV8" s="6"/>
      <c r="DPW8" s="6"/>
      <c r="DPX8" s="6"/>
      <c r="DPY8" s="6"/>
      <c r="DPZ8" s="6"/>
      <c r="DQA8" s="6"/>
      <c r="DQB8" s="6"/>
      <c r="DQC8" s="6"/>
      <c r="DQD8" s="6"/>
      <c r="DQE8" s="6"/>
      <c r="DQF8" s="6"/>
      <c r="DQG8" s="6"/>
      <c r="DQH8" s="6"/>
      <c r="DQI8" s="6"/>
      <c r="DQJ8" s="6"/>
      <c r="DQK8" s="6"/>
      <c r="DQL8" s="6"/>
      <c r="DQM8" s="6"/>
      <c r="DQN8" s="6"/>
      <c r="DQO8" s="6"/>
      <c r="DQP8" s="6"/>
      <c r="DQQ8" s="6"/>
      <c r="DQR8" s="6"/>
      <c r="DQS8" s="6"/>
      <c r="DQT8" s="6"/>
      <c r="DQU8" s="6"/>
      <c r="DQV8" s="6"/>
      <c r="DQW8" s="6"/>
      <c r="DQX8" s="6"/>
      <c r="DQY8" s="6"/>
      <c r="DQZ8" s="6"/>
      <c r="DRA8" s="6"/>
      <c r="DRB8" s="6"/>
      <c r="DRC8" s="6"/>
      <c r="DRD8" s="6"/>
      <c r="DRE8" s="6"/>
      <c r="DRF8" s="6"/>
      <c r="DRG8" s="6"/>
      <c r="DRH8" s="6"/>
      <c r="DRI8" s="6"/>
      <c r="DRJ8" s="6"/>
      <c r="DRK8" s="6"/>
      <c r="DRL8" s="6"/>
      <c r="DRM8" s="6"/>
      <c r="DRN8" s="6"/>
      <c r="DRO8" s="6"/>
      <c r="DRP8" s="6"/>
      <c r="DRQ8" s="6"/>
      <c r="DRR8" s="6"/>
      <c r="DRS8" s="6"/>
      <c r="DRT8" s="6"/>
      <c r="DRU8" s="6"/>
      <c r="DRV8" s="6"/>
      <c r="DRW8" s="6"/>
      <c r="DRX8" s="6"/>
      <c r="DRY8" s="6"/>
      <c r="DRZ8" s="6"/>
      <c r="DSA8" s="6"/>
      <c r="DSB8" s="6"/>
      <c r="DSC8" s="6"/>
      <c r="DSD8" s="6"/>
      <c r="DSE8" s="6"/>
      <c r="DSF8" s="6"/>
      <c r="DSG8" s="6"/>
      <c r="DSH8" s="6"/>
      <c r="DSI8" s="6"/>
      <c r="DSJ8" s="6"/>
      <c r="DSK8" s="6"/>
      <c r="DSL8" s="6"/>
      <c r="DSM8" s="6"/>
      <c r="DSN8" s="6"/>
      <c r="DSO8" s="6"/>
      <c r="DSP8" s="6"/>
      <c r="DSQ8" s="6"/>
      <c r="DSR8" s="6"/>
      <c r="DSS8" s="6"/>
      <c r="DST8" s="6"/>
      <c r="DSU8" s="6"/>
      <c r="DSV8" s="6"/>
      <c r="DSW8" s="6"/>
      <c r="DSX8" s="6"/>
      <c r="DSY8" s="6"/>
      <c r="DSZ8" s="6"/>
      <c r="DTA8" s="6"/>
      <c r="DTB8" s="6"/>
      <c r="DTC8" s="6"/>
      <c r="DTD8" s="6"/>
      <c r="DTE8" s="6"/>
      <c r="DTF8" s="6"/>
      <c r="DTG8" s="6"/>
      <c r="DTH8" s="6"/>
      <c r="DTI8" s="6"/>
      <c r="DTJ8" s="6"/>
      <c r="DTK8" s="6"/>
      <c r="DTL8" s="6"/>
      <c r="DTM8" s="6"/>
      <c r="DTN8" s="6"/>
      <c r="DTO8" s="6"/>
      <c r="DTP8" s="6"/>
      <c r="DTQ8" s="6"/>
      <c r="DTR8" s="6"/>
      <c r="DTS8" s="6"/>
      <c r="DTT8" s="6"/>
      <c r="DTU8" s="6"/>
      <c r="DTV8" s="6"/>
      <c r="DTW8" s="6"/>
      <c r="DTX8" s="6"/>
      <c r="DTY8" s="6"/>
      <c r="DTZ8" s="6"/>
      <c r="DUA8" s="6"/>
      <c r="DUB8" s="6"/>
      <c r="DUC8" s="6"/>
      <c r="DUD8" s="6"/>
      <c r="DUE8" s="6"/>
      <c r="DUF8" s="6"/>
      <c r="DUG8" s="6"/>
      <c r="DUH8" s="6"/>
      <c r="DUI8" s="6"/>
      <c r="DUJ8" s="6"/>
      <c r="DUK8" s="6"/>
      <c r="DUL8" s="6"/>
      <c r="DUM8" s="6"/>
      <c r="DUN8" s="6"/>
      <c r="DUO8" s="6"/>
      <c r="DUP8" s="6"/>
      <c r="DUQ8" s="6"/>
      <c r="DUR8" s="6"/>
      <c r="DUS8" s="6"/>
      <c r="DUT8" s="6"/>
      <c r="DUU8" s="6"/>
      <c r="DUV8" s="6"/>
      <c r="DUW8" s="6"/>
      <c r="DUX8" s="6"/>
      <c r="DUY8" s="6"/>
      <c r="DUZ8" s="6"/>
      <c r="DVA8" s="6"/>
      <c r="DVB8" s="6"/>
      <c r="DVC8" s="6"/>
      <c r="DVD8" s="6"/>
      <c r="DVE8" s="6"/>
      <c r="DVF8" s="6"/>
      <c r="DVG8" s="6"/>
      <c r="DVH8" s="6"/>
      <c r="DVI8" s="6"/>
      <c r="DVJ8" s="6"/>
      <c r="DVK8" s="6"/>
      <c r="DVL8" s="6"/>
      <c r="DVM8" s="6"/>
      <c r="DVN8" s="6"/>
      <c r="DVO8" s="6"/>
      <c r="DVP8" s="6"/>
      <c r="DVQ8" s="6"/>
      <c r="DVR8" s="6"/>
      <c r="DVS8" s="6"/>
      <c r="DVT8" s="6"/>
      <c r="DVU8" s="6"/>
      <c r="DVV8" s="6"/>
      <c r="DVW8" s="6"/>
      <c r="DVX8" s="6"/>
      <c r="DVY8" s="6"/>
      <c r="DVZ8" s="6"/>
      <c r="DWA8" s="6"/>
      <c r="DWB8" s="6"/>
      <c r="DWC8" s="6"/>
      <c r="DWD8" s="6"/>
      <c r="DWE8" s="6"/>
      <c r="DWF8" s="6"/>
      <c r="DWG8" s="6"/>
      <c r="DWH8" s="6"/>
      <c r="DWI8" s="6"/>
      <c r="DWJ8" s="6"/>
      <c r="DWK8" s="6"/>
      <c r="DWL8" s="6"/>
      <c r="DWM8" s="6"/>
      <c r="DWN8" s="6"/>
      <c r="DWO8" s="6"/>
      <c r="DWP8" s="6"/>
      <c r="DWQ8" s="6"/>
      <c r="DWR8" s="6"/>
      <c r="DWS8" s="6"/>
      <c r="DWT8" s="6"/>
      <c r="DWU8" s="6"/>
      <c r="DWV8" s="6"/>
      <c r="DWW8" s="6"/>
      <c r="DWX8" s="6"/>
      <c r="DWY8" s="6"/>
      <c r="DWZ8" s="6"/>
      <c r="DXA8" s="6"/>
      <c r="DXB8" s="6"/>
      <c r="DXC8" s="6"/>
      <c r="DXD8" s="6"/>
      <c r="DXE8" s="6"/>
      <c r="DXF8" s="6"/>
      <c r="DXG8" s="6"/>
      <c r="DXH8" s="6"/>
      <c r="DXI8" s="6"/>
      <c r="DXJ8" s="6"/>
      <c r="DXK8" s="6"/>
      <c r="DXL8" s="6"/>
      <c r="DXM8" s="6"/>
      <c r="DXN8" s="6"/>
      <c r="DXO8" s="6"/>
      <c r="DXP8" s="6"/>
      <c r="DXQ8" s="6"/>
      <c r="DXR8" s="6"/>
      <c r="DXS8" s="6"/>
      <c r="DXT8" s="6"/>
      <c r="DXU8" s="6"/>
      <c r="DXV8" s="6"/>
      <c r="DXW8" s="6"/>
      <c r="DXX8" s="6"/>
      <c r="DXY8" s="6"/>
      <c r="DXZ8" s="6"/>
      <c r="DYA8" s="6"/>
      <c r="DYB8" s="6"/>
      <c r="DYC8" s="6"/>
      <c r="DYD8" s="6"/>
      <c r="DYE8" s="6"/>
      <c r="DYF8" s="6"/>
      <c r="DYG8" s="6"/>
      <c r="DYH8" s="6"/>
      <c r="DYI8" s="6"/>
      <c r="DYJ8" s="6"/>
      <c r="DYK8" s="6"/>
      <c r="DYL8" s="6"/>
      <c r="DYM8" s="6"/>
      <c r="DYN8" s="6"/>
      <c r="DYO8" s="6"/>
      <c r="DYP8" s="6"/>
      <c r="DYQ8" s="6"/>
      <c r="DYR8" s="6"/>
      <c r="DYS8" s="6"/>
      <c r="DYT8" s="6"/>
      <c r="DYU8" s="6"/>
      <c r="DYV8" s="6"/>
      <c r="DYW8" s="6"/>
      <c r="DYX8" s="6"/>
      <c r="DYY8" s="6"/>
      <c r="DYZ8" s="6"/>
      <c r="DZA8" s="6"/>
      <c r="DZB8" s="6"/>
      <c r="DZC8" s="6"/>
      <c r="DZD8" s="6"/>
      <c r="DZE8" s="6"/>
      <c r="DZF8" s="6"/>
      <c r="DZG8" s="6"/>
      <c r="DZH8" s="6"/>
      <c r="DZI8" s="6"/>
      <c r="DZJ8" s="6"/>
      <c r="DZK8" s="6"/>
      <c r="DZL8" s="6"/>
      <c r="DZM8" s="6"/>
      <c r="DZN8" s="6"/>
      <c r="DZO8" s="6"/>
      <c r="DZP8" s="6"/>
      <c r="DZQ8" s="6"/>
      <c r="DZR8" s="6"/>
      <c r="DZS8" s="6"/>
      <c r="DZT8" s="6"/>
      <c r="DZU8" s="6"/>
      <c r="DZV8" s="6"/>
      <c r="DZW8" s="6"/>
      <c r="DZX8" s="6"/>
      <c r="DZY8" s="6"/>
      <c r="DZZ8" s="6"/>
      <c r="EAA8" s="6"/>
      <c r="EAB8" s="6"/>
      <c r="EAC8" s="6"/>
      <c r="EAD8" s="6"/>
      <c r="EAE8" s="6"/>
      <c r="EAF8" s="6"/>
      <c r="EAG8" s="6"/>
      <c r="EAH8" s="6"/>
      <c r="EAI8" s="6"/>
      <c r="EAJ8" s="6"/>
      <c r="EAK8" s="6"/>
      <c r="EAL8" s="6"/>
      <c r="EAM8" s="6"/>
      <c r="EAN8" s="6"/>
      <c r="EAO8" s="6"/>
      <c r="EAP8" s="6"/>
      <c r="EAQ8" s="6"/>
      <c r="EAR8" s="6"/>
      <c r="EAS8" s="6"/>
      <c r="EAT8" s="6"/>
      <c r="EAU8" s="6"/>
      <c r="EAV8" s="6"/>
      <c r="EAW8" s="6"/>
      <c r="EAX8" s="6"/>
      <c r="EAY8" s="6"/>
      <c r="EAZ8" s="6"/>
      <c r="EBA8" s="6"/>
      <c r="EBB8" s="6"/>
      <c r="EBC8" s="6"/>
      <c r="EBD8" s="6"/>
      <c r="EBE8" s="6"/>
      <c r="EBF8" s="6"/>
      <c r="EBG8" s="6"/>
      <c r="EBH8" s="6"/>
      <c r="EBI8" s="6"/>
      <c r="EBJ8" s="6"/>
      <c r="EBK8" s="6"/>
      <c r="EBL8" s="6"/>
      <c r="EBM8" s="6"/>
      <c r="EBN8" s="6"/>
      <c r="EBO8" s="6"/>
      <c r="EBP8" s="6"/>
      <c r="EBQ8" s="6"/>
      <c r="EBR8" s="6"/>
      <c r="EBS8" s="6"/>
      <c r="EBT8" s="6"/>
      <c r="EBU8" s="6"/>
      <c r="EBV8" s="6"/>
      <c r="EBW8" s="6"/>
      <c r="EBX8" s="6"/>
      <c r="EBY8" s="6"/>
      <c r="EBZ8" s="6"/>
      <c r="ECA8" s="6"/>
      <c r="ECB8" s="6"/>
      <c r="ECC8" s="6"/>
      <c r="ECD8" s="6"/>
      <c r="ECE8" s="6"/>
      <c r="ECF8" s="6"/>
      <c r="ECG8" s="6"/>
      <c r="ECH8" s="6"/>
      <c r="ECI8" s="6"/>
      <c r="ECJ8" s="6"/>
      <c r="ECK8" s="6"/>
      <c r="ECL8" s="6"/>
      <c r="ECM8" s="6"/>
      <c r="ECN8" s="6"/>
      <c r="ECO8" s="6"/>
      <c r="ECP8" s="6"/>
      <c r="ECQ8" s="6"/>
      <c r="ECR8" s="6"/>
      <c r="ECS8" s="6"/>
      <c r="ECT8" s="6"/>
      <c r="ECU8" s="6"/>
      <c r="ECV8" s="6"/>
      <c r="ECW8" s="6"/>
      <c r="ECX8" s="6"/>
      <c r="ECY8" s="6"/>
      <c r="ECZ8" s="6"/>
      <c r="EDA8" s="6"/>
      <c r="EDB8" s="6"/>
      <c r="EDC8" s="6"/>
      <c r="EDD8" s="6"/>
      <c r="EDE8" s="6"/>
      <c r="EDF8" s="6"/>
      <c r="EDG8" s="6"/>
      <c r="EDH8" s="6"/>
      <c r="EDI8" s="6"/>
      <c r="EDJ8" s="6"/>
      <c r="EDK8" s="6"/>
      <c r="EDL8" s="6"/>
      <c r="EDM8" s="6"/>
      <c r="EDN8" s="6"/>
      <c r="EDO8" s="6"/>
      <c r="EDP8" s="6"/>
      <c r="EDQ8" s="6"/>
      <c r="EDR8" s="6"/>
      <c r="EDS8" s="6"/>
      <c r="EDT8" s="6"/>
      <c r="EDU8" s="6"/>
      <c r="EDV8" s="6"/>
      <c r="EDW8" s="6"/>
      <c r="EDX8" s="6"/>
      <c r="EDY8" s="6"/>
      <c r="EDZ8" s="6"/>
      <c r="EEA8" s="6"/>
      <c r="EEB8" s="6"/>
      <c r="EEC8" s="6"/>
      <c r="EED8" s="6"/>
      <c r="EEE8" s="6"/>
      <c r="EEF8" s="6"/>
      <c r="EEG8" s="6"/>
      <c r="EEH8" s="6"/>
      <c r="EEI8" s="6"/>
      <c r="EEJ8" s="6"/>
      <c r="EEK8" s="6"/>
      <c r="EEL8" s="6"/>
      <c r="EEM8" s="6"/>
      <c r="EEN8" s="6"/>
      <c r="EEO8" s="6"/>
      <c r="EEP8" s="6"/>
      <c r="EEQ8" s="6"/>
      <c r="EER8" s="6"/>
      <c r="EES8" s="6"/>
      <c r="EET8" s="6"/>
      <c r="EEU8" s="6"/>
      <c r="EEV8" s="6"/>
      <c r="EEW8" s="6"/>
      <c r="EEX8" s="6"/>
      <c r="EEY8" s="6"/>
      <c r="EEZ8" s="6"/>
      <c r="EFA8" s="6"/>
      <c r="EFB8" s="6"/>
      <c r="EFC8" s="6"/>
      <c r="EFD8" s="6"/>
      <c r="EFE8" s="6"/>
      <c r="EFF8" s="6"/>
      <c r="EFG8" s="6"/>
      <c r="EFH8" s="6"/>
      <c r="EFI8" s="6"/>
      <c r="EFJ8" s="6"/>
      <c r="EFK8" s="6"/>
      <c r="EFL8" s="6"/>
      <c r="EFM8" s="6"/>
      <c r="EFN8" s="6"/>
      <c r="EFO8" s="6"/>
      <c r="EFP8" s="6"/>
      <c r="EFQ8" s="6"/>
      <c r="EFR8" s="6"/>
      <c r="EFS8" s="6"/>
      <c r="EFT8" s="6"/>
      <c r="EFU8" s="6"/>
      <c r="EFV8" s="6"/>
      <c r="EFW8" s="6"/>
      <c r="EFX8" s="6"/>
      <c r="EFY8" s="6"/>
      <c r="EFZ8" s="6"/>
      <c r="EGA8" s="6"/>
      <c r="EGB8" s="6"/>
      <c r="EGC8" s="6"/>
      <c r="EGD8" s="6"/>
      <c r="EGE8" s="6"/>
      <c r="EGF8" s="6"/>
      <c r="EGG8" s="6"/>
      <c r="EGH8" s="6"/>
      <c r="EGI8" s="6"/>
      <c r="EGJ8" s="6"/>
      <c r="EGK8" s="6"/>
      <c r="EGL8" s="6"/>
      <c r="EGM8" s="6"/>
      <c r="EGN8" s="6"/>
      <c r="EGO8" s="6"/>
      <c r="EGP8" s="6"/>
      <c r="EGQ8" s="6"/>
      <c r="EGR8" s="6"/>
      <c r="EGS8" s="6"/>
      <c r="EGT8" s="6"/>
      <c r="EGU8" s="6"/>
      <c r="EGV8" s="6"/>
      <c r="EGW8" s="6"/>
      <c r="EGX8" s="6"/>
      <c r="EGY8" s="6"/>
      <c r="EGZ8" s="6"/>
      <c r="EHA8" s="6"/>
      <c r="EHB8" s="6"/>
      <c r="EHC8" s="6"/>
      <c r="EHD8" s="6"/>
      <c r="EHE8" s="6"/>
      <c r="EHF8" s="6"/>
      <c r="EHG8" s="6"/>
      <c r="EHH8" s="6"/>
      <c r="EHI8" s="6"/>
      <c r="EHJ8" s="6"/>
      <c r="EHK8" s="6"/>
      <c r="EHL8" s="6"/>
      <c r="EHM8" s="6"/>
      <c r="EHN8" s="6"/>
      <c r="EHO8" s="6"/>
      <c r="EHP8" s="6"/>
      <c r="EHQ8" s="6"/>
      <c r="EHR8" s="6"/>
      <c r="EHS8" s="6"/>
      <c r="EHT8" s="6"/>
      <c r="EHU8" s="6"/>
      <c r="EHV8" s="6"/>
      <c r="EHW8" s="6"/>
      <c r="EHX8" s="6"/>
      <c r="EHY8" s="6"/>
      <c r="EHZ8" s="6"/>
      <c r="EIA8" s="6"/>
      <c r="EIB8" s="6"/>
      <c r="EIC8" s="6"/>
      <c r="EID8" s="6"/>
      <c r="EIE8" s="6"/>
      <c r="EIF8" s="6"/>
      <c r="EIG8" s="6"/>
      <c r="EIH8" s="6"/>
      <c r="EII8" s="6"/>
      <c r="EIJ8" s="6"/>
      <c r="EIK8" s="6"/>
      <c r="EIL8" s="6"/>
      <c r="EIM8" s="6"/>
      <c r="EIN8" s="6"/>
      <c r="EIO8" s="6"/>
      <c r="EIP8" s="6"/>
      <c r="EIQ8" s="6"/>
      <c r="EIR8" s="6"/>
      <c r="EIS8" s="6"/>
      <c r="EIT8" s="6"/>
      <c r="EIU8" s="6"/>
      <c r="EIV8" s="6"/>
      <c r="EIW8" s="6"/>
      <c r="EIX8" s="6"/>
      <c r="EIY8" s="6"/>
      <c r="EIZ8" s="6"/>
      <c r="EJA8" s="6"/>
      <c r="EJB8" s="6"/>
      <c r="EJC8" s="6"/>
      <c r="EJD8" s="6"/>
      <c r="EJE8" s="6"/>
      <c r="EJF8" s="6"/>
      <c r="EJG8" s="6"/>
      <c r="EJH8" s="6"/>
      <c r="EJI8" s="6"/>
      <c r="EJJ8" s="6"/>
      <c r="EJK8" s="6"/>
      <c r="EJL8" s="6"/>
      <c r="EJM8" s="6"/>
      <c r="EJN8" s="6"/>
      <c r="EJO8" s="6"/>
      <c r="EJP8" s="6"/>
      <c r="EJQ8" s="6"/>
      <c r="EJR8" s="6"/>
      <c r="EJS8" s="6"/>
      <c r="EJT8" s="6"/>
      <c r="EJU8" s="6"/>
      <c r="EJV8" s="6"/>
      <c r="EJW8" s="6"/>
      <c r="EJX8" s="6"/>
      <c r="EJY8" s="6"/>
      <c r="EJZ8" s="6"/>
      <c r="EKA8" s="6"/>
      <c r="EKB8" s="6"/>
      <c r="EKC8" s="6"/>
      <c r="EKD8" s="6"/>
      <c r="EKE8" s="6"/>
      <c r="EKF8" s="6"/>
      <c r="EKG8" s="6"/>
      <c r="EKH8" s="6"/>
      <c r="EKI8" s="6"/>
      <c r="EKJ8" s="6"/>
      <c r="EKK8" s="6"/>
      <c r="EKL8" s="6"/>
      <c r="EKM8" s="6"/>
      <c r="EKN8" s="6"/>
      <c r="EKO8" s="6"/>
      <c r="EKP8" s="6"/>
      <c r="EKQ8" s="6"/>
      <c r="EKR8" s="6"/>
      <c r="EKS8" s="6"/>
      <c r="EKT8" s="6"/>
      <c r="EKU8" s="6"/>
      <c r="EKV8" s="6"/>
      <c r="EKW8" s="6"/>
      <c r="EKX8" s="6"/>
      <c r="EKY8" s="6"/>
      <c r="EKZ8" s="6"/>
      <c r="ELA8" s="6"/>
      <c r="ELB8" s="6"/>
      <c r="ELC8" s="6"/>
      <c r="ELD8" s="6"/>
      <c r="ELE8" s="6"/>
      <c r="ELF8" s="6"/>
      <c r="ELG8" s="6"/>
      <c r="ELH8" s="6"/>
      <c r="ELI8" s="6"/>
      <c r="ELJ8" s="6"/>
      <c r="ELK8" s="6"/>
      <c r="ELL8" s="6"/>
      <c r="ELM8" s="6"/>
      <c r="ELN8" s="6"/>
      <c r="ELO8" s="6"/>
      <c r="ELP8" s="6"/>
      <c r="ELQ8" s="6"/>
      <c r="ELR8" s="6"/>
      <c r="ELS8" s="6"/>
      <c r="ELT8" s="6"/>
      <c r="ELU8" s="6"/>
      <c r="ELV8" s="6"/>
      <c r="ELW8" s="6"/>
      <c r="ELX8" s="6"/>
      <c r="ELY8" s="6"/>
      <c r="ELZ8" s="6"/>
      <c r="EMA8" s="6"/>
      <c r="EMB8" s="6"/>
      <c r="EMC8" s="6"/>
      <c r="EMD8" s="6"/>
      <c r="EME8" s="6"/>
      <c r="EMF8" s="6"/>
      <c r="EMG8" s="6"/>
      <c r="EMH8" s="6"/>
      <c r="EMI8" s="6"/>
      <c r="EMJ8" s="6"/>
      <c r="EMK8" s="6"/>
      <c r="EML8" s="6"/>
      <c r="EMM8" s="6"/>
      <c r="EMN8" s="6"/>
      <c r="EMO8" s="6"/>
      <c r="EMP8" s="6"/>
      <c r="EMQ8" s="6"/>
      <c r="EMR8" s="6"/>
      <c r="EMS8" s="6"/>
      <c r="EMT8" s="6"/>
      <c r="EMU8" s="6"/>
      <c r="EMV8" s="6"/>
      <c r="EMW8" s="6"/>
      <c r="EMX8" s="6"/>
      <c r="EMY8" s="6"/>
      <c r="EMZ8" s="6"/>
      <c r="ENA8" s="6"/>
      <c r="ENB8" s="6"/>
      <c r="ENC8" s="6"/>
      <c r="END8" s="6"/>
      <c r="ENE8" s="6"/>
      <c r="ENF8" s="6"/>
      <c r="ENG8" s="6"/>
      <c r="ENH8" s="6"/>
      <c r="ENI8" s="6"/>
      <c r="ENJ8" s="6"/>
      <c r="ENK8" s="6"/>
      <c r="ENL8" s="6"/>
      <c r="ENM8" s="6"/>
      <c r="ENN8" s="6"/>
      <c r="ENO8" s="6"/>
      <c r="ENP8" s="6"/>
      <c r="ENQ8" s="6"/>
      <c r="ENR8" s="6"/>
      <c r="ENS8" s="6"/>
      <c r="ENT8" s="6"/>
      <c r="ENU8" s="6"/>
      <c r="ENV8" s="6"/>
      <c r="ENW8" s="6"/>
      <c r="ENX8" s="6"/>
      <c r="ENY8" s="6"/>
      <c r="ENZ8" s="6"/>
      <c r="EOA8" s="6"/>
      <c r="EOB8" s="6"/>
      <c r="EOC8" s="6"/>
      <c r="EOD8" s="6"/>
      <c r="EOE8" s="6"/>
      <c r="EOF8" s="6"/>
      <c r="EOG8" s="6"/>
      <c r="EOH8" s="6"/>
      <c r="EOI8" s="6"/>
      <c r="EOJ8" s="6"/>
      <c r="EOK8" s="6"/>
      <c r="EOL8" s="6"/>
      <c r="EOM8" s="6"/>
      <c r="EON8" s="6"/>
      <c r="EOO8" s="6"/>
      <c r="EOP8" s="6"/>
      <c r="EOQ8" s="6"/>
      <c r="EOR8" s="6"/>
      <c r="EOS8" s="6"/>
      <c r="EOT8" s="6"/>
      <c r="EOU8" s="6"/>
      <c r="EOV8" s="6"/>
      <c r="EOW8" s="6"/>
      <c r="EOX8" s="6"/>
      <c r="EOY8" s="6"/>
      <c r="EOZ8" s="6"/>
      <c r="EPA8" s="6"/>
      <c r="EPB8" s="6"/>
      <c r="EPC8" s="6"/>
      <c r="EPD8" s="6"/>
      <c r="EPE8" s="6"/>
      <c r="EPF8" s="6"/>
      <c r="EPG8" s="6"/>
      <c r="EPH8" s="6"/>
      <c r="EPI8" s="6"/>
      <c r="EPJ8" s="6"/>
      <c r="EPK8" s="6"/>
      <c r="EPL8" s="6"/>
      <c r="EPM8" s="6"/>
      <c r="EPN8" s="6"/>
      <c r="EPO8" s="6"/>
      <c r="EPP8" s="6"/>
      <c r="EPQ8" s="6"/>
      <c r="EPR8" s="6"/>
      <c r="EPS8" s="6"/>
      <c r="EPT8" s="6"/>
      <c r="EPU8" s="6"/>
      <c r="EPV8" s="6"/>
      <c r="EPW8" s="6"/>
      <c r="EPX8" s="6"/>
      <c r="EPY8" s="6"/>
      <c r="EPZ8" s="6"/>
      <c r="EQA8" s="6"/>
      <c r="EQB8" s="6"/>
      <c r="EQC8" s="6"/>
      <c r="EQD8" s="6"/>
      <c r="EQE8" s="6"/>
      <c r="EQF8" s="6"/>
      <c r="EQG8" s="6"/>
      <c r="EQH8" s="6"/>
      <c r="EQI8" s="6"/>
      <c r="EQJ8" s="6"/>
      <c r="EQK8" s="6"/>
      <c r="EQL8" s="6"/>
      <c r="EQM8" s="6"/>
      <c r="EQN8" s="6"/>
      <c r="EQO8" s="6"/>
      <c r="EQP8" s="6"/>
      <c r="EQQ8" s="6"/>
      <c r="EQR8" s="6"/>
      <c r="EQS8" s="6"/>
      <c r="EQT8" s="6"/>
      <c r="EQU8" s="6"/>
      <c r="EQV8" s="6"/>
      <c r="EQW8" s="6"/>
      <c r="EQX8" s="6"/>
      <c r="EQY8" s="6"/>
      <c r="EQZ8" s="6"/>
      <c r="ERA8" s="6"/>
      <c r="ERB8" s="6"/>
      <c r="ERC8" s="6"/>
      <c r="ERD8" s="6"/>
      <c r="ERE8" s="6"/>
      <c r="ERF8" s="6"/>
      <c r="ERG8" s="6"/>
      <c r="ERH8" s="6"/>
      <c r="ERI8" s="6"/>
      <c r="ERJ8" s="6"/>
      <c r="ERK8" s="6"/>
      <c r="ERL8" s="6"/>
      <c r="ERM8" s="6"/>
      <c r="ERN8" s="6"/>
      <c r="ERO8" s="6"/>
      <c r="ERP8" s="6"/>
      <c r="ERQ8" s="6"/>
      <c r="ERR8" s="6"/>
      <c r="ERS8" s="6"/>
      <c r="ERT8" s="6"/>
      <c r="ERU8" s="6"/>
      <c r="ERV8" s="6"/>
      <c r="ERW8" s="6"/>
      <c r="ERX8" s="6"/>
      <c r="ERY8" s="6"/>
      <c r="ERZ8" s="6"/>
      <c r="ESA8" s="6"/>
      <c r="ESB8" s="6"/>
      <c r="ESC8" s="6"/>
      <c r="ESD8" s="6"/>
      <c r="ESE8" s="6"/>
      <c r="ESF8" s="6"/>
      <c r="ESG8" s="6"/>
      <c r="ESH8" s="6"/>
      <c r="ESI8" s="6"/>
      <c r="ESJ8" s="6"/>
      <c r="ESK8" s="6"/>
      <c r="ESL8" s="6"/>
      <c r="ESM8" s="6"/>
      <c r="ESN8" s="6"/>
      <c r="ESO8" s="6"/>
      <c r="ESP8" s="6"/>
      <c r="ESQ8" s="6"/>
      <c r="ESR8" s="6"/>
      <c r="ESS8" s="6"/>
      <c r="EST8" s="6"/>
      <c r="ESU8" s="6"/>
      <c r="ESV8" s="6"/>
      <c r="ESW8" s="6"/>
      <c r="ESX8" s="6"/>
      <c r="ESY8" s="6"/>
      <c r="ESZ8" s="6"/>
      <c r="ETA8" s="6"/>
      <c r="ETB8" s="6"/>
      <c r="ETC8" s="6"/>
      <c r="ETD8" s="6"/>
      <c r="ETE8" s="6"/>
      <c r="ETF8" s="6"/>
      <c r="ETG8" s="6"/>
      <c r="ETH8" s="6"/>
      <c r="ETI8" s="6"/>
      <c r="ETJ8" s="6"/>
      <c r="ETK8" s="6"/>
      <c r="ETL8" s="6"/>
      <c r="ETM8" s="6"/>
      <c r="ETN8" s="6"/>
      <c r="ETO8" s="6"/>
      <c r="ETP8" s="6"/>
      <c r="ETQ8" s="6"/>
      <c r="ETR8" s="6"/>
      <c r="ETS8" s="6"/>
      <c r="ETT8" s="6"/>
      <c r="ETU8" s="6"/>
      <c r="ETV8" s="6"/>
      <c r="ETW8" s="6"/>
      <c r="ETX8" s="6"/>
      <c r="ETY8" s="6"/>
      <c r="ETZ8" s="6"/>
      <c r="EUA8" s="6"/>
      <c r="EUB8" s="6"/>
      <c r="EUC8" s="6"/>
      <c r="EUD8" s="6"/>
      <c r="EUE8" s="6"/>
      <c r="EUF8" s="6"/>
      <c r="EUG8" s="6"/>
      <c r="EUH8" s="6"/>
      <c r="EUI8" s="6"/>
      <c r="EUJ8" s="6"/>
      <c r="EUK8" s="6"/>
      <c r="EUL8" s="6"/>
      <c r="EUM8" s="6"/>
      <c r="EUN8" s="6"/>
      <c r="EUO8" s="6"/>
      <c r="EUP8" s="6"/>
      <c r="EUQ8" s="6"/>
      <c r="EUR8" s="6"/>
      <c r="EUS8" s="6"/>
      <c r="EUT8" s="6"/>
      <c r="EUU8" s="6"/>
      <c r="EUV8" s="6"/>
      <c r="EUW8" s="6"/>
      <c r="EUX8" s="6"/>
      <c r="EUY8" s="6"/>
      <c r="EUZ8" s="6"/>
      <c r="EVA8" s="6"/>
      <c r="EVB8" s="6"/>
      <c r="EVC8" s="6"/>
      <c r="EVD8" s="6"/>
      <c r="EVE8" s="6"/>
      <c r="EVF8" s="6"/>
      <c r="EVG8" s="6"/>
      <c r="EVH8" s="6"/>
      <c r="EVI8" s="6"/>
      <c r="EVJ8" s="6"/>
      <c r="EVK8" s="6"/>
      <c r="EVL8" s="6"/>
      <c r="EVM8" s="6"/>
      <c r="EVN8" s="6"/>
      <c r="EVO8" s="6"/>
      <c r="EVP8" s="6"/>
      <c r="EVQ8" s="6"/>
      <c r="EVR8" s="6"/>
      <c r="EVS8" s="6"/>
      <c r="EVT8" s="6"/>
      <c r="EVU8" s="6"/>
      <c r="EVV8" s="6"/>
      <c r="EVW8" s="6"/>
      <c r="EVX8" s="6"/>
      <c r="EVY8" s="6"/>
      <c r="EVZ8" s="6"/>
      <c r="EWA8" s="6"/>
      <c r="EWB8" s="6"/>
      <c r="EWC8" s="6"/>
      <c r="EWD8" s="6"/>
      <c r="EWE8" s="6"/>
      <c r="EWF8" s="6"/>
      <c r="EWG8" s="6"/>
      <c r="EWH8" s="6"/>
      <c r="EWI8" s="6"/>
      <c r="EWJ8" s="6"/>
      <c r="EWK8" s="6"/>
      <c r="EWL8" s="6"/>
      <c r="EWM8" s="6"/>
      <c r="EWN8" s="6"/>
      <c r="EWO8" s="6"/>
      <c r="EWP8" s="6"/>
      <c r="EWQ8" s="6"/>
      <c r="EWR8" s="6"/>
      <c r="EWS8" s="6"/>
      <c r="EWT8" s="6"/>
      <c r="EWU8" s="6"/>
      <c r="EWV8" s="6"/>
      <c r="EWW8" s="6"/>
      <c r="EWX8" s="6"/>
      <c r="EWY8" s="6"/>
      <c r="EWZ8" s="6"/>
      <c r="EXA8" s="6"/>
      <c r="EXB8" s="6"/>
      <c r="EXC8" s="6"/>
      <c r="EXD8" s="6"/>
      <c r="EXE8" s="6"/>
      <c r="EXF8" s="6"/>
      <c r="EXG8" s="6"/>
      <c r="EXH8" s="6"/>
      <c r="EXI8" s="6"/>
      <c r="EXJ8" s="6"/>
      <c r="EXK8" s="6"/>
      <c r="EXL8" s="6"/>
      <c r="EXM8" s="6"/>
      <c r="EXN8" s="6"/>
      <c r="EXO8" s="6"/>
      <c r="EXP8" s="6"/>
      <c r="EXQ8" s="6"/>
      <c r="EXR8" s="6"/>
      <c r="EXS8" s="6"/>
      <c r="EXT8" s="6"/>
      <c r="EXU8" s="6"/>
      <c r="EXV8" s="6"/>
      <c r="EXW8" s="6"/>
      <c r="EXX8" s="6"/>
      <c r="EXY8" s="6"/>
      <c r="EXZ8" s="6"/>
      <c r="EYA8" s="6"/>
      <c r="EYB8" s="6"/>
      <c r="EYC8" s="6"/>
      <c r="EYD8" s="6"/>
      <c r="EYE8" s="6"/>
      <c r="EYF8" s="6"/>
      <c r="EYG8" s="6"/>
      <c r="EYH8" s="6"/>
      <c r="EYI8" s="6"/>
      <c r="EYJ8" s="6"/>
      <c r="EYK8" s="6"/>
      <c r="EYL8" s="6"/>
      <c r="EYM8" s="6"/>
      <c r="EYN8" s="6"/>
      <c r="EYO8" s="6"/>
      <c r="EYP8" s="6"/>
      <c r="EYQ8" s="6"/>
      <c r="EYR8" s="6"/>
      <c r="EYS8" s="6"/>
      <c r="EYT8" s="6"/>
      <c r="EYU8" s="6"/>
      <c r="EYV8" s="6"/>
      <c r="EYW8" s="6"/>
      <c r="EYX8" s="6"/>
      <c r="EYY8" s="6"/>
      <c r="EYZ8" s="6"/>
      <c r="EZA8" s="6"/>
      <c r="EZB8" s="6"/>
      <c r="EZC8" s="6"/>
      <c r="EZD8" s="6"/>
      <c r="EZE8" s="6"/>
      <c r="EZF8" s="6"/>
      <c r="EZG8" s="6"/>
      <c r="EZH8" s="6"/>
      <c r="EZI8" s="6"/>
      <c r="EZJ8" s="6"/>
      <c r="EZK8" s="6"/>
      <c r="EZL8" s="6"/>
      <c r="EZM8" s="6"/>
      <c r="EZN8" s="6"/>
      <c r="EZO8" s="6"/>
      <c r="EZP8" s="6"/>
      <c r="EZQ8" s="6"/>
      <c r="EZR8" s="6"/>
      <c r="EZS8" s="6"/>
      <c r="EZT8" s="6"/>
      <c r="EZU8" s="6"/>
      <c r="EZV8" s="6"/>
      <c r="EZW8" s="6"/>
      <c r="EZX8" s="6"/>
      <c r="EZY8" s="6"/>
      <c r="EZZ8" s="6"/>
      <c r="FAA8" s="6"/>
      <c r="FAB8" s="6"/>
      <c r="FAC8" s="6"/>
      <c r="FAD8" s="6"/>
      <c r="FAE8" s="6"/>
      <c r="FAF8" s="6"/>
      <c r="FAG8" s="6"/>
      <c r="FAH8" s="6"/>
      <c r="FAI8" s="6"/>
      <c r="FAJ8" s="6"/>
      <c r="FAK8" s="6"/>
      <c r="FAL8" s="6"/>
      <c r="FAM8" s="6"/>
      <c r="FAN8" s="6"/>
      <c r="FAO8" s="6"/>
      <c r="FAP8" s="6"/>
      <c r="FAQ8" s="6"/>
      <c r="FAR8" s="6"/>
      <c r="FAS8" s="6"/>
      <c r="FAT8" s="6"/>
      <c r="FAU8" s="6"/>
      <c r="FAV8" s="6"/>
      <c r="FAW8" s="6"/>
      <c r="FAX8" s="6"/>
      <c r="FAY8" s="6"/>
      <c r="FAZ8" s="6"/>
      <c r="FBA8" s="6"/>
      <c r="FBB8" s="6"/>
      <c r="FBC8" s="6"/>
      <c r="FBD8" s="6"/>
      <c r="FBE8" s="6"/>
      <c r="FBF8" s="6"/>
      <c r="FBG8" s="6"/>
      <c r="FBH8" s="6"/>
      <c r="FBI8" s="6"/>
      <c r="FBJ8" s="6"/>
      <c r="FBK8" s="6"/>
      <c r="FBL8" s="6"/>
      <c r="FBM8" s="6"/>
      <c r="FBN8" s="6"/>
      <c r="FBO8" s="6"/>
      <c r="FBP8" s="6"/>
      <c r="FBQ8" s="6"/>
      <c r="FBR8" s="6"/>
      <c r="FBS8" s="6"/>
      <c r="FBT8" s="6"/>
      <c r="FBU8" s="6"/>
      <c r="FBV8" s="6"/>
      <c r="FBW8" s="6"/>
      <c r="FBX8" s="6"/>
      <c r="FBY8" s="6"/>
      <c r="FBZ8" s="6"/>
      <c r="FCA8" s="6"/>
      <c r="FCB8" s="6"/>
      <c r="FCC8" s="6"/>
      <c r="FCD8" s="6"/>
      <c r="FCE8" s="6"/>
      <c r="FCF8" s="6"/>
      <c r="FCG8" s="6"/>
      <c r="FCH8" s="6"/>
      <c r="FCI8" s="6"/>
      <c r="FCJ8" s="6"/>
      <c r="FCK8" s="6"/>
      <c r="FCL8" s="6"/>
      <c r="FCM8" s="6"/>
      <c r="FCN8" s="6"/>
      <c r="FCO8" s="6"/>
      <c r="FCP8" s="6"/>
      <c r="FCQ8" s="6"/>
      <c r="FCR8" s="6"/>
      <c r="FCS8" s="6"/>
      <c r="FCT8" s="6"/>
      <c r="FCU8" s="6"/>
      <c r="FCV8" s="6"/>
      <c r="FCW8" s="6"/>
      <c r="FCX8" s="6"/>
      <c r="FCY8" s="6"/>
      <c r="FCZ8" s="6"/>
      <c r="FDA8" s="6"/>
      <c r="FDB8" s="6"/>
      <c r="FDC8" s="6"/>
      <c r="FDD8" s="6"/>
      <c r="FDE8" s="6"/>
      <c r="FDF8" s="6"/>
      <c r="FDG8" s="6"/>
      <c r="FDH8" s="6"/>
      <c r="FDI8" s="6"/>
      <c r="FDJ8" s="6"/>
      <c r="FDK8" s="6"/>
      <c r="FDL8" s="6"/>
      <c r="FDM8" s="6"/>
      <c r="FDN8" s="6"/>
      <c r="FDO8" s="6"/>
      <c r="FDP8" s="6"/>
      <c r="FDQ8" s="6"/>
      <c r="FDR8" s="6"/>
      <c r="FDS8" s="6"/>
      <c r="FDT8" s="6"/>
      <c r="FDU8" s="6"/>
      <c r="FDV8" s="6"/>
      <c r="FDW8" s="6"/>
      <c r="FDX8" s="6"/>
      <c r="FDY8" s="6"/>
      <c r="FDZ8" s="6"/>
      <c r="FEA8" s="6"/>
      <c r="FEB8" s="6"/>
      <c r="FEC8" s="6"/>
      <c r="FED8" s="6"/>
      <c r="FEE8" s="6"/>
      <c r="FEF8" s="6"/>
      <c r="FEG8" s="6"/>
      <c r="FEH8" s="6"/>
      <c r="FEI8" s="6"/>
      <c r="FEJ8" s="6"/>
      <c r="FEK8" s="6"/>
      <c r="FEL8" s="6"/>
      <c r="FEM8" s="6"/>
      <c r="FEN8" s="6"/>
      <c r="FEO8" s="6"/>
      <c r="FEP8" s="6"/>
      <c r="FEQ8" s="6"/>
      <c r="FER8" s="6"/>
      <c r="FES8" s="6"/>
      <c r="FET8" s="6"/>
      <c r="FEU8" s="6"/>
      <c r="FEV8" s="6"/>
      <c r="FEW8" s="6"/>
      <c r="FEX8" s="6"/>
      <c r="FEY8" s="6"/>
      <c r="FEZ8" s="6"/>
      <c r="FFA8" s="6"/>
      <c r="FFB8" s="6"/>
      <c r="FFC8" s="6"/>
      <c r="FFD8" s="6"/>
      <c r="FFE8" s="6"/>
      <c r="FFF8" s="6"/>
      <c r="FFG8" s="6"/>
      <c r="FFH8" s="6"/>
      <c r="FFI8" s="6"/>
      <c r="FFJ8" s="6"/>
      <c r="FFK8" s="6"/>
      <c r="FFL8" s="6"/>
      <c r="FFM8" s="6"/>
      <c r="FFN8" s="6"/>
      <c r="FFO8" s="6"/>
      <c r="FFP8" s="6"/>
      <c r="FFQ8" s="6"/>
      <c r="FFR8" s="6"/>
      <c r="FFS8" s="6"/>
      <c r="FFT8" s="6"/>
      <c r="FFU8" s="6"/>
      <c r="FFV8" s="6"/>
      <c r="FFW8" s="6"/>
      <c r="FFX8" s="6"/>
      <c r="FFY8" s="6"/>
      <c r="FFZ8" s="6"/>
      <c r="FGA8" s="6"/>
      <c r="FGB8" s="6"/>
      <c r="FGC8" s="6"/>
      <c r="FGD8" s="6"/>
      <c r="FGE8" s="6"/>
      <c r="FGF8" s="6"/>
      <c r="FGG8" s="6"/>
      <c r="FGH8" s="6"/>
      <c r="FGI8" s="6"/>
      <c r="FGJ8" s="6"/>
      <c r="FGK8" s="6"/>
      <c r="FGL8" s="6"/>
      <c r="FGM8" s="6"/>
      <c r="FGN8" s="6"/>
      <c r="FGO8" s="6"/>
      <c r="FGP8" s="6"/>
      <c r="FGQ8" s="6"/>
      <c r="FGR8" s="6"/>
      <c r="FGS8" s="6"/>
      <c r="FGT8" s="6"/>
      <c r="FGU8" s="6"/>
      <c r="FGV8" s="6"/>
      <c r="FGW8" s="6"/>
      <c r="FGX8" s="6"/>
      <c r="FGY8" s="6"/>
      <c r="FGZ8" s="6"/>
      <c r="FHA8" s="6"/>
      <c r="FHB8" s="6"/>
      <c r="FHC8" s="6"/>
      <c r="FHD8" s="6"/>
      <c r="FHE8" s="6"/>
      <c r="FHF8" s="6"/>
      <c r="FHG8" s="6"/>
      <c r="FHH8" s="6"/>
      <c r="FHI8" s="6"/>
      <c r="FHJ8" s="6"/>
      <c r="FHK8" s="6"/>
      <c r="FHL8" s="6"/>
      <c r="FHM8" s="6"/>
      <c r="FHN8" s="6"/>
      <c r="FHO8" s="6"/>
      <c r="FHP8" s="6"/>
      <c r="FHQ8" s="6"/>
      <c r="FHR8" s="6"/>
      <c r="FHS8" s="6"/>
      <c r="FHT8" s="6"/>
      <c r="FHU8" s="6"/>
      <c r="FHV8" s="6"/>
      <c r="FHW8" s="6"/>
      <c r="FHX8" s="6"/>
      <c r="FHY8" s="6"/>
      <c r="FHZ8" s="6"/>
      <c r="FIA8" s="6"/>
      <c r="FIB8" s="6"/>
      <c r="FIC8" s="6"/>
      <c r="FID8" s="6"/>
      <c r="FIE8" s="6"/>
      <c r="FIF8" s="6"/>
      <c r="FIG8" s="6"/>
      <c r="FIH8" s="6"/>
      <c r="FII8" s="6"/>
      <c r="FIJ8" s="6"/>
      <c r="FIK8" s="6"/>
      <c r="FIL8" s="6"/>
      <c r="FIM8" s="6"/>
      <c r="FIN8" s="6"/>
      <c r="FIO8" s="6"/>
      <c r="FIP8" s="6"/>
      <c r="FIQ8" s="6"/>
      <c r="FIR8" s="6"/>
      <c r="FIS8" s="6"/>
      <c r="FIT8" s="6"/>
      <c r="FIU8" s="6"/>
      <c r="FIV8" s="6"/>
      <c r="FIW8" s="6"/>
      <c r="FIX8" s="6"/>
      <c r="FIY8" s="6"/>
      <c r="FIZ8" s="6"/>
      <c r="FJA8" s="6"/>
      <c r="FJB8" s="6"/>
      <c r="FJC8" s="6"/>
      <c r="FJD8" s="6"/>
      <c r="FJE8" s="6"/>
      <c r="FJF8" s="6"/>
      <c r="FJG8" s="6"/>
      <c r="FJH8" s="6"/>
      <c r="FJI8" s="6"/>
      <c r="FJJ8" s="6"/>
      <c r="FJK8" s="6"/>
      <c r="FJL8" s="6"/>
      <c r="FJM8" s="6"/>
      <c r="FJN8" s="6"/>
      <c r="FJO8" s="6"/>
      <c r="FJP8" s="6"/>
      <c r="FJQ8" s="6"/>
      <c r="FJR8" s="6"/>
      <c r="FJS8" s="6"/>
      <c r="FJT8" s="6"/>
      <c r="FJU8" s="6"/>
      <c r="FJV8" s="6"/>
      <c r="FJW8" s="6"/>
      <c r="FJX8" s="6"/>
      <c r="FJY8" s="6"/>
      <c r="FJZ8" s="6"/>
      <c r="FKA8" s="6"/>
      <c r="FKB8" s="6"/>
      <c r="FKC8" s="6"/>
      <c r="FKD8" s="6"/>
      <c r="FKE8" s="6"/>
      <c r="FKF8" s="6"/>
      <c r="FKG8" s="6"/>
      <c r="FKH8" s="6"/>
      <c r="FKI8" s="6"/>
      <c r="FKJ8" s="6"/>
      <c r="FKK8" s="6"/>
      <c r="FKL8" s="6"/>
      <c r="FKM8" s="6"/>
      <c r="FKN8" s="6"/>
      <c r="FKO8" s="6"/>
      <c r="FKP8" s="6"/>
      <c r="FKQ8" s="6"/>
      <c r="FKR8" s="6"/>
      <c r="FKS8" s="6"/>
      <c r="FKT8" s="6"/>
      <c r="FKU8" s="6"/>
      <c r="FKV8" s="6"/>
      <c r="FKW8" s="6"/>
      <c r="FKX8" s="6"/>
      <c r="FKY8" s="6"/>
      <c r="FKZ8" s="6"/>
      <c r="FLA8" s="6"/>
      <c r="FLB8" s="6"/>
      <c r="FLC8" s="6"/>
      <c r="FLD8" s="6"/>
      <c r="FLE8" s="6"/>
      <c r="FLF8" s="6"/>
      <c r="FLG8" s="6"/>
      <c r="FLH8" s="6"/>
      <c r="FLI8" s="6"/>
      <c r="FLJ8" s="6"/>
      <c r="FLK8" s="6"/>
      <c r="FLL8" s="6"/>
      <c r="FLM8" s="6"/>
      <c r="FLN8" s="6"/>
      <c r="FLO8" s="6"/>
      <c r="FLP8" s="6"/>
      <c r="FLQ8" s="6"/>
      <c r="FLR8" s="6"/>
      <c r="FLS8" s="6"/>
      <c r="FLT8" s="6"/>
      <c r="FLU8" s="6"/>
      <c r="FLV8" s="6"/>
      <c r="FLW8" s="6"/>
      <c r="FLX8" s="6"/>
      <c r="FLY8" s="6"/>
      <c r="FLZ8" s="6"/>
      <c r="FMA8" s="6"/>
      <c r="FMB8" s="6"/>
      <c r="FMC8" s="6"/>
      <c r="FMD8" s="6"/>
      <c r="FME8" s="6"/>
      <c r="FMF8" s="6"/>
      <c r="FMG8" s="6"/>
      <c r="FMH8" s="6"/>
      <c r="FMI8" s="6"/>
      <c r="FMJ8" s="6"/>
      <c r="FMK8" s="6"/>
      <c r="FML8" s="6"/>
      <c r="FMM8" s="6"/>
      <c r="FMN8" s="6"/>
      <c r="FMO8" s="6"/>
      <c r="FMP8" s="6"/>
      <c r="FMQ8" s="6"/>
      <c r="FMR8" s="6"/>
      <c r="FMS8" s="6"/>
      <c r="FMT8" s="6"/>
      <c r="FMU8" s="6"/>
      <c r="FMV8" s="6"/>
      <c r="FMW8" s="6"/>
      <c r="FMX8" s="6"/>
      <c r="FMY8" s="6"/>
      <c r="FMZ8" s="6"/>
      <c r="FNA8" s="6"/>
      <c r="FNB8" s="6"/>
      <c r="FNC8" s="6"/>
      <c r="FND8" s="6"/>
      <c r="FNE8" s="6"/>
      <c r="FNF8" s="6"/>
      <c r="FNG8" s="6"/>
      <c r="FNH8" s="6"/>
      <c r="FNI8" s="6"/>
      <c r="FNJ8" s="6"/>
      <c r="FNK8" s="6"/>
      <c r="FNL8" s="6"/>
      <c r="FNM8" s="6"/>
      <c r="FNN8" s="6"/>
      <c r="FNO8" s="6"/>
      <c r="FNP8" s="6"/>
      <c r="FNQ8" s="6"/>
      <c r="FNR8" s="6"/>
      <c r="FNS8" s="6"/>
      <c r="FNT8" s="6"/>
      <c r="FNU8" s="6"/>
      <c r="FNV8" s="6"/>
      <c r="FNW8" s="6"/>
      <c r="FNX8" s="6"/>
      <c r="FNY8" s="6"/>
      <c r="FNZ8" s="6"/>
      <c r="FOA8" s="6"/>
      <c r="FOB8" s="6"/>
      <c r="FOC8" s="6"/>
      <c r="FOD8" s="6"/>
      <c r="FOE8" s="6"/>
      <c r="FOF8" s="6"/>
      <c r="FOG8" s="6"/>
      <c r="FOH8" s="6"/>
      <c r="FOI8" s="6"/>
      <c r="FOJ8" s="6"/>
      <c r="FOK8" s="6"/>
      <c r="FOL8" s="6"/>
      <c r="FOM8" s="6"/>
      <c r="FON8" s="6"/>
      <c r="FOO8" s="6"/>
      <c r="FOP8" s="6"/>
      <c r="FOQ8" s="6"/>
      <c r="FOR8" s="6"/>
      <c r="FOS8" s="6"/>
      <c r="FOT8" s="6"/>
      <c r="FOU8" s="6"/>
      <c r="FOV8" s="6"/>
      <c r="FOW8" s="6"/>
      <c r="FOX8" s="6"/>
      <c r="FOY8" s="6"/>
      <c r="FOZ8" s="6"/>
      <c r="FPA8" s="6"/>
      <c r="FPB8" s="6"/>
      <c r="FPC8" s="6"/>
      <c r="FPD8" s="6"/>
      <c r="FPE8" s="6"/>
      <c r="FPF8" s="6"/>
      <c r="FPG8" s="6"/>
      <c r="FPH8" s="6"/>
      <c r="FPI8" s="6"/>
      <c r="FPJ8" s="6"/>
      <c r="FPK8" s="6"/>
      <c r="FPL8" s="6"/>
      <c r="FPM8" s="6"/>
      <c r="FPN8" s="6"/>
      <c r="FPO8" s="6"/>
      <c r="FPP8" s="6"/>
      <c r="FPQ8" s="6"/>
      <c r="FPR8" s="6"/>
      <c r="FPS8" s="6"/>
      <c r="FPT8" s="6"/>
      <c r="FPU8" s="6"/>
      <c r="FPV8" s="6"/>
      <c r="FPW8" s="6"/>
      <c r="FPX8" s="6"/>
      <c r="FPY8" s="6"/>
      <c r="FPZ8" s="6"/>
      <c r="FQA8" s="6"/>
      <c r="FQB8" s="6"/>
      <c r="FQC8" s="6"/>
      <c r="FQD8" s="6"/>
      <c r="FQE8" s="6"/>
      <c r="FQF8" s="6"/>
      <c r="FQG8" s="6"/>
      <c r="FQH8" s="6"/>
      <c r="FQI8" s="6"/>
      <c r="FQJ8" s="6"/>
      <c r="FQK8" s="6"/>
      <c r="FQL8" s="6"/>
      <c r="FQM8" s="6"/>
      <c r="FQN8" s="6"/>
      <c r="FQO8" s="6"/>
      <c r="FQP8" s="6"/>
      <c r="FQQ8" s="6"/>
      <c r="FQR8" s="6"/>
      <c r="FQS8" s="6"/>
      <c r="FQT8" s="6"/>
      <c r="FQU8" s="6"/>
      <c r="FQV8" s="6"/>
      <c r="FQW8" s="6"/>
      <c r="FQX8" s="6"/>
      <c r="FQY8" s="6"/>
      <c r="FQZ8" s="6"/>
      <c r="FRA8" s="6"/>
      <c r="FRB8" s="6"/>
      <c r="FRC8" s="6"/>
      <c r="FRD8" s="6"/>
      <c r="FRE8" s="6"/>
      <c r="FRF8" s="6"/>
      <c r="FRG8" s="6"/>
      <c r="FRH8" s="6"/>
      <c r="FRI8" s="6"/>
      <c r="FRJ8" s="6"/>
      <c r="FRK8" s="6"/>
      <c r="FRL8" s="6"/>
      <c r="FRM8" s="6"/>
      <c r="FRN8" s="6"/>
      <c r="FRO8" s="6"/>
      <c r="FRP8" s="6"/>
      <c r="FRQ8" s="6"/>
      <c r="FRR8" s="6"/>
      <c r="FRS8" s="6"/>
      <c r="FRT8" s="6"/>
      <c r="FRU8" s="6"/>
      <c r="FRV8" s="6"/>
      <c r="FRW8" s="6"/>
      <c r="FRX8" s="6"/>
      <c r="FRY8" s="6"/>
      <c r="FRZ8" s="6"/>
      <c r="FSA8" s="6"/>
      <c r="FSB8" s="6"/>
      <c r="FSC8" s="6"/>
      <c r="FSD8" s="6"/>
      <c r="FSE8" s="6"/>
      <c r="FSF8" s="6"/>
      <c r="FSG8" s="6"/>
      <c r="FSH8" s="6"/>
      <c r="FSI8" s="6"/>
      <c r="FSJ8" s="6"/>
      <c r="FSK8" s="6"/>
      <c r="FSL8" s="6"/>
      <c r="FSM8" s="6"/>
      <c r="FSN8" s="6"/>
      <c r="FSO8" s="6"/>
      <c r="FSP8" s="6"/>
      <c r="FSQ8" s="6"/>
      <c r="FSR8" s="6"/>
      <c r="FSS8" s="6"/>
      <c r="FST8" s="6"/>
      <c r="FSU8" s="6"/>
      <c r="FSV8" s="6"/>
      <c r="FSW8" s="6"/>
      <c r="FSX8" s="6"/>
      <c r="FSY8" s="6"/>
      <c r="FSZ8" s="6"/>
      <c r="FTA8" s="6"/>
      <c r="FTB8" s="6"/>
      <c r="FTC8" s="6"/>
      <c r="FTD8" s="6"/>
      <c r="FTE8" s="6"/>
      <c r="FTF8" s="6"/>
      <c r="FTG8" s="6"/>
      <c r="FTH8" s="6"/>
      <c r="FTI8" s="6"/>
      <c r="FTJ8" s="6"/>
      <c r="FTK8" s="6"/>
      <c r="FTL8" s="6"/>
      <c r="FTM8" s="6"/>
      <c r="FTN8" s="6"/>
      <c r="FTO8" s="6"/>
      <c r="FTP8" s="6"/>
      <c r="FTQ8" s="6"/>
      <c r="FTR8" s="6"/>
      <c r="FTS8" s="6"/>
      <c r="FTT8" s="6"/>
      <c r="FTU8" s="6"/>
      <c r="FTV8" s="6"/>
      <c r="FTW8" s="6"/>
      <c r="FTX8" s="6"/>
      <c r="FTY8" s="6"/>
      <c r="FTZ8" s="6"/>
      <c r="FUA8" s="6"/>
      <c r="FUB8" s="6"/>
      <c r="FUC8" s="6"/>
      <c r="FUD8" s="6"/>
      <c r="FUE8" s="6"/>
      <c r="FUF8" s="6"/>
      <c r="FUG8" s="6"/>
      <c r="FUH8" s="6"/>
      <c r="FUI8" s="6"/>
      <c r="FUJ8" s="6"/>
      <c r="FUK8" s="6"/>
      <c r="FUL8" s="6"/>
      <c r="FUM8" s="6"/>
      <c r="FUN8" s="6"/>
      <c r="FUO8" s="6"/>
      <c r="FUP8" s="6"/>
      <c r="FUQ8" s="6"/>
      <c r="FUR8" s="6"/>
      <c r="FUS8" s="6"/>
      <c r="FUT8" s="6"/>
      <c r="FUU8" s="6"/>
      <c r="FUV8" s="6"/>
      <c r="FUW8" s="6"/>
      <c r="FUX8" s="6"/>
      <c r="FUY8" s="6"/>
      <c r="FUZ8" s="6"/>
      <c r="FVA8" s="6"/>
      <c r="FVB8" s="6"/>
      <c r="FVC8" s="6"/>
      <c r="FVD8" s="6"/>
      <c r="FVE8" s="6"/>
      <c r="FVF8" s="6"/>
      <c r="FVG8" s="6"/>
      <c r="FVH8" s="6"/>
      <c r="FVI8" s="6"/>
      <c r="FVJ8" s="6"/>
      <c r="FVK8" s="6"/>
      <c r="FVL8" s="6"/>
      <c r="FVM8" s="6"/>
      <c r="FVN8" s="6"/>
      <c r="FVO8" s="6"/>
      <c r="FVP8" s="6"/>
      <c r="FVQ8" s="6"/>
      <c r="FVR8" s="6"/>
      <c r="FVS8" s="6"/>
      <c r="FVT8" s="6"/>
      <c r="FVU8" s="6"/>
      <c r="FVV8" s="6"/>
      <c r="FVW8" s="6"/>
      <c r="FVX8" s="6"/>
      <c r="FVY8" s="6"/>
      <c r="FVZ8" s="6"/>
      <c r="FWA8" s="6"/>
      <c r="FWB8" s="6"/>
      <c r="FWC8" s="6"/>
      <c r="FWD8" s="6"/>
      <c r="FWE8" s="6"/>
      <c r="FWF8" s="6"/>
      <c r="FWG8" s="6"/>
      <c r="FWH8" s="6"/>
      <c r="FWI8" s="6"/>
      <c r="FWJ8" s="6"/>
      <c r="FWK8" s="6"/>
      <c r="FWL8" s="6"/>
      <c r="FWM8" s="6"/>
      <c r="FWN8" s="6"/>
      <c r="FWO8" s="6"/>
      <c r="FWP8" s="6"/>
      <c r="FWQ8" s="6"/>
      <c r="FWR8" s="6"/>
      <c r="FWS8" s="6"/>
      <c r="FWT8" s="6"/>
      <c r="FWU8" s="6"/>
      <c r="FWV8" s="6"/>
      <c r="FWW8" s="6"/>
      <c r="FWX8" s="6"/>
      <c r="FWY8" s="6"/>
      <c r="FWZ8" s="6"/>
      <c r="FXA8" s="6"/>
      <c r="FXB8" s="6"/>
      <c r="FXC8" s="6"/>
      <c r="FXD8" s="6"/>
      <c r="FXE8" s="6"/>
      <c r="FXF8" s="6"/>
      <c r="FXG8" s="6"/>
      <c r="FXH8" s="6"/>
      <c r="FXI8" s="6"/>
      <c r="FXJ8" s="6"/>
      <c r="FXK8" s="6"/>
      <c r="FXL8" s="6"/>
      <c r="FXM8" s="6"/>
      <c r="FXN8" s="6"/>
      <c r="FXO8" s="6"/>
      <c r="FXP8" s="6"/>
      <c r="FXQ8" s="6"/>
      <c r="FXR8" s="6"/>
      <c r="FXS8" s="6"/>
      <c r="FXT8" s="6"/>
      <c r="FXU8" s="6"/>
      <c r="FXV8" s="6"/>
      <c r="FXW8" s="6"/>
      <c r="FXX8" s="6"/>
      <c r="FXY8" s="6"/>
      <c r="FXZ8" s="6"/>
      <c r="FYA8" s="6"/>
      <c r="FYB8" s="6"/>
      <c r="FYC8" s="6"/>
      <c r="FYD8" s="6"/>
      <c r="FYE8" s="6"/>
      <c r="FYF8" s="6"/>
      <c r="FYG8" s="6"/>
      <c r="FYH8" s="6"/>
      <c r="FYI8" s="6"/>
      <c r="FYJ8" s="6"/>
      <c r="FYK8" s="6"/>
      <c r="FYL8" s="6"/>
      <c r="FYM8" s="6"/>
      <c r="FYN8" s="6"/>
      <c r="FYO8" s="6"/>
      <c r="FYP8" s="6"/>
      <c r="FYQ8" s="6"/>
      <c r="FYR8" s="6"/>
      <c r="FYS8" s="6"/>
      <c r="FYT8" s="6"/>
      <c r="FYU8" s="6"/>
      <c r="FYV8" s="6"/>
      <c r="FYW8" s="6"/>
      <c r="FYX8" s="6"/>
      <c r="FYY8" s="6"/>
      <c r="FYZ8" s="6"/>
      <c r="FZA8" s="6"/>
      <c r="FZB8" s="6"/>
      <c r="FZC8" s="6"/>
      <c r="FZD8" s="6"/>
      <c r="FZE8" s="6"/>
      <c r="FZF8" s="6"/>
      <c r="FZG8" s="6"/>
      <c r="FZH8" s="6"/>
      <c r="FZI8" s="6"/>
      <c r="FZJ8" s="6"/>
      <c r="FZK8" s="6"/>
      <c r="FZL8" s="6"/>
      <c r="FZM8" s="6"/>
      <c r="FZN8" s="6"/>
      <c r="FZO8" s="6"/>
      <c r="FZP8" s="6"/>
      <c r="FZQ8" s="6"/>
      <c r="FZR8" s="6"/>
      <c r="FZS8" s="6"/>
      <c r="FZT8" s="6"/>
      <c r="FZU8" s="6"/>
      <c r="FZV8" s="6"/>
      <c r="FZW8" s="6"/>
      <c r="FZX8" s="6"/>
      <c r="FZY8" s="6"/>
      <c r="FZZ8" s="6"/>
      <c r="GAA8" s="6"/>
      <c r="GAB8" s="6"/>
      <c r="GAC8" s="6"/>
      <c r="GAD8" s="6"/>
      <c r="GAE8" s="6"/>
      <c r="GAF8" s="6"/>
      <c r="GAG8" s="6"/>
      <c r="GAH8" s="6"/>
      <c r="GAI8" s="6"/>
      <c r="GAJ8" s="6"/>
      <c r="GAK8" s="6"/>
      <c r="GAL8" s="6"/>
      <c r="GAM8" s="6"/>
      <c r="GAN8" s="6"/>
      <c r="GAO8" s="6"/>
      <c r="GAP8" s="6"/>
      <c r="GAQ8" s="6"/>
      <c r="GAR8" s="6"/>
      <c r="GAS8" s="6"/>
      <c r="GAT8" s="6"/>
      <c r="GAU8" s="6"/>
      <c r="GAV8" s="6"/>
      <c r="GAW8" s="6"/>
      <c r="GAX8" s="6"/>
      <c r="GAY8" s="6"/>
      <c r="GAZ8" s="6"/>
      <c r="GBA8" s="6"/>
      <c r="GBB8" s="6"/>
      <c r="GBC8" s="6"/>
      <c r="GBD8" s="6"/>
      <c r="GBE8" s="6"/>
      <c r="GBF8" s="6"/>
      <c r="GBG8" s="6"/>
      <c r="GBH8" s="6"/>
      <c r="GBI8" s="6"/>
      <c r="GBJ8" s="6"/>
      <c r="GBK8" s="6"/>
      <c r="GBL8" s="6"/>
      <c r="GBM8" s="6"/>
      <c r="GBN8" s="6"/>
      <c r="GBO8" s="6"/>
      <c r="GBP8" s="6"/>
      <c r="GBQ8" s="6"/>
      <c r="GBR8" s="6"/>
      <c r="GBS8" s="6"/>
      <c r="GBT8" s="6"/>
      <c r="GBU8" s="6"/>
      <c r="GBV8" s="6"/>
      <c r="GBW8" s="6"/>
      <c r="GBX8" s="6"/>
      <c r="GBY8" s="6"/>
      <c r="GBZ8" s="6"/>
      <c r="GCA8" s="6"/>
      <c r="GCB8" s="6"/>
      <c r="GCC8" s="6"/>
      <c r="GCD8" s="6"/>
      <c r="GCE8" s="6"/>
      <c r="GCF8" s="6"/>
      <c r="GCG8" s="6"/>
      <c r="GCH8" s="6"/>
      <c r="GCI8" s="6"/>
      <c r="GCJ8" s="6"/>
      <c r="GCK8" s="6"/>
      <c r="GCL8" s="6"/>
      <c r="GCM8" s="6"/>
      <c r="GCN8" s="6"/>
      <c r="GCO8" s="6"/>
      <c r="GCP8" s="6"/>
      <c r="GCQ8" s="6"/>
      <c r="GCR8" s="6"/>
      <c r="GCS8" s="6"/>
      <c r="GCT8" s="6"/>
      <c r="GCU8" s="6"/>
      <c r="GCV8" s="6"/>
      <c r="GCW8" s="6"/>
      <c r="GCX8" s="6"/>
      <c r="GCY8" s="6"/>
      <c r="GCZ8" s="6"/>
      <c r="GDA8" s="6"/>
      <c r="GDB8" s="6"/>
      <c r="GDC8" s="6"/>
      <c r="GDD8" s="6"/>
      <c r="GDE8" s="6"/>
      <c r="GDF8" s="6"/>
      <c r="GDG8" s="6"/>
      <c r="GDH8" s="6"/>
      <c r="GDI8" s="6"/>
      <c r="GDJ8" s="6"/>
      <c r="GDK8" s="6"/>
      <c r="GDL8" s="6"/>
      <c r="GDM8" s="6"/>
      <c r="GDN8" s="6"/>
      <c r="GDO8" s="6"/>
      <c r="GDP8" s="6"/>
      <c r="GDQ8" s="6"/>
      <c r="GDR8" s="6"/>
      <c r="GDS8" s="6"/>
      <c r="GDT8" s="6"/>
      <c r="GDU8" s="6"/>
      <c r="GDV8" s="6"/>
      <c r="GDW8" s="6"/>
      <c r="GDX8" s="6"/>
      <c r="GDY8" s="6"/>
      <c r="GDZ8" s="6"/>
      <c r="GEA8" s="6"/>
      <c r="GEB8" s="6"/>
      <c r="GEC8" s="6"/>
      <c r="GED8" s="6"/>
      <c r="GEE8" s="6"/>
      <c r="GEF8" s="6"/>
      <c r="GEG8" s="6"/>
      <c r="GEH8" s="6"/>
      <c r="GEI8" s="6"/>
      <c r="GEJ8" s="6"/>
      <c r="GEK8" s="6"/>
      <c r="GEL8" s="6"/>
      <c r="GEM8" s="6"/>
      <c r="GEN8" s="6"/>
      <c r="GEO8" s="6"/>
      <c r="GEP8" s="6"/>
      <c r="GEQ8" s="6"/>
      <c r="GER8" s="6"/>
      <c r="GES8" s="6"/>
      <c r="GET8" s="6"/>
      <c r="GEU8" s="6"/>
      <c r="GEV8" s="6"/>
      <c r="GEW8" s="6"/>
      <c r="GEX8" s="6"/>
      <c r="GEY8" s="6"/>
      <c r="GEZ8" s="6"/>
      <c r="GFA8" s="6"/>
      <c r="GFB8" s="6"/>
      <c r="GFC8" s="6"/>
      <c r="GFD8" s="6"/>
      <c r="GFE8" s="6"/>
      <c r="GFF8" s="6"/>
      <c r="GFG8" s="6"/>
      <c r="GFH8" s="6"/>
      <c r="GFI8" s="6"/>
      <c r="GFJ8" s="6"/>
      <c r="GFK8" s="6"/>
      <c r="GFL8" s="6"/>
      <c r="GFM8" s="6"/>
      <c r="GFN8" s="6"/>
      <c r="GFO8" s="6"/>
      <c r="GFP8" s="6"/>
      <c r="GFQ8" s="6"/>
      <c r="GFR8" s="6"/>
      <c r="GFS8" s="6"/>
      <c r="GFT8" s="6"/>
      <c r="GFU8" s="6"/>
      <c r="GFV8" s="6"/>
      <c r="GFW8" s="6"/>
      <c r="GFX8" s="6"/>
      <c r="GFY8" s="6"/>
      <c r="GFZ8" s="6"/>
      <c r="GGA8" s="6"/>
      <c r="GGB8" s="6"/>
      <c r="GGC8" s="6"/>
      <c r="GGD8" s="6"/>
      <c r="GGE8" s="6"/>
      <c r="GGF8" s="6"/>
      <c r="GGG8" s="6"/>
      <c r="GGH8" s="6"/>
      <c r="GGI8" s="6"/>
      <c r="GGJ8" s="6"/>
      <c r="GGK8" s="6"/>
      <c r="GGL8" s="6"/>
      <c r="GGM8" s="6"/>
      <c r="GGN8" s="6"/>
      <c r="GGO8" s="6"/>
      <c r="GGP8" s="6"/>
      <c r="GGQ8" s="6"/>
      <c r="GGR8" s="6"/>
      <c r="GGS8" s="6"/>
      <c r="GGT8" s="6"/>
      <c r="GGU8" s="6"/>
      <c r="GGV8" s="6"/>
      <c r="GGW8" s="6"/>
      <c r="GGX8" s="6"/>
      <c r="GGY8" s="6"/>
      <c r="GGZ8" s="6"/>
      <c r="GHA8" s="6"/>
      <c r="GHB8" s="6"/>
      <c r="GHC8" s="6"/>
      <c r="GHD8" s="6"/>
      <c r="GHE8" s="6"/>
      <c r="GHF8" s="6"/>
      <c r="GHG8" s="6"/>
      <c r="GHH8" s="6"/>
      <c r="GHI8" s="6"/>
      <c r="GHJ8" s="6"/>
      <c r="GHK8" s="6"/>
      <c r="GHL8" s="6"/>
      <c r="GHM8" s="6"/>
      <c r="GHN8" s="6"/>
      <c r="GHO8" s="6"/>
      <c r="GHP8" s="6"/>
      <c r="GHQ8" s="6"/>
      <c r="GHR8" s="6"/>
      <c r="GHS8" s="6"/>
      <c r="GHT8" s="6"/>
      <c r="GHU8" s="6"/>
      <c r="GHV8" s="6"/>
      <c r="GHW8" s="6"/>
      <c r="GHX8" s="6"/>
      <c r="GHY8" s="6"/>
      <c r="GHZ8" s="6"/>
      <c r="GIA8" s="6"/>
      <c r="GIB8" s="6"/>
      <c r="GIC8" s="6"/>
      <c r="GID8" s="6"/>
      <c r="GIE8" s="6"/>
      <c r="GIF8" s="6"/>
      <c r="GIG8" s="6"/>
      <c r="GIH8" s="6"/>
      <c r="GII8" s="6"/>
      <c r="GIJ8" s="6"/>
      <c r="GIK8" s="6"/>
      <c r="GIL8" s="6"/>
      <c r="GIM8" s="6"/>
      <c r="GIN8" s="6"/>
      <c r="GIO8" s="6"/>
      <c r="GIP8" s="6"/>
      <c r="GIQ8" s="6"/>
      <c r="GIR8" s="6"/>
      <c r="GIS8" s="6"/>
      <c r="GIT8" s="6"/>
      <c r="GIU8" s="6"/>
      <c r="GIV8" s="6"/>
      <c r="GIW8" s="6"/>
      <c r="GIX8" s="6"/>
      <c r="GIY8" s="6"/>
      <c r="GIZ8" s="6"/>
      <c r="GJA8" s="6"/>
      <c r="GJB8" s="6"/>
      <c r="GJC8" s="6"/>
      <c r="GJD8" s="6"/>
      <c r="GJE8" s="6"/>
      <c r="GJF8" s="6"/>
      <c r="GJG8" s="6"/>
      <c r="GJH8" s="6"/>
      <c r="GJI8" s="6"/>
      <c r="GJJ8" s="6"/>
      <c r="GJK8" s="6"/>
      <c r="GJL8" s="6"/>
      <c r="GJM8" s="6"/>
      <c r="GJN8" s="6"/>
      <c r="GJO8" s="6"/>
      <c r="GJP8" s="6"/>
      <c r="GJQ8" s="6"/>
      <c r="GJR8" s="6"/>
      <c r="GJS8" s="6"/>
      <c r="GJT8" s="6"/>
      <c r="GJU8" s="6"/>
      <c r="GJV8" s="6"/>
      <c r="GJW8" s="6"/>
      <c r="GJX8" s="6"/>
      <c r="GJY8" s="6"/>
      <c r="GJZ8" s="6"/>
      <c r="GKA8" s="6"/>
      <c r="GKB8" s="6"/>
      <c r="GKC8" s="6"/>
      <c r="GKD8" s="6"/>
      <c r="GKE8" s="6"/>
      <c r="GKF8" s="6"/>
      <c r="GKG8" s="6"/>
      <c r="GKH8" s="6"/>
      <c r="GKI8" s="6"/>
      <c r="GKJ8" s="6"/>
      <c r="GKK8" s="6"/>
      <c r="GKL8" s="6"/>
      <c r="GKM8" s="6"/>
      <c r="GKN8" s="6"/>
      <c r="GKO8" s="6"/>
      <c r="GKP8" s="6"/>
      <c r="GKQ8" s="6"/>
      <c r="GKR8" s="6"/>
      <c r="GKS8" s="6"/>
      <c r="GKT8" s="6"/>
      <c r="GKU8" s="6"/>
      <c r="GKV8" s="6"/>
      <c r="GKW8" s="6"/>
      <c r="GKX8" s="6"/>
      <c r="GKY8" s="6"/>
      <c r="GKZ8" s="6"/>
      <c r="GLA8" s="6"/>
      <c r="GLB8" s="6"/>
      <c r="GLC8" s="6"/>
      <c r="GLD8" s="6"/>
      <c r="GLE8" s="6"/>
      <c r="GLF8" s="6"/>
      <c r="GLG8" s="6"/>
      <c r="GLH8" s="6"/>
      <c r="GLI8" s="6"/>
      <c r="GLJ8" s="6"/>
      <c r="GLK8" s="6"/>
      <c r="GLL8" s="6"/>
      <c r="GLM8" s="6"/>
      <c r="GLN8" s="6"/>
      <c r="GLO8" s="6"/>
      <c r="GLP8" s="6"/>
      <c r="GLQ8" s="6"/>
      <c r="GLR8" s="6"/>
      <c r="GLS8" s="6"/>
      <c r="GLT8" s="6"/>
      <c r="GLU8" s="6"/>
      <c r="GLV8" s="6"/>
      <c r="GLW8" s="6"/>
      <c r="GLX8" s="6"/>
      <c r="GLY8" s="6"/>
      <c r="GLZ8" s="6"/>
      <c r="GMA8" s="6"/>
      <c r="GMB8" s="6"/>
      <c r="GMC8" s="6"/>
      <c r="GMD8" s="6"/>
      <c r="GME8" s="6"/>
      <c r="GMF8" s="6"/>
      <c r="GMG8" s="6"/>
      <c r="GMH8" s="6"/>
      <c r="GMI8" s="6"/>
      <c r="GMJ8" s="6"/>
      <c r="GMK8" s="6"/>
      <c r="GML8" s="6"/>
      <c r="GMM8" s="6"/>
      <c r="GMN8" s="6"/>
      <c r="GMO8" s="6"/>
      <c r="GMP8" s="6"/>
      <c r="GMQ8" s="6"/>
      <c r="GMR8" s="6"/>
      <c r="GMS8" s="6"/>
      <c r="GMT8" s="6"/>
      <c r="GMU8" s="6"/>
      <c r="GMV8" s="6"/>
      <c r="GMW8" s="6"/>
      <c r="GMX8" s="6"/>
      <c r="GMY8" s="6"/>
      <c r="GMZ8" s="6"/>
      <c r="GNA8" s="6"/>
      <c r="GNB8" s="6"/>
      <c r="GNC8" s="6"/>
      <c r="GND8" s="6"/>
      <c r="GNE8" s="6"/>
      <c r="GNF8" s="6"/>
      <c r="GNG8" s="6"/>
      <c r="GNH8" s="6"/>
      <c r="GNI8" s="6"/>
      <c r="GNJ8" s="6"/>
      <c r="GNK8" s="6"/>
      <c r="GNL8" s="6"/>
      <c r="GNM8" s="6"/>
      <c r="GNN8" s="6"/>
      <c r="GNO8" s="6"/>
      <c r="GNP8" s="6"/>
      <c r="GNQ8" s="6"/>
      <c r="GNR8" s="6"/>
      <c r="GNS8" s="6"/>
      <c r="GNT8" s="6"/>
      <c r="GNU8" s="6"/>
      <c r="GNV8" s="6"/>
      <c r="GNW8" s="6"/>
      <c r="GNX8" s="6"/>
      <c r="GNY8" s="6"/>
      <c r="GNZ8" s="6"/>
      <c r="GOA8" s="6"/>
      <c r="GOB8" s="6"/>
      <c r="GOC8" s="6"/>
      <c r="GOD8" s="6"/>
      <c r="GOE8" s="6"/>
      <c r="GOF8" s="6"/>
      <c r="GOG8" s="6"/>
      <c r="GOH8" s="6"/>
      <c r="GOI8" s="6"/>
      <c r="GOJ8" s="6"/>
      <c r="GOK8" s="6"/>
      <c r="GOL8" s="6"/>
      <c r="GOM8" s="6"/>
      <c r="GON8" s="6"/>
      <c r="GOO8" s="6"/>
      <c r="GOP8" s="6"/>
      <c r="GOQ8" s="6"/>
      <c r="GOR8" s="6"/>
      <c r="GOS8" s="6"/>
      <c r="GOT8" s="6"/>
      <c r="GOU8" s="6"/>
      <c r="GOV8" s="6"/>
      <c r="GOW8" s="6"/>
      <c r="GOX8" s="6"/>
      <c r="GOY8" s="6"/>
      <c r="GOZ8" s="6"/>
      <c r="GPA8" s="6"/>
      <c r="GPB8" s="6"/>
      <c r="GPC8" s="6"/>
      <c r="GPD8" s="6"/>
      <c r="GPE8" s="6"/>
      <c r="GPF8" s="6"/>
      <c r="GPG8" s="6"/>
      <c r="GPH8" s="6"/>
      <c r="GPI8" s="6"/>
      <c r="GPJ8" s="6"/>
      <c r="GPK8" s="6"/>
      <c r="GPL8" s="6"/>
      <c r="GPM8" s="6"/>
      <c r="GPN8" s="6"/>
      <c r="GPO8" s="6"/>
      <c r="GPP8" s="6"/>
      <c r="GPQ8" s="6"/>
      <c r="GPR8" s="6"/>
      <c r="GPS8" s="6"/>
      <c r="GPT8" s="6"/>
      <c r="GPU8" s="6"/>
      <c r="GPV8" s="6"/>
      <c r="GPW8" s="6"/>
      <c r="GPX8" s="6"/>
      <c r="GPY8" s="6"/>
      <c r="GPZ8" s="6"/>
      <c r="GQA8" s="6"/>
      <c r="GQB8" s="6"/>
      <c r="GQC8" s="6"/>
      <c r="GQD8" s="6"/>
      <c r="GQE8" s="6"/>
      <c r="GQF8" s="6"/>
      <c r="GQG8" s="6"/>
      <c r="GQH8" s="6"/>
      <c r="GQI8" s="6"/>
      <c r="GQJ8" s="6"/>
      <c r="GQK8" s="6"/>
      <c r="GQL8" s="6"/>
      <c r="GQM8" s="6"/>
      <c r="GQN8" s="6"/>
      <c r="GQO8" s="6"/>
      <c r="GQP8" s="6"/>
      <c r="GQQ8" s="6"/>
      <c r="GQR8" s="6"/>
      <c r="GQS8" s="6"/>
      <c r="GQT8" s="6"/>
      <c r="GQU8" s="6"/>
      <c r="GQV8" s="6"/>
      <c r="GQW8" s="6"/>
      <c r="GQX8" s="6"/>
      <c r="GQY8" s="6"/>
      <c r="GQZ8" s="6"/>
      <c r="GRA8" s="6"/>
      <c r="GRB8" s="6"/>
      <c r="GRC8" s="6"/>
      <c r="GRD8" s="6"/>
      <c r="GRE8" s="6"/>
      <c r="GRF8" s="6"/>
      <c r="GRG8" s="6"/>
      <c r="GRH8" s="6"/>
      <c r="GRI8" s="6"/>
      <c r="GRJ8" s="6"/>
      <c r="GRK8" s="6"/>
      <c r="GRL8" s="6"/>
      <c r="GRM8" s="6"/>
      <c r="GRN8" s="6"/>
      <c r="GRO8" s="6"/>
      <c r="GRP8" s="6"/>
      <c r="GRQ8" s="6"/>
      <c r="GRR8" s="6"/>
      <c r="GRS8" s="6"/>
      <c r="GRT8" s="6"/>
      <c r="GRU8" s="6"/>
      <c r="GRV8" s="6"/>
      <c r="GRW8" s="6"/>
      <c r="GRX8" s="6"/>
      <c r="GRY8" s="6"/>
      <c r="GRZ8" s="6"/>
      <c r="GSA8" s="6"/>
      <c r="GSB8" s="6"/>
      <c r="GSC8" s="6"/>
      <c r="GSD8" s="6"/>
      <c r="GSE8" s="6"/>
      <c r="GSF8" s="6"/>
      <c r="GSG8" s="6"/>
      <c r="GSH8" s="6"/>
      <c r="GSI8" s="6"/>
      <c r="GSJ8" s="6"/>
      <c r="GSK8" s="6"/>
      <c r="GSL8" s="6"/>
      <c r="GSM8" s="6"/>
      <c r="GSN8" s="6"/>
      <c r="GSO8" s="6"/>
      <c r="GSP8" s="6"/>
      <c r="GSQ8" s="6"/>
      <c r="GSR8" s="6"/>
      <c r="GSS8" s="6"/>
      <c r="GST8" s="6"/>
      <c r="GSU8" s="6"/>
      <c r="GSV8" s="6"/>
      <c r="GSW8" s="6"/>
      <c r="GSX8" s="6"/>
      <c r="GSY8" s="6"/>
      <c r="GSZ8" s="6"/>
      <c r="GTA8" s="6"/>
      <c r="GTB8" s="6"/>
      <c r="GTC8" s="6"/>
      <c r="GTD8" s="6"/>
      <c r="GTE8" s="6"/>
      <c r="GTF8" s="6"/>
      <c r="GTG8" s="6"/>
      <c r="GTH8" s="6"/>
      <c r="GTI8" s="6"/>
      <c r="GTJ8" s="6"/>
      <c r="GTK8" s="6"/>
      <c r="GTL8" s="6"/>
      <c r="GTM8" s="6"/>
      <c r="GTN8" s="6"/>
      <c r="GTO8" s="6"/>
      <c r="GTP8" s="6"/>
      <c r="GTQ8" s="6"/>
      <c r="GTR8" s="6"/>
      <c r="GTS8" s="6"/>
      <c r="GTT8" s="6"/>
      <c r="GTU8" s="6"/>
      <c r="GTV8" s="6"/>
      <c r="GTW8" s="6"/>
      <c r="GTX8" s="6"/>
      <c r="GTY8" s="6"/>
      <c r="GTZ8" s="6"/>
      <c r="GUA8" s="6"/>
      <c r="GUB8" s="6"/>
      <c r="GUC8" s="6"/>
      <c r="GUD8" s="6"/>
      <c r="GUE8" s="6"/>
      <c r="GUF8" s="6"/>
      <c r="GUG8" s="6"/>
      <c r="GUH8" s="6"/>
      <c r="GUI8" s="6"/>
      <c r="GUJ8" s="6"/>
      <c r="GUK8" s="6"/>
      <c r="GUL8" s="6"/>
      <c r="GUM8" s="6"/>
      <c r="GUN8" s="6"/>
      <c r="GUO8" s="6"/>
      <c r="GUP8" s="6"/>
      <c r="GUQ8" s="6"/>
      <c r="GUR8" s="6"/>
      <c r="GUS8" s="6"/>
      <c r="GUT8" s="6"/>
      <c r="GUU8" s="6"/>
      <c r="GUV8" s="6"/>
      <c r="GUW8" s="6"/>
      <c r="GUX8" s="6"/>
      <c r="GUY8" s="6"/>
      <c r="GUZ8" s="6"/>
      <c r="GVA8" s="6"/>
      <c r="GVB8" s="6"/>
      <c r="GVC8" s="6"/>
      <c r="GVD8" s="6"/>
      <c r="GVE8" s="6"/>
      <c r="GVF8" s="6"/>
      <c r="GVG8" s="6"/>
      <c r="GVH8" s="6"/>
      <c r="GVI8" s="6"/>
      <c r="GVJ8" s="6"/>
      <c r="GVK8" s="6"/>
      <c r="GVL8" s="6"/>
      <c r="GVM8" s="6"/>
      <c r="GVN8" s="6"/>
      <c r="GVO8" s="6"/>
      <c r="GVP8" s="6"/>
      <c r="GVQ8" s="6"/>
      <c r="GVR8" s="6"/>
      <c r="GVS8" s="6"/>
      <c r="GVT8" s="6"/>
      <c r="GVU8" s="6"/>
      <c r="GVV8" s="6"/>
      <c r="GVW8" s="6"/>
      <c r="GVX8" s="6"/>
      <c r="GVY8" s="6"/>
      <c r="GVZ8" s="6"/>
      <c r="GWA8" s="6"/>
      <c r="GWB8" s="6"/>
      <c r="GWC8" s="6"/>
      <c r="GWD8" s="6"/>
      <c r="GWE8" s="6"/>
      <c r="GWF8" s="6"/>
      <c r="GWG8" s="6"/>
      <c r="GWH8" s="6"/>
      <c r="GWI8" s="6"/>
      <c r="GWJ8" s="6"/>
      <c r="GWK8" s="6"/>
      <c r="GWL8" s="6"/>
      <c r="GWM8" s="6"/>
      <c r="GWN8" s="6"/>
      <c r="GWO8" s="6"/>
      <c r="GWP8" s="6"/>
      <c r="GWQ8" s="6"/>
      <c r="GWR8" s="6"/>
      <c r="GWS8" s="6"/>
      <c r="GWT8" s="6"/>
      <c r="GWU8" s="6"/>
      <c r="GWV8" s="6"/>
      <c r="GWW8" s="6"/>
      <c r="GWX8" s="6"/>
      <c r="GWY8" s="6"/>
      <c r="GWZ8" s="6"/>
      <c r="GXA8" s="6"/>
      <c r="GXB8" s="6"/>
      <c r="GXC8" s="6"/>
      <c r="GXD8" s="6"/>
      <c r="GXE8" s="6"/>
      <c r="GXF8" s="6"/>
      <c r="GXG8" s="6"/>
      <c r="GXH8" s="6"/>
      <c r="GXI8" s="6"/>
      <c r="GXJ8" s="6"/>
      <c r="GXK8" s="6"/>
      <c r="GXL8" s="6"/>
      <c r="GXM8" s="6"/>
      <c r="GXN8" s="6"/>
      <c r="GXO8" s="6"/>
      <c r="GXP8" s="6"/>
      <c r="GXQ8" s="6"/>
      <c r="GXR8" s="6"/>
      <c r="GXS8" s="6"/>
      <c r="GXT8" s="6"/>
      <c r="GXU8" s="6"/>
      <c r="GXV8" s="6"/>
      <c r="GXW8" s="6"/>
      <c r="GXX8" s="6"/>
      <c r="GXY8" s="6"/>
      <c r="GXZ8" s="6"/>
      <c r="GYA8" s="6"/>
      <c r="GYB8" s="6"/>
      <c r="GYC8" s="6"/>
      <c r="GYD8" s="6"/>
      <c r="GYE8" s="6"/>
      <c r="GYF8" s="6"/>
      <c r="GYG8" s="6"/>
      <c r="GYH8" s="6"/>
      <c r="GYI8" s="6"/>
      <c r="GYJ8" s="6"/>
      <c r="GYK8" s="6"/>
      <c r="GYL8" s="6"/>
      <c r="GYM8" s="6"/>
      <c r="GYN8" s="6"/>
      <c r="GYO8" s="6"/>
      <c r="GYP8" s="6"/>
      <c r="GYQ8" s="6"/>
      <c r="GYR8" s="6"/>
      <c r="GYS8" s="6"/>
      <c r="GYT8" s="6"/>
      <c r="GYU8" s="6"/>
      <c r="GYV8" s="6"/>
      <c r="GYW8" s="6"/>
      <c r="GYX8" s="6"/>
      <c r="GYY8" s="6"/>
      <c r="GYZ8" s="6"/>
      <c r="GZA8" s="6"/>
      <c r="GZB8" s="6"/>
      <c r="GZC8" s="6"/>
      <c r="GZD8" s="6"/>
      <c r="GZE8" s="6"/>
      <c r="GZF8" s="6"/>
      <c r="GZG8" s="6"/>
      <c r="GZH8" s="6"/>
      <c r="GZI8" s="6"/>
      <c r="GZJ8" s="6"/>
      <c r="GZK8" s="6"/>
      <c r="GZL8" s="6"/>
      <c r="GZM8" s="6"/>
      <c r="GZN8" s="6"/>
      <c r="GZO8" s="6"/>
      <c r="GZP8" s="6"/>
      <c r="GZQ8" s="6"/>
      <c r="GZR8" s="6"/>
      <c r="GZS8" s="6"/>
      <c r="GZT8" s="6"/>
      <c r="GZU8" s="6"/>
      <c r="GZV8" s="6"/>
      <c r="GZW8" s="6"/>
      <c r="GZX8" s="6"/>
      <c r="GZY8" s="6"/>
      <c r="GZZ8" s="6"/>
      <c r="HAA8" s="6"/>
      <c r="HAB8" s="6"/>
      <c r="HAC8" s="6"/>
      <c r="HAD8" s="6"/>
      <c r="HAE8" s="6"/>
      <c r="HAF8" s="6"/>
      <c r="HAG8" s="6"/>
      <c r="HAH8" s="6"/>
      <c r="HAI8" s="6"/>
      <c r="HAJ8" s="6"/>
      <c r="HAK8" s="6"/>
      <c r="HAL8" s="6"/>
      <c r="HAM8" s="6"/>
      <c r="HAN8" s="6"/>
      <c r="HAO8" s="6"/>
      <c r="HAP8" s="6"/>
      <c r="HAQ8" s="6"/>
      <c r="HAR8" s="6"/>
      <c r="HAS8" s="6"/>
      <c r="HAT8" s="6"/>
      <c r="HAU8" s="6"/>
      <c r="HAV8" s="6"/>
      <c r="HAW8" s="6"/>
      <c r="HAX8" s="6"/>
      <c r="HAY8" s="6"/>
      <c r="HAZ8" s="6"/>
      <c r="HBA8" s="6"/>
      <c r="HBB8" s="6"/>
      <c r="HBC8" s="6"/>
      <c r="HBD8" s="6"/>
      <c r="HBE8" s="6"/>
      <c r="HBF8" s="6"/>
      <c r="HBG8" s="6"/>
      <c r="HBH8" s="6"/>
      <c r="HBI8" s="6"/>
      <c r="HBJ8" s="6"/>
      <c r="HBK8" s="6"/>
      <c r="HBL8" s="6"/>
      <c r="HBM8" s="6"/>
      <c r="HBN8" s="6"/>
      <c r="HBO8" s="6"/>
      <c r="HBP8" s="6"/>
      <c r="HBQ8" s="6"/>
      <c r="HBR8" s="6"/>
      <c r="HBS8" s="6"/>
      <c r="HBT8" s="6"/>
      <c r="HBU8" s="6"/>
      <c r="HBV8" s="6"/>
      <c r="HBW8" s="6"/>
      <c r="HBX8" s="6"/>
      <c r="HBY8" s="6"/>
      <c r="HBZ8" s="6"/>
      <c r="HCA8" s="6"/>
      <c r="HCB8" s="6"/>
      <c r="HCC8" s="6"/>
      <c r="HCD8" s="6"/>
      <c r="HCE8" s="6"/>
      <c r="HCF8" s="6"/>
      <c r="HCG8" s="6"/>
      <c r="HCH8" s="6"/>
      <c r="HCI8" s="6"/>
      <c r="HCJ8" s="6"/>
      <c r="HCK8" s="6"/>
      <c r="HCL8" s="6"/>
      <c r="HCM8" s="6"/>
      <c r="HCN8" s="6"/>
      <c r="HCO8" s="6"/>
      <c r="HCP8" s="6"/>
      <c r="HCQ8" s="6"/>
      <c r="HCR8" s="6"/>
      <c r="HCS8" s="6"/>
      <c r="HCT8" s="6"/>
      <c r="HCU8" s="6"/>
      <c r="HCV8" s="6"/>
      <c r="HCW8" s="6"/>
      <c r="HCX8" s="6"/>
      <c r="HCY8" s="6"/>
      <c r="HCZ8" s="6"/>
      <c r="HDA8" s="6"/>
      <c r="HDB8" s="6"/>
      <c r="HDC8" s="6"/>
      <c r="HDD8" s="6"/>
      <c r="HDE8" s="6"/>
      <c r="HDF8" s="6"/>
      <c r="HDG8" s="6"/>
      <c r="HDH8" s="6"/>
      <c r="HDI8" s="6"/>
      <c r="HDJ8" s="6"/>
      <c r="HDK8" s="6"/>
      <c r="HDL8" s="6"/>
      <c r="HDM8" s="6"/>
      <c r="HDN8" s="6"/>
      <c r="HDO8" s="6"/>
      <c r="HDP8" s="6"/>
      <c r="HDQ8" s="6"/>
      <c r="HDR8" s="6"/>
      <c r="HDS8" s="6"/>
      <c r="HDT8" s="6"/>
      <c r="HDU8" s="6"/>
      <c r="HDV8" s="6"/>
      <c r="HDW8" s="6"/>
      <c r="HDX8" s="6"/>
      <c r="HDY8" s="6"/>
      <c r="HDZ8" s="6"/>
      <c r="HEA8" s="6"/>
      <c r="HEB8" s="6"/>
      <c r="HEC8" s="6"/>
      <c r="HED8" s="6"/>
      <c r="HEE8" s="6"/>
      <c r="HEF8" s="6"/>
      <c r="HEG8" s="6"/>
      <c r="HEH8" s="6"/>
      <c r="HEI8" s="6"/>
      <c r="HEJ8" s="6"/>
      <c r="HEK8" s="6"/>
      <c r="HEL8" s="6"/>
      <c r="HEM8" s="6"/>
      <c r="HEN8" s="6"/>
      <c r="HEO8" s="6"/>
      <c r="HEP8" s="6"/>
      <c r="HEQ8" s="6"/>
      <c r="HER8" s="6"/>
      <c r="HES8" s="6"/>
      <c r="HET8" s="6"/>
      <c r="HEU8" s="6"/>
      <c r="HEV8" s="6"/>
      <c r="HEW8" s="6"/>
      <c r="HEX8" s="6"/>
      <c r="HEY8" s="6"/>
      <c r="HEZ8" s="6"/>
      <c r="HFA8" s="6"/>
      <c r="HFB8" s="6"/>
      <c r="HFC8" s="6"/>
      <c r="HFD8" s="6"/>
      <c r="HFE8" s="6"/>
      <c r="HFF8" s="6"/>
      <c r="HFG8" s="6"/>
      <c r="HFH8" s="6"/>
      <c r="HFI8" s="6"/>
      <c r="HFJ8" s="6"/>
      <c r="HFK8" s="6"/>
      <c r="HFL8" s="6"/>
      <c r="HFM8" s="6"/>
      <c r="HFN8" s="6"/>
      <c r="HFO8" s="6"/>
      <c r="HFP8" s="6"/>
      <c r="HFQ8" s="6"/>
      <c r="HFR8" s="6"/>
      <c r="HFS8" s="6"/>
      <c r="HFT8" s="6"/>
      <c r="HFU8" s="6"/>
      <c r="HFV8" s="6"/>
      <c r="HFW8" s="6"/>
      <c r="HFX8" s="6"/>
      <c r="HFY8" s="6"/>
      <c r="HFZ8" s="6"/>
      <c r="HGA8" s="6"/>
      <c r="HGB8" s="6"/>
      <c r="HGC8" s="6"/>
      <c r="HGD8" s="6"/>
      <c r="HGE8" s="6"/>
      <c r="HGF8" s="6"/>
      <c r="HGG8" s="6"/>
      <c r="HGH8" s="6"/>
      <c r="HGI8" s="6"/>
      <c r="HGJ8" s="6"/>
      <c r="HGK8" s="6"/>
      <c r="HGL8" s="6"/>
      <c r="HGM8" s="6"/>
      <c r="HGN8" s="6"/>
      <c r="HGO8" s="6"/>
      <c r="HGP8" s="6"/>
      <c r="HGQ8" s="6"/>
      <c r="HGR8" s="6"/>
      <c r="HGS8" s="6"/>
      <c r="HGT8" s="6"/>
      <c r="HGU8" s="6"/>
      <c r="HGV8" s="6"/>
      <c r="HGW8" s="6"/>
      <c r="HGX8" s="6"/>
      <c r="HGY8" s="6"/>
      <c r="HGZ8" s="6"/>
      <c r="HHA8" s="6"/>
      <c r="HHB8" s="6"/>
      <c r="HHC8" s="6"/>
      <c r="HHD8" s="6"/>
      <c r="HHE8" s="6"/>
      <c r="HHF8" s="6"/>
      <c r="HHG8" s="6"/>
      <c r="HHH8" s="6"/>
      <c r="HHI8" s="6"/>
      <c r="HHJ8" s="6"/>
      <c r="HHK8" s="6"/>
      <c r="HHL8" s="6"/>
      <c r="HHM8" s="6"/>
      <c r="HHN8" s="6"/>
      <c r="HHO8" s="6"/>
      <c r="HHP8" s="6"/>
      <c r="HHQ8" s="6"/>
      <c r="HHR8" s="6"/>
      <c r="HHS8" s="6"/>
      <c r="HHT8" s="6"/>
      <c r="HHU8" s="6"/>
      <c r="HHV8" s="6"/>
      <c r="HHW8" s="6"/>
      <c r="HHX8" s="6"/>
      <c r="HHY8" s="6"/>
      <c r="HHZ8" s="6"/>
      <c r="HIA8" s="6"/>
      <c r="HIB8" s="6"/>
      <c r="HIC8" s="6"/>
      <c r="HID8" s="6"/>
      <c r="HIE8" s="6"/>
      <c r="HIF8" s="6"/>
      <c r="HIG8" s="6"/>
      <c r="HIH8" s="6"/>
      <c r="HII8" s="6"/>
      <c r="HIJ8" s="6"/>
      <c r="HIK8" s="6"/>
      <c r="HIL8" s="6"/>
      <c r="HIM8" s="6"/>
      <c r="HIN8" s="6"/>
      <c r="HIO8" s="6"/>
      <c r="HIP8" s="6"/>
      <c r="HIQ8" s="6"/>
      <c r="HIR8" s="6"/>
      <c r="HIS8" s="6"/>
      <c r="HIT8" s="6"/>
      <c r="HIU8" s="6"/>
      <c r="HIV8" s="6"/>
      <c r="HIW8" s="6"/>
      <c r="HIX8" s="6"/>
      <c r="HIY8" s="6"/>
      <c r="HIZ8" s="6"/>
      <c r="HJA8" s="6"/>
      <c r="HJB8" s="6"/>
      <c r="HJC8" s="6"/>
      <c r="HJD8" s="6"/>
      <c r="HJE8" s="6"/>
      <c r="HJF8" s="6"/>
      <c r="HJG8" s="6"/>
      <c r="HJH8" s="6"/>
      <c r="HJI8" s="6"/>
      <c r="HJJ8" s="6"/>
      <c r="HJK8" s="6"/>
      <c r="HJL8" s="6"/>
      <c r="HJM8" s="6"/>
      <c r="HJN8" s="6"/>
      <c r="HJO8" s="6"/>
      <c r="HJP8" s="6"/>
      <c r="HJQ8" s="6"/>
      <c r="HJR8" s="6"/>
      <c r="HJS8" s="6"/>
      <c r="HJT8" s="6"/>
      <c r="HJU8" s="6"/>
      <c r="HJV8" s="6"/>
      <c r="HJW8" s="6"/>
      <c r="HJX8" s="6"/>
      <c r="HJY8" s="6"/>
      <c r="HJZ8" s="6"/>
      <c r="HKA8" s="6"/>
      <c r="HKB8" s="6"/>
      <c r="HKC8" s="6"/>
      <c r="HKD8" s="6"/>
      <c r="HKE8" s="6"/>
      <c r="HKF8" s="6"/>
      <c r="HKG8" s="6"/>
      <c r="HKH8" s="6"/>
      <c r="HKI8" s="6"/>
      <c r="HKJ8" s="6"/>
      <c r="HKK8" s="6"/>
      <c r="HKL8" s="6"/>
      <c r="HKM8" s="6"/>
      <c r="HKN8" s="6"/>
      <c r="HKO8" s="6"/>
      <c r="HKP8" s="6"/>
      <c r="HKQ8" s="6"/>
      <c r="HKR8" s="6"/>
      <c r="HKS8" s="6"/>
      <c r="HKT8" s="6"/>
      <c r="HKU8" s="6"/>
      <c r="HKV8" s="6"/>
      <c r="HKW8" s="6"/>
      <c r="HKX8" s="6"/>
      <c r="HKY8" s="6"/>
      <c r="HKZ8" s="6"/>
      <c r="HLA8" s="6"/>
      <c r="HLB8" s="6"/>
      <c r="HLC8" s="6"/>
      <c r="HLD8" s="6"/>
      <c r="HLE8" s="6"/>
      <c r="HLF8" s="6"/>
      <c r="HLG8" s="6"/>
      <c r="HLH8" s="6"/>
      <c r="HLI8" s="6"/>
      <c r="HLJ8" s="6"/>
      <c r="HLK8" s="6"/>
      <c r="HLL8" s="6"/>
      <c r="HLM8" s="6"/>
      <c r="HLN8" s="6"/>
      <c r="HLO8" s="6"/>
      <c r="HLP8" s="6"/>
      <c r="HLQ8" s="6"/>
      <c r="HLR8" s="6"/>
      <c r="HLS8" s="6"/>
      <c r="HLT8" s="6"/>
      <c r="HLU8" s="6"/>
      <c r="HLV8" s="6"/>
      <c r="HLW8" s="6"/>
      <c r="HLX8" s="6"/>
      <c r="HLY8" s="6"/>
      <c r="HLZ8" s="6"/>
      <c r="HMA8" s="6"/>
      <c r="HMB8" s="6"/>
      <c r="HMC8" s="6"/>
      <c r="HMD8" s="6"/>
      <c r="HME8" s="6"/>
      <c r="HMF8" s="6"/>
      <c r="HMG8" s="6"/>
      <c r="HMH8" s="6"/>
      <c r="HMI8" s="6"/>
      <c r="HMJ8" s="6"/>
      <c r="HMK8" s="6"/>
      <c r="HML8" s="6"/>
      <c r="HMM8" s="6"/>
      <c r="HMN8" s="6"/>
      <c r="HMO8" s="6"/>
      <c r="HMP8" s="6"/>
      <c r="HMQ8" s="6"/>
      <c r="HMR8" s="6"/>
      <c r="HMS8" s="6"/>
      <c r="HMT8" s="6"/>
      <c r="HMU8" s="6"/>
      <c r="HMV8" s="6"/>
      <c r="HMW8" s="6"/>
      <c r="HMX8" s="6"/>
      <c r="HMY8" s="6"/>
      <c r="HMZ8" s="6"/>
      <c r="HNA8" s="6"/>
      <c r="HNB8" s="6"/>
      <c r="HNC8" s="6"/>
      <c r="HND8" s="6"/>
      <c r="HNE8" s="6"/>
      <c r="HNF8" s="6"/>
      <c r="HNG8" s="6"/>
      <c r="HNH8" s="6"/>
      <c r="HNI8" s="6"/>
      <c r="HNJ8" s="6"/>
      <c r="HNK8" s="6"/>
      <c r="HNL8" s="6"/>
      <c r="HNM8" s="6"/>
      <c r="HNN8" s="6"/>
      <c r="HNO8" s="6"/>
      <c r="HNP8" s="6"/>
      <c r="HNQ8" s="6"/>
      <c r="HNR8" s="6"/>
      <c r="HNS8" s="6"/>
      <c r="HNT8" s="6"/>
      <c r="HNU8" s="6"/>
      <c r="HNV8" s="6"/>
      <c r="HNW8" s="6"/>
      <c r="HNX8" s="6"/>
      <c r="HNY8" s="6"/>
      <c r="HNZ8" s="6"/>
      <c r="HOA8" s="6"/>
      <c r="HOB8" s="6"/>
      <c r="HOC8" s="6"/>
      <c r="HOD8" s="6"/>
      <c r="HOE8" s="6"/>
      <c r="HOF8" s="6"/>
      <c r="HOG8" s="6"/>
      <c r="HOH8" s="6"/>
      <c r="HOI8" s="6"/>
      <c r="HOJ8" s="6"/>
      <c r="HOK8" s="6"/>
      <c r="HOL8" s="6"/>
      <c r="HOM8" s="6"/>
      <c r="HON8" s="6"/>
      <c r="HOO8" s="6"/>
      <c r="HOP8" s="6"/>
      <c r="HOQ8" s="6"/>
      <c r="HOR8" s="6"/>
      <c r="HOS8" s="6"/>
      <c r="HOT8" s="6"/>
      <c r="HOU8" s="6"/>
      <c r="HOV8" s="6"/>
      <c r="HOW8" s="6"/>
      <c r="HOX8" s="6"/>
      <c r="HOY8" s="6"/>
      <c r="HOZ8" s="6"/>
      <c r="HPA8" s="6"/>
      <c r="HPB8" s="6"/>
      <c r="HPC8" s="6"/>
      <c r="HPD8" s="6"/>
      <c r="HPE8" s="6"/>
      <c r="HPF8" s="6"/>
      <c r="HPG8" s="6"/>
      <c r="HPH8" s="6"/>
      <c r="HPI8" s="6"/>
      <c r="HPJ8" s="6"/>
      <c r="HPK8" s="6"/>
      <c r="HPL8" s="6"/>
      <c r="HPM8" s="6"/>
      <c r="HPN8" s="6"/>
      <c r="HPO8" s="6"/>
      <c r="HPP8" s="6"/>
      <c r="HPQ8" s="6"/>
      <c r="HPR8" s="6"/>
      <c r="HPS8" s="6"/>
      <c r="HPT8" s="6"/>
      <c r="HPU8" s="6"/>
      <c r="HPV8" s="6"/>
      <c r="HPW8" s="6"/>
      <c r="HPX8" s="6"/>
      <c r="HPY8" s="6"/>
      <c r="HPZ8" s="6"/>
      <c r="HQA8" s="6"/>
      <c r="HQB8" s="6"/>
      <c r="HQC8" s="6"/>
      <c r="HQD8" s="6"/>
      <c r="HQE8" s="6"/>
      <c r="HQF8" s="6"/>
      <c r="HQG8" s="6"/>
      <c r="HQH8" s="6"/>
      <c r="HQI8" s="6"/>
      <c r="HQJ8" s="6"/>
      <c r="HQK8" s="6"/>
      <c r="HQL8" s="6"/>
      <c r="HQM8" s="6"/>
      <c r="HQN8" s="6"/>
      <c r="HQO8" s="6"/>
      <c r="HQP8" s="6"/>
      <c r="HQQ8" s="6"/>
      <c r="HQR8" s="6"/>
      <c r="HQS8" s="6"/>
      <c r="HQT8" s="6"/>
      <c r="HQU8" s="6"/>
      <c r="HQV8" s="6"/>
      <c r="HQW8" s="6"/>
      <c r="HQX8" s="6"/>
      <c r="HQY8" s="6"/>
      <c r="HQZ8" s="6"/>
      <c r="HRA8" s="6"/>
      <c r="HRB8" s="6"/>
      <c r="HRC8" s="6"/>
      <c r="HRD8" s="6"/>
      <c r="HRE8" s="6"/>
      <c r="HRF8" s="6"/>
      <c r="HRG8" s="6"/>
      <c r="HRH8" s="6"/>
      <c r="HRI8" s="6"/>
      <c r="HRJ8" s="6"/>
      <c r="HRK8" s="6"/>
      <c r="HRL8" s="6"/>
      <c r="HRM8" s="6"/>
      <c r="HRN8" s="6"/>
      <c r="HRO8" s="6"/>
      <c r="HRP8" s="6"/>
      <c r="HRQ8" s="6"/>
      <c r="HRR8" s="6"/>
      <c r="HRS8" s="6"/>
      <c r="HRT8" s="6"/>
      <c r="HRU8" s="6"/>
      <c r="HRV8" s="6"/>
      <c r="HRW8" s="6"/>
      <c r="HRX8" s="6"/>
      <c r="HRY8" s="6"/>
      <c r="HRZ8" s="6"/>
      <c r="HSA8" s="6"/>
      <c r="HSB8" s="6"/>
      <c r="HSC8" s="6"/>
      <c r="HSD8" s="6"/>
      <c r="HSE8" s="6"/>
      <c r="HSF8" s="6"/>
      <c r="HSG8" s="6"/>
      <c r="HSH8" s="6"/>
      <c r="HSI8" s="6"/>
      <c r="HSJ8" s="6"/>
      <c r="HSK8" s="6"/>
      <c r="HSL8" s="6"/>
      <c r="HSM8" s="6"/>
      <c r="HSN8" s="6"/>
      <c r="HSO8" s="6"/>
      <c r="HSP8" s="6"/>
      <c r="HSQ8" s="6"/>
      <c r="HSR8" s="6"/>
      <c r="HSS8" s="6"/>
      <c r="HST8" s="6"/>
      <c r="HSU8" s="6"/>
      <c r="HSV8" s="6"/>
      <c r="HSW8" s="6"/>
      <c r="HSX8" s="6"/>
      <c r="HSY8" s="6"/>
      <c r="HSZ8" s="6"/>
      <c r="HTA8" s="6"/>
      <c r="HTB8" s="6"/>
      <c r="HTC8" s="6"/>
      <c r="HTD8" s="6"/>
      <c r="HTE8" s="6"/>
      <c r="HTF8" s="6"/>
      <c r="HTG8" s="6"/>
      <c r="HTH8" s="6"/>
      <c r="HTI8" s="6"/>
      <c r="HTJ8" s="6"/>
      <c r="HTK8" s="6"/>
      <c r="HTL8" s="6"/>
      <c r="HTM8" s="6"/>
      <c r="HTN8" s="6"/>
      <c r="HTO8" s="6"/>
      <c r="HTP8" s="6"/>
      <c r="HTQ8" s="6"/>
      <c r="HTR8" s="6"/>
      <c r="HTS8" s="6"/>
      <c r="HTT8" s="6"/>
      <c r="HTU8" s="6"/>
      <c r="HTV8" s="6"/>
      <c r="HTW8" s="6"/>
      <c r="HTX8" s="6"/>
      <c r="HTY8" s="6"/>
      <c r="HTZ8" s="6"/>
      <c r="HUA8" s="6"/>
      <c r="HUB8" s="6"/>
      <c r="HUC8" s="6"/>
      <c r="HUD8" s="6"/>
      <c r="HUE8" s="6"/>
      <c r="HUF8" s="6"/>
      <c r="HUG8" s="6"/>
      <c r="HUH8" s="6"/>
      <c r="HUI8" s="6"/>
      <c r="HUJ8" s="6"/>
      <c r="HUK8" s="6"/>
      <c r="HUL8" s="6"/>
      <c r="HUM8" s="6"/>
      <c r="HUN8" s="6"/>
      <c r="HUO8" s="6"/>
      <c r="HUP8" s="6"/>
      <c r="HUQ8" s="6"/>
      <c r="HUR8" s="6"/>
      <c r="HUS8" s="6"/>
      <c r="HUT8" s="6"/>
      <c r="HUU8" s="6"/>
      <c r="HUV8" s="6"/>
      <c r="HUW8" s="6"/>
      <c r="HUX8" s="6"/>
      <c r="HUY8" s="6"/>
      <c r="HUZ8" s="6"/>
      <c r="HVA8" s="6"/>
      <c r="HVB8" s="6"/>
      <c r="HVC8" s="6"/>
      <c r="HVD8" s="6"/>
      <c r="HVE8" s="6"/>
      <c r="HVF8" s="6"/>
      <c r="HVG8" s="6"/>
      <c r="HVH8" s="6"/>
      <c r="HVI8" s="6"/>
      <c r="HVJ8" s="6"/>
      <c r="HVK8" s="6"/>
      <c r="HVL8" s="6"/>
      <c r="HVM8" s="6"/>
      <c r="HVN8" s="6"/>
      <c r="HVO8" s="6"/>
      <c r="HVP8" s="6"/>
      <c r="HVQ8" s="6"/>
      <c r="HVR8" s="6"/>
      <c r="HVS8" s="6"/>
      <c r="HVT8" s="6"/>
      <c r="HVU8" s="6"/>
      <c r="HVV8" s="6"/>
      <c r="HVW8" s="6"/>
      <c r="HVX8" s="6"/>
      <c r="HVY8" s="6"/>
      <c r="HVZ8" s="6"/>
      <c r="HWA8" s="6"/>
      <c r="HWB8" s="6"/>
      <c r="HWC8" s="6"/>
      <c r="HWD8" s="6"/>
      <c r="HWE8" s="6"/>
      <c r="HWF8" s="6"/>
      <c r="HWG8" s="6"/>
      <c r="HWH8" s="6"/>
      <c r="HWI8" s="6"/>
      <c r="HWJ8" s="6"/>
      <c r="HWK8" s="6"/>
      <c r="HWL8" s="6"/>
      <c r="HWM8" s="6"/>
      <c r="HWN8" s="6"/>
      <c r="HWO8" s="6"/>
      <c r="HWP8" s="6"/>
      <c r="HWQ8" s="6"/>
      <c r="HWR8" s="6"/>
      <c r="HWS8" s="6"/>
      <c r="HWT8" s="6"/>
      <c r="HWU8" s="6"/>
      <c r="HWV8" s="6"/>
      <c r="HWW8" s="6"/>
      <c r="HWX8" s="6"/>
      <c r="HWY8" s="6"/>
      <c r="HWZ8" s="6"/>
      <c r="HXA8" s="6"/>
      <c r="HXB8" s="6"/>
      <c r="HXC8" s="6"/>
      <c r="HXD8" s="6"/>
      <c r="HXE8" s="6"/>
      <c r="HXF8" s="6"/>
      <c r="HXG8" s="6"/>
      <c r="HXH8" s="6"/>
      <c r="HXI8" s="6"/>
      <c r="HXJ8" s="6"/>
      <c r="HXK8" s="6"/>
      <c r="HXL8" s="6"/>
      <c r="HXM8" s="6"/>
      <c r="HXN8" s="6"/>
      <c r="HXO8" s="6"/>
      <c r="HXP8" s="6"/>
      <c r="HXQ8" s="6"/>
      <c r="HXR8" s="6"/>
      <c r="HXS8" s="6"/>
      <c r="HXT8" s="6"/>
      <c r="HXU8" s="6"/>
      <c r="HXV8" s="6"/>
      <c r="HXW8" s="6"/>
      <c r="HXX8" s="6"/>
      <c r="HXY8" s="6"/>
      <c r="HXZ8" s="6"/>
      <c r="HYA8" s="6"/>
      <c r="HYB8" s="6"/>
      <c r="HYC8" s="6"/>
      <c r="HYD8" s="6"/>
      <c r="HYE8" s="6"/>
      <c r="HYF8" s="6"/>
      <c r="HYG8" s="6"/>
      <c r="HYH8" s="6"/>
      <c r="HYI8" s="6"/>
      <c r="HYJ8" s="6"/>
      <c r="HYK8" s="6"/>
      <c r="HYL8" s="6"/>
      <c r="HYM8" s="6"/>
      <c r="HYN8" s="6"/>
      <c r="HYO8" s="6"/>
      <c r="HYP8" s="6"/>
      <c r="HYQ8" s="6"/>
      <c r="HYR8" s="6"/>
      <c r="HYS8" s="6"/>
      <c r="HYT8" s="6"/>
      <c r="HYU8" s="6"/>
      <c r="HYV8" s="6"/>
      <c r="HYW8" s="6"/>
      <c r="HYX8" s="6"/>
      <c r="HYY8" s="6"/>
      <c r="HYZ8" s="6"/>
      <c r="HZA8" s="6"/>
      <c r="HZB8" s="6"/>
      <c r="HZC8" s="6"/>
      <c r="HZD8" s="6"/>
      <c r="HZE8" s="6"/>
      <c r="HZF8" s="6"/>
      <c r="HZG8" s="6"/>
      <c r="HZH8" s="6"/>
      <c r="HZI8" s="6"/>
      <c r="HZJ8" s="6"/>
      <c r="HZK8" s="6"/>
      <c r="HZL8" s="6"/>
      <c r="HZM8" s="6"/>
      <c r="HZN8" s="6"/>
      <c r="HZO8" s="6"/>
      <c r="HZP8" s="6"/>
      <c r="HZQ8" s="6"/>
      <c r="HZR8" s="6"/>
      <c r="HZS8" s="6"/>
      <c r="HZT8" s="6"/>
      <c r="HZU8" s="6"/>
      <c r="HZV8" s="6"/>
      <c r="HZW8" s="6"/>
      <c r="HZX8" s="6"/>
      <c r="HZY8" s="6"/>
      <c r="HZZ8" s="6"/>
      <c r="IAA8" s="6"/>
      <c r="IAB8" s="6"/>
      <c r="IAC8" s="6"/>
      <c r="IAD8" s="6"/>
      <c r="IAE8" s="6"/>
      <c r="IAF8" s="6"/>
      <c r="IAG8" s="6"/>
      <c r="IAH8" s="6"/>
      <c r="IAI8" s="6"/>
      <c r="IAJ8" s="6"/>
      <c r="IAK8" s="6"/>
      <c r="IAL8" s="6"/>
      <c r="IAM8" s="6"/>
      <c r="IAN8" s="6"/>
      <c r="IAO8" s="6"/>
      <c r="IAP8" s="6"/>
      <c r="IAQ8" s="6"/>
      <c r="IAR8" s="6"/>
      <c r="IAS8" s="6"/>
      <c r="IAT8" s="6"/>
      <c r="IAU8" s="6"/>
      <c r="IAV8" s="6"/>
      <c r="IAW8" s="6"/>
      <c r="IAX8" s="6"/>
      <c r="IAY8" s="6"/>
      <c r="IAZ8" s="6"/>
      <c r="IBA8" s="6"/>
      <c r="IBB8" s="6"/>
      <c r="IBC8" s="6"/>
      <c r="IBD8" s="6"/>
      <c r="IBE8" s="6"/>
      <c r="IBF8" s="6"/>
      <c r="IBG8" s="6"/>
      <c r="IBH8" s="6"/>
      <c r="IBI8" s="6"/>
      <c r="IBJ8" s="6"/>
      <c r="IBK8" s="6"/>
      <c r="IBL8" s="6"/>
      <c r="IBM8" s="6"/>
      <c r="IBN8" s="6"/>
      <c r="IBO8" s="6"/>
      <c r="IBP8" s="6"/>
      <c r="IBQ8" s="6"/>
      <c r="IBR8" s="6"/>
      <c r="IBS8" s="6"/>
      <c r="IBT8" s="6"/>
      <c r="IBU8" s="6"/>
      <c r="IBV8" s="6"/>
      <c r="IBW8" s="6"/>
      <c r="IBX8" s="6"/>
      <c r="IBY8" s="6"/>
      <c r="IBZ8" s="6"/>
      <c r="ICA8" s="6"/>
      <c r="ICB8" s="6"/>
      <c r="ICC8" s="6"/>
      <c r="ICD8" s="6"/>
      <c r="ICE8" s="6"/>
      <c r="ICF8" s="6"/>
      <c r="ICG8" s="6"/>
      <c r="ICH8" s="6"/>
      <c r="ICI8" s="6"/>
      <c r="ICJ8" s="6"/>
      <c r="ICK8" s="6"/>
      <c r="ICL8" s="6"/>
      <c r="ICM8" s="6"/>
      <c r="ICN8" s="6"/>
      <c r="ICO8" s="6"/>
      <c r="ICP8" s="6"/>
      <c r="ICQ8" s="6"/>
      <c r="ICR8" s="6"/>
      <c r="ICS8" s="6"/>
      <c r="ICT8" s="6"/>
      <c r="ICU8" s="6"/>
      <c r="ICV8" s="6"/>
      <c r="ICW8" s="6"/>
      <c r="ICX8" s="6"/>
      <c r="ICY8" s="6"/>
      <c r="ICZ8" s="6"/>
      <c r="IDA8" s="6"/>
      <c r="IDB8" s="6"/>
      <c r="IDC8" s="6"/>
      <c r="IDD8" s="6"/>
      <c r="IDE8" s="6"/>
      <c r="IDF8" s="6"/>
      <c r="IDG8" s="6"/>
      <c r="IDH8" s="6"/>
      <c r="IDI8" s="6"/>
      <c r="IDJ8" s="6"/>
      <c r="IDK8" s="6"/>
      <c r="IDL8" s="6"/>
      <c r="IDM8" s="6"/>
      <c r="IDN8" s="6"/>
      <c r="IDO8" s="6"/>
      <c r="IDP8" s="6"/>
      <c r="IDQ8" s="6"/>
      <c r="IDR8" s="6"/>
      <c r="IDS8" s="6"/>
      <c r="IDT8" s="6"/>
      <c r="IDU8" s="6"/>
      <c r="IDV8" s="6"/>
      <c r="IDW8" s="6"/>
      <c r="IDX8" s="6"/>
      <c r="IDY8" s="6"/>
      <c r="IDZ8" s="6"/>
      <c r="IEA8" s="6"/>
      <c r="IEB8" s="6"/>
      <c r="IEC8" s="6"/>
      <c r="IED8" s="6"/>
      <c r="IEE8" s="6"/>
      <c r="IEF8" s="6"/>
      <c r="IEG8" s="6"/>
      <c r="IEH8" s="6"/>
      <c r="IEI8" s="6"/>
      <c r="IEJ8" s="6"/>
      <c r="IEK8" s="6"/>
      <c r="IEL8" s="6"/>
      <c r="IEM8" s="6"/>
      <c r="IEN8" s="6"/>
      <c r="IEO8" s="6"/>
      <c r="IEP8" s="6"/>
      <c r="IEQ8" s="6"/>
      <c r="IER8" s="6"/>
      <c r="IES8" s="6"/>
      <c r="IET8" s="6"/>
      <c r="IEU8" s="6"/>
      <c r="IEV8" s="6"/>
      <c r="IEW8" s="6"/>
      <c r="IEX8" s="6"/>
      <c r="IEY8" s="6"/>
      <c r="IEZ8" s="6"/>
      <c r="IFA8" s="6"/>
      <c r="IFB8" s="6"/>
      <c r="IFC8" s="6"/>
      <c r="IFD8" s="6"/>
      <c r="IFE8" s="6"/>
      <c r="IFF8" s="6"/>
      <c r="IFG8" s="6"/>
      <c r="IFH8" s="6"/>
      <c r="IFI8" s="6"/>
      <c r="IFJ8" s="6"/>
      <c r="IFK8" s="6"/>
      <c r="IFL8" s="6"/>
      <c r="IFM8" s="6"/>
      <c r="IFN8" s="6"/>
      <c r="IFO8" s="6"/>
      <c r="IFP8" s="6"/>
      <c r="IFQ8" s="6"/>
      <c r="IFR8" s="6"/>
      <c r="IFS8" s="6"/>
      <c r="IFT8" s="6"/>
      <c r="IFU8" s="6"/>
      <c r="IFV8" s="6"/>
      <c r="IFW8" s="6"/>
      <c r="IFX8" s="6"/>
      <c r="IFY8" s="6"/>
      <c r="IFZ8" s="6"/>
      <c r="IGA8" s="6"/>
      <c r="IGB8" s="6"/>
      <c r="IGC8" s="6"/>
      <c r="IGD8" s="6"/>
      <c r="IGE8" s="6"/>
      <c r="IGF8" s="6"/>
      <c r="IGG8" s="6"/>
      <c r="IGH8" s="6"/>
      <c r="IGI8" s="6"/>
      <c r="IGJ8" s="6"/>
      <c r="IGK8" s="6"/>
      <c r="IGL8" s="6"/>
      <c r="IGM8" s="6"/>
      <c r="IGN8" s="6"/>
      <c r="IGO8" s="6"/>
      <c r="IGP8" s="6"/>
      <c r="IGQ8" s="6"/>
      <c r="IGR8" s="6"/>
      <c r="IGS8" s="6"/>
      <c r="IGT8" s="6"/>
      <c r="IGU8" s="6"/>
      <c r="IGV8" s="6"/>
      <c r="IGW8" s="6"/>
      <c r="IGX8" s="6"/>
      <c r="IGY8" s="6"/>
      <c r="IGZ8" s="6"/>
      <c r="IHA8" s="6"/>
      <c r="IHB8" s="6"/>
      <c r="IHC8" s="6"/>
      <c r="IHD8" s="6"/>
      <c r="IHE8" s="6"/>
      <c r="IHF8" s="6"/>
      <c r="IHG8" s="6"/>
      <c r="IHH8" s="6"/>
      <c r="IHI8" s="6"/>
      <c r="IHJ8" s="6"/>
      <c r="IHK8" s="6"/>
      <c r="IHL8" s="6"/>
      <c r="IHM8" s="6"/>
      <c r="IHN8" s="6"/>
      <c r="IHO8" s="6"/>
      <c r="IHP8" s="6"/>
      <c r="IHQ8" s="6"/>
      <c r="IHR8" s="6"/>
      <c r="IHS8" s="6"/>
      <c r="IHT8" s="6"/>
      <c r="IHU8" s="6"/>
      <c r="IHV8" s="6"/>
      <c r="IHW8" s="6"/>
      <c r="IHX8" s="6"/>
      <c r="IHY8" s="6"/>
      <c r="IHZ8" s="6"/>
      <c r="IIA8" s="6"/>
      <c r="IIB8" s="6"/>
      <c r="IIC8" s="6"/>
      <c r="IID8" s="6"/>
      <c r="IIE8" s="6"/>
      <c r="IIF8" s="6"/>
      <c r="IIG8" s="6"/>
      <c r="IIH8" s="6"/>
      <c r="III8" s="6"/>
      <c r="IIJ8" s="6"/>
      <c r="IIK8" s="6"/>
      <c r="IIL8" s="6"/>
      <c r="IIM8" s="6"/>
      <c r="IIN8" s="6"/>
      <c r="IIO8" s="6"/>
      <c r="IIP8" s="6"/>
      <c r="IIQ8" s="6"/>
      <c r="IIR8" s="6"/>
      <c r="IIS8" s="6"/>
      <c r="IIT8" s="6"/>
      <c r="IIU8" s="6"/>
      <c r="IIV8" s="6"/>
      <c r="IIW8" s="6"/>
      <c r="IIX8" s="6"/>
      <c r="IIY8" s="6"/>
      <c r="IIZ8" s="6"/>
      <c r="IJA8" s="6"/>
      <c r="IJB8" s="6"/>
      <c r="IJC8" s="6"/>
      <c r="IJD8" s="6"/>
      <c r="IJE8" s="6"/>
      <c r="IJF8" s="6"/>
      <c r="IJG8" s="6"/>
      <c r="IJH8" s="6"/>
      <c r="IJI8" s="6"/>
      <c r="IJJ8" s="6"/>
      <c r="IJK8" s="6"/>
      <c r="IJL8" s="6"/>
      <c r="IJM8" s="6"/>
      <c r="IJN8" s="6"/>
      <c r="IJO8" s="6"/>
      <c r="IJP8" s="6"/>
      <c r="IJQ8" s="6"/>
      <c r="IJR8" s="6"/>
      <c r="IJS8" s="6"/>
      <c r="IJT8" s="6"/>
      <c r="IJU8" s="6"/>
      <c r="IJV8" s="6"/>
      <c r="IJW8" s="6"/>
      <c r="IJX8" s="6"/>
      <c r="IJY8" s="6"/>
      <c r="IJZ8" s="6"/>
      <c r="IKA8" s="6"/>
      <c r="IKB8" s="6"/>
      <c r="IKC8" s="6"/>
      <c r="IKD8" s="6"/>
      <c r="IKE8" s="6"/>
      <c r="IKF8" s="6"/>
      <c r="IKG8" s="6"/>
      <c r="IKH8" s="6"/>
      <c r="IKI8" s="6"/>
      <c r="IKJ8" s="6"/>
      <c r="IKK8" s="6"/>
      <c r="IKL8" s="6"/>
      <c r="IKM8" s="6"/>
      <c r="IKN8" s="6"/>
      <c r="IKO8" s="6"/>
      <c r="IKP8" s="6"/>
      <c r="IKQ8" s="6"/>
      <c r="IKR8" s="6"/>
      <c r="IKS8" s="6"/>
      <c r="IKT8" s="6"/>
      <c r="IKU8" s="6"/>
      <c r="IKV8" s="6"/>
      <c r="IKW8" s="6"/>
      <c r="IKX8" s="6"/>
      <c r="IKY8" s="6"/>
      <c r="IKZ8" s="6"/>
      <c r="ILA8" s="6"/>
      <c r="ILB8" s="6"/>
      <c r="ILC8" s="6"/>
      <c r="ILD8" s="6"/>
      <c r="ILE8" s="6"/>
      <c r="ILF8" s="6"/>
      <c r="ILG8" s="6"/>
      <c r="ILH8" s="6"/>
      <c r="ILI8" s="6"/>
      <c r="ILJ8" s="6"/>
      <c r="ILK8" s="6"/>
      <c r="ILL8" s="6"/>
      <c r="ILM8" s="6"/>
      <c r="ILN8" s="6"/>
      <c r="ILO8" s="6"/>
      <c r="ILP8" s="6"/>
      <c r="ILQ8" s="6"/>
      <c r="ILR8" s="6"/>
      <c r="ILS8" s="6"/>
      <c r="ILT8" s="6"/>
      <c r="ILU8" s="6"/>
      <c r="ILV8" s="6"/>
      <c r="ILW8" s="6"/>
      <c r="ILX8" s="6"/>
      <c r="ILY8" s="6"/>
      <c r="ILZ8" s="6"/>
      <c r="IMA8" s="6"/>
      <c r="IMB8" s="6"/>
      <c r="IMC8" s="6"/>
      <c r="IMD8" s="6"/>
      <c r="IME8" s="6"/>
      <c r="IMF8" s="6"/>
      <c r="IMG8" s="6"/>
      <c r="IMH8" s="6"/>
      <c r="IMI8" s="6"/>
      <c r="IMJ8" s="6"/>
      <c r="IMK8" s="6"/>
      <c r="IML8" s="6"/>
      <c r="IMM8" s="6"/>
      <c r="IMN8" s="6"/>
      <c r="IMO8" s="6"/>
      <c r="IMP8" s="6"/>
      <c r="IMQ8" s="6"/>
      <c r="IMR8" s="6"/>
      <c r="IMS8" s="6"/>
      <c r="IMT8" s="6"/>
      <c r="IMU8" s="6"/>
      <c r="IMV8" s="6"/>
      <c r="IMW8" s="6"/>
      <c r="IMX8" s="6"/>
      <c r="IMY8" s="6"/>
      <c r="IMZ8" s="6"/>
      <c r="INA8" s="6"/>
      <c r="INB8" s="6"/>
      <c r="INC8" s="6"/>
      <c r="IND8" s="6"/>
      <c r="INE8" s="6"/>
      <c r="INF8" s="6"/>
      <c r="ING8" s="6"/>
      <c r="INH8" s="6"/>
      <c r="INI8" s="6"/>
      <c r="INJ8" s="6"/>
      <c r="INK8" s="6"/>
      <c r="INL8" s="6"/>
      <c r="INM8" s="6"/>
      <c r="INN8" s="6"/>
      <c r="INO8" s="6"/>
      <c r="INP8" s="6"/>
      <c r="INQ8" s="6"/>
      <c r="INR8" s="6"/>
      <c r="INS8" s="6"/>
      <c r="INT8" s="6"/>
      <c r="INU8" s="6"/>
      <c r="INV8" s="6"/>
      <c r="INW8" s="6"/>
      <c r="INX8" s="6"/>
      <c r="INY8" s="6"/>
      <c r="INZ8" s="6"/>
      <c r="IOA8" s="6"/>
      <c r="IOB8" s="6"/>
      <c r="IOC8" s="6"/>
      <c r="IOD8" s="6"/>
      <c r="IOE8" s="6"/>
      <c r="IOF8" s="6"/>
      <c r="IOG8" s="6"/>
      <c r="IOH8" s="6"/>
      <c r="IOI8" s="6"/>
      <c r="IOJ8" s="6"/>
      <c r="IOK8" s="6"/>
      <c r="IOL8" s="6"/>
      <c r="IOM8" s="6"/>
      <c r="ION8" s="6"/>
      <c r="IOO8" s="6"/>
      <c r="IOP8" s="6"/>
      <c r="IOQ8" s="6"/>
      <c r="IOR8" s="6"/>
      <c r="IOS8" s="6"/>
      <c r="IOT8" s="6"/>
      <c r="IOU8" s="6"/>
      <c r="IOV8" s="6"/>
      <c r="IOW8" s="6"/>
      <c r="IOX8" s="6"/>
      <c r="IOY8" s="6"/>
      <c r="IOZ8" s="6"/>
      <c r="IPA8" s="6"/>
      <c r="IPB8" s="6"/>
      <c r="IPC8" s="6"/>
      <c r="IPD8" s="6"/>
      <c r="IPE8" s="6"/>
      <c r="IPF8" s="6"/>
      <c r="IPG8" s="6"/>
      <c r="IPH8" s="6"/>
      <c r="IPI8" s="6"/>
      <c r="IPJ8" s="6"/>
      <c r="IPK8" s="6"/>
      <c r="IPL8" s="6"/>
      <c r="IPM8" s="6"/>
      <c r="IPN8" s="6"/>
      <c r="IPO8" s="6"/>
      <c r="IPP8" s="6"/>
      <c r="IPQ8" s="6"/>
      <c r="IPR8" s="6"/>
      <c r="IPS8" s="6"/>
      <c r="IPT8" s="6"/>
      <c r="IPU8" s="6"/>
      <c r="IPV8" s="6"/>
      <c r="IPW8" s="6"/>
      <c r="IPX8" s="6"/>
      <c r="IPY8" s="6"/>
      <c r="IPZ8" s="6"/>
      <c r="IQA8" s="6"/>
      <c r="IQB8" s="6"/>
      <c r="IQC8" s="6"/>
      <c r="IQD8" s="6"/>
      <c r="IQE8" s="6"/>
      <c r="IQF8" s="6"/>
      <c r="IQG8" s="6"/>
      <c r="IQH8" s="6"/>
      <c r="IQI8" s="6"/>
      <c r="IQJ8" s="6"/>
      <c r="IQK8" s="6"/>
      <c r="IQL8" s="6"/>
      <c r="IQM8" s="6"/>
      <c r="IQN8" s="6"/>
      <c r="IQO8" s="6"/>
      <c r="IQP8" s="6"/>
      <c r="IQQ8" s="6"/>
      <c r="IQR8" s="6"/>
      <c r="IQS8" s="6"/>
      <c r="IQT8" s="6"/>
      <c r="IQU8" s="6"/>
      <c r="IQV8" s="6"/>
      <c r="IQW8" s="6"/>
      <c r="IQX8" s="6"/>
      <c r="IQY8" s="6"/>
      <c r="IQZ8" s="6"/>
      <c r="IRA8" s="6"/>
      <c r="IRB8" s="6"/>
      <c r="IRC8" s="6"/>
      <c r="IRD8" s="6"/>
      <c r="IRE8" s="6"/>
      <c r="IRF8" s="6"/>
      <c r="IRG8" s="6"/>
      <c r="IRH8" s="6"/>
      <c r="IRI8" s="6"/>
      <c r="IRJ8" s="6"/>
      <c r="IRK8" s="6"/>
      <c r="IRL8" s="6"/>
      <c r="IRM8" s="6"/>
      <c r="IRN8" s="6"/>
      <c r="IRO8" s="6"/>
      <c r="IRP8" s="6"/>
      <c r="IRQ8" s="6"/>
      <c r="IRR8" s="6"/>
      <c r="IRS8" s="6"/>
      <c r="IRT8" s="6"/>
      <c r="IRU8" s="6"/>
      <c r="IRV8" s="6"/>
      <c r="IRW8" s="6"/>
      <c r="IRX8" s="6"/>
      <c r="IRY8" s="6"/>
      <c r="IRZ8" s="6"/>
      <c r="ISA8" s="6"/>
      <c r="ISB8" s="6"/>
      <c r="ISC8" s="6"/>
      <c r="ISD8" s="6"/>
      <c r="ISE8" s="6"/>
      <c r="ISF8" s="6"/>
      <c r="ISG8" s="6"/>
      <c r="ISH8" s="6"/>
      <c r="ISI8" s="6"/>
      <c r="ISJ8" s="6"/>
      <c r="ISK8" s="6"/>
      <c r="ISL8" s="6"/>
      <c r="ISM8" s="6"/>
      <c r="ISN8" s="6"/>
      <c r="ISO8" s="6"/>
      <c r="ISP8" s="6"/>
      <c r="ISQ8" s="6"/>
      <c r="ISR8" s="6"/>
      <c r="ISS8" s="6"/>
      <c r="IST8" s="6"/>
      <c r="ISU8" s="6"/>
      <c r="ISV8" s="6"/>
      <c r="ISW8" s="6"/>
      <c r="ISX8" s="6"/>
      <c r="ISY8" s="6"/>
      <c r="ISZ8" s="6"/>
      <c r="ITA8" s="6"/>
      <c r="ITB8" s="6"/>
      <c r="ITC8" s="6"/>
      <c r="ITD8" s="6"/>
      <c r="ITE8" s="6"/>
      <c r="ITF8" s="6"/>
      <c r="ITG8" s="6"/>
      <c r="ITH8" s="6"/>
      <c r="ITI8" s="6"/>
      <c r="ITJ8" s="6"/>
      <c r="ITK8" s="6"/>
      <c r="ITL8" s="6"/>
      <c r="ITM8" s="6"/>
      <c r="ITN8" s="6"/>
      <c r="ITO8" s="6"/>
      <c r="ITP8" s="6"/>
      <c r="ITQ8" s="6"/>
      <c r="ITR8" s="6"/>
      <c r="ITS8" s="6"/>
      <c r="ITT8" s="6"/>
      <c r="ITU8" s="6"/>
      <c r="ITV8" s="6"/>
      <c r="ITW8" s="6"/>
      <c r="ITX8" s="6"/>
      <c r="ITY8" s="6"/>
      <c r="ITZ8" s="6"/>
      <c r="IUA8" s="6"/>
      <c r="IUB8" s="6"/>
      <c r="IUC8" s="6"/>
      <c r="IUD8" s="6"/>
      <c r="IUE8" s="6"/>
      <c r="IUF8" s="6"/>
      <c r="IUG8" s="6"/>
      <c r="IUH8" s="6"/>
      <c r="IUI8" s="6"/>
      <c r="IUJ8" s="6"/>
      <c r="IUK8" s="6"/>
      <c r="IUL8" s="6"/>
      <c r="IUM8" s="6"/>
      <c r="IUN8" s="6"/>
      <c r="IUO8" s="6"/>
      <c r="IUP8" s="6"/>
      <c r="IUQ8" s="6"/>
      <c r="IUR8" s="6"/>
      <c r="IUS8" s="6"/>
      <c r="IUT8" s="6"/>
      <c r="IUU8" s="6"/>
      <c r="IUV8" s="6"/>
      <c r="IUW8" s="6"/>
      <c r="IUX8" s="6"/>
      <c r="IUY8" s="6"/>
      <c r="IUZ8" s="6"/>
      <c r="IVA8" s="6"/>
      <c r="IVB8" s="6"/>
      <c r="IVC8" s="6"/>
      <c r="IVD8" s="6"/>
      <c r="IVE8" s="6"/>
      <c r="IVF8" s="6"/>
      <c r="IVG8" s="6"/>
      <c r="IVH8" s="6"/>
      <c r="IVI8" s="6"/>
      <c r="IVJ8" s="6"/>
      <c r="IVK8" s="6"/>
      <c r="IVL8" s="6"/>
      <c r="IVM8" s="6"/>
      <c r="IVN8" s="6"/>
      <c r="IVO8" s="6"/>
      <c r="IVP8" s="6"/>
      <c r="IVQ8" s="6"/>
      <c r="IVR8" s="6"/>
      <c r="IVS8" s="6"/>
      <c r="IVT8" s="6"/>
      <c r="IVU8" s="6"/>
      <c r="IVV8" s="6"/>
      <c r="IVW8" s="6"/>
      <c r="IVX8" s="6"/>
      <c r="IVY8" s="6"/>
      <c r="IVZ8" s="6"/>
      <c r="IWA8" s="6"/>
      <c r="IWB8" s="6"/>
      <c r="IWC8" s="6"/>
      <c r="IWD8" s="6"/>
      <c r="IWE8" s="6"/>
      <c r="IWF8" s="6"/>
      <c r="IWG8" s="6"/>
      <c r="IWH8" s="6"/>
      <c r="IWI8" s="6"/>
      <c r="IWJ8" s="6"/>
      <c r="IWK8" s="6"/>
      <c r="IWL8" s="6"/>
      <c r="IWM8" s="6"/>
      <c r="IWN8" s="6"/>
      <c r="IWO8" s="6"/>
      <c r="IWP8" s="6"/>
      <c r="IWQ8" s="6"/>
      <c r="IWR8" s="6"/>
      <c r="IWS8" s="6"/>
      <c r="IWT8" s="6"/>
      <c r="IWU8" s="6"/>
      <c r="IWV8" s="6"/>
      <c r="IWW8" s="6"/>
      <c r="IWX8" s="6"/>
      <c r="IWY8" s="6"/>
      <c r="IWZ8" s="6"/>
      <c r="IXA8" s="6"/>
      <c r="IXB8" s="6"/>
      <c r="IXC8" s="6"/>
      <c r="IXD8" s="6"/>
      <c r="IXE8" s="6"/>
      <c r="IXF8" s="6"/>
      <c r="IXG8" s="6"/>
      <c r="IXH8" s="6"/>
      <c r="IXI8" s="6"/>
      <c r="IXJ8" s="6"/>
      <c r="IXK8" s="6"/>
      <c r="IXL8" s="6"/>
      <c r="IXM8" s="6"/>
      <c r="IXN8" s="6"/>
      <c r="IXO8" s="6"/>
      <c r="IXP8" s="6"/>
      <c r="IXQ8" s="6"/>
      <c r="IXR8" s="6"/>
      <c r="IXS8" s="6"/>
      <c r="IXT8" s="6"/>
      <c r="IXU8" s="6"/>
      <c r="IXV8" s="6"/>
      <c r="IXW8" s="6"/>
      <c r="IXX8" s="6"/>
      <c r="IXY8" s="6"/>
      <c r="IXZ8" s="6"/>
      <c r="IYA8" s="6"/>
      <c r="IYB8" s="6"/>
      <c r="IYC8" s="6"/>
      <c r="IYD8" s="6"/>
      <c r="IYE8" s="6"/>
      <c r="IYF8" s="6"/>
      <c r="IYG8" s="6"/>
      <c r="IYH8" s="6"/>
      <c r="IYI8" s="6"/>
      <c r="IYJ8" s="6"/>
      <c r="IYK8" s="6"/>
      <c r="IYL8" s="6"/>
      <c r="IYM8" s="6"/>
      <c r="IYN8" s="6"/>
      <c r="IYO8" s="6"/>
      <c r="IYP8" s="6"/>
      <c r="IYQ8" s="6"/>
      <c r="IYR8" s="6"/>
      <c r="IYS8" s="6"/>
      <c r="IYT8" s="6"/>
      <c r="IYU8" s="6"/>
      <c r="IYV8" s="6"/>
      <c r="IYW8" s="6"/>
      <c r="IYX8" s="6"/>
      <c r="IYY8" s="6"/>
      <c r="IYZ8" s="6"/>
      <c r="IZA8" s="6"/>
      <c r="IZB8" s="6"/>
      <c r="IZC8" s="6"/>
      <c r="IZD8" s="6"/>
      <c r="IZE8" s="6"/>
      <c r="IZF8" s="6"/>
      <c r="IZG8" s="6"/>
      <c r="IZH8" s="6"/>
      <c r="IZI8" s="6"/>
      <c r="IZJ8" s="6"/>
      <c r="IZK8" s="6"/>
      <c r="IZL8" s="6"/>
      <c r="IZM8" s="6"/>
      <c r="IZN8" s="6"/>
      <c r="IZO8" s="6"/>
      <c r="IZP8" s="6"/>
      <c r="IZQ8" s="6"/>
      <c r="IZR8" s="6"/>
      <c r="IZS8" s="6"/>
      <c r="IZT8" s="6"/>
      <c r="IZU8" s="6"/>
      <c r="IZV8" s="6"/>
      <c r="IZW8" s="6"/>
      <c r="IZX8" s="6"/>
      <c r="IZY8" s="6"/>
      <c r="IZZ8" s="6"/>
      <c r="JAA8" s="6"/>
      <c r="JAB8" s="6"/>
      <c r="JAC8" s="6"/>
      <c r="JAD8" s="6"/>
      <c r="JAE8" s="6"/>
      <c r="JAF8" s="6"/>
      <c r="JAG8" s="6"/>
      <c r="JAH8" s="6"/>
      <c r="JAI8" s="6"/>
      <c r="JAJ8" s="6"/>
      <c r="JAK8" s="6"/>
      <c r="JAL8" s="6"/>
      <c r="JAM8" s="6"/>
      <c r="JAN8" s="6"/>
      <c r="JAO8" s="6"/>
      <c r="JAP8" s="6"/>
      <c r="JAQ8" s="6"/>
      <c r="JAR8" s="6"/>
      <c r="JAS8" s="6"/>
      <c r="JAT8" s="6"/>
      <c r="JAU8" s="6"/>
      <c r="JAV8" s="6"/>
      <c r="JAW8" s="6"/>
      <c r="JAX8" s="6"/>
      <c r="JAY8" s="6"/>
      <c r="JAZ8" s="6"/>
      <c r="JBA8" s="6"/>
      <c r="JBB8" s="6"/>
      <c r="JBC8" s="6"/>
      <c r="JBD8" s="6"/>
      <c r="JBE8" s="6"/>
      <c r="JBF8" s="6"/>
      <c r="JBG8" s="6"/>
      <c r="JBH8" s="6"/>
      <c r="JBI8" s="6"/>
      <c r="JBJ8" s="6"/>
      <c r="JBK8" s="6"/>
      <c r="JBL8" s="6"/>
      <c r="JBM8" s="6"/>
      <c r="JBN8" s="6"/>
      <c r="JBO8" s="6"/>
      <c r="JBP8" s="6"/>
      <c r="JBQ8" s="6"/>
      <c r="JBR8" s="6"/>
      <c r="JBS8" s="6"/>
      <c r="JBT8" s="6"/>
      <c r="JBU8" s="6"/>
      <c r="JBV8" s="6"/>
      <c r="JBW8" s="6"/>
      <c r="JBX8" s="6"/>
      <c r="JBY8" s="6"/>
      <c r="JBZ8" s="6"/>
      <c r="JCA8" s="6"/>
      <c r="JCB8" s="6"/>
      <c r="JCC8" s="6"/>
      <c r="JCD8" s="6"/>
      <c r="JCE8" s="6"/>
      <c r="JCF8" s="6"/>
      <c r="JCG8" s="6"/>
      <c r="JCH8" s="6"/>
      <c r="JCI8" s="6"/>
      <c r="JCJ8" s="6"/>
      <c r="JCK8" s="6"/>
      <c r="JCL8" s="6"/>
      <c r="JCM8" s="6"/>
      <c r="JCN8" s="6"/>
      <c r="JCO8" s="6"/>
      <c r="JCP8" s="6"/>
      <c r="JCQ8" s="6"/>
      <c r="JCR8" s="6"/>
      <c r="JCS8" s="6"/>
      <c r="JCT8" s="6"/>
      <c r="JCU8" s="6"/>
      <c r="JCV8" s="6"/>
      <c r="JCW8" s="6"/>
      <c r="JCX8" s="6"/>
      <c r="JCY8" s="6"/>
      <c r="JCZ8" s="6"/>
      <c r="JDA8" s="6"/>
      <c r="JDB8" s="6"/>
      <c r="JDC8" s="6"/>
      <c r="JDD8" s="6"/>
      <c r="JDE8" s="6"/>
      <c r="JDF8" s="6"/>
      <c r="JDG8" s="6"/>
      <c r="JDH8" s="6"/>
      <c r="JDI8" s="6"/>
      <c r="JDJ8" s="6"/>
      <c r="JDK8" s="6"/>
      <c r="JDL8" s="6"/>
      <c r="JDM8" s="6"/>
      <c r="JDN8" s="6"/>
      <c r="JDO8" s="6"/>
      <c r="JDP8" s="6"/>
      <c r="JDQ8" s="6"/>
      <c r="JDR8" s="6"/>
      <c r="JDS8" s="6"/>
      <c r="JDT8" s="6"/>
      <c r="JDU8" s="6"/>
      <c r="JDV8" s="6"/>
      <c r="JDW8" s="6"/>
      <c r="JDX8" s="6"/>
      <c r="JDY8" s="6"/>
      <c r="JDZ8" s="6"/>
      <c r="JEA8" s="6"/>
      <c r="JEB8" s="6"/>
      <c r="JEC8" s="6"/>
      <c r="JED8" s="6"/>
      <c r="JEE8" s="6"/>
      <c r="JEF8" s="6"/>
      <c r="JEG8" s="6"/>
      <c r="JEH8" s="6"/>
      <c r="JEI8" s="6"/>
      <c r="JEJ8" s="6"/>
      <c r="JEK8" s="6"/>
      <c r="JEL8" s="6"/>
      <c r="JEM8" s="6"/>
      <c r="JEN8" s="6"/>
      <c r="JEO8" s="6"/>
      <c r="JEP8" s="6"/>
      <c r="JEQ8" s="6"/>
      <c r="JER8" s="6"/>
      <c r="JES8" s="6"/>
      <c r="JET8" s="6"/>
      <c r="JEU8" s="6"/>
      <c r="JEV8" s="6"/>
      <c r="JEW8" s="6"/>
      <c r="JEX8" s="6"/>
      <c r="JEY8" s="6"/>
      <c r="JEZ8" s="6"/>
      <c r="JFA8" s="6"/>
      <c r="JFB8" s="6"/>
      <c r="JFC8" s="6"/>
      <c r="JFD8" s="6"/>
      <c r="JFE8" s="6"/>
      <c r="JFF8" s="6"/>
      <c r="JFG8" s="6"/>
      <c r="JFH8" s="6"/>
      <c r="JFI8" s="6"/>
      <c r="JFJ8" s="6"/>
      <c r="JFK8" s="6"/>
      <c r="JFL8" s="6"/>
      <c r="JFM8" s="6"/>
      <c r="JFN8" s="6"/>
      <c r="JFO8" s="6"/>
      <c r="JFP8" s="6"/>
      <c r="JFQ8" s="6"/>
      <c r="JFR8" s="6"/>
      <c r="JFS8" s="6"/>
      <c r="JFT8" s="6"/>
      <c r="JFU8" s="6"/>
      <c r="JFV8" s="6"/>
      <c r="JFW8" s="6"/>
      <c r="JFX8" s="6"/>
      <c r="JFY8" s="6"/>
      <c r="JFZ8" s="6"/>
      <c r="JGA8" s="6"/>
      <c r="JGB8" s="6"/>
      <c r="JGC8" s="6"/>
      <c r="JGD8" s="6"/>
      <c r="JGE8" s="6"/>
      <c r="JGF8" s="6"/>
      <c r="JGG8" s="6"/>
      <c r="JGH8" s="6"/>
      <c r="JGI8" s="6"/>
      <c r="JGJ8" s="6"/>
      <c r="JGK8" s="6"/>
      <c r="JGL8" s="6"/>
      <c r="JGM8" s="6"/>
      <c r="JGN8" s="6"/>
      <c r="JGO8" s="6"/>
      <c r="JGP8" s="6"/>
      <c r="JGQ8" s="6"/>
      <c r="JGR8" s="6"/>
      <c r="JGS8" s="6"/>
      <c r="JGT8" s="6"/>
      <c r="JGU8" s="6"/>
      <c r="JGV8" s="6"/>
      <c r="JGW8" s="6"/>
      <c r="JGX8" s="6"/>
      <c r="JGY8" s="6"/>
      <c r="JGZ8" s="6"/>
      <c r="JHA8" s="6"/>
      <c r="JHB8" s="6"/>
      <c r="JHC8" s="6"/>
      <c r="JHD8" s="6"/>
      <c r="JHE8" s="6"/>
      <c r="JHF8" s="6"/>
      <c r="JHG8" s="6"/>
      <c r="JHH8" s="6"/>
      <c r="JHI8" s="6"/>
      <c r="JHJ8" s="6"/>
      <c r="JHK8" s="6"/>
      <c r="JHL8" s="6"/>
      <c r="JHM8" s="6"/>
      <c r="JHN8" s="6"/>
      <c r="JHO8" s="6"/>
      <c r="JHP8" s="6"/>
      <c r="JHQ8" s="6"/>
      <c r="JHR8" s="6"/>
      <c r="JHS8" s="6"/>
      <c r="JHT8" s="6"/>
      <c r="JHU8" s="6"/>
      <c r="JHV8" s="6"/>
      <c r="JHW8" s="6"/>
      <c r="JHX8" s="6"/>
      <c r="JHY8" s="6"/>
      <c r="JHZ8" s="6"/>
      <c r="JIA8" s="6"/>
      <c r="JIB8" s="6"/>
      <c r="JIC8" s="6"/>
      <c r="JID8" s="6"/>
      <c r="JIE8" s="6"/>
      <c r="JIF8" s="6"/>
      <c r="JIG8" s="6"/>
      <c r="JIH8" s="6"/>
      <c r="JII8" s="6"/>
      <c r="JIJ8" s="6"/>
      <c r="JIK8" s="6"/>
      <c r="JIL8" s="6"/>
      <c r="JIM8" s="6"/>
      <c r="JIN8" s="6"/>
      <c r="JIO8" s="6"/>
      <c r="JIP8" s="6"/>
      <c r="JIQ8" s="6"/>
      <c r="JIR8" s="6"/>
      <c r="JIS8" s="6"/>
      <c r="JIT8" s="6"/>
      <c r="JIU8" s="6"/>
      <c r="JIV8" s="6"/>
      <c r="JIW8" s="6"/>
      <c r="JIX8" s="6"/>
      <c r="JIY8" s="6"/>
      <c r="JIZ8" s="6"/>
      <c r="JJA8" s="6"/>
      <c r="JJB8" s="6"/>
      <c r="JJC8" s="6"/>
      <c r="JJD8" s="6"/>
      <c r="JJE8" s="6"/>
      <c r="JJF8" s="6"/>
      <c r="JJG8" s="6"/>
      <c r="JJH8" s="6"/>
      <c r="JJI8" s="6"/>
      <c r="JJJ8" s="6"/>
      <c r="JJK8" s="6"/>
      <c r="JJL8" s="6"/>
      <c r="JJM8" s="6"/>
      <c r="JJN8" s="6"/>
      <c r="JJO8" s="6"/>
      <c r="JJP8" s="6"/>
      <c r="JJQ8" s="6"/>
      <c r="JJR8" s="6"/>
      <c r="JJS8" s="6"/>
      <c r="JJT8" s="6"/>
      <c r="JJU8" s="6"/>
      <c r="JJV8" s="6"/>
      <c r="JJW8" s="6"/>
      <c r="JJX8" s="6"/>
      <c r="JJY8" s="6"/>
      <c r="JJZ8" s="6"/>
      <c r="JKA8" s="6"/>
      <c r="JKB8" s="6"/>
      <c r="JKC8" s="6"/>
      <c r="JKD8" s="6"/>
      <c r="JKE8" s="6"/>
      <c r="JKF8" s="6"/>
      <c r="JKG8" s="6"/>
      <c r="JKH8" s="6"/>
      <c r="JKI8" s="6"/>
      <c r="JKJ8" s="6"/>
      <c r="JKK8" s="6"/>
      <c r="JKL8" s="6"/>
      <c r="JKM8" s="6"/>
      <c r="JKN8" s="6"/>
      <c r="JKO8" s="6"/>
      <c r="JKP8" s="6"/>
      <c r="JKQ8" s="6"/>
      <c r="JKR8" s="6"/>
      <c r="JKS8" s="6"/>
      <c r="JKT8" s="6"/>
      <c r="JKU8" s="6"/>
      <c r="JKV8" s="6"/>
      <c r="JKW8" s="6"/>
      <c r="JKX8" s="6"/>
      <c r="JKY8" s="6"/>
      <c r="JKZ8" s="6"/>
      <c r="JLA8" s="6"/>
      <c r="JLB8" s="6"/>
      <c r="JLC8" s="6"/>
      <c r="JLD8" s="6"/>
      <c r="JLE8" s="6"/>
      <c r="JLF8" s="6"/>
      <c r="JLG8" s="6"/>
      <c r="JLH8" s="6"/>
      <c r="JLI8" s="6"/>
      <c r="JLJ8" s="6"/>
      <c r="JLK8" s="6"/>
      <c r="JLL8" s="6"/>
      <c r="JLM8" s="6"/>
      <c r="JLN8" s="6"/>
      <c r="JLO8" s="6"/>
      <c r="JLP8" s="6"/>
      <c r="JLQ8" s="6"/>
      <c r="JLR8" s="6"/>
      <c r="JLS8" s="6"/>
      <c r="JLT8" s="6"/>
      <c r="JLU8" s="6"/>
      <c r="JLV8" s="6"/>
      <c r="JLW8" s="6"/>
      <c r="JLX8" s="6"/>
      <c r="JLY8" s="6"/>
      <c r="JLZ8" s="6"/>
      <c r="JMA8" s="6"/>
      <c r="JMB8" s="6"/>
      <c r="JMC8" s="6"/>
      <c r="JMD8" s="6"/>
      <c r="JME8" s="6"/>
      <c r="JMF8" s="6"/>
      <c r="JMG8" s="6"/>
      <c r="JMH8" s="6"/>
      <c r="JMI8" s="6"/>
      <c r="JMJ8" s="6"/>
      <c r="JMK8" s="6"/>
      <c r="JML8" s="6"/>
      <c r="JMM8" s="6"/>
      <c r="JMN8" s="6"/>
      <c r="JMO8" s="6"/>
      <c r="JMP8" s="6"/>
      <c r="JMQ8" s="6"/>
      <c r="JMR8" s="6"/>
      <c r="JMS8" s="6"/>
      <c r="JMT8" s="6"/>
      <c r="JMU8" s="6"/>
      <c r="JMV8" s="6"/>
      <c r="JMW8" s="6"/>
      <c r="JMX8" s="6"/>
      <c r="JMY8" s="6"/>
      <c r="JMZ8" s="6"/>
      <c r="JNA8" s="6"/>
      <c r="JNB8" s="6"/>
      <c r="JNC8" s="6"/>
      <c r="JND8" s="6"/>
      <c r="JNE8" s="6"/>
      <c r="JNF8" s="6"/>
      <c r="JNG8" s="6"/>
      <c r="JNH8" s="6"/>
      <c r="JNI8" s="6"/>
      <c r="JNJ8" s="6"/>
      <c r="JNK8" s="6"/>
      <c r="JNL8" s="6"/>
      <c r="JNM8" s="6"/>
      <c r="JNN8" s="6"/>
      <c r="JNO8" s="6"/>
      <c r="JNP8" s="6"/>
      <c r="JNQ8" s="6"/>
      <c r="JNR8" s="6"/>
      <c r="JNS8" s="6"/>
      <c r="JNT8" s="6"/>
      <c r="JNU8" s="6"/>
      <c r="JNV8" s="6"/>
      <c r="JNW8" s="6"/>
      <c r="JNX8" s="6"/>
      <c r="JNY8" s="6"/>
      <c r="JNZ8" s="6"/>
      <c r="JOA8" s="6"/>
      <c r="JOB8" s="6"/>
      <c r="JOC8" s="6"/>
      <c r="JOD8" s="6"/>
      <c r="JOE8" s="6"/>
      <c r="JOF8" s="6"/>
      <c r="JOG8" s="6"/>
      <c r="JOH8" s="6"/>
      <c r="JOI8" s="6"/>
      <c r="JOJ8" s="6"/>
      <c r="JOK8" s="6"/>
      <c r="JOL8" s="6"/>
      <c r="JOM8" s="6"/>
      <c r="JON8" s="6"/>
      <c r="JOO8" s="6"/>
      <c r="JOP8" s="6"/>
      <c r="JOQ8" s="6"/>
      <c r="JOR8" s="6"/>
      <c r="JOS8" s="6"/>
      <c r="JOT8" s="6"/>
      <c r="JOU8" s="6"/>
      <c r="JOV8" s="6"/>
      <c r="JOW8" s="6"/>
      <c r="JOX8" s="6"/>
      <c r="JOY8" s="6"/>
      <c r="JOZ8" s="6"/>
      <c r="JPA8" s="6"/>
      <c r="JPB8" s="6"/>
      <c r="JPC8" s="6"/>
      <c r="JPD8" s="6"/>
      <c r="JPE8" s="6"/>
      <c r="JPF8" s="6"/>
      <c r="JPG8" s="6"/>
      <c r="JPH8" s="6"/>
      <c r="JPI8" s="6"/>
      <c r="JPJ8" s="6"/>
      <c r="JPK8" s="6"/>
      <c r="JPL8" s="6"/>
      <c r="JPM8" s="6"/>
      <c r="JPN8" s="6"/>
      <c r="JPO8" s="6"/>
      <c r="JPP8" s="6"/>
      <c r="JPQ8" s="6"/>
      <c r="JPR8" s="6"/>
      <c r="JPS8" s="6"/>
      <c r="JPT8" s="6"/>
      <c r="JPU8" s="6"/>
      <c r="JPV8" s="6"/>
      <c r="JPW8" s="6"/>
      <c r="JPX8" s="6"/>
      <c r="JPY8" s="6"/>
      <c r="JPZ8" s="6"/>
      <c r="JQA8" s="6"/>
      <c r="JQB8" s="6"/>
      <c r="JQC8" s="6"/>
      <c r="JQD8" s="6"/>
      <c r="JQE8" s="6"/>
      <c r="JQF8" s="6"/>
      <c r="JQG8" s="6"/>
      <c r="JQH8" s="6"/>
      <c r="JQI8" s="6"/>
      <c r="JQJ8" s="6"/>
      <c r="JQK8" s="6"/>
      <c r="JQL8" s="6"/>
      <c r="JQM8" s="6"/>
      <c r="JQN8" s="6"/>
      <c r="JQO8" s="6"/>
      <c r="JQP8" s="6"/>
      <c r="JQQ8" s="6"/>
      <c r="JQR8" s="6"/>
      <c r="JQS8" s="6"/>
      <c r="JQT8" s="6"/>
      <c r="JQU8" s="6"/>
      <c r="JQV8" s="6"/>
      <c r="JQW8" s="6"/>
      <c r="JQX8" s="6"/>
      <c r="JQY8" s="6"/>
      <c r="JQZ8" s="6"/>
      <c r="JRA8" s="6"/>
      <c r="JRB8" s="6"/>
      <c r="JRC8" s="6"/>
      <c r="JRD8" s="6"/>
      <c r="JRE8" s="6"/>
      <c r="JRF8" s="6"/>
      <c r="JRG8" s="6"/>
      <c r="JRH8" s="6"/>
      <c r="JRI8" s="6"/>
      <c r="JRJ8" s="6"/>
      <c r="JRK8" s="6"/>
      <c r="JRL8" s="6"/>
      <c r="JRM8" s="6"/>
      <c r="JRN8" s="6"/>
      <c r="JRO8" s="6"/>
      <c r="JRP8" s="6"/>
      <c r="JRQ8" s="6"/>
      <c r="JRR8" s="6"/>
      <c r="JRS8" s="6"/>
      <c r="JRT8" s="6"/>
      <c r="JRU8" s="6"/>
      <c r="JRV8" s="6"/>
      <c r="JRW8" s="6"/>
      <c r="JRX8" s="6"/>
      <c r="JRY8" s="6"/>
      <c r="JRZ8" s="6"/>
      <c r="JSA8" s="6"/>
      <c r="JSB8" s="6"/>
      <c r="JSC8" s="6"/>
      <c r="JSD8" s="6"/>
      <c r="JSE8" s="6"/>
      <c r="JSF8" s="6"/>
      <c r="JSG8" s="6"/>
      <c r="JSH8" s="6"/>
      <c r="JSI8" s="6"/>
      <c r="JSJ8" s="6"/>
      <c r="JSK8" s="6"/>
      <c r="JSL8" s="6"/>
      <c r="JSM8" s="6"/>
      <c r="JSN8" s="6"/>
      <c r="JSO8" s="6"/>
      <c r="JSP8" s="6"/>
      <c r="JSQ8" s="6"/>
      <c r="JSR8" s="6"/>
      <c r="JSS8" s="6"/>
      <c r="JST8" s="6"/>
      <c r="JSU8" s="6"/>
      <c r="JSV8" s="6"/>
      <c r="JSW8" s="6"/>
      <c r="JSX8" s="6"/>
      <c r="JSY8" s="6"/>
      <c r="JSZ8" s="6"/>
      <c r="JTA8" s="6"/>
      <c r="JTB8" s="6"/>
      <c r="JTC8" s="6"/>
      <c r="JTD8" s="6"/>
      <c r="JTE8" s="6"/>
      <c r="JTF8" s="6"/>
      <c r="JTG8" s="6"/>
      <c r="JTH8" s="6"/>
      <c r="JTI8" s="6"/>
      <c r="JTJ8" s="6"/>
      <c r="JTK8" s="6"/>
      <c r="JTL8" s="6"/>
      <c r="JTM8" s="6"/>
      <c r="JTN8" s="6"/>
      <c r="JTO8" s="6"/>
      <c r="JTP8" s="6"/>
      <c r="JTQ8" s="6"/>
      <c r="JTR8" s="6"/>
      <c r="JTS8" s="6"/>
      <c r="JTT8" s="6"/>
      <c r="JTU8" s="6"/>
      <c r="JTV8" s="6"/>
      <c r="JTW8" s="6"/>
      <c r="JTX8" s="6"/>
      <c r="JTY8" s="6"/>
      <c r="JTZ8" s="6"/>
      <c r="JUA8" s="6"/>
      <c r="JUB8" s="6"/>
      <c r="JUC8" s="6"/>
      <c r="JUD8" s="6"/>
      <c r="JUE8" s="6"/>
      <c r="JUF8" s="6"/>
      <c r="JUG8" s="6"/>
      <c r="JUH8" s="6"/>
      <c r="JUI8" s="6"/>
      <c r="JUJ8" s="6"/>
      <c r="JUK8" s="6"/>
      <c r="JUL8" s="6"/>
      <c r="JUM8" s="6"/>
      <c r="JUN8" s="6"/>
      <c r="JUO8" s="6"/>
      <c r="JUP8" s="6"/>
      <c r="JUQ8" s="6"/>
      <c r="JUR8" s="6"/>
      <c r="JUS8" s="6"/>
      <c r="JUT8" s="6"/>
      <c r="JUU8" s="6"/>
      <c r="JUV8" s="6"/>
      <c r="JUW8" s="6"/>
      <c r="JUX8" s="6"/>
      <c r="JUY8" s="6"/>
      <c r="JUZ8" s="6"/>
      <c r="JVA8" s="6"/>
      <c r="JVB8" s="6"/>
      <c r="JVC8" s="6"/>
      <c r="JVD8" s="6"/>
      <c r="JVE8" s="6"/>
      <c r="JVF8" s="6"/>
      <c r="JVG8" s="6"/>
      <c r="JVH8" s="6"/>
      <c r="JVI8" s="6"/>
      <c r="JVJ8" s="6"/>
      <c r="JVK8" s="6"/>
      <c r="JVL8" s="6"/>
      <c r="JVM8" s="6"/>
      <c r="JVN8" s="6"/>
      <c r="JVO8" s="6"/>
      <c r="JVP8" s="6"/>
      <c r="JVQ8" s="6"/>
      <c r="JVR8" s="6"/>
      <c r="JVS8" s="6"/>
      <c r="JVT8" s="6"/>
      <c r="JVU8" s="6"/>
      <c r="JVV8" s="6"/>
      <c r="JVW8" s="6"/>
      <c r="JVX8" s="6"/>
      <c r="JVY8" s="6"/>
      <c r="JVZ8" s="6"/>
      <c r="JWA8" s="6"/>
      <c r="JWB8" s="6"/>
      <c r="JWC8" s="6"/>
      <c r="JWD8" s="6"/>
      <c r="JWE8" s="6"/>
      <c r="JWF8" s="6"/>
      <c r="JWG8" s="6"/>
      <c r="JWH8" s="6"/>
      <c r="JWI8" s="6"/>
      <c r="JWJ8" s="6"/>
      <c r="JWK8" s="6"/>
      <c r="JWL8" s="6"/>
      <c r="JWM8" s="6"/>
      <c r="JWN8" s="6"/>
      <c r="JWO8" s="6"/>
      <c r="JWP8" s="6"/>
      <c r="JWQ8" s="6"/>
      <c r="JWR8" s="6"/>
      <c r="JWS8" s="6"/>
      <c r="JWT8" s="6"/>
      <c r="JWU8" s="6"/>
      <c r="JWV8" s="6"/>
      <c r="JWW8" s="6"/>
      <c r="JWX8" s="6"/>
      <c r="JWY8" s="6"/>
      <c r="JWZ8" s="6"/>
      <c r="JXA8" s="6"/>
      <c r="JXB8" s="6"/>
      <c r="JXC8" s="6"/>
      <c r="JXD8" s="6"/>
      <c r="JXE8" s="6"/>
      <c r="JXF8" s="6"/>
      <c r="JXG8" s="6"/>
      <c r="JXH8" s="6"/>
      <c r="JXI8" s="6"/>
      <c r="JXJ8" s="6"/>
      <c r="JXK8" s="6"/>
      <c r="JXL8" s="6"/>
      <c r="JXM8" s="6"/>
      <c r="JXN8" s="6"/>
      <c r="JXO8" s="6"/>
      <c r="JXP8" s="6"/>
      <c r="JXQ8" s="6"/>
      <c r="JXR8" s="6"/>
      <c r="JXS8" s="6"/>
      <c r="JXT8" s="6"/>
      <c r="JXU8" s="6"/>
      <c r="JXV8" s="6"/>
      <c r="JXW8" s="6"/>
      <c r="JXX8" s="6"/>
      <c r="JXY8" s="6"/>
      <c r="JXZ8" s="6"/>
      <c r="JYA8" s="6"/>
      <c r="JYB8" s="6"/>
      <c r="JYC8" s="6"/>
      <c r="JYD8" s="6"/>
      <c r="JYE8" s="6"/>
      <c r="JYF8" s="6"/>
      <c r="JYG8" s="6"/>
      <c r="JYH8" s="6"/>
      <c r="JYI8" s="6"/>
      <c r="JYJ8" s="6"/>
      <c r="JYK8" s="6"/>
      <c r="JYL8" s="6"/>
      <c r="JYM8" s="6"/>
      <c r="JYN8" s="6"/>
      <c r="JYO8" s="6"/>
      <c r="JYP8" s="6"/>
      <c r="JYQ8" s="6"/>
      <c r="JYR8" s="6"/>
      <c r="JYS8" s="6"/>
      <c r="JYT8" s="6"/>
      <c r="JYU8" s="6"/>
      <c r="JYV8" s="6"/>
      <c r="JYW8" s="6"/>
      <c r="JYX8" s="6"/>
      <c r="JYY8" s="6"/>
      <c r="JYZ8" s="6"/>
      <c r="JZA8" s="6"/>
      <c r="JZB8" s="6"/>
      <c r="JZC8" s="6"/>
      <c r="JZD8" s="6"/>
      <c r="JZE8" s="6"/>
      <c r="JZF8" s="6"/>
      <c r="JZG8" s="6"/>
      <c r="JZH8" s="6"/>
      <c r="JZI8" s="6"/>
      <c r="JZJ8" s="6"/>
      <c r="JZK8" s="6"/>
      <c r="JZL8" s="6"/>
      <c r="JZM8" s="6"/>
      <c r="JZN8" s="6"/>
      <c r="JZO8" s="6"/>
      <c r="JZP8" s="6"/>
      <c r="JZQ8" s="6"/>
      <c r="JZR8" s="6"/>
      <c r="JZS8" s="6"/>
      <c r="JZT8" s="6"/>
      <c r="JZU8" s="6"/>
      <c r="JZV8" s="6"/>
      <c r="JZW8" s="6"/>
      <c r="JZX8" s="6"/>
      <c r="JZY8" s="6"/>
      <c r="JZZ8" s="6"/>
      <c r="KAA8" s="6"/>
      <c r="KAB8" s="6"/>
      <c r="KAC8" s="6"/>
      <c r="KAD8" s="6"/>
      <c r="KAE8" s="6"/>
      <c r="KAF8" s="6"/>
      <c r="KAG8" s="6"/>
      <c r="KAH8" s="6"/>
      <c r="KAI8" s="6"/>
      <c r="KAJ8" s="6"/>
      <c r="KAK8" s="6"/>
      <c r="KAL8" s="6"/>
      <c r="KAM8" s="6"/>
      <c r="KAN8" s="6"/>
      <c r="KAO8" s="6"/>
      <c r="KAP8" s="6"/>
      <c r="KAQ8" s="6"/>
      <c r="KAR8" s="6"/>
      <c r="KAS8" s="6"/>
      <c r="KAT8" s="6"/>
      <c r="KAU8" s="6"/>
      <c r="KAV8" s="6"/>
      <c r="KAW8" s="6"/>
      <c r="KAX8" s="6"/>
      <c r="KAY8" s="6"/>
      <c r="KAZ8" s="6"/>
      <c r="KBA8" s="6"/>
      <c r="KBB8" s="6"/>
      <c r="KBC8" s="6"/>
      <c r="KBD8" s="6"/>
      <c r="KBE8" s="6"/>
      <c r="KBF8" s="6"/>
      <c r="KBG8" s="6"/>
      <c r="KBH8" s="6"/>
      <c r="KBI8" s="6"/>
      <c r="KBJ8" s="6"/>
      <c r="KBK8" s="6"/>
      <c r="KBL8" s="6"/>
      <c r="KBM8" s="6"/>
      <c r="KBN8" s="6"/>
      <c r="KBO8" s="6"/>
      <c r="KBP8" s="6"/>
      <c r="KBQ8" s="6"/>
      <c r="KBR8" s="6"/>
      <c r="KBS8" s="6"/>
      <c r="KBT8" s="6"/>
      <c r="KBU8" s="6"/>
      <c r="KBV8" s="6"/>
      <c r="KBW8" s="6"/>
      <c r="KBX8" s="6"/>
      <c r="KBY8" s="6"/>
      <c r="KBZ8" s="6"/>
      <c r="KCA8" s="6"/>
      <c r="KCB8" s="6"/>
      <c r="KCC8" s="6"/>
      <c r="KCD8" s="6"/>
      <c r="KCE8" s="6"/>
      <c r="KCF8" s="6"/>
      <c r="KCG8" s="6"/>
      <c r="KCH8" s="6"/>
      <c r="KCI8" s="6"/>
      <c r="KCJ8" s="6"/>
      <c r="KCK8" s="6"/>
      <c r="KCL8" s="6"/>
      <c r="KCM8" s="6"/>
      <c r="KCN8" s="6"/>
      <c r="KCO8" s="6"/>
      <c r="KCP8" s="6"/>
      <c r="KCQ8" s="6"/>
      <c r="KCR8" s="6"/>
      <c r="KCS8" s="6"/>
      <c r="KCT8" s="6"/>
      <c r="KCU8" s="6"/>
      <c r="KCV8" s="6"/>
      <c r="KCW8" s="6"/>
      <c r="KCX8" s="6"/>
      <c r="KCY8" s="6"/>
      <c r="KCZ8" s="6"/>
      <c r="KDA8" s="6"/>
      <c r="KDB8" s="6"/>
      <c r="KDC8" s="6"/>
      <c r="KDD8" s="6"/>
      <c r="KDE8" s="6"/>
      <c r="KDF8" s="6"/>
      <c r="KDG8" s="6"/>
      <c r="KDH8" s="6"/>
      <c r="KDI8" s="6"/>
      <c r="KDJ8" s="6"/>
      <c r="KDK8" s="6"/>
      <c r="KDL8" s="6"/>
      <c r="KDM8" s="6"/>
      <c r="KDN8" s="6"/>
      <c r="KDO8" s="6"/>
      <c r="KDP8" s="6"/>
      <c r="KDQ8" s="6"/>
      <c r="KDR8" s="6"/>
      <c r="KDS8" s="6"/>
      <c r="KDT8" s="6"/>
      <c r="KDU8" s="6"/>
      <c r="KDV8" s="6"/>
      <c r="KDW8" s="6"/>
      <c r="KDX8" s="6"/>
      <c r="KDY8" s="6"/>
      <c r="KDZ8" s="6"/>
      <c r="KEA8" s="6"/>
      <c r="KEB8" s="6"/>
      <c r="KEC8" s="6"/>
      <c r="KED8" s="6"/>
      <c r="KEE8" s="6"/>
      <c r="KEF8" s="6"/>
      <c r="KEG8" s="6"/>
      <c r="KEH8" s="6"/>
      <c r="KEI8" s="6"/>
      <c r="KEJ8" s="6"/>
      <c r="KEK8" s="6"/>
      <c r="KEL8" s="6"/>
      <c r="KEM8" s="6"/>
      <c r="KEN8" s="6"/>
      <c r="KEO8" s="6"/>
      <c r="KEP8" s="6"/>
      <c r="KEQ8" s="6"/>
      <c r="KER8" s="6"/>
      <c r="KES8" s="6"/>
      <c r="KET8" s="6"/>
      <c r="KEU8" s="6"/>
      <c r="KEV8" s="6"/>
      <c r="KEW8" s="6"/>
      <c r="KEX8" s="6"/>
      <c r="KEY8" s="6"/>
      <c r="KEZ8" s="6"/>
      <c r="KFA8" s="6"/>
      <c r="KFB8" s="6"/>
      <c r="KFC8" s="6"/>
      <c r="KFD8" s="6"/>
      <c r="KFE8" s="6"/>
      <c r="KFF8" s="6"/>
      <c r="KFG8" s="6"/>
      <c r="KFH8" s="6"/>
      <c r="KFI8" s="6"/>
      <c r="KFJ8" s="6"/>
      <c r="KFK8" s="6"/>
      <c r="KFL8" s="6"/>
      <c r="KFM8" s="6"/>
      <c r="KFN8" s="6"/>
      <c r="KFO8" s="6"/>
      <c r="KFP8" s="6"/>
      <c r="KFQ8" s="6"/>
      <c r="KFR8" s="6"/>
      <c r="KFS8" s="6"/>
      <c r="KFT8" s="6"/>
      <c r="KFU8" s="6"/>
      <c r="KFV8" s="6"/>
      <c r="KFW8" s="6"/>
      <c r="KFX8" s="6"/>
      <c r="KFY8" s="6"/>
      <c r="KFZ8" s="6"/>
      <c r="KGA8" s="6"/>
      <c r="KGB8" s="6"/>
      <c r="KGC8" s="6"/>
      <c r="KGD8" s="6"/>
      <c r="KGE8" s="6"/>
      <c r="KGF8" s="6"/>
      <c r="KGG8" s="6"/>
      <c r="KGH8" s="6"/>
      <c r="KGI8" s="6"/>
      <c r="KGJ8" s="6"/>
      <c r="KGK8" s="6"/>
      <c r="KGL8" s="6"/>
      <c r="KGM8" s="6"/>
      <c r="KGN8" s="6"/>
      <c r="KGO8" s="6"/>
      <c r="KGP8" s="6"/>
      <c r="KGQ8" s="6"/>
      <c r="KGR8" s="6"/>
      <c r="KGS8" s="6"/>
      <c r="KGT8" s="6"/>
      <c r="KGU8" s="6"/>
      <c r="KGV8" s="6"/>
      <c r="KGW8" s="6"/>
      <c r="KGX8" s="6"/>
      <c r="KGY8" s="6"/>
      <c r="KGZ8" s="6"/>
      <c r="KHA8" s="6"/>
      <c r="KHB8" s="6"/>
      <c r="KHC8" s="6"/>
      <c r="KHD8" s="6"/>
      <c r="KHE8" s="6"/>
      <c r="KHF8" s="6"/>
      <c r="KHG8" s="6"/>
      <c r="KHH8" s="6"/>
      <c r="KHI8" s="6"/>
      <c r="KHJ8" s="6"/>
      <c r="KHK8" s="6"/>
      <c r="KHL8" s="6"/>
      <c r="KHM8" s="6"/>
      <c r="KHN8" s="6"/>
      <c r="KHO8" s="6"/>
      <c r="KHP8" s="6"/>
      <c r="KHQ8" s="6"/>
      <c r="KHR8" s="6"/>
      <c r="KHS8" s="6"/>
      <c r="KHT8" s="6"/>
      <c r="KHU8" s="6"/>
      <c r="KHV8" s="6"/>
      <c r="KHW8" s="6"/>
      <c r="KHX8" s="6"/>
      <c r="KHY8" s="6"/>
      <c r="KHZ8" s="6"/>
      <c r="KIA8" s="6"/>
      <c r="KIB8" s="6"/>
      <c r="KIC8" s="6"/>
      <c r="KID8" s="6"/>
      <c r="KIE8" s="6"/>
      <c r="KIF8" s="6"/>
      <c r="KIG8" s="6"/>
      <c r="KIH8" s="6"/>
      <c r="KII8" s="6"/>
      <c r="KIJ8" s="6"/>
      <c r="KIK8" s="6"/>
      <c r="KIL8" s="6"/>
      <c r="KIM8" s="6"/>
      <c r="KIN8" s="6"/>
      <c r="KIO8" s="6"/>
      <c r="KIP8" s="6"/>
      <c r="KIQ8" s="6"/>
      <c r="KIR8" s="6"/>
      <c r="KIS8" s="6"/>
      <c r="KIT8" s="6"/>
      <c r="KIU8" s="6"/>
      <c r="KIV8" s="6"/>
      <c r="KIW8" s="6"/>
      <c r="KIX8" s="6"/>
      <c r="KIY8" s="6"/>
      <c r="KIZ8" s="6"/>
      <c r="KJA8" s="6"/>
      <c r="KJB8" s="6"/>
      <c r="KJC8" s="6"/>
      <c r="KJD8" s="6"/>
      <c r="KJE8" s="6"/>
      <c r="KJF8" s="6"/>
      <c r="KJG8" s="6"/>
      <c r="KJH8" s="6"/>
      <c r="KJI8" s="6"/>
      <c r="KJJ8" s="6"/>
      <c r="KJK8" s="6"/>
      <c r="KJL8" s="6"/>
      <c r="KJM8" s="6"/>
      <c r="KJN8" s="6"/>
      <c r="KJO8" s="6"/>
      <c r="KJP8" s="6"/>
      <c r="KJQ8" s="6"/>
      <c r="KJR8" s="6"/>
      <c r="KJS8" s="6"/>
      <c r="KJT8" s="6"/>
      <c r="KJU8" s="6"/>
      <c r="KJV8" s="6"/>
      <c r="KJW8" s="6"/>
      <c r="KJX8" s="6"/>
      <c r="KJY8" s="6"/>
      <c r="KJZ8" s="6"/>
      <c r="KKA8" s="6"/>
      <c r="KKB8" s="6"/>
      <c r="KKC8" s="6"/>
      <c r="KKD8" s="6"/>
      <c r="KKE8" s="6"/>
      <c r="KKF8" s="6"/>
      <c r="KKG8" s="6"/>
      <c r="KKH8" s="6"/>
      <c r="KKI8" s="6"/>
      <c r="KKJ8" s="6"/>
      <c r="KKK8" s="6"/>
      <c r="KKL8" s="6"/>
      <c r="KKM8" s="6"/>
      <c r="KKN8" s="6"/>
      <c r="KKO8" s="6"/>
      <c r="KKP8" s="6"/>
      <c r="KKQ8" s="6"/>
      <c r="KKR8" s="6"/>
      <c r="KKS8" s="6"/>
      <c r="KKT8" s="6"/>
      <c r="KKU8" s="6"/>
      <c r="KKV8" s="6"/>
      <c r="KKW8" s="6"/>
      <c r="KKX8" s="6"/>
      <c r="KKY8" s="6"/>
      <c r="KKZ8" s="6"/>
      <c r="KLA8" s="6"/>
      <c r="KLB8" s="6"/>
      <c r="KLC8" s="6"/>
      <c r="KLD8" s="6"/>
      <c r="KLE8" s="6"/>
      <c r="KLF8" s="6"/>
      <c r="KLG8" s="6"/>
      <c r="KLH8" s="6"/>
      <c r="KLI8" s="6"/>
      <c r="KLJ8" s="6"/>
      <c r="KLK8" s="6"/>
      <c r="KLL8" s="6"/>
      <c r="KLM8" s="6"/>
      <c r="KLN8" s="6"/>
      <c r="KLO8" s="6"/>
      <c r="KLP8" s="6"/>
      <c r="KLQ8" s="6"/>
      <c r="KLR8" s="6"/>
      <c r="KLS8" s="6"/>
      <c r="KLT8" s="6"/>
      <c r="KLU8" s="6"/>
      <c r="KLV8" s="6"/>
      <c r="KLW8" s="6"/>
      <c r="KLX8" s="6"/>
      <c r="KLY8" s="6"/>
      <c r="KLZ8" s="6"/>
      <c r="KMA8" s="6"/>
      <c r="KMB8" s="6"/>
      <c r="KMC8" s="6"/>
      <c r="KMD8" s="6"/>
      <c r="KME8" s="6"/>
      <c r="KMF8" s="6"/>
      <c r="KMG8" s="6"/>
      <c r="KMH8" s="6"/>
      <c r="KMI8" s="6"/>
      <c r="KMJ8" s="6"/>
      <c r="KMK8" s="6"/>
      <c r="KML8" s="6"/>
      <c r="KMM8" s="6"/>
      <c r="KMN8" s="6"/>
      <c r="KMO8" s="6"/>
      <c r="KMP8" s="6"/>
      <c r="KMQ8" s="6"/>
      <c r="KMR8" s="6"/>
      <c r="KMS8" s="6"/>
      <c r="KMT8" s="6"/>
      <c r="KMU8" s="6"/>
      <c r="KMV8" s="6"/>
      <c r="KMW8" s="6"/>
      <c r="KMX8" s="6"/>
      <c r="KMY8" s="6"/>
      <c r="KMZ8" s="6"/>
      <c r="KNA8" s="6"/>
      <c r="KNB8" s="6"/>
      <c r="KNC8" s="6"/>
      <c r="KND8" s="6"/>
      <c r="KNE8" s="6"/>
      <c r="KNF8" s="6"/>
      <c r="KNG8" s="6"/>
      <c r="KNH8" s="6"/>
      <c r="KNI8" s="6"/>
      <c r="KNJ8" s="6"/>
      <c r="KNK8" s="6"/>
      <c r="KNL8" s="6"/>
      <c r="KNM8" s="6"/>
      <c r="KNN8" s="6"/>
      <c r="KNO8" s="6"/>
      <c r="KNP8" s="6"/>
      <c r="KNQ8" s="6"/>
      <c r="KNR8" s="6"/>
      <c r="KNS8" s="6"/>
      <c r="KNT8" s="6"/>
      <c r="KNU8" s="6"/>
      <c r="KNV8" s="6"/>
      <c r="KNW8" s="6"/>
      <c r="KNX8" s="6"/>
      <c r="KNY8" s="6"/>
      <c r="KNZ8" s="6"/>
      <c r="KOA8" s="6"/>
      <c r="KOB8" s="6"/>
      <c r="KOC8" s="6"/>
      <c r="KOD8" s="6"/>
      <c r="KOE8" s="6"/>
      <c r="KOF8" s="6"/>
      <c r="KOG8" s="6"/>
      <c r="KOH8" s="6"/>
      <c r="KOI8" s="6"/>
      <c r="KOJ8" s="6"/>
      <c r="KOK8" s="6"/>
      <c r="KOL8" s="6"/>
      <c r="KOM8" s="6"/>
      <c r="KON8" s="6"/>
      <c r="KOO8" s="6"/>
      <c r="KOP8" s="6"/>
      <c r="KOQ8" s="6"/>
      <c r="KOR8" s="6"/>
      <c r="KOS8" s="6"/>
      <c r="KOT8" s="6"/>
      <c r="KOU8" s="6"/>
      <c r="KOV8" s="6"/>
      <c r="KOW8" s="6"/>
      <c r="KOX8" s="6"/>
      <c r="KOY8" s="6"/>
      <c r="KOZ8" s="6"/>
      <c r="KPA8" s="6"/>
      <c r="KPB8" s="6"/>
      <c r="KPC8" s="6"/>
      <c r="KPD8" s="6"/>
      <c r="KPE8" s="6"/>
      <c r="KPF8" s="6"/>
      <c r="KPG8" s="6"/>
      <c r="KPH8" s="6"/>
      <c r="KPI8" s="6"/>
      <c r="KPJ8" s="6"/>
      <c r="KPK8" s="6"/>
      <c r="KPL8" s="6"/>
      <c r="KPM8" s="6"/>
      <c r="KPN8" s="6"/>
      <c r="KPO8" s="6"/>
      <c r="KPP8" s="6"/>
      <c r="KPQ8" s="6"/>
      <c r="KPR8" s="6"/>
      <c r="KPS8" s="6"/>
      <c r="KPT8" s="6"/>
      <c r="KPU8" s="6"/>
      <c r="KPV8" s="6"/>
      <c r="KPW8" s="6"/>
      <c r="KPX8" s="6"/>
      <c r="KPY8" s="6"/>
      <c r="KPZ8" s="6"/>
      <c r="KQA8" s="6"/>
      <c r="KQB8" s="6"/>
      <c r="KQC8" s="6"/>
      <c r="KQD8" s="6"/>
      <c r="KQE8" s="6"/>
      <c r="KQF8" s="6"/>
      <c r="KQG8" s="6"/>
      <c r="KQH8" s="6"/>
      <c r="KQI8" s="6"/>
      <c r="KQJ8" s="6"/>
      <c r="KQK8" s="6"/>
      <c r="KQL8" s="6"/>
      <c r="KQM8" s="6"/>
      <c r="KQN8" s="6"/>
      <c r="KQO8" s="6"/>
      <c r="KQP8" s="6"/>
      <c r="KQQ8" s="6"/>
      <c r="KQR8" s="6"/>
      <c r="KQS8" s="6"/>
      <c r="KQT8" s="6"/>
      <c r="KQU8" s="6"/>
      <c r="KQV8" s="6"/>
      <c r="KQW8" s="6"/>
      <c r="KQX8" s="6"/>
      <c r="KQY8" s="6"/>
      <c r="KQZ8" s="6"/>
      <c r="KRA8" s="6"/>
      <c r="KRB8" s="6"/>
      <c r="KRC8" s="6"/>
      <c r="KRD8" s="6"/>
      <c r="KRE8" s="6"/>
      <c r="KRF8" s="6"/>
      <c r="KRG8" s="6"/>
      <c r="KRH8" s="6"/>
      <c r="KRI8" s="6"/>
      <c r="KRJ8" s="6"/>
      <c r="KRK8" s="6"/>
      <c r="KRL8" s="6"/>
      <c r="KRM8" s="6"/>
      <c r="KRN8" s="6"/>
      <c r="KRO8" s="6"/>
      <c r="KRP8" s="6"/>
      <c r="KRQ8" s="6"/>
      <c r="KRR8" s="6"/>
      <c r="KRS8" s="6"/>
      <c r="KRT8" s="6"/>
      <c r="KRU8" s="6"/>
      <c r="KRV8" s="6"/>
      <c r="KRW8" s="6"/>
      <c r="KRX8" s="6"/>
      <c r="KRY8" s="6"/>
      <c r="KRZ8" s="6"/>
      <c r="KSA8" s="6"/>
      <c r="KSB8" s="6"/>
      <c r="KSC8" s="6"/>
      <c r="KSD8" s="6"/>
      <c r="KSE8" s="6"/>
      <c r="KSF8" s="6"/>
      <c r="KSG8" s="6"/>
      <c r="KSH8" s="6"/>
      <c r="KSI8" s="6"/>
      <c r="KSJ8" s="6"/>
      <c r="KSK8" s="6"/>
      <c r="KSL8" s="6"/>
      <c r="KSM8" s="6"/>
      <c r="KSN8" s="6"/>
      <c r="KSO8" s="6"/>
      <c r="KSP8" s="6"/>
      <c r="KSQ8" s="6"/>
      <c r="KSR8" s="6"/>
      <c r="KSS8" s="6"/>
      <c r="KST8" s="6"/>
      <c r="KSU8" s="6"/>
      <c r="KSV8" s="6"/>
      <c r="KSW8" s="6"/>
      <c r="KSX8" s="6"/>
      <c r="KSY8" s="6"/>
      <c r="KSZ8" s="6"/>
      <c r="KTA8" s="6"/>
      <c r="KTB8" s="6"/>
      <c r="KTC8" s="6"/>
      <c r="KTD8" s="6"/>
      <c r="KTE8" s="6"/>
      <c r="KTF8" s="6"/>
      <c r="KTG8" s="6"/>
      <c r="KTH8" s="6"/>
      <c r="KTI8" s="6"/>
      <c r="KTJ8" s="6"/>
      <c r="KTK8" s="6"/>
      <c r="KTL8" s="6"/>
      <c r="KTM8" s="6"/>
      <c r="KTN8" s="6"/>
      <c r="KTO8" s="6"/>
      <c r="KTP8" s="6"/>
      <c r="KTQ8" s="6"/>
      <c r="KTR8" s="6"/>
      <c r="KTS8" s="6"/>
      <c r="KTT8" s="6"/>
      <c r="KTU8" s="6"/>
      <c r="KTV8" s="6"/>
      <c r="KTW8" s="6"/>
      <c r="KTX8" s="6"/>
      <c r="KTY8" s="6"/>
      <c r="KTZ8" s="6"/>
      <c r="KUA8" s="6"/>
      <c r="KUB8" s="6"/>
      <c r="KUC8" s="6"/>
      <c r="KUD8" s="6"/>
      <c r="KUE8" s="6"/>
      <c r="KUF8" s="6"/>
      <c r="KUG8" s="6"/>
      <c r="KUH8" s="6"/>
      <c r="KUI8" s="6"/>
      <c r="KUJ8" s="6"/>
      <c r="KUK8" s="6"/>
      <c r="KUL8" s="6"/>
      <c r="KUM8" s="6"/>
      <c r="KUN8" s="6"/>
      <c r="KUO8" s="6"/>
      <c r="KUP8" s="6"/>
      <c r="KUQ8" s="6"/>
      <c r="KUR8" s="6"/>
      <c r="KUS8" s="6"/>
      <c r="KUT8" s="6"/>
      <c r="KUU8" s="6"/>
      <c r="KUV8" s="6"/>
      <c r="KUW8" s="6"/>
      <c r="KUX8" s="6"/>
      <c r="KUY8" s="6"/>
      <c r="KUZ8" s="6"/>
      <c r="KVA8" s="6"/>
      <c r="KVB8" s="6"/>
      <c r="KVC8" s="6"/>
      <c r="KVD8" s="6"/>
      <c r="KVE8" s="6"/>
      <c r="KVF8" s="6"/>
      <c r="KVG8" s="6"/>
      <c r="KVH8" s="6"/>
      <c r="KVI8" s="6"/>
      <c r="KVJ8" s="6"/>
      <c r="KVK8" s="6"/>
      <c r="KVL8" s="6"/>
      <c r="KVM8" s="6"/>
      <c r="KVN8" s="6"/>
      <c r="KVO8" s="6"/>
      <c r="KVP8" s="6"/>
      <c r="KVQ8" s="6"/>
      <c r="KVR8" s="6"/>
      <c r="KVS8" s="6"/>
      <c r="KVT8" s="6"/>
      <c r="KVU8" s="6"/>
      <c r="KVV8" s="6"/>
      <c r="KVW8" s="6"/>
      <c r="KVX8" s="6"/>
      <c r="KVY8" s="6"/>
      <c r="KVZ8" s="6"/>
      <c r="KWA8" s="6"/>
      <c r="KWB8" s="6"/>
      <c r="KWC8" s="6"/>
      <c r="KWD8" s="6"/>
      <c r="KWE8" s="6"/>
      <c r="KWF8" s="6"/>
      <c r="KWG8" s="6"/>
      <c r="KWH8" s="6"/>
      <c r="KWI8" s="6"/>
      <c r="KWJ8" s="6"/>
      <c r="KWK8" s="6"/>
      <c r="KWL8" s="6"/>
      <c r="KWM8" s="6"/>
      <c r="KWN8" s="6"/>
      <c r="KWO8" s="6"/>
      <c r="KWP8" s="6"/>
      <c r="KWQ8" s="6"/>
      <c r="KWR8" s="6"/>
      <c r="KWS8" s="6"/>
      <c r="KWT8" s="6"/>
      <c r="KWU8" s="6"/>
      <c r="KWV8" s="6"/>
      <c r="KWW8" s="6"/>
      <c r="KWX8" s="6"/>
      <c r="KWY8" s="6"/>
      <c r="KWZ8" s="6"/>
      <c r="KXA8" s="6"/>
      <c r="KXB8" s="6"/>
      <c r="KXC8" s="6"/>
      <c r="KXD8" s="6"/>
      <c r="KXE8" s="6"/>
      <c r="KXF8" s="6"/>
      <c r="KXG8" s="6"/>
      <c r="KXH8" s="6"/>
      <c r="KXI8" s="6"/>
      <c r="KXJ8" s="6"/>
      <c r="KXK8" s="6"/>
      <c r="KXL8" s="6"/>
      <c r="KXM8" s="6"/>
      <c r="KXN8" s="6"/>
      <c r="KXO8" s="6"/>
      <c r="KXP8" s="6"/>
      <c r="KXQ8" s="6"/>
      <c r="KXR8" s="6"/>
      <c r="KXS8" s="6"/>
      <c r="KXT8" s="6"/>
      <c r="KXU8" s="6"/>
      <c r="KXV8" s="6"/>
      <c r="KXW8" s="6"/>
      <c r="KXX8" s="6"/>
      <c r="KXY8" s="6"/>
      <c r="KXZ8" s="6"/>
      <c r="KYA8" s="6"/>
      <c r="KYB8" s="6"/>
      <c r="KYC8" s="6"/>
      <c r="KYD8" s="6"/>
      <c r="KYE8" s="6"/>
      <c r="KYF8" s="6"/>
      <c r="KYG8" s="6"/>
      <c r="KYH8" s="6"/>
      <c r="KYI8" s="6"/>
      <c r="KYJ8" s="6"/>
      <c r="KYK8" s="6"/>
      <c r="KYL8" s="6"/>
      <c r="KYM8" s="6"/>
      <c r="KYN8" s="6"/>
      <c r="KYO8" s="6"/>
      <c r="KYP8" s="6"/>
      <c r="KYQ8" s="6"/>
      <c r="KYR8" s="6"/>
      <c r="KYS8" s="6"/>
      <c r="KYT8" s="6"/>
      <c r="KYU8" s="6"/>
      <c r="KYV8" s="6"/>
      <c r="KYW8" s="6"/>
      <c r="KYX8" s="6"/>
      <c r="KYY8" s="6"/>
      <c r="KYZ8" s="6"/>
      <c r="KZA8" s="6"/>
      <c r="KZB8" s="6"/>
      <c r="KZC8" s="6"/>
      <c r="KZD8" s="6"/>
      <c r="KZE8" s="6"/>
      <c r="KZF8" s="6"/>
      <c r="KZG8" s="6"/>
      <c r="KZH8" s="6"/>
      <c r="KZI8" s="6"/>
      <c r="KZJ8" s="6"/>
      <c r="KZK8" s="6"/>
      <c r="KZL8" s="6"/>
      <c r="KZM8" s="6"/>
      <c r="KZN8" s="6"/>
      <c r="KZO8" s="6"/>
      <c r="KZP8" s="6"/>
      <c r="KZQ8" s="6"/>
      <c r="KZR8" s="6"/>
      <c r="KZS8" s="6"/>
      <c r="KZT8" s="6"/>
      <c r="KZU8" s="6"/>
      <c r="KZV8" s="6"/>
      <c r="KZW8" s="6"/>
      <c r="KZX8" s="6"/>
      <c r="KZY8" s="6"/>
      <c r="KZZ8" s="6"/>
      <c r="LAA8" s="6"/>
      <c r="LAB8" s="6"/>
      <c r="LAC8" s="6"/>
      <c r="LAD8" s="6"/>
      <c r="LAE8" s="6"/>
      <c r="LAF8" s="6"/>
      <c r="LAG8" s="6"/>
      <c r="LAH8" s="6"/>
      <c r="LAI8" s="6"/>
      <c r="LAJ8" s="6"/>
      <c r="LAK8" s="6"/>
      <c r="LAL8" s="6"/>
      <c r="LAM8" s="6"/>
      <c r="LAN8" s="6"/>
      <c r="LAO8" s="6"/>
      <c r="LAP8" s="6"/>
      <c r="LAQ8" s="6"/>
      <c r="LAR8" s="6"/>
      <c r="LAS8" s="6"/>
      <c r="LAT8" s="6"/>
      <c r="LAU8" s="6"/>
      <c r="LAV8" s="6"/>
      <c r="LAW8" s="6"/>
      <c r="LAX8" s="6"/>
      <c r="LAY8" s="6"/>
      <c r="LAZ8" s="6"/>
      <c r="LBA8" s="6"/>
      <c r="LBB8" s="6"/>
      <c r="LBC8" s="6"/>
      <c r="LBD8" s="6"/>
      <c r="LBE8" s="6"/>
      <c r="LBF8" s="6"/>
      <c r="LBG8" s="6"/>
      <c r="LBH8" s="6"/>
      <c r="LBI8" s="6"/>
      <c r="LBJ8" s="6"/>
      <c r="LBK8" s="6"/>
      <c r="LBL8" s="6"/>
      <c r="LBM8" s="6"/>
      <c r="LBN8" s="6"/>
      <c r="LBO8" s="6"/>
      <c r="LBP8" s="6"/>
      <c r="LBQ8" s="6"/>
      <c r="LBR8" s="6"/>
      <c r="LBS8" s="6"/>
      <c r="LBT8" s="6"/>
      <c r="LBU8" s="6"/>
      <c r="LBV8" s="6"/>
      <c r="LBW8" s="6"/>
      <c r="LBX8" s="6"/>
      <c r="LBY8" s="6"/>
      <c r="LBZ8" s="6"/>
      <c r="LCA8" s="6"/>
      <c r="LCB8" s="6"/>
      <c r="LCC8" s="6"/>
      <c r="LCD8" s="6"/>
      <c r="LCE8" s="6"/>
      <c r="LCF8" s="6"/>
      <c r="LCG8" s="6"/>
      <c r="LCH8" s="6"/>
      <c r="LCI8" s="6"/>
      <c r="LCJ8" s="6"/>
      <c r="LCK8" s="6"/>
      <c r="LCL8" s="6"/>
      <c r="LCM8" s="6"/>
      <c r="LCN8" s="6"/>
      <c r="LCO8" s="6"/>
      <c r="LCP8" s="6"/>
      <c r="LCQ8" s="6"/>
      <c r="LCR8" s="6"/>
      <c r="LCS8" s="6"/>
      <c r="LCT8" s="6"/>
      <c r="LCU8" s="6"/>
      <c r="LCV8" s="6"/>
      <c r="LCW8" s="6"/>
      <c r="LCX8" s="6"/>
      <c r="LCY8" s="6"/>
      <c r="LCZ8" s="6"/>
      <c r="LDA8" s="6"/>
      <c r="LDB8" s="6"/>
      <c r="LDC8" s="6"/>
      <c r="LDD8" s="6"/>
      <c r="LDE8" s="6"/>
      <c r="LDF8" s="6"/>
      <c r="LDG8" s="6"/>
      <c r="LDH8" s="6"/>
      <c r="LDI8" s="6"/>
      <c r="LDJ8" s="6"/>
      <c r="LDK8" s="6"/>
      <c r="LDL8" s="6"/>
      <c r="LDM8" s="6"/>
      <c r="LDN8" s="6"/>
      <c r="LDO8" s="6"/>
      <c r="LDP8" s="6"/>
      <c r="LDQ8" s="6"/>
      <c r="LDR8" s="6"/>
      <c r="LDS8" s="6"/>
      <c r="LDT8" s="6"/>
      <c r="LDU8" s="6"/>
      <c r="LDV8" s="6"/>
      <c r="LDW8" s="6"/>
      <c r="LDX8" s="6"/>
      <c r="LDY8" s="6"/>
      <c r="LDZ8" s="6"/>
      <c r="LEA8" s="6"/>
      <c r="LEB8" s="6"/>
      <c r="LEC8" s="6"/>
      <c r="LED8" s="6"/>
      <c r="LEE8" s="6"/>
      <c r="LEF8" s="6"/>
      <c r="LEG8" s="6"/>
      <c r="LEH8" s="6"/>
      <c r="LEI8" s="6"/>
      <c r="LEJ8" s="6"/>
      <c r="LEK8" s="6"/>
      <c r="LEL8" s="6"/>
      <c r="LEM8" s="6"/>
      <c r="LEN8" s="6"/>
      <c r="LEO8" s="6"/>
      <c r="LEP8" s="6"/>
      <c r="LEQ8" s="6"/>
      <c r="LER8" s="6"/>
      <c r="LES8" s="6"/>
      <c r="LET8" s="6"/>
      <c r="LEU8" s="6"/>
      <c r="LEV8" s="6"/>
      <c r="LEW8" s="6"/>
      <c r="LEX8" s="6"/>
      <c r="LEY8" s="6"/>
      <c r="LEZ8" s="6"/>
      <c r="LFA8" s="6"/>
      <c r="LFB8" s="6"/>
      <c r="LFC8" s="6"/>
      <c r="LFD8" s="6"/>
      <c r="LFE8" s="6"/>
      <c r="LFF8" s="6"/>
      <c r="LFG8" s="6"/>
      <c r="LFH8" s="6"/>
      <c r="LFI8" s="6"/>
      <c r="LFJ8" s="6"/>
      <c r="LFK8" s="6"/>
      <c r="LFL8" s="6"/>
      <c r="LFM8" s="6"/>
      <c r="LFN8" s="6"/>
      <c r="LFO8" s="6"/>
      <c r="LFP8" s="6"/>
      <c r="LFQ8" s="6"/>
      <c r="LFR8" s="6"/>
      <c r="LFS8" s="6"/>
      <c r="LFT8" s="6"/>
      <c r="LFU8" s="6"/>
      <c r="LFV8" s="6"/>
      <c r="LFW8" s="6"/>
      <c r="LFX8" s="6"/>
      <c r="LFY8" s="6"/>
      <c r="LFZ8" s="6"/>
      <c r="LGA8" s="6"/>
      <c r="LGB8" s="6"/>
      <c r="LGC8" s="6"/>
      <c r="LGD8" s="6"/>
      <c r="LGE8" s="6"/>
      <c r="LGF8" s="6"/>
      <c r="LGG8" s="6"/>
      <c r="LGH8" s="6"/>
      <c r="LGI8" s="6"/>
      <c r="LGJ8" s="6"/>
      <c r="LGK8" s="6"/>
      <c r="LGL8" s="6"/>
      <c r="LGM8" s="6"/>
      <c r="LGN8" s="6"/>
      <c r="LGO8" s="6"/>
      <c r="LGP8" s="6"/>
      <c r="LGQ8" s="6"/>
      <c r="LGR8" s="6"/>
      <c r="LGS8" s="6"/>
      <c r="LGT8" s="6"/>
      <c r="LGU8" s="6"/>
      <c r="LGV8" s="6"/>
      <c r="LGW8" s="6"/>
      <c r="LGX8" s="6"/>
      <c r="LGY8" s="6"/>
      <c r="LGZ8" s="6"/>
      <c r="LHA8" s="6"/>
      <c r="LHB8" s="6"/>
      <c r="LHC8" s="6"/>
      <c r="LHD8" s="6"/>
      <c r="LHE8" s="6"/>
      <c r="LHF8" s="6"/>
      <c r="LHG8" s="6"/>
      <c r="LHH8" s="6"/>
      <c r="LHI8" s="6"/>
      <c r="LHJ8" s="6"/>
      <c r="LHK8" s="6"/>
      <c r="LHL8" s="6"/>
      <c r="LHM8" s="6"/>
      <c r="LHN8" s="6"/>
      <c r="LHO8" s="6"/>
      <c r="LHP8" s="6"/>
      <c r="LHQ8" s="6"/>
      <c r="LHR8" s="6"/>
      <c r="LHS8" s="6"/>
      <c r="LHT8" s="6"/>
      <c r="LHU8" s="6"/>
      <c r="LHV8" s="6"/>
      <c r="LHW8" s="6"/>
      <c r="LHX8" s="6"/>
      <c r="LHY8" s="6"/>
      <c r="LHZ8" s="6"/>
      <c r="LIA8" s="6"/>
      <c r="LIB8" s="6"/>
      <c r="LIC8" s="6"/>
      <c r="LID8" s="6"/>
      <c r="LIE8" s="6"/>
      <c r="LIF8" s="6"/>
      <c r="LIG8" s="6"/>
      <c r="LIH8" s="6"/>
      <c r="LII8" s="6"/>
      <c r="LIJ8" s="6"/>
      <c r="LIK8" s="6"/>
      <c r="LIL8" s="6"/>
      <c r="LIM8" s="6"/>
      <c r="LIN8" s="6"/>
      <c r="LIO8" s="6"/>
      <c r="LIP8" s="6"/>
      <c r="LIQ8" s="6"/>
      <c r="LIR8" s="6"/>
      <c r="LIS8" s="6"/>
      <c r="LIT8" s="6"/>
      <c r="LIU8" s="6"/>
      <c r="LIV8" s="6"/>
      <c r="LIW8" s="6"/>
      <c r="LIX8" s="6"/>
      <c r="LIY8" s="6"/>
      <c r="LIZ8" s="6"/>
      <c r="LJA8" s="6"/>
      <c r="LJB8" s="6"/>
      <c r="LJC8" s="6"/>
      <c r="LJD8" s="6"/>
      <c r="LJE8" s="6"/>
      <c r="LJF8" s="6"/>
      <c r="LJG8" s="6"/>
      <c r="LJH8" s="6"/>
      <c r="LJI8" s="6"/>
      <c r="LJJ8" s="6"/>
      <c r="LJK8" s="6"/>
      <c r="LJL8" s="6"/>
      <c r="LJM8" s="6"/>
      <c r="LJN8" s="6"/>
      <c r="LJO8" s="6"/>
      <c r="LJP8" s="6"/>
      <c r="LJQ8" s="6"/>
      <c r="LJR8" s="6"/>
      <c r="LJS8" s="6"/>
      <c r="LJT8" s="6"/>
      <c r="LJU8" s="6"/>
      <c r="LJV8" s="6"/>
      <c r="LJW8" s="6"/>
      <c r="LJX8" s="6"/>
      <c r="LJY8" s="6"/>
      <c r="LJZ8" s="6"/>
      <c r="LKA8" s="6"/>
      <c r="LKB8" s="6"/>
      <c r="LKC8" s="6"/>
      <c r="LKD8" s="6"/>
      <c r="LKE8" s="6"/>
      <c r="LKF8" s="6"/>
      <c r="LKG8" s="6"/>
      <c r="LKH8" s="6"/>
      <c r="LKI8" s="6"/>
      <c r="LKJ8" s="6"/>
      <c r="LKK8" s="6"/>
      <c r="LKL8" s="6"/>
      <c r="LKM8" s="6"/>
      <c r="LKN8" s="6"/>
      <c r="LKO8" s="6"/>
      <c r="LKP8" s="6"/>
      <c r="LKQ8" s="6"/>
      <c r="LKR8" s="6"/>
      <c r="LKS8" s="6"/>
      <c r="LKT8" s="6"/>
      <c r="LKU8" s="6"/>
      <c r="LKV8" s="6"/>
      <c r="LKW8" s="6"/>
      <c r="LKX8" s="6"/>
      <c r="LKY8" s="6"/>
      <c r="LKZ8" s="6"/>
      <c r="LLA8" s="6"/>
      <c r="LLB8" s="6"/>
      <c r="LLC8" s="6"/>
      <c r="LLD8" s="6"/>
      <c r="LLE8" s="6"/>
      <c r="LLF8" s="6"/>
      <c r="LLG8" s="6"/>
      <c r="LLH8" s="6"/>
      <c r="LLI8" s="6"/>
      <c r="LLJ8" s="6"/>
      <c r="LLK8" s="6"/>
      <c r="LLL8" s="6"/>
      <c r="LLM8" s="6"/>
      <c r="LLN8" s="6"/>
      <c r="LLO8" s="6"/>
      <c r="LLP8" s="6"/>
      <c r="LLQ8" s="6"/>
      <c r="LLR8" s="6"/>
      <c r="LLS8" s="6"/>
      <c r="LLT8" s="6"/>
      <c r="LLU8" s="6"/>
      <c r="LLV8" s="6"/>
      <c r="LLW8" s="6"/>
      <c r="LLX8" s="6"/>
      <c r="LLY8" s="6"/>
      <c r="LLZ8" s="6"/>
      <c r="LMA8" s="6"/>
      <c r="LMB8" s="6"/>
      <c r="LMC8" s="6"/>
      <c r="LMD8" s="6"/>
      <c r="LME8" s="6"/>
      <c r="LMF8" s="6"/>
      <c r="LMG8" s="6"/>
      <c r="LMH8" s="6"/>
      <c r="LMI8" s="6"/>
      <c r="LMJ8" s="6"/>
      <c r="LMK8" s="6"/>
      <c r="LML8" s="6"/>
      <c r="LMM8" s="6"/>
      <c r="LMN8" s="6"/>
      <c r="LMO8" s="6"/>
      <c r="LMP8" s="6"/>
      <c r="LMQ8" s="6"/>
      <c r="LMR8" s="6"/>
      <c r="LMS8" s="6"/>
      <c r="LMT8" s="6"/>
      <c r="LMU8" s="6"/>
      <c r="LMV8" s="6"/>
      <c r="LMW8" s="6"/>
      <c r="LMX8" s="6"/>
      <c r="LMY8" s="6"/>
      <c r="LMZ8" s="6"/>
      <c r="LNA8" s="6"/>
      <c r="LNB8" s="6"/>
      <c r="LNC8" s="6"/>
      <c r="LND8" s="6"/>
      <c r="LNE8" s="6"/>
      <c r="LNF8" s="6"/>
      <c r="LNG8" s="6"/>
      <c r="LNH8" s="6"/>
      <c r="LNI8" s="6"/>
      <c r="LNJ8" s="6"/>
      <c r="LNK8" s="6"/>
      <c r="LNL8" s="6"/>
      <c r="LNM8" s="6"/>
      <c r="LNN8" s="6"/>
      <c r="LNO8" s="6"/>
      <c r="LNP8" s="6"/>
      <c r="LNQ8" s="6"/>
      <c r="LNR8" s="6"/>
      <c r="LNS8" s="6"/>
      <c r="LNT8" s="6"/>
      <c r="LNU8" s="6"/>
      <c r="LNV8" s="6"/>
      <c r="LNW8" s="6"/>
      <c r="LNX8" s="6"/>
      <c r="LNY8" s="6"/>
      <c r="LNZ8" s="6"/>
      <c r="LOA8" s="6"/>
      <c r="LOB8" s="6"/>
      <c r="LOC8" s="6"/>
      <c r="LOD8" s="6"/>
      <c r="LOE8" s="6"/>
      <c r="LOF8" s="6"/>
      <c r="LOG8" s="6"/>
      <c r="LOH8" s="6"/>
      <c r="LOI8" s="6"/>
      <c r="LOJ8" s="6"/>
      <c r="LOK8" s="6"/>
      <c r="LOL8" s="6"/>
      <c r="LOM8" s="6"/>
      <c r="LON8" s="6"/>
      <c r="LOO8" s="6"/>
      <c r="LOP8" s="6"/>
      <c r="LOQ8" s="6"/>
      <c r="LOR8" s="6"/>
      <c r="LOS8" s="6"/>
      <c r="LOT8" s="6"/>
      <c r="LOU8" s="6"/>
      <c r="LOV8" s="6"/>
      <c r="LOW8" s="6"/>
      <c r="LOX8" s="6"/>
      <c r="LOY8" s="6"/>
      <c r="LOZ8" s="6"/>
      <c r="LPA8" s="6"/>
      <c r="LPB8" s="6"/>
      <c r="LPC8" s="6"/>
      <c r="LPD8" s="6"/>
      <c r="LPE8" s="6"/>
      <c r="LPF8" s="6"/>
      <c r="LPG8" s="6"/>
      <c r="LPH8" s="6"/>
      <c r="LPI8" s="6"/>
      <c r="LPJ8" s="6"/>
      <c r="LPK8" s="6"/>
      <c r="LPL8" s="6"/>
      <c r="LPM8" s="6"/>
      <c r="LPN8" s="6"/>
      <c r="LPO8" s="6"/>
      <c r="LPP8" s="6"/>
      <c r="LPQ8" s="6"/>
      <c r="LPR8" s="6"/>
      <c r="LPS8" s="6"/>
      <c r="LPT8" s="6"/>
      <c r="LPU8" s="6"/>
      <c r="LPV8" s="6"/>
      <c r="LPW8" s="6"/>
      <c r="LPX8" s="6"/>
      <c r="LPY8" s="6"/>
      <c r="LPZ8" s="6"/>
      <c r="LQA8" s="6"/>
      <c r="LQB8" s="6"/>
      <c r="LQC8" s="6"/>
      <c r="LQD8" s="6"/>
      <c r="LQE8" s="6"/>
      <c r="LQF8" s="6"/>
      <c r="LQG8" s="6"/>
      <c r="LQH8" s="6"/>
      <c r="LQI8" s="6"/>
      <c r="LQJ8" s="6"/>
      <c r="LQK8" s="6"/>
      <c r="LQL8" s="6"/>
      <c r="LQM8" s="6"/>
      <c r="LQN8" s="6"/>
      <c r="LQO8" s="6"/>
      <c r="LQP8" s="6"/>
      <c r="LQQ8" s="6"/>
      <c r="LQR8" s="6"/>
      <c r="LQS8" s="6"/>
      <c r="LQT8" s="6"/>
      <c r="LQU8" s="6"/>
      <c r="LQV8" s="6"/>
      <c r="LQW8" s="6"/>
      <c r="LQX8" s="6"/>
      <c r="LQY8" s="6"/>
      <c r="LQZ8" s="6"/>
      <c r="LRA8" s="6"/>
      <c r="LRB8" s="6"/>
      <c r="LRC8" s="6"/>
      <c r="LRD8" s="6"/>
      <c r="LRE8" s="6"/>
      <c r="LRF8" s="6"/>
      <c r="LRG8" s="6"/>
      <c r="LRH8" s="6"/>
      <c r="LRI8" s="6"/>
      <c r="LRJ8" s="6"/>
      <c r="LRK8" s="6"/>
      <c r="LRL8" s="6"/>
      <c r="LRM8" s="6"/>
      <c r="LRN8" s="6"/>
      <c r="LRO8" s="6"/>
      <c r="LRP8" s="6"/>
      <c r="LRQ8" s="6"/>
      <c r="LRR8" s="6"/>
      <c r="LRS8" s="6"/>
      <c r="LRT8" s="6"/>
      <c r="LRU8" s="6"/>
      <c r="LRV8" s="6"/>
      <c r="LRW8" s="6"/>
      <c r="LRX8" s="6"/>
      <c r="LRY8" s="6"/>
      <c r="LRZ8" s="6"/>
      <c r="LSA8" s="6"/>
      <c r="LSB8" s="6"/>
      <c r="LSC8" s="6"/>
      <c r="LSD8" s="6"/>
      <c r="LSE8" s="6"/>
      <c r="LSF8" s="6"/>
      <c r="LSG8" s="6"/>
      <c r="LSH8" s="6"/>
      <c r="LSI8" s="6"/>
      <c r="LSJ8" s="6"/>
      <c r="LSK8" s="6"/>
      <c r="LSL8" s="6"/>
      <c r="LSM8" s="6"/>
      <c r="LSN8" s="6"/>
      <c r="LSO8" s="6"/>
      <c r="LSP8" s="6"/>
      <c r="LSQ8" s="6"/>
      <c r="LSR8" s="6"/>
      <c r="LSS8" s="6"/>
      <c r="LST8" s="6"/>
      <c r="LSU8" s="6"/>
      <c r="LSV8" s="6"/>
      <c r="LSW8" s="6"/>
      <c r="LSX8" s="6"/>
      <c r="LSY8" s="6"/>
      <c r="LSZ8" s="6"/>
      <c r="LTA8" s="6"/>
      <c r="LTB8" s="6"/>
      <c r="LTC8" s="6"/>
      <c r="LTD8" s="6"/>
      <c r="LTE8" s="6"/>
      <c r="LTF8" s="6"/>
      <c r="LTG8" s="6"/>
      <c r="LTH8" s="6"/>
      <c r="LTI8" s="6"/>
      <c r="LTJ8" s="6"/>
      <c r="LTK8" s="6"/>
      <c r="LTL8" s="6"/>
      <c r="LTM8" s="6"/>
      <c r="LTN8" s="6"/>
      <c r="LTO8" s="6"/>
      <c r="LTP8" s="6"/>
      <c r="LTQ8" s="6"/>
      <c r="LTR8" s="6"/>
      <c r="LTS8" s="6"/>
      <c r="LTT8" s="6"/>
      <c r="LTU8" s="6"/>
      <c r="LTV8" s="6"/>
      <c r="LTW8" s="6"/>
      <c r="LTX8" s="6"/>
      <c r="LTY8" s="6"/>
      <c r="LTZ8" s="6"/>
      <c r="LUA8" s="6"/>
      <c r="LUB8" s="6"/>
      <c r="LUC8" s="6"/>
      <c r="LUD8" s="6"/>
      <c r="LUE8" s="6"/>
      <c r="LUF8" s="6"/>
      <c r="LUG8" s="6"/>
      <c r="LUH8" s="6"/>
      <c r="LUI8" s="6"/>
      <c r="LUJ8" s="6"/>
      <c r="LUK8" s="6"/>
      <c r="LUL8" s="6"/>
      <c r="LUM8" s="6"/>
      <c r="LUN8" s="6"/>
      <c r="LUO8" s="6"/>
      <c r="LUP8" s="6"/>
      <c r="LUQ8" s="6"/>
      <c r="LUR8" s="6"/>
      <c r="LUS8" s="6"/>
      <c r="LUT8" s="6"/>
      <c r="LUU8" s="6"/>
      <c r="LUV8" s="6"/>
      <c r="LUW8" s="6"/>
      <c r="LUX8" s="6"/>
      <c r="LUY8" s="6"/>
      <c r="LUZ8" s="6"/>
      <c r="LVA8" s="6"/>
      <c r="LVB8" s="6"/>
      <c r="LVC8" s="6"/>
      <c r="LVD8" s="6"/>
      <c r="LVE8" s="6"/>
      <c r="LVF8" s="6"/>
      <c r="LVG8" s="6"/>
      <c r="LVH8" s="6"/>
      <c r="LVI8" s="6"/>
      <c r="LVJ8" s="6"/>
      <c r="LVK8" s="6"/>
      <c r="LVL8" s="6"/>
      <c r="LVM8" s="6"/>
      <c r="LVN8" s="6"/>
      <c r="LVO8" s="6"/>
      <c r="LVP8" s="6"/>
      <c r="LVQ8" s="6"/>
      <c r="LVR8" s="6"/>
      <c r="LVS8" s="6"/>
      <c r="LVT8" s="6"/>
      <c r="LVU8" s="6"/>
      <c r="LVV8" s="6"/>
      <c r="LVW8" s="6"/>
      <c r="LVX8" s="6"/>
      <c r="LVY8" s="6"/>
      <c r="LVZ8" s="6"/>
      <c r="LWA8" s="6"/>
      <c r="LWB8" s="6"/>
      <c r="LWC8" s="6"/>
      <c r="LWD8" s="6"/>
      <c r="LWE8" s="6"/>
      <c r="LWF8" s="6"/>
      <c r="LWG8" s="6"/>
      <c r="LWH8" s="6"/>
      <c r="LWI8" s="6"/>
      <c r="LWJ8" s="6"/>
      <c r="LWK8" s="6"/>
      <c r="LWL8" s="6"/>
      <c r="LWM8" s="6"/>
      <c r="LWN8" s="6"/>
      <c r="LWO8" s="6"/>
      <c r="LWP8" s="6"/>
      <c r="LWQ8" s="6"/>
      <c r="LWR8" s="6"/>
      <c r="LWS8" s="6"/>
      <c r="LWT8" s="6"/>
      <c r="LWU8" s="6"/>
      <c r="LWV8" s="6"/>
      <c r="LWW8" s="6"/>
      <c r="LWX8" s="6"/>
      <c r="LWY8" s="6"/>
      <c r="LWZ8" s="6"/>
      <c r="LXA8" s="6"/>
      <c r="LXB8" s="6"/>
      <c r="LXC8" s="6"/>
      <c r="LXD8" s="6"/>
      <c r="LXE8" s="6"/>
      <c r="LXF8" s="6"/>
      <c r="LXG8" s="6"/>
      <c r="LXH8" s="6"/>
      <c r="LXI8" s="6"/>
      <c r="LXJ8" s="6"/>
      <c r="LXK8" s="6"/>
      <c r="LXL8" s="6"/>
      <c r="LXM8" s="6"/>
      <c r="LXN8" s="6"/>
      <c r="LXO8" s="6"/>
      <c r="LXP8" s="6"/>
      <c r="LXQ8" s="6"/>
      <c r="LXR8" s="6"/>
      <c r="LXS8" s="6"/>
      <c r="LXT8" s="6"/>
      <c r="LXU8" s="6"/>
      <c r="LXV8" s="6"/>
      <c r="LXW8" s="6"/>
      <c r="LXX8" s="6"/>
      <c r="LXY8" s="6"/>
      <c r="LXZ8" s="6"/>
      <c r="LYA8" s="6"/>
      <c r="LYB8" s="6"/>
      <c r="LYC8" s="6"/>
      <c r="LYD8" s="6"/>
      <c r="LYE8" s="6"/>
      <c r="LYF8" s="6"/>
      <c r="LYG8" s="6"/>
      <c r="LYH8" s="6"/>
      <c r="LYI8" s="6"/>
      <c r="LYJ8" s="6"/>
      <c r="LYK8" s="6"/>
      <c r="LYL8" s="6"/>
      <c r="LYM8" s="6"/>
      <c r="LYN8" s="6"/>
      <c r="LYO8" s="6"/>
      <c r="LYP8" s="6"/>
      <c r="LYQ8" s="6"/>
      <c r="LYR8" s="6"/>
      <c r="LYS8" s="6"/>
      <c r="LYT8" s="6"/>
      <c r="LYU8" s="6"/>
      <c r="LYV8" s="6"/>
      <c r="LYW8" s="6"/>
      <c r="LYX8" s="6"/>
      <c r="LYY8" s="6"/>
      <c r="LYZ8" s="6"/>
      <c r="LZA8" s="6"/>
      <c r="LZB8" s="6"/>
      <c r="LZC8" s="6"/>
      <c r="LZD8" s="6"/>
      <c r="LZE8" s="6"/>
      <c r="LZF8" s="6"/>
      <c r="LZG8" s="6"/>
      <c r="LZH8" s="6"/>
      <c r="LZI8" s="6"/>
      <c r="LZJ8" s="6"/>
      <c r="LZK8" s="6"/>
      <c r="LZL8" s="6"/>
      <c r="LZM8" s="6"/>
      <c r="LZN8" s="6"/>
      <c r="LZO8" s="6"/>
      <c r="LZP8" s="6"/>
      <c r="LZQ8" s="6"/>
      <c r="LZR8" s="6"/>
      <c r="LZS8" s="6"/>
      <c r="LZT8" s="6"/>
      <c r="LZU8" s="6"/>
      <c r="LZV8" s="6"/>
      <c r="LZW8" s="6"/>
      <c r="LZX8" s="6"/>
      <c r="LZY8" s="6"/>
      <c r="LZZ8" s="6"/>
      <c r="MAA8" s="6"/>
      <c r="MAB8" s="6"/>
      <c r="MAC8" s="6"/>
      <c r="MAD8" s="6"/>
      <c r="MAE8" s="6"/>
      <c r="MAF8" s="6"/>
      <c r="MAG8" s="6"/>
      <c r="MAH8" s="6"/>
      <c r="MAI8" s="6"/>
      <c r="MAJ8" s="6"/>
      <c r="MAK8" s="6"/>
      <c r="MAL8" s="6"/>
      <c r="MAM8" s="6"/>
      <c r="MAN8" s="6"/>
      <c r="MAO8" s="6"/>
      <c r="MAP8" s="6"/>
      <c r="MAQ8" s="6"/>
      <c r="MAR8" s="6"/>
      <c r="MAS8" s="6"/>
      <c r="MAT8" s="6"/>
      <c r="MAU8" s="6"/>
      <c r="MAV8" s="6"/>
      <c r="MAW8" s="6"/>
      <c r="MAX8" s="6"/>
      <c r="MAY8" s="6"/>
      <c r="MAZ8" s="6"/>
      <c r="MBA8" s="6"/>
      <c r="MBB8" s="6"/>
      <c r="MBC8" s="6"/>
      <c r="MBD8" s="6"/>
      <c r="MBE8" s="6"/>
      <c r="MBF8" s="6"/>
      <c r="MBG8" s="6"/>
      <c r="MBH8" s="6"/>
      <c r="MBI8" s="6"/>
      <c r="MBJ8" s="6"/>
      <c r="MBK8" s="6"/>
      <c r="MBL8" s="6"/>
      <c r="MBM8" s="6"/>
      <c r="MBN8" s="6"/>
      <c r="MBO8" s="6"/>
      <c r="MBP8" s="6"/>
      <c r="MBQ8" s="6"/>
      <c r="MBR8" s="6"/>
      <c r="MBS8" s="6"/>
      <c r="MBT8" s="6"/>
      <c r="MBU8" s="6"/>
      <c r="MBV8" s="6"/>
      <c r="MBW8" s="6"/>
      <c r="MBX8" s="6"/>
      <c r="MBY8" s="6"/>
      <c r="MBZ8" s="6"/>
      <c r="MCA8" s="6"/>
      <c r="MCB8" s="6"/>
      <c r="MCC8" s="6"/>
      <c r="MCD8" s="6"/>
      <c r="MCE8" s="6"/>
      <c r="MCF8" s="6"/>
      <c r="MCG8" s="6"/>
      <c r="MCH8" s="6"/>
      <c r="MCI8" s="6"/>
      <c r="MCJ8" s="6"/>
      <c r="MCK8" s="6"/>
      <c r="MCL8" s="6"/>
      <c r="MCM8" s="6"/>
      <c r="MCN8" s="6"/>
      <c r="MCO8" s="6"/>
      <c r="MCP8" s="6"/>
      <c r="MCQ8" s="6"/>
      <c r="MCR8" s="6"/>
      <c r="MCS8" s="6"/>
      <c r="MCT8" s="6"/>
      <c r="MCU8" s="6"/>
      <c r="MCV8" s="6"/>
      <c r="MCW8" s="6"/>
      <c r="MCX8" s="6"/>
      <c r="MCY8" s="6"/>
      <c r="MCZ8" s="6"/>
      <c r="MDA8" s="6"/>
      <c r="MDB8" s="6"/>
      <c r="MDC8" s="6"/>
      <c r="MDD8" s="6"/>
      <c r="MDE8" s="6"/>
      <c r="MDF8" s="6"/>
      <c r="MDG8" s="6"/>
      <c r="MDH8" s="6"/>
      <c r="MDI8" s="6"/>
      <c r="MDJ8" s="6"/>
      <c r="MDK8" s="6"/>
      <c r="MDL8" s="6"/>
      <c r="MDM8" s="6"/>
      <c r="MDN8" s="6"/>
      <c r="MDO8" s="6"/>
      <c r="MDP8" s="6"/>
      <c r="MDQ8" s="6"/>
      <c r="MDR8" s="6"/>
      <c r="MDS8" s="6"/>
      <c r="MDT8" s="6"/>
      <c r="MDU8" s="6"/>
      <c r="MDV8" s="6"/>
      <c r="MDW8" s="6"/>
      <c r="MDX8" s="6"/>
      <c r="MDY8" s="6"/>
      <c r="MDZ8" s="6"/>
      <c r="MEA8" s="6"/>
      <c r="MEB8" s="6"/>
      <c r="MEC8" s="6"/>
      <c r="MED8" s="6"/>
      <c r="MEE8" s="6"/>
      <c r="MEF8" s="6"/>
      <c r="MEG8" s="6"/>
      <c r="MEH8" s="6"/>
      <c r="MEI8" s="6"/>
      <c r="MEJ8" s="6"/>
      <c r="MEK8" s="6"/>
      <c r="MEL8" s="6"/>
      <c r="MEM8" s="6"/>
      <c r="MEN8" s="6"/>
      <c r="MEO8" s="6"/>
      <c r="MEP8" s="6"/>
      <c r="MEQ8" s="6"/>
      <c r="MER8" s="6"/>
      <c r="MES8" s="6"/>
      <c r="MET8" s="6"/>
      <c r="MEU8" s="6"/>
      <c r="MEV8" s="6"/>
      <c r="MEW8" s="6"/>
      <c r="MEX8" s="6"/>
      <c r="MEY8" s="6"/>
      <c r="MEZ8" s="6"/>
      <c r="MFA8" s="6"/>
      <c r="MFB8" s="6"/>
      <c r="MFC8" s="6"/>
      <c r="MFD8" s="6"/>
      <c r="MFE8" s="6"/>
      <c r="MFF8" s="6"/>
      <c r="MFG8" s="6"/>
      <c r="MFH8" s="6"/>
      <c r="MFI8" s="6"/>
      <c r="MFJ8" s="6"/>
      <c r="MFK8" s="6"/>
      <c r="MFL8" s="6"/>
      <c r="MFM8" s="6"/>
      <c r="MFN8" s="6"/>
      <c r="MFO8" s="6"/>
      <c r="MFP8" s="6"/>
      <c r="MFQ8" s="6"/>
      <c r="MFR8" s="6"/>
      <c r="MFS8" s="6"/>
      <c r="MFT8" s="6"/>
      <c r="MFU8" s="6"/>
      <c r="MFV8" s="6"/>
      <c r="MFW8" s="6"/>
      <c r="MFX8" s="6"/>
      <c r="MFY8" s="6"/>
      <c r="MFZ8" s="6"/>
      <c r="MGA8" s="6"/>
      <c r="MGB8" s="6"/>
      <c r="MGC8" s="6"/>
      <c r="MGD8" s="6"/>
      <c r="MGE8" s="6"/>
      <c r="MGF8" s="6"/>
      <c r="MGG8" s="6"/>
      <c r="MGH8" s="6"/>
      <c r="MGI8" s="6"/>
      <c r="MGJ8" s="6"/>
      <c r="MGK8" s="6"/>
      <c r="MGL8" s="6"/>
      <c r="MGM8" s="6"/>
      <c r="MGN8" s="6"/>
      <c r="MGO8" s="6"/>
      <c r="MGP8" s="6"/>
      <c r="MGQ8" s="6"/>
      <c r="MGR8" s="6"/>
      <c r="MGS8" s="6"/>
      <c r="MGT8" s="6"/>
      <c r="MGU8" s="6"/>
      <c r="MGV8" s="6"/>
      <c r="MGW8" s="6"/>
      <c r="MGX8" s="6"/>
      <c r="MGY8" s="6"/>
      <c r="MGZ8" s="6"/>
      <c r="MHA8" s="6"/>
      <c r="MHB8" s="6"/>
      <c r="MHC8" s="6"/>
      <c r="MHD8" s="6"/>
      <c r="MHE8" s="6"/>
      <c r="MHF8" s="6"/>
      <c r="MHG8" s="6"/>
      <c r="MHH8" s="6"/>
      <c r="MHI8" s="6"/>
      <c r="MHJ8" s="6"/>
      <c r="MHK8" s="6"/>
      <c r="MHL8" s="6"/>
      <c r="MHM8" s="6"/>
      <c r="MHN8" s="6"/>
      <c r="MHO8" s="6"/>
      <c r="MHP8" s="6"/>
      <c r="MHQ8" s="6"/>
      <c r="MHR8" s="6"/>
      <c r="MHS8" s="6"/>
      <c r="MHT8" s="6"/>
      <c r="MHU8" s="6"/>
      <c r="MHV8" s="6"/>
      <c r="MHW8" s="6"/>
      <c r="MHX8" s="6"/>
      <c r="MHY8" s="6"/>
      <c r="MHZ8" s="6"/>
      <c r="MIA8" s="6"/>
      <c r="MIB8" s="6"/>
      <c r="MIC8" s="6"/>
      <c r="MID8" s="6"/>
      <c r="MIE8" s="6"/>
      <c r="MIF8" s="6"/>
      <c r="MIG8" s="6"/>
      <c r="MIH8" s="6"/>
      <c r="MII8" s="6"/>
      <c r="MIJ8" s="6"/>
      <c r="MIK8" s="6"/>
      <c r="MIL8" s="6"/>
      <c r="MIM8" s="6"/>
      <c r="MIN8" s="6"/>
      <c r="MIO8" s="6"/>
      <c r="MIP8" s="6"/>
      <c r="MIQ8" s="6"/>
      <c r="MIR8" s="6"/>
      <c r="MIS8" s="6"/>
      <c r="MIT8" s="6"/>
      <c r="MIU8" s="6"/>
      <c r="MIV8" s="6"/>
      <c r="MIW8" s="6"/>
      <c r="MIX8" s="6"/>
      <c r="MIY8" s="6"/>
      <c r="MIZ8" s="6"/>
      <c r="MJA8" s="6"/>
      <c r="MJB8" s="6"/>
      <c r="MJC8" s="6"/>
      <c r="MJD8" s="6"/>
      <c r="MJE8" s="6"/>
      <c r="MJF8" s="6"/>
      <c r="MJG8" s="6"/>
      <c r="MJH8" s="6"/>
      <c r="MJI8" s="6"/>
      <c r="MJJ8" s="6"/>
      <c r="MJK8" s="6"/>
      <c r="MJL8" s="6"/>
      <c r="MJM8" s="6"/>
      <c r="MJN8" s="6"/>
      <c r="MJO8" s="6"/>
      <c r="MJP8" s="6"/>
      <c r="MJQ8" s="6"/>
      <c r="MJR8" s="6"/>
      <c r="MJS8" s="6"/>
      <c r="MJT8" s="6"/>
      <c r="MJU8" s="6"/>
      <c r="MJV8" s="6"/>
      <c r="MJW8" s="6"/>
      <c r="MJX8" s="6"/>
      <c r="MJY8" s="6"/>
      <c r="MJZ8" s="6"/>
      <c r="MKA8" s="6"/>
      <c r="MKB8" s="6"/>
      <c r="MKC8" s="6"/>
      <c r="MKD8" s="6"/>
      <c r="MKE8" s="6"/>
      <c r="MKF8" s="6"/>
      <c r="MKG8" s="6"/>
      <c r="MKH8" s="6"/>
      <c r="MKI8" s="6"/>
      <c r="MKJ8" s="6"/>
      <c r="MKK8" s="6"/>
      <c r="MKL8" s="6"/>
      <c r="MKM8" s="6"/>
      <c r="MKN8" s="6"/>
      <c r="MKO8" s="6"/>
      <c r="MKP8" s="6"/>
      <c r="MKQ8" s="6"/>
      <c r="MKR8" s="6"/>
      <c r="MKS8" s="6"/>
      <c r="MKT8" s="6"/>
      <c r="MKU8" s="6"/>
      <c r="MKV8" s="6"/>
      <c r="MKW8" s="6"/>
      <c r="MKX8" s="6"/>
      <c r="MKY8" s="6"/>
      <c r="MKZ8" s="6"/>
      <c r="MLA8" s="6"/>
      <c r="MLB8" s="6"/>
      <c r="MLC8" s="6"/>
      <c r="MLD8" s="6"/>
      <c r="MLE8" s="6"/>
      <c r="MLF8" s="6"/>
      <c r="MLG8" s="6"/>
      <c r="MLH8" s="6"/>
      <c r="MLI8" s="6"/>
      <c r="MLJ8" s="6"/>
      <c r="MLK8" s="6"/>
      <c r="MLL8" s="6"/>
      <c r="MLM8" s="6"/>
      <c r="MLN8" s="6"/>
      <c r="MLO8" s="6"/>
      <c r="MLP8" s="6"/>
      <c r="MLQ8" s="6"/>
      <c r="MLR8" s="6"/>
      <c r="MLS8" s="6"/>
      <c r="MLT8" s="6"/>
      <c r="MLU8" s="6"/>
      <c r="MLV8" s="6"/>
      <c r="MLW8" s="6"/>
      <c r="MLX8" s="6"/>
      <c r="MLY8" s="6"/>
      <c r="MLZ8" s="6"/>
      <c r="MMA8" s="6"/>
      <c r="MMB8" s="6"/>
      <c r="MMC8" s="6"/>
      <c r="MMD8" s="6"/>
      <c r="MME8" s="6"/>
      <c r="MMF8" s="6"/>
      <c r="MMG8" s="6"/>
      <c r="MMH8" s="6"/>
      <c r="MMI8" s="6"/>
      <c r="MMJ8" s="6"/>
      <c r="MMK8" s="6"/>
      <c r="MML8" s="6"/>
      <c r="MMM8" s="6"/>
      <c r="MMN8" s="6"/>
      <c r="MMO8" s="6"/>
      <c r="MMP8" s="6"/>
      <c r="MMQ8" s="6"/>
      <c r="MMR8" s="6"/>
      <c r="MMS8" s="6"/>
      <c r="MMT8" s="6"/>
      <c r="MMU8" s="6"/>
      <c r="MMV8" s="6"/>
      <c r="MMW8" s="6"/>
      <c r="MMX8" s="6"/>
      <c r="MMY8" s="6"/>
      <c r="MMZ8" s="6"/>
      <c r="MNA8" s="6"/>
      <c r="MNB8" s="6"/>
      <c r="MNC8" s="6"/>
      <c r="MND8" s="6"/>
      <c r="MNE8" s="6"/>
      <c r="MNF8" s="6"/>
      <c r="MNG8" s="6"/>
      <c r="MNH8" s="6"/>
      <c r="MNI8" s="6"/>
      <c r="MNJ8" s="6"/>
      <c r="MNK8" s="6"/>
      <c r="MNL8" s="6"/>
      <c r="MNM8" s="6"/>
      <c r="MNN8" s="6"/>
      <c r="MNO8" s="6"/>
      <c r="MNP8" s="6"/>
      <c r="MNQ8" s="6"/>
      <c r="MNR8" s="6"/>
      <c r="MNS8" s="6"/>
      <c r="MNT8" s="6"/>
      <c r="MNU8" s="6"/>
      <c r="MNV8" s="6"/>
      <c r="MNW8" s="6"/>
      <c r="MNX8" s="6"/>
      <c r="MNY8" s="6"/>
      <c r="MNZ8" s="6"/>
      <c r="MOA8" s="6"/>
      <c r="MOB8" s="6"/>
      <c r="MOC8" s="6"/>
      <c r="MOD8" s="6"/>
      <c r="MOE8" s="6"/>
      <c r="MOF8" s="6"/>
      <c r="MOG8" s="6"/>
      <c r="MOH8" s="6"/>
      <c r="MOI8" s="6"/>
      <c r="MOJ8" s="6"/>
      <c r="MOK8" s="6"/>
      <c r="MOL8" s="6"/>
      <c r="MOM8" s="6"/>
      <c r="MON8" s="6"/>
      <c r="MOO8" s="6"/>
      <c r="MOP8" s="6"/>
      <c r="MOQ8" s="6"/>
      <c r="MOR8" s="6"/>
      <c r="MOS8" s="6"/>
      <c r="MOT8" s="6"/>
      <c r="MOU8" s="6"/>
      <c r="MOV8" s="6"/>
      <c r="MOW8" s="6"/>
      <c r="MOX8" s="6"/>
      <c r="MOY8" s="6"/>
      <c r="MOZ8" s="6"/>
      <c r="MPA8" s="6"/>
      <c r="MPB8" s="6"/>
      <c r="MPC8" s="6"/>
      <c r="MPD8" s="6"/>
      <c r="MPE8" s="6"/>
      <c r="MPF8" s="6"/>
      <c r="MPG8" s="6"/>
      <c r="MPH8" s="6"/>
      <c r="MPI8" s="6"/>
      <c r="MPJ8" s="6"/>
      <c r="MPK8" s="6"/>
      <c r="MPL8" s="6"/>
      <c r="MPM8" s="6"/>
      <c r="MPN8" s="6"/>
      <c r="MPO8" s="6"/>
      <c r="MPP8" s="6"/>
      <c r="MPQ8" s="6"/>
      <c r="MPR8" s="6"/>
      <c r="MPS8" s="6"/>
      <c r="MPT8" s="6"/>
      <c r="MPU8" s="6"/>
      <c r="MPV8" s="6"/>
      <c r="MPW8" s="6"/>
      <c r="MPX8" s="6"/>
      <c r="MPY8" s="6"/>
      <c r="MPZ8" s="6"/>
      <c r="MQA8" s="6"/>
      <c r="MQB8" s="6"/>
      <c r="MQC8" s="6"/>
      <c r="MQD8" s="6"/>
      <c r="MQE8" s="6"/>
      <c r="MQF8" s="6"/>
      <c r="MQG8" s="6"/>
      <c r="MQH8" s="6"/>
      <c r="MQI8" s="6"/>
      <c r="MQJ8" s="6"/>
      <c r="MQK8" s="6"/>
      <c r="MQL8" s="6"/>
      <c r="MQM8" s="6"/>
      <c r="MQN8" s="6"/>
      <c r="MQO8" s="6"/>
      <c r="MQP8" s="6"/>
      <c r="MQQ8" s="6"/>
      <c r="MQR8" s="6"/>
      <c r="MQS8" s="6"/>
      <c r="MQT8" s="6"/>
      <c r="MQU8" s="6"/>
      <c r="MQV8" s="6"/>
      <c r="MQW8" s="6"/>
      <c r="MQX8" s="6"/>
      <c r="MQY8" s="6"/>
      <c r="MQZ8" s="6"/>
      <c r="MRA8" s="6"/>
      <c r="MRB8" s="6"/>
      <c r="MRC8" s="6"/>
      <c r="MRD8" s="6"/>
      <c r="MRE8" s="6"/>
      <c r="MRF8" s="6"/>
      <c r="MRG8" s="6"/>
      <c r="MRH8" s="6"/>
      <c r="MRI8" s="6"/>
      <c r="MRJ8" s="6"/>
      <c r="MRK8" s="6"/>
      <c r="MRL8" s="6"/>
      <c r="MRM8" s="6"/>
      <c r="MRN8" s="6"/>
      <c r="MRO8" s="6"/>
      <c r="MRP8" s="6"/>
      <c r="MRQ8" s="6"/>
      <c r="MRR8" s="6"/>
      <c r="MRS8" s="6"/>
      <c r="MRT8" s="6"/>
      <c r="MRU8" s="6"/>
      <c r="MRV8" s="6"/>
      <c r="MRW8" s="6"/>
      <c r="MRX8" s="6"/>
      <c r="MRY8" s="6"/>
      <c r="MRZ8" s="6"/>
      <c r="MSA8" s="6"/>
      <c r="MSB8" s="6"/>
      <c r="MSC8" s="6"/>
      <c r="MSD8" s="6"/>
      <c r="MSE8" s="6"/>
      <c r="MSF8" s="6"/>
      <c r="MSG8" s="6"/>
      <c r="MSH8" s="6"/>
      <c r="MSI8" s="6"/>
      <c r="MSJ8" s="6"/>
      <c r="MSK8" s="6"/>
      <c r="MSL8" s="6"/>
      <c r="MSM8" s="6"/>
      <c r="MSN8" s="6"/>
      <c r="MSO8" s="6"/>
      <c r="MSP8" s="6"/>
      <c r="MSQ8" s="6"/>
      <c r="MSR8" s="6"/>
      <c r="MSS8" s="6"/>
      <c r="MST8" s="6"/>
      <c r="MSU8" s="6"/>
      <c r="MSV8" s="6"/>
      <c r="MSW8" s="6"/>
      <c r="MSX8" s="6"/>
      <c r="MSY8" s="6"/>
      <c r="MSZ8" s="6"/>
      <c r="MTA8" s="6"/>
      <c r="MTB8" s="6"/>
      <c r="MTC8" s="6"/>
      <c r="MTD8" s="6"/>
      <c r="MTE8" s="6"/>
      <c r="MTF8" s="6"/>
      <c r="MTG8" s="6"/>
      <c r="MTH8" s="6"/>
      <c r="MTI8" s="6"/>
      <c r="MTJ8" s="6"/>
      <c r="MTK8" s="6"/>
      <c r="MTL8" s="6"/>
      <c r="MTM8" s="6"/>
      <c r="MTN8" s="6"/>
      <c r="MTO8" s="6"/>
      <c r="MTP8" s="6"/>
      <c r="MTQ8" s="6"/>
      <c r="MTR8" s="6"/>
      <c r="MTS8" s="6"/>
      <c r="MTT8" s="6"/>
      <c r="MTU8" s="6"/>
      <c r="MTV8" s="6"/>
      <c r="MTW8" s="6"/>
      <c r="MTX8" s="6"/>
      <c r="MTY8" s="6"/>
      <c r="MTZ8" s="6"/>
      <c r="MUA8" s="6"/>
      <c r="MUB8" s="6"/>
      <c r="MUC8" s="6"/>
      <c r="MUD8" s="6"/>
      <c r="MUE8" s="6"/>
      <c r="MUF8" s="6"/>
      <c r="MUG8" s="6"/>
      <c r="MUH8" s="6"/>
      <c r="MUI8" s="6"/>
      <c r="MUJ8" s="6"/>
      <c r="MUK8" s="6"/>
      <c r="MUL8" s="6"/>
      <c r="MUM8" s="6"/>
      <c r="MUN8" s="6"/>
      <c r="MUO8" s="6"/>
      <c r="MUP8" s="6"/>
      <c r="MUQ8" s="6"/>
      <c r="MUR8" s="6"/>
      <c r="MUS8" s="6"/>
      <c r="MUT8" s="6"/>
      <c r="MUU8" s="6"/>
      <c r="MUV8" s="6"/>
      <c r="MUW8" s="6"/>
      <c r="MUX8" s="6"/>
      <c r="MUY8" s="6"/>
      <c r="MUZ8" s="6"/>
      <c r="MVA8" s="6"/>
      <c r="MVB8" s="6"/>
      <c r="MVC8" s="6"/>
      <c r="MVD8" s="6"/>
      <c r="MVE8" s="6"/>
      <c r="MVF8" s="6"/>
      <c r="MVG8" s="6"/>
      <c r="MVH8" s="6"/>
      <c r="MVI8" s="6"/>
      <c r="MVJ8" s="6"/>
      <c r="MVK8" s="6"/>
      <c r="MVL8" s="6"/>
      <c r="MVM8" s="6"/>
      <c r="MVN8" s="6"/>
      <c r="MVO8" s="6"/>
      <c r="MVP8" s="6"/>
      <c r="MVQ8" s="6"/>
      <c r="MVR8" s="6"/>
      <c r="MVS8" s="6"/>
      <c r="MVT8" s="6"/>
      <c r="MVU8" s="6"/>
      <c r="MVV8" s="6"/>
      <c r="MVW8" s="6"/>
      <c r="MVX8" s="6"/>
      <c r="MVY8" s="6"/>
      <c r="MVZ8" s="6"/>
      <c r="MWA8" s="6"/>
      <c r="MWB8" s="6"/>
      <c r="MWC8" s="6"/>
      <c r="MWD8" s="6"/>
      <c r="MWE8" s="6"/>
      <c r="MWF8" s="6"/>
      <c r="MWG8" s="6"/>
      <c r="MWH8" s="6"/>
      <c r="MWI8" s="6"/>
      <c r="MWJ8" s="6"/>
      <c r="MWK8" s="6"/>
      <c r="MWL8" s="6"/>
      <c r="MWM8" s="6"/>
      <c r="MWN8" s="6"/>
      <c r="MWO8" s="6"/>
      <c r="MWP8" s="6"/>
      <c r="MWQ8" s="6"/>
      <c r="MWR8" s="6"/>
      <c r="MWS8" s="6"/>
      <c r="MWT8" s="6"/>
      <c r="MWU8" s="6"/>
      <c r="MWV8" s="6"/>
      <c r="MWW8" s="6"/>
      <c r="MWX8" s="6"/>
      <c r="MWY8" s="6"/>
      <c r="MWZ8" s="6"/>
      <c r="MXA8" s="6"/>
      <c r="MXB8" s="6"/>
      <c r="MXC8" s="6"/>
      <c r="MXD8" s="6"/>
      <c r="MXE8" s="6"/>
      <c r="MXF8" s="6"/>
      <c r="MXG8" s="6"/>
      <c r="MXH8" s="6"/>
      <c r="MXI8" s="6"/>
      <c r="MXJ8" s="6"/>
      <c r="MXK8" s="6"/>
      <c r="MXL8" s="6"/>
      <c r="MXM8" s="6"/>
      <c r="MXN8" s="6"/>
      <c r="MXO8" s="6"/>
      <c r="MXP8" s="6"/>
      <c r="MXQ8" s="6"/>
      <c r="MXR8" s="6"/>
      <c r="MXS8" s="6"/>
      <c r="MXT8" s="6"/>
      <c r="MXU8" s="6"/>
      <c r="MXV8" s="6"/>
      <c r="MXW8" s="6"/>
      <c r="MXX8" s="6"/>
      <c r="MXY8" s="6"/>
      <c r="MXZ8" s="6"/>
      <c r="MYA8" s="6"/>
      <c r="MYB8" s="6"/>
      <c r="MYC8" s="6"/>
      <c r="MYD8" s="6"/>
      <c r="MYE8" s="6"/>
      <c r="MYF8" s="6"/>
      <c r="MYG8" s="6"/>
      <c r="MYH8" s="6"/>
      <c r="MYI8" s="6"/>
      <c r="MYJ8" s="6"/>
      <c r="MYK8" s="6"/>
      <c r="MYL8" s="6"/>
      <c r="MYM8" s="6"/>
      <c r="MYN8" s="6"/>
      <c r="MYO8" s="6"/>
      <c r="MYP8" s="6"/>
      <c r="MYQ8" s="6"/>
      <c r="MYR8" s="6"/>
      <c r="MYS8" s="6"/>
      <c r="MYT8" s="6"/>
      <c r="MYU8" s="6"/>
      <c r="MYV8" s="6"/>
      <c r="MYW8" s="6"/>
      <c r="MYX8" s="6"/>
      <c r="MYY8" s="6"/>
      <c r="MYZ8" s="6"/>
      <c r="MZA8" s="6"/>
      <c r="MZB8" s="6"/>
      <c r="MZC8" s="6"/>
      <c r="MZD8" s="6"/>
      <c r="MZE8" s="6"/>
      <c r="MZF8" s="6"/>
      <c r="MZG8" s="6"/>
      <c r="MZH8" s="6"/>
      <c r="MZI8" s="6"/>
      <c r="MZJ8" s="6"/>
      <c r="MZK8" s="6"/>
      <c r="MZL8" s="6"/>
      <c r="MZM8" s="6"/>
      <c r="MZN8" s="6"/>
      <c r="MZO8" s="6"/>
      <c r="MZP8" s="6"/>
      <c r="MZQ8" s="6"/>
      <c r="MZR8" s="6"/>
      <c r="MZS8" s="6"/>
      <c r="MZT8" s="6"/>
      <c r="MZU8" s="6"/>
      <c r="MZV8" s="6"/>
      <c r="MZW8" s="6"/>
      <c r="MZX8" s="6"/>
      <c r="MZY8" s="6"/>
      <c r="MZZ8" s="6"/>
      <c r="NAA8" s="6"/>
      <c r="NAB8" s="6"/>
      <c r="NAC8" s="6"/>
      <c r="NAD8" s="6"/>
      <c r="NAE8" s="6"/>
      <c r="NAF8" s="6"/>
      <c r="NAG8" s="6"/>
      <c r="NAH8" s="6"/>
      <c r="NAI8" s="6"/>
      <c r="NAJ8" s="6"/>
      <c r="NAK8" s="6"/>
      <c r="NAL8" s="6"/>
      <c r="NAM8" s="6"/>
      <c r="NAN8" s="6"/>
      <c r="NAO8" s="6"/>
      <c r="NAP8" s="6"/>
      <c r="NAQ8" s="6"/>
      <c r="NAR8" s="6"/>
      <c r="NAS8" s="6"/>
      <c r="NAT8" s="6"/>
      <c r="NAU8" s="6"/>
      <c r="NAV8" s="6"/>
      <c r="NAW8" s="6"/>
      <c r="NAX8" s="6"/>
      <c r="NAY8" s="6"/>
      <c r="NAZ8" s="6"/>
      <c r="NBA8" s="6"/>
      <c r="NBB8" s="6"/>
      <c r="NBC8" s="6"/>
      <c r="NBD8" s="6"/>
      <c r="NBE8" s="6"/>
      <c r="NBF8" s="6"/>
      <c r="NBG8" s="6"/>
      <c r="NBH8" s="6"/>
      <c r="NBI8" s="6"/>
      <c r="NBJ8" s="6"/>
      <c r="NBK8" s="6"/>
      <c r="NBL8" s="6"/>
      <c r="NBM8" s="6"/>
      <c r="NBN8" s="6"/>
      <c r="NBO8" s="6"/>
      <c r="NBP8" s="6"/>
      <c r="NBQ8" s="6"/>
      <c r="NBR8" s="6"/>
      <c r="NBS8" s="6"/>
      <c r="NBT8" s="6"/>
      <c r="NBU8" s="6"/>
      <c r="NBV8" s="6"/>
      <c r="NBW8" s="6"/>
      <c r="NBX8" s="6"/>
      <c r="NBY8" s="6"/>
      <c r="NBZ8" s="6"/>
      <c r="NCA8" s="6"/>
      <c r="NCB8" s="6"/>
      <c r="NCC8" s="6"/>
      <c r="NCD8" s="6"/>
      <c r="NCE8" s="6"/>
      <c r="NCF8" s="6"/>
      <c r="NCG8" s="6"/>
      <c r="NCH8" s="6"/>
      <c r="NCI8" s="6"/>
      <c r="NCJ8" s="6"/>
      <c r="NCK8" s="6"/>
      <c r="NCL8" s="6"/>
      <c r="NCM8" s="6"/>
      <c r="NCN8" s="6"/>
      <c r="NCO8" s="6"/>
      <c r="NCP8" s="6"/>
      <c r="NCQ8" s="6"/>
      <c r="NCR8" s="6"/>
      <c r="NCS8" s="6"/>
      <c r="NCT8" s="6"/>
      <c r="NCU8" s="6"/>
      <c r="NCV8" s="6"/>
      <c r="NCW8" s="6"/>
      <c r="NCX8" s="6"/>
      <c r="NCY8" s="6"/>
      <c r="NCZ8" s="6"/>
      <c r="NDA8" s="6"/>
      <c r="NDB8" s="6"/>
      <c r="NDC8" s="6"/>
      <c r="NDD8" s="6"/>
      <c r="NDE8" s="6"/>
      <c r="NDF8" s="6"/>
      <c r="NDG8" s="6"/>
      <c r="NDH8" s="6"/>
      <c r="NDI8" s="6"/>
      <c r="NDJ8" s="6"/>
      <c r="NDK8" s="6"/>
      <c r="NDL8" s="6"/>
      <c r="NDM8" s="6"/>
      <c r="NDN8" s="6"/>
      <c r="NDO8" s="6"/>
      <c r="NDP8" s="6"/>
      <c r="NDQ8" s="6"/>
      <c r="NDR8" s="6"/>
      <c r="NDS8" s="6"/>
      <c r="NDT8" s="6"/>
      <c r="NDU8" s="6"/>
      <c r="NDV8" s="6"/>
      <c r="NDW8" s="6"/>
      <c r="NDX8" s="6"/>
      <c r="NDY8" s="6"/>
      <c r="NDZ8" s="6"/>
      <c r="NEA8" s="6"/>
      <c r="NEB8" s="6"/>
      <c r="NEC8" s="6"/>
      <c r="NED8" s="6"/>
      <c r="NEE8" s="6"/>
      <c r="NEF8" s="6"/>
      <c r="NEG8" s="6"/>
      <c r="NEH8" s="6"/>
      <c r="NEI8" s="6"/>
      <c r="NEJ8" s="6"/>
      <c r="NEK8" s="6"/>
      <c r="NEL8" s="6"/>
      <c r="NEM8" s="6"/>
      <c r="NEN8" s="6"/>
      <c r="NEO8" s="6"/>
      <c r="NEP8" s="6"/>
      <c r="NEQ8" s="6"/>
      <c r="NER8" s="6"/>
      <c r="NES8" s="6"/>
      <c r="NET8" s="6"/>
      <c r="NEU8" s="6"/>
      <c r="NEV8" s="6"/>
      <c r="NEW8" s="6"/>
      <c r="NEX8" s="6"/>
      <c r="NEY8" s="6"/>
      <c r="NEZ8" s="6"/>
      <c r="NFA8" s="6"/>
      <c r="NFB8" s="6"/>
      <c r="NFC8" s="6"/>
      <c r="NFD8" s="6"/>
      <c r="NFE8" s="6"/>
      <c r="NFF8" s="6"/>
      <c r="NFG8" s="6"/>
      <c r="NFH8" s="6"/>
      <c r="NFI8" s="6"/>
      <c r="NFJ8" s="6"/>
      <c r="NFK8" s="6"/>
      <c r="NFL8" s="6"/>
      <c r="NFM8" s="6"/>
      <c r="NFN8" s="6"/>
      <c r="NFO8" s="6"/>
      <c r="NFP8" s="6"/>
      <c r="NFQ8" s="6"/>
      <c r="NFR8" s="6"/>
      <c r="NFS8" s="6"/>
      <c r="NFT8" s="6"/>
      <c r="NFU8" s="6"/>
      <c r="NFV8" s="6"/>
      <c r="NFW8" s="6"/>
      <c r="NFX8" s="6"/>
      <c r="NFY8" s="6"/>
      <c r="NFZ8" s="6"/>
      <c r="NGA8" s="6"/>
      <c r="NGB8" s="6"/>
      <c r="NGC8" s="6"/>
      <c r="NGD8" s="6"/>
      <c r="NGE8" s="6"/>
      <c r="NGF8" s="6"/>
      <c r="NGG8" s="6"/>
      <c r="NGH8" s="6"/>
      <c r="NGI8" s="6"/>
      <c r="NGJ8" s="6"/>
      <c r="NGK8" s="6"/>
      <c r="NGL8" s="6"/>
      <c r="NGM8" s="6"/>
      <c r="NGN8" s="6"/>
      <c r="NGO8" s="6"/>
      <c r="NGP8" s="6"/>
      <c r="NGQ8" s="6"/>
      <c r="NGR8" s="6"/>
      <c r="NGS8" s="6"/>
      <c r="NGT8" s="6"/>
      <c r="NGU8" s="6"/>
      <c r="NGV8" s="6"/>
      <c r="NGW8" s="6"/>
      <c r="NGX8" s="6"/>
      <c r="NGY8" s="6"/>
      <c r="NGZ8" s="6"/>
      <c r="NHA8" s="6"/>
      <c r="NHB8" s="6"/>
      <c r="NHC8" s="6"/>
      <c r="NHD8" s="6"/>
      <c r="NHE8" s="6"/>
      <c r="NHF8" s="6"/>
      <c r="NHG8" s="6"/>
      <c r="NHH8" s="6"/>
      <c r="NHI8" s="6"/>
      <c r="NHJ8" s="6"/>
      <c r="NHK8" s="6"/>
      <c r="NHL8" s="6"/>
      <c r="NHM8" s="6"/>
      <c r="NHN8" s="6"/>
      <c r="NHO8" s="6"/>
      <c r="NHP8" s="6"/>
      <c r="NHQ8" s="6"/>
      <c r="NHR8" s="6"/>
      <c r="NHS8" s="6"/>
      <c r="NHT8" s="6"/>
      <c r="NHU8" s="6"/>
      <c r="NHV8" s="6"/>
      <c r="NHW8" s="6"/>
      <c r="NHX8" s="6"/>
      <c r="NHY8" s="6"/>
      <c r="NHZ8" s="6"/>
      <c r="NIA8" s="6"/>
      <c r="NIB8" s="6"/>
      <c r="NIC8" s="6"/>
      <c r="NID8" s="6"/>
      <c r="NIE8" s="6"/>
      <c r="NIF8" s="6"/>
      <c r="NIG8" s="6"/>
      <c r="NIH8" s="6"/>
      <c r="NII8" s="6"/>
      <c r="NIJ8" s="6"/>
      <c r="NIK8" s="6"/>
      <c r="NIL8" s="6"/>
      <c r="NIM8" s="6"/>
      <c r="NIN8" s="6"/>
      <c r="NIO8" s="6"/>
      <c r="NIP8" s="6"/>
      <c r="NIQ8" s="6"/>
      <c r="NIR8" s="6"/>
      <c r="NIS8" s="6"/>
      <c r="NIT8" s="6"/>
      <c r="NIU8" s="6"/>
      <c r="NIV8" s="6"/>
      <c r="NIW8" s="6"/>
      <c r="NIX8" s="6"/>
      <c r="NIY8" s="6"/>
      <c r="NIZ8" s="6"/>
      <c r="NJA8" s="6"/>
      <c r="NJB8" s="6"/>
      <c r="NJC8" s="6"/>
      <c r="NJD8" s="6"/>
      <c r="NJE8" s="6"/>
      <c r="NJF8" s="6"/>
      <c r="NJG8" s="6"/>
      <c r="NJH8" s="6"/>
      <c r="NJI8" s="6"/>
      <c r="NJJ8" s="6"/>
      <c r="NJK8" s="6"/>
      <c r="NJL8" s="6"/>
      <c r="NJM8" s="6"/>
      <c r="NJN8" s="6"/>
      <c r="NJO8" s="6"/>
      <c r="NJP8" s="6"/>
      <c r="NJQ8" s="6"/>
      <c r="NJR8" s="6"/>
      <c r="NJS8" s="6"/>
      <c r="NJT8" s="6"/>
      <c r="NJU8" s="6"/>
      <c r="NJV8" s="6"/>
      <c r="NJW8" s="6"/>
      <c r="NJX8" s="6"/>
      <c r="NJY8" s="6"/>
      <c r="NJZ8" s="6"/>
      <c r="NKA8" s="6"/>
      <c r="NKB8" s="6"/>
      <c r="NKC8" s="6"/>
      <c r="NKD8" s="6"/>
      <c r="NKE8" s="6"/>
      <c r="NKF8" s="6"/>
      <c r="NKG8" s="6"/>
      <c r="NKH8" s="6"/>
      <c r="NKI8" s="6"/>
      <c r="NKJ8" s="6"/>
      <c r="NKK8" s="6"/>
      <c r="NKL8" s="6"/>
      <c r="NKM8" s="6"/>
      <c r="NKN8" s="6"/>
      <c r="NKO8" s="6"/>
      <c r="NKP8" s="6"/>
      <c r="NKQ8" s="6"/>
      <c r="NKR8" s="6"/>
      <c r="NKS8" s="6"/>
      <c r="NKT8" s="6"/>
      <c r="NKU8" s="6"/>
      <c r="NKV8" s="6"/>
      <c r="NKW8" s="6"/>
      <c r="NKX8" s="6"/>
      <c r="NKY8" s="6"/>
      <c r="NKZ8" s="6"/>
      <c r="NLA8" s="6"/>
      <c r="NLB8" s="6"/>
      <c r="NLC8" s="6"/>
      <c r="NLD8" s="6"/>
      <c r="NLE8" s="6"/>
      <c r="NLF8" s="6"/>
      <c r="NLG8" s="6"/>
      <c r="NLH8" s="6"/>
      <c r="NLI8" s="6"/>
      <c r="NLJ8" s="6"/>
      <c r="NLK8" s="6"/>
      <c r="NLL8" s="6"/>
      <c r="NLM8" s="6"/>
      <c r="NLN8" s="6"/>
      <c r="NLO8" s="6"/>
      <c r="NLP8" s="6"/>
      <c r="NLQ8" s="6"/>
      <c r="NLR8" s="6"/>
      <c r="NLS8" s="6"/>
      <c r="NLT8" s="6"/>
      <c r="NLU8" s="6"/>
      <c r="NLV8" s="6"/>
      <c r="NLW8" s="6"/>
      <c r="NLX8" s="6"/>
      <c r="NLY8" s="6"/>
      <c r="NLZ8" s="6"/>
      <c r="NMA8" s="6"/>
      <c r="NMB8" s="6"/>
      <c r="NMC8" s="6"/>
      <c r="NMD8" s="6"/>
      <c r="NME8" s="6"/>
      <c r="NMF8" s="6"/>
      <c r="NMG8" s="6"/>
      <c r="NMH8" s="6"/>
      <c r="NMI8" s="6"/>
      <c r="NMJ8" s="6"/>
      <c r="NMK8" s="6"/>
      <c r="NML8" s="6"/>
      <c r="NMM8" s="6"/>
      <c r="NMN8" s="6"/>
      <c r="NMO8" s="6"/>
      <c r="NMP8" s="6"/>
      <c r="NMQ8" s="6"/>
      <c r="NMR8" s="6"/>
      <c r="NMS8" s="6"/>
      <c r="NMT8" s="6"/>
      <c r="NMU8" s="6"/>
      <c r="NMV8" s="6"/>
      <c r="NMW8" s="6"/>
      <c r="NMX8" s="6"/>
      <c r="NMY8" s="6"/>
      <c r="NMZ8" s="6"/>
      <c r="NNA8" s="6"/>
      <c r="NNB8" s="6"/>
      <c r="NNC8" s="6"/>
      <c r="NND8" s="6"/>
      <c r="NNE8" s="6"/>
      <c r="NNF8" s="6"/>
      <c r="NNG8" s="6"/>
      <c r="NNH8" s="6"/>
      <c r="NNI8" s="6"/>
      <c r="NNJ8" s="6"/>
      <c r="NNK8" s="6"/>
      <c r="NNL8" s="6"/>
      <c r="NNM8" s="6"/>
      <c r="NNN8" s="6"/>
      <c r="NNO8" s="6"/>
      <c r="NNP8" s="6"/>
      <c r="NNQ8" s="6"/>
      <c r="NNR8" s="6"/>
      <c r="NNS8" s="6"/>
      <c r="NNT8" s="6"/>
      <c r="NNU8" s="6"/>
      <c r="NNV8" s="6"/>
      <c r="NNW8" s="6"/>
      <c r="NNX8" s="6"/>
      <c r="NNY8" s="6"/>
      <c r="NNZ8" s="6"/>
      <c r="NOA8" s="6"/>
      <c r="NOB8" s="6"/>
      <c r="NOC8" s="6"/>
      <c r="NOD8" s="6"/>
      <c r="NOE8" s="6"/>
      <c r="NOF8" s="6"/>
      <c r="NOG8" s="6"/>
      <c r="NOH8" s="6"/>
      <c r="NOI8" s="6"/>
      <c r="NOJ8" s="6"/>
      <c r="NOK8" s="6"/>
      <c r="NOL8" s="6"/>
      <c r="NOM8" s="6"/>
      <c r="NON8" s="6"/>
      <c r="NOO8" s="6"/>
      <c r="NOP8" s="6"/>
      <c r="NOQ8" s="6"/>
      <c r="NOR8" s="6"/>
      <c r="NOS8" s="6"/>
      <c r="NOT8" s="6"/>
      <c r="NOU8" s="6"/>
      <c r="NOV8" s="6"/>
      <c r="NOW8" s="6"/>
      <c r="NOX8" s="6"/>
      <c r="NOY8" s="6"/>
      <c r="NOZ8" s="6"/>
      <c r="NPA8" s="6"/>
      <c r="NPB8" s="6"/>
      <c r="NPC8" s="6"/>
      <c r="NPD8" s="6"/>
      <c r="NPE8" s="6"/>
      <c r="NPF8" s="6"/>
      <c r="NPG8" s="6"/>
      <c r="NPH8" s="6"/>
      <c r="NPI8" s="6"/>
      <c r="NPJ8" s="6"/>
      <c r="NPK8" s="6"/>
      <c r="NPL8" s="6"/>
      <c r="NPM8" s="6"/>
      <c r="NPN8" s="6"/>
      <c r="NPO8" s="6"/>
      <c r="NPP8" s="6"/>
      <c r="NPQ8" s="6"/>
      <c r="NPR8" s="6"/>
      <c r="NPS8" s="6"/>
      <c r="NPT8" s="6"/>
      <c r="NPU8" s="6"/>
      <c r="NPV8" s="6"/>
      <c r="NPW8" s="6"/>
      <c r="NPX8" s="6"/>
      <c r="NPY8" s="6"/>
      <c r="NPZ8" s="6"/>
      <c r="NQA8" s="6"/>
      <c r="NQB8" s="6"/>
      <c r="NQC8" s="6"/>
      <c r="NQD8" s="6"/>
      <c r="NQE8" s="6"/>
      <c r="NQF8" s="6"/>
      <c r="NQG8" s="6"/>
      <c r="NQH8" s="6"/>
      <c r="NQI8" s="6"/>
      <c r="NQJ8" s="6"/>
      <c r="NQK8" s="6"/>
      <c r="NQL8" s="6"/>
      <c r="NQM8" s="6"/>
      <c r="NQN8" s="6"/>
      <c r="NQO8" s="6"/>
      <c r="NQP8" s="6"/>
      <c r="NQQ8" s="6"/>
      <c r="NQR8" s="6"/>
      <c r="NQS8" s="6"/>
      <c r="NQT8" s="6"/>
      <c r="NQU8" s="6"/>
      <c r="NQV8" s="6"/>
      <c r="NQW8" s="6"/>
      <c r="NQX8" s="6"/>
      <c r="NQY8" s="6"/>
      <c r="NQZ8" s="6"/>
      <c r="NRA8" s="6"/>
      <c r="NRB8" s="6"/>
      <c r="NRC8" s="6"/>
      <c r="NRD8" s="6"/>
      <c r="NRE8" s="6"/>
      <c r="NRF8" s="6"/>
      <c r="NRG8" s="6"/>
      <c r="NRH8" s="6"/>
      <c r="NRI8" s="6"/>
      <c r="NRJ8" s="6"/>
      <c r="NRK8" s="6"/>
      <c r="NRL8" s="6"/>
      <c r="NRM8" s="6"/>
      <c r="NRN8" s="6"/>
      <c r="NRO8" s="6"/>
      <c r="NRP8" s="6"/>
      <c r="NRQ8" s="6"/>
      <c r="NRR8" s="6"/>
      <c r="NRS8" s="6"/>
      <c r="NRT8" s="6"/>
      <c r="NRU8" s="6"/>
      <c r="NRV8" s="6"/>
      <c r="NRW8" s="6"/>
      <c r="NRX8" s="6"/>
      <c r="NRY8" s="6"/>
      <c r="NRZ8" s="6"/>
      <c r="NSA8" s="6"/>
      <c r="NSB8" s="6"/>
      <c r="NSC8" s="6"/>
      <c r="NSD8" s="6"/>
      <c r="NSE8" s="6"/>
      <c r="NSF8" s="6"/>
      <c r="NSG8" s="6"/>
      <c r="NSH8" s="6"/>
      <c r="NSI8" s="6"/>
      <c r="NSJ8" s="6"/>
      <c r="NSK8" s="6"/>
      <c r="NSL8" s="6"/>
      <c r="NSM8" s="6"/>
      <c r="NSN8" s="6"/>
      <c r="NSO8" s="6"/>
      <c r="NSP8" s="6"/>
      <c r="NSQ8" s="6"/>
      <c r="NSR8" s="6"/>
      <c r="NSS8" s="6"/>
      <c r="NST8" s="6"/>
      <c r="NSU8" s="6"/>
      <c r="NSV8" s="6"/>
      <c r="NSW8" s="6"/>
      <c r="NSX8" s="6"/>
      <c r="NSY8" s="6"/>
      <c r="NSZ8" s="6"/>
      <c r="NTA8" s="6"/>
      <c r="NTB8" s="6"/>
      <c r="NTC8" s="6"/>
      <c r="NTD8" s="6"/>
      <c r="NTE8" s="6"/>
      <c r="NTF8" s="6"/>
      <c r="NTG8" s="6"/>
      <c r="NTH8" s="6"/>
      <c r="NTI8" s="6"/>
      <c r="NTJ8" s="6"/>
      <c r="NTK8" s="6"/>
      <c r="NTL8" s="6"/>
      <c r="NTM8" s="6"/>
      <c r="NTN8" s="6"/>
      <c r="NTO8" s="6"/>
      <c r="NTP8" s="6"/>
      <c r="NTQ8" s="6"/>
      <c r="NTR8" s="6"/>
      <c r="NTS8" s="6"/>
      <c r="NTT8" s="6"/>
      <c r="NTU8" s="6"/>
      <c r="NTV8" s="6"/>
      <c r="NTW8" s="6"/>
      <c r="NTX8" s="6"/>
      <c r="NTY8" s="6"/>
      <c r="NTZ8" s="6"/>
      <c r="NUA8" s="6"/>
      <c r="NUB8" s="6"/>
      <c r="NUC8" s="6"/>
      <c r="NUD8" s="6"/>
      <c r="NUE8" s="6"/>
      <c r="NUF8" s="6"/>
      <c r="NUG8" s="6"/>
      <c r="NUH8" s="6"/>
      <c r="NUI8" s="6"/>
      <c r="NUJ8" s="6"/>
      <c r="NUK8" s="6"/>
      <c r="NUL8" s="6"/>
      <c r="NUM8" s="6"/>
      <c r="NUN8" s="6"/>
      <c r="NUO8" s="6"/>
      <c r="NUP8" s="6"/>
      <c r="NUQ8" s="6"/>
      <c r="NUR8" s="6"/>
      <c r="NUS8" s="6"/>
      <c r="NUT8" s="6"/>
      <c r="NUU8" s="6"/>
      <c r="NUV8" s="6"/>
      <c r="NUW8" s="6"/>
      <c r="NUX8" s="6"/>
      <c r="NUY8" s="6"/>
      <c r="NUZ8" s="6"/>
      <c r="NVA8" s="6"/>
      <c r="NVB8" s="6"/>
      <c r="NVC8" s="6"/>
      <c r="NVD8" s="6"/>
      <c r="NVE8" s="6"/>
      <c r="NVF8" s="6"/>
      <c r="NVG8" s="6"/>
      <c r="NVH8" s="6"/>
      <c r="NVI8" s="6"/>
      <c r="NVJ8" s="6"/>
      <c r="NVK8" s="6"/>
      <c r="NVL8" s="6"/>
      <c r="NVM8" s="6"/>
      <c r="NVN8" s="6"/>
      <c r="NVO8" s="6"/>
      <c r="NVP8" s="6"/>
      <c r="NVQ8" s="6"/>
      <c r="NVR8" s="6"/>
      <c r="NVS8" s="6"/>
      <c r="NVT8" s="6"/>
      <c r="NVU8" s="6"/>
      <c r="NVV8" s="6"/>
      <c r="NVW8" s="6"/>
      <c r="NVX8" s="6"/>
      <c r="NVY8" s="6"/>
      <c r="NVZ8" s="6"/>
      <c r="NWA8" s="6"/>
      <c r="NWB8" s="6"/>
      <c r="NWC8" s="6"/>
      <c r="NWD8" s="6"/>
      <c r="NWE8" s="6"/>
      <c r="NWF8" s="6"/>
      <c r="NWG8" s="6"/>
      <c r="NWH8" s="6"/>
      <c r="NWI8" s="6"/>
      <c r="NWJ8" s="6"/>
      <c r="NWK8" s="6"/>
      <c r="NWL8" s="6"/>
      <c r="NWM8" s="6"/>
      <c r="NWN8" s="6"/>
      <c r="NWO8" s="6"/>
      <c r="NWP8" s="6"/>
      <c r="NWQ8" s="6"/>
      <c r="NWR8" s="6"/>
      <c r="NWS8" s="6"/>
      <c r="NWT8" s="6"/>
      <c r="NWU8" s="6"/>
      <c r="NWV8" s="6"/>
      <c r="NWW8" s="6"/>
      <c r="NWX8" s="6"/>
      <c r="NWY8" s="6"/>
      <c r="NWZ8" s="6"/>
      <c r="NXA8" s="6"/>
      <c r="NXB8" s="6"/>
      <c r="NXC8" s="6"/>
      <c r="NXD8" s="6"/>
      <c r="NXE8" s="6"/>
      <c r="NXF8" s="6"/>
      <c r="NXG8" s="6"/>
      <c r="NXH8" s="6"/>
      <c r="NXI8" s="6"/>
      <c r="NXJ8" s="6"/>
      <c r="NXK8" s="6"/>
      <c r="NXL8" s="6"/>
      <c r="NXM8" s="6"/>
      <c r="NXN8" s="6"/>
      <c r="NXO8" s="6"/>
      <c r="NXP8" s="6"/>
      <c r="NXQ8" s="6"/>
      <c r="NXR8" s="6"/>
      <c r="NXS8" s="6"/>
      <c r="NXT8" s="6"/>
      <c r="NXU8" s="6"/>
      <c r="NXV8" s="6"/>
      <c r="NXW8" s="6"/>
      <c r="NXX8" s="6"/>
      <c r="NXY8" s="6"/>
      <c r="NXZ8" s="6"/>
      <c r="NYA8" s="6"/>
      <c r="NYB8" s="6"/>
      <c r="NYC8" s="6"/>
      <c r="NYD8" s="6"/>
      <c r="NYE8" s="6"/>
      <c r="NYF8" s="6"/>
      <c r="NYG8" s="6"/>
      <c r="NYH8" s="6"/>
      <c r="NYI8" s="6"/>
      <c r="NYJ8" s="6"/>
      <c r="NYK8" s="6"/>
      <c r="NYL8" s="6"/>
      <c r="NYM8" s="6"/>
      <c r="NYN8" s="6"/>
      <c r="NYO8" s="6"/>
      <c r="NYP8" s="6"/>
      <c r="NYQ8" s="6"/>
      <c r="NYR8" s="6"/>
      <c r="NYS8" s="6"/>
      <c r="NYT8" s="6"/>
      <c r="NYU8" s="6"/>
      <c r="NYV8" s="6"/>
      <c r="NYW8" s="6"/>
      <c r="NYX8" s="6"/>
      <c r="NYY8" s="6"/>
      <c r="NYZ8" s="6"/>
      <c r="NZA8" s="6"/>
      <c r="NZB8" s="6"/>
      <c r="NZC8" s="6"/>
      <c r="NZD8" s="6"/>
      <c r="NZE8" s="6"/>
      <c r="NZF8" s="6"/>
      <c r="NZG8" s="6"/>
      <c r="NZH8" s="6"/>
      <c r="NZI8" s="6"/>
      <c r="NZJ8" s="6"/>
      <c r="NZK8" s="6"/>
      <c r="NZL8" s="6"/>
      <c r="NZM8" s="6"/>
      <c r="NZN8" s="6"/>
      <c r="NZO8" s="6"/>
      <c r="NZP8" s="6"/>
      <c r="NZQ8" s="6"/>
      <c r="NZR8" s="6"/>
      <c r="NZS8" s="6"/>
      <c r="NZT8" s="6"/>
      <c r="NZU8" s="6"/>
      <c r="NZV8" s="6"/>
      <c r="NZW8" s="6"/>
      <c r="NZX8" s="6"/>
      <c r="NZY8" s="6"/>
      <c r="NZZ8" s="6"/>
      <c r="OAA8" s="6"/>
      <c r="OAB8" s="6"/>
      <c r="OAC8" s="6"/>
      <c r="OAD8" s="6"/>
      <c r="OAE8" s="6"/>
      <c r="OAF8" s="6"/>
      <c r="OAG8" s="6"/>
      <c r="OAH8" s="6"/>
      <c r="OAI8" s="6"/>
      <c r="OAJ8" s="6"/>
      <c r="OAK8" s="6"/>
      <c r="OAL8" s="6"/>
      <c r="OAM8" s="6"/>
      <c r="OAN8" s="6"/>
      <c r="OAO8" s="6"/>
      <c r="OAP8" s="6"/>
      <c r="OAQ8" s="6"/>
      <c r="OAR8" s="6"/>
      <c r="OAS8" s="6"/>
      <c r="OAT8" s="6"/>
      <c r="OAU8" s="6"/>
      <c r="OAV8" s="6"/>
      <c r="OAW8" s="6"/>
      <c r="OAX8" s="6"/>
      <c r="OAY8" s="6"/>
      <c r="OAZ8" s="6"/>
      <c r="OBA8" s="6"/>
      <c r="OBB8" s="6"/>
      <c r="OBC8" s="6"/>
      <c r="OBD8" s="6"/>
      <c r="OBE8" s="6"/>
      <c r="OBF8" s="6"/>
      <c r="OBG8" s="6"/>
      <c r="OBH8" s="6"/>
      <c r="OBI8" s="6"/>
      <c r="OBJ8" s="6"/>
      <c r="OBK8" s="6"/>
      <c r="OBL8" s="6"/>
      <c r="OBM8" s="6"/>
      <c r="OBN8" s="6"/>
      <c r="OBO8" s="6"/>
      <c r="OBP8" s="6"/>
      <c r="OBQ8" s="6"/>
      <c r="OBR8" s="6"/>
      <c r="OBS8" s="6"/>
      <c r="OBT8" s="6"/>
      <c r="OBU8" s="6"/>
      <c r="OBV8" s="6"/>
      <c r="OBW8" s="6"/>
      <c r="OBX8" s="6"/>
      <c r="OBY8" s="6"/>
      <c r="OBZ8" s="6"/>
      <c r="OCA8" s="6"/>
      <c r="OCB8" s="6"/>
      <c r="OCC8" s="6"/>
      <c r="OCD8" s="6"/>
      <c r="OCE8" s="6"/>
      <c r="OCF8" s="6"/>
      <c r="OCG8" s="6"/>
      <c r="OCH8" s="6"/>
      <c r="OCI8" s="6"/>
      <c r="OCJ8" s="6"/>
      <c r="OCK8" s="6"/>
      <c r="OCL8" s="6"/>
      <c r="OCM8" s="6"/>
      <c r="OCN8" s="6"/>
      <c r="OCO8" s="6"/>
      <c r="OCP8" s="6"/>
      <c r="OCQ8" s="6"/>
      <c r="OCR8" s="6"/>
      <c r="OCS8" s="6"/>
      <c r="OCT8" s="6"/>
      <c r="OCU8" s="6"/>
      <c r="OCV8" s="6"/>
      <c r="OCW8" s="6"/>
      <c r="OCX8" s="6"/>
      <c r="OCY8" s="6"/>
      <c r="OCZ8" s="6"/>
      <c r="ODA8" s="6"/>
      <c r="ODB8" s="6"/>
      <c r="ODC8" s="6"/>
      <c r="ODD8" s="6"/>
      <c r="ODE8" s="6"/>
      <c r="ODF8" s="6"/>
      <c r="ODG8" s="6"/>
      <c r="ODH8" s="6"/>
      <c r="ODI8" s="6"/>
      <c r="ODJ8" s="6"/>
      <c r="ODK8" s="6"/>
      <c r="ODL8" s="6"/>
      <c r="ODM8" s="6"/>
      <c r="ODN8" s="6"/>
      <c r="ODO8" s="6"/>
      <c r="ODP8" s="6"/>
      <c r="ODQ8" s="6"/>
      <c r="ODR8" s="6"/>
      <c r="ODS8" s="6"/>
      <c r="ODT8" s="6"/>
      <c r="ODU8" s="6"/>
      <c r="ODV8" s="6"/>
      <c r="ODW8" s="6"/>
      <c r="ODX8" s="6"/>
      <c r="ODY8" s="6"/>
      <c r="ODZ8" s="6"/>
      <c r="OEA8" s="6"/>
      <c r="OEB8" s="6"/>
      <c r="OEC8" s="6"/>
      <c r="OED8" s="6"/>
      <c r="OEE8" s="6"/>
      <c r="OEF8" s="6"/>
      <c r="OEG8" s="6"/>
      <c r="OEH8" s="6"/>
      <c r="OEI8" s="6"/>
      <c r="OEJ8" s="6"/>
      <c r="OEK8" s="6"/>
      <c r="OEL8" s="6"/>
      <c r="OEM8" s="6"/>
      <c r="OEN8" s="6"/>
      <c r="OEO8" s="6"/>
      <c r="OEP8" s="6"/>
      <c r="OEQ8" s="6"/>
      <c r="OER8" s="6"/>
      <c r="OES8" s="6"/>
      <c r="OET8" s="6"/>
      <c r="OEU8" s="6"/>
      <c r="OEV8" s="6"/>
      <c r="OEW8" s="6"/>
      <c r="OEX8" s="6"/>
      <c r="OEY8" s="6"/>
      <c r="OEZ8" s="6"/>
      <c r="OFA8" s="6"/>
      <c r="OFB8" s="6"/>
      <c r="OFC8" s="6"/>
      <c r="OFD8" s="6"/>
      <c r="OFE8" s="6"/>
      <c r="OFF8" s="6"/>
      <c r="OFG8" s="6"/>
      <c r="OFH8" s="6"/>
      <c r="OFI8" s="6"/>
      <c r="OFJ8" s="6"/>
      <c r="OFK8" s="6"/>
      <c r="OFL8" s="6"/>
      <c r="OFM8" s="6"/>
      <c r="OFN8" s="6"/>
      <c r="OFO8" s="6"/>
      <c r="OFP8" s="6"/>
      <c r="OFQ8" s="6"/>
      <c r="OFR8" s="6"/>
      <c r="OFS8" s="6"/>
      <c r="OFT8" s="6"/>
      <c r="OFU8" s="6"/>
      <c r="OFV8" s="6"/>
      <c r="OFW8" s="6"/>
      <c r="OFX8" s="6"/>
      <c r="OFY8" s="6"/>
      <c r="OFZ8" s="6"/>
      <c r="OGA8" s="6"/>
      <c r="OGB8" s="6"/>
      <c r="OGC8" s="6"/>
      <c r="OGD8" s="6"/>
      <c r="OGE8" s="6"/>
      <c r="OGF8" s="6"/>
      <c r="OGG8" s="6"/>
      <c r="OGH8" s="6"/>
      <c r="OGI8" s="6"/>
      <c r="OGJ8" s="6"/>
      <c r="OGK8" s="6"/>
      <c r="OGL8" s="6"/>
      <c r="OGM8" s="6"/>
      <c r="OGN8" s="6"/>
      <c r="OGO8" s="6"/>
      <c r="OGP8" s="6"/>
      <c r="OGQ8" s="6"/>
      <c r="OGR8" s="6"/>
      <c r="OGS8" s="6"/>
      <c r="OGT8" s="6"/>
      <c r="OGU8" s="6"/>
      <c r="OGV8" s="6"/>
      <c r="OGW8" s="6"/>
      <c r="OGX8" s="6"/>
      <c r="OGY8" s="6"/>
      <c r="OGZ8" s="6"/>
      <c r="OHA8" s="6"/>
      <c r="OHB8" s="6"/>
      <c r="OHC8" s="6"/>
      <c r="OHD8" s="6"/>
      <c r="OHE8" s="6"/>
      <c r="OHF8" s="6"/>
      <c r="OHG8" s="6"/>
      <c r="OHH8" s="6"/>
      <c r="OHI8" s="6"/>
      <c r="OHJ8" s="6"/>
      <c r="OHK8" s="6"/>
      <c r="OHL8" s="6"/>
      <c r="OHM8" s="6"/>
      <c r="OHN8" s="6"/>
      <c r="OHO8" s="6"/>
      <c r="OHP8" s="6"/>
      <c r="OHQ8" s="6"/>
      <c r="OHR8" s="6"/>
      <c r="OHS8" s="6"/>
      <c r="OHT8" s="6"/>
      <c r="OHU8" s="6"/>
      <c r="OHV8" s="6"/>
      <c r="OHW8" s="6"/>
      <c r="OHX8" s="6"/>
      <c r="OHY8" s="6"/>
      <c r="OHZ8" s="6"/>
      <c r="OIA8" s="6"/>
      <c r="OIB8" s="6"/>
      <c r="OIC8" s="6"/>
      <c r="OID8" s="6"/>
      <c r="OIE8" s="6"/>
      <c r="OIF8" s="6"/>
      <c r="OIG8" s="6"/>
      <c r="OIH8" s="6"/>
      <c r="OII8" s="6"/>
      <c r="OIJ8" s="6"/>
      <c r="OIK8" s="6"/>
      <c r="OIL8" s="6"/>
      <c r="OIM8" s="6"/>
      <c r="OIN8" s="6"/>
      <c r="OIO8" s="6"/>
      <c r="OIP8" s="6"/>
      <c r="OIQ8" s="6"/>
      <c r="OIR8" s="6"/>
      <c r="OIS8" s="6"/>
      <c r="OIT8" s="6"/>
      <c r="OIU8" s="6"/>
      <c r="OIV8" s="6"/>
      <c r="OIW8" s="6"/>
      <c r="OIX8" s="6"/>
      <c r="OIY8" s="6"/>
      <c r="OIZ8" s="6"/>
      <c r="OJA8" s="6"/>
      <c r="OJB8" s="6"/>
      <c r="OJC8" s="6"/>
      <c r="OJD8" s="6"/>
      <c r="OJE8" s="6"/>
      <c r="OJF8" s="6"/>
      <c r="OJG8" s="6"/>
      <c r="OJH8" s="6"/>
      <c r="OJI8" s="6"/>
      <c r="OJJ8" s="6"/>
      <c r="OJK8" s="6"/>
      <c r="OJL8" s="6"/>
      <c r="OJM8" s="6"/>
      <c r="OJN8" s="6"/>
      <c r="OJO8" s="6"/>
      <c r="OJP8" s="6"/>
      <c r="OJQ8" s="6"/>
      <c r="OJR8" s="6"/>
      <c r="OJS8" s="6"/>
      <c r="OJT8" s="6"/>
      <c r="OJU8" s="6"/>
      <c r="OJV8" s="6"/>
      <c r="OJW8" s="6"/>
      <c r="OJX8" s="6"/>
      <c r="OJY8" s="6"/>
      <c r="OJZ8" s="6"/>
      <c r="OKA8" s="6"/>
      <c r="OKB8" s="6"/>
      <c r="OKC8" s="6"/>
      <c r="OKD8" s="6"/>
      <c r="OKE8" s="6"/>
      <c r="OKF8" s="6"/>
      <c r="OKG8" s="6"/>
      <c r="OKH8" s="6"/>
      <c r="OKI8" s="6"/>
      <c r="OKJ8" s="6"/>
      <c r="OKK8" s="6"/>
      <c r="OKL8" s="6"/>
      <c r="OKM8" s="6"/>
      <c r="OKN8" s="6"/>
      <c r="OKO8" s="6"/>
      <c r="OKP8" s="6"/>
      <c r="OKQ8" s="6"/>
      <c r="OKR8" s="6"/>
      <c r="OKS8" s="6"/>
      <c r="OKT8" s="6"/>
      <c r="OKU8" s="6"/>
      <c r="OKV8" s="6"/>
      <c r="OKW8" s="6"/>
      <c r="OKX8" s="6"/>
      <c r="OKY8" s="6"/>
      <c r="OKZ8" s="6"/>
      <c r="OLA8" s="6"/>
      <c r="OLB8" s="6"/>
      <c r="OLC8" s="6"/>
      <c r="OLD8" s="6"/>
      <c r="OLE8" s="6"/>
      <c r="OLF8" s="6"/>
      <c r="OLG8" s="6"/>
      <c r="OLH8" s="6"/>
      <c r="OLI8" s="6"/>
      <c r="OLJ8" s="6"/>
      <c r="OLK8" s="6"/>
      <c r="OLL8" s="6"/>
      <c r="OLM8" s="6"/>
      <c r="OLN8" s="6"/>
      <c r="OLO8" s="6"/>
      <c r="OLP8" s="6"/>
      <c r="OLQ8" s="6"/>
      <c r="OLR8" s="6"/>
      <c r="OLS8" s="6"/>
      <c r="OLT8" s="6"/>
      <c r="OLU8" s="6"/>
      <c r="OLV8" s="6"/>
      <c r="OLW8" s="6"/>
      <c r="OLX8" s="6"/>
      <c r="OLY8" s="6"/>
      <c r="OLZ8" s="6"/>
      <c r="OMA8" s="6"/>
      <c r="OMB8" s="6"/>
      <c r="OMC8" s="6"/>
      <c r="OMD8" s="6"/>
      <c r="OME8" s="6"/>
      <c r="OMF8" s="6"/>
      <c r="OMG8" s="6"/>
      <c r="OMH8" s="6"/>
      <c r="OMI8" s="6"/>
      <c r="OMJ8" s="6"/>
      <c r="OMK8" s="6"/>
      <c r="OML8" s="6"/>
      <c r="OMM8" s="6"/>
      <c r="OMN8" s="6"/>
      <c r="OMO8" s="6"/>
      <c r="OMP8" s="6"/>
      <c r="OMQ8" s="6"/>
      <c r="OMR8" s="6"/>
      <c r="OMS8" s="6"/>
      <c r="OMT8" s="6"/>
      <c r="OMU8" s="6"/>
      <c r="OMV8" s="6"/>
      <c r="OMW8" s="6"/>
      <c r="OMX8" s="6"/>
      <c r="OMY8" s="6"/>
      <c r="OMZ8" s="6"/>
      <c r="ONA8" s="6"/>
      <c r="ONB8" s="6"/>
      <c r="ONC8" s="6"/>
      <c r="OND8" s="6"/>
      <c r="ONE8" s="6"/>
      <c r="ONF8" s="6"/>
      <c r="ONG8" s="6"/>
      <c r="ONH8" s="6"/>
      <c r="ONI8" s="6"/>
      <c r="ONJ8" s="6"/>
      <c r="ONK8" s="6"/>
      <c r="ONL8" s="6"/>
      <c r="ONM8" s="6"/>
      <c r="ONN8" s="6"/>
      <c r="ONO8" s="6"/>
      <c r="ONP8" s="6"/>
      <c r="ONQ8" s="6"/>
      <c r="ONR8" s="6"/>
      <c r="ONS8" s="6"/>
      <c r="ONT8" s="6"/>
      <c r="ONU8" s="6"/>
      <c r="ONV8" s="6"/>
      <c r="ONW8" s="6"/>
      <c r="ONX8" s="6"/>
      <c r="ONY8" s="6"/>
      <c r="ONZ8" s="6"/>
      <c r="OOA8" s="6"/>
      <c r="OOB8" s="6"/>
      <c r="OOC8" s="6"/>
      <c r="OOD8" s="6"/>
      <c r="OOE8" s="6"/>
      <c r="OOF8" s="6"/>
      <c r="OOG8" s="6"/>
      <c r="OOH8" s="6"/>
      <c r="OOI8" s="6"/>
      <c r="OOJ8" s="6"/>
      <c r="OOK8" s="6"/>
      <c r="OOL8" s="6"/>
      <c r="OOM8" s="6"/>
      <c r="OON8" s="6"/>
      <c r="OOO8" s="6"/>
      <c r="OOP8" s="6"/>
      <c r="OOQ8" s="6"/>
      <c r="OOR8" s="6"/>
      <c r="OOS8" s="6"/>
      <c r="OOT8" s="6"/>
      <c r="OOU8" s="6"/>
      <c r="OOV8" s="6"/>
      <c r="OOW8" s="6"/>
      <c r="OOX8" s="6"/>
      <c r="OOY8" s="6"/>
      <c r="OOZ8" s="6"/>
      <c r="OPA8" s="6"/>
      <c r="OPB8" s="6"/>
      <c r="OPC8" s="6"/>
      <c r="OPD8" s="6"/>
      <c r="OPE8" s="6"/>
      <c r="OPF8" s="6"/>
      <c r="OPG8" s="6"/>
      <c r="OPH8" s="6"/>
      <c r="OPI8" s="6"/>
      <c r="OPJ8" s="6"/>
      <c r="OPK8" s="6"/>
      <c r="OPL8" s="6"/>
      <c r="OPM8" s="6"/>
      <c r="OPN8" s="6"/>
      <c r="OPO8" s="6"/>
      <c r="OPP8" s="6"/>
      <c r="OPQ8" s="6"/>
      <c r="OPR8" s="6"/>
      <c r="OPS8" s="6"/>
      <c r="OPT8" s="6"/>
      <c r="OPU8" s="6"/>
      <c r="OPV8" s="6"/>
      <c r="OPW8" s="6"/>
      <c r="OPX8" s="6"/>
      <c r="OPY8" s="6"/>
      <c r="OPZ8" s="6"/>
      <c r="OQA8" s="6"/>
      <c r="OQB8" s="6"/>
      <c r="OQC8" s="6"/>
      <c r="OQD8" s="6"/>
      <c r="OQE8" s="6"/>
      <c r="OQF8" s="6"/>
      <c r="OQG8" s="6"/>
      <c r="OQH8" s="6"/>
      <c r="OQI8" s="6"/>
      <c r="OQJ8" s="6"/>
      <c r="OQK8" s="6"/>
      <c r="OQL8" s="6"/>
      <c r="OQM8" s="6"/>
      <c r="OQN8" s="6"/>
      <c r="OQO8" s="6"/>
      <c r="OQP8" s="6"/>
      <c r="OQQ8" s="6"/>
      <c r="OQR8" s="6"/>
      <c r="OQS8" s="6"/>
      <c r="OQT8" s="6"/>
      <c r="OQU8" s="6"/>
      <c r="OQV8" s="6"/>
      <c r="OQW8" s="6"/>
      <c r="OQX8" s="6"/>
      <c r="OQY8" s="6"/>
      <c r="OQZ8" s="6"/>
      <c r="ORA8" s="6"/>
      <c r="ORB8" s="6"/>
      <c r="ORC8" s="6"/>
      <c r="ORD8" s="6"/>
      <c r="ORE8" s="6"/>
      <c r="ORF8" s="6"/>
      <c r="ORG8" s="6"/>
      <c r="ORH8" s="6"/>
      <c r="ORI8" s="6"/>
      <c r="ORJ8" s="6"/>
      <c r="ORK8" s="6"/>
      <c r="ORL8" s="6"/>
      <c r="ORM8" s="6"/>
      <c r="ORN8" s="6"/>
      <c r="ORO8" s="6"/>
      <c r="ORP8" s="6"/>
      <c r="ORQ8" s="6"/>
      <c r="ORR8" s="6"/>
      <c r="ORS8" s="6"/>
      <c r="ORT8" s="6"/>
      <c r="ORU8" s="6"/>
      <c r="ORV8" s="6"/>
      <c r="ORW8" s="6"/>
      <c r="ORX8" s="6"/>
      <c r="ORY8" s="6"/>
      <c r="ORZ8" s="6"/>
      <c r="OSA8" s="6"/>
      <c r="OSB8" s="6"/>
      <c r="OSC8" s="6"/>
      <c r="OSD8" s="6"/>
      <c r="OSE8" s="6"/>
      <c r="OSF8" s="6"/>
      <c r="OSG8" s="6"/>
      <c r="OSH8" s="6"/>
      <c r="OSI8" s="6"/>
      <c r="OSJ8" s="6"/>
      <c r="OSK8" s="6"/>
      <c r="OSL8" s="6"/>
      <c r="OSM8" s="6"/>
      <c r="OSN8" s="6"/>
      <c r="OSO8" s="6"/>
      <c r="OSP8" s="6"/>
      <c r="OSQ8" s="6"/>
      <c r="OSR8" s="6"/>
      <c r="OSS8" s="6"/>
      <c r="OST8" s="6"/>
      <c r="OSU8" s="6"/>
      <c r="OSV8" s="6"/>
      <c r="OSW8" s="6"/>
      <c r="OSX8" s="6"/>
      <c r="OSY8" s="6"/>
      <c r="OSZ8" s="6"/>
      <c r="OTA8" s="6"/>
      <c r="OTB8" s="6"/>
      <c r="OTC8" s="6"/>
      <c r="OTD8" s="6"/>
      <c r="OTE8" s="6"/>
      <c r="OTF8" s="6"/>
      <c r="OTG8" s="6"/>
      <c r="OTH8" s="6"/>
      <c r="OTI8" s="6"/>
      <c r="OTJ8" s="6"/>
      <c r="OTK8" s="6"/>
      <c r="OTL8" s="6"/>
      <c r="OTM8" s="6"/>
      <c r="OTN8" s="6"/>
      <c r="OTO8" s="6"/>
      <c r="OTP8" s="6"/>
      <c r="OTQ8" s="6"/>
      <c r="OTR8" s="6"/>
      <c r="OTS8" s="6"/>
      <c r="OTT8" s="6"/>
      <c r="OTU8" s="6"/>
      <c r="OTV8" s="6"/>
      <c r="OTW8" s="6"/>
      <c r="OTX8" s="6"/>
      <c r="OTY8" s="6"/>
      <c r="OTZ8" s="6"/>
      <c r="OUA8" s="6"/>
      <c r="OUB8" s="6"/>
      <c r="OUC8" s="6"/>
      <c r="OUD8" s="6"/>
      <c r="OUE8" s="6"/>
      <c r="OUF8" s="6"/>
      <c r="OUG8" s="6"/>
      <c r="OUH8" s="6"/>
      <c r="OUI8" s="6"/>
      <c r="OUJ8" s="6"/>
      <c r="OUK8" s="6"/>
      <c r="OUL8" s="6"/>
      <c r="OUM8" s="6"/>
      <c r="OUN8" s="6"/>
      <c r="OUO8" s="6"/>
      <c r="OUP8" s="6"/>
      <c r="OUQ8" s="6"/>
      <c r="OUR8" s="6"/>
      <c r="OUS8" s="6"/>
      <c r="OUT8" s="6"/>
      <c r="OUU8" s="6"/>
      <c r="OUV8" s="6"/>
      <c r="OUW8" s="6"/>
      <c r="OUX8" s="6"/>
      <c r="OUY8" s="6"/>
      <c r="OUZ8" s="6"/>
      <c r="OVA8" s="6"/>
      <c r="OVB8" s="6"/>
      <c r="OVC8" s="6"/>
      <c r="OVD8" s="6"/>
      <c r="OVE8" s="6"/>
      <c r="OVF8" s="6"/>
      <c r="OVG8" s="6"/>
      <c r="OVH8" s="6"/>
      <c r="OVI8" s="6"/>
      <c r="OVJ8" s="6"/>
      <c r="OVK8" s="6"/>
      <c r="OVL8" s="6"/>
      <c r="OVM8" s="6"/>
      <c r="OVN8" s="6"/>
      <c r="OVO8" s="6"/>
      <c r="OVP8" s="6"/>
      <c r="OVQ8" s="6"/>
      <c r="OVR8" s="6"/>
      <c r="OVS8" s="6"/>
      <c r="OVT8" s="6"/>
      <c r="OVU8" s="6"/>
      <c r="OVV8" s="6"/>
      <c r="OVW8" s="6"/>
      <c r="OVX8" s="6"/>
      <c r="OVY8" s="6"/>
      <c r="OVZ8" s="6"/>
      <c r="OWA8" s="6"/>
      <c r="OWB8" s="6"/>
      <c r="OWC8" s="6"/>
      <c r="OWD8" s="6"/>
      <c r="OWE8" s="6"/>
      <c r="OWF8" s="6"/>
      <c r="OWG8" s="6"/>
      <c r="OWH8" s="6"/>
      <c r="OWI8" s="6"/>
      <c r="OWJ8" s="6"/>
      <c r="OWK8" s="6"/>
      <c r="OWL8" s="6"/>
      <c r="OWM8" s="6"/>
      <c r="OWN8" s="6"/>
      <c r="OWO8" s="6"/>
      <c r="OWP8" s="6"/>
      <c r="OWQ8" s="6"/>
      <c r="OWR8" s="6"/>
      <c r="OWS8" s="6"/>
      <c r="OWT8" s="6"/>
      <c r="OWU8" s="6"/>
      <c r="OWV8" s="6"/>
      <c r="OWW8" s="6"/>
      <c r="OWX8" s="6"/>
      <c r="OWY8" s="6"/>
      <c r="OWZ8" s="6"/>
      <c r="OXA8" s="6"/>
      <c r="OXB8" s="6"/>
      <c r="OXC8" s="6"/>
      <c r="OXD8" s="6"/>
      <c r="OXE8" s="6"/>
      <c r="OXF8" s="6"/>
      <c r="OXG8" s="6"/>
      <c r="OXH8" s="6"/>
      <c r="OXI8" s="6"/>
      <c r="OXJ8" s="6"/>
      <c r="OXK8" s="6"/>
      <c r="OXL8" s="6"/>
      <c r="OXM8" s="6"/>
      <c r="OXN8" s="6"/>
      <c r="OXO8" s="6"/>
      <c r="OXP8" s="6"/>
      <c r="OXQ8" s="6"/>
      <c r="OXR8" s="6"/>
      <c r="OXS8" s="6"/>
      <c r="OXT8" s="6"/>
      <c r="OXU8" s="6"/>
      <c r="OXV8" s="6"/>
      <c r="OXW8" s="6"/>
      <c r="OXX8" s="6"/>
      <c r="OXY8" s="6"/>
      <c r="OXZ8" s="6"/>
      <c r="OYA8" s="6"/>
      <c r="OYB8" s="6"/>
      <c r="OYC8" s="6"/>
      <c r="OYD8" s="6"/>
      <c r="OYE8" s="6"/>
      <c r="OYF8" s="6"/>
      <c r="OYG8" s="6"/>
      <c r="OYH8" s="6"/>
      <c r="OYI8" s="6"/>
      <c r="OYJ8" s="6"/>
      <c r="OYK8" s="6"/>
      <c r="OYL8" s="6"/>
      <c r="OYM8" s="6"/>
      <c r="OYN8" s="6"/>
      <c r="OYO8" s="6"/>
      <c r="OYP8" s="6"/>
      <c r="OYQ8" s="6"/>
      <c r="OYR8" s="6"/>
      <c r="OYS8" s="6"/>
      <c r="OYT8" s="6"/>
      <c r="OYU8" s="6"/>
      <c r="OYV8" s="6"/>
      <c r="OYW8" s="6"/>
      <c r="OYX8" s="6"/>
      <c r="OYY8" s="6"/>
      <c r="OYZ8" s="6"/>
      <c r="OZA8" s="6"/>
      <c r="OZB8" s="6"/>
      <c r="OZC8" s="6"/>
      <c r="OZD8" s="6"/>
      <c r="OZE8" s="6"/>
      <c r="OZF8" s="6"/>
      <c r="OZG8" s="6"/>
      <c r="OZH8" s="6"/>
      <c r="OZI8" s="6"/>
      <c r="OZJ8" s="6"/>
      <c r="OZK8" s="6"/>
      <c r="OZL8" s="6"/>
      <c r="OZM8" s="6"/>
      <c r="OZN8" s="6"/>
      <c r="OZO8" s="6"/>
      <c r="OZP8" s="6"/>
      <c r="OZQ8" s="6"/>
      <c r="OZR8" s="6"/>
      <c r="OZS8" s="6"/>
      <c r="OZT8" s="6"/>
      <c r="OZU8" s="6"/>
      <c r="OZV8" s="6"/>
      <c r="OZW8" s="6"/>
      <c r="OZX8" s="6"/>
      <c r="OZY8" s="6"/>
      <c r="OZZ8" s="6"/>
      <c r="PAA8" s="6"/>
      <c r="PAB8" s="6"/>
      <c r="PAC8" s="6"/>
      <c r="PAD8" s="6"/>
      <c r="PAE8" s="6"/>
      <c r="PAF8" s="6"/>
      <c r="PAG8" s="6"/>
      <c r="PAH8" s="6"/>
      <c r="PAI8" s="6"/>
      <c r="PAJ8" s="6"/>
      <c r="PAK8" s="6"/>
      <c r="PAL8" s="6"/>
      <c r="PAM8" s="6"/>
      <c r="PAN8" s="6"/>
      <c r="PAO8" s="6"/>
      <c r="PAP8" s="6"/>
      <c r="PAQ8" s="6"/>
      <c r="PAR8" s="6"/>
      <c r="PAS8" s="6"/>
      <c r="PAT8" s="6"/>
      <c r="PAU8" s="6"/>
      <c r="PAV8" s="6"/>
      <c r="PAW8" s="6"/>
      <c r="PAX8" s="6"/>
      <c r="PAY8" s="6"/>
      <c r="PAZ8" s="6"/>
      <c r="PBA8" s="6"/>
      <c r="PBB8" s="6"/>
      <c r="PBC8" s="6"/>
      <c r="PBD8" s="6"/>
      <c r="PBE8" s="6"/>
      <c r="PBF8" s="6"/>
      <c r="PBG8" s="6"/>
      <c r="PBH8" s="6"/>
      <c r="PBI8" s="6"/>
      <c r="PBJ8" s="6"/>
      <c r="PBK8" s="6"/>
      <c r="PBL8" s="6"/>
      <c r="PBM8" s="6"/>
      <c r="PBN8" s="6"/>
      <c r="PBO8" s="6"/>
      <c r="PBP8" s="6"/>
      <c r="PBQ8" s="6"/>
      <c r="PBR8" s="6"/>
      <c r="PBS8" s="6"/>
      <c r="PBT8" s="6"/>
      <c r="PBU8" s="6"/>
      <c r="PBV8" s="6"/>
      <c r="PBW8" s="6"/>
      <c r="PBX8" s="6"/>
      <c r="PBY8" s="6"/>
      <c r="PBZ8" s="6"/>
      <c r="PCA8" s="6"/>
      <c r="PCB8" s="6"/>
      <c r="PCC8" s="6"/>
      <c r="PCD8" s="6"/>
      <c r="PCE8" s="6"/>
      <c r="PCF8" s="6"/>
      <c r="PCG8" s="6"/>
      <c r="PCH8" s="6"/>
      <c r="PCI8" s="6"/>
      <c r="PCJ8" s="6"/>
      <c r="PCK8" s="6"/>
      <c r="PCL8" s="6"/>
      <c r="PCM8" s="6"/>
      <c r="PCN8" s="6"/>
      <c r="PCO8" s="6"/>
      <c r="PCP8" s="6"/>
      <c r="PCQ8" s="6"/>
      <c r="PCR8" s="6"/>
      <c r="PCS8" s="6"/>
      <c r="PCT8" s="6"/>
      <c r="PCU8" s="6"/>
      <c r="PCV8" s="6"/>
      <c r="PCW8" s="6"/>
      <c r="PCX8" s="6"/>
      <c r="PCY8" s="6"/>
      <c r="PCZ8" s="6"/>
      <c r="PDA8" s="6"/>
      <c r="PDB8" s="6"/>
      <c r="PDC8" s="6"/>
      <c r="PDD8" s="6"/>
      <c r="PDE8" s="6"/>
      <c r="PDF8" s="6"/>
      <c r="PDG8" s="6"/>
      <c r="PDH8" s="6"/>
      <c r="PDI8" s="6"/>
      <c r="PDJ8" s="6"/>
      <c r="PDK8" s="6"/>
      <c r="PDL8" s="6"/>
      <c r="PDM8" s="6"/>
      <c r="PDN8" s="6"/>
      <c r="PDO8" s="6"/>
      <c r="PDP8" s="6"/>
      <c r="PDQ8" s="6"/>
      <c r="PDR8" s="6"/>
      <c r="PDS8" s="6"/>
      <c r="PDT8" s="6"/>
      <c r="PDU8" s="6"/>
      <c r="PDV8" s="6"/>
      <c r="PDW8" s="6"/>
      <c r="PDX8" s="6"/>
      <c r="PDY8" s="6"/>
      <c r="PDZ8" s="6"/>
      <c r="PEA8" s="6"/>
      <c r="PEB8" s="6"/>
      <c r="PEC8" s="6"/>
      <c r="PED8" s="6"/>
      <c r="PEE8" s="6"/>
      <c r="PEF8" s="6"/>
      <c r="PEG8" s="6"/>
      <c r="PEH8" s="6"/>
      <c r="PEI8" s="6"/>
      <c r="PEJ8" s="6"/>
      <c r="PEK8" s="6"/>
      <c r="PEL8" s="6"/>
      <c r="PEM8" s="6"/>
      <c r="PEN8" s="6"/>
      <c r="PEO8" s="6"/>
      <c r="PEP8" s="6"/>
      <c r="PEQ8" s="6"/>
      <c r="PER8" s="6"/>
      <c r="PES8" s="6"/>
      <c r="PET8" s="6"/>
      <c r="PEU8" s="6"/>
      <c r="PEV8" s="6"/>
      <c r="PEW8" s="6"/>
      <c r="PEX8" s="6"/>
      <c r="PEY8" s="6"/>
      <c r="PEZ8" s="6"/>
      <c r="PFA8" s="6"/>
      <c r="PFB8" s="6"/>
      <c r="PFC8" s="6"/>
      <c r="PFD8" s="6"/>
      <c r="PFE8" s="6"/>
      <c r="PFF8" s="6"/>
      <c r="PFG8" s="6"/>
      <c r="PFH8" s="6"/>
      <c r="PFI8" s="6"/>
      <c r="PFJ8" s="6"/>
      <c r="PFK8" s="6"/>
      <c r="PFL8" s="6"/>
      <c r="PFM8" s="6"/>
      <c r="PFN8" s="6"/>
      <c r="PFO8" s="6"/>
      <c r="PFP8" s="6"/>
      <c r="PFQ8" s="6"/>
      <c r="PFR8" s="6"/>
      <c r="PFS8" s="6"/>
      <c r="PFT8" s="6"/>
      <c r="PFU8" s="6"/>
      <c r="PFV8" s="6"/>
      <c r="PFW8" s="6"/>
      <c r="PFX8" s="6"/>
      <c r="PFY8" s="6"/>
      <c r="PFZ8" s="6"/>
      <c r="PGA8" s="6"/>
      <c r="PGB8" s="6"/>
      <c r="PGC8" s="6"/>
      <c r="PGD8" s="6"/>
      <c r="PGE8" s="6"/>
      <c r="PGF8" s="6"/>
      <c r="PGG8" s="6"/>
      <c r="PGH8" s="6"/>
      <c r="PGI8" s="6"/>
      <c r="PGJ8" s="6"/>
      <c r="PGK8" s="6"/>
      <c r="PGL8" s="6"/>
      <c r="PGM8" s="6"/>
      <c r="PGN8" s="6"/>
      <c r="PGO8" s="6"/>
      <c r="PGP8" s="6"/>
      <c r="PGQ8" s="6"/>
      <c r="PGR8" s="6"/>
      <c r="PGS8" s="6"/>
      <c r="PGT8" s="6"/>
      <c r="PGU8" s="6"/>
      <c r="PGV8" s="6"/>
      <c r="PGW8" s="6"/>
      <c r="PGX8" s="6"/>
      <c r="PGY8" s="6"/>
      <c r="PGZ8" s="6"/>
      <c r="PHA8" s="6"/>
      <c r="PHB8" s="6"/>
      <c r="PHC8" s="6"/>
      <c r="PHD8" s="6"/>
      <c r="PHE8" s="6"/>
      <c r="PHF8" s="6"/>
      <c r="PHG8" s="6"/>
      <c r="PHH8" s="6"/>
      <c r="PHI8" s="6"/>
      <c r="PHJ8" s="6"/>
      <c r="PHK8" s="6"/>
      <c r="PHL8" s="6"/>
      <c r="PHM8" s="6"/>
      <c r="PHN8" s="6"/>
      <c r="PHO8" s="6"/>
      <c r="PHP8" s="6"/>
      <c r="PHQ8" s="6"/>
      <c r="PHR8" s="6"/>
      <c r="PHS8" s="6"/>
      <c r="PHT8" s="6"/>
      <c r="PHU8" s="6"/>
      <c r="PHV8" s="6"/>
      <c r="PHW8" s="6"/>
      <c r="PHX8" s="6"/>
      <c r="PHY8" s="6"/>
      <c r="PHZ8" s="6"/>
      <c r="PIA8" s="6"/>
      <c r="PIB8" s="6"/>
      <c r="PIC8" s="6"/>
      <c r="PID8" s="6"/>
      <c r="PIE8" s="6"/>
      <c r="PIF8" s="6"/>
      <c r="PIG8" s="6"/>
      <c r="PIH8" s="6"/>
      <c r="PII8" s="6"/>
      <c r="PIJ8" s="6"/>
      <c r="PIK8" s="6"/>
      <c r="PIL8" s="6"/>
      <c r="PIM8" s="6"/>
      <c r="PIN8" s="6"/>
      <c r="PIO8" s="6"/>
      <c r="PIP8" s="6"/>
      <c r="PIQ8" s="6"/>
      <c r="PIR8" s="6"/>
      <c r="PIS8" s="6"/>
      <c r="PIT8" s="6"/>
      <c r="PIU8" s="6"/>
      <c r="PIV8" s="6"/>
      <c r="PIW8" s="6"/>
      <c r="PIX8" s="6"/>
      <c r="PIY8" s="6"/>
      <c r="PIZ8" s="6"/>
      <c r="PJA8" s="6"/>
      <c r="PJB8" s="6"/>
      <c r="PJC8" s="6"/>
      <c r="PJD8" s="6"/>
      <c r="PJE8" s="6"/>
      <c r="PJF8" s="6"/>
      <c r="PJG8" s="6"/>
      <c r="PJH8" s="6"/>
      <c r="PJI8" s="6"/>
      <c r="PJJ8" s="6"/>
      <c r="PJK8" s="6"/>
      <c r="PJL8" s="6"/>
      <c r="PJM8" s="6"/>
      <c r="PJN8" s="6"/>
      <c r="PJO8" s="6"/>
      <c r="PJP8" s="6"/>
      <c r="PJQ8" s="6"/>
      <c r="PJR8" s="6"/>
      <c r="PJS8" s="6"/>
      <c r="PJT8" s="6"/>
      <c r="PJU8" s="6"/>
      <c r="PJV8" s="6"/>
      <c r="PJW8" s="6"/>
      <c r="PJX8" s="6"/>
      <c r="PJY8" s="6"/>
      <c r="PJZ8" s="6"/>
      <c r="PKA8" s="6"/>
      <c r="PKB8" s="6"/>
      <c r="PKC8" s="6"/>
      <c r="PKD8" s="6"/>
      <c r="PKE8" s="6"/>
      <c r="PKF8" s="6"/>
      <c r="PKG8" s="6"/>
      <c r="PKH8" s="6"/>
      <c r="PKI8" s="6"/>
      <c r="PKJ8" s="6"/>
      <c r="PKK8" s="6"/>
      <c r="PKL8" s="6"/>
      <c r="PKM8" s="6"/>
      <c r="PKN8" s="6"/>
      <c r="PKO8" s="6"/>
      <c r="PKP8" s="6"/>
      <c r="PKQ8" s="6"/>
      <c r="PKR8" s="6"/>
      <c r="PKS8" s="6"/>
      <c r="PKT8" s="6"/>
      <c r="PKU8" s="6"/>
      <c r="PKV8" s="6"/>
      <c r="PKW8" s="6"/>
      <c r="PKX8" s="6"/>
      <c r="PKY8" s="6"/>
      <c r="PKZ8" s="6"/>
      <c r="PLA8" s="6"/>
      <c r="PLB8" s="6"/>
      <c r="PLC8" s="6"/>
      <c r="PLD8" s="6"/>
      <c r="PLE8" s="6"/>
      <c r="PLF8" s="6"/>
      <c r="PLG8" s="6"/>
      <c r="PLH8" s="6"/>
      <c r="PLI8" s="6"/>
      <c r="PLJ8" s="6"/>
      <c r="PLK8" s="6"/>
      <c r="PLL8" s="6"/>
      <c r="PLM8" s="6"/>
      <c r="PLN8" s="6"/>
      <c r="PLO8" s="6"/>
      <c r="PLP8" s="6"/>
      <c r="PLQ8" s="6"/>
      <c r="PLR8" s="6"/>
      <c r="PLS8" s="6"/>
      <c r="PLT8" s="6"/>
      <c r="PLU8" s="6"/>
      <c r="PLV8" s="6"/>
      <c r="PLW8" s="6"/>
      <c r="PLX8" s="6"/>
      <c r="PLY8" s="6"/>
      <c r="PLZ8" s="6"/>
      <c r="PMA8" s="6"/>
      <c r="PMB8" s="6"/>
      <c r="PMC8" s="6"/>
      <c r="PMD8" s="6"/>
      <c r="PME8" s="6"/>
      <c r="PMF8" s="6"/>
      <c r="PMG8" s="6"/>
      <c r="PMH8" s="6"/>
      <c r="PMI8" s="6"/>
      <c r="PMJ8" s="6"/>
      <c r="PMK8" s="6"/>
      <c r="PML8" s="6"/>
      <c r="PMM8" s="6"/>
      <c r="PMN8" s="6"/>
      <c r="PMO8" s="6"/>
      <c r="PMP8" s="6"/>
      <c r="PMQ8" s="6"/>
      <c r="PMR8" s="6"/>
      <c r="PMS8" s="6"/>
      <c r="PMT8" s="6"/>
      <c r="PMU8" s="6"/>
      <c r="PMV8" s="6"/>
      <c r="PMW8" s="6"/>
      <c r="PMX8" s="6"/>
      <c r="PMY8" s="6"/>
      <c r="PMZ8" s="6"/>
      <c r="PNA8" s="6"/>
      <c r="PNB8" s="6"/>
      <c r="PNC8" s="6"/>
      <c r="PND8" s="6"/>
      <c r="PNE8" s="6"/>
      <c r="PNF8" s="6"/>
      <c r="PNG8" s="6"/>
      <c r="PNH8" s="6"/>
      <c r="PNI8" s="6"/>
      <c r="PNJ8" s="6"/>
      <c r="PNK8" s="6"/>
      <c r="PNL8" s="6"/>
      <c r="PNM8" s="6"/>
      <c r="PNN8" s="6"/>
      <c r="PNO8" s="6"/>
      <c r="PNP8" s="6"/>
      <c r="PNQ8" s="6"/>
      <c r="PNR8" s="6"/>
      <c r="PNS8" s="6"/>
      <c r="PNT8" s="6"/>
      <c r="PNU8" s="6"/>
      <c r="PNV8" s="6"/>
      <c r="PNW8" s="6"/>
      <c r="PNX8" s="6"/>
      <c r="PNY8" s="6"/>
      <c r="PNZ8" s="6"/>
      <c r="POA8" s="6"/>
      <c r="POB8" s="6"/>
      <c r="POC8" s="6"/>
      <c r="POD8" s="6"/>
      <c r="POE8" s="6"/>
      <c r="POF8" s="6"/>
      <c r="POG8" s="6"/>
      <c r="POH8" s="6"/>
      <c r="POI8" s="6"/>
      <c r="POJ8" s="6"/>
      <c r="POK8" s="6"/>
      <c r="POL8" s="6"/>
      <c r="POM8" s="6"/>
      <c r="PON8" s="6"/>
      <c r="POO8" s="6"/>
      <c r="POP8" s="6"/>
      <c r="POQ8" s="6"/>
      <c r="POR8" s="6"/>
      <c r="POS8" s="6"/>
      <c r="POT8" s="6"/>
      <c r="POU8" s="6"/>
      <c r="POV8" s="6"/>
      <c r="POW8" s="6"/>
      <c r="POX8" s="6"/>
      <c r="POY8" s="6"/>
      <c r="POZ8" s="6"/>
      <c r="PPA8" s="6"/>
      <c r="PPB8" s="6"/>
      <c r="PPC8" s="6"/>
      <c r="PPD8" s="6"/>
      <c r="PPE8" s="6"/>
      <c r="PPF8" s="6"/>
      <c r="PPG8" s="6"/>
      <c r="PPH8" s="6"/>
      <c r="PPI8" s="6"/>
      <c r="PPJ8" s="6"/>
      <c r="PPK8" s="6"/>
      <c r="PPL8" s="6"/>
      <c r="PPM8" s="6"/>
      <c r="PPN8" s="6"/>
      <c r="PPO8" s="6"/>
      <c r="PPP8" s="6"/>
      <c r="PPQ8" s="6"/>
      <c r="PPR8" s="6"/>
      <c r="PPS8" s="6"/>
      <c r="PPT8" s="6"/>
      <c r="PPU8" s="6"/>
      <c r="PPV8" s="6"/>
      <c r="PPW8" s="6"/>
      <c r="PPX8" s="6"/>
      <c r="PPY8" s="6"/>
      <c r="PPZ8" s="6"/>
      <c r="PQA8" s="6"/>
      <c r="PQB8" s="6"/>
      <c r="PQC8" s="6"/>
      <c r="PQD8" s="6"/>
      <c r="PQE8" s="6"/>
      <c r="PQF8" s="6"/>
      <c r="PQG8" s="6"/>
      <c r="PQH8" s="6"/>
      <c r="PQI8" s="6"/>
      <c r="PQJ8" s="6"/>
      <c r="PQK8" s="6"/>
      <c r="PQL8" s="6"/>
      <c r="PQM8" s="6"/>
      <c r="PQN8" s="6"/>
      <c r="PQO8" s="6"/>
      <c r="PQP8" s="6"/>
      <c r="PQQ8" s="6"/>
      <c r="PQR8" s="6"/>
      <c r="PQS8" s="6"/>
      <c r="PQT8" s="6"/>
      <c r="PQU8" s="6"/>
      <c r="PQV8" s="6"/>
      <c r="PQW8" s="6"/>
      <c r="PQX8" s="6"/>
      <c r="PQY8" s="6"/>
      <c r="PQZ8" s="6"/>
      <c r="PRA8" s="6"/>
      <c r="PRB8" s="6"/>
      <c r="PRC8" s="6"/>
      <c r="PRD8" s="6"/>
      <c r="PRE8" s="6"/>
      <c r="PRF8" s="6"/>
      <c r="PRG8" s="6"/>
      <c r="PRH8" s="6"/>
      <c r="PRI8" s="6"/>
      <c r="PRJ8" s="6"/>
      <c r="PRK8" s="6"/>
      <c r="PRL8" s="6"/>
      <c r="PRM8" s="6"/>
      <c r="PRN8" s="6"/>
      <c r="PRO8" s="6"/>
      <c r="PRP8" s="6"/>
      <c r="PRQ8" s="6"/>
      <c r="PRR8" s="6"/>
      <c r="PRS8" s="6"/>
      <c r="PRT8" s="6"/>
      <c r="PRU8" s="6"/>
      <c r="PRV8" s="6"/>
      <c r="PRW8" s="6"/>
      <c r="PRX8" s="6"/>
      <c r="PRY8" s="6"/>
      <c r="PRZ8" s="6"/>
      <c r="PSA8" s="6"/>
      <c r="PSB8" s="6"/>
      <c r="PSC8" s="6"/>
      <c r="PSD8" s="6"/>
      <c r="PSE8" s="6"/>
      <c r="PSF8" s="6"/>
      <c r="PSG8" s="6"/>
      <c r="PSH8" s="6"/>
      <c r="PSI8" s="6"/>
      <c r="PSJ8" s="6"/>
      <c r="PSK8" s="6"/>
      <c r="PSL8" s="6"/>
      <c r="PSM8" s="6"/>
      <c r="PSN8" s="6"/>
      <c r="PSO8" s="6"/>
      <c r="PSP8" s="6"/>
      <c r="PSQ8" s="6"/>
      <c r="PSR8" s="6"/>
      <c r="PSS8" s="6"/>
      <c r="PST8" s="6"/>
      <c r="PSU8" s="6"/>
      <c r="PSV8" s="6"/>
      <c r="PSW8" s="6"/>
      <c r="PSX8" s="6"/>
      <c r="PSY8" s="6"/>
      <c r="PSZ8" s="6"/>
      <c r="PTA8" s="6"/>
      <c r="PTB8" s="6"/>
      <c r="PTC8" s="6"/>
      <c r="PTD8" s="6"/>
      <c r="PTE8" s="6"/>
      <c r="PTF8" s="6"/>
      <c r="PTG8" s="6"/>
      <c r="PTH8" s="6"/>
      <c r="PTI8" s="6"/>
      <c r="PTJ8" s="6"/>
      <c r="PTK8" s="6"/>
      <c r="PTL8" s="6"/>
      <c r="PTM8" s="6"/>
      <c r="PTN8" s="6"/>
      <c r="PTO8" s="6"/>
      <c r="PTP8" s="6"/>
      <c r="PTQ8" s="6"/>
      <c r="PTR8" s="6"/>
      <c r="PTS8" s="6"/>
      <c r="PTT8" s="6"/>
      <c r="PTU8" s="6"/>
      <c r="PTV8" s="6"/>
      <c r="PTW8" s="6"/>
      <c r="PTX8" s="6"/>
      <c r="PTY8" s="6"/>
      <c r="PTZ8" s="6"/>
      <c r="PUA8" s="6"/>
      <c r="PUB8" s="6"/>
      <c r="PUC8" s="6"/>
      <c r="PUD8" s="6"/>
      <c r="PUE8" s="6"/>
      <c r="PUF8" s="6"/>
      <c r="PUG8" s="6"/>
      <c r="PUH8" s="6"/>
      <c r="PUI8" s="6"/>
      <c r="PUJ8" s="6"/>
      <c r="PUK8" s="6"/>
      <c r="PUL8" s="6"/>
      <c r="PUM8" s="6"/>
      <c r="PUN8" s="6"/>
      <c r="PUO8" s="6"/>
      <c r="PUP8" s="6"/>
      <c r="PUQ8" s="6"/>
      <c r="PUR8" s="6"/>
      <c r="PUS8" s="6"/>
      <c r="PUT8" s="6"/>
      <c r="PUU8" s="6"/>
      <c r="PUV8" s="6"/>
      <c r="PUW8" s="6"/>
      <c r="PUX8" s="6"/>
      <c r="PUY8" s="6"/>
      <c r="PUZ8" s="6"/>
      <c r="PVA8" s="6"/>
      <c r="PVB8" s="6"/>
      <c r="PVC8" s="6"/>
      <c r="PVD8" s="6"/>
      <c r="PVE8" s="6"/>
      <c r="PVF8" s="6"/>
      <c r="PVG8" s="6"/>
      <c r="PVH8" s="6"/>
      <c r="PVI8" s="6"/>
      <c r="PVJ8" s="6"/>
      <c r="PVK8" s="6"/>
      <c r="PVL8" s="6"/>
      <c r="PVM8" s="6"/>
      <c r="PVN8" s="6"/>
      <c r="PVO8" s="6"/>
      <c r="PVP8" s="6"/>
      <c r="PVQ8" s="6"/>
      <c r="PVR8" s="6"/>
      <c r="PVS8" s="6"/>
      <c r="PVT8" s="6"/>
      <c r="PVU8" s="6"/>
      <c r="PVV8" s="6"/>
      <c r="PVW8" s="6"/>
      <c r="PVX8" s="6"/>
      <c r="PVY8" s="6"/>
      <c r="PVZ8" s="6"/>
      <c r="PWA8" s="6"/>
      <c r="PWB8" s="6"/>
      <c r="PWC8" s="6"/>
      <c r="PWD8" s="6"/>
      <c r="PWE8" s="6"/>
      <c r="PWF8" s="6"/>
      <c r="PWG8" s="6"/>
      <c r="PWH8" s="6"/>
      <c r="PWI8" s="6"/>
      <c r="PWJ8" s="6"/>
      <c r="PWK8" s="6"/>
      <c r="PWL8" s="6"/>
      <c r="PWM8" s="6"/>
      <c r="PWN8" s="6"/>
      <c r="PWO8" s="6"/>
      <c r="PWP8" s="6"/>
      <c r="PWQ8" s="6"/>
      <c r="PWR8" s="6"/>
      <c r="PWS8" s="6"/>
      <c r="PWT8" s="6"/>
      <c r="PWU8" s="6"/>
      <c r="PWV8" s="6"/>
      <c r="PWW8" s="6"/>
      <c r="PWX8" s="6"/>
      <c r="PWY8" s="6"/>
      <c r="PWZ8" s="6"/>
      <c r="PXA8" s="6"/>
      <c r="PXB8" s="6"/>
      <c r="PXC8" s="6"/>
      <c r="PXD8" s="6"/>
      <c r="PXE8" s="6"/>
      <c r="PXF8" s="6"/>
      <c r="PXG8" s="6"/>
      <c r="PXH8" s="6"/>
      <c r="PXI8" s="6"/>
      <c r="PXJ8" s="6"/>
      <c r="PXK8" s="6"/>
      <c r="PXL8" s="6"/>
      <c r="PXM8" s="6"/>
      <c r="PXN8" s="6"/>
      <c r="PXO8" s="6"/>
      <c r="PXP8" s="6"/>
      <c r="PXQ8" s="6"/>
      <c r="PXR8" s="6"/>
      <c r="PXS8" s="6"/>
      <c r="PXT8" s="6"/>
      <c r="PXU8" s="6"/>
      <c r="PXV8" s="6"/>
      <c r="PXW8" s="6"/>
      <c r="PXX8" s="6"/>
      <c r="PXY8" s="6"/>
      <c r="PXZ8" s="6"/>
      <c r="PYA8" s="6"/>
      <c r="PYB8" s="6"/>
      <c r="PYC8" s="6"/>
      <c r="PYD8" s="6"/>
      <c r="PYE8" s="6"/>
      <c r="PYF8" s="6"/>
      <c r="PYG8" s="6"/>
      <c r="PYH8" s="6"/>
      <c r="PYI8" s="6"/>
      <c r="PYJ8" s="6"/>
      <c r="PYK8" s="6"/>
      <c r="PYL8" s="6"/>
      <c r="PYM8" s="6"/>
      <c r="PYN8" s="6"/>
      <c r="PYO8" s="6"/>
      <c r="PYP8" s="6"/>
      <c r="PYQ8" s="6"/>
      <c r="PYR8" s="6"/>
      <c r="PYS8" s="6"/>
      <c r="PYT8" s="6"/>
      <c r="PYU8" s="6"/>
      <c r="PYV8" s="6"/>
      <c r="PYW8" s="6"/>
      <c r="PYX8" s="6"/>
      <c r="PYY8" s="6"/>
      <c r="PYZ8" s="6"/>
      <c r="PZA8" s="6"/>
      <c r="PZB8" s="6"/>
      <c r="PZC8" s="6"/>
      <c r="PZD8" s="6"/>
      <c r="PZE8" s="6"/>
      <c r="PZF8" s="6"/>
      <c r="PZG8" s="6"/>
      <c r="PZH8" s="6"/>
      <c r="PZI8" s="6"/>
      <c r="PZJ8" s="6"/>
      <c r="PZK8" s="6"/>
      <c r="PZL8" s="6"/>
      <c r="PZM8" s="6"/>
      <c r="PZN8" s="6"/>
      <c r="PZO8" s="6"/>
      <c r="PZP8" s="6"/>
      <c r="PZQ8" s="6"/>
      <c r="PZR8" s="6"/>
      <c r="PZS8" s="6"/>
      <c r="PZT8" s="6"/>
      <c r="PZU8" s="6"/>
      <c r="PZV8" s="6"/>
      <c r="PZW8" s="6"/>
      <c r="PZX8" s="6"/>
      <c r="PZY8" s="6"/>
      <c r="PZZ8" s="6"/>
      <c r="QAA8" s="6"/>
      <c r="QAB8" s="6"/>
      <c r="QAC8" s="6"/>
      <c r="QAD8" s="6"/>
      <c r="QAE8" s="6"/>
      <c r="QAF8" s="6"/>
      <c r="QAG8" s="6"/>
      <c r="QAH8" s="6"/>
      <c r="QAI8" s="6"/>
      <c r="QAJ8" s="6"/>
      <c r="QAK8" s="6"/>
      <c r="QAL8" s="6"/>
      <c r="QAM8" s="6"/>
      <c r="QAN8" s="6"/>
      <c r="QAO8" s="6"/>
      <c r="QAP8" s="6"/>
      <c r="QAQ8" s="6"/>
      <c r="QAR8" s="6"/>
      <c r="QAS8" s="6"/>
      <c r="QAT8" s="6"/>
      <c r="QAU8" s="6"/>
      <c r="QAV8" s="6"/>
      <c r="QAW8" s="6"/>
      <c r="QAX8" s="6"/>
      <c r="QAY8" s="6"/>
      <c r="QAZ8" s="6"/>
      <c r="QBA8" s="6"/>
      <c r="QBB8" s="6"/>
      <c r="QBC8" s="6"/>
      <c r="QBD8" s="6"/>
      <c r="QBE8" s="6"/>
      <c r="QBF8" s="6"/>
      <c r="QBG8" s="6"/>
      <c r="QBH8" s="6"/>
      <c r="QBI8" s="6"/>
      <c r="QBJ8" s="6"/>
      <c r="QBK8" s="6"/>
      <c r="QBL8" s="6"/>
      <c r="QBM8" s="6"/>
      <c r="QBN8" s="6"/>
      <c r="QBO8" s="6"/>
      <c r="QBP8" s="6"/>
      <c r="QBQ8" s="6"/>
      <c r="QBR8" s="6"/>
      <c r="QBS8" s="6"/>
      <c r="QBT8" s="6"/>
      <c r="QBU8" s="6"/>
      <c r="QBV8" s="6"/>
      <c r="QBW8" s="6"/>
      <c r="QBX8" s="6"/>
      <c r="QBY8" s="6"/>
      <c r="QBZ8" s="6"/>
      <c r="QCA8" s="6"/>
      <c r="QCB8" s="6"/>
      <c r="QCC8" s="6"/>
      <c r="QCD8" s="6"/>
      <c r="QCE8" s="6"/>
      <c r="QCF8" s="6"/>
      <c r="QCG8" s="6"/>
      <c r="QCH8" s="6"/>
      <c r="QCI8" s="6"/>
      <c r="QCJ8" s="6"/>
      <c r="QCK8" s="6"/>
      <c r="QCL8" s="6"/>
      <c r="QCM8" s="6"/>
      <c r="QCN8" s="6"/>
      <c r="QCO8" s="6"/>
      <c r="QCP8" s="6"/>
      <c r="QCQ8" s="6"/>
      <c r="QCR8" s="6"/>
      <c r="QCS8" s="6"/>
      <c r="QCT8" s="6"/>
      <c r="QCU8" s="6"/>
      <c r="QCV8" s="6"/>
      <c r="QCW8" s="6"/>
      <c r="QCX8" s="6"/>
      <c r="QCY8" s="6"/>
      <c r="QCZ8" s="6"/>
      <c r="QDA8" s="6"/>
      <c r="QDB8" s="6"/>
      <c r="QDC8" s="6"/>
      <c r="QDD8" s="6"/>
      <c r="QDE8" s="6"/>
      <c r="QDF8" s="6"/>
      <c r="QDG8" s="6"/>
      <c r="QDH8" s="6"/>
      <c r="QDI8" s="6"/>
      <c r="QDJ8" s="6"/>
      <c r="QDK8" s="6"/>
      <c r="QDL8" s="6"/>
      <c r="QDM8" s="6"/>
      <c r="QDN8" s="6"/>
      <c r="QDO8" s="6"/>
      <c r="QDP8" s="6"/>
      <c r="QDQ8" s="6"/>
      <c r="QDR8" s="6"/>
      <c r="QDS8" s="6"/>
      <c r="QDT8" s="6"/>
      <c r="QDU8" s="6"/>
      <c r="QDV8" s="6"/>
      <c r="QDW8" s="6"/>
      <c r="QDX8" s="6"/>
      <c r="QDY8" s="6"/>
      <c r="QDZ8" s="6"/>
      <c r="QEA8" s="6"/>
      <c r="QEB8" s="6"/>
      <c r="QEC8" s="6"/>
      <c r="QED8" s="6"/>
      <c r="QEE8" s="6"/>
      <c r="QEF8" s="6"/>
      <c r="QEG8" s="6"/>
      <c r="QEH8" s="6"/>
      <c r="QEI8" s="6"/>
      <c r="QEJ8" s="6"/>
      <c r="QEK8" s="6"/>
      <c r="QEL8" s="6"/>
      <c r="QEM8" s="6"/>
      <c r="QEN8" s="6"/>
      <c r="QEO8" s="6"/>
      <c r="QEP8" s="6"/>
      <c r="QEQ8" s="6"/>
      <c r="QER8" s="6"/>
      <c r="QES8" s="6"/>
      <c r="QET8" s="6"/>
      <c r="QEU8" s="6"/>
      <c r="QEV8" s="6"/>
      <c r="QEW8" s="6"/>
      <c r="QEX8" s="6"/>
      <c r="QEY8" s="6"/>
      <c r="QEZ8" s="6"/>
      <c r="QFA8" s="6"/>
      <c r="QFB8" s="6"/>
      <c r="QFC8" s="6"/>
      <c r="QFD8" s="6"/>
      <c r="QFE8" s="6"/>
      <c r="QFF8" s="6"/>
      <c r="QFG8" s="6"/>
      <c r="QFH8" s="6"/>
      <c r="QFI8" s="6"/>
      <c r="QFJ8" s="6"/>
      <c r="QFK8" s="6"/>
      <c r="QFL8" s="6"/>
      <c r="QFM8" s="6"/>
      <c r="QFN8" s="6"/>
      <c r="QFO8" s="6"/>
      <c r="QFP8" s="6"/>
      <c r="QFQ8" s="6"/>
      <c r="QFR8" s="6"/>
      <c r="QFS8" s="6"/>
      <c r="QFT8" s="6"/>
      <c r="QFU8" s="6"/>
      <c r="QFV8" s="6"/>
      <c r="QFW8" s="6"/>
      <c r="QFX8" s="6"/>
      <c r="QFY8" s="6"/>
      <c r="QFZ8" s="6"/>
      <c r="QGA8" s="6"/>
      <c r="QGB8" s="6"/>
      <c r="QGC8" s="6"/>
      <c r="QGD8" s="6"/>
      <c r="QGE8" s="6"/>
      <c r="QGF8" s="6"/>
      <c r="QGG8" s="6"/>
      <c r="QGH8" s="6"/>
      <c r="QGI8" s="6"/>
      <c r="QGJ8" s="6"/>
      <c r="QGK8" s="6"/>
      <c r="QGL8" s="6"/>
      <c r="QGM8" s="6"/>
      <c r="QGN8" s="6"/>
      <c r="QGO8" s="6"/>
      <c r="QGP8" s="6"/>
      <c r="QGQ8" s="6"/>
      <c r="QGR8" s="6"/>
      <c r="QGS8" s="6"/>
      <c r="QGT8" s="6"/>
      <c r="QGU8" s="6"/>
      <c r="QGV8" s="6"/>
      <c r="QGW8" s="6"/>
      <c r="QGX8" s="6"/>
      <c r="QGY8" s="6"/>
      <c r="QGZ8" s="6"/>
      <c r="QHA8" s="6"/>
      <c r="QHB8" s="6"/>
      <c r="QHC8" s="6"/>
      <c r="QHD8" s="6"/>
      <c r="QHE8" s="6"/>
      <c r="QHF8" s="6"/>
      <c r="QHG8" s="6"/>
      <c r="QHH8" s="6"/>
      <c r="QHI8" s="6"/>
      <c r="QHJ8" s="6"/>
      <c r="QHK8" s="6"/>
      <c r="QHL8" s="6"/>
      <c r="QHM8" s="6"/>
      <c r="QHN8" s="6"/>
      <c r="QHO8" s="6"/>
      <c r="QHP8" s="6"/>
      <c r="QHQ8" s="6"/>
      <c r="QHR8" s="6"/>
      <c r="QHS8" s="6"/>
      <c r="QHT8" s="6"/>
      <c r="QHU8" s="6"/>
      <c r="QHV8" s="6"/>
      <c r="QHW8" s="6"/>
      <c r="QHX8" s="6"/>
      <c r="QHY8" s="6"/>
      <c r="QHZ8" s="6"/>
      <c r="QIA8" s="6"/>
      <c r="QIB8" s="6"/>
      <c r="QIC8" s="6"/>
      <c r="QID8" s="6"/>
      <c r="QIE8" s="6"/>
      <c r="QIF8" s="6"/>
      <c r="QIG8" s="6"/>
      <c r="QIH8" s="6"/>
      <c r="QII8" s="6"/>
      <c r="QIJ8" s="6"/>
      <c r="QIK8" s="6"/>
      <c r="QIL8" s="6"/>
      <c r="QIM8" s="6"/>
      <c r="QIN8" s="6"/>
      <c r="QIO8" s="6"/>
      <c r="QIP8" s="6"/>
      <c r="QIQ8" s="6"/>
      <c r="QIR8" s="6"/>
      <c r="QIS8" s="6"/>
      <c r="QIT8" s="6"/>
      <c r="QIU8" s="6"/>
      <c r="QIV8" s="6"/>
      <c r="QIW8" s="6"/>
      <c r="QIX8" s="6"/>
      <c r="QIY8" s="6"/>
      <c r="QIZ8" s="6"/>
      <c r="QJA8" s="6"/>
      <c r="QJB8" s="6"/>
      <c r="QJC8" s="6"/>
      <c r="QJD8" s="6"/>
      <c r="QJE8" s="6"/>
      <c r="QJF8" s="6"/>
      <c r="QJG8" s="6"/>
      <c r="QJH8" s="6"/>
      <c r="QJI8" s="6"/>
      <c r="QJJ8" s="6"/>
      <c r="QJK8" s="6"/>
      <c r="QJL8" s="6"/>
      <c r="QJM8" s="6"/>
      <c r="QJN8" s="6"/>
      <c r="QJO8" s="6"/>
      <c r="QJP8" s="6"/>
      <c r="QJQ8" s="6"/>
      <c r="QJR8" s="6"/>
      <c r="QJS8" s="6"/>
      <c r="QJT8" s="6"/>
      <c r="QJU8" s="6"/>
      <c r="QJV8" s="6"/>
      <c r="QJW8" s="6"/>
      <c r="QJX8" s="6"/>
      <c r="QJY8" s="6"/>
      <c r="QJZ8" s="6"/>
      <c r="QKA8" s="6"/>
      <c r="QKB8" s="6"/>
      <c r="QKC8" s="6"/>
      <c r="QKD8" s="6"/>
      <c r="QKE8" s="6"/>
      <c r="QKF8" s="6"/>
      <c r="QKG8" s="6"/>
      <c r="QKH8" s="6"/>
      <c r="QKI8" s="6"/>
      <c r="QKJ8" s="6"/>
      <c r="QKK8" s="6"/>
      <c r="QKL8" s="6"/>
      <c r="QKM8" s="6"/>
      <c r="QKN8" s="6"/>
      <c r="QKO8" s="6"/>
      <c r="QKP8" s="6"/>
      <c r="QKQ8" s="6"/>
      <c r="QKR8" s="6"/>
      <c r="QKS8" s="6"/>
      <c r="QKT8" s="6"/>
      <c r="QKU8" s="6"/>
      <c r="QKV8" s="6"/>
      <c r="QKW8" s="6"/>
      <c r="QKX8" s="6"/>
      <c r="QKY8" s="6"/>
      <c r="QKZ8" s="6"/>
      <c r="QLA8" s="6"/>
      <c r="QLB8" s="6"/>
      <c r="QLC8" s="6"/>
      <c r="QLD8" s="6"/>
      <c r="QLE8" s="6"/>
      <c r="QLF8" s="6"/>
      <c r="QLG8" s="6"/>
      <c r="QLH8" s="6"/>
      <c r="QLI8" s="6"/>
      <c r="QLJ8" s="6"/>
      <c r="QLK8" s="6"/>
      <c r="QLL8" s="6"/>
      <c r="QLM8" s="6"/>
      <c r="QLN8" s="6"/>
      <c r="QLO8" s="6"/>
      <c r="QLP8" s="6"/>
      <c r="QLQ8" s="6"/>
      <c r="QLR8" s="6"/>
      <c r="QLS8" s="6"/>
      <c r="QLT8" s="6"/>
      <c r="QLU8" s="6"/>
      <c r="QLV8" s="6"/>
      <c r="QLW8" s="6"/>
      <c r="QLX8" s="6"/>
      <c r="QLY8" s="6"/>
      <c r="QLZ8" s="6"/>
      <c r="QMA8" s="6"/>
      <c r="QMB8" s="6"/>
      <c r="QMC8" s="6"/>
      <c r="QMD8" s="6"/>
      <c r="QME8" s="6"/>
      <c r="QMF8" s="6"/>
      <c r="QMG8" s="6"/>
      <c r="QMH8" s="6"/>
      <c r="QMI8" s="6"/>
      <c r="QMJ8" s="6"/>
      <c r="QMK8" s="6"/>
      <c r="QML8" s="6"/>
      <c r="QMM8" s="6"/>
      <c r="QMN8" s="6"/>
      <c r="QMO8" s="6"/>
      <c r="QMP8" s="6"/>
      <c r="QMQ8" s="6"/>
      <c r="QMR8" s="6"/>
      <c r="QMS8" s="6"/>
      <c r="QMT8" s="6"/>
      <c r="QMU8" s="6"/>
      <c r="QMV8" s="6"/>
      <c r="QMW8" s="6"/>
      <c r="QMX8" s="6"/>
      <c r="QMY8" s="6"/>
      <c r="QMZ8" s="6"/>
      <c r="QNA8" s="6"/>
      <c r="QNB8" s="6"/>
      <c r="QNC8" s="6"/>
      <c r="QND8" s="6"/>
      <c r="QNE8" s="6"/>
      <c r="QNF8" s="6"/>
      <c r="QNG8" s="6"/>
      <c r="QNH8" s="6"/>
      <c r="QNI8" s="6"/>
      <c r="QNJ8" s="6"/>
      <c r="QNK8" s="6"/>
      <c r="QNL8" s="6"/>
      <c r="QNM8" s="6"/>
      <c r="QNN8" s="6"/>
      <c r="QNO8" s="6"/>
      <c r="QNP8" s="6"/>
      <c r="QNQ8" s="6"/>
      <c r="QNR8" s="6"/>
      <c r="QNS8" s="6"/>
      <c r="QNT8" s="6"/>
      <c r="QNU8" s="6"/>
      <c r="QNV8" s="6"/>
      <c r="QNW8" s="6"/>
      <c r="QNX8" s="6"/>
      <c r="QNY8" s="6"/>
      <c r="QNZ8" s="6"/>
      <c r="QOA8" s="6"/>
      <c r="QOB8" s="6"/>
      <c r="QOC8" s="6"/>
      <c r="QOD8" s="6"/>
      <c r="QOE8" s="6"/>
      <c r="QOF8" s="6"/>
      <c r="QOG8" s="6"/>
      <c r="QOH8" s="6"/>
      <c r="QOI8" s="6"/>
      <c r="QOJ8" s="6"/>
      <c r="QOK8" s="6"/>
      <c r="QOL8" s="6"/>
      <c r="QOM8" s="6"/>
      <c r="QON8" s="6"/>
      <c r="QOO8" s="6"/>
      <c r="QOP8" s="6"/>
      <c r="QOQ8" s="6"/>
      <c r="QOR8" s="6"/>
      <c r="QOS8" s="6"/>
      <c r="QOT8" s="6"/>
      <c r="QOU8" s="6"/>
      <c r="QOV8" s="6"/>
      <c r="QOW8" s="6"/>
      <c r="QOX8" s="6"/>
      <c r="QOY8" s="6"/>
      <c r="QOZ8" s="6"/>
      <c r="QPA8" s="6"/>
      <c r="QPB8" s="6"/>
      <c r="QPC8" s="6"/>
      <c r="QPD8" s="6"/>
      <c r="QPE8" s="6"/>
      <c r="QPF8" s="6"/>
      <c r="QPG8" s="6"/>
      <c r="QPH8" s="6"/>
      <c r="QPI8" s="6"/>
      <c r="QPJ8" s="6"/>
      <c r="QPK8" s="6"/>
      <c r="QPL8" s="6"/>
      <c r="QPM8" s="6"/>
      <c r="QPN8" s="6"/>
      <c r="QPO8" s="6"/>
      <c r="QPP8" s="6"/>
      <c r="QPQ8" s="6"/>
      <c r="QPR8" s="6"/>
      <c r="QPS8" s="6"/>
      <c r="QPT8" s="6"/>
      <c r="QPU8" s="6"/>
      <c r="QPV8" s="6"/>
      <c r="QPW8" s="6"/>
      <c r="QPX8" s="6"/>
      <c r="QPY8" s="6"/>
      <c r="QPZ8" s="6"/>
      <c r="QQA8" s="6"/>
      <c r="QQB8" s="6"/>
      <c r="QQC8" s="6"/>
      <c r="QQD8" s="6"/>
      <c r="QQE8" s="6"/>
      <c r="QQF8" s="6"/>
      <c r="QQG8" s="6"/>
      <c r="QQH8" s="6"/>
      <c r="QQI8" s="6"/>
      <c r="QQJ8" s="6"/>
      <c r="QQK8" s="6"/>
      <c r="QQL8" s="6"/>
      <c r="QQM8" s="6"/>
      <c r="QQN8" s="6"/>
      <c r="QQO8" s="6"/>
      <c r="QQP8" s="6"/>
      <c r="QQQ8" s="6"/>
      <c r="QQR8" s="6"/>
      <c r="QQS8" s="6"/>
      <c r="QQT8" s="6"/>
      <c r="QQU8" s="6"/>
      <c r="QQV8" s="6"/>
      <c r="QQW8" s="6"/>
      <c r="QQX8" s="6"/>
      <c r="QQY8" s="6"/>
      <c r="QQZ8" s="6"/>
      <c r="QRA8" s="6"/>
      <c r="QRB8" s="6"/>
      <c r="QRC8" s="6"/>
      <c r="QRD8" s="6"/>
      <c r="QRE8" s="6"/>
      <c r="QRF8" s="6"/>
      <c r="QRG8" s="6"/>
      <c r="QRH8" s="6"/>
      <c r="QRI8" s="6"/>
      <c r="QRJ8" s="6"/>
      <c r="QRK8" s="6"/>
      <c r="QRL8" s="6"/>
      <c r="QRM8" s="6"/>
      <c r="QRN8" s="6"/>
      <c r="QRO8" s="6"/>
      <c r="QRP8" s="6"/>
      <c r="QRQ8" s="6"/>
      <c r="QRR8" s="6"/>
      <c r="QRS8" s="6"/>
      <c r="QRT8" s="6"/>
      <c r="QRU8" s="6"/>
      <c r="QRV8" s="6"/>
      <c r="QRW8" s="6"/>
      <c r="QRX8" s="6"/>
      <c r="QRY8" s="6"/>
      <c r="QRZ8" s="6"/>
      <c r="QSA8" s="6"/>
      <c r="QSB8" s="6"/>
      <c r="QSC8" s="6"/>
      <c r="QSD8" s="6"/>
      <c r="QSE8" s="6"/>
      <c r="QSF8" s="6"/>
      <c r="QSG8" s="6"/>
      <c r="QSH8" s="6"/>
      <c r="QSI8" s="6"/>
      <c r="QSJ8" s="6"/>
      <c r="QSK8" s="6"/>
      <c r="QSL8" s="6"/>
      <c r="QSM8" s="6"/>
      <c r="QSN8" s="6"/>
      <c r="QSO8" s="6"/>
      <c r="QSP8" s="6"/>
      <c r="QSQ8" s="6"/>
      <c r="QSR8" s="6"/>
      <c r="QSS8" s="6"/>
      <c r="QST8" s="6"/>
      <c r="QSU8" s="6"/>
      <c r="QSV8" s="6"/>
      <c r="QSW8" s="6"/>
      <c r="QSX8" s="6"/>
      <c r="QSY8" s="6"/>
      <c r="QSZ8" s="6"/>
      <c r="QTA8" s="6"/>
      <c r="QTB8" s="6"/>
      <c r="QTC8" s="6"/>
      <c r="QTD8" s="6"/>
      <c r="QTE8" s="6"/>
      <c r="QTF8" s="6"/>
      <c r="QTG8" s="6"/>
      <c r="QTH8" s="6"/>
      <c r="QTI8" s="6"/>
      <c r="QTJ8" s="6"/>
      <c r="QTK8" s="6"/>
      <c r="QTL8" s="6"/>
      <c r="QTM8" s="6"/>
      <c r="QTN8" s="6"/>
      <c r="QTO8" s="6"/>
      <c r="QTP8" s="6"/>
      <c r="QTQ8" s="6"/>
      <c r="QTR8" s="6"/>
      <c r="QTS8" s="6"/>
      <c r="QTT8" s="6"/>
      <c r="QTU8" s="6"/>
      <c r="QTV8" s="6"/>
      <c r="QTW8" s="6"/>
      <c r="QTX8" s="6"/>
      <c r="QTY8" s="6"/>
      <c r="QTZ8" s="6"/>
      <c r="QUA8" s="6"/>
      <c r="QUB8" s="6"/>
      <c r="QUC8" s="6"/>
      <c r="QUD8" s="6"/>
      <c r="QUE8" s="6"/>
      <c r="QUF8" s="6"/>
      <c r="QUG8" s="6"/>
      <c r="QUH8" s="6"/>
      <c r="QUI8" s="6"/>
      <c r="QUJ8" s="6"/>
      <c r="QUK8" s="6"/>
      <c r="QUL8" s="6"/>
      <c r="QUM8" s="6"/>
      <c r="QUN8" s="6"/>
      <c r="QUO8" s="6"/>
      <c r="QUP8" s="6"/>
      <c r="QUQ8" s="6"/>
      <c r="QUR8" s="6"/>
      <c r="QUS8" s="6"/>
      <c r="QUT8" s="6"/>
      <c r="QUU8" s="6"/>
      <c r="QUV8" s="6"/>
      <c r="QUW8" s="6"/>
      <c r="QUX8" s="6"/>
      <c r="QUY8" s="6"/>
      <c r="QUZ8" s="6"/>
      <c r="QVA8" s="6"/>
      <c r="QVB8" s="6"/>
      <c r="QVC8" s="6"/>
      <c r="QVD8" s="6"/>
      <c r="QVE8" s="6"/>
      <c r="QVF8" s="6"/>
      <c r="QVG8" s="6"/>
      <c r="QVH8" s="6"/>
      <c r="QVI8" s="6"/>
      <c r="QVJ8" s="6"/>
      <c r="QVK8" s="6"/>
      <c r="QVL8" s="6"/>
      <c r="QVM8" s="6"/>
      <c r="QVN8" s="6"/>
      <c r="QVO8" s="6"/>
      <c r="QVP8" s="6"/>
      <c r="QVQ8" s="6"/>
      <c r="QVR8" s="6"/>
      <c r="QVS8" s="6"/>
      <c r="QVT8" s="6"/>
      <c r="QVU8" s="6"/>
      <c r="QVV8" s="6"/>
      <c r="QVW8" s="6"/>
      <c r="QVX8" s="6"/>
      <c r="QVY8" s="6"/>
      <c r="QVZ8" s="6"/>
      <c r="QWA8" s="6"/>
      <c r="QWB8" s="6"/>
      <c r="QWC8" s="6"/>
      <c r="QWD8" s="6"/>
      <c r="QWE8" s="6"/>
      <c r="QWF8" s="6"/>
      <c r="QWG8" s="6"/>
      <c r="QWH8" s="6"/>
      <c r="QWI8" s="6"/>
      <c r="QWJ8" s="6"/>
      <c r="QWK8" s="6"/>
      <c r="QWL8" s="6"/>
      <c r="QWM8" s="6"/>
      <c r="QWN8" s="6"/>
      <c r="QWO8" s="6"/>
      <c r="QWP8" s="6"/>
      <c r="QWQ8" s="6"/>
      <c r="QWR8" s="6"/>
      <c r="QWS8" s="6"/>
      <c r="QWT8" s="6"/>
      <c r="QWU8" s="6"/>
      <c r="QWV8" s="6"/>
      <c r="QWW8" s="6"/>
      <c r="QWX8" s="6"/>
      <c r="QWY8" s="6"/>
      <c r="QWZ8" s="6"/>
      <c r="QXA8" s="6"/>
      <c r="QXB8" s="6"/>
      <c r="QXC8" s="6"/>
      <c r="QXD8" s="6"/>
      <c r="QXE8" s="6"/>
      <c r="QXF8" s="6"/>
      <c r="QXG8" s="6"/>
      <c r="QXH8" s="6"/>
      <c r="QXI8" s="6"/>
      <c r="QXJ8" s="6"/>
      <c r="QXK8" s="6"/>
      <c r="QXL8" s="6"/>
      <c r="QXM8" s="6"/>
      <c r="QXN8" s="6"/>
      <c r="QXO8" s="6"/>
      <c r="QXP8" s="6"/>
      <c r="QXQ8" s="6"/>
      <c r="QXR8" s="6"/>
      <c r="QXS8" s="6"/>
      <c r="QXT8" s="6"/>
      <c r="QXU8" s="6"/>
      <c r="QXV8" s="6"/>
      <c r="QXW8" s="6"/>
      <c r="QXX8" s="6"/>
      <c r="QXY8" s="6"/>
      <c r="QXZ8" s="6"/>
      <c r="QYA8" s="6"/>
      <c r="QYB8" s="6"/>
      <c r="QYC8" s="6"/>
      <c r="QYD8" s="6"/>
      <c r="QYE8" s="6"/>
      <c r="QYF8" s="6"/>
      <c r="QYG8" s="6"/>
      <c r="QYH8" s="6"/>
      <c r="QYI8" s="6"/>
      <c r="QYJ8" s="6"/>
      <c r="QYK8" s="6"/>
      <c r="QYL8" s="6"/>
      <c r="QYM8" s="6"/>
      <c r="QYN8" s="6"/>
      <c r="QYO8" s="6"/>
      <c r="QYP8" s="6"/>
      <c r="QYQ8" s="6"/>
      <c r="QYR8" s="6"/>
      <c r="QYS8" s="6"/>
      <c r="QYT8" s="6"/>
      <c r="QYU8" s="6"/>
      <c r="QYV8" s="6"/>
      <c r="QYW8" s="6"/>
      <c r="QYX8" s="6"/>
      <c r="QYY8" s="6"/>
      <c r="QYZ8" s="6"/>
      <c r="QZA8" s="6"/>
      <c r="QZB8" s="6"/>
      <c r="QZC8" s="6"/>
      <c r="QZD8" s="6"/>
      <c r="QZE8" s="6"/>
      <c r="QZF8" s="6"/>
      <c r="QZG8" s="6"/>
      <c r="QZH8" s="6"/>
      <c r="QZI8" s="6"/>
      <c r="QZJ8" s="6"/>
      <c r="QZK8" s="6"/>
      <c r="QZL8" s="6"/>
      <c r="QZM8" s="6"/>
      <c r="QZN8" s="6"/>
      <c r="QZO8" s="6"/>
      <c r="QZP8" s="6"/>
      <c r="QZQ8" s="6"/>
      <c r="QZR8" s="6"/>
      <c r="QZS8" s="6"/>
      <c r="QZT8" s="6"/>
      <c r="QZU8" s="6"/>
      <c r="QZV8" s="6"/>
      <c r="QZW8" s="6"/>
      <c r="QZX8" s="6"/>
      <c r="QZY8" s="6"/>
      <c r="QZZ8" s="6"/>
      <c r="RAA8" s="6"/>
      <c r="RAB8" s="6"/>
      <c r="RAC8" s="6"/>
      <c r="RAD8" s="6"/>
      <c r="RAE8" s="6"/>
      <c r="RAF8" s="6"/>
      <c r="RAG8" s="6"/>
      <c r="RAH8" s="6"/>
      <c r="RAI8" s="6"/>
      <c r="RAJ8" s="6"/>
      <c r="RAK8" s="6"/>
      <c r="RAL8" s="6"/>
      <c r="RAM8" s="6"/>
      <c r="RAN8" s="6"/>
      <c r="RAO8" s="6"/>
      <c r="RAP8" s="6"/>
      <c r="RAQ8" s="6"/>
      <c r="RAR8" s="6"/>
      <c r="RAS8" s="6"/>
      <c r="RAT8" s="6"/>
      <c r="RAU8" s="6"/>
      <c r="RAV8" s="6"/>
      <c r="RAW8" s="6"/>
      <c r="RAX8" s="6"/>
      <c r="RAY8" s="6"/>
      <c r="RAZ8" s="6"/>
      <c r="RBA8" s="6"/>
      <c r="RBB8" s="6"/>
      <c r="RBC8" s="6"/>
      <c r="RBD8" s="6"/>
      <c r="RBE8" s="6"/>
      <c r="RBF8" s="6"/>
      <c r="RBG8" s="6"/>
      <c r="RBH8" s="6"/>
      <c r="RBI8" s="6"/>
      <c r="RBJ8" s="6"/>
      <c r="RBK8" s="6"/>
      <c r="RBL8" s="6"/>
      <c r="RBM8" s="6"/>
      <c r="RBN8" s="6"/>
      <c r="RBO8" s="6"/>
      <c r="RBP8" s="6"/>
      <c r="RBQ8" s="6"/>
      <c r="RBR8" s="6"/>
      <c r="RBS8" s="6"/>
      <c r="RBT8" s="6"/>
      <c r="RBU8" s="6"/>
      <c r="RBV8" s="6"/>
      <c r="RBW8" s="6"/>
      <c r="RBX8" s="6"/>
      <c r="RBY8" s="6"/>
      <c r="RBZ8" s="6"/>
      <c r="RCA8" s="6"/>
      <c r="RCB8" s="6"/>
      <c r="RCC8" s="6"/>
      <c r="RCD8" s="6"/>
      <c r="RCE8" s="6"/>
      <c r="RCF8" s="6"/>
      <c r="RCG8" s="6"/>
      <c r="RCH8" s="6"/>
      <c r="RCI8" s="6"/>
      <c r="RCJ8" s="6"/>
      <c r="RCK8" s="6"/>
      <c r="RCL8" s="6"/>
      <c r="RCM8" s="6"/>
      <c r="RCN8" s="6"/>
      <c r="RCO8" s="6"/>
      <c r="RCP8" s="6"/>
      <c r="RCQ8" s="6"/>
      <c r="RCR8" s="6"/>
      <c r="RCS8" s="6"/>
      <c r="RCT8" s="6"/>
      <c r="RCU8" s="6"/>
      <c r="RCV8" s="6"/>
      <c r="RCW8" s="6"/>
      <c r="RCX8" s="6"/>
      <c r="RCY8" s="6"/>
      <c r="RCZ8" s="6"/>
      <c r="RDA8" s="6"/>
      <c r="RDB8" s="6"/>
      <c r="RDC8" s="6"/>
      <c r="RDD8" s="6"/>
      <c r="RDE8" s="6"/>
      <c r="RDF8" s="6"/>
      <c r="RDG8" s="6"/>
      <c r="RDH8" s="6"/>
      <c r="RDI8" s="6"/>
      <c r="RDJ8" s="6"/>
      <c r="RDK8" s="6"/>
      <c r="RDL8" s="6"/>
      <c r="RDM8" s="6"/>
      <c r="RDN8" s="6"/>
      <c r="RDO8" s="6"/>
      <c r="RDP8" s="6"/>
      <c r="RDQ8" s="6"/>
      <c r="RDR8" s="6"/>
      <c r="RDS8" s="6"/>
      <c r="RDT8" s="6"/>
      <c r="RDU8" s="6"/>
      <c r="RDV8" s="6"/>
      <c r="RDW8" s="6"/>
      <c r="RDX8" s="6"/>
      <c r="RDY8" s="6"/>
      <c r="RDZ8" s="6"/>
      <c r="REA8" s="6"/>
      <c r="REB8" s="6"/>
      <c r="REC8" s="6"/>
      <c r="RED8" s="6"/>
      <c r="REE8" s="6"/>
      <c r="REF8" s="6"/>
      <c r="REG8" s="6"/>
      <c r="REH8" s="6"/>
      <c r="REI8" s="6"/>
      <c r="REJ8" s="6"/>
      <c r="REK8" s="6"/>
      <c r="REL8" s="6"/>
      <c r="REM8" s="6"/>
      <c r="REN8" s="6"/>
      <c r="REO8" s="6"/>
      <c r="REP8" s="6"/>
      <c r="REQ8" s="6"/>
      <c r="RER8" s="6"/>
      <c r="RES8" s="6"/>
      <c r="RET8" s="6"/>
      <c r="REU8" s="6"/>
      <c r="REV8" s="6"/>
      <c r="REW8" s="6"/>
      <c r="REX8" s="6"/>
      <c r="REY8" s="6"/>
      <c r="REZ8" s="6"/>
      <c r="RFA8" s="6"/>
      <c r="RFB8" s="6"/>
      <c r="RFC8" s="6"/>
      <c r="RFD8" s="6"/>
      <c r="RFE8" s="6"/>
      <c r="RFF8" s="6"/>
      <c r="RFG8" s="6"/>
      <c r="RFH8" s="6"/>
      <c r="RFI8" s="6"/>
      <c r="RFJ8" s="6"/>
      <c r="RFK8" s="6"/>
      <c r="RFL8" s="6"/>
      <c r="RFM8" s="6"/>
      <c r="RFN8" s="6"/>
      <c r="RFO8" s="6"/>
      <c r="RFP8" s="6"/>
      <c r="RFQ8" s="6"/>
      <c r="RFR8" s="6"/>
      <c r="RFS8" s="6"/>
      <c r="RFT8" s="6"/>
      <c r="RFU8" s="6"/>
      <c r="RFV8" s="6"/>
      <c r="RFW8" s="6"/>
      <c r="RFX8" s="6"/>
      <c r="RFY8" s="6"/>
      <c r="RFZ8" s="6"/>
      <c r="RGA8" s="6"/>
      <c r="RGB8" s="6"/>
      <c r="RGC8" s="6"/>
      <c r="RGD8" s="6"/>
      <c r="RGE8" s="6"/>
      <c r="RGF8" s="6"/>
      <c r="RGG8" s="6"/>
      <c r="RGH8" s="6"/>
      <c r="RGI8" s="6"/>
      <c r="RGJ8" s="6"/>
      <c r="RGK8" s="6"/>
      <c r="RGL8" s="6"/>
      <c r="RGM8" s="6"/>
      <c r="RGN8" s="6"/>
      <c r="RGO8" s="6"/>
      <c r="RGP8" s="6"/>
      <c r="RGQ8" s="6"/>
      <c r="RGR8" s="6"/>
      <c r="RGS8" s="6"/>
      <c r="RGT8" s="6"/>
      <c r="RGU8" s="6"/>
      <c r="RGV8" s="6"/>
      <c r="RGW8" s="6"/>
      <c r="RGX8" s="6"/>
      <c r="RGY8" s="6"/>
      <c r="RGZ8" s="6"/>
      <c r="RHA8" s="6"/>
      <c r="RHB8" s="6"/>
      <c r="RHC8" s="6"/>
      <c r="RHD8" s="6"/>
      <c r="RHE8" s="6"/>
      <c r="RHF8" s="6"/>
      <c r="RHG8" s="6"/>
      <c r="RHH8" s="6"/>
      <c r="RHI8" s="6"/>
      <c r="RHJ8" s="6"/>
      <c r="RHK8" s="6"/>
      <c r="RHL8" s="6"/>
      <c r="RHM8" s="6"/>
      <c r="RHN8" s="6"/>
      <c r="RHO8" s="6"/>
      <c r="RHP8" s="6"/>
      <c r="RHQ8" s="6"/>
      <c r="RHR8" s="6"/>
      <c r="RHS8" s="6"/>
      <c r="RHT8" s="6"/>
      <c r="RHU8" s="6"/>
      <c r="RHV8" s="6"/>
      <c r="RHW8" s="6"/>
      <c r="RHX8" s="6"/>
      <c r="RHY8" s="6"/>
      <c r="RHZ8" s="6"/>
      <c r="RIA8" s="6"/>
      <c r="RIB8" s="6"/>
      <c r="RIC8" s="6"/>
      <c r="RID8" s="6"/>
      <c r="RIE8" s="6"/>
      <c r="RIF8" s="6"/>
      <c r="RIG8" s="6"/>
      <c r="RIH8" s="6"/>
      <c r="RII8" s="6"/>
      <c r="RIJ8" s="6"/>
      <c r="RIK8" s="6"/>
      <c r="RIL8" s="6"/>
      <c r="RIM8" s="6"/>
      <c r="RIN8" s="6"/>
      <c r="RIO8" s="6"/>
      <c r="RIP8" s="6"/>
      <c r="RIQ8" s="6"/>
      <c r="RIR8" s="6"/>
      <c r="RIS8" s="6"/>
      <c r="RIT8" s="6"/>
      <c r="RIU8" s="6"/>
      <c r="RIV8" s="6"/>
      <c r="RIW8" s="6"/>
      <c r="RIX8" s="6"/>
      <c r="RIY8" s="6"/>
      <c r="RIZ8" s="6"/>
      <c r="RJA8" s="6"/>
      <c r="RJB8" s="6"/>
      <c r="RJC8" s="6"/>
      <c r="RJD8" s="6"/>
      <c r="RJE8" s="6"/>
      <c r="RJF8" s="6"/>
      <c r="RJG8" s="6"/>
      <c r="RJH8" s="6"/>
      <c r="RJI8" s="6"/>
      <c r="RJJ8" s="6"/>
      <c r="RJK8" s="6"/>
      <c r="RJL8" s="6"/>
      <c r="RJM8" s="6"/>
      <c r="RJN8" s="6"/>
      <c r="RJO8" s="6"/>
      <c r="RJP8" s="6"/>
      <c r="RJQ8" s="6"/>
      <c r="RJR8" s="6"/>
      <c r="RJS8" s="6"/>
      <c r="RJT8" s="6"/>
      <c r="RJU8" s="6"/>
      <c r="RJV8" s="6"/>
      <c r="RJW8" s="6"/>
      <c r="RJX8" s="6"/>
      <c r="RJY8" s="6"/>
      <c r="RJZ8" s="6"/>
      <c r="RKA8" s="6"/>
      <c r="RKB8" s="6"/>
      <c r="RKC8" s="6"/>
      <c r="RKD8" s="6"/>
      <c r="RKE8" s="6"/>
      <c r="RKF8" s="6"/>
      <c r="RKG8" s="6"/>
      <c r="RKH8" s="6"/>
      <c r="RKI8" s="6"/>
      <c r="RKJ8" s="6"/>
      <c r="RKK8" s="6"/>
      <c r="RKL8" s="6"/>
      <c r="RKM8" s="6"/>
      <c r="RKN8" s="6"/>
      <c r="RKO8" s="6"/>
      <c r="RKP8" s="6"/>
      <c r="RKQ8" s="6"/>
      <c r="RKR8" s="6"/>
      <c r="RKS8" s="6"/>
      <c r="RKT8" s="6"/>
      <c r="RKU8" s="6"/>
      <c r="RKV8" s="6"/>
      <c r="RKW8" s="6"/>
      <c r="RKX8" s="6"/>
      <c r="RKY8" s="6"/>
      <c r="RKZ8" s="6"/>
      <c r="RLA8" s="6"/>
      <c r="RLB8" s="6"/>
      <c r="RLC8" s="6"/>
      <c r="RLD8" s="6"/>
      <c r="RLE8" s="6"/>
      <c r="RLF8" s="6"/>
      <c r="RLG8" s="6"/>
      <c r="RLH8" s="6"/>
      <c r="RLI8" s="6"/>
      <c r="RLJ8" s="6"/>
      <c r="RLK8" s="6"/>
      <c r="RLL8" s="6"/>
      <c r="RLM8" s="6"/>
      <c r="RLN8" s="6"/>
      <c r="RLO8" s="6"/>
      <c r="RLP8" s="6"/>
      <c r="RLQ8" s="6"/>
      <c r="RLR8" s="6"/>
      <c r="RLS8" s="6"/>
      <c r="RLT8" s="6"/>
      <c r="RLU8" s="6"/>
      <c r="RLV8" s="6"/>
      <c r="RLW8" s="6"/>
      <c r="RLX8" s="6"/>
      <c r="RLY8" s="6"/>
      <c r="RLZ8" s="6"/>
      <c r="RMA8" s="6"/>
      <c r="RMB8" s="6"/>
      <c r="RMC8" s="6"/>
      <c r="RMD8" s="6"/>
      <c r="RME8" s="6"/>
      <c r="RMF8" s="6"/>
      <c r="RMG8" s="6"/>
      <c r="RMH8" s="6"/>
      <c r="RMI8" s="6"/>
      <c r="RMJ8" s="6"/>
      <c r="RMK8" s="6"/>
      <c r="RML8" s="6"/>
      <c r="RMM8" s="6"/>
      <c r="RMN8" s="6"/>
      <c r="RMO8" s="6"/>
      <c r="RMP8" s="6"/>
      <c r="RMQ8" s="6"/>
      <c r="RMR8" s="6"/>
      <c r="RMS8" s="6"/>
      <c r="RMT8" s="6"/>
      <c r="RMU8" s="6"/>
      <c r="RMV8" s="6"/>
      <c r="RMW8" s="6"/>
      <c r="RMX8" s="6"/>
      <c r="RMY8" s="6"/>
      <c r="RMZ8" s="6"/>
      <c r="RNA8" s="6"/>
      <c r="RNB8" s="6"/>
      <c r="RNC8" s="6"/>
      <c r="RND8" s="6"/>
      <c r="RNE8" s="6"/>
      <c r="RNF8" s="6"/>
      <c r="RNG8" s="6"/>
      <c r="RNH8" s="6"/>
      <c r="RNI8" s="6"/>
      <c r="RNJ8" s="6"/>
      <c r="RNK8" s="6"/>
      <c r="RNL8" s="6"/>
      <c r="RNM8" s="6"/>
      <c r="RNN8" s="6"/>
      <c r="RNO8" s="6"/>
      <c r="RNP8" s="6"/>
      <c r="RNQ8" s="6"/>
      <c r="RNR8" s="6"/>
      <c r="RNS8" s="6"/>
      <c r="RNT8" s="6"/>
      <c r="RNU8" s="6"/>
      <c r="RNV8" s="6"/>
      <c r="RNW8" s="6"/>
      <c r="RNX8" s="6"/>
      <c r="RNY8" s="6"/>
      <c r="RNZ8" s="6"/>
      <c r="ROA8" s="6"/>
      <c r="ROB8" s="6"/>
      <c r="ROC8" s="6"/>
      <c r="ROD8" s="6"/>
      <c r="ROE8" s="6"/>
      <c r="ROF8" s="6"/>
      <c r="ROG8" s="6"/>
      <c r="ROH8" s="6"/>
      <c r="ROI8" s="6"/>
      <c r="ROJ8" s="6"/>
      <c r="ROK8" s="6"/>
      <c r="ROL8" s="6"/>
      <c r="ROM8" s="6"/>
      <c r="RON8" s="6"/>
      <c r="ROO8" s="6"/>
      <c r="ROP8" s="6"/>
      <c r="ROQ8" s="6"/>
      <c r="ROR8" s="6"/>
      <c r="ROS8" s="6"/>
      <c r="ROT8" s="6"/>
      <c r="ROU8" s="6"/>
      <c r="ROV8" s="6"/>
      <c r="ROW8" s="6"/>
      <c r="ROX8" s="6"/>
      <c r="ROY8" s="6"/>
      <c r="ROZ8" s="6"/>
      <c r="RPA8" s="6"/>
      <c r="RPB8" s="6"/>
      <c r="RPC8" s="6"/>
      <c r="RPD8" s="6"/>
      <c r="RPE8" s="6"/>
      <c r="RPF8" s="6"/>
      <c r="RPG8" s="6"/>
      <c r="RPH8" s="6"/>
      <c r="RPI8" s="6"/>
      <c r="RPJ8" s="6"/>
      <c r="RPK8" s="6"/>
      <c r="RPL8" s="6"/>
      <c r="RPM8" s="6"/>
      <c r="RPN8" s="6"/>
      <c r="RPO8" s="6"/>
      <c r="RPP8" s="6"/>
      <c r="RPQ8" s="6"/>
      <c r="RPR8" s="6"/>
      <c r="RPS8" s="6"/>
      <c r="RPT8" s="6"/>
      <c r="RPU8" s="6"/>
      <c r="RPV8" s="6"/>
      <c r="RPW8" s="6"/>
      <c r="RPX8" s="6"/>
      <c r="RPY8" s="6"/>
      <c r="RPZ8" s="6"/>
      <c r="RQA8" s="6"/>
      <c r="RQB8" s="6"/>
      <c r="RQC8" s="6"/>
      <c r="RQD8" s="6"/>
      <c r="RQE8" s="6"/>
      <c r="RQF8" s="6"/>
      <c r="RQG8" s="6"/>
      <c r="RQH8" s="6"/>
      <c r="RQI8" s="6"/>
      <c r="RQJ8" s="6"/>
      <c r="RQK8" s="6"/>
      <c r="RQL8" s="6"/>
      <c r="RQM8" s="6"/>
      <c r="RQN8" s="6"/>
      <c r="RQO8" s="6"/>
      <c r="RQP8" s="6"/>
      <c r="RQQ8" s="6"/>
      <c r="RQR8" s="6"/>
      <c r="RQS8" s="6"/>
      <c r="RQT8" s="6"/>
      <c r="RQU8" s="6"/>
      <c r="RQV8" s="6"/>
      <c r="RQW8" s="6"/>
      <c r="RQX8" s="6"/>
      <c r="RQY8" s="6"/>
      <c r="RQZ8" s="6"/>
      <c r="RRA8" s="6"/>
      <c r="RRB8" s="6"/>
      <c r="RRC8" s="6"/>
      <c r="RRD8" s="6"/>
      <c r="RRE8" s="6"/>
      <c r="RRF8" s="6"/>
      <c r="RRG8" s="6"/>
      <c r="RRH8" s="6"/>
      <c r="RRI8" s="6"/>
      <c r="RRJ8" s="6"/>
      <c r="RRK8" s="6"/>
      <c r="RRL8" s="6"/>
      <c r="RRM8" s="6"/>
      <c r="RRN8" s="6"/>
      <c r="RRO8" s="6"/>
      <c r="RRP8" s="6"/>
      <c r="RRQ8" s="6"/>
      <c r="RRR8" s="6"/>
      <c r="RRS8" s="6"/>
      <c r="RRT8" s="6"/>
      <c r="RRU8" s="6"/>
      <c r="RRV8" s="6"/>
      <c r="RRW8" s="6"/>
      <c r="RRX8" s="6"/>
      <c r="RRY8" s="6"/>
      <c r="RRZ8" s="6"/>
      <c r="RSA8" s="6"/>
      <c r="RSB8" s="6"/>
      <c r="RSC8" s="6"/>
      <c r="RSD8" s="6"/>
      <c r="RSE8" s="6"/>
      <c r="RSF8" s="6"/>
      <c r="RSG8" s="6"/>
      <c r="RSH8" s="6"/>
      <c r="RSI8" s="6"/>
      <c r="RSJ8" s="6"/>
      <c r="RSK8" s="6"/>
      <c r="RSL8" s="6"/>
      <c r="RSM8" s="6"/>
      <c r="RSN8" s="6"/>
      <c r="RSO8" s="6"/>
      <c r="RSP8" s="6"/>
      <c r="RSQ8" s="6"/>
      <c r="RSR8" s="6"/>
      <c r="RSS8" s="6"/>
      <c r="RST8" s="6"/>
      <c r="RSU8" s="6"/>
      <c r="RSV8" s="6"/>
      <c r="RSW8" s="6"/>
      <c r="RSX8" s="6"/>
      <c r="RSY8" s="6"/>
      <c r="RSZ8" s="6"/>
      <c r="RTA8" s="6"/>
      <c r="RTB8" s="6"/>
      <c r="RTC8" s="6"/>
      <c r="RTD8" s="6"/>
      <c r="RTE8" s="6"/>
      <c r="RTF8" s="6"/>
      <c r="RTG8" s="6"/>
      <c r="RTH8" s="6"/>
      <c r="RTI8" s="6"/>
      <c r="RTJ8" s="6"/>
      <c r="RTK8" s="6"/>
      <c r="RTL8" s="6"/>
      <c r="RTM8" s="6"/>
      <c r="RTN8" s="6"/>
      <c r="RTO8" s="6"/>
      <c r="RTP8" s="6"/>
      <c r="RTQ8" s="6"/>
      <c r="RTR8" s="6"/>
      <c r="RTS8" s="6"/>
      <c r="RTT8" s="6"/>
      <c r="RTU8" s="6"/>
      <c r="RTV8" s="6"/>
      <c r="RTW8" s="6"/>
      <c r="RTX8" s="6"/>
      <c r="RTY8" s="6"/>
      <c r="RTZ8" s="6"/>
      <c r="RUA8" s="6"/>
      <c r="RUB8" s="6"/>
      <c r="RUC8" s="6"/>
      <c r="RUD8" s="6"/>
      <c r="RUE8" s="6"/>
      <c r="RUF8" s="6"/>
      <c r="RUG8" s="6"/>
      <c r="RUH8" s="6"/>
      <c r="RUI8" s="6"/>
      <c r="RUJ8" s="6"/>
      <c r="RUK8" s="6"/>
      <c r="RUL8" s="6"/>
      <c r="RUM8" s="6"/>
      <c r="RUN8" s="6"/>
      <c r="RUO8" s="6"/>
      <c r="RUP8" s="6"/>
      <c r="RUQ8" s="6"/>
      <c r="RUR8" s="6"/>
      <c r="RUS8" s="6"/>
      <c r="RUT8" s="6"/>
      <c r="RUU8" s="6"/>
      <c r="RUV8" s="6"/>
      <c r="RUW8" s="6"/>
      <c r="RUX8" s="6"/>
      <c r="RUY8" s="6"/>
      <c r="RUZ8" s="6"/>
      <c r="RVA8" s="6"/>
      <c r="RVB8" s="6"/>
      <c r="RVC8" s="6"/>
      <c r="RVD8" s="6"/>
      <c r="RVE8" s="6"/>
      <c r="RVF8" s="6"/>
      <c r="RVG8" s="6"/>
      <c r="RVH8" s="6"/>
      <c r="RVI8" s="6"/>
      <c r="RVJ8" s="6"/>
      <c r="RVK8" s="6"/>
      <c r="RVL8" s="6"/>
      <c r="RVM8" s="6"/>
      <c r="RVN8" s="6"/>
      <c r="RVO8" s="6"/>
      <c r="RVP8" s="6"/>
      <c r="RVQ8" s="6"/>
      <c r="RVR8" s="6"/>
      <c r="RVS8" s="6"/>
      <c r="RVT8" s="6"/>
      <c r="RVU8" s="6"/>
      <c r="RVV8" s="6"/>
      <c r="RVW8" s="6"/>
      <c r="RVX8" s="6"/>
      <c r="RVY8" s="6"/>
      <c r="RVZ8" s="6"/>
      <c r="RWA8" s="6"/>
      <c r="RWB8" s="6"/>
      <c r="RWC8" s="6"/>
      <c r="RWD8" s="6"/>
      <c r="RWE8" s="6"/>
      <c r="RWF8" s="6"/>
      <c r="RWG8" s="6"/>
      <c r="RWH8" s="6"/>
      <c r="RWI8" s="6"/>
      <c r="RWJ8" s="6"/>
      <c r="RWK8" s="6"/>
      <c r="RWL8" s="6"/>
      <c r="RWM8" s="6"/>
      <c r="RWN8" s="6"/>
      <c r="RWO8" s="6"/>
      <c r="RWP8" s="6"/>
      <c r="RWQ8" s="6"/>
      <c r="RWR8" s="6"/>
      <c r="RWS8" s="6"/>
      <c r="RWT8" s="6"/>
      <c r="RWU8" s="6"/>
      <c r="RWV8" s="6"/>
      <c r="RWW8" s="6"/>
      <c r="RWX8" s="6"/>
      <c r="RWY8" s="6"/>
      <c r="RWZ8" s="6"/>
      <c r="RXA8" s="6"/>
      <c r="RXB8" s="6"/>
      <c r="RXC8" s="6"/>
      <c r="RXD8" s="6"/>
      <c r="RXE8" s="6"/>
      <c r="RXF8" s="6"/>
      <c r="RXG8" s="6"/>
      <c r="RXH8" s="6"/>
      <c r="RXI8" s="6"/>
      <c r="RXJ8" s="6"/>
      <c r="RXK8" s="6"/>
      <c r="RXL8" s="6"/>
      <c r="RXM8" s="6"/>
      <c r="RXN8" s="6"/>
      <c r="RXO8" s="6"/>
      <c r="RXP8" s="6"/>
      <c r="RXQ8" s="6"/>
      <c r="RXR8" s="6"/>
      <c r="RXS8" s="6"/>
      <c r="RXT8" s="6"/>
      <c r="RXU8" s="6"/>
      <c r="RXV8" s="6"/>
      <c r="RXW8" s="6"/>
      <c r="RXX8" s="6"/>
      <c r="RXY8" s="6"/>
      <c r="RXZ8" s="6"/>
      <c r="RYA8" s="6"/>
      <c r="RYB8" s="6"/>
      <c r="RYC8" s="6"/>
      <c r="RYD8" s="6"/>
      <c r="RYE8" s="6"/>
      <c r="RYF8" s="6"/>
      <c r="RYG8" s="6"/>
      <c r="RYH8" s="6"/>
      <c r="RYI8" s="6"/>
      <c r="RYJ8" s="6"/>
      <c r="RYK8" s="6"/>
      <c r="RYL8" s="6"/>
      <c r="RYM8" s="6"/>
      <c r="RYN8" s="6"/>
      <c r="RYO8" s="6"/>
      <c r="RYP8" s="6"/>
      <c r="RYQ8" s="6"/>
      <c r="RYR8" s="6"/>
      <c r="RYS8" s="6"/>
      <c r="RYT8" s="6"/>
      <c r="RYU8" s="6"/>
      <c r="RYV8" s="6"/>
      <c r="RYW8" s="6"/>
      <c r="RYX8" s="6"/>
      <c r="RYY8" s="6"/>
      <c r="RYZ8" s="6"/>
      <c r="RZA8" s="6"/>
      <c r="RZB8" s="6"/>
      <c r="RZC8" s="6"/>
      <c r="RZD8" s="6"/>
      <c r="RZE8" s="6"/>
      <c r="RZF8" s="6"/>
      <c r="RZG8" s="6"/>
      <c r="RZH8" s="6"/>
      <c r="RZI8" s="6"/>
      <c r="RZJ8" s="6"/>
      <c r="RZK8" s="6"/>
      <c r="RZL8" s="6"/>
      <c r="RZM8" s="6"/>
      <c r="RZN8" s="6"/>
      <c r="RZO8" s="6"/>
      <c r="RZP8" s="6"/>
      <c r="RZQ8" s="6"/>
      <c r="RZR8" s="6"/>
      <c r="RZS8" s="6"/>
      <c r="RZT8" s="6"/>
      <c r="RZU8" s="6"/>
      <c r="RZV8" s="6"/>
      <c r="RZW8" s="6"/>
      <c r="RZX8" s="6"/>
      <c r="RZY8" s="6"/>
      <c r="RZZ8" s="6"/>
      <c r="SAA8" s="6"/>
      <c r="SAB8" s="6"/>
      <c r="SAC8" s="6"/>
      <c r="SAD8" s="6"/>
      <c r="SAE8" s="6"/>
      <c r="SAF8" s="6"/>
      <c r="SAG8" s="6"/>
      <c r="SAH8" s="6"/>
      <c r="SAI8" s="6"/>
      <c r="SAJ8" s="6"/>
      <c r="SAK8" s="6"/>
      <c r="SAL8" s="6"/>
      <c r="SAM8" s="6"/>
      <c r="SAN8" s="6"/>
      <c r="SAO8" s="6"/>
      <c r="SAP8" s="6"/>
      <c r="SAQ8" s="6"/>
      <c r="SAR8" s="6"/>
      <c r="SAS8" s="6"/>
      <c r="SAT8" s="6"/>
      <c r="SAU8" s="6"/>
      <c r="SAV8" s="6"/>
      <c r="SAW8" s="6"/>
      <c r="SAX8" s="6"/>
      <c r="SAY8" s="6"/>
      <c r="SAZ8" s="6"/>
      <c r="SBA8" s="6"/>
      <c r="SBB8" s="6"/>
      <c r="SBC8" s="6"/>
      <c r="SBD8" s="6"/>
      <c r="SBE8" s="6"/>
      <c r="SBF8" s="6"/>
      <c r="SBG8" s="6"/>
      <c r="SBH8" s="6"/>
      <c r="SBI8" s="6"/>
      <c r="SBJ8" s="6"/>
      <c r="SBK8" s="6"/>
      <c r="SBL8" s="6"/>
      <c r="SBM8" s="6"/>
      <c r="SBN8" s="6"/>
      <c r="SBO8" s="6"/>
      <c r="SBP8" s="6"/>
      <c r="SBQ8" s="6"/>
      <c r="SBR8" s="6"/>
      <c r="SBS8" s="6"/>
      <c r="SBT8" s="6"/>
      <c r="SBU8" s="6"/>
      <c r="SBV8" s="6"/>
      <c r="SBW8" s="6"/>
      <c r="SBX8" s="6"/>
      <c r="SBY8" s="6"/>
      <c r="SBZ8" s="6"/>
      <c r="SCA8" s="6"/>
      <c r="SCB8" s="6"/>
      <c r="SCC8" s="6"/>
      <c r="SCD8" s="6"/>
      <c r="SCE8" s="6"/>
      <c r="SCF8" s="6"/>
      <c r="SCG8" s="6"/>
      <c r="SCH8" s="6"/>
      <c r="SCI8" s="6"/>
      <c r="SCJ8" s="6"/>
      <c r="SCK8" s="6"/>
      <c r="SCL8" s="6"/>
      <c r="SCM8" s="6"/>
      <c r="SCN8" s="6"/>
      <c r="SCO8" s="6"/>
      <c r="SCP8" s="6"/>
      <c r="SCQ8" s="6"/>
      <c r="SCR8" s="6"/>
      <c r="SCS8" s="6"/>
      <c r="SCT8" s="6"/>
      <c r="SCU8" s="6"/>
      <c r="SCV8" s="6"/>
      <c r="SCW8" s="6"/>
      <c r="SCX8" s="6"/>
      <c r="SCY8" s="6"/>
      <c r="SCZ8" s="6"/>
      <c r="SDA8" s="6"/>
      <c r="SDB8" s="6"/>
      <c r="SDC8" s="6"/>
      <c r="SDD8" s="6"/>
      <c r="SDE8" s="6"/>
      <c r="SDF8" s="6"/>
      <c r="SDG8" s="6"/>
      <c r="SDH8" s="6"/>
      <c r="SDI8" s="6"/>
      <c r="SDJ8" s="6"/>
      <c r="SDK8" s="6"/>
      <c r="SDL8" s="6"/>
      <c r="SDM8" s="6"/>
      <c r="SDN8" s="6"/>
      <c r="SDO8" s="6"/>
      <c r="SDP8" s="6"/>
      <c r="SDQ8" s="6"/>
      <c r="SDR8" s="6"/>
      <c r="SDS8" s="6"/>
      <c r="SDT8" s="6"/>
      <c r="SDU8" s="6"/>
      <c r="SDV8" s="6"/>
      <c r="SDW8" s="6"/>
      <c r="SDX8" s="6"/>
      <c r="SDY8" s="6"/>
      <c r="SDZ8" s="6"/>
      <c r="SEA8" s="6"/>
      <c r="SEB8" s="6"/>
      <c r="SEC8" s="6"/>
      <c r="SED8" s="6"/>
      <c r="SEE8" s="6"/>
      <c r="SEF8" s="6"/>
      <c r="SEG8" s="6"/>
      <c r="SEH8" s="6"/>
      <c r="SEI8" s="6"/>
      <c r="SEJ8" s="6"/>
      <c r="SEK8" s="6"/>
      <c r="SEL8" s="6"/>
      <c r="SEM8" s="6"/>
      <c r="SEN8" s="6"/>
      <c r="SEO8" s="6"/>
      <c r="SEP8" s="6"/>
      <c r="SEQ8" s="6"/>
      <c r="SER8" s="6"/>
      <c r="SES8" s="6"/>
      <c r="SET8" s="6"/>
      <c r="SEU8" s="6"/>
      <c r="SEV8" s="6"/>
      <c r="SEW8" s="6"/>
      <c r="SEX8" s="6"/>
      <c r="SEY8" s="6"/>
      <c r="SEZ8" s="6"/>
      <c r="SFA8" s="6"/>
      <c r="SFB8" s="6"/>
      <c r="SFC8" s="6"/>
      <c r="SFD8" s="6"/>
      <c r="SFE8" s="6"/>
      <c r="SFF8" s="6"/>
      <c r="SFG8" s="6"/>
      <c r="SFH8" s="6"/>
      <c r="SFI8" s="6"/>
      <c r="SFJ8" s="6"/>
      <c r="SFK8" s="6"/>
      <c r="SFL8" s="6"/>
      <c r="SFM8" s="6"/>
      <c r="SFN8" s="6"/>
      <c r="SFO8" s="6"/>
      <c r="SFP8" s="6"/>
      <c r="SFQ8" s="6"/>
      <c r="SFR8" s="6"/>
      <c r="SFS8" s="6"/>
      <c r="SFT8" s="6"/>
      <c r="SFU8" s="6"/>
      <c r="SFV8" s="6"/>
      <c r="SFW8" s="6"/>
      <c r="SFX8" s="6"/>
      <c r="SFY8" s="6"/>
      <c r="SFZ8" s="6"/>
      <c r="SGA8" s="6"/>
      <c r="SGB8" s="6"/>
      <c r="SGC8" s="6"/>
      <c r="SGD8" s="6"/>
      <c r="SGE8" s="6"/>
      <c r="SGF8" s="6"/>
      <c r="SGG8" s="6"/>
      <c r="SGH8" s="6"/>
      <c r="SGI8" s="6"/>
      <c r="SGJ8" s="6"/>
      <c r="SGK8" s="6"/>
      <c r="SGL8" s="6"/>
      <c r="SGM8" s="6"/>
      <c r="SGN8" s="6"/>
      <c r="SGO8" s="6"/>
      <c r="SGP8" s="6"/>
      <c r="SGQ8" s="6"/>
      <c r="SGR8" s="6"/>
      <c r="SGS8" s="6"/>
      <c r="SGT8" s="6"/>
      <c r="SGU8" s="6"/>
      <c r="SGV8" s="6"/>
      <c r="SGW8" s="6"/>
      <c r="SGX8" s="6"/>
      <c r="SGY8" s="6"/>
      <c r="SGZ8" s="6"/>
      <c r="SHA8" s="6"/>
      <c r="SHB8" s="6"/>
      <c r="SHC8" s="6"/>
      <c r="SHD8" s="6"/>
      <c r="SHE8" s="6"/>
      <c r="SHF8" s="6"/>
      <c r="SHG8" s="6"/>
      <c r="SHH8" s="6"/>
      <c r="SHI8" s="6"/>
      <c r="SHJ8" s="6"/>
      <c r="SHK8" s="6"/>
      <c r="SHL8" s="6"/>
      <c r="SHM8" s="6"/>
      <c r="SHN8" s="6"/>
      <c r="SHO8" s="6"/>
      <c r="SHP8" s="6"/>
      <c r="SHQ8" s="6"/>
      <c r="SHR8" s="6"/>
      <c r="SHS8" s="6"/>
      <c r="SHT8" s="6"/>
      <c r="SHU8" s="6"/>
      <c r="SHV8" s="6"/>
      <c r="SHW8" s="6"/>
      <c r="SHX8" s="6"/>
      <c r="SHY8" s="6"/>
      <c r="SHZ8" s="6"/>
      <c r="SIA8" s="6"/>
      <c r="SIB8" s="6"/>
      <c r="SIC8" s="6"/>
      <c r="SID8" s="6"/>
      <c r="SIE8" s="6"/>
      <c r="SIF8" s="6"/>
      <c r="SIG8" s="6"/>
      <c r="SIH8" s="6"/>
      <c r="SII8" s="6"/>
      <c r="SIJ8" s="6"/>
      <c r="SIK8" s="6"/>
      <c r="SIL8" s="6"/>
      <c r="SIM8" s="6"/>
      <c r="SIN8" s="6"/>
      <c r="SIO8" s="6"/>
      <c r="SIP8" s="6"/>
      <c r="SIQ8" s="6"/>
      <c r="SIR8" s="6"/>
      <c r="SIS8" s="6"/>
      <c r="SIT8" s="6"/>
      <c r="SIU8" s="6"/>
      <c r="SIV8" s="6"/>
      <c r="SIW8" s="6"/>
      <c r="SIX8" s="6"/>
      <c r="SIY8" s="6"/>
      <c r="SIZ8" s="6"/>
      <c r="SJA8" s="6"/>
      <c r="SJB8" s="6"/>
      <c r="SJC8" s="6"/>
      <c r="SJD8" s="6"/>
      <c r="SJE8" s="6"/>
      <c r="SJF8" s="6"/>
      <c r="SJG8" s="6"/>
      <c r="SJH8" s="6"/>
      <c r="SJI8" s="6"/>
      <c r="SJJ8" s="6"/>
      <c r="SJK8" s="6"/>
      <c r="SJL8" s="6"/>
      <c r="SJM8" s="6"/>
      <c r="SJN8" s="6"/>
      <c r="SJO8" s="6"/>
      <c r="SJP8" s="6"/>
      <c r="SJQ8" s="6"/>
      <c r="SJR8" s="6"/>
      <c r="SJS8" s="6"/>
      <c r="SJT8" s="6"/>
      <c r="SJU8" s="6"/>
      <c r="SJV8" s="6"/>
      <c r="SJW8" s="6"/>
      <c r="SJX8" s="6"/>
      <c r="SJY8" s="6"/>
      <c r="SJZ8" s="6"/>
      <c r="SKA8" s="6"/>
      <c r="SKB8" s="6"/>
      <c r="SKC8" s="6"/>
      <c r="SKD8" s="6"/>
      <c r="SKE8" s="6"/>
      <c r="SKF8" s="6"/>
      <c r="SKG8" s="6"/>
      <c r="SKH8" s="6"/>
      <c r="SKI8" s="6"/>
      <c r="SKJ8" s="6"/>
      <c r="SKK8" s="6"/>
      <c r="SKL8" s="6"/>
      <c r="SKM8" s="6"/>
      <c r="SKN8" s="6"/>
      <c r="SKO8" s="6"/>
      <c r="SKP8" s="6"/>
      <c r="SKQ8" s="6"/>
      <c r="SKR8" s="6"/>
      <c r="SKS8" s="6"/>
      <c r="SKT8" s="6"/>
      <c r="SKU8" s="6"/>
      <c r="SKV8" s="6"/>
      <c r="SKW8" s="6"/>
      <c r="SKX8" s="6"/>
      <c r="SKY8" s="6"/>
      <c r="SKZ8" s="6"/>
      <c r="SLA8" s="6"/>
      <c r="SLB8" s="6"/>
      <c r="SLC8" s="6"/>
      <c r="SLD8" s="6"/>
      <c r="SLE8" s="6"/>
      <c r="SLF8" s="6"/>
      <c r="SLG8" s="6"/>
      <c r="SLH8" s="6"/>
      <c r="SLI8" s="6"/>
      <c r="SLJ8" s="6"/>
      <c r="SLK8" s="6"/>
      <c r="SLL8" s="6"/>
      <c r="SLM8" s="6"/>
      <c r="SLN8" s="6"/>
      <c r="SLO8" s="6"/>
      <c r="SLP8" s="6"/>
      <c r="SLQ8" s="6"/>
      <c r="SLR8" s="6"/>
      <c r="SLS8" s="6"/>
      <c r="SLT8" s="6"/>
      <c r="SLU8" s="6"/>
      <c r="SLV8" s="6"/>
      <c r="SLW8" s="6"/>
      <c r="SLX8" s="6"/>
      <c r="SLY8" s="6"/>
      <c r="SLZ8" s="6"/>
      <c r="SMA8" s="6"/>
      <c r="SMB8" s="6"/>
      <c r="SMC8" s="6"/>
      <c r="SMD8" s="6"/>
      <c r="SME8" s="6"/>
      <c r="SMF8" s="6"/>
      <c r="SMG8" s="6"/>
      <c r="SMH8" s="6"/>
      <c r="SMI8" s="6"/>
      <c r="SMJ8" s="6"/>
      <c r="SMK8" s="6"/>
      <c r="SML8" s="6"/>
      <c r="SMM8" s="6"/>
      <c r="SMN8" s="6"/>
      <c r="SMO8" s="6"/>
      <c r="SMP8" s="6"/>
      <c r="SMQ8" s="6"/>
      <c r="SMR8" s="6"/>
      <c r="SMS8" s="6"/>
      <c r="SMT8" s="6"/>
      <c r="SMU8" s="6"/>
      <c r="SMV8" s="6"/>
      <c r="SMW8" s="6"/>
      <c r="SMX8" s="6"/>
      <c r="SMY8" s="6"/>
      <c r="SMZ8" s="6"/>
      <c r="SNA8" s="6"/>
      <c r="SNB8" s="6"/>
      <c r="SNC8" s="6"/>
      <c r="SND8" s="6"/>
      <c r="SNE8" s="6"/>
      <c r="SNF8" s="6"/>
      <c r="SNG8" s="6"/>
      <c r="SNH8" s="6"/>
      <c r="SNI8" s="6"/>
      <c r="SNJ8" s="6"/>
      <c r="SNK8" s="6"/>
      <c r="SNL8" s="6"/>
      <c r="SNM8" s="6"/>
      <c r="SNN8" s="6"/>
      <c r="SNO8" s="6"/>
      <c r="SNP8" s="6"/>
      <c r="SNQ8" s="6"/>
      <c r="SNR8" s="6"/>
      <c r="SNS8" s="6"/>
      <c r="SNT8" s="6"/>
      <c r="SNU8" s="6"/>
      <c r="SNV8" s="6"/>
      <c r="SNW8" s="6"/>
      <c r="SNX8" s="6"/>
      <c r="SNY8" s="6"/>
      <c r="SNZ8" s="6"/>
      <c r="SOA8" s="6"/>
      <c r="SOB8" s="6"/>
      <c r="SOC8" s="6"/>
      <c r="SOD8" s="6"/>
      <c r="SOE8" s="6"/>
      <c r="SOF8" s="6"/>
      <c r="SOG8" s="6"/>
      <c r="SOH8" s="6"/>
      <c r="SOI8" s="6"/>
      <c r="SOJ8" s="6"/>
      <c r="SOK8" s="6"/>
      <c r="SOL8" s="6"/>
      <c r="SOM8" s="6"/>
      <c r="SON8" s="6"/>
      <c r="SOO8" s="6"/>
      <c r="SOP8" s="6"/>
      <c r="SOQ8" s="6"/>
      <c r="SOR8" s="6"/>
      <c r="SOS8" s="6"/>
      <c r="SOT8" s="6"/>
      <c r="SOU8" s="6"/>
      <c r="SOV8" s="6"/>
      <c r="SOW8" s="6"/>
      <c r="SOX8" s="6"/>
      <c r="SOY8" s="6"/>
      <c r="SOZ8" s="6"/>
      <c r="SPA8" s="6"/>
      <c r="SPB8" s="6"/>
      <c r="SPC8" s="6"/>
      <c r="SPD8" s="6"/>
      <c r="SPE8" s="6"/>
      <c r="SPF8" s="6"/>
      <c r="SPG8" s="6"/>
      <c r="SPH8" s="6"/>
      <c r="SPI8" s="6"/>
      <c r="SPJ8" s="6"/>
      <c r="SPK8" s="6"/>
      <c r="SPL8" s="6"/>
      <c r="SPM8" s="6"/>
      <c r="SPN8" s="6"/>
      <c r="SPO8" s="6"/>
      <c r="SPP8" s="6"/>
      <c r="SPQ8" s="6"/>
      <c r="SPR8" s="6"/>
      <c r="SPS8" s="6"/>
      <c r="SPT8" s="6"/>
      <c r="SPU8" s="6"/>
      <c r="SPV8" s="6"/>
      <c r="SPW8" s="6"/>
      <c r="SPX8" s="6"/>
      <c r="SPY8" s="6"/>
      <c r="SPZ8" s="6"/>
      <c r="SQA8" s="6"/>
      <c r="SQB8" s="6"/>
      <c r="SQC8" s="6"/>
      <c r="SQD8" s="6"/>
      <c r="SQE8" s="6"/>
      <c r="SQF8" s="6"/>
      <c r="SQG8" s="6"/>
      <c r="SQH8" s="6"/>
      <c r="SQI8" s="6"/>
      <c r="SQJ8" s="6"/>
      <c r="SQK8" s="6"/>
      <c r="SQL8" s="6"/>
      <c r="SQM8" s="6"/>
      <c r="SQN8" s="6"/>
      <c r="SQO8" s="6"/>
      <c r="SQP8" s="6"/>
      <c r="SQQ8" s="6"/>
      <c r="SQR8" s="6"/>
      <c r="SQS8" s="6"/>
      <c r="SQT8" s="6"/>
      <c r="SQU8" s="6"/>
      <c r="SQV8" s="6"/>
      <c r="SQW8" s="6"/>
      <c r="SQX8" s="6"/>
      <c r="SQY8" s="6"/>
      <c r="SQZ8" s="6"/>
      <c r="SRA8" s="6"/>
      <c r="SRB8" s="6"/>
      <c r="SRC8" s="6"/>
      <c r="SRD8" s="6"/>
      <c r="SRE8" s="6"/>
      <c r="SRF8" s="6"/>
      <c r="SRG8" s="6"/>
      <c r="SRH8" s="6"/>
      <c r="SRI8" s="6"/>
      <c r="SRJ8" s="6"/>
      <c r="SRK8" s="6"/>
      <c r="SRL8" s="6"/>
      <c r="SRM8" s="6"/>
      <c r="SRN8" s="6"/>
      <c r="SRO8" s="6"/>
      <c r="SRP8" s="6"/>
      <c r="SRQ8" s="6"/>
      <c r="SRR8" s="6"/>
      <c r="SRS8" s="6"/>
      <c r="SRT8" s="6"/>
      <c r="SRU8" s="6"/>
      <c r="SRV8" s="6"/>
      <c r="SRW8" s="6"/>
      <c r="SRX8" s="6"/>
      <c r="SRY8" s="6"/>
      <c r="SRZ8" s="6"/>
      <c r="SSA8" s="6"/>
      <c r="SSB8" s="6"/>
      <c r="SSC8" s="6"/>
      <c r="SSD8" s="6"/>
      <c r="SSE8" s="6"/>
      <c r="SSF8" s="6"/>
      <c r="SSG8" s="6"/>
      <c r="SSH8" s="6"/>
      <c r="SSI8" s="6"/>
      <c r="SSJ8" s="6"/>
      <c r="SSK8" s="6"/>
      <c r="SSL8" s="6"/>
      <c r="SSM8" s="6"/>
      <c r="SSN8" s="6"/>
      <c r="SSO8" s="6"/>
      <c r="SSP8" s="6"/>
      <c r="SSQ8" s="6"/>
      <c r="SSR8" s="6"/>
      <c r="SSS8" s="6"/>
      <c r="SST8" s="6"/>
      <c r="SSU8" s="6"/>
      <c r="SSV8" s="6"/>
      <c r="SSW8" s="6"/>
      <c r="SSX8" s="6"/>
      <c r="SSY8" s="6"/>
      <c r="SSZ8" s="6"/>
      <c r="STA8" s="6"/>
      <c r="STB8" s="6"/>
      <c r="STC8" s="6"/>
      <c r="STD8" s="6"/>
      <c r="STE8" s="6"/>
      <c r="STF8" s="6"/>
      <c r="STG8" s="6"/>
      <c r="STH8" s="6"/>
      <c r="STI8" s="6"/>
      <c r="STJ8" s="6"/>
      <c r="STK8" s="6"/>
      <c r="STL8" s="6"/>
      <c r="STM8" s="6"/>
      <c r="STN8" s="6"/>
      <c r="STO8" s="6"/>
      <c r="STP8" s="6"/>
      <c r="STQ8" s="6"/>
      <c r="STR8" s="6"/>
      <c r="STS8" s="6"/>
      <c r="STT8" s="6"/>
      <c r="STU8" s="6"/>
      <c r="STV8" s="6"/>
      <c r="STW8" s="6"/>
      <c r="STX8" s="6"/>
      <c r="STY8" s="6"/>
      <c r="STZ8" s="6"/>
      <c r="SUA8" s="6"/>
      <c r="SUB8" s="6"/>
      <c r="SUC8" s="6"/>
      <c r="SUD8" s="6"/>
      <c r="SUE8" s="6"/>
      <c r="SUF8" s="6"/>
      <c r="SUG8" s="6"/>
      <c r="SUH8" s="6"/>
      <c r="SUI8" s="6"/>
      <c r="SUJ8" s="6"/>
      <c r="SUK8" s="6"/>
      <c r="SUL8" s="6"/>
      <c r="SUM8" s="6"/>
      <c r="SUN8" s="6"/>
      <c r="SUO8" s="6"/>
      <c r="SUP8" s="6"/>
      <c r="SUQ8" s="6"/>
      <c r="SUR8" s="6"/>
      <c r="SUS8" s="6"/>
      <c r="SUT8" s="6"/>
      <c r="SUU8" s="6"/>
      <c r="SUV8" s="6"/>
      <c r="SUW8" s="6"/>
      <c r="SUX8" s="6"/>
      <c r="SUY8" s="6"/>
      <c r="SUZ8" s="6"/>
      <c r="SVA8" s="6"/>
      <c r="SVB8" s="6"/>
      <c r="SVC8" s="6"/>
      <c r="SVD8" s="6"/>
      <c r="SVE8" s="6"/>
      <c r="SVF8" s="6"/>
      <c r="SVG8" s="6"/>
      <c r="SVH8" s="6"/>
      <c r="SVI8" s="6"/>
      <c r="SVJ8" s="6"/>
      <c r="SVK8" s="6"/>
      <c r="SVL8" s="6"/>
      <c r="SVM8" s="6"/>
      <c r="SVN8" s="6"/>
      <c r="SVO8" s="6"/>
      <c r="SVP8" s="6"/>
      <c r="SVQ8" s="6"/>
      <c r="SVR8" s="6"/>
      <c r="SVS8" s="6"/>
      <c r="SVT8" s="6"/>
      <c r="SVU8" s="6"/>
      <c r="SVV8" s="6"/>
      <c r="SVW8" s="6"/>
      <c r="SVX8" s="6"/>
      <c r="SVY8" s="6"/>
      <c r="SVZ8" s="6"/>
      <c r="SWA8" s="6"/>
      <c r="SWB8" s="6"/>
      <c r="SWC8" s="6"/>
      <c r="SWD8" s="6"/>
      <c r="SWE8" s="6"/>
      <c r="SWF8" s="6"/>
      <c r="SWG8" s="6"/>
      <c r="SWH8" s="6"/>
      <c r="SWI8" s="6"/>
      <c r="SWJ8" s="6"/>
      <c r="SWK8" s="6"/>
      <c r="SWL8" s="6"/>
      <c r="SWM8" s="6"/>
      <c r="SWN8" s="6"/>
      <c r="SWO8" s="6"/>
      <c r="SWP8" s="6"/>
      <c r="SWQ8" s="6"/>
      <c r="SWR8" s="6"/>
      <c r="SWS8" s="6"/>
      <c r="SWT8" s="6"/>
      <c r="SWU8" s="6"/>
      <c r="SWV8" s="6"/>
      <c r="SWW8" s="6"/>
      <c r="SWX8" s="6"/>
      <c r="SWY8" s="6"/>
      <c r="SWZ8" s="6"/>
      <c r="SXA8" s="6"/>
      <c r="SXB8" s="6"/>
      <c r="SXC8" s="6"/>
      <c r="SXD8" s="6"/>
      <c r="SXE8" s="6"/>
      <c r="SXF8" s="6"/>
      <c r="SXG8" s="6"/>
      <c r="SXH8" s="6"/>
      <c r="SXI8" s="6"/>
      <c r="SXJ8" s="6"/>
      <c r="SXK8" s="6"/>
      <c r="SXL8" s="6"/>
      <c r="SXM8" s="6"/>
      <c r="SXN8" s="6"/>
      <c r="SXO8" s="6"/>
      <c r="SXP8" s="6"/>
      <c r="SXQ8" s="6"/>
      <c r="SXR8" s="6"/>
      <c r="SXS8" s="6"/>
      <c r="SXT8" s="6"/>
      <c r="SXU8" s="6"/>
      <c r="SXV8" s="6"/>
      <c r="SXW8" s="6"/>
      <c r="SXX8" s="6"/>
      <c r="SXY8" s="6"/>
      <c r="SXZ8" s="6"/>
      <c r="SYA8" s="6"/>
      <c r="SYB8" s="6"/>
      <c r="SYC8" s="6"/>
      <c r="SYD8" s="6"/>
      <c r="SYE8" s="6"/>
      <c r="SYF8" s="6"/>
      <c r="SYG8" s="6"/>
      <c r="SYH8" s="6"/>
      <c r="SYI8" s="6"/>
      <c r="SYJ8" s="6"/>
      <c r="SYK8" s="6"/>
      <c r="SYL8" s="6"/>
      <c r="SYM8" s="6"/>
      <c r="SYN8" s="6"/>
      <c r="SYO8" s="6"/>
      <c r="SYP8" s="6"/>
      <c r="SYQ8" s="6"/>
      <c r="SYR8" s="6"/>
      <c r="SYS8" s="6"/>
      <c r="SYT8" s="6"/>
      <c r="SYU8" s="6"/>
      <c r="SYV8" s="6"/>
      <c r="SYW8" s="6"/>
      <c r="SYX8" s="6"/>
      <c r="SYY8" s="6"/>
      <c r="SYZ8" s="6"/>
      <c r="SZA8" s="6"/>
      <c r="SZB8" s="6"/>
      <c r="SZC8" s="6"/>
      <c r="SZD8" s="6"/>
      <c r="SZE8" s="6"/>
      <c r="SZF8" s="6"/>
      <c r="SZG8" s="6"/>
      <c r="SZH8" s="6"/>
      <c r="SZI8" s="6"/>
      <c r="SZJ8" s="6"/>
      <c r="SZK8" s="6"/>
      <c r="SZL8" s="6"/>
      <c r="SZM8" s="6"/>
      <c r="SZN8" s="6"/>
      <c r="SZO8" s="6"/>
      <c r="SZP8" s="6"/>
      <c r="SZQ8" s="6"/>
      <c r="SZR8" s="6"/>
      <c r="SZS8" s="6"/>
      <c r="SZT8" s="6"/>
      <c r="SZU8" s="6"/>
      <c r="SZV8" s="6"/>
      <c r="SZW8" s="6"/>
      <c r="SZX8" s="6"/>
      <c r="SZY8" s="6"/>
      <c r="SZZ8" s="6"/>
      <c r="TAA8" s="6"/>
      <c r="TAB8" s="6"/>
      <c r="TAC8" s="6"/>
      <c r="TAD8" s="6"/>
      <c r="TAE8" s="6"/>
      <c r="TAF8" s="6"/>
      <c r="TAG8" s="6"/>
      <c r="TAH8" s="6"/>
      <c r="TAI8" s="6"/>
      <c r="TAJ8" s="6"/>
      <c r="TAK8" s="6"/>
      <c r="TAL8" s="6"/>
      <c r="TAM8" s="6"/>
      <c r="TAN8" s="6"/>
      <c r="TAO8" s="6"/>
      <c r="TAP8" s="6"/>
      <c r="TAQ8" s="6"/>
      <c r="TAR8" s="6"/>
      <c r="TAS8" s="6"/>
      <c r="TAT8" s="6"/>
      <c r="TAU8" s="6"/>
      <c r="TAV8" s="6"/>
      <c r="TAW8" s="6"/>
      <c r="TAX8" s="6"/>
      <c r="TAY8" s="6"/>
      <c r="TAZ8" s="6"/>
      <c r="TBA8" s="6"/>
      <c r="TBB8" s="6"/>
      <c r="TBC8" s="6"/>
      <c r="TBD8" s="6"/>
      <c r="TBE8" s="6"/>
      <c r="TBF8" s="6"/>
      <c r="TBG8" s="6"/>
      <c r="TBH8" s="6"/>
      <c r="TBI8" s="6"/>
      <c r="TBJ8" s="6"/>
      <c r="TBK8" s="6"/>
      <c r="TBL8" s="6"/>
      <c r="TBM8" s="6"/>
      <c r="TBN8" s="6"/>
      <c r="TBO8" s="6"/>
      <c r="TBP8" s="6"/>
      <c r="TBQ8" s="6"/>
      <c r="TBR8" s="6"/>
      <c r="TBS8" s="6"/>
      <c r="TBT8" s="6"/>
      <c r="TBU8" s="6"/>
      <c r="TBV8" s="6"/>
      <c r="TBW8" s="6"/>
      <c r="TBX8" s="6"/>
      <c r="TBY8" s="6"/>
      <c r="TBZ8" s="6"/>
      <c r="TCA8" s="6"/>
      <c r="TCB8" s="6"/>
      <c r="TCC8" s="6"/>
      <c r="TCD8" s="6"/>
      <c r="TCE8" s="6"/>
      <c r="TCF8" s="6"/>
      <c r="TCG8" s="6"/>
      <c r="TCH8" s="6"/>
      <c r="TCI8" s="6"/>
      <c r="TCJ8" s="6"/>
      <c r="TCK8" s="6"/>
      <c r="TCL8" s="6"/>
      <c r="TCM8" s="6"/>
      <c r="TCN8" s="6"/>
      <c r="TCO8" s="6"/>
      <c r="TCP8" s="6"/>
      <c r="TCQ8" s="6"/>
      <c r="TCR8" s="6"/>
      <c r="TCS8" s="6"/>
      <c r="TCT8" s="6"/>
      <c r="TCU8" s="6"/>
      <c r="TCV8" s="6"/>
      <c r="TCW8" s="6"/>
      <c r="TCX8" s="6"/>
      <c r="TCY8" s="6"/>
      <c r="TCZ8" s="6"/>
      <c r="TDA8" s="6"/>
      <c r="TDB8" s="6"/>
      <c r="TDC8" s="6"/>
      <c r="TDD8" s="6"/>
      <c r="TDE8" s="6"/>
      <c r="TDF8" s="6"/>
      <c r="TDG8" s="6"/>
      <c r="TDH8" s="6"/>
      <c r="TDI8" s="6"/>
      <c r="TDJ8" s="6"/>
      <c r="TDK8" s="6"/>
      <c r="TDL8" s="6"/>
      <c r="TDM8" s="6"/>
      <c r="TDN8" s="6"/>
      <c r="TDO8" s="6"/>
      <c r="TDP8" s="6"/>
      <c r="TDQ8" s="6"/>
      <c r="TDR8" s="6"/>
      <c r="TDS8" s="6"/>
      <c r="TDT8" s="6"/>
      <c r="TDU8" s="6"/>
      <c r="TDV8" s="6"/>
      <c r="TDW8" s="6"/>
      <c r="TDX8" s="6"/>
      <c r="TDY8" s="6"/>
      <c r="TDZ8" s="6"/>
      <c r="TEA8" s="6"/>
      <c r="TEB8" s="6"/>
      <c r="TEC8" s="6"/>
      <c r="TED8" s="6"/>
      <c r="TEE8" s="6"/>
      <c r="TEF8" s="6"/>
      <c r="TEG8" s="6"/>
      <c r="TEH8" s="6"/>
      <c r="TEI8" s="6"/>
      <c r="TEJ8" s="6"/>
      <c r="TEK8" s="6"/>
      <c r="TEL8" s="6"/>
      <c r="TEM8" s="6"/>
      <c r="TEN8" s="6"/>
      <c r="TEO8" s="6"/>
      <c r="TEP8" s="6"/>
      <c r="TEQ8" s="6"/>
      <c r="TER8" s="6"/>
      <c r="TES8" s="6"/>
      <c r="TET8" s="6"/>
      <c r="TEU8" s="6"/>
      <c r="TEV8" s="6"/>
      <c r="TEW8" s="6"/>
      <c r="TEX8" s="6"/>
      <c r="TEY8" s="6"/>
      <c r="TEZ8" s="6"/>
      <c r="TFA8" s="6"/>
      <c r="TFB8" s="6"/>
      <c r="TFC8" s="6"/>
      <c r="TFD8" s="6"/>
      <c r="TFE8" s="6"/>
      <c r="TFF8" s="6"/>
      <c r="TFG8" s="6"/>
      <c r="TFH8" s="6"/>
      <c r="TFI8" s="6"/>
      <c r="TFJ8" s="6"/>
      <c r="TFK8" s="6"/>
      <c r="TFL8" s="6"/>
      <c r="TFM8" s="6"/>
      <c r="TFN8" s="6"/>
      <c r="TFO8" s="6"/>
      <c r="TFP8" s="6"/>
      <c r="TFQ8" s="6"/>
      <c r="TFR8" s="6"/>
      <c r="TFS8" s="6"/>
      <c r="TFT8" s="6"/>
      <c r="TFU8" s="6"/>
      <c r="TFV8" s="6"/>
      <c r="TFW8" s="6"/>
      <c r="TFX8" s="6"/>
      <c r="TFY8" s="6"/>
      <c r="TFZ8" s="6"/>
      <c r="TGA8" s="6"/>
      <c r="TGB8" s="6"/>
      <c r="TGC8" s="6"/>
      <c r="TGD8" s="6"/>
      <c r="TGE8" s="6"/>
      <c r="TGF8" s="6"/>
      <c r="TGG8" s="6"/>
      <c r="TGH8" s="6"/>
      <c r="TGI8" s="6"/>
      <c r="TGJ8" s="6"/>
      <c r="TGK8" s="6"/>
      <c r="TGL8" s="6"/>
      <c r="TGM8" s="6"/>
      <c r="TGN8" s="6"/>
      <c r="TGO8" s="6"/>
      <c r="TGP8" s="6"/>
      <c r="TGQ8" s="6"/>
      <c r="TGR8" s="6"/>
      <c r="TGS8" s="6"/>
      <c r="TGT8" s="6"/>
      <c r="TGU8" s="6"/>
      <c r="TGV8" s="6"/>
      <c r="TGW8" s="6"/>
      <c r="TGX8" s="6"/>
      <c r="TGY8" s="6"/>
      <c r="TGZ8" s="6"/>
      <c r="THA8" s="6"/>
      <c r="THB8" s="6"/>
      <c r="THC8" s="6"/>
      <c r="THD8" s="6"/>
      <c r="THE8" s="6"/>
      <c r="THF8" s="6"/>
      <c r="THG8" s="6"/>
      <c r="THH8" s="6"/>
      <c r="THI8" s="6"/>
      <c r="THJ8" s="6"/>
      <c r="THK8" s="6"/>
      <c r="THL8" s="6"/>
      <c r="THM8" s="6"/>
      <c r="THN8" s="6"/>
      <c r="THO8" s="6"/>
      <c r="THP8" s="6"/>
      <c r="THQ8" s="6"/>
      <c r="THR8" s="6"/>
      <c r="THS8" s="6"/>
      <c r="THT8" s="6"/>
      <c r="THU8" s="6"/>
      <c r="THV8" s="6"/>
      <c r="THW8" s="6"/>
      <c r="THX8" s="6"/>
      <c r="THY8" s="6"/>
      <c r="THZ8" s="6"/>
      <c r="TIA8" s="6"/>
      <c r="TIB8" s="6"/>
      <c r="TIC8" s="6"/>
      <c r="TID8" s="6"/>
      <c r="TIE8" s="6"/>
      <c r="TIF8" s="6"/>
      <c r="TIG8" s="6"/>
      <c r="TIH8" s="6"/>
      <c r="TII8" s="6"/>
      <c r="TIJ8" s="6"/>
      <c r="TIK8" s="6"/>
      <c r="TIL8" s="6"/>
      <c r="TIM8" s="6"/>
      <c r="TIN8" s="6"/>
      <c r="TIO8" s="6"/>
      <c r="TIP8" s="6"/>
      <c r="TIQ8" s="6"/>
      <c r="TIR8" s="6"/>
      <c r="TIS8" s="6"/>
      <c r="TIT8" s="6"/>
      <c r="TIU8" s="6"/>
      <c r="TIV8" s="6"/>
      <c r="TIW8" s="6"/>
      <c r="TIX8" s="6"/>
      <c r="TIY8" s="6"/>
      <c r="TIZ8" s="6"/>
      <c r="TJA8" s="6"/>
      <c r="TJB8" s="6"/>
      <c r="TJC8" s="6"/>
      <c r="TJD8" s="6"/>
      <c r="TJE8" s="6"/>
      <c r="TJF8" s="6"/>
      <c r="TJG8" s="6"/>
      <c r="TJH8" s="6"/>
      <c r="TJI8" s="6"/>
      <c r="TJJ8" s="6"/>
      <c r="TJK8" s="6"/>
      <c r="TJL8" s="6"/>
      <c r="TJM8" s="6"/>
      <c r="TJN8" s="6"/>
      <c r="TJO8" s="6"/>
      <c r="TJP8" s="6"/>
      <c r="TJQ8" s="6"/>
      <c r="TJR8" s="6"/>
      <c r="TJS8" s="6"/>
      <c r="TJT8" s="6"/>
      <c r="TJU8" s="6"/>
      <c r="TJV8" s="6"/>
      <c r="TJW8" s="6"/>
      <c r="TJX8" s="6"/>
      <c r="TJY8" s="6"/>
      <c r="TJZ8" s="6"/>
      <c r="TKA8" s="6"/>
      <c r="TKB8" s="6"/>
      <c r="TKC8" s="6"/>
      <c r="TKD8" s="6"/>
      <c r="TKE8" s="6"/>
      <c r="TKF8" s="6"/>
      <c r="TKG8" s="6"/>
      <c r="TKH8" s="6"/>
      <c r="TKI8" s="6"/>
      <c r="TKJ8" s="6"/>
      <c r="TKK8" s="6"/>
      <c r="TKL8" s="6"/>
      <c r="TKM8" s="6"/>
      <c r="TKN8" s="6"/>
      <c r="TKO8" s="6"/>
      <c r="TKP8" s="6"/>
      <c r="TKQ8" s="6"/>
      <c r="TKR8" s="6"/>
      <c r="TKS8" s="6"/>
      <c r="TKT8" s="6"/>
      <c r="TKU8" s="6"/>
      <c r="TKV8" s="6"/>
      <c r="TKW8" s="6"/>
      <c r="TKX8" s="6"/>
      <c r="TKY8" s="6"/>
      <c r="TKZ8" s="6"/>
      <c r="TLA8" s="6"/>
      <c r="TLB8" s="6"/>
      <c r="TLC8" s="6"/>
      <c r="TLD8" s="6"/>
      <c r="TLE8" s="6"/>
      <c r="TLF8" s="6"/>
      <c r="TLG8" s="6"/>
      <c r="TLH8" s="6"/>
      <c r="TLI8" s="6"/>
      <c r="TLJ8" s="6"/>
      <c r="TLK8" s="6"/>
      <c r="TLL8" s="6"/>
      <c r="TLM8" s="6"/>
      <c r="TLN8" s="6"/>
      <c r="TLO8" s="6"/>
      <c r="TLP8" s="6"/>
      <c r="TLQ8" s="6"/>
      <c r="TLR8" s="6"/>
      <c r="TLS8" s="6"/>
      <c r="TLT8" s="6"/>
      <c r="TLU8" s="6"/>
      <c r="TLV8" s="6"/>
      <c r="TLW8" s="6"/>
      <c r="TLX8" s="6"/>
      <c r="TLY8" s="6"/>
      <c r="TLZ8" s="6"/>
      <c r="TMA8" s="6"/>
      <c r="TMB8" s="6"/>
      <c r="TMC8" s="6"/>
      <c r="TMD8" s="6"/>
      <c r="TME8" s="6"/>
      <c r="TMF8" s="6"/>
      <c r="TMG8" s="6"/>
      <c r="TMH8" s="6"/>
      <c r="TMI8" s="6"/>
      <c r="TMJ8" s="6"/>
      <c r="TMK8" s="6"/>
      <c r="TML8" s="6"/>
      <c r="TMM8" s="6"/>
      <c r="TMN8" s="6"/>
      <c r="TMO8" s="6"/>
      <c r="TMP8" s="6"/>
      <c r="TMQ8" s="6"/>
      <c r="TMR8" s="6"/>
      <c r="TMS8" s="6"/>
      <c r="TMT8" s="6"/>
      <c r="TMU8" s="6"/>
      <c r="TMV8" s="6"/>
      <c r="TMW8" s="6"/>
      <c r="TMX8" s="6"/>
      <c r="TMY8" s="6"/>
      <c r="TMZ8" s="6"/>
      <c r="TNA8" s="6"/>
      <c r="TNB8" s="6"/>
      <c r="TNC8" s="6"/>
      <c r="TND8" s="6"/>
      <c r="TNE8" s="6"/>
      <c r="TNF8" s="6"/>
      <c r="TNG8" s="6"/>
      <c r="TNH8" s="6"/>
      <c r="TNI8" s="6"/>
      <c r="TNJ8" s="6"/>
      <c r="TNK8" s="6"/>
      <c r="TNL8" s="6"/>
      <c r="TNM8" s="6"/>
      <c r="TNN8" s="6"/>
      <c r="TNO8" s="6"/>
      <c r="TNP8" s="6"/>
      <c r="TNQ8" s="6"/>
      <c r="TNR8" s="6"/>
      <c r="TNS8" s="6"/>
      <c r="TNT8" s="6"/>
      <c r="TNU8" s="6"/>
      <c r="TNV8" s="6"/>
      <c r="TNW8" s="6"/>
      <c r="TNX8" s="6"/>
      <c r="TNY8" s="6"/>
      <c r="TNZ8" s="6"/>
      <c r="TOA8" s="6"/>
      <c r="TOB8" s="6"/>
      <c r="TOC8" s="6"/>
      <c r="TOD8" s="6"/>
      <c r="TOE8" s="6"/>
      <c r="TOF8" s="6"/>
      <c r="TOG8" s="6"/>
      <c r="TOH8" s="6"/>
      <c r="TOI8" s="6"/>
      <c r="TOJ8" s="6"/>
      <c r="TOK8" s="6"/>
      <c r="TOL8" s="6"/>
      <c r="TOM8" s="6"/>
      <c r="TON8" s="6"/>
      <c r="TOO8" s="6"/>
      <c r="TOP8" s="6"/>
      <c r="TOQ8" s="6"/>
      <c r="TOR8" s="6"/>
      <c r="TOS8" s="6"/>
      <c r="TOT8" s="6"/>
      <c r="TOU8" s="6"/>
      <c r="TOV8" s="6"/>
      <c r="TOW8" s="6"/>
      <c r="TOX8" s="6"/>
      <c r="TOY8" s="6"/>
      <c r="TOZ8" s="6"/>
      <c r="TPA8" s="6"/>
      <c r="TPB8" s="6"/>
      <c r="TPC8" s="6"/>
      <c r="TPD8" s="6"/>
      <c r="TPE8" s="6"/>
      <c r="TPF8" s="6"/>
      <c r="TPG8" s="6"/>
      <c r="TPH8" s="6"/>
      <c r="TPI8" s="6"/>
      <c r="TPJ8" s="6"/>
      <c r="TPK8" s="6"/>
      <c r="TPL8" s="6"/>
      <c r="TPM8" s="6"/>
      <c r="TPN8" s="6"/>
      <c r="TPO8" s="6"/>
      <c r="TPP8" s="6"/>
      <c r="TPQ8" s="6"/>
      <c r="TPR8" s="6"/>
      <c r="TPS8" s="6"/>
      <c r="TPT8" s="6"/>
      <c r="TPU8" s="6"/>
      <c r="TPV8" s="6"/>
      <c r="TPW8" s="6"/>
      <c r="TPX8" s="6"/>
      <c r="TPY8" s="6"/>
      <c r="TPZ8" s="6"/>
      <c r="TQA8" s="6"/>
      <c r="TQB8" s="6"/>
      <c r="TQC8" s="6"/>
      <c r="TQD8" s="6"/>
      <c r="TQE8" s="6"/>
      <c r="TQF8" s="6"/>
      <c r="TQG8" s="6"/>
      <c r="TQH8" s="6"/>
      <c r="TQI8" s="6"/>
      <c r="TQJ8" s="6"/>
      <c r="TQK8" s="6"/>
      <c r="TQL8" s="6"/>
      <c r="TQM8" s="6"/>
      <c r="TQN8" s="6"/>
      <c r="TQO8" s="6"/>
      <c r="TQP8" s="6"/>
      <c r="TQQ8" s="6"/>
      <c r="TQR8" s="6"/>
      <c r="TQS8" s="6"/>
      <c r="TQT8" s="6"/>
      <c r="TQU8" s="6"/>
      <c r="TQV8" s="6"/>
      <c r="TQW8" s="6"/>
      <c r="TQX8" s="6"/>
      <c r="TQY8" s="6"/>
      <c r="TQZ8" s="6"/>
      <c r="TRA8" s="6"/>
      <c r="TRB8" s="6"/>
      <c r="TRC8" s="6"/>
      <c r="TRD8" s="6"/>
      <c r="TRE8" s="6"/>
      <c r="TRF8" s="6"/>
      <c r="TRG8" s="6"/>
      <c r="TRH8" s="6"/>
      <c r="TRI8" s="6"/>
      <c r="TRJ8" s="6"/>
      <c r="TRK8" s="6"/>
      <c r="TRL8" s="6"/>
      <c r="TRM8" s="6"/>
      <c r="TRN8" s="6"/>
      <c r="TRO8" s="6"/>
      <c r="TRP8" s="6"/>
      <c r="TRQ8" s="6"/>
      <c r="TRR8" s="6"/>
      <c r="TRS8" s="6"/>
      <c r="TRT8" s="6"/>
      <c r="TRU8" s="6"/>
      <c r="TRV8" s="6"/>
      <c r="TRW8" s="6"/>
      <c r="TRX8" s="6"/>
      <c r="TRY8" s="6"/>
      <c r="TRZ8" s="6"/>
      <c r="TSA8" s="6"/>
      <c r="TSB8" s="6"/>
      <c r="TSC8" s="6"/>
      <c r="TSD8" s="6"/>
      <c r="TSE8" s="6"/>
      <c r="TSF8" s="6"/>
      <c r="TSG8" s="6"/>
      <c r="TSH8" s="6"/>
      <c r="TSI8" s="6"/>
      <c r="TSJ8" s="6"/>
      <c r="TSK8" s="6"/>
      <c r="TSL8" s="6"/>
      <c r="TSM8" s="6"/>
      <c r="TSN8" s="6"/>
      <c r="TSO8" s="6"/>
      <c r="TSP8" s="6"/>
      <c r="TSQ8" s="6"/>
      <c r="TSR8" s="6"/>
      <c r="TSS8" s="6"/>
      <c r="TST8" s="6"/>
      <c r="TSU8" s="6"/>
      <c r="TSV8" s="6"/>
      <c r="TSW8" s="6"/>
      <c r="TSX8" s="6"/>
      <c r="TSY8" s="6"/>
      <c r="TSZ8" s="6"/>
      <c r="TTA8" s="6"/>
      <c r="TTB8" s="6"/>
      <c r="TTC8" s="6"/>
      <c r="TTD8" s="6"/>
      <c r="TTE8" s="6"/>
      <c r="TTF8" s="6"/>
      <c r="TTG8" s="6"/>
      <c r="TTH8" s="6"/>
      <c r="TTI8" s="6"/>
      <c r="TTJ8" s="6"/>
      <c r="TTK8" s="6"/>
      <c r="TTL8" s="6"/>
      <c r="TTM8" s="6"/>
      <c r="TTN8" s="6"/>
      <c r="TTO8" s="6"/>
      <c r="TTP8" s="6"/>
      <c r="TTQ8" s="6"/>
      <c r="TTR8" s="6"/>
      <c r="TTS8" s="6"/>
      <c r="TTT8" s="6"/>
      <c r="TTU8" s="6"/>
      <c r="TTV8" s="6"/>
      <c r="TTW8" s="6"/>
      <c r="TTX8" s="6"/>
      <c r="TTY8" s="6"/>
      <c r="TTZ8" s="6"/>
      <c r="TUA8" s="6"/>
      <c r="TUB8" s="6"/>
      <c r="TUC8" s="6"/>
      <c r="TUD8" s="6"/>
      <c r="TUE8" s="6"/>
      <c r="TUF8" s="6"/>
      <c r="TUG8" s="6"/>
      <c r="TUH8" s="6"/>
      <c r="TUI8" s="6"/>
      <c r="TUJ8" s="6"/>
      <c r="TUK8" s="6"/>
      <c r="TUL8" s="6"/>
      <c r="TUM8" s="6"/>
      <c r="TUN8" s="6"/>
      <c r="TUO8" s="6"/>
      <c r="TUP8" s="6"/>
      <c r="TUQ8" s="6"/>
      <c r="TUR8" s="6"/>
      <c r="TUS8" s="6"/>
      <c r="TUT8" s="6"/>
      <c r="TUU8" s="6"/>
      <c r="TUV8" s="6"/>
      <c r="TUW8" s="6"/>
      <c r="TUX8" s="6"/>
      <c r="TUY8" s="6"/>
      <c r="TUZ8" s="6"/>
      <c r="TVA8" s="6"/>
      <c r="TVB8" s="6"/>
      <c r="TVC8" s="6"/>
      <c r="TVD8" s="6"/>
      <c r="TVE8" s="6"/>
      <c r="TVF8" s="6"/>
      <c r="TVG8" s="6"/>
      <c r="TVH8" s="6"/>
      <c r="TVI8" s="6"/>
      <c r="TVJ8" s="6"/>
      <c r="TVK8" s="6"/>
      <c r="TVL8" s="6"/>
      <c r="TVM8" s="6"/>
      <c r="TVN8" s="6"/>
      <c r="TVO8" s="6"/>
      <c r="TVP8" s="6"/>
      <c r="TVQ8" s="6"/>
      <c r="TVR8" s="6"/>
      <c r="TVS8" s="6"/>
      <c r="TVT8" s="6"/>
      <c r="TVU8" s="6"/>
      <c r="TVV8" s="6"/>
      <c r="TVW8" s="6"/>
      <c r="TVX8" s="6"/>
      <c r="TVY8" s="6"/>
      <c r="TVZ8" s="6"/>
      <c r="TWA8" s="6"/>
      <c r="TWB8" s="6"/>
      <c r="TWC8" s="6"/>
      <c r="TWD8" s="6"/>
      <c r="TWE8" s="6"/>
      <c r="TWF8" s="6"/>
      <c r="TWG8" s="6"/>
      <c r="TWH8" s="6"/>
      <c r="TWI8" s="6"/>
      <c r="TWJ8" s="6"/>
      <c r="TWK8" s="6"/>
      <c r="TWL8" s="6"/>
      <c r="TWM8" s="6"/>
      <c r="TWN8" s="6"/>
      <c r="TWO8" s="6"/>
      <c r="TWP8" s="6"/>
      <c r="TWQ8" s="6"/>
      <c r="TWR8" s="6"/>
      <c r="TWS8" s="6"/>
      <c r="TWT8" s="6"/>
      <c r="TWU8" s="6"/>
      <c r="TWV8" s="6"/>
      <c r="TWW8" s="6"/>
      <c r="TWX8" s="6"/>
      <c r="TWY8" s="6"/>
      <c r="TWZ8" s="6"/>
      <c r="TXA8" s="6"/>
      <c r="TXB8" s="6"/>
      <c r="TXC8" s="6"/>
      <c r="TXD8" s="6"/>
      <c r="TXE8" s="6"/>
      <c r="TXF8" s="6"/>
      <c r="TXG8" s="6"/>
      <c r="TXH8" s="6"/>
      <c r="TXI8" s="6"/>
      <c r="TXJ8" s="6"/>
      <c r="TXK8" s="6"/>
      <c r="TXL8" s="6"/>
      <c r="TXM8" s="6"/>
      <c r="TXN8" s="6"/>
      <c r="TXO8" s="6"/>
      <c r="TXP8" s="6"/>
      <c r="TXQ8" s="6"/>
      <c r="TXR8" s="6"/>
      <c r="TXS8" s="6"/>
      <c r="TXT8" s="6"/>
      <c r="TXU8" s="6"/>
      <c r="TXV8" s="6"/>
      <c r="TXW8" s="6"/>
      <c r="TXX8" s="6"/>
      <c r="TXY8" s="6"/>
      <c r="TXZ8" s="6"/>
      <c r="TYA8" s="6"/>
      <c r="TYB8" s="6"/>
      <c r="TYC8" s="6"/>
      <c r="TYD8" s="6"/>
      <c r="TYE8" s="6"/>
      <c r="TYF8" s="6"/>
      <c r="TYG8" s="6"/>
      <c r="TYH8" s="6"/>
      <c r="TYI8" s="6"/>
      <c r="TYJ8" s="6"/>
      <c r="TYK8" s="6"/>
      <c r="TYL8" s="6"/>
      <c r="TYM8" s="6"/>
      <c r="TYN8" s="6"/>
      <c r="TYO8" s="6"/>
      <c r="TYP8" s="6"/>
      <c r="TYQ8" s="6"/>
      <c r="TYR8" s="6"/>
      <c r="TYS8" s="6"/>
      <c r="TYT8" s="6"/>
      <c r="TYU8" s="6"/>
      <c r="TYV8" s="6"/>
      <c r="TYW8" s="6"/>
      <c r="TYX8" s="6"/>
      <c r="TYY8" s="6"/>
      <c r="TYZ8" s="6"/>
      <c r="TZA8" s="6"/>
      <c r="TZB8" s="6"/>
      <c r="TZC8" s="6"/>
      <c r="TZD8" s="6"/>
      <c r="TZE8" s="6"/>
      <c r="TZF8" s="6"/>
      <c r="TZG8" s="6"/>
      <c r="TZH8" s="6"/>
      <c r="TZI8" s="6"/>
      <c r="TZJ8" s="6"/>
      <c r="TZK8" s="6"/>
      <c r="TZL8" s="6"/>
      <c r="TZM8" s="6"/>
      <c r="TZN8" s="6"/>
      <c r="TZO8" s="6"/>
      <c r="TZP8" s="6"/>
      <c r="TZQ8" s="6"/>
      <c r="TZR8" s="6"/>
      <c r="TZS8" s="6"/>
      <c r="TZT8" s="6"/>
      <c r="TZU8" s="6"/>
      <c r="TZV8" s="6"/>
      <c r="TZW8" s="6"/>
      <c r="TZX8" s="6"/>
      <c r="TZY8" s="6"/>
      <c r="TZZ8" s="6"/>
      <c r="UAA8" s="6"/>
      <c r="UAB8" s="6"/>
      <c r="UAC8" s="6"/>
      <c r="UAD8" s="6"/>
      <c r="UAE8" s="6"/>
      <c r="UAF8" s="6"/>
      <c r="UAG8" s="6"/>
      <c r="UAH8" s="6"/>
      <c r="UAI8" s="6"/>
      <c r="UAJ8" s="6"/>
      <c r="UAK8" s="6"/>
      <c r="UAL8" s="6"/>
      <c r="UAM8" s="6"/>
      <c r="UAN8" s="6"/>
      <c r="UAO8" s="6"/>
      <c r="UAP8" s="6"/>
      <c r="UAQ8" s="6"/>
      <c r="UAR8" s="6"/>
      <c r="UAS8" s="6"/>
      <c r="UAT8" s="6"/>
      <c r="UAU8" s="6"/>
      <c r="UAV8" s="6"/>
      <c r="UAW8" s="6"/>
      <c r="UAX8" s="6"/>
      <c r="UAY8" s="6"/>
      <c r="UAZ8" s="6"/>
      <c r="UBA8" s="6"/>
      <c r="UBB8" s="6"/>
      <c r="UBC8" s="6"/>
      <c r="UBD8" s="6"/>
      <c r="UBE8" s="6"/>
      <c r="UBF8" s="6"/>
      <c r="UBG8" s="6"/>
      <c r="UBH8" s="6"/>
      <c r="UBI8" s="6"/>
      <c r="UBJ8" s="6"/>
      <c r="UBK8" s="6"/>
      <c r="UBL8" s="6"/>
      <c r="UBM8" s="6"/>
      <c r="UBN8" s="6"/>
      <c r="UBO8" s="6"/>
      <c r="UBP8" s="6"/>
      <c r="UBQ8" s="6"/>
      <c r="UBR8" s="6"/>
      <c r="UBS8" s="6"/>
      <c r="UBT8" s="6"/>
      <c r="UBU8" s="6"/>
      <c r="UBV8" s="6"/>
      <c r="UBW8" s="6"/>
      <c r="UBX8" s="6"/>
      <c r="UBY8" s="6"/>
      <c r="UBZ8" s="6"/>
      <c r="UCA8" s="6"/>
      <c r="UCB8" s="6"/>
      <c r="UCC8" s="6"/>
      <c r="UCD8" s="6"/>
      <c r="UCE8" s="6"/>
      <c r="UCF8" s="6"/>
      <c r="UCG8" s="6"/>
      <c r="UCH8" s="6"/>
      <c r="UCI8" s="6"/>
      <c r="UCJ8" s="6"/>
      <c r="UCK8" s="6"/>
      <c r="UCL8" s="6"/>
      <c r="UCM8" s="6"/>
      <c r="UCN8" s="6"/>
      <c r="UCO8" s="6"/>
      <c r="UCP8" s="6"/>
      <c r="UCQ8" s="6"/>
      <c r="UCR8" s="6"/>
      <c r="UCS8" s="6"/>
      <c r="UCT8" s="6"/>
      <c r="UCU8" s="6"/>
      <c r="UCV8" s="6"/>
      <c r="UCW8" s="6"/>
      <c r="UCX8" s="6"/>
      <c r="UCY8" s="6"/>
      <c r="UCZ8" s="6"/>
      <c r="UDA8" s="6"/>
      <c r="UDB8" s="6"/>
      <c r="UDC8" s="6"/>
      <c r="UDD8" s="6"/>
      <c r="UDE8" s="6"/>
      <c r="UDF8" s="6"/>
      <c r="UDG8" s="6"/>
      <c r="UDH8" s="6"/>
      <c r="UDI8" s="6"/>
      <c r="UDJ8" s="6"/>
      <c r="UDK8" s="6"/>
      <c r="UDL8" s="6"/>
      <c r="UDM8" s="6"/>
      <c r="UDN8" s="6"/>
      <c r="UDO8" s="6"/>
      <c r="UDP8" s="6"/>
      <c r="UDQ8" s="6"/>
      <c r="UDR8" s="6"/>
      <c r="UDS8" s="6"/>
      <c r="UDT8" s="6"/>
      <c r="UDU8" s="6"/>
      <c r="UDV8" s="6"/>
      <c r="UDW8" s="6"/>
      <c r="UDX8" s="6"/>
      <c r="UDY8" s="6"/>
      <c r="UDZ8" s="6"/>
      <c r="UEA8" s="6"/>
      <c r="UEB8" s="6"/>
      <c r="UEC8" s="6"/>
      <c r="UED8" s="6"/>
      <c r="UEE8" s="6"/>
      <c r="UEF8" s="6"/>
      <c r="UEG8" s="6"/>
      <c r="UEH8" s="6"/>
      <c r="UEI8" s="6"/>
      <c r="UEJ8" s="6"/>
      <c r="UEK8" s="6"/>
      <c r="UEL8" s="6"/>
      <c r="UEM8" s="6"/>
      <c r="UEN8" s="6"/>
      <c r="UEO8" s="6"/>
      <c r="UEP8" s="6"/>
      <c r="UEQ8" s="6"/>
      <c r="UER8" s="6"/>
      <c r="UES8" s="6"/>
      <c r="UET8" s="6"/>
      <c r="UEU8" s="6"/>
      <c r="UEV8" s="6"/>
      <c r="UEW8" s="6"/>
      <c r="UEX8" s="6"/>
      <c r="UEY8" s="6"/>
      <c r="UEZ8" s="6"/>
      <c r="UFA8" s="6"/>
      <c r="UFB8" s="6"/>
      <c r="UFC8" s="6"/>
      <c r="UFD8" s="6"/>
      <c r="UFE8" s="6"/>
      <c r="UFF8" s="6"/>
      <c r="UFG8" s="6"/>
      <c r="UFH8" s="6"/>
      <c r="UFI8" s="6"/>
      <c r="UFJ8" s="6"/>
      <c r="UFK8" s="6"/>
      <c r="UFL8" s="6"/>
      <c r="UFM8" s="6"/>
      <c r="UFN8" s="6"/>
      <c r="UFO8" s="6"/>
      <c r="UFP8" s="6"/>
      <c r="UFQ8" s="6"/>
      <c r="UFR8" s="6"/>
      <c r="UFS8" s="6"/>
      <c r="UFT8" s="6"/>
      <c r="UFU8" s="6"/>
      <c r="UFV8" s="6"/>
      <c r="UFW8" s="6"/>
      <c r="UFX8" s="6"/>
      <c r="UFY8" s="6"/>
      <c r="UFZ8" s="6"/>
      <c r="UGA8" s="6"/>
      <c r="UGB8" s="6"/>
      <c r="UGC8" s="6"/>
      <c r="UGD8" s="6"/>
      <c r="UGE8" s="6"/>
      <c r="UGF8" s="6"/>
      <c r="UGG8" s="6"/>
      <c r="UGH8" s="6"/>
      <c r="UGI8" s="6"/>
      <c r="UGJ8" s="6"/>
      <c r="UGK8" s="6"/>
      <c r="UGL8" s="6"/>
      <c r="UGM8" s="6"/>
      <c r="UGN8" s="6"/>
      <c r="UGO8" s="6"/>
      <c r="UGP8" s="6"/>
      <c r="UGQ8" s="6"/>
      <c r="UGR8" s="6"/>
      <c r="UGS8" s="6"/>
      <c r="UGT8" s="6"/>
      <c r="UGU8" s="6"/>
      <c r="UGV8" s="6"/>
      <c r="UGW8" s="6"/>
      <c r="UGX8" s="6"/>
      <c r="UGY8" s="6"/>
      <c r="UGZ8" s="6"/>
      <c r="UHA8" s="6"/>
      <c r="UHB8" s="6"/>
      <c r="UHC8" s="6"/>
      <c r="UHD8" s="6"/>
      <c r="UHE8" s="6"/>
      <c r="UHF8" s="6"/>
      <c r="UHG8" s="6"/>
      <c r="UHH8" s="6"/>
      <c r="UHI8" s="6"/>
      <c r="UHJ8" s="6"/>
      <c r="UHK8" s="6"/>
      <c r="UHL8" s="6"/>
      <c r="UHM8" s="6"/>
      <c r="UHN8" s="6"/>
      <c r="UHO8" s="6"/>
      <c r="UHP8" s="6"/>
      <c r="UHQ8" s="6"/>
      <c r="UHR8" s="6"/>
      <c r="UHS8" s="6"/>
      <c r="UHT8" s="6"/>
      <c r="UHU8" s="6"/>
      <c r="UHV8" s="6"/>
      <c r="UHW8" s="6"/>
      <c r="UHX8" s="6"/>
      <c r="UHY8" s="6"/>
      <c r="UHZ8" s="6"/>
      <c r="UIA8" s="6"/>
      <c r="UIB8" s="6"/>
      <c r="UIC8" s="6"/>
      <c r="UID8" s="6"/>
      <c r="UIE8" s="6"/>
      <c r="UIF8" s="6"/>
      <c r="UIG8" s="6"/>
      <c r="UIH8" s="6"/>
      <c r="UII8" s="6"/>
      <c r="UIJ8" s="6"/>
      <c r="UIK8" s="6"/>
      <c r="UIL8" s="6"/>
      <c r="UIM8" s="6"/>
      <c r="UIN8" s="6"/>
      <c r="UIO8" s="6"/>
      <c r="UIP8" s="6"/>
      <c r="UIQ8" s="6"/>
      <c r="UIR8" s="6"/>
      <c r="UIS8" s="6"/>
      <c r="UIT8" s="6"/>
      <c r="UIU8" s="6"/>
      <c r="UIV8" s="6"/>
      <c r="UIW8" s="6"/>
      <c r="UIX8" s="6"/>
      <c r="UIY8" s="6"/>
      <c r="UIZ8" s="6"/>
      <c r="UJA8" s="6"/>
      <c r="UJB8" s="6"/>
      <c r="UJC8" s="6"/>
      <c r="UJD8" s="6"/>
      <c r="UJE8" s="6"/>
      <c r="UJF8" s="6"/>
      <c r="UJG8" s="6"/>
      <c r="UJH8" s="6"/>
      <c r="UJI8" s="6"/>
      <c r="UJJ8" s="6"/>
      <c r="UJK8" s="6"/>
      <c r="UJL8" s="6"/>
      <c r="UJM8" s="6"/>
      <c r="UJN8" s="6"/>
      <c r="UJO8" s="6"/>
      <c r="UJP8" s="6"/>
      <c r="UJQ8" s="6"/>
      <c r="UJR8" s="6"/>
      <c r="UJS8" s="6"/>
      <c r="UJT8" s="6"/>
      <c r="UJU8" s="6"/>
      <c r="UJV8" s="6"/>
      <c r="UJW8" s="6"/>
      <c r="UJX8" s="6"/>
      <c r="UJY8" s="6"/>
      <c r="UJZ8" s="6"/>
      <c r="UKA8" s="6"/>
      <c r="UKB8" s="6"/>
      <c r="UKC8" s="6"/>
      <c r="UKD8" s="6"/>
      <c r="UKE8" s="6"/>
      <c r="UKF8" s="6"/>
      <c r="UKG8" s="6"/>
      <c r="UKH8" s="6"/>
      <c r="UKI8" s="6"/>
      <c r="UKJ8" s="6"/>
      <c r="UKK8" s="6"/>
      <c r="UKL8" s="6"/>
      <c r="UKM8" s="6"/>
      <c r="UKN8" s="6"/>
      <c r="UKO8" s="6"/>
      <c r="UKP8" s="6"/>
      <c r="UKQ8" s="6"/>
      <c r="UKR8" s="6"/>
      <c r="UKS8" s="6"/>
      <c r="UKT8" s="6"/>
      <c r="UKU8" s="6"/>
      <c r="UKV8" s="6"/>
      <c r="UKW8" s="6"/>
      <c r="UKX8" s="6"/>
      <c r="UKY8" s="6"/>
      <c r="UKZ8" s="6"/>
      <c r="ULA8" s="6"/>
      <c r="ULB8" s="6"/>
      <c r="ULC8" s="6"/>
      <c r="ULD8" s="6"/>
      <c r="ULE8" s="6"/>
      <c r="ULF8" s="6"/>
      <c r="ULG8" s="6"/>
      <c r="ULH8" s="6"/>
      <c r="ULI8" s="6"/>
      <c r="ULJ8" s="6"/>
      <c r="ULK8" s="6"/>
      <c r="ULL8" s="6"/>
      <c r="ULM8" s="6"/>
      <c r="ULN8" s="6"/>
      <c r="ULO8" s="6"/>
      <c r="ULP8" s="6"/>
      <c r="ULQ8" s="6"/>
      <c r="ULR8" s="6"/>
      <c r="ULS8" s="6"/>
      <c r="ULT8" s="6"/>
      <c r="ULU8" s="6"/>
      <c r="ULV8" s="6"/>
      <c r="ULW8" s="6"/>
      <c r="ULX8" s="6"/>
      <c r="ULY8" s="6"/>
      <c r="ULZ8" s="6"/>
      <c r="UMA8" s="6"/>
      <c r="UMB8" s="6"/>
      <c r="UMC8" s="6"/>
      <c r="UMD8" s="6"/>
      <c r="UME8" s="6"/>
      <c r="UMF8" s="6"/>
      <c r="UMG8" s="6"/>
      <c r="UMH8" s="6"/>
      <c r="UMI8" s="6"/>
      <c r="UMJ8" s="6"/>
      <c r="UMK8" s="6"/>
      <c r="UML8" s="6"/>
      <c r="UMM8" s="6"/>
      <c r="UMN8" s="6"/>
      <c r="UMO8" s="6"/>
      <c r="UMP8" s="6"/>
      <c r="UMQ8" s="6"/>
      <c r="UMR8" s="6"/>
      <c r="UMS8" s="6"/>
      <c r="UMT8" s="6"/>
      <c r="UMU8" s="6"/>
      <c r="UMV8" s="6"/>
      <c r="UMW8" s="6"/>
      <c r="UMX8" s="6"/>
      <c r="UMY8" s="6"/>
      <c r="UMZ8" s="6"/>
      <c r="UNA8" s="6"/>
      <c r="UNB8" s="6"/>
      <c r="UNC8" s="6"/>
      <c r="UND8" s="6"/>
      <c r="UNE8" s="6"/>
      <c r="UNF8" s="6"/>
      <c r="UNG8" s="6"/>
      <c r="UNH8" s="6"/>
      <c r="UNI8" s="6"/>
      <c r="UNJ8" s="6"/>
      <c r="UNK8" s="6"/>
      <c r="UNL8" s="6"/>
      <c r="UNM8" s="6"/>
      <c r="UNN8" s="6"/>
      <c r="UNO8" s="6"/>
      <c r="UNP8" s="6"/>
      <c r="UNQ8" s="6"/>
      <c r="UNR8" s="6"/>
      <c r="UNS8" s="6"/>
      <c r="UNT8" s="6"/>
      <c r="UNU8" s="6"/>
      <c r="UNV8" s="6"/>
      <c r="UNW8" s="6"/>
      <c r="UNX8" s="6"/>
      <c r="UNY8" s="6"/>
      <c r="UNZ8" s="6"/>
      <c r="UOA8" s="6"/>
      <c r="UOB8" s="6"/>
      <c r="UOC8" s="6"/>
      <c r="UOD8" s="6"/>
      <c r="UOE8" s="6"/>
      <c r="UOF8" s="6"/>
      <c r="UOG8" s="6"/>
      <c r="UOH8" s="6"/>
      <c r="UOI8" s="6"/>
      <c r="UOJ8" s="6"/>
      <c r="UOK8" s="6"/>
      <c r="UOL8" s="6"/>
      <c r="UOM8" s="6"/>
      <c r="UON8" s="6"/>
      <c r="UOO8" s="6"/>
      <c r="UOP8" s="6"/>
      <c r="UOQ8" s="6"/>
      <c r="UOR8" s="6"/>
      <c r="UOS8" s="6"/>
      <c r="UOT8" s="6"/>
      <c r="UOU8" s="6"/>
      <c r="UOV8" s="6"/>
      <c r="UOW8" s="6"/>
      <c r="UOX8" s="6"/>
      <c r="UOY8" s="6"/>
      <c r="UOZ8" s="6"/>
      <c r="UPA8" s="6"/>
      <c r="UPB8" s="6"/>
      <c r="UPC8" s="6"/>
      <c r="UPD8" s="6"/>
      <c r="UPE8" s="6"/>
      <c r="UPF8" s="6"/>
      <c r="UPG8" s="6"/>
      <c r="UPH8" s="6"/>
      <c r="UPI8" s="6"/>
      <c r="UPJ8" s="6"/>
      <c r="UPK8" s="6"/>
      <c r="UPL8" s="6"/>
      <c r="UPM8" s="6"/>
      <c r="UPN8" s="6"/>
      <c r="UPO8" s="6"/>
      <c r="UPP8" s="6"/>
      <c r="UPQ8" s="6"/>
      <c r="UPR8" s="6"/>
      <c r="UPS8" s="6"/>
      <c r="UPT8" s="6"/>
      <c r="UPU8" s="6"/>
      <c r="UPV8" s="6"/>
      <c r="UPW8" s="6"/>
      <c r="UPX8" s="6"/>
      <c r="UPY8" s="6"/>
      <c r="UPZ8" s="6"/>
      <c r="UQA8" s="6"/>
      <c r="UQB8" s="6"/>
      <c r="UQC8" s="6"/>
      <c r="UQD8" s="6"/>
      <c r="UQE8" s="6"/>
      <c r="UQF8" s="6"/>
      <c r="UQG8" s="6"/>
      <c r="UQH8" s="6"/>
      <c r="UQI8" s="6"/>
      <c r="UQJ8" s="6"/>
      <c r="UQK8" s="6"/>
      <c r="UQL8" s="6"/>
      <c r="UQM8" s="6"/>
      <c r="UQN8" s="6"/>
      <c r="UQO8" s="6"/>
      <c r="UQP8" s="6"/>
      <c r="UQQ8" s="6"/>
      <c r="UQR8" s="6"/>
      <c r="UQS8" s="6"/>
      <c r="UQT8" s="6"/>
      <c r="UQU8" s="6"/>
      <c r="UQV8" s="6"/>
      <c r="UQW8" s="6"/>
      <c r="UQX8" s="6"/>
      <c r="UQY8" s="6"/>
      <c r="UQZ8" s="6"/>
      <c r="URA8" s="6"/>
      <c r="URB8" s="6"/>
      <c r="URC8" s="6"/>
      <c r="URD8" s="6"/>
      <c r="URE8" s="6"/>
      <c r="URF8" s="6"/>
      <c r="URG8" s="6"/>
      <c r="URH8" s="6"/>
      <c r="URI8" s="6"/>
      <c r="URJ8" s="6"/>
      <c r="URK8" s="6"/>
      <c r="URL8" s="6"/>
      <c r="URM8" s="6"/>
      <c r="URN8" s="6"/>
      <c r="URO8" s="6"/>
      <c r="URP8" s="6"/>
      <c r="URQ8" s="6"/>
      <c r="URR8" s="6"/>
      <c r="URS8" s="6"/>
      <c r="URT8" s="6"/>
      <c r="URU8" s="6"/>
      <c r="URV8" s="6"/>
      <c r="URW8" s="6"/>
      <c r="URX8" s="6"/>
      <c r="URY8" s="6"/>
      <c r="URZ8" s="6"/>
      <c r="USA8" s="6"/>
      <c r="USB8" s="6"/>
      <c r="USC8" s="6"/>
      <c r="USD8" s="6"/>
      <c r="USE8" s="6"/>
      <c r="USF8" s="6"/>
      <c r="USG8" s="6"/>
      <c r="USH8" s="6"/>
      <c r="USI8" s="6"/>
      <c r="USJ8" s="6"/>
      <c r="USK8" s="6"/>
      <c r="USL8" s="6"/>
      <c r="USM8" s="6"/>
      <c r="USN8" s="6"/>
      <c r="USO8" s="6"/>
      <c r="USP8" s="6"/>
      <c r="USQ8" s="6"/>
      <c r="USR8" s="6"/>
      <c r="USS8" s="6"/>
      <c r="UST8" s="6"/>
      <c r="USU8" s="6"/>
      <c r="USV8" s="6"/>
      <c r="USW8" s="6"/>
      <c r="USX8" s="6"/>
      <c r="USY8" s="6"/>
      <c r="USZ8" s="6"/>
      <c r="UTA8" s="6"/>
      <c r="UTB8" s="6"/>
      <c r="UTC8" s="6"/>
      <c r="UTD8" s="6"/>
      <c r="UTE8" s="6"/>
      <c r="UTF8" s="6"/>
      <c r="UTG8" s="6"/>
      <c r="UTH8" s="6"/>
      <c r="UTI8" s="6"/>
      <c r="UTJ8" s="6"/>
      <c r="UTK8" s="6"/>
      <c r="UTL8" s="6"/>
      <c r="UTM8" s="6"/>
      <c r="UTN8" s="6"/>
      <c r="UTO8" s="6"/>
      <c r="UTP8" s="6"/>
      <c r="UTQ8" s="6"/>
      <c r="UTR8" s="6"/>
      <c r="UTS8" s="6"/>
      <c r="UTT8" s="6"/>
      <c r="UTU8" s="6"/>
      <c r="UTV8" s="6"/>
      <c r="UTW8" s="6"/>
      <c r="UTX8" s="6"/>
      <c r="UTY8" s="6"/>
      <c r="UTZ8" s="6"/>
      <c r="UUA8" s="6"/>
      <c r="UUB8" s="6"/>
      <c r="UUC8" s="6"/>
      <c r="UUD8" s="6"/>
      <c r="UUE8" s="6"/>
      <c r="UUF8" s="6"/>
      <c r="UUG8" s="6"/>
      <c r="UUH8" s="6"/>
      <c r="UUI8" s="6"/>
      <c r="UUJ8" s="6"/>
      <c r="UUK8" s="6"/>
      <c r="UUL8" s="6"/>
      <c r="UUM8" s="6"/>
      <c r="UUN8" s="6"/>
      <c r="UUO8" s="6"/>
      <c r="UUP8" s="6"/>
      <c r="UUQ8" s="6"/>
      <c r="UUR8" s="6"/>
      <c r="UUS8" s="6"/>
      <c r="UUT8" s="6"/>
      <c r="UUU8" s="6"/>
      <c r="UUV8" s="6"/>
      <c r="UUW8" s="6"/>
      <c r="UUX8" s="6"/>
      <c r="UUY8" s="6"/>
      <c r="UUZ8" s="6"/>
      <c r="UVA8" s="6"/>
      <c r="UVB8" s="6"/>
      <c r="UVC8" s="6"/>
      <c r="UVD8" s="6"/>
      <c r="UVE8" s="6"/>
      <c r="UVF8" s="6"/>
      <c r="UVG8" s="6"/>
      <c r="UVH8" s="6"/>
      <c r="UVI8" s="6"/>
      <c r="UVJ8" s="6"/>
      <c r="UVK8" s="6"/>
      <c r="UVL8" s="6"/>
      <c r="UVM8" s="6"/>
      <c r="UVN8" s="6"/>
      <c r="UVO8" s="6"/>
      <c r="UVP8" s="6"/>
      <c r="UVQ8" s="6"/>
      <c r="UVR8" s="6"/>
      <c r="UVS8" s="6"/>
      <c r="UVT8" s="6"/>
      <c r="UVU8" s="6"/>
      <c r="UVV8" s="6"/>
      <c r="UVW8" s="6"/>
      <c r="UVX8" s="6"/>
      <c r="UVY8" s="6"/>
      <c r="UVZ8" s="6"/>
      <c r="UWA8" s="6"/>
      <c r="UWB8" s="6"/>
      <c r="UWC8" s="6"/>
      <c r="UWD8" s="6"/>
      <c r="UWE8" s="6"/>
      <c r="UWF8" s="6"/>
      <c r="UWG8" s="6"/>
      <c r="UWH8" s="6"/>
      <c r="UWI8" s="6"/>
      <c r="UWJ8" s="6"/>
      <c r="UWK8" s="6"/>
      <c r="UWL8" s="6"/>
      <c r="UWM8" s="6"/>
      <c r="UWN8" s="6"/>
      <c r="UWO8" s="6"/>
      <c r="UWP8" s="6"/>
      <c r="UWQ8" s="6"/>
      <c r="UWR8" s="6"/>
      <c r="UWS8" s="6"/>
      <c r="UWT8" s="6"/>
      <c r="UWU8" s="6"/>
      <c r="UWV8" s="6"/>
      <c r="UWW8" s="6"/>
      <c r="UWX8" s="6"/>
      <c r="UWY8" s="6"/>
      <c r="UWZ8" s="6"/>
      <c r="UXA8" s="6"/>
      <c r="UXB8" s="6"/>
      <c r="UXC8" s="6"/>
      <c r="UXD8" s="6"/>
      <c r="UXE8" s="6"/>
      <c r="UXF8" s="6"/>
      <c r="UXG8" s="6"/>
      <c r="UXH8" s="6"/>
      <c r="UXI8" s="6"/>
      <c r="UXJ8" s="6"/>
      <c r="UXK8" s="6"/>
      <c r="UXL8" s="6"/>
      <c r="UXM8" s="6"/>
      <c r="UXN8" s="6"/>
      <c r="UXO8" s="6"/>
      <c r="UXP8" s="6"/>
      <c r="UXQ8" s="6"/>
      <c r="UXR8" s="6"/>
      <c r="UXS8" s="6"/>
      <c r="UXT8" s="6"/>
      <c r="UXU8" s="6"/>
      <c r="UXV8" s="6"/>
      <c r="UXW8" s="6"/>
      <c r="UXX8" s="6"/>
      <c r="UXY8" s="6"/>
      <c r="UXZ8" s="6"/>
      <c r="UYA8" s="6"/>
      <c r="UYB8" s="6"/>
      <c r="UYC8" s="6"/>
      <c r="UYD8" s="6"/>
      <c r="UYE8" s="6"/>
      <c r="UYF8" s="6"/>
      <c r="UYG8" s="6"/>
      <c r="UYH8" s="6"/>
      <c r="UYI8" s="6"/>
      <c r="UYJ8" s="6"/>
      <c r="UYK8" s="6"/>
      <c r="UYL8" s="6"/>
      <c r="UYM8" s="6"/>
      <c r="UYN8" s="6"/>
      <c r="UYO8" s="6"/>
      <c r="UYP8" s="6"/>
      <c r="UYQ8" s="6"/>
      <c r="UYR8" s="6"/>
      <c r="UYS8" s="6"/>
      <c r="UYT8" s="6"/>
      <c r="UYU8" s="6"/>
      <c r="UYV8" s="6"/>
      <c r="UYW8" s="6"/>
      <c r="UYX8" s="6"/>
      <c r="UYY8" s="6"/>
      <c r="UYZ8" s="6"/>
      <c r="UZA8" s="6"/>
      <c r="UZB8" s="6"/>
      <c r="UZC8" s="6"/>
      <c r="UZD8" s="6"/>
      <c r="UZE8" s="6"/>
      <c r="UZF8" s="6"/>
      <c r="UZG8" s="6"/>
      <c r="UZH8" s="6"/>
      <c r="UZI8" s="6"/>
      <c r="UZJ8" s="6"/>
      <c r="UZK8" s="6"/>
      <c r="UZL8" s="6"/>
      <c r="UZM8" s="6"/>
      <c r="UZN8" s="6"/>
      <c r="UZO8" s="6"/>
      <c r="UZP8" s="6"/>
      <c r="UZQ8" s="6"/>
      <c r="UZR8" s="6"/>
      <c r="UZS8" s="6"/>
      <c r="UZT8" s="6"/>
      <c r="UZU8" s="6"/>
      <c r="UZV8" s="6"/>
      <c r="UZW8" s="6"/>
      <c r="UZX8" s="6"/>
      <c r="UZY8" s="6"/>
      <c r="UZZ8" s="6"/>
      <c r="VAA8" s="6"/>
      <c r="VAB8" s="6"/>
      <c r="VAC8" s="6"/>
      <c r="VAD8" s="6"/>
      <c r="VAE8" s="6"/>
      <c r="VAF8" s="6"/>
      <c r="VAG8" s="6"/>
      <c r="VAH8" s="6"/>
      <c r="VAI8" s="6"/>
      <c r="VAJ8" s="6"/>
      <c r="VAK8" s="6"/>
      <c r="VAL8" s="6"/>
      <c r="VAM8" s="6"/>
      <c r="VAN8" s="6"/>
      <c r="VAO8" s="6"/>
      <c r="VAP8" s="6"/>
      <c r="VAQ8" s="6"/>
      <c r="VAR8" s="6"/>
      <c r="VAS8" s="6"/>
      <c r="VAT8" s="6"/>
      <c r="VAU8" s="6"/>
      <c r="VAV8" s="6"/>
      <c r="VAW8" s="6"/>
      <c r="VAX8" s="6"/>
      <c r="VAY8" s="6"/>
      <c r="VAZ8" s="6"/>
      <c r="VBA8" s="6"/>
      <c r="VBB8" s="6"/>
      <c r="VBC8" s="6"/>
      <c r="VBD8" s="6"/>
      <c r="VBE8" s="6"/>
      <c r="VBF8" s="6"/>
      <c r="VBG8" s="6"/>
      <c r="VBH8" s="6"/>
      <c r="VBI8" s="6"/>
      <c r="VBJ8" s="6"/>
      <c r="VBK8" s="6"/>
      <c r="VBL8" s="6"/>
      <c r="VBM8" s="6"/>
      <c r="VBN8" s="6"/>
      <c r="VBO8" s="6"/>
      <c r="VBP8" s="6"/>
      <c r="VBQ8" s="6"/>
      <c r="VBR8" s="6"/>
      <c r="VBS8" s="6"/>
      <c r="VBT8" s="6"/>
      <c r="VBU8" s="6"/>
      <c r="VBV8" s="6"/>
      <c r="VBW8" s="6"/>
      <c r="VBX8" s="6"/>
      <c r="VBY8" s="6"/>
      <c r="VBZ8" s="6"/>
      <c r="VCA8" s="6"/>
      <c r="VCB8" s="6"/>
      <c r="VCC8" s="6"/>
      <c r="VCD8" s="6"/>
      <c r="VCE8" s="6"/>
      <c r="VCF8" s="6"/>
      <c r="VCG8" s="6"/>
      <c r="VCH8" s="6"/>
      <c r="VCI8" s="6"/>
      <c r="VCJ8" s="6"/>
      <c r="VCK8" s="6"/>
      <c r="VCL8" s="6"/>
      <c r="VCM8" s="6"/>
      <c r="VCN8" s="6"/>
      <c r="VCO8" s="6"/>
      <c r="VCP8" s="6"/>
      <c r="VCQ8" s="6"/>
      <c r="VCR8" s="6"/>
      <c r="VCS8" s="6"/>
      <c r="VCT8" s="6"/>
      <c r="VCU8" s="6"/>
      <c r="VCV8" s="6"/>
      <c r="VCW8" s="6"/>
      <c r="VCX8" s="6"/>
      <c r="VCY8" s="6"/>
      <c r="VCZ8" s="6"/>
      <c r="VDA8" s="6"/>
      <c r="VDB8" s="6"/>
      <c r="VDC8" s="6"/>
      <c r="VDD8" s="6"/>
      <c r="VDE8" s="6"/>
      <c r="VDF8" s="6"/>
      <c r="VDG8" s="6"/>
      <c r="VDH8" s="6"/>
      <c r="VDI8" s="6"/>
      <c r="VDJ8" s="6"/>
      <c r="VDK8" s="6"/>
      <c r="VDL8" s="6"/>
      <c r="VDM8" s="6"/>
      <c r="VDN8" s="6"/>
      <c r="VDO8" s="6"/>
      <c r="VDP8" s="6"/>
      <c r="VDQ8" s="6"/>
      <c r="VDR8" s="6"/>
      <c r="VDS8" s="6"/>
      <c r="VDT8" s="6"/>
      <c r="VDU8" s="6"/>
      <c r="VDV8" s="6"/>
      <c r="VDW8" s="6"/>
      <c r="VDX8" s="6"/>
      <c r="VDY8" s="6"/>
      <c r="VDZ8" s="6"/>
      <c r="VEA8" s="6"/>
      <c r="VEB8" s="6"/>
      <c r="VEC8" s="6"/>
      <c r="VED8" s="6"/>
      <c r="VEE8" s="6"/>
      <c r="VEF8" s="6"/>
      <c r="VEG8" s="6"/>
      <c r="VEH8" s="6"/>
      <c r="VEI8" s="6"/>
      <c r="VEJ8" s="6"/>
      <c r="VEK8" s="6"/>
      <c r="VEL8" s="6"/>
      <c r="VEM8" s="6"/>
      <c r="VEN8" s="6"/>
      <c r="VEO8" s="6"/>
      <c r="VEP8" s="6"/>
      <c r="VEQ8" s="6"/>
      <c r="VER8" s="6"/>
      <c r="VES8" s="6"/>
      <c r="VET8" s="6"/>
      <c r="VEU8" s="6"/>
      <c r="VEV8" s="6"/>
      <c r="VEW8" s="6"/>
      <c r="VEX8" s="6"/>
      <c r="VEY8" s="6"/>
      <c r="VEZ8" s="6"/>
      <c r="VFA8" s="6"/>
      <c r="VFB8" s="6"/>
      <c r="VFC8" s="6"/>
      <c r="VFD8" s="6"/>
      <c r="VFE8" s="6"/>
      <c r="VFF8" s="6"/>
      <c r="VFG8" s="6"/>
      <c r="VFH8" s="6"/>
      <c r="VFI8" s="6"/>
      <c r="VFJ8" s="6"/>
      <c r="VFK8" s="6"/>
      <c r="VFL8" s="6"/>
      <c r="VFM8" s="6"/>
      <c r="VFN8" s="6"/>
      <c r="VFO8" s="6"/>
      <c r="VFP8" s="6"/>
      <c r="VFQ8" s="6"/>
      <c r="VFR8" s="6"/>
      <c r="VFS8" s="6"/>
      <c r="VFT8" s="6"/>
      <c r="VFU8" s="6"/>
      <c r="VFV8" s="6"/>
      <c r="VFW8" s="6"/>
      <c r="VFX8" s="6"/>
      <c r="VFY8" s="6"/>
      <c r="VFZ8" s="6"/>
      <c r="VGA8" s="6"/>
      <c r="VGB8" s="6"/>
      <c r="VGC8" s="6"/>
      <c r="VGD8" s="6"/>
      <c r="VGE8" s="6"/>
      <c r="VGF8" s="6"/>
      <c r="VGG8" s="6"/>
      <c r="VGH8" s="6"/>
      <c r="VGI8" s="6"/>
      <c r="VGJ8" s="6"/>
      <c r="VGK8" s="6"/>
      <c r="VGL8" s="6"/>
      <c r="VGM8" s="6"/>
      <c r="VGN8" s="6"/>
      <c r="VGO8" s="6"/>
      <c r="VGP8" s="6"/>
      <c r="VGQ8" s="6"/>
      <c r="VGR8" s="6"/>
      <c r="VGS8" s="6"/>
      <c r="VGT8" s="6"/>
      <c r="VGU8" s="6"/>
      <c r="VGV8" s="6"/>
      <c r="VGW8" s="6"/>
      <c r="VGX8" s="6"/>
      <c r="VGY8" s="6"/>
      <c r="VGZ8" s="6"/>
      <c r="VHA8" s="6"/>
      <c r="VHB8" s="6"/>
      <c r="VHC8" s="6"/>
      <c r="VHD8" s="6"/>
      <c r="VHE8" s="6"/>
      <c r="VHF8" s="6"/>
      <c r="VHG8" s="6"/>
      <c r="VHH8" s="6"/>
      <c r="VHI8" s="6"/>
      <c r="VHJ8" s="6"/>
      <c r="VHK8" s="6"/>
      <c r="VHL8" s="6"/>
      <c r="VHM8" s="6"/>
      <c r="VHN8" s="6"/>
      <c r="VHO8" s="6"/>
      <c r="VHP8" s="6"/>
      <c r="VHQ8" s="6"/>
      <c r="VHR8" s="6"/>
      <c r="VHS8" s="6"/>
      <c r="VHT8" s="6"/>
      <c r="VHU8" s="6"/>
      <c r="VHV8" s="6"/>
      <c r="VHW8" s="6"/>
      <c r="VHX8" s="6"/>
      <c r="VHY8" s="6"/>
      <c r="VHZ8" s="6"/>
      <c r="VIA8" s="6"/>
      <c r="VIB8" s="6"/>
      <c r="VIC8" s="6"/>
      <c r="VID8" s="6"/>
      <c r="VIE8" s="6"/>
      <c r="VIF8" s="6"/>
      <c r="VIG8" s="6"/>
      <c r="VIH8" s="6"/>
      <c r="VII8" s="6"/>
      <c r="VIJ8" s="6"/>
      <c r="VIK8" s="6"/>
      <c r="VIL8" s="6"/>
      <c r="VIM8" s="6"/>
      <c r="VIN8" s="6"/>
      <c r="VIO8" s="6"/>
      <c r="VIP8" s="6"/>
      <c r="VIQ8" s="6"/>
      <c r="VIR8" s="6"/>
      <c r="VIS8" s="6"/>
      <c r="VIT8" s="6"/>
      <c r="VIU8" s="6"/>
      <c r="VIV8" s="6"/>
      <c r="VIW8" s="6"/>
      <c r="VIX8" s="6"/>
      <c r="VIY8" s="6"/>
      <c r="VIZ8" s="6"/>
      <c r="VJA8" s="6"/>
      <c r="VJB8" s="6"/>
      <c r="VJC8" s="6"/>
      <c r="VJD8" s="6"/>
      <c r="VJE8" s="6"/>
      <c r="VJF8" s="6"/>
      <c r="VJG8" s="6"/>
      <c r="VJH8" s="6"/>
      <c r="VJI8" s="6"/>
      <c r="VJJ8" s="6"/>
      <c r="VJK8" s="6"/>
      <c r="VJL8" s="6"/>
      <c r="VJM8" s="6"/>
      <c r="VJN8" s="6"/>
      <c r="VJO8" s="6"/>
      <c r="VJP8" s="6"/>
      <c r="VJQ8" s="6"/>
      <c r="VJR8" s="6"/>
      <c r="VJS8" s="6"/>
      <c r="VJT8" s="6"/>
      <c r="VJU8" s="6"/>
      <c r="VJV8" s="6"/>
      <c r="VJW8" s="6"/>
      <c r="VJX8" s="6"/>
      <c r="VJY8" s="6"/>
      <c r="VJZ8" s="6"/>
      <c r="VKA8" s="6"/>
      <c r="VKB8" s="6"/>
      <c r="VKC8" s="6"/>
      <c r="VKD8" s="6"/>
      <c r="VKE8" s="6"/>
      <c r="VKF8" s="6"/>
      <c r="VKG8" s="6"/>
      <c r="VKH8" s="6"/>
      <c r="VKI8" s="6"/>
      <c r="VKJ8" s="6"/>
      <c r="VKK8" s="6"/>
      <c r="VKL8" s="6"/>
      <c r="VKM8" s="6"/>
      <c r="VKN8" s="6"/>
      <c r="VKO8" s="6"/>
      <c r="VKP8" s="6"/>
      <c r="VKQ8" s="6"/>
      <c r="VKR8" s="6"/>
      <c r="VKS8" s="6"/>
      <c r="VKT8" s="6"/>
      <c r="VKU8" s="6"/>
      <c r="VKV8" s="6"/>
      <c r="VKW8" s="6"/>
      <c r="VKX8" s="6"/>
      <c r="VKY8" s="6"/>
      <c r="VKZ8" s="6"/>
      <c r="VLA8" s="6"/>
      <c r="VLB8" s="6"/>
      <c r="VLC8" s="6"/>
      <c r="VLD8" s="6"/>
      <c r="VLE8" s="6"/>
      <c r="VLF8" s="6"/>
      <c r="VLG8" s="6"/>
      <c r="VLH8" s="6"/>
      <c r="VLI8" s="6"/>
      <c r="VLJ8" s="6"/>
      <c r="VLK8" s="6"/>
      <c r="VLL8" s="6"/>
      <c r="VLM8" s="6"/>
      <c r="VLN8" s="6"/>
      <c r="VLO8" s="6"/>
      <c r="VLP8" s="6"/>
      <c r="VLQ8" s="6"/>
      <c r="VLR8" s="6"/>
      <c r="VLS8" s="6"/>
      <c r="VLT8" s="6"/>
      <c r="VLU8" s="6"/>
      <c r="VLV8" s="6"/>
      <c r="VLW8" s="6"/>
      <c r="VLX8" s="6"/>
      <c r="VLY8" s="6"/>
      <c r="VLZ8" s="6"/>
      <c r="VMA8" s="6"/>
      <c r="VMB8" s="6"/>
      <c r="VMC8" s="6"/>
      <c r="VMD8" s="6"/>
      <c r="VME8" s="6"/>
      <c r="VMF8" s="6"/>
      <c r="VMG8" s="6"/>
      <c r="VMH8" s="6"/>
      <c r="VMI8" s="6"/>
      <c r="VMJ8" s="6"/>
      <c r="VMK8" s="6"/>
      <c r="VML8" s="6"/>
      <c r="VMM8" s="6"/>
      <c r="VMN8" s="6"/>
      <c r="VMO8" s="6"/>
      <c r="VMP8" s="6"/>
      <c r="VMQ8" s="6"/>
      <c r="VMR8" s="6"/>
      <c r="VMS8" s="6"/>
      <c r="VMT8" s="6"/>
      <c r="VMU8" s="6"/>
      <c r="VMV8" s="6"/>
      <c r="VMW8" s="6"/>
      <c r="VMX8" s="6"/>
      <c r="VMY8" s="6"/>
      <c r="VMZ8" s="6"/>
      <c r="VNA8" s="6"/>
      <c r="VNB8" s="6"/>
      <c r="VNC8" s="6"/>
      <c r="VND8" s="6"/>
      <c r="VNE8" s="6"/>
      <c r="VNF8" s="6"/>
      <c r="VNG8" s="6"/>
      <c r="VNH8" s="6"/>
      <c r="VNI8" s="6"/>
      <c r="VNJ8" s="6"/>
      <c r="VNK8" s="6"/>
      <c r="VNL8" s="6"/>
      <c r="VNM8" s="6"/>
      <c r="VNN8" s="6"/>
      <c r="VNO8" s="6"/>
      <c r="VNP8" s="6"/>
      <c r="VNQ8" s="6"/>
      <c r="VNR8" s="6"/>
      <c r="VNS8" s="6"/>
      <c r="VNT8" s="6"/>
      <c r="VNU8" s="6"/>
      <c r="VNV8" s="6"/>
      <c r="VNW8" s="6"/>
      <c r="VNX8" s="6"/>
      <c r="VNY8" s="6"/>
      <c r="VNZ8" s="6"/>
      <c r="VOA8" s="6"/>
      <c r="VOB8" s="6"/>
      <c r="VOC8" s="6"/>
      <c r="VOD8" s="6"/>
      <c r="VOE8" s="6"/>
      <c r="VOF8" s="6"/>
      <c r="VOG8" s="6"/>
      <c r="VOH8" s="6"/>
      <c r="VOI8" s="6"/>
      <c r="VOJ8" s="6"/>
      <c r="VOK8" s="6"/>
      <c r="VOL8" s="6"/>
      <c r="VOM8" s="6"/>
      <c r="VON8" s="6"/>
      <c r="VOO8" s="6"/>
      <c r="VOP8" s="6"/>
      <c r="VOQ8" s="6"/>
      <c r="VOR8" s="6"/>
      <c r="VOS8" s="6"/>
      <c r="VOT8" s="6"/>
      <c r="VOU8" s="6"/>
      <c r="VOV8" s="6"/>
      <c r="VOW8" s="6"/>
      <c r="VOX8" s="6"/>
      <c r="VOY8" s="6"/>
      <c r="VOZ8" s="6"/>
      <c r="VPA8" s="6"/>
      <c r="VPB8" s="6"/>
      <c r="VPC8" s="6"/>
      <c r="VPD8" s="6"/>
      <c r="VPE8" s="6"/>
      <c r="VPF8" s="6"/>
      <c r="VPG8" s="6"/>
      <c r="VPH8" s="6"/>
      <c r="VPI8" s="6"/>
      <c r="VPJ8" s="6"/>
      <c r="VPK8" s="6"/>
      <c r="VPL8" s="6"/>
      <c r="VPM8" s="6"/>
      <c r="VPN8" s="6"/>
      <c r="VPO8" s="6"/>
      <c r="VPP8" s="6"/>
      <c r="VPQ8" s="6"/>
      <c r="VPR8" s="6"/>
      <c r="VPS8" s="6"/>
      <c r="VPT8" s="6"/>
      <c r="VPU8" s="6"/>
      <c r="VPV8" s="6"/>
      <c r="VPW8" s="6"/>
      <c r="VPX8" s="6"/>
      <c r="VPY8" s="6"/>
      <c r="VPZ8" s="6"/>
      <c r="VQA8" s="6"/>
      <c r="VQB8" s="6"/>
      <c r="VQC8" s="6"/>
      <c r="VQD8" s="6"/>
      <c r="VQE8" s="6"/>
      <c r="VQF8" s="6"/>
      <c r="VQG8" s="6"/>
      <c r="VQH8" s="6"/>
      <c r="VQI8" s="6"/>
      <c r="VQJ8" s="6"/>
      <c r="VQK8" s="6"/>
      <c r="VQL8" s="6"/>
      <c r="VQM8" s="6"/>
      <c r="VQN8" s="6"/>
      <c r="VQO8" s="6"/>
      <c r="VQP8" s="6"/>
      <c r="VQQ8" s="6"/>
      <c r="VQR8" s="6"/>
      <c r="VQS8" s="6"/>
      <c r="VQT8" s="6"/>
      <c r="VQU8" s="6"/>
      <c r="VQV8" s="6"/>
      <c r="VQW8" s="6"/>
      <c r="VQX8" s="6"/>
      <c r="VQY8" s="6"/>
      <c r="VQZ8" s="6"/>
      <c r="VRA8" s="6"/>
      <c r="VRB8" s="6"/>
      <c r="VRC8" s="6"/>
      <c r="VRD8" s="6"/>
      <c r="VRE8" s="6"/>
      <c r="VRF8" s="6"/>
      <c r="VRG8" s="6"/>
      <c r="VRH8" s="6"/>
      <c r="VRI8" s="6"/>
      <c r="VRJ8" s="6"/>
      <c r="VRK8" s="6"/>
      <c r="VRL8" s="6"/>
      <c r="VRM8" s="6"/>
      <c r="VRN8" s="6"/>
      <c r="VRO8" s="6"/>
      <c r="VRP8" s="6"/>
      <c r="VRQ8" s="6"/>
      <c r="VRR8" s="6"/>
      <c r="VRS8" s="6"/>
      <c r="VRT8" s="6"/>
      <c r="VRU8" s="6"/>
      <c r="VRV8" s="6"/>
      <c r="VRW8" s="6"/>
      <c r="VRX8" s="6"/>
      <c r="VRY8" s="6"/>
      <c r="VRZ8" s="6"/>
      <c r="VSA8" s="6"/>
      <c r="VSB8" s="6"/>
      <c r="VSC8" s="6"/>
      <c r="VSD8" s="6"/>
      <c r="VSE8" s="6"/>
      <c r="VSF8" s="6"/>
      <c r="VSG8" s="6"/>
      <c r="VSH8" s="6"/>
      <c r="VSI8" s="6"/>
      <c r="VSJ8" s="6"/>
      <c r="VSK8" s="6"/>
      <c r="VSL8" s="6"/>
      <c r="VSM8" s="6"/>
      <c r="VSN8" s="6"/>
      <c r="VSO8" s="6"/>
      <c r="VSP8" s="6"/>
      <c r="VSQ8" s="6"/>
      <c r="VSR8" s="6"/>
      <c r="VSS8" s="6"/>
      <c r="VST8" s="6"/>
      <c r="VSU8" s="6"/>
      <c r="VSV8" s="6"/>
      <c r="VSW8" s="6"/>
      <c r="VSX8" s="6"/>
      <c r="VSY8" s="6"/>
      <c r="VSZ8" s="6"/>
      <c r="VTA8" s="6"/>
      <c r="VTB8" s="6"/>
      <c r="VTC8" s="6"/>
      <c r="VTD8" s="6"/>
      <c r="VTE8" s="6"/>
      <c r="VTF8" s="6"/>
      <c r="VTG8" s="6"/>
      <c r="VTH8" s="6"/>
      <c r="VTI8" s="6"/>
      <c r="VTJ8" s="6"/>
      <c r="VTK8" s="6"/>
      <c r="VTL8" s="6"/>
      <c r="VTM8" s="6"/>
      <c r="VTN8" s="6"/>
      <c r="VTO8" s="6"/>
      <c r="VTP8" s="6"/>
      <c r="VTQ8" s="6"/>
      <c r="VTR8" s="6"/>
      <c r="VTS8" s="6"/>
      <c r="VTT8" s="6"/>
      <c r="VTU8" s="6"/>
      <c r="VTV8" s="6"/>
      <c r="VTW8" s="6"/>
      <c r="VTX8" s="6"/>
      <c r="VTY8" s="6"/>
      <c r="VTZ8" s="6"/>
      <c r="VUA8" s="6"/>
      <c r="VUB8" s="6"/>
      <c r="VUC8" s="6"/>
      <c r="VUD8" s="6"/>
      <c r="VUE8" s="6"/>
      <c r="VUF8" s="6"/>
      <c r="VUG8" s="6"/>
      <c r="VUH8" s="6"/>
      <c r="VUI8" s="6"/>
      <c r="VUJ8" s="6"/>
      <c r="VUK8" s="6"/>
      <c r="VUL8" s="6"/>
      <c r="VUM8" s="6"/>
      <c r="VUN8" s="6"/>
      <c r="VUO8" s="6"/>
      <c r="VUP8" s="6"/>
      <c r="VUQ8" s="6"/>
      <c r="VUR8" s="6"/>
      <c r="VUS8" s="6"/>
      <c r="VUT8" s="6"/>
      <c r="VUU8" s="6"/>
      <c r="VUV8" s="6"/>
      <c r="VUW8" s="6"/>
      <c r="VUX8" s="6"/>
      <c r="VUY8" s="6"/>
      <c r="VUZ8" s="6"/>
      <c r="VVA8" s="6"/>
      <c r="VVB8" s="6"/>
      <c r="VVC8" s="6"/>
      <c r="VVD8" s="6"/>
      <c r="VVE8" s="6"/>
      <c r="VVF8" s="6"/>
      <c r="VVG8" s="6"/>
      <c r="VVH8" s="6"/>
      <c r="VVI8" s="6"/>
      <c r="VVJ8" s="6"/>
      <c r="VVK8" s="6"/>
      <c r="VVL8" s="6"/>
      <c r="VVM8" s="6"/>
      <c r="VVN8" s="6"/>
      <c r="VVO8" s="6"/>
      <c r="VVP8" s="6"/>
      <c r="VVQ8" s="6"/>
      <c r="VVR8" s="6"/>
      <c r="VVS8" s="6"/>
      <c r="VVT8" s="6"/>
      <c r="VVU8" s="6"/>
      <c r="VVV8" s="6"/>
      <c r="VVW8" s="6"/>
      <c r="VVX8" s="6"/>
      <c r="VVY8" s="6"/>
      <c r="VVZ8" s="6"/>
      <c r="VWA8" s="6"/>
      <c r="VWB8" s="6"/>
      <c r="VWC8" s="6"/>
      <c r="VWD8" s="6"/>
      <c r="VWE8" s="6"/>
      <c r="VWF8" s="6"/>
      <c r="VWG8" s="6"/>
      <c r="VWH8" s="6"/>
      <c r="VWI8" s="6"/>
      <c r="VWJ8" s="6"/>
      <c r="VWK8" s="6"/>
      <c r="VWL8" s="6"/>
      <c r="VWM8" s="6"/>
      <c r="VWN8" s="6"/>
      <c r="VWO8" s="6"/>
      <c r="VWP8" s="6"/>
      <c r="VWQ8" s="6"/>
      <c r="VWR8" s="6"/>
      <c r="VWS8" s="6"/>
      <c r="VWT8" s="6"/>
      <c r="VWU8" s="6"/>
      <c r="VWV8" s="6"/>
      <c r="VWW8" s="6"/>
      <c r="VWX8" s="6"/>
      <c r="VWY8" s="6"/>
      <c r="VWZ8" s="6"/>
      <c r="VXA8" s="6"/>
      <c r="VXB8" s="6"/>
      <c r="VXC8" s="6"/>
      <c r="VXD8" s="6"/>
      <c r="VXE8" s="6"/>
      <c r="VXF8" s="6"/>
      <c r="VXG8" s="6"/>
      <c r="VXH8" s="6"/>
      <c r="VXI8" s="6"/>
      <c r="VXJ8" s="6"/>
      <c r="VXK8" s="6"/>
      <c r="VXL8" s="6"/>
      <c r="VXM8" s="6"/>
      <c r="VXN8" s="6"/>
      <c r="VXO8" s="6"/>
      <c r="VXP8" s="6"/>
      <c r="VXQ8" s="6"/>
      <c r="VXR8" s="6"/>
      <c r="VXS8" s="6"/>
      <c r="VXT8" s="6"/>
      <c r="VXU8" s="6"/>
      <c r="VXV8" s="6"/>
      <c r="VXW8" s="6"/>
      <c r="VXX8" s="6"/>
      <c r="VXY8" s="6"/>
      <c r="VXZ8" s="6"/>
      <c r="VYA8" s="6"/>
      <c r="VYB8" s="6"/>
      <c r="VYC8" s="6"/>
      <c r="VYD8" s="6"/>
      <c r="VYE8" s="6"/>
      <c r="VYF8" s="6"/>
      <c r="VYG8" s="6"/>
      <c r="VYH8" s="6"/>
      <c r="VYI8" s="6"/>
      <c r="VYJ8" s="6"/>
      <c r="VYK8" s="6"/>
      <c r="VYL8" s="6"/>
      <c r="VYM8" s="6"/>
      <c r="VYN8" s="6"/>
      <c r="VYO8" s="6"/>
      <c r="VYP8" s="6"/>
      <c r="VYQ8" s="6"/>
      <c r="VYR8" s="6"/>
      <c r="VYS8" s="6"/>
      <c r="VYT8" s="6"/>
      <c r="VYU8" s="6"/>
      <c r="VYV8" s="6"/>
      <c r="VYW8" s="6"/>
      <c r="VYX8" s="6"/>
      <c r="VYY8" s="6"/>
      <c r="VYZ8" s="6"/>
      <c r="VZA8" s="6"/>
      <c r="VZB8" s="6"/>
      <c r="VZC8" s="6"/>
      <c r="VZD8" s="6"/>
      <c r="VZE8" s="6"/>
      <c r="VZF8" s="6"/>
      <c r="VZG8" s="6"/>
      <c r="VZH8" s="6"/>
      <c r="VZI8" s="6"/>
      <c r="VZJ8" s="6"/>
      <c r="VZK8" s="6"/>
      <c r="VZL8" s="6"/>
      <c r="VZM8" s="6"/>
      <c r="VZN8" s="6"/>
      <c r="VZO8" s="6"/>
      <c r="VZP8" s="6"/>
      <c r="VZQ8" s="6"/>
      <c r="VZR8" s="6"/>
      <c r="VZS8" s="6"/>
      <c r="VZT8" s="6"/>
      <c r="VZU8" s="6"/>
      <c r="VZV8" s="6"/>
      <c r="VZW8" s="6"/>
      <c r="VZX8" s="6"/>
      <c r="VZY8" s="6"/>
      <c r="VZZ8" s="6"/>
      <c r="WAA8" s="6"/>
      <c r="WAB8" s="6"/>
      <c r="WAC8" s="6"/>
      <c r="WAD8" s="6"/>
      <c r="WAE8" s="6"/>
      <c r="WAF8" s="6"/>
      <c r="WAG8" s="6"/>
      <c r="WAH8" s="6"/>
      <c r="WAI8" s="6"/>
      <c r="WAJ8" s="6"/>
      <c r="WAK8" s="6"/>
      <c r="WAL8" s="6"/>
      <c r="WAM8" s="6"/>
      <c r="WAN8" s="6"/>
      <c r="WAO8" s="6"/>
      <c r="WAP8" s="6"/>
      <c r="WAQ8" s="6"/>
      <c r="WAR8" s="6"/>
      <c r="WAS8" s="6"/>
      <c r="WAT8" s="6"/>
      <c r="WAU8" s="6"/>
      <c r="WAV8" s="6"/>
      <c r="WAW8" s="6"/>
      <c r="WAX8" s="6"/>
      <c r="WAY8" s="6"/>
      <c r="WAZ8" s="6"/>
      <c r="WBA8" s="6"/>
      <c r="WBB8" s="6"/>
      <c r="WBC8" s="6"/>
      <c r="WBD8" s="6"/>
      <c r="WBE8" s="6"/>
      <c r="WBF8" s="6"/>
      <c r="WBG8" s="6"/>
      <c r="WBH8" s="6"/>
      <c r="WBI8" s="6"/>
      <c r="WBJ8" s="6"/>
      <c r="WBK8" s="6"/>
      <c r="WBL8" s="6"/>
      <c r="WBM8" s="6"/>
      <c r="WBN8" s="6"/>
      <c r="WBO8" s="6"/>
      <c r="WBP8" s="6"/>
      <c r="WBQ8" s="6"/>
      <c r="WBR8" s="6"/>
      <c r="WBS8" s="6"/>
      <c r="WBT8" s="6"/>
      <c r="WBU8" s="6"/>
      <c r="WBV8" s="6"/>
      <c r="WBW8" s="6"/>
      <c r="WBX8" s="6"/>
      <c r="WBY8" s="6"/>
      <c r="WBZ8" s="6"/>
      <c r="WCA8" s="6"/>
      <c r="WCB8" s="6"/>
      <c r="WCC8" s="6"/>
      <c r="WCD8" s="6"/>
      <c r="WCE8" s="6"/>
      <c r="WCF8" s="6"/>
      <c r="WCG8" s="6"/>
      <c r="WCH8" s="6"/>
      <c r="WCI8" s="6"/>
      <c r="WCJ8" s="6"/>
      <c r="WCK8" s="6"/>
      <c r="WCL8" s="6"/>
      <c r="WCM8" s="6"/>
      <c r="WCN8" s="6"/>
      <c r="WCO8" s="6"/>
      <c r="WCP8" s="6"/>
      <c r="WCQ8" s="6"/>
      <c r="WCR8" s="6"/>
      <c r="WCS8" s="6"/>
      <c r="WCT8" s="6"/>
      <c r="WCU8" s="6"/>
      <c r="WCV8" s="6"/>
      <c r="WCW8" s="6"/>
      <c r="WCX8" s="6"/>
      <c r="WCY8" s="6"/>
      <c r="WCZ8" s="6"/>
      <c r="WDA8" s="6"/>
      <c r="WDB8" s="6"/>
      <c r="WDC8" s="6"/>
      <c r="WDD8" s="6"/>
      <c r="WDE8" s="6"/>
      <c r="WDF8" s="6"/>
      <c r="WDG8" s="6"/>
      <c r="WDH8" s="6"/>
      <c r="WDI8" s="6"/>
      <c r="WDJ8" s="6"/>
      <c r="WDK8" s="6"/>
      <c r="WDL8" s="6"/>
      <c r="WDM8" s="6"/>
      <c r="WDN8" s="6"/>
      <c r="WDO8" s="6"/>
      <c r="WDP8" s="6"/>
      <c r="WDQ8" s="6"/>
      <c r="WDR8" s="6"/>
      <c r="WDS8" s="6"/>
      <c r="WDT8" s="6"/>
      <c r="WDU8" s="6"/>
      <c r="WDV8" s="6"/>
      <c r="WDW8" s="6"/>
      <c r="WDX8" s="6"/>
      <c r="WDY8" s="6"/>
      <c r="WDZ8" s="6"/>
      <c r="WEA8" s="6"/>
      <c r="WEB8" s="6"/>
      <c r="WEC8" s="6"/>
      <c r="WED8" s="6"/>
      <c r="WEE8" s="6"/>
      <c r="WEF8" s="6"/>
      <c r="WEG8" s="6"/>
      <c r="WEH8" s="6"/>
      <c r="WEI8" s="6"/>
      <c r="WEJ8" s="6"/>
      <c r="WEK8" s="6"/>
      <c r="WEL8" s="6"/>
      <c r="WEM8" s="6"/>
      <c r="WEN8" s="6"/>
      <c r="WEO8" s="6"/>
      <c r="WEP8" s="6"/>
      <c r="WEQ8" s="6"/>
      <c r="WER8" s="6"/>
      <c r="WES8" s="6"/>
      <c r="WET8" s="6"/>
      <c r="WEU8" s="6"/>
      <c r="WEV8" s="6"/>
      <c r="WEW8" s="6"/>
      <c r="WEX8" s="6"/>
      <c r="WEY8" s="6"/>
      <c r="WEZ8" s="6"/>
      <c r="WFA8" s="6"/>
      <c r="WFB8" s="6"/>
      <c r="WFC8" s="6"/>
      <c r="WFD8" s="6"/>
      <c r="WFE8" s="6"/>
      <c r="WFF8" s="6"/>
      <c r="WFG8" s="6"/>
      <c r="WFH8" s="6"/>
      <c r="WFI8" s="6"/>
      <c r="WFJ8" s="6"/>
      <c r="WFK8" s="6"/>
      <c r="WFL8" s="6"/>
      <c r="WFM8" s="6"/>
      <c r="WFN8" s="6"/>
      <c r="WFO8" s="6"/>
      <c r="WFP8" s="6"/>
      <c r="WFQ8" s="6"/>
      <c r="WFR8" s="6"/>
      <c r="WFS8" s="6"/>
      <c r="WFT8" s="6"/>
      <c r="WFU8" s="6"/>
      <c r="WFV8" s="6"/>
      <c r="WFW8" s="6"/>
      <c r="WFX8" s="6"/>
      <c r="WFY8" s="6"/>
      <c r="WFZ8" s="6"/>
      <c r="WGA8" s="6"/>
      <c r="WGB8" s="6"/>
      <c r="WGC8" s="6"/>
      <c r="WGD8" s="6"/>
      <c r="WGE8" s="6"/>
      <c r="WGF8" s="6"/>
      <c r="WGG8" s="6"/>
      <c r="WGH8" s="6"/>
      <c r="WGI8" s="6"/>
      <c r="WGJ8" s="6"/>
      <c r="WGK8" s="6"/>
      <c r="WGL8" s="6"/>
      <c r="WGM8" s="6"/>
      <c r="WGN8" s="6"/>
      <c r="WGO8" s="6"/>
      <c r="WGP8" s="6"/>
      <c r="WGQ8" s="6"/>
      <c r="WGR8" s="6"/>
      <c r="WGS8" s="6"/>
      <c r="WGT8" s="6"/>
      <c r="WGU8" s="6"/>
      <c r="WGV8" s="6"/>
      <c r="WGW8" s="6"/>
      <c r="WGX8" s="6"/>
      <c r="WGY8" s="6"/>
      <c r="WGZ8" s="6"/>
      <c r="WHA8" s="6"/>
      <c r="WHB8" s="6"/>
      <c r="WHC8" s="6"/>
      <c r="WHD8" s="6"/>
      <c r="WHE8" s="6"/>
      <c r="WHF8" s="6"/>
      <c r="WHG8" s="6"/>
      <c r="WHH8" s="6"/>
      <c r="WHI8" s="6"/>
      <c r="WHJ8" s="6"/>
      <c r="WHK8" s="6"/>
      <c r="WHL8" s="6"/>
      <c r="WHM8" s="6"/>
      <c r="WHN8" s="6"/>
      <c r="WHO8" s="6"/>
      <c r="WHP8" s="6"/>
      <c r="WHQ8" s="6"/>
      <c r="WHR8" s="6"/>
      <c r="WHS8" s="6"/>
      <c r="WHT8" s="6"/>
      <c r="WHU8" s="6"/>
      <c r="WHV8" s="6"/>
      <c r="WHW8" s="6"/>
      <c r="WHX8" s="6"/>
      <c r="WHY8" s="6"/>
      <c r="WHZ8" s="6"/>
      <c r="WIA8" s="6"/>
      <c r="WIB8" s="6"/>
      <c r="WIC8" s="6"/>
      <c r="WID8" s="6"/>
      <c r="WIE8" s="6"/>
      <c r="WIF8" s="6"/>
      <c r="WIG8" s="6"/>
      <c r="WIH8" s="6"/>
      <c r="WII8" s="6"/>
      <c r="WIJ8" s="6"/>
      <c r="WIK8" s="6"/>
      <c r="WIL8" s="6"/>
      <c r="WIM8" s="6"/>
      <c r="WIN8" s="6"/>
      <c r="WIO8" s="6"/>
      <c r="WIP8" s="6"/>
      <c r="WIQ8" s="6"/>
      <c r="WIR8" s="6"/>
      <c r="WIS8" s="6"/>
      <c r="WIT8" s="6"/>
      <c r="WIU8" s="6"/>
      <c r="WIV8" s="6"/>
      <c r="WIW8" s="6"/>
      <c r="WIX8" s="6"/>
      <c r="WIY8" s="6"/>
      <c r="WIZ8" s="6"/>
      <c r="WJA8" s="6"/>
      <c r="WJB8" s="6"/>
      <c r="WJC8" s="6"/>
      <c r="WJD8" s="6"/>
      <c r="WJE8" s="6"/>
      <c r="WJF8" s="6"/>
      <c r="WJG8" s="6"/>
      <c r="WJH8" s="6"/>
      <c r="WJI8" s="6"/>
      <c r="WJJ8" s="6"/>
      <c r="WJK8" s="6"/>
      <c r="WJL8" s="6"/>
      <c r="WJM8" s="6"/>
      <c r="WJN8" s="6"/>
      <c r="WJO8" s="6"/>
      <c r="WJP8" s="6"/>
      <c r="WJQ8" s="6"/>
      <c r="WJR8" s="6"/>
      <c r="WJS8" s="6"/>
      <c r="WJT8" s="6"/>
      <c r="WJU8" s="6"/>
      <c r="WJV8" s="6"/>
      <c r="WJW8" s="6"/>
      <c r="WJX8" s="6"/>
      <c r="WJY8" s="6"/>
      <c r="WJZ8" s="6"/>
      <c r="WKA8" s="6"/>
      <c r="WKB8" s="6"/>
      <c r="WKC8" s="6"/>
      <c r="WKD8" s="6"/>
      <c r="WKE8" s="6"/>
      <c r="WKF8" s="6"/>
      <c r="WKG8" s="6"/>
      <c r="WKH8" s="6"/>
      <c r="WKI8" s="6"/>
      <c r="WKJ8" s="6"/>
      <c r="WKK8" s="6"/>
      <c r="WKL8" s="6"/>
      <c r="WKM8" s="6"/>
      <c r="WKN8" s="6"/>
      <c r="WKO8" s="6"/>
      <c r="WKP8" s="6"/>
      <c r="WKQ8" s="6"/>
      <c r="WKR8" s="6"/>
      <c r="WKS8" s="6"/>
      <c r="WKT8" s="6"/>
      <c r="WKU8" s="6"/>
      <c r="WKV8" s="6"/>
      <c r="WKW8" s="6"/>
      <c r="WKX8" s="6"/>
      <c r="WKY8" s="6"/>
      <c r="WKZ8" s="6"/>
      <c r="WLA8" s="6"/>
      <c r="WLB8" s="6"/>
      <c r="WLC8" s="6"/>
      <c r="WLD8" s="6"/>
      <c r="WLE8" s="6"/>
      <c r="WLF8" s="6"/>
      <c r="WLG8" s="6"/>
      <c r="WLH8" s="6"/>
      <c r="WLI8" s="6"/>
      <c r="WLJ8" s="6"/>
      <c r="WLK8" s="6"/>
      <c r="WLL8" s="6"/>
      <c r="WLM8" s="6"/>
      <c r="WLN8" s="6"/>
      <c r="WLO8" s="6"/>
      <c r="WLP8" s="6"/>
      <c r="WLQ8" s="6"/>
      <c r="WLR8" s="6"/>
      <c r="WLS8" s="6"/>
      <c r="WLT8" s="6"/>
      <c r="WLU8" s="6"/>
      <c r="WLV8" s="6"/>
      <c r="WLW8" s="6"/>
      <c r="WLX8" s="6"/>
      <c r="WLY8" s="6"/>
      <c r="WLZ8" s="6"/>
      <c r="WMA8" s="6"/>
      <c r="WMB8" s="6"/>
      <c r="WMC8" s="6"/>
      <c r="WMD8" s="6"/>
      <c r="WME8" s="6"/>
      <c r="WMF8" s="6"/>
      <c r="WMG8" s="6"/>
      <c r="WMH8" s="6"/>
      <c r="WMI8" s="6"/>
      <c r="WMJ8" s="6"/>
      <c r="WMK8" s="6"/>
      <c r="WML8" s="6"/>
      <c r="WMM8" s="6"/>
      <c r="WMN8" s="6"/>
      <c r="WMO8" s="6"/>
      <c r="WMP8" s="6"/>
      <c r="WMQ8" s="6"/>
      <c r="WMR8" s="6"/>
      <c r="WMS8" s="6"/>
      <c r="WMT8" s="6"/>
      <c r="WMU8" s="6"/>
      <c r="WMV8" s="6"/>
      <c r="WMW8" s="6"/>
      <c r="WMX8" s="6"/>
      <c r="WMY8" s="6"/>
      <c r="WMZ8" s="6"/>
      <c r="WNA8" s="6"/>
      <c r="WNB8" s="6"/>
      <c r="WNC8" s="6"/>
      <c r="WND8" s="6"/>
      <c r="WNE8" s="6"/>
      <c r="WNF8" s="6"/>
      <c r="WNG8" s="6"/>
      <c r="WNH8" s="6"/>
      <c r="WNI8" s="6"/>
      <c r="WNJ8" s="6"/>
      <c r="WNK8" s="6"/>
      <c r="WNL8" s="6"/>
      <c r="WNM8" s="6"/>
      <c r="WNN8" s="6"/>
      <c r="WNO8" s="6"/>
      <c r="WNP8" s="6"/>
      <c r="WNQ8" s="6"/>
      <c r="WNR8" s="6"/>
      <c r="WNS8" s="6"/>
      <c r="WNT8" s="6"/>
      <c r="WNU8" s="6"/>
      <c r="WNV8" s="6"/>
      <c r="WNW8" s="6"/>
      <c r="WNX8" s="6"/>
      <c r="WNY8" s="6"/>
      <c r="WNZ8" s="6"/>
      <c r="WOA8" s="6"/>
      <c r="WOB8" s="6"/>
      <c r="WOC8" s="6"/>
      <c r="WOD8" s="6"/>
      <c r="WOE8" s="6"/>
      <c r="WOF8" s="6"/>
      <c r="WOG8" s="6"/>
      <c r="WOH8" s="6"/>
      <c r="WOI8" s="6"/>
      <c r="WOJ8" s="6"/>
      <c r="WOK8" s="6"/>
      <c r="WOL8" s="6"/>
      <c r="WOM8" s="6"/>
      <c r="WON8" s="6"/>
      <c r="WOO8" s="6"/>
      <c r="WOP8" s="6"/>
      <c r="WOQ8" s="6"/>
      <c r="WOR8" s="6"/>
      <c r="WOS8" s="6"/>
      <c r="WOT8" s="6"/>
      <c r="WOU8" s="6"/>
      <c r="WOV8" s="6"/>
      <c r="WOW8" s="6"/>
      <c r="WOX8" s="6"/>
      <c r="WOY8" s="6"/>
      <c r="WOZ8" s="6"/>
      <c r="WPA8" s="6"/>
      <c r="WPB8" s="6"/>
      <c r="WPC8" s="6"/>
      <c r="WPD8" s="6"/>
      <c r="WPE8" s="6"/>
      <c r="WPF8" s="6"/>
      <c r="WPG8" s="6"/>
      <c r="WPH8" s="6"/>
      <c r="WPI8" s="6"/>
      <c r="WPJ8" s="6"/>
      <c r="WPK8" s="6"/>
      <c r="WPL8" s="6"/>
      <c r="WPM8" s="6"/>
      <c r="WPN8" s="6"/>
      <c r="WPO8" s="6"/>
      <c r="WPP8" s="6"/>
      <c r="WPQ8" s="6"/>
      <c r="WPR8" s="6"/>
      <c r="WPS8" s="6"/>
      <c r="WPT8" s="6"/>
      <c r="WPU8" s="6"/>
      <c r="WPV8" s="6"/>
      <c r="WPW8" s="6"/>
      <c r="WPX8" s="6"/>
      <c r="WPY8" s="6"/>
      <c r="WPZ8" s="6"/>
      <c r="WQA8" s="6"/>
      <c r="WQB8" s="6"/>
      <c r="WQC8" s="6"/>
      <c r="WQD8" s="6"/>
      <c r="WQE8" s="6"/>
      <c r="WQF8" s="6"/>
      <c r="WQG8" s="6"/>
      <c r="WQH8" s="6"/>
      <c r="WQI8" s="6"/>
      <c r="WQJ8" s="6"/>
      <c r="WQK8" s="6"/>
      <c r="WQL8" s="6"/>
      <c r="WQM8" s="6"/>
      <c r="WQN8" s="6"/>
      <c r="WQO8" s="6"/>
      <c r="WQP8" s="6"/>
      <c r="WQQ8" s="6"/>
      <c r="WQR8" s="6"/>
      <c r="WQS8" s="6"/>
      <c r="WQT8" s="6"/>
      <c r="WQU8" s="6"/>
      <c r="WQV8" s="6"/>
      <c r="WQW8" s="6"/>
      <c r="WQX8" s="6"/>
      <c r="WQY8" s="6"/>
      <c r="WQZ8" s="6"/>
      <c r="WRA8" s="6"/>
      <c r="WRB8" s="6"/>
      <c r="WRC8" s="6"/>
      <c r="WRD8" s="6"/>
      <c r="WRE8" s="6"/>
      <c r="WRF8" s="6"/>
      <c r="WRG8" s="6"/>
      <c r="WRH8" s="6"/>
      <c r="WRI8" s="6"/>
      <c r="WRJ8" s="6"/>
      <c r="WRK8" s="6"/>
      <c r="WRL8" s="6"/>
      <c r="WRM8" s="6"/>
      <c r="WRN8" s="6"/>
      <c r="WRO8" s="6"/>
      <c r="WRP8" s="6"/>
      <c r="WRQ8" s="6"/>
      <c r="WRR8" s="6"/>
      <c r="WRS8" s="6"/>
      <c r="WRT8" s="6"/>
      <c r="WRU8" s="6"/>
      <c r="WRV8" s="6"/>
      <c r="WRW8" s="6"/>
      <c r="WRX8" s="6"/>
      <c r="WRY8" s="6"/>
      <c r="WRZ8" s="6"/>
      <c r="WSA8" s="6"/>
      <c r="WSB8" s="6"/>
      <c r="WSC8" s="6"/>
      <c r="WSD8" s="6"/>
      <c r="WSE8" s="6"/>
      <c r="WSF8" s="6"/>
      <c r="WSG8" s="6"/>
      <c r="WSH8" s="6"/>
      <c r="WSI8" s="6"/>
      <c r="WSJ8" s="6"/>
      <c r="WSK8" s="6"/>
      <c r="WSL8" s="6"/>
      <c r="WSM8" s="6"/>
      <c r="WSN8" s="6"/>
      <c r="WSO8" s="6"/>
      <c r="WSP8" s="6"/>
      <c r="WSQ8" s="6"/>
      <c r="WSR8" s="6"/>
      <c r="WSS8" s="6"/>
      <c r="WST8" s="6"/>
      <c r="WSU8" s="6"/>
      <c r="WSV8" s="6"/>
      <c r="WSW8" s="6"/>
      <c r="WSX8" s="6"/>
      <c r="WSY8" s="6"/>
      <c r="WSZ8" s="6"/>
      <c r="WTA8" s="6"/>
      <c r="WTB8" s="6"/>
      <c r="WTC8" s="6"/>
      <c r="WTD8" s="6"/>
      <c r="WTE8" s="6"/>
      <c r="WTF8" s="6"/>
      <c r="WTG8" s="6"/>
      <c r="WTH8" s="6"/>
      <c r="WTI8" s="6"/>
      <c r="WTJ8" s="6"/>
      <c r="WTK8" s="6"/>
      <c r="WTL8" s="6"/>
      <c r="WTM8" s="6"/>
      <c r="WTN8" s="6"/>
      <c r="WTO8" s="6"/>
      <c r="WTP8" s="6"/>
      <c r="WTQ8" s="6"/>
      <c r="WTR8" s="6"/>
      <c r="WTS8" s="6"/>
      <c r="WTT8" s="6"/>
      <c r="WTU8" s="6"/>
      <c r="WTV8" s="6"/>
      <c r="WTW8" s="6"/>
      <c r="WTX8" s="6"/>
      <c r="WTY8" s="6"/>
      <c r="WTZ8" s="6"/>
      <c r="WUA8" s="6"/>
      <c r="WUB8" s="6"/>
      <c r="WUC8" s="6"/>
      <c r="WUD8" s="6"/>
      <c r="WUE8" s="6"/>
      <c r="WUF8" s="6"/>
    </row>
    <row r="9" spans="1:16100" s="11" customFormat="1" ht="28.2" x14ac:dyDescent="0.5">
      <c r="A9" s="6"/>
      <c r="B9" s="7"/>
      <c r="C9" s="7"/>
      <c r="D9" s="32"/>
      <c r="E9" s="44"/>
      <c r="F9" s="9"/>
      <c r="G9" s="8"/>
      <c r="H9" s="37"/>
      <c r="I9" s="8"/>
      <c r="J9" s="8"/>
      <c r="K9" s="10"/>
      <c r="L9" s="59"/>
      <c r="M9" s="60"/>
      <c r="N9" s="6"/>
      <c r="O9" s="26"/>
      <c r="P9" s="69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/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6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  <c r="CL9" s="6"/>
      <c r="CM9" s="6"/>
      <c r="CN9" s="6"/>
      <c r="CO9" s="6"/>
      <c r="CP9" s="6"/>
      <c r="CQ9" s="6"/>
      <c r="CR9" s="6"/>
      <c r="CS9" s="6"/>
      <c r="CT9" s="6"/>
      <c r="CU9" s="6"/>
      <c r="CV9" s="6"/>
      <c r="CW9" s="6"/>
      <c r="CX9" s="6"/>
      <c r="CY9" s="6"/>
      <c r="CZ9" s="6"/>
      <c r="DA9" s="6"/>
      <c r="DB9" s="6"/>
      <c r="DC9" s="6"/>
      <c r="DD9" s="6"/>
      <c r="DE9" s="6"/>
      <c r="DF9" s="6"/>
      <c r="DG9" s="6"/>
      <c r="DH9" s="6"/>
      <c r="DI9" s="6"/>
      <c r="DJ9" s="6"/>
      <c r="DK9" s="6"/>
      <c r="DL9" s="6"/>
      <c r="DM9" s="6"/>
      <c r="DN9" s="6"/>
      <c r="DO9" s="6"/>
      <c r="DP9" s="6"/>
      <c r="DQ9" s="6"/>
      <c r="DR9" s="6"/>
      <c r="DS9" s="6"/>
      <c r="DT9" s="6"/>
      <c r="DU9" s="6"/>
      <c r="DV9" s="6"/>
      <c r="DW9" s="6"/>
      <c r="DX9" s="6"/>
      <c r="DY9" s="6"/>
      <c r="DZ9" s="6"/>
      <c r="EA9" s="6"/>
      <c r="EB9" s="6"/>
      <c r="EC9" s="6"/>
      <c r="ED9" s="6"/>
      <c r="EE9" s="6"/>
      <c r="EF9" s="6"/>
      <c r="EG9" s="6"/>
      <c r="EH9" s="6"/>
      <c r="EI9" s="6"/>
      <c r="EJ9" s="6"/>
      <c r="EK9" s="6"/>
      <c r="EL9" s="6"/>
      <c r="EM9" s="6"/>
      <c r="EN9" s="6"/>
      <c r="EO9" s="6"/>
      <c r="EP9" s="6"/>
      <c r="EQ9" s="6"/>
      <c r="ER9" s="6"/>
      <c r="ES9" s="6"/>
      <c r="ET9" s="6"/>
      <c r="EU9" s="6"/>
      <c r="EV9" s="6"/>
      <c r="EW9" s="6"/>
      <c r="EX9" s="6"/>
      <c r="EY9" s="6"/>
      <c r="EZ9" s="6"/>
      <c r="FA9" s="6"/>
      <c r="FB9" s="6"/>
      <c r="FC9" s="6"/>
      <c r="FD9" s="6"/>
      <c r="FE9" s="6"/>
      <c r="FF9" s="6"/>
      <c r="FG9" s="6"/>
      <c r="FH9" s="6"/>
      <c r="FI9" s="6"/>
      <c r="FJ9" s="6"/>
      <c r="FK9" s="6"/>
      <c r="FL9" s="6"/>
      <c r="FM9" s="6"/>
      <c r="FN9" s="6"/>
      <c r="FO9" s="6"/>
      <c r="FP9" s="6"/>
      <c r="FQ9" s="6"/>
      <c r="FR9" s="6"/>
      <c r="FS9" s="6"/>
      <c r="FT9" s="6"/>
      <c r="FU9" s="6"/>
      <c r="FV9" s="6"/>
      <c r="FW9" s="6"/>
      <c r="FX9" s="6"/>
      <c r="FY9" s="6"/>
      <c r="FZ9" s="6"/>
      <c r="GA9" s="6"/>
      <c r="GB9" s="6"/>
      <c r="GC9" s="6"/>
      <c r="GD9" s="6"/>
      <c r="GE9" s="6"/>
      <c r="GF9" s="6"/>
      <c r="GG9" s="6"/>
      <c r="GH9" s="6"/>
      <c r="GI9" s="6"/>
      <c r="GJ9" s="6"/>
      <c r="GK9" s="6"/>
      <c r="GL9" s="6"/>
      <c r="GM9" s="6"/>
      <c r="GN9" s="6"/>
      <c r="GO9" s="6"/>
      <c r="GP9" s="6"/>
      <c r="GQ9" s="6"/>
      <c r="GR9" s="6"/>
      <c r="GS9" s="6"/>
      <c r="GT9" s="6"/>
      <c r="GU9" s="6"/>
      <c r="GV9" s="6"/>
      <c r="GW9" s="6"/>
      <c r="GX9" s="6"/>
      <c r="GY9" s="6"/>
      <c r="GZ9" s="6"/>
      <c r="HA9" s="6"/>
      <c r="HB9" s="6"/>
      <c r="HC9" s="6"/>
      <c r="HD9" s="6"/>
      <c r="HE9" s="6"/>
      <c r="HF9" s="6"/>
      <c r="HG9" s="6"/>
      <c r="HH9" s="6"/>
      <c r="HI9" s="6"/>
      <c r="HJ9" s="6"/>
      <c r="HK9" s="6"/>
      <c r="HL9" s="6"/>
      <c r="HM9" s="6"/>
      <c r="HN9" s="6"/>
      <c r="HO9" s="6"/>
      <c r="HP9" s="6"/>
      <c r="HQ9" s="6"/>
      <c r="HR9" s="6"/>
      <c r="HS9" s="6"/>
      <c r="HT9" s="6"/>
      <c r="HU9" s="6"/>
      <c r="HV9" s="6"/>
      <c r="HW9" s="6"/>
      <c r="HX9" s="6"/>
      <c r="HY9" s="6"/>
      <c r="HZ9" s="6"/>
      <c r="IA9" s="6"/>
      <c r="IB9" s="6"/>
      <c r="IC9" s="6"/>
      <c r="ID9" s="6"/>
      <c r="IE9" s="6"/>
      <c r="IF9" s="6"/>
      <c r="IG9" s="6"/>
      <c r="IH9" s="6"/>
      <c r="II9" s="6"/>
      <c r="IJ9" s="6"/>
      <c r="IK9" s="6"/>
      <c r="IL9" s="6"/>
      <c r="IM9" s="6"/>
      <c r="IN9" s="6"/>
      <c r="IO9" s="6"/>
      <c r="IP9" s="6"/>
      <c r="IQ9" s="6"/>
      <c r="IR9" s="6"/>
      <c r="IS9" s="6"/>
      <c r="IT9" s="6"/>
      <c r="IU9" s="6"/>
      <c r="IV9" s="6"/>
      <c r="IW9" s="6"/>
      <c r="IX9" s="6"/>
      <c r="IY9" s="6"/>
      <c r="IZ9" s="6"/>
      <c r="JA9" s="6"/>
      <c r="JB9" s="6"/>
      <c r="JC9" s="6"/>
      <c r="JD9" s="6"/>
      <c r="JE9" s="6"/>
      <c r="JF9" s="6"/>
      <c r="JG9" s="6"/>
      <c r="JH9" s="6"/>
      <c r="JI9" s="6"/>
      <c r="JJ9" s="6"/>
      <c r="JK9" s="6"/>
      <c r="JL9" s="6"/>
      <c r="JM9" s="6"/>
      <c r="JN9" s="6"/>
      <c r="JO9" s="6"/>
      <c r="JP9" s="6"/>
      <c r="JQ9" s="6"/>
      <c r="JR9" s="6"/>
      <c r="JS9" s="6"/>
      <c r="JT9" s="6"/>
      <c r="JU9" s="6"/>
      <c r="JV9" s="6"/>
      <c r="JW9" s="6"/>
      <c r="JX9" s="6"/>
      <c r="JY9" s="6"/>
      <c r="JZ9" s="6"/>
      <c r="KA9" s="6"/>
      <c r="KB9" s="6"/>
      <c r="KC9" s="6"/>
      <c r="KD9" s="6"/>
      <c r="KE9" s="6"/>
      <c r="KF9" s="6"/>
      <c r="KG9" s="6"/>
      <c r="KH9" s="6"/>
      <c r="KI9" s="6"/>
      <c r="KJ9" s="6"/>
      <c r="KK9" s="6"/>
      <c r="KL9" s="6"/>
      <c r="KM9" s="6"/>
      <c r="KN9" s="6"/>
      <c r="KO9" s="6"/>
      <c r="KP9" s="6"/>
      <c r="KQ9" s="6"/>
      <c r="KR9" s="6"/>
      <c r="KS9" s="6"/>
      <c r="KT9" s="6"/>
      <c r="KU9" s="6"/>
      <c r="KV9" s="6"/>
      <c r="KW9" s="6"/>
      <c r="KX9" s="6"/>
      <c r="KY9" s="6"/>
      <c r="KZ9" s="6"/>
      <c r="LA9" s="6"/>
      <c r="LB9" s="6"/>
      <c r="LC9" s="6"/>
      <c r="LD9" s="6"/>
      <c r="LE9" s="6"/>
      <c r="LF9" s="6"/>
      <c r="LG9" s="6"/>
      <c r="LH9" s="6"/>
      <c r="LI9" s="6"/>
      <c r="LJ9" s="6"/>
      <c r="LK9" s="6"/>
      <c r="LL9" s="6"/>
      <c r="LM9" s="6"/>
      <c r="LN9" s="6"/>
      <c r="LO9" s="6"/>
      <c r="LP9" s="6"/>
      <c r="LQ9" s="6"/>
      <c r="LR9" s="6"/>
      <c r="LS9" s="6"/>
      <c r="LT9" s="6"/>
      <c r="LU9" s="6"/>
      <c r="LV9" s="6"/>
      <c r="LW9" s="6"/>
      <c r="LX9" s="6"/>
      <c r="LY9" s="6"/>
      <c r="LZ9" s="6"/>
      <c r="MA9" s="6"/>
      <c r="MB9" s="6"/>
      <c r="MC9" s="6"/>
      <c r="MD9" s="6"/>
      <c r="ME9" s="6"/>
      <c r="MF9" s="6"/>
      <c r="MG9" s="6"/>
      <c r="MH9" s="6"/>
      <c r="MI9" s="6"/>
      <c r="MJ9" s="6"/>
      <c r="MK9" s="6"/>
      <c r="ML9" s="6"/>
      <c r="MM9" s="6"/>
      <c r="MN9" s="6"/>
      <c r="MO9" s="6"/>
      <c r="MP9" s="6"/>
      <c r="MQ9" s="6"/>
      <c r="MR9" s="6"/>
      <c r="MS9" s="6"/>
      <c r="MT9" s="6"/>
      <c r="MU9" s="6"/>
      <c r="MV9" s="6"/>
      <c r="MW9" s="6"/>
      <c r="MX9" s="6"/>
      <c r="MY9" s="6"/>
      <c r="MZ9" s="6"/>
      <c r="NA9" s="6"/>
      <c r="NB9" s="6"/>
      <c r="NC9" s="6"/>
      <c r="ND9" s="6"/>
      <c r="NE9" s="6"/>
      <c r="NF9" s="6"/>
      <c r="NG9" s="6"/>
      <c r="NH9" s="6"/>
      <c r="NI9" s="6"/>
      <c r="NJ9" s="6"/>
      <c r="NK9" s="6"/>
      <c r="NL9" s="6"/>
      <c r="NM9" s="6"/>
      <c r="NN9" s="6"/>
      <c r="NO9" s="6"/>
      <c r="NP9" s="6"/>
      <c r="NQ9" s="6"/>
      <c r="NR9" s="6"/>
      <c r="NS9" s="6"/>
      <c r="NT9" s="6"/>
      <c r="NU9" s="6"/>
      <c r="NV9" s="6"/>
      <c r="NW9" s="6"/>
      <c r="NX9" s="6"/>
      <c r="NY9" s="6"/>
      <c r="NZ9" s="6"/>
      <c r="OA9" s="6"/>
      <c r="OB9" s="6"/>
      <c r="OC9" s="6"/>
      <c r="OD9" s="6"/>
      <c r="OE9" s="6"/>
      <c r="OF9" s="6"/>
      <c r="OG9" s="6"/>
      <c r="OH9" s="6"/>
      <c r="OI9" s="6"/>
      <c r="OJ9" s="6"/>
      <c r="OK9" s="6"/>
      <c r="OL9" s="6"/>
      <c r="OM9" s="6"/>
      <c r="ON9" s="6"/>
      <c r="OO9" s="6"/>
      <c r="OP9" s="6"/>
      <c r="OQ9" s="6"/>
      <c r="OR9" s="6"/>
      <c r="OS9" s="6"/>
      <c r="OT9" s="6"/>
      <c r="OU9" s="6"/>
      <c r="OV9" s="6"/>
      <c r="OW9" s="6"/>
      <c r="OX9" s="6"/>
      <c r="OY9" s="6"/>
      <c r="OZ9" s="6"/>
      <c r="PA9" s="6"/>
      <c r="PB9" s="6"/>
      <c r="PC9" s="6"/>
      <c r="PD9" s="6"/>
      <c r="PE9" s="6"/>
      <c r="PF9" s="6"/>
      <c r="PG9" s="6"/>
      <c r="PH9" s="6"/>
      <c r="PI9" s="6"/>
      <c r="PJ9" s="6"/>
      <c r="PK9" s="6"/>
      <c r="PL9" s="6"/>
      <c r="PM9" s="6"/>
      <c r="PN9" s="6"/>
      <c r="PO9" s="6"/>
      <c r="PP9" s="6"/>
      <c r="PQ9" s="6"/>
      <c r="PR9" s="6"/>
      <c r="PS9" s="6"/>
      <c r="PT9" s="6"/>
      <c r="PU9" s="6"/>
      <c r="PV9" s="6"/>
      <c r="PW9" s="6"/>
      <c r="PX9" s="6"/>
      <c r="PY9" s="6"/>
      <c r="PZ9" s="6"/>
      <c r="QA9" s="6"/>
      <c r="QB9" s="6"/>
      <c r="QC9" s="6"/>
      <c r="QD9" s="6"/>
      <c r="QE9" s="6"/>
      <c r="QF9" s="6"/>
      <c r="QG9" s="6"/>
      <c r="QH9" s="6"/>
      <c r="QI9" s="6"/>
      <c r="QJ9" s="6"/>
      <c r="QK9" s="6"/>
      <c r="QL9" s="6"/>
      <c r="QM9" s="6"/>
      <c r="QN9" s="6"/>
      <c r="QO9" s="6"/>
      <c r="QP9" s="6"/>
      <c r="QQ9" s="6"/>
      <c r="QR9" s="6"/>
      <c r="QS9" s="6"/>
      <c r="QT9" s="6"/>
      <c r="QU9" s="6"/>
      <c r="QV9" s="6"/>
      <c r="QW9" s="6"/>
      <c r="QX9" s="6"/>
      <c r="QY9" s="6"/>
      <c r="QZ9" s="6"/>
      <c r="RA9" s="6"/>
      <c r="RB9" s="6"/>
      <c r="RC9" s="6"/>
      <c r="RD9" s="6"/>
      <c r="RE9" s="6"/>
      <c r="RF9" s="6"/>
      <c r="RG9" s="6"/>
      <c r="RH9" s="6"/>
      <c r="RI9" s="6"/>
      <c r="RJ9" s="6"/>
      <c r="RK9" s="6"/>
      <c r="RL9" s="6"/>
      <c r="RM9" s="6"/>
      <c r="RN9" s="6"/>
      <c r="RO9" s="6"/>
      <c r="RP9" s="6"/>
      <c r="RQ9" s="6"/>
      <c r="RR9" s="6"/>
      <c r="RS9" s="6"/>
      <c r="RT9" s="6"/>
      <c r="RU9" s="6"/>
      <c r="RV9" s="6"/>
      <c r="RW9" s="6"/>
      <c r="RX9" s="6"/>
      <c r="RY9" s="6"/>
      <c r="RZ9" s="6"/>
      <c r="SA9" s="6"/>
      <c r="SB9" s="6"/>
      <c r="SC9" s="6"/>
      <c r="SD9" s="6"/>
      <c r="SE9" s="6"/>
      <c r="SF9" s="6"/>
      <c r="SG9" s="6"/>
      <c r="SH9" s="6"/>
      <c r="SI9" s="6"/>
      <c r="SJ9" s="6"/>
      <c r="SK9" s="6"/>
      <c r="SL9" s="6"/>
      <c r="SM9" s="6"/>
      <c r="SN9" s="6"/>
      <c r="SO9" s="6"/>
      <c r="SP9" s="6"/>
      <c r="SQ9" s="6"/>
      <c r="SR9" s="6"/>
      <c r="SS9" s="6"/>
      <c r="ST9" s="6"/>
      <c r="SU9" s="6"/>
      <c r="SV9" s="6"/>
      <c r="SW9" s="6"/>
      <c r="SX9" s="6"/>
      <c r="SY9" s="6"/>
      <c r="SZ9" s="6"/>
      <c r="TA9" s="6"/>
      <c r="TB9" s="6"/>
      <c r="TC9" s="6"/>
      <c r="TD9" s="6"/>
      <c r="TE9" s="6"/>
      <c r="TF9" s="6"/>
      <c r="TG9" s="6"/>
      <c r="TH9" s="6"/>
      <c r="TI9" s="6"/>
      <c r="TJ9" s="6"/>
      <c r="TK9" s="6"/>
      <c r="TL9" s="6"/>
      <c r="TM9" s="6"/>
      <c r="TN9" s="6"/>
      <c r="TO9" s="6"/>
      <c r="TP9" s="6"/>
      <c r="TQ9" s="6"/>
      <c r="TR9" s="6"/>
      <c r="TS9" s="6"/>
      <c r="TT9" s="6"/>
      <c r="TU9" s="6"/>
      <c r="TV9" s="6"/>
      <c r="TW9" s="6"/>
      <c r="TX9" s="6"/>
      <c r="TY9" s="6"/>
      <c r="TZ9" s="6"/>
      <c r="UA9" s="6"/>
      <c r="UB9" s="6"/>
      <c r="UC9" s="6"/>
      <c r="UD9" s="6"/>
      <c r="UE9" s="6"/>
      <c r="UF9" s="6"/>
      <c r="UG9" s="6"/>
      <c r="UH9" s="6"/>
      <c r="UI9" s="6"/>
      <c r="UJ9" s="6"/>
      <c r="UK9" s="6"/>
      <c r="UL9" s="6"/>
      <c r="UM9" s="6"/>
      <c r="UN9" s="6"/>
      <c r="UO9" s="6"/>
      <c r="UP9" s="6"/>
      <c r="UQ9" s="6"/>
      <c r="UR9" s="6"/>
      <c r="US9" s="6"/>
      <c r="UT9" s="6"/>
      <c r="UU9" s="6"/>
      <c r="UV9" s="6"/>
      <c r="UW9" s="6"/>
      <c r="UX9" s="6"/>
      <c r="UY9" s="6"/>
      <c r="UZ9" s="6"/>
      <c r="VA9" s="6"/>
      <c r="VB9" s="6"/>
      <c r="VC9" s="6"/>
      <c r="VD9" s="6"/>
      <c r="VE9" s="6"/>
      <c r="VF9" s="6"/>
      <c r="VG9" s="6"/>
      <c r="VH9" s="6"/>
      <c r="VI9" s="6"/>
      <c r="VJ9" s="6"/>
      <c r="VK9" s="6"/>
      <c r="VL9" s="6"/>
      <c r="VM9" s="6"/>
      <c r="VN9" s="6"/>
      <c r="VO9" s="6"/>
      <c r="VP9" s="6"/>
      <c r="VQ9" s="6"/>
      <c r="VR9" s="6"/>
      <c r="VS9" s="6"/>
      <c r="VT9" s="6"/>
      <c r="VU9" s="6"/>
      <c r="VV9" s="6"/>
      <c r="VW9" s="6"/>
      <c r="VX9" s="6"/>
      <c r="VY9" s="6"/>
      <c r="VZ9" s="6"/>
      <c r="WA9" s="6"/>
      <c r="WB9" s="6"/>
      <c r="WC9" s="6"/>
      <c r="WD9" s="6"/>
      <c r="WE9" s="6"/>
      <c r="WF9" s="6"/>
      <c r="WG9" s="6"/>
      <c r="WH9" s="6"/>
      <c r="WI9" s="6"/>
      <c r="WJ9" s="6"/>
      <c r="WK9" s="6"/>
      <c r="WL9" s="6"/>
      <c r="WM9" s="6"/>
      <c r="WN9" s="6"/>
      <c r="WO9" s="6"/>
      <c r="WP9" s="6"/>
      <c r="WQ9" s="6"/>
      <c r="WR9" s="6"/>
      <c r="WS9" s="6"/>
      <c r="WT9" s="6"/>
      <c r="WU9" s="6"/>
      <c r="WV9" s="6"/>
      <c r="WW9" s="6"/>
      <c r="WX9" s="6"/>
      <c r="WY9" s="6"/>
      <c r="WZ9" s="6"/>
      <c r="XA9" s="6"/>
      <c r="XB9" s="6"/>
      <c r="XC9" s="6"/>
      <c r="XD9" s="6"/>
      <c r="XE9" s="6"/>
      <c r="XF9" s="6"/>
      <c r="XG9" s="6"/>
      <c r="XH9" s="6"/>
      <c r="XI9" s="6"/>
      <c r="XJ9" s="6"/>
      <c r="XK9" s="6"/>
      <c r="XL9" s="6"/>
      <c r="XM9" s="6"/>
      <c r="XN9" s="6"/>
      <c r="XO9" s="6"/>
      <c r="XP9" s="6"/>
      <c r="XQ9" s="6"/>
      <c r="XR9" s="6"/>
      <c r="XS9" s="6"/>
      <c r="XT9" s="6"/>
      <c r="XU9" s="6"/>
      <c r="XV9" s="6"/>
      <c r="XW9" s="6"/>
      <c r="XX9" s="6"/>
      <c r="XY9" s="6"/>
      <c r="XZ9" s="6"/>
      <c r="YA9" s="6"/>
      <c r="YB9" s="6"/>
      <c r="YC9" s="6"/>
      <c r="YD9" s="6"/>
      <c r="YE9" s="6"/>
      <c r="YF9" s="6"/>
      <c r="YG9" s="6"/>
      <c r="YH9" s="6"/>
      <c r="YI9" s="6"/>
      <c r="YJ9" s="6"/>
      <c r="YK9" s="6"/>
      <c r="YL9" s="6"/>
      <c r="YM9" s="6"/>
      <c r="YN9" s="6"/>
      <c r="YO9" s="6"/>
      <c r="YP9" s="6"/>
      <c r="YQ9" s="6"/>
      <c r="YR9" s="6"/>
      <c r="YS9" s="6"/>
      <c r="YT9" s="6"/>
      <c r="YU9" s="6"/>
      <c r="YV9" s="6"/>
      <c r="YW9" s="6"/>
      <c r="YX9" s="6"/>
      <c r="YY9" s="6"/>
      <c r="YZ9" s="6"/>
      <c r="ZA9" s="6"/>
      <c r="ZB9" s="6"/>
      <c r="ZC9" s="6"/>
      <c r="ZD9" s="6"/>
      <c r="ZE9" s="6"/>
      <c r="ZF9" s="6"/>
      <c r="ZG9" s="6"/>
      <c r="ZH9" s="6"/>
      <c r="ZI9" s="6"/>
      <c r="ZJ9" s="6"/>
      <c r="ZK9" s="6"/>
      <c r="ZL9" s="6"/>
      <c r="ZM9" s="6"/>
      <c r="ZN9" s="6"/>
      <c r="ZO9" s="6"/>
      <c r="ZP9" s="6"/>
      <c r="ZQ9" s="6"/>
      <c r="ZR9" s="6"/>
      <c r="ZS9" s="6"/>
      <c r="ZT9" s="6"/>
      <c r="ZU9" s="6"/>
      <c r="ZV9" s="6"/>
      <c r="ZW9" s="6"/>
      <c r="ZX9" s="6"/>
      <c r="ZY9" s="6"/>
      <c r="ZZ9" s="6"/>
      <c r="AAA9" s="6"/>
      <c r="AAB9" s="6"/>
      <c r="AAC9" s="6"/>
      <c r="AAD9" s="6"/>
      <c r="AAE9" s="6"/>
      <c r="AAF9" s="6"/>
      <c r="AAG9" s="6"/>
      <c r="AAH9" s="6"/>
      <c r="AAI9" s="6"/>
      <c r="AAJ9" s="6"/>
      <c r="AAK9" s="6"/>
      <c r="AAL9" s="6"/>
      <c r="AAM9" s="6"/>
      <c r="AAN9" s="6"/>
      <c r="AAO9" s="6"/>
      <c r="AAP9" s="6"/>
      <c r="AAQ9" s="6"/>
      <c r="AAR9" s="6"/>
      <c r="AAS9" s="6"/>
      <c r="AAT9" s="6"/>
      <c r="AAU9" s="6"/>
      <c r="AAV9" s="6"/>
      <c r="AAW9" s="6"/>
      <c r="AAX9" s="6"/>
      <c r="AAY9" s="6"/>
      <c r="AAZ9" s="6"/>
      <c r="ABA9" s="6"/>
      <c r="ABB9" s="6"/>
      <c r="ABC9" s="6"/>
      <c r="ABD9" s="6"/>
      <c r="ABE9" s="6"/>
      <c r="ABF9" s="6"/>
      <c r="ABG9" s="6"/>
      <c r="ABH9" s="6"/>
      <c r="ABI9" s="6"/>
      <c r="ABJ9" s="6"/>
      <c r="ABK9" s="6"/>
      <c r="ABL9" s="6"/>
      <c r="ABM9" s="6"/>
      <c r="ABN9" s="6"/>
      <c r="ABO9" s="6"/>
      <c r="ABP9" s="6"/>
      <c r="ABQ9" s="6"/>
      <c r="ABR9" s="6"/>
      <c r="ABS9" s="6"/>
      <c r="ABT9" s="6"/>
      <c r="ABU9" s="6"/>
      <c r="ABV9" s="6"/>
      <c r="ABW9" s="6"/>
      <c r="ABX9" s="6"/>
      <c r="ABY9" s="6"/>
      <c r="ABZ9" s="6"/>
      <c r="ACA9" s="6"/>
      <c r="ACB9" s="6"/>
      <c r="ACC9" s="6"/>
      <c r="ACD9" s="6"/>
      <c r="ACE9" s="6"/>
      <c r="ACF9" s="6"/>
      <c r="ACG9" s="6"/>
      <c r="ACH9" s="6"/>
      <c r="ACI9" s="6"/>
      <c r="ACJ9" s="6"/>
      <c r="ACK9" s="6"/>
      <c r="ACL9" s="6"/>
      <c r="ACM9" s="6"/>
      <c r="ACN9" s="6"/>
      <c r="ACO9" s="6"/>
      <c r="ACP9" s="6"/>
      <c r="ACQ9" s="6"/>
      <c r="ACR9" s="6"/>
      <c r="ACS9" s="6"/>
      <c r="ACT9" s="6"/>
      <c r="ACU9" s="6"/>
      <c r="ACV9" s="6"/>
      <c r="ACW9" s="6"/>
      <c r="ACX9" s="6"/>
      <c r="ACY9" s="6"/>
      <c r="ACZ9" s="6"/>
      <c r="ADA9" s="6"/>
      <c r="ADB9" s="6"/>
      <c r="ADC9" s="6"/>
      <c r="ADD9" s="6"/>
      <c r="ADE9" s="6"/>
      <c r="ADF9" s="6"/>
      <c r="ADG9" s="6"/>
      <c r="ADH9" s="6"/>
      <c r="ADI9" s="6"/>
      <c r="ADJ9" s="6"/>
      <c r="ADK9" s="6"/>
      <c r="ADL9" s="6"/>
      <c r="ADM9" s="6"/>
      <c r="ADN9" s="6"/>
      <c r="ADO9" s="6"/>
      <c r="ADP9" s="6"/>
      <c r="ADQ9" s="6"/>
      <c r="ADR9" s="6"/>
      <c r="ADS9" s="6"/>
      <c r="ADT9" s="6"/>
      <c r="ADU9" s="6"/>
      <c r="ADV9" s="6"/>
      <c r="ADW9" s="6"/>
      <c r="ADX9" s="6"/>
      <c r="ADY9" s="6"/>
      <c r="ADZ9" s="6"/>
      <c r="AEA9" s="6"/>
      <c r="AEB9" s="6"/>
      <c r="AEC9" s="6"/>
      <c r="AED9" s="6"/>
      <c r="AEE9" s="6"/>
      <c r="AEF9" s="6"/>
      <c r="AEG9" s="6"/>
      <c r="AEH9" s="6"/>
      <c r="AEI9" s="6"/>
      <c r="AEJ9" s="6"/>
      <c r="AEK9" s="6"/>
      <c r="AEL9" s="6"/>
      <c r="AEM9" s="6"/>
      <c r="AEN9" s="6"/>
      <c r="AEO9" s="6"/>
      <c r="AEP9" s="6"/>
      <c r="AEQ9" s="6"/>
      <c r="AER9" s="6"/>
      <c r="AES9" s="6"/>
      <c r="AET9" s="6"/>
      <c r="AEU9" s="6"/>
      <c r="AEV9" s="6"/>
      <c r="AEW9" s="6"/>
      <c r="AEX9" s="6"/>
      <c r="AEY9" s="6"/>
      <c r="AEZ9" s="6"/>
      <c r="AFA9" s="6"/>
      <c r="AFB9" s="6"/>
      <c r="AFC9" s="6"/>
      <c r="AFD9" s="6"/>
      <c r="AFE9" s="6"/>
      <c r="AFF9" s="6"/>
      <c r="AFG9" s="6"/>
      <c r="AFH9" s="6"/>
      <c r="AFI9" s="6"/>
      <c r="AFJ9" s="6"/>
      <c r="AFK9" s="6"/>
      <c r="AFL9" s="6"/>
      <c r="AFM9" s="6"/>
      <c r="AFN9" s="6"/>
      <c r="AFO9" s="6"/>
      <c r="AFP9" s="6"/>
      <c r="AFQ9" s="6"/>
      <c r="AFR9" s="6"/>
      <c r="AFS9" s="6"/>
      <c r="AFT9" s="6"/>
      <c r="AFU9" s="6"/>
      <c r="AFV9" s="6"/>
      <c r="AFW9" s="6"/>
      <c r="AFX9" s="6"/>
      <c r="AFY9" s="6"/>
      <c r="AFZ9" s="6"/>
      <c r="AGA9" s="6"/>
      <c r="AGB9" s="6"/>
      <c r="AGC9" s="6"/>
      <c r="AGD9" s="6"/>
      <c r="AGE9" s="6"/>
      <c r="AGF9" s="6"/>
      <c r="AGG9" s="6"/>
      <c r="AGH9" s="6"/>
      <c r="AGI9" s="6"/>
      <c r="AGJ9" s="6"/>
      <c r="AGK9" s="6"/>
      <c r="AGL9" s="6"/>
      <c r="AGM9" s="6"/>
      <c r="AGN9" s="6"/>
      <c r="AGO9" s="6"/>
      <c r="AGP9" s="6"/>
      <c r="AGQ9" s="6"/>
      <c r="AGR9" s="6"/>
      <c r="AGS9" s="6"/>
      <c r="AGT9" s="6"/>
      <c r="AGU9" s="6"/>
      <c r="AGV9" s="6"/>
      <c r="AGW9" s="6"/>
      <c r="AGX9" s="6"/>
      <c r="AGY9" s="6"/>
      <c r="AGZ9" s="6"/>
      <c r="AHA9" s="6"/>
      <c r="AHB9" s="6"/>
      <c r="AHC9" s="6"/>
      <c r="AHD9" s="6"/>
      <c r="AHE9" s="6"/>
      <c r="AHF9" s="6"/>
      <c r="AHG9" s="6"/>
      <c r="AHH9" s="6"/>
      <c r="AHI9" s="6"/>
      <c r="AHJ9" s="6"/>
      <c r="AHK9" s="6"/>
      <c r="AHL9" s="6"/>
      <c r="AHM9" s="6"/>
      <c r="AHN9" s="6"/>
      <c r="AHO9" s="6"/>
      <c r="AHP9" s="6"/>
      <c r="AHQ9" s="6"/>
      <c r="AHR9" s="6"/>
      <c r="AHS9" s="6"/>
      <c r="AHT9" s="6"/>
      <c r="AHU9" s="6"/>
      <c r="AHV9" s="6"/>
      <c r="AHW9" s="6"/>
      <c r="AHX9" s="6"/>
      <c r="AHY9" s="6"/>
      <c r="AHZ9" s="6"/>
      <c r="AIA9" s="6"/>
      <c r="AIB9" s="6"/>
      <c r="AIC9" s="6"/>
      <c r="AID9" s="6"/>
      <c r="AIE9" s="6"/>
      <c r="AIF9" s="6"/>
      <c r="AIG9" s="6"/>
      <c r="AIH9" s="6"/>
      <c r="AII9" s="6"/>
      <c r="AIJ9" s="6"/>
      <c r="AIK9" s="6"/>
      <c r="AIL9" s="6"/>
      <c r="AIM9" s="6"/>
      <c r="AIN9" s="6"/>
      <c r="AIO9" s="6"/>
      <c r="AIP9" s="6"/>
      <c r="AIQ9" s="6"/>
      <c r="AIR9" s="6"/>
      <c r="AIS9" s="6"/>
      <c r="AIT9" s="6"/>
      <c r="AIU9" s="6"/>
      <c r="AIV9" s="6"/>
      <c r="AIW9" s="6"/>
      <c r="AIX9" s="6"/>
      <c r="AIY9" s="6"/>
      <c r="AIZ9" s="6"/>
      <c r="AJA9" s="6"/>
      <c r="AJB9" s="6"/>
      <c r="AJC9" s="6"/>
      <c r="AJD9" s="6"/>
      <c r="AJE9" s="6"/>
      <c r="AJF9" s="6"/>
      <c r="AJG9" s="6"/>
      <c r="AJH9" s="6"/>
      <c r="AJI9" s="6"/>
      <c r="AJJ9" s="6"/>
      <c r="AJK9" s="6"/>
      <c r="AJL9" s="6"/>
      <c r="AJM9" s="6"/>
      <c r="AJN9" s="6"/>
      <c r="AJO9" s="6"/>
      <c r="AJP9" s="6"/>
      <c r="AJQ9" s="6"/>
      <c r="AJR9" s="6"/>
      <c r="AJS9" s="6"/>
      <c r="AJT9" s="6"/>
      <c r="AJU9" s="6"/>
      <c r="AJV9" s="6"/>
      <c r="AJW9" s="6"/>
      <c r="AJX9" s="6"/>
      <c r="AJY9" s="6"/>
      <c r="AJZ9" s="6"/>
      <c r="AKA9" s="6"/>
      <c r="AKB9" s="6"/>
      <c r="AKC9" s="6"/>
      <c r="AKD9" s="6"/>
      <c r="AKE9" s="6"/>
      <c r="AKF9" s="6"/>
      <c r="AKG9" s="6"/>
      <c r="AKH9" s="6"/>
      <c r="AKI9" s="6"/>
      <c r="AKJ9" s="6"/>
      <c r="AKK9" s="6"/>
      <c r="AKL9" s="6"/>
      <c r="AKM9" s="6"/>
      <c r="AKN9" s="6"/>
      <c r="AKO9" s="6"/>
      <c r="AKP9" s="6"/>
      <c r="AKQ9" s="6"/>
      <c r="AKR9" s="6"/>
      <c r="AKS9" s="6"/>
      <c r="AKT9" s="6"/>
      <c r="AKU9" s="6"/>
      <c r="AKV9" s="6"/>
      <c r="AKW9" s="6"/>
      <c r="AKX9" s="6"/>
      <c r="AKY9" s="6"/>
      <c r="AKZ9" s="6"/>
      <c r="ALA9" s="6"/>
      <c r="ALB9" s="6"/>
      <c r="ALC9" s="6"/>
      <c r="ALD9" s="6"/>
      <c r="ALE9" s="6"/>
      <c r="ALF9" s="6"/>
      <c r="ALG9" s="6"/>
      <c r="ALH9" s="6"/>
      <c r="ALI9" s="6"/>
      <c r="ALJ9" s="6"/>
      <c r="ALK9" s="6"/>
      <c r="ALL9" s="6"/>
      <c r="ALM9" s="6"/>
      <c r="ALN9" s="6"/>
      <c r="ALO9" s="6"/>
      <c r="ALP9" s="6"/>
      <c r="ALQ9" s="6"/>
      <c r="ALR9" s="6"/>
      <c r="ALS9" s="6"/>
      <c r="ALT9" s="6"/>
      <c r="ALU9" s="6"/>
      <c r="ALV9" s="6"/>
      <c r="ALW9" s="6"/>
      <c r="ALX9" s="6"/>
      <c r="ALY9" s="6"/>
      <c r="ALZ9" s="6"/>
      <c r="AMA9" s="6"/>
      <c r="AMB9" s="6"/>
      <c r="AMC9" s="6"/>
      <c r="AMD9" s="6"/>
      <c r="AME9" s="6"/>
      <c r="AMF9" s="6"/>
      <c r="AMG9" s="6"/>
      <c r="AMH9" s="6"/>
      <c r="AMI9" s="6"/>
      <c r="AMJ9" s="6"/>
      <c r="AMK9" s="6"/>
      <c r="AML9" s="6"/>
      <c r="AMM9" s="6"/>
      <c r="AMN9" s="6"/>
      <c r="AMO9" s="6"/>
      <c r="AMP9" s="6"/>
      <c r="AMQ9" s="6"/>
      <c r="AMR9" s="6"/>
      <c r="AMS9" s="6"/>
      <c r="AMT9" s="6"/>
      <c r="AMU9" s="6"/>
      <c r="AMV9" s="6"/>
      <c r="AMW9" s="6"/>
      <c r="AMX9" s="6"/>
      <c r="AMY9" s="6"/>
      <c r="AMZ9" s="6"/>
      <c r="ANA9" s="6"/>
      <c r="ANB9" s="6"/>
      <c r="ANC9" s="6"/>
      <c r="AND9" s="6"/>
      <c r="ANE9" s="6"/>
      <c r="ANF9" s="6"/>
      <c r="ANG9" s="6"/>
      <c r="ANH9" s="6"/>
      <c r="ANI9" s="6"/>
      <c r="ANJ9" s="6"/>
      <c r="ANK9" s="6"/>
      <c r="ANL9" s="6"/>
      <c r="ANM9" s="6"/>
      <c r="ANN9" s="6"/>
      <c r="ANO9" s="6"/>
      <c r="ANP9" s="6"/>
      <c r="ANQ9" s="6"/>
      <c r="ANR9" s="6"/>
      <c r="ANS9" s="6"/>
      <c r="ANT9" s="6"/>
      <c r="ANU9" s="6"/>
      <c r="ANV9" s="6"/>
      <c r="ANW9" s="6"/>
      <c r="ANX9" s="6"/>
      <c r="ANY9" s="6"/>
      <c r="ANZ9" s="6"/>
      <c r="AOA9" s="6"/>
      <c r="AOB9" s="6"/>
      <c r="AOC9" s="6"/>
      <c r="AOD9" s="6"/>
      <c r="AOE9" s="6"/>
      <c r="AOF9" s="6"/>
      <c r="AOG9" s="6"/>
      <c r="AOH9" s="6"/>
      <c r="AOI9" s="6"/>
      <c r="AOJ9" s="6"/>
      <c r="AOK9" s="6"/>
      <c r="AOL9" s="6"/>
      <c r="AOM9" s="6"/>
      <c r="AON9" s="6"/>
      <c r="AOO9" s="6"/>
      <c r="AOP9" s="6"/>
      <c r="AOQ9" s="6"/>
      <c r="AOR9" s="6"/>
      <c r="AOS9" s="6"/>
      <c r="AOT9" s="6"/>
      <c r="AOU9" s="6"/>
      <c r="AOV9" s="6"/>
      <c r="AOW9" s="6"/>
      <c r="AOX9" s="6"/>
      <c r="AOY9" s="6"/>
      <c r="AOZ9" s="6"/>
      <c r="APA9" s="6"/>
      <c r="APB9" s="6"/>
      <c r="APC9" s="6"/>
      <c r="APD9" s="6"/>
      <c r="APE9" s="6"/>
      <c r="APF9" s="6"/>
      <c r="APG9" s="6"/>
      <c r="APH9" s="6"/>
      <c r="API9" s="6"/>
      <c r="APJ9" s="6"/>
      <c r="APK9" s="6"/>
      <c r="APL9" s="6"/>
      <c r="APM9" s="6"/>
      <c r="APN9" s="6"/>
      <c r="APO9" s="6"/>
      <c r="APP9" s="6"/>
      <c r="APQ9" s="6"/>
      <c r="APR9" s="6"/>
      <c r="APS9" s="6"/>
      <c r="APT9" s="6"/>
      <c r="APU9" s="6"/>
      <c r="APV9" s="6"/>
      <c r="APW9" s="6"/>
      <c r="APX9" s="6"/>
      <c r="APY9" s="6"/>
      <c r="APZ9" s="6"/>
      <c r="AQA9" s="6"/>
      <c r="AQB9" s="6"/>
      <c r="AQC9" s="6"/>
      <c r="AQD9" s="6"/>
      <c r="AQE9" s="6"/>
      <c r="AQF9" s="6"/>
      <c r="AQG9" s="6"/>
      <c r="AQH9" s="6"/>
      <c r="AQI9" s="6"/>
      <c r="AQJ9" s="6"/>
      <c r="AQK9" s="6"/>
      <c r="AQL9" s="6"/>
      <c r="AQM9" s="6"/>
      <c r="AQN9" s="6"/>
      <c r="AQO9" s="6"/>
      <c r="AQP9" s="6"/>
      <c r="AQQ9" s="6"/>
      <c r="AQR9" s="6"/>
      <c r="AQS9" s="6"/>
      <c r="AQT9" s="6"/>
      <c r="AQU9" s="6"/>
      <c r="AQV9" s="6"/>
      <c r="AQW9" s="6"/>
      <c r="AQX9" s="6"/>
      <c r="AQY9" s="6"/>
      <c r="AQZ9" s="6"/>
      <c r="ARA9" s="6"/>
      <c r="ARB9" s="6"/>
      <c r="ARC9" s="6"/>
      <c r="ARD9" s="6"/>
      <c r="ARE9" s="6"/>
      <c r="ARF9" s="6"/>
      <c r="ARG9" s="6"/>
      <c r="ARH9" s="6"/>
      <c r="ARI9" s="6"/>
      <c r="ARJ9" s="6"/>
      <c r="ARK9" s="6"/>
      <c r="ARL9" s="6"/>
      <c r="ARM9" s="6"/>
      <c r="ARN9" s="6"/>
      <c r="ARO9" s="6"/>
      <c r="ARP9" s="6"/>
      <c r="ARQ9" s="6"/>
      <c r="ARR9" s="6"/>
      <c r="ARS9" s="6"/>
      <c r="ART9" s="6"/>
      <c r="ARU9" s="6"/>
      <c r="ARV9" s="6"/>
      <c r="ARW9" s="6"/>
      <c r="ARX9" s="6"/>
      <c r="ARY9" s="6"/>
      <c r="ARZ9" s="6"/>
      <c r="ASA9" s="6"/>
      <c r="ASB9" s="6"/>
      <c r="ASC9" s="6"/>
      <c r="ASD9" s="6"/>
      <c r="ASE9" s="6"/>
      <c r="ASF9" s="6"/>
      <c r="ASG9" s="6"/>
      <c r="ASH9" s="6"/>
      <c r="ASI9" s="6"/>
      <c r="ASJ9" s="6"/>
      <c r="ASK9" s="6"/>
      <c r="ASL9" s="6"/>
      <c r="ASM9" s="6"/>
      <c r="ASN9" s="6"/>
      <c r="ASO9" s="6"/>
      <c r="ASP9" s="6"/>
      <c r="ASQ9" s="6"/>
      <c r="ASR9" s="6"/>
      <c r="ASS9" s="6"/>
      <c r="AST9" s="6"/>
      <c r="ASU9" s="6"/>
      <c r="ASV9" s="6"/>
      <c r="ASW9" s="6"/>
      <c r="ASX9" s="6"/>
      <c r="ASY9" s="6"/>
      <c r="ASZ9" s="6"/>
      <c r="ATA9" s="6"/>
      <c r="ATB9" s="6"/>
      <c r="ATC9" s="6"/>
      <c r="ATD9" s="6"/>
      <c r="ATE9" s="6"/>
      <c r="ATF9" s="6"/>
      <c r="ATG9" s="6"/>
      <c r="ATH9" s="6"/>
      <c r="ATI9" s="6"/>
      <c r="ATJ9" s="6"/>
      <c r="ATK9" s="6"/>
      <c r="ATL9" s="6"/>
      <c r="ATM9" s="6"/>
      <c r="ATN9" s="6"/>
      <c r="ATO9" s="6"/>
      <c r="ATP9" s="6"/>
      <c r="ATQ9" s="6"/>
      <c r="ATR9" s="6"/>
      <c r="ATS9" s="6"/>
      <c r="ATT9" s="6"/>
      <c r="ATU9" s="6"/>
      <c r="ATV9" s="6"/>
      <c r="ATW9" s="6"/>
      <c r="ATX9" s="6"/>
      <c r="ATY9" s="6"/>
      <c r="ATZ9" s="6"/>
      <c r="AUA9" s="6"/>
      <c r="AUB9" s="6"/>
      <c r="AUC9" s="6"/>
      <c r="AUD9" s="6"/>
      <c r="AUE9" s="6"/>
      <c r="AUF9" s="6"/>
      <c r="AUG9" s="6"/>
      <c r="AUH9" s="6"/>
      <c r="AUI9" s="6"/>
      <c r="AUJ9" s="6"/>
      <c r="AUK9" s="6"/>
      <c r="AUL9" s="6"/>
      <c r="AUM9" s="6"/>
      <c r="AUN9" s="6"/>
      <c r="AUO9" s="6"/>
      <c r="AUP9" s="6"/>
      <c r="AUQ9" s="6"/>
      <c r="AUR9" s="6"/>
      <c r="AUS9" s="6"/>
      <c r="AUT9" s="6"/>
      <c r="AUU9" s="6"/>
      <c r="AUV9" s="6"/>
      <c r="AUW9" s="6"/>
      <c r="AUX9" s="6"/>
      <c r="AUY9" s="6"/>
      <c r="AUZ9" s="6"/>
      <c r="AVA9" s="6"/>
      <c r="AVB9" s="6"/>
      <c r="AVC9" s="6"/>
      <c r="AVD9" s="6"/>
      <c r="AVE9" s="6"/>
      <c r="AVF9" s="6"/>
      <c r="AVG9" s="6"/>
      <c r="AVH9" s="6"/>
      <c r="AVI9" s="6"/>
      <c r="AVJ9" s="6"/>
      <c r="AVK9" s="6"/>
      <c r="AVL9" s="6"/>
      <c r="AVM9" s="6"/>
      <c r="AVN9" s="6"/>
      <c r="AVO9" s="6"/>
      <c r="AVP9" s="6"/>
      <c r="AVQ9" s="6"/>
      <c r="AVR9" s="6"/>
      <c r="AVS9" s="6"/>
      <c r="AVT9" s="6"/>
      <c r="AVU9" s="6"/>
      <c r="AVV9" s="6"/>
      <c r="AVW9" s="6"/>
      <c r="AVX9" s="6"/>
      <c r="AVY9" s="6"/>
      <c r="AVZ9" s="6"/>
      <c r="AWA9" s="6"/>
      <c r="AWB9" s="6"/>
      <c r="AWC9" s="6"/>
      <c r="AWD9" s="6"/>
      <c r="AWE9" s="6"/>
      <c r="AWF9" s="6"/>
      <c r="AWG9" s="6"/>
      <c r="AWH9" s="6"/>
      <c r="AWI9" s="6"/>
      <c r="AWJ9" s="6"/>
      <c r="AWK9" s="6"/>
      <c r="AWL9" s="6"/>
      <c r="AWM9" s="6"/>
      <c r="AWN9" s="6"/>
      <c r="AWO9" s="6"/>
      <c r="AWP9" s="6"/>
      <c r="AWQ9" s="6"/>
      <c r="AWR9" s="6"/>
      <c r="AWS9" s="6"/>
      <c r="AWT9" s="6"/>
      <c r="AWU9" s="6"/>
      <c r="AWV9" s="6"/>
      <c r="AWW9" s="6"/>
      <c r="AWX9" s="6"/>
      <c r="AWY9" s="6"/>
      <c r="AWZ9" s="6"/>
      <c r="AXA9" s="6"/>
      <c r="AXB9" s="6"/>
      <c r="AXC9" s="6"/>
      <c r="AXD9" s="6"/>
      <c r="AXE9" s="6"/>
      <c r="AXF9" s="6"/>
      <c r="AXG9" s="6"/>
      <c r="AXH9" s="6"/>
      <c r="AXI9" s="6"/>
      <c r="AXJ9" s="6"/>
      <c r="AXK9" s="6"/>
      <c r="AXL9" s="6"/>
      <c r="AXM9" s="6"/>
      <c r="AXN9" s="6"/>
      <c r="AXO9" s="6"/>
      <c r="AXP9" s="6"/>
      <c r="AXQ9" s="6"/>
      <c r="AXR9" s="6"/>
      <c r="AXS9" s="6"/>
      <c r="AXT9" s="6"/>
      <c r="AXU9" s="6"/>
      <c r="AXV9" s="6"/>
      <c r="AXW9" s="6"/>
      <c r="AXX9" s="6"/>
      <c r="AXY9" s="6"/>
      <c r="AXZ9" s="6"/>
      <c r="AYA9" s="6"/>
      <c r="AYB9" s="6"/>
      <c r="AYC9" s="6"/>
      <c r="AYD9" s="6"/>
      <c r="AYE9" s="6"/>
      <c r="AYF9" s="6"/>
      <c r="AYG9" s="6"/>
      <c r="AYH9" s="6"/>
      <c r="AYI9" s="6"/>
      <c r="AYJ9" s="6"/>
      <c r="AYK9" s="6"/>
      <c r="AYL9" s="6"/>
      <c r="AYM9" s="6"/>
      <c r="AYN9" s="6"/>
      <c r="AYO9" s="6"/>
      <c r="AYP9" s="6"/>
      <c r="AYQ9" s="6"/>
      <c r="AYR9" s="6"/>
      <c r="AYS9" s="6"/>
      <c r="AYT9" s="6"/>
      <c r="AYU9" s="6"/>
      <c r="AYV9" s="6"/>
      <c r="AYW9" s="6"/>
      <c r="AYX9" s="6"/>
      <c r="AYY9" s="6"/>
      <c r="AYZ9" s="6"/>
      <c r="AZA9" s="6"/>
      <c r="AZB9" s="6"/>
      <c r="AZC9" s="6"/>
      <c r="AZD9" s="6"/>
      <c r="AZE9" s="6"/>
      <c r="AZF9" s="6"/>
      <c r="AZG9" s="6"/>
      <c r="AZH9" s="6"/>
      <c r="AZI9" s="6"/>
      <c r="AZJ9" s="6"/>
      <c r="AZK9" s="6"/>
      <c r="AZL9" s="6"/>
      <c r="AZM9" s="6"/>
      <c r="AZN9" s="6"/>
      <c r="AZO9" s="6"/>
      <c r="AZP9" s="6"/>
      <c r="AZQ9" s="6"/>
      <c r="AZR9" s="6"/>
      <c r="AZS9" s="6"/>
      <c r="AZT9" s="6"/>
      <c r="AZU9" s="6"/>
      <c r="AZV9" s="6"/>
      <c r="AZW9" s="6"/>
      <c r="AZX9" s="6"/>
      <c r="AZY9" s="6"/>
      <c r="AZZ9" s="6"/>
      <c r="BAA9" s="6"/>
      <c r="BAB9" s="6"/>
      <c r="BAC9" s="6"/>
      <c r="BAD9" s="6"/>
      <c r="BAE9" s="6"/>
      <c r="BAF9" s="6"/>
      <c r="BAG9" s="6"/>
      <c r="BAH9" s="6"/>
      <c r="BAI9" s="6"/>
      <c r="BAJ9" s="6"/>
      <c r="BAK9" s="6"/>
      <c r="BAL9" s="6"/>
      <c r="BAM9" s="6"/>
      <c r="BAN9" s="6"/>
      <c r="BAO9" s="6"/>
      <c r="BAP9" s="6"/>
      <c r="BAQ9" s="6"/>
      <c r="BAR9" s="6"/>
      <c r="BAS9" s="6"/>
      <c r="BAT9" s="6"/>
      <c r="BAU9" s="6"/>
      <c r="BAV9" s="6"/>
      <c r="BAW9" s="6"/>
      <c r="BAX9" s="6"/>
      <c r="BAY9" s="6"/>
      <c r="BAZ9" s="6"/>
      <c r="BBA9" s="6"/>
      <c r="BBB9" s="6"/>
      <c r="BBC9" s="6"/>
      <c r="BBD9" s="6"/>
      <c r="BBE9" s="6"/>
      <c r="BBF9" s="6"/>
      <c r="BBG9" s="6"/>
      <c r="BBH9" s="6"/>
      <c r="BBI9" s="6"/>
      <c r="BBJ9" s="6"/>
      <c r="BBK9" s="6"/>
      <c r="BBL9" s="6"/>
      <c r="BBM9" s="6"/>
      <c r="BBN9" s="6"/>
      <c r="BBO9" s="6"/>
      <c r="BBP9" s="6"/>
      <c r="BBQ9" s="6"/>
      <c r="BBR9" s="6"/>
      <c r="BBS9" s="6"/>
      <c r="BBT9" s="6"/>
      <c r="BBU9" s="6"/>
      <c r="BBV9" s="6"/>
      <c r="BBW9" s="6"/>
      <c r="BBX9" s="6"/>
      <c r="BBY9" s="6"/>
      <c r="BBZ9" s="6"/>
      <c r="BCA9" s="6"/>
      <c r="BCB9" s="6"/>
      <c r="BCC9" s="6"/>
      <c r="BCD9" s="6"/>
      <c r="BCE9" s="6"/>
      <c r="BCF9" s="6"/>
      <c r="BCG9" s="6"/>
      <c r="BCH9" s="6"/>
      <c r="BCI9" s="6"/>
      <c r="BCJ9" s="6"/>
      <c r="BCK9" s="6"/>
      <c r="BCL9" s="6"/>
      <c r="BCM9" s="6"/>
      <c r="BCN9" s="6"/>
      <c r="BCO9" s="6"/>
      <c r="BCP9" s="6"/>
      <c r="BCQ9" s="6"/>
      <c r="BCR9" s="6"/>
      <c r="BCS9" s="6"/>
      <c r="BCT9" s="6"/>
      <c r="BCU9" s="6"/>
      <c r="BCV9" s="6"/>
      <c r="BCW9" s="6"/>
      <c r="BCX9" s="6"/>
      <c r="BCY9" s="6"/>
      <c r="BCZ9" s="6"/>
      <c r="BDA9" s="6"/>
      <c r="BDB9" s="6"/>
      <c r="BDC9" s="6"/>
      <c r="BDD9" s="6"/>
      <c r="BDE9" s="6"/>
      <c r="BDF9" s="6"/>
      <c r="BDG9" s="6"/>
      <c r="BDH9" s="6"/>
      <c r="BDI9" s="6"/>
      <c r="BDJ9" s="6"/>
      <c r="BDK9" s="6"/>
      <c r="BDL9" s="6"/>
      <c r="BDM9" s="6"/>
      <c r="BDN9" s="6"/>
      <c r="BDO9" s="6"/>
      <c r="BDP9" s="6"/>
      <c r="BDQ9" s="6"/>
      <c r="BDR9" s="6"/>
      <c r="BDS9" s="6"/>
      <c r="BDT9" s="6"/>
      <c r="BDU9" s="6"/>
      <c r="BDV9" s="6"/>
      <c r="BDW9" s="6"/>
      <c r="BDX9" s="6"/>
      <c r="BDY9" s="6"/>
      <c r="BDZ9" s="6"/>
      <c r="BEA9" s="6"/>
      <c r="BEB9" s="6"/>
      <c r="BEC9" s="6"/>
      <c r="BED9" s="6"/>
      <c r="BEE9" s="6"/>
      <c r="BEF9" s="6"/>
      <c r="BEG9" s="6"/>
      <c r="BEH9" s="6"/>
      <c r="BEI9" s="6"/>
      <c r="BEJ9" s="6"/>
      <c r="BEK9" s="6"/>
      <c r="BEL9" s="6"/>
      <c r="BEM9" s="6"/>
      <c r="BEN9" s="6"/>
      <c r="BEO9" s="6"/>
      <c r="BEP9" s="6"/>
      <c r="BEQ9" s="6"/>
      <c r="BER9" s="6"/>
      <c r="BES9" s="6"/>
      <c r="BET9" s="6"/>
      <c r="BEU9" s="6"/>
      <c r="BEV9" s="6"/>
      <c r="BEW9" s="6"/>
      <c r="BEX9" s="6"/>
      <c r="BEY9" s="6"/>
      <c r="BEZ9" s="6"/>
      <c r="BFA9" s="6"/>
      <c r="BFB9" s="6"/>
      <c r="BFC9" s="6"/>
      <c r="BFD9" s="6"/>
      <c r="BFE9" s="6"/>
      <c r="BFF9" s="6"/>
      <c r="BFG9" s="6"/>
      <c r="BFH9" s="6"/>
      <c r="BFI9" s="6"/>
      <c r="BFJ9" s="6"/>
      <c r="BFK9" s="6"/>
      <c r="BFL9" s="6"/>
      <c r="BFM9" s="6"/>
      <c r="BFN9" s="6"/>
      <c r="BFO9" s="6"/>
      <c r="BFP9" s="6"/>
      <c r="BFQ9" s="6"/>
      <c r="BFR9" s="6"/>
      <c r="BFS9" s="6"/>
      <c r="BFT9" s="6"/>
      <c r="BFU9" s="6"/>
      <c r="BFV9" s="6"/>
      <c r="BFW9" s="6"/>
      <c r="BFX9" s="6"/>
      <c r="BFY9" s="6"/>
      <c r="BFZ9" s="6"/>
      <c r="BGA9" s="6"/>
      <c r="BGB9" s="6"/>
      <c r="BGC9" s="6"/>
      <c r="BGD9" s="6"/>
      <c r="BGE9" s="6"/>
      <c r="BGF9" s="6"/>
      <c r="BGG9" s="6"/>
      <c r="BGH9" s="6"/>
      <c r="BGI9" s="6"/>
      <c r="BGJ9" s="6"/>
      <c r="BGK9" s="6"/>
      <c r="BGL9" s="6"/>
      <c r="BGM9" s="6"/>
      <c r="BGN9" s="6"/>
      <c r="BGO9" s="6"/>
      <c r="BGP9" s="6"/>
      <c r="BGQ9" s="6"/>
      <c r="BGR9" s="6"/>
      <c r="BGS9" s="6"/>
      <c r="BGT9" s="6"/>
      <c r="BGU9" s="6"/>
      <c r="BGV9" s="6"/>
      <c r="BGW9" s="6"/>
      <c r="BGX9" s="6"/>
      <c r="BGY9" s="6"/>
      <c r="BGZ9" s="6"/>
      <c r="BHA9" s="6"/>
      <c r="BHB9" s="6"/>
      <c r="BHC9" s="6"/>
      <c r="BHD9" s="6"/>
      <c r="BHE9" s="6"/>
      <c r="BHF9" s="6"/>
      <c r="BHG9" s="6"/>
      <c r="BHH9" s="6"/>
      <c r="BHI9" s="6"/>
      <c r="BHJ9" s="6"/>
      <c r="BHK9" s="6"/>
      <c r="BHL9" s="6"/>
      <c r="BHM9" s="6"/>
      <c r="BHN9" s="6"/>
      <c r="BHO9" s="6"/>
      <c r="BHP9" s="6"/>
      <c r="BHQ9" s="6"/>
      <c r="BHR9" s="6"/>
      <c r="BHS9" s="6"/>
      <c r="BHT9" s="6"/>
      <c r="BHU9" s="6"/>
      <c r="BHV9" s="6"/>
      <c r="BHW9" s="6"/>
      <c r="BHX9" s="6"/>
      <c r="BHY9" s="6"/>
      <c r="BHZ9" s="6"/>
      <c r="BIA9" s="6"/>
      <c r="BIB9" s="6"/>
      <c r="BIC9" s="6"/>
      <c r="BID9" s="6"/>
      <c r="BIE9" s="6"/>
      <c r="BIF9" s="6"/>
      <c r="BIG9" s="6"/>
      <c r="BIH9" s="6"/>
      <c r="BII9" s="6"/>
      <c r="BIJ9" s="6"/>
      <c r="BIK9" s="6"/>
      <c r="BIL9" s="6"/>
      <c r="BIM9" s="6"/>
      <c r="BIN9" s="6"/>
      <c r="BIO9" s="6"/>
      <c r="BIP9" s="6"/>
      <c r="BIQ9" s="6"/>
      <c r="BIR9" s="6"/>
      <c r="BIS9" s="6"/>
      <c r="BIT9" s="6"/>
      <c r="BIU9" s="6"/>
      <c r="BIV9" s="6"/>
      <c r="BIW9" s="6"/>
      <c r="BIX9" s="6"/>
      <c r="BIY9" s="6"/>
      <c r="BIZ9" s="6"/>
      <c r="BJA9" s="6"/>
      <c r="BJB9" s="6"/>
      <c r="BJC9" s="6"/>
      <c r="BJD9" s="6"/>
      <c r="BJE9" s="6"/>
      <c r="BJF9" s="6"/>
      <c r="BJG9" s="6"/>
      <c r="BJH9" s="6"/>
      <c r="BJI9" s="6"/>
      <c r="BJJ9" s="6"/>
      <c r="BJK9" s="6"/>
      <c r="BJL9" s="6"/>
      <c r="BJM9" s="6"/>
      <c r="BJN9" s="6"/>
      <c r="BJO9" s="6"/>
      <c r="BJP9" s="6"/>
      <c r="BJQ9" s="6"/>
      <c r="BJR9" s="6"/>
      <c r="BJS9" s="6"/>
      <c r="BJT9" s="6"/>
      <c r="BJU9" s="6"/>
      <c r="BJV9" s="6"/>
      <c r="BJW9" s="6"/>
      <c r="BJX9" s="6"/>
      <c r="BJY9" s="6"/>
      <c r="BJZ9" s="6"/>
      <c r="BKA9" s="6"/>
      <c r="BKB9" s="6"/>
      <c r="BKC9" s="6"/>
      <c r="BKD9" s="6"/>
      <c r="BKE9" s="6"/>
      <c r="BKF9" s="6"/>
      <c r="BKG9" s="6"/>
      <c r="BKH9" s="6"/>
      <c r="BKI9" s="6"/>
      <c r="BKJ9" s="6"/>
      <c r="BKK9" s="6"/>
      <c r="BKL9" s="6"/>
      <c r="BKM9" s="6"/>
      <c r="BKN9" s="6"/>
      <c r="BKO9" s="6"/>
      <c r="BKP9" s="6"/>
      <c r="BKQ9" s="6"/>
      <c r="BKR9" s="6"/>
      <c r="BKS9" s="6"/>
      <c r="BKT9" s="6"/>
      <c r="BKU9" s="6"/>
      <c r="BKV9" s="6"/>
      <c r="BKW9" s="6"/>
      <c r="BKX9" s="6"/>
      <c r="BKY9" s="6"/>
      <c r="BKZ9" s="6"/>
      <c r="BLA9" s="6"/>
      <c r="BLB9" s="6"/>
      <c r="BLC9" s="6"/>
      <c r="BLD9" s="6"/>
      <c r="BLE9" s="6"/>
      <c r="BLF9" s="6"/>
      <c r="BLG9" s="6"/>
      <c r="BLH9" s="6"/>
      <c r="BLI9" s="6"/>
      <c r="BLJ9" s="6"/>
      <c r="BLK9" s="6"/>
      <c r="BLL9" s="6"/>
      <c r="BLM9" s="6"/>
      <c r="BLN9" s="6"/>
      <c r="BLO9" s="6"/>
      <c r="BLP9" s="6"/>
      <c r="BLQ9" s="6"/>
      <c r="BLR9" s="6"/>
      <c r="BLS9" s="6"/>
      <c r="BLT9" s="6"/>
      <c r="BLU9" s="6"/>
      <c r="BLV9" s="6"/>
      <c r="BLW9" s="6"/>
      <c r="BLX9" s="6"/>
      <c r="BLY9" s="6"/>
      <c r="BLZ9" s="6"/>
      <c r="BMA9" s="6"/>
      <c r="BMB9" s="6"/>
      <c r="BMC9" s="6"/>
      <c r="BMD9" s="6"/>
      <c r="BME9" s="6"/>
      <c r="BMF9" s="6"/>
      <c r="BMG9" s="6"/>
      <c r="BMH9" s="6"/>
      <c r="BMI9" s="6"/>
      <c r="BMJ9" s="6"/>
      <c r="BMK9" s="6"/>
      <c r="BML9" s="6"/>
      <c r="BMM9" s="6"/>
      <c r="BMN9" s="6"/>
      <c r="BMO9" s="6"/>
      <c r="BMP9" s="6"/>
      <c r="BMQ9" s="6"/>
      <c r="BMR9" s="6"/>
      <c r="BMS9" s="6"/>
      <c r="BMT9" s="6"/>
      <c r="BMU9" s="6"/>
      <c r="BMV9" s="6"/>
      <c r="BMW9" s="6"/>
      <c r="BMX9" s="6"/>
      <c r="BMY9" s="6"/>
      <c r="BMZ9" s="6"/>
      <c r="BNA9" s="6"/>
      <c r="BNB9" s="6"/>
      <c r="BNC9" s="6"/>
      <c r="BND9" s="6"/>
      <c r="BNE9" s="6"/>
      <c r="BNF9" s="6"/>
      <c r="BNG9" s="6"/>
      <c r="BNH9" s="6"/>
      <c r="BNI9" s="6"/>
      <c r="BNJ9" s="6"/>
      <c r="BNK9" s="6"/>
      <c r="BNL9" s="6"/>
      <c r="BNM9" s="6"/>
      <c r="BNN9" s="6"/>
      <c r="BNO9" s="6"/>
      <c r="BNP9" s="6"/>
      <c r="BNQ9" s="6"/>
      <c r="BNR9" s="6"/>
      <c r="BNS9" s="6"/>
      <c r="BNT9" s="6"/>
      <c r="BNU9" s="6"/>
      <c r="BNV9" s="6"/>
      <c r="BNW9" s="6"/>
      <c r="BNX9" s="6"/>
      <c r="BNY9" s="6"/>
      <c r="BNZ9" s="6"/>
      <c r="BOA9" s="6"/>
      <c r="BOB9" s="6"/>
      <c r="BOC9" s="6"/>
      <c r="BOD9" s="6"/>
      <c r="BOE9" s="6"/>
      <c r="BOF9" s="6"/>
      <c r="BOG9" s="6"/>
      <c r="BOH9" s="6"/>
      <c r="BOI9" s="6"/>
      <c r="BOJ9" s="6"/>
      <c r="BOK9" s="6"/>
      <c r="BOL9" s="6"/>
      <c r="BOM9" s="6"/>
      <c r="BON9" s="6"/>
      <c r="BOO9" s="6"/>
      <c r="BOP9" s="6"/>
      <c r="BOQ9" s="6"/>
      <c r="BOR9" s="6"/>
      <c r="BOS9" s="6"/>
      <c r="BOT9" s="6"/>
      <c r="BOU9" s="6"/>
      <c r="BOV9" s="6"/>
      <c r="BOW9" s="6"/>
      <c r="BOX9" s="6"/>
      <c r="BOY9" s="6"/>
      <c r="BOZ9" s="6"/>
      <c r="BPA9" s="6"/>
      <c r="BPB9" s="6"/>
      <c r="BPC9" s="6"/>
      <c r="BPD9" s="6"/>
      <c r="BPE9" s="6"/>
      <c r="BPF9" s="6"/>
      <c r="BPG9" s="6"/>
      <c r="BPH9" s="6"/>
      <c r="BPI9" s="6"/>
      <c r="BPJ9" s="6"/>
      <c r="BPK9" s="6"/>
      <c r="BPL9" s="6"/>
      <c r="BPM9" s="6"/>
      <c r="BPN9" s="6"/>
      <c r="BPO9" s="6"/>
      <c r="BPP9" s="6"/>
      <c r="BPQ9" s="6"/>
      <c r="BPR9" s="6"/>
      <c r="BPS9" s="6"/>
      <c r="BPT9" s="6"/>
      <c r="BPU9" s="6"/>
      <c r="BPV9" s="6"/>
      <c r="BPW9" s="6"/>
      <c r="BPX9" s="6"/>
      <c r="BPY9" s="6"/>
      <c r="BPZ9" s="6"/>
      <c r="BQA9" s="6"/>
      <c r="BQB9" s="6"/>
      <c r="BQC9" s="6"/>
      <c r="BQD9" s="6"/>
      <c r="BQE9" s="6"/>
      <c r="BQF9" s="6"/>
      <c r="BQG9" s="6"/>
      <c r="BQH9" s="6"/>
      <c r="BQI9" s="6"/>
      <c r="BQJ9" s="6"/>
      <c r="BQK9" s="6"/>
      <c r="BQL9" s="6"/>
      <c r="BQM9" s="6"/>
      <c r="BQN9" s="6"/>
      <c r="BQO9" s="6"/>
      <c r="BQP9" s="6"/>
      <c r="BQQ9" s="6"/>
      <c r="BQR9" s="6"/>
      <c r="BQS9" s="6"/>
      <c r="BQT9" s="6"/>
      <c r="BQU9" s="6"/>
      <c r="BQV9" s="6"/>
      <c r="BQW9" s="6"/>
      <c r="BQX9" s="6"/>
      <c r="BQY9" s="6"/>
      <c r="BQZ9" s="6"/>
      <c r="BRA9" s="6"/>
      <c r="BRB9" s="6"/>
      <c r="BRC9" s="6"/>
      <c r="BRD9" s="6"/>
      <c r="BRE9" s="6"/>
      <c r="BRF9" s="6"/>
      <c r="BRG9" s="6"/>
      <c r="BRH9" s="6"/>
      <c r="BRI9" s="6"/>
      <c r="BRJ9" s="6"/>
      <c r="BRK9" s="6"/>
      <c r="BRL9" s="6"/>
      <c r="BRM9" s="6"/>
      <c r="BRN9" s="6"/>
      <c r="BRO9" s="6"/>
      <c r="BRP9" s="6"/>
      <c r="BRQ9" s="6"/>
      <c r="BRR9" s="6"/>
      <c r="BRS9" s="6"/>
      <c r="BRT9" s="6"/>
      <c r="BRU9" s="6"/>
      <c r="BRV9" s="6"/>
      <c r="BRW9" s="6"/>
      <c r="BRX9" s="6"/>
      <c r="BRY9" s="6"/>
      <c r="BRZ9" s="6"/>
      <c r="BSA9" s="6"/>
      <c r="BSB9" s="6"/>
      <c r="BSC9" s="6"/>
      <c r="BSD9" s="6"/>
      <c r="BSE9" s="6"/>
      <c r="BSF9" s="6"/>
      <c r="BSG9" s="6"/>
      <c r="BSH9" s="6"/>
      <c r="BSI9" s="6"/>
      <c r="BSJ9" s="6"/>
      <c r="BSK9" s="6"/>
      <c r="BSL9" s="6"/>
      <c r="BSM9" s="6"/>
      <c r="BSN9" s="6"/>
      <c r="BSO9" s="6"/>
      <c r="BSP9" s="6"/>
      <c r="BSQ9" s="6"/>
      <c r="BSR9" s="6"/>
      <c r="BSS9" s="6"/>
      <c r="BST9" s="6"/>
      <c r="BSU9" s="6"/>
      <c r="BSV9" s="6"/>
      <c r="BSW9" s="6"/>
      <c r="BSX9" s="6"/>
      <c r="BSY9" s="6"/>
      <c r="BSZ9" s="6"/>
      <c r="BTA9" s="6"/>
      <c r="BTB9" s="6"/>
      <c r="BTC9" s="6"/>
      <c r="BTD9" s="6"/>
      <c r="BTE9" s="6"/>
      <c r="BTF9" s="6"/>
      <c r="BTG9" s="6"/>
      <c r="BTH9" s="6"/>
      <c r="BTI9" s="6"/>
      <c r="BTJ9" s="6"/>
      <c r="BTK9" s="6"/>
      <c r="BTL9" s="6"/>
      <c r="BTM9" s="6"/>
      <c r="BTN9" s="6"/>
      <c r="BTO9" s="6"/>
      <c r="BTP9" s="6"/>
      <c r="BTQ9" s="6"/>
      <c r="BTR9" s="6"/>
      <c r="BTS9" s="6"/>
      <c r="BTT9" s="6"/>
      <c r="BTU9" s="6"/>
      <c r="BTV9" s="6"/>
      <c r="BTW9" s="6"/>
      <c r="BTX9" s="6"/>
      <c r="BTY9" s="6"/>
      <c r="BTZ9" s="6"/>
      <c r="BUA9" s="6"/>
      <c r="BUB9" s="6"/>
      <c r="BUC9" s="6"/>
      <c r="BUD9" s="6"/>
      <c r="BUE9" s="6"/>
      <c r="BUF9" s="6"/>
      <c r="BUG9" s="6"/>
      <c r="BUH9" s="6"/>
      <c r="BUI9" s="6"/>
      <c r="BUJ9" s="6"/>
      <c r="BUK9" s="6"/>
      <c r="BUL9" s="6"/>
      <c r="BUM9" s="6"/>
      <c r="BUN9" s="6"/>
      <c r="BUO9" s="6"/>
      <c r="BUP9" s="6"/>
      <c r="BUQ9" s="6"/>
      <c r="BUR9" s="6"/>
      <c r="BUS9" s="6"/>
      <c r="BUT9" s="6"/>
      <c r="BUU9" s="6"/>
      <c r="BUV9" s="6"/>
      <c r="BUW9" s="6"/>
      <c r="BUX9" s="6"/>
      <c r="BUY9" s="6"/>
      <c r="BUZ9" s="6"/>
      <c r="BVA9" s="6"/>
      <c r="BVB9" s="6"/>
      <c r="BVC9" s="6"/>
      <c r="BVD9" s="6"/>
      <c r="BVE9" s="6"/>
      <c r="BVF9" s="6"/>
      <c r="BVG9" s="6"/>
      <c r="BVH9" s="6"/>
      <c r="BVI9" s="6"/>
      <c r="BVJ9" s="6"/>
      <c r="BVK9" s="6"/>
      <c r="BVL9" s="6"/>
      <c r="BVM9" s="6"/>
      <c r="BVN9" s="6"/>
      <c r="BVO9" s="6"/>
      <c r="BVP9" s="6"/>
      <c r="BVQ9" s="6"/>
      <c r="BVR9" s="6"/>
      <c r="BVS9" s="6"/>
      <c r="BVT9" s="6"/>
      <c r="BVU9" s="6"/>
      <c r="BVV9" s="6"/>
      <c r="BVW9" s="6"/>
      <c r="BVX9" s="6"/>
      <c r="BVY9" s="6"/>
      <c r="BVZ9" s="6"/>
      <c r="BWA9" s="6"/>
      <c r="BWB9" s="6"/>
      <c r="BWC9" s="6"/>
      <c r="BWD9" s="6"/>
      <c r="BWE9" s="6"/>
      <c r="BWF9" s="6"/>
      <c r="BWG9" s="6"/>
      <c r="BWH9" s="6"/>
      <c r="BWI9" s="6"/>
      <c r="BWJ9" s="6"/>
      <c r="BWK9" s="6"/>
      <c r="BWL9" s="6"/>
      <c r="BWM9" s="6"/>
      <c r="BWN9" s="6"/>
      <c r="BWO9" s="6"/>
      <c r="BWP9" s="6"/>
      <c r="BWQ9" s="6"/>
      <c r="BWR9" s="6"/>
      <c r="BWS9" s="6"/>
      <c r="BWT9" s="6"/>
      <c r="BWU9" s="6"/>
      <c r="BWV9" s="6"/>
      <c r="BWW9" s="6"/>
      <c r="BWX9" s="6"/>
      <c r="BWY9" s="6"/>
      <c r="BWZ9" s="6"/>
      <c r="BXA9" s="6"/>
      <c r="BXB9" s="6"/>
      <c r="BXC9" s="6"/>
      <c r="BXD9" s="6"/>
      <c r="BXE9" s="6"/>
      <c r="BXF9" s="6"/>
      <c r="BXG9" s="6"/>
      <c r="BXH9" s="6"/>
      <c r="BXI9" s="6"/>
      <c r="BXJ9" s="6"/>
      <c r="BXK9" s="6"/>
      <c r="BXL9" s="6"/>
      <c r="BXM9" s="6"/>
      <c r="BXN9" s="6"/>
      <c r="BXO9" s="6"/>
      <c r="BXP9" s="6"/>
      <c r="BXQ9" s="6"/>
      <c r="BXR9" s="6"/>
      <c r="BXS9" s="6"/>
      <c r="BXT9" s="6"/>
      <c r="BXU9" s="6"/>
      <c r="BXV9" s="6"/>
      <c r="BXW9" s="6"/>
      <c r="BXX9" s="6"/>
      <c r="BXY9" s="6"/>
      <c r="BXZ9" s="6"/>
      <c r="BYA9" s="6"/>
      <c r="BYB9" s="6"/>
      <c r="BYC9" s="6"/>
      <c r="BYD9" s="6"/>
      <c r="BYE9" s="6"/>
      <c r="BYF9" s="6"/>
      <c r="BYG9" s="6"/>
      <c r="BYH9" s="6"/>
      <c r="BYI9" s="6"/>
      <c r="BYJ9" s="6"/>
      <c r="BYK9" s="6"/>
      <c r="BYL9" s="6"/>
      <c r="BYM9" s="6"/>
      <c r="BYN9" s="6"/>
      <c r="BYO9" s="6"/>
      <c r="BYP9" s="6"/>
      <c r="BYQ9" s="6"/>
      <c r="BYR9" s="6"/>
      <c r="BYS9" s="6"/>
      <c r="BYT9" s="6"/>
      <c r="BYU9" s="6"/>
      <c r="BYV9" s="6"/>
      <c r="BYW9" s="6"/>
      <c r="BYX9" s="6"/>
      <c r="BYY9" s="6"/>
      <c r="BYZ9" s="6"/>
      <c r="BZA9" s="6"/>
      <c r="BZB9" s="6"/>
      <c r="BZC9" s="6"/>
      <c r="BZD9" s="6"/>
      <c r="BZE9" s="6"/>
      <c r="BZF9" s="6"/>
      <c r="BZG9" s="6"/>
      <c r="BZH9" s="6"/>
      <c r="BZI9" s="6"/>
      <c r="BZJ9" s="6"/>
      <c r="BZK9" s="6"/>
      <c r="BZL9" s="6"/>
      <c r="BZM9" s="6"/>
      <c r="BZN9" s="6"/>
      <c r="BZO9" s="6"/>
      <c r="BZP9" s="6"/>
      <c r="BZQ9" s="6"/>
      <c r="BZR9" s="6"/>
      <c r="BZS9" s="6"/>
      <c r="BZT9" s="6"/>
      <c r="BZU9" s="6"/>
      <c r="BZV9" s="6"/>
      <c r="BZW9" s="6"/>
      <c r="BZX9" s="6"/>
      <c r="BZY9" s="6"/>
      <c r="BZZ9" s="6"/>
      <c r="CAA9" s="6"/>
      <c r="CAB9" s="6"/>
      <c r="CAC9" s="6"/>
      <c r="CAD9" s="6"/>
      <c r="CAE9" s="6"/>
      <c r="CAF9" s="6"/>
      <c r="CAG9" s="6"/>
      <c r="CAH9" s="6"/>
      <c r="CAI9" s="6"/>
      <c r="CAJ9" s="6"/>
      <c r="CAK9" s="6"/>
      <c r="CAL9" s="6"/>
      <c r="CAM9" s="6"/>
      <c r="CAN9" s="6"/>
      <c r="CAO9" s="6"/>
      <c r="CAP9" s="6"/>
      <c r="CAQ9" s="6"/>
      <c r="CAR9" s="6"/>
      <c r="CAS9" s="6"/>
      <c r="CAT9" s="6"/>
      <c r="CAU9" s="6"/>
      <c r="CAV9" s="6"/>
      <c r="CAW9" s="6"/>
      <c r="CAX9" s="6"/>
      <c r="CAY9" s="6"/>
      <c r="CAZ9" s="6"/>
      <c r="CBA9" s="6"/>
      <c r="CBB9" s="6"/>
      <c r="CBC9" s="6"/>
      <c r="CBD9" s="6"/>
      <c r="CBE9" s="6"/>
      <c r="CBF9" s="6"/>
      <c r="CBG9" s="6"/>
      <c r="CBH9" s="6"/>
      <c r="CBI9" s="6"/>
      <c r="CBJ9" s="6"/>
      <c r="CBK9" s="6"/>
      <c r="CBL9" s="6"/>
      <c r="CBM9" s="6"/>
      <c r="CBN9" s="6"/>
      <c r="CBO9" s="6"/>
      <c r="CBP9" s="6"/>
      <c r="CBQ9" s="6"/>
      <c r="CBR9" s="6"/>
      <c r="CBS9" s="6"/>
      <c r="CBT9" s="6"/>
      <c r="CBU9" s="6"/>
      <c r="CBV9" s="6"/>
      <c r="CBW9" s="6"/>
      <c r="CBX9" s="6"/>
      <c r="CBY9" s="6"/>
      <c r="CBZ9" s="6"/>
      <c r="CCA9" s="6"/>
      <c r="CCB9" s="6"/>
      <c r="CCC9" s="6"/>
      <c r="CCD9" s="6"/>
      <c r="CCE9" s="6"/>
      <c r="CCF9" s="6"/>
      <c r="CCG9" s="6"/>
      <c r="CCH9" s="6"/>
      <c r="CCI9" s="6"/>
      <c r="CCJ9" s="6"/>
      <c r="CCK9" s="6"/>
      <c r="CCL9" s="6"/>
      <c r="CCM9" s="6"/>
      <c r="CCN9" s="6"/>
      <c r="CCO9" s="6"/>
      <c r="CCP9" s="6"/>
      <c r="CCQ9" s="6"/>
      <c r="CCR9" s="6"/>
      <c r="CCS9" s="6"/>
      <c r="CCT9" s="6"/>
      <c r="CCU9" s="6"/>
      <c r="CCV9" s="6"/>
      <c r="CCW9" s="6"/>
      <c r="CCX9" s="6"/>
      <c r="CCY9" s="6"/>
      <c r="CCZ9" s="6"/>
      <c r="CDA9" s="6"/>
      <c r="CDB9" s="6"/>
      <c r="CDC9" s="6"/>
      <c r="CDD9" s="6"/>
      <c r="CDE9" s="6"/>
      <c r="CDF9" s="6"/>
      <c r="CDG9" s="6"/>
      <c r="CDH9" s="6"/>
      <c r="CDI9" s="6"/>
      <c r="CDJ9" s="6"/>
      <c r="CDK9" s="6"/>
      <c r="CDL9" s="6"/>
      <c r="CDM9" s="6"/>
      <c r="CDN9" s="6"/>
      <c r="CDO9" s="6"/>
      <c r="CDP9" s="6"/>
      <c r="CDQ9" s="6"/>
      <c r="CDR9" s="6"/>
      <c r="CDS9" s="6"/>
      <c r="CDT9" s="6"/>
      <c r="CDU9" s="6"/>
      <c r="CDV9" s="6"/>
      <c r="CDW9" s="6"/>
      <c r="CDX9" s="6"/>
      <c r="CDY9" s="6"/>
      <c r="CDZ9" s="6"/>
      <c r="CEA9" s="6"/>
      <c r="CEB9" s="6"/>
      <c r="CEC9" s="6"/>
      <c r="CED9" s="6"/>
      <c r="CEE9" s="6"/>
      <c r="CEF9" s="6"/>
      <c r="CEG9" s="6"/>
      <c r="CEH9" s="6"/>
      <c r="CEI9" s="6"/>
      <c r="CEJ9" s="6"/>
      <c r="CEK9" s="6"/>
      <c r="CEL9" s="6"/>
      <c r="CEM9" s="6"/>
      <c r="CEN9" s="6"/>
      <c r="CEO9" s="6"/>
      <c r="CEP9" s="6"/>
      <c r="CEQ9" s="6"/>
      <c r="CER9" s="6"/>
      <c r="CES9" s="6"/>
      <c r="CET9" s="6"/>
      <c r="CEU9" s="6"/>
      <c r="CEV9" s="6"/>
      <c r="CEW9" s="6"/>
      <c r="CEX9" s="6"/>
      <c r="CEY9" s="6"/>
      <c r="CEZ9" s="6"/>
      <c r="CFA9" s="6"/>
      <c r="CFB9" s="6"/>
      <c r="CFC9" s="6"/>
      <c r="CFD9" s="6"/>
      <c r="CFE9" s="6"/>
      <c r="CFF9" s="6"/>
      <c r="CFG9" s="6"/>
      <c r="CFH9" s="6"/>
      <c r="CFI9" s="6"/>
      <c r="CFJ9" s="6"/>
      <c r="CFK9" s="6"/>
      <c r="CFL9" s="6"/>
      <c r="CFM9" s="6"/>
      <c r="CFN9" s="6"/>
      <c r="CFO9" s="6"/>
      <c r="CFP9" s="6"/>
      <c r="CFQ9" s="6"/>
      <c r="CFR9" s="6"/>
      <c r="CFS9" s="6"/>
      <c r="CFT9" s="6"/>
      <c r="CFU9" s="6"/>
      <c r="CFV9" s="6"/>
      <c r="CFW9" s="6"/>
      <c r="CFX9" s="6"/>
      <c r="CFY9" s="6"/>
      <c r="CFZ9" s="6"/>
      <c r="CGA9" s="6"/>
      <c r="CGB9" s="6"/>
      <c r="CGC9" s="6"/>
      <c r="CGD9" s="6"/>
      <c r="CGE9" s="6"/>
      <c r="CGF9" s="6"/>
      <c r="CGG9" s="6"/>
      <c r="CGH9" s="6"/>
      <c r="CGI9" s="6"/>
      <c r="CGJ9" s="6"/>
      <c r="CGK9" s="6"/>
      <c r="CGL9" s="6"/>
      <c r="CGM9" s="6"/>
      <c r="CGN9" s="6"/>
      <c r="CGO9" s="6"/>
      <c r="CGP9" s="6"/>
      <c r="CGQ9" s="6"/>
      <c r="CGR9" s="6"/>
      <c r="CGS9" s="6"/>
      <c r="CGT9" s="6"/>
      <c r="CGU9" s="6"/>
      <c r="CGV9" s="6"/>
      <c r="CGW9" s="6"/>
      <c r="CGX9" s="6"/>
      <c r="CGY9" s="6"/>
      <c r="CGZ9" s="6"/>
      <c r="CHA9" s="6"/>
      <c r="CHB9" s="6"/>
      <c r="CHC9" s="6"/>
      <c r="CHD9" s="6"/>
      <c r="CHE9" s="6"/>
      <c r="CHF9" s="6"/>
      <c r="CHG9" s="6"/>
      <c r="CHH9" s="6"/>
      <c r="CHI9" s="6"/>
      <c r="CHJ9" s="6"/>
      <c r="CHK9" s="6"/>
      <c r="CHL9" s="6"/>
      <c r="CHM9" s="6"/>
      <c r="CHN9" s="6"/>
      <c r="CHO9" s="6"/>
      <c r="CHP9" s="6"/>
      <c r="CHQ9" s="6"/>
      <c r="CHR9" s="6"/>
      <c r="CHS9" s="6"/>
      <c r="CHT9" s="6"/>
      <c r="CHU9" s="6"/>
      <c r="CHV9" s="6"/>
      <c r="CHW9" s="6"/>
      <c r="CHX9" s="6"/>
      <c r="CHY9" s="6"/>
      <c r="CHZ9" s="6"/>
      <c r="CIA9" s="6"/>
      <c r="CIB9" s="6"/>
      <c r="CIC9" s="6"/>
      <c r="CID9" s="6"/>
      <c r="CIE9" s="6"/>
      <c r="CIF9" s="6"/>
      <c r="CIG9" s="6"/>
      <c r="CIH9" s="6"/>
      <c r="CII9" s="6"/>
      <c r="CIJ9" s="6"/>
      <c r="CIK9" s="6"/>
      <c r="CIL9" s="6"/>
      <c r="CIM9" s="6"/>
      <c r="CIN9" s="6"/>
      <c r="CIO9" s="6"/>
      <c r="CIP9" s="6"/>
      <c r="CIQ9" s="6"/>
      <c r="CIR9" s="6"/>
      <c r="CIS9" s="6"/>
      <c r="CIT9" s="6"/>
      <c r="CIU9" s="6"/>
      <c r="CIV9" s="6"/>
      <c r="CIW9" s="6"/>
      <c r="CIX9" s="6"/>
      <c r="CIY9" s="6"/>
      <c r="CIZ9" s="6"/>
      <c r="CJA9" s="6"/>
      <c r="CJB9" s="6"/>
      <c r="CJC9" s="6"/>
      <c r="CJD9" s="6"/>
      <c r="CJE9" s="6"/>
      <c r="CJF9" s="6"/>
      <c r="CJG9" s="6"/>
      <c r="CJH9" s="6"/>
      <c r="CJI9" s="6"/>
      <c r="CJJ9" s="6"/>
      <c r="CJK9" s="6"/>
      <c r="CJL9" s="6"/>
      <c r="CJM9" s="6"/>
      <c r="CJN9" s="6"/>
      <c r="CJO9" s="6"/>
      <c r="CJP9" s="6"/>
      <c r="CJQ9" s="6"/>
      <c r="CJR9" s="6"/>
      <c r="CJS9" s="6"/>
      <c r="CJT9" s="6"/>
      <c r="CJU9" s="6"/>
      <c r="CJV9" s="6"/>
      <c r="CJW9" s="6"/>
      <c r="CJX9" s="6"/>
      <c r="CJY9" s="6"/>
      <c r="CJZ9" s="6"/>
      <c r="CKA9" s="6"/>
      <c r="CKB9" s="6"/>
      <c r="CKC9" s="6"/>
      <c r="CKD9" s="6"/>
      <c r="CKE9" s="6"/>
      <c r="CKF9" s="6"/>
      <c r="CKG9" s="6"/>
      <c r="CKH9" s="6"/>
      <c r="CKI9" s="6"/>
      <c r="CKJ9" s="6"/>
      <c r="CKK9" s="6"/>
      <c r="CKL9" s="6"/>
      <c r="CKM9" s="6"/>
      <c r="CKN9" s="6"/>
      <c r="CKO9" s="6"/>
      <c r="CKP9" s="6"/>
      <c r="CKQ9" s="6"/>
      <c r="CKR9" s="6"/>
      <c r="CKS9" s="6"/>
      <c r="CKT9" s="6"/>
      <c r="CKU9" s="6"/>
      <c r="CKV9" s="6"/>
      <c r="CKW9" s="6"/>
      <c r="CKX9" s="6"/>
      <c r="CKY9" s="6"/>
      <c r="CKZ9" s="6"/>
      <c r="CLA9" s="6"/>
      <c r="CLB9" s="6"/>
      <c r="CLC9" s="6"/>
      <c r="CLD9" s="6"/>
      <c r="CLE9" s="6"/>
      <c r="CLF9" s="6"/>
      <c r="CLG9" s="6"/>
      <c r="CLH9" s="6"/>
      <c r="CLI9" s="6"/>
      <c r="CLJ9" s="6"/>
      <c r="CLK9" s="6"/>
      <c r="CLL9" s="6"/>
      <c r="CLM9" s="6"/>
      <c r="CLN9" s="6"/>
      <c r="CLO9" s="6"/>
      <c r="CLP9" s="6"/>
      <c r="CLQ9" s="6"/>
      <c r="CLR9" s="6"/>
      <c r="CLS9" s="6"/>
      <c r="CLT9" s="6"/>
      <c r="CLU9" s="6"/>
      <c r="CLV9" s="6"/>
      <c r="CLW9" s="6"/>
      <c r="CLX9" s="6"/>
      <c r="CLY9" s="6"/>
      <c r="CLZ9" s="6"/>
      <c r="CMA9" s="6"/>
      <c r="CMB9" s="6"/>
      <c r="CMC9" s="6"/>
      <c r="CMD9" s="6"/>
      <c r="CME9" s="6"/>
      <c r="CMF9" s="6"/>
      <c r="CMG9" s="6"/>
      <c r="CMH9" s="6"/>
      <c r="CMI9" s="6"/>
      <c r="CMJ9" s="6"/>
      <c r="CMK9" s="6"/>
      <c r="CML9" s="6"/>
      <c r="CMM9" s="6"/>
      <c r="CMN9" s="6"/>
      <c r="CMO9" s="6"/>
      <c r="CMP9" s="6"/>
      <c r="CMQ9" s="6"/>
      <c r="CMR9" s="6"/>
      <c r="CMS9" s="6"/>
      <c r="CMT9" s="6"/>
      <c r="CMU9" s="6"/>
      <c r="CMV9" s="6"/>
      <c r="CMW9" s="6"/>
      <c r="CMX9" s="6"/>
      <c r="CMY9" s="6"/>
      <c r="CMZ9" s="6"/>
      <c r="CNA9" s="6"/>
      <c r="CNB9" s="6"/>
      <c r="CNC9" s="6"/>
      <c r="CND9" s="6"/>
      <c r="CNE9" s="6"/>
      <c r="CNF9" s="6"/>
      <c r="CNG9" s="6"/>
      <c r="CNH9" s="6"/>
      <c r="CNI9" s="6"/>
      <c r="CNJ9" s="6"/>
      <c r="CNK9" s="6"/>
      <c r="CNL9" s="6"/>
      <c r="CNM9" s="6"/>
      <c r="CNN9" s="6"/>
      <c r="CNO9" s="6"/>
      <c r="CNP9" s="6"/>
      <c r="CNQ9" s="6"/>
      <c r="CNR9" s="6"/>
      <c r="CNS9" s="6"/>
      <c r="CNT9" s="6"/>
      <c r="CNU9" s="6"/>
      <c r="CNV9" s="6"/>
      <c r="CNW9" s="6"/>
      <c r="CNX9" s="6"/>
      <c r="CNY9" s="6"/>
      <c r="CNZ9" s="6"/>
      <c r="COA9" s="6"/>
      <c r="COB9" s="6"/>
      <c r="COC9" s="6"/>
      <c r="COD9" s="6"/>
      <c r="COE9" s="6"/>
      <c r="COF9" s="6"/>
      <c r="COG9" s="6"/>
      <c r="COH9" s="6"/>
      <c r="COI9" s="6"/>
      <c r="COJ9" s="6"/>
      <c r="COK9" s="6"/>
      <c r="COL9" s="6"/>
      <c r="COM9" s="6"/>
      <c r="CON9" s="6"/>
      <c r="COO9" s="6"/>
      <c r="COP9" s="6"/>
      <c r="COQ9" s="6"/>
      <c r="COR9" s="6"/>
      <c r="COS9" s="6"/>
      <c r="COT9" s="6"/>
      <c r="COU9" s="6"/>
      <c r="COV9" s="6"/>
      <c r="COW9" s="6"/>
      <c r="COX9" s="6"/>
      <c r="COY9" s="6"/>
      <c r="COZ9" s="6"/>
      <c r="CPA9" s="6"/>
      <c r="CPB9" s="6"/>
      <c r="CPC9" s="6"/>
      <c r="CPD9" s="6"/>
      <c r="CPE9" s="6"/>
      <c r="CPF9" s="6"/>
      <c r="CPG9" s="6"/>
      <c r="CPH9" s="6"/>
      <c r="CPI9" s="6"/>
      <c r="CPJ9" s="6"/>
      <c r="CPK9" s="6"/>
      <c r="CPL9" s="6"/>
      <c r="CPM9" s="6"/>
      <c r="CPN9" s="6"/>
      <c r="CPO9" s="6"/>
      <c r="CPP9" s="6"/>
      <c r="CPQ9" s="6"/>
      <c r="CPR9" s="6"/>
      <c r="CPS9" s="6"/>
      <c r="CPT9" s="6"/>
      <c r="CPU9" s="6"/>
      <c r="CPV9" s="6"/>
      <c r="CPW9" s="6"/>
      <c r="CPX9" s="6"/>
      <c r="CPY9" s="6"/>
      <c r="CPZ9" s="6"/>
      <c r="CQA9" s="6"/>
      <c r="CQB9" s="6"/>
      <c r="CQC9" s="6"/>
      <c r="CQD9" s="6"/>
      <c r="CQE9" s="6"/>
      <c r="CQF9" s="6"/>
      <c r="CQG9" s="6"/>
      <c r="CQH9" s="6"/>
      <c r="CQI9" s="6"/>
      <c r="CQJ9" s="6"/>
      <c r="CQK9" s="6"/>
      <c r="CQL9" s="6"/>
      <c r="CQM9" s="6"/>
      <c r="CQN9" s="6"/>
      <c r="CQO9" s="6"/>
      <c r="CQP9" s="6"/>
      <c r="CQQ9" s="6"/>
      <c r="CQR9" s="6"/>
      <c r="CQS9" s="6"/>
      <c r="CQT9" s="6"/>
      <c r="CQU9" s="6"/>
      <c r="CQV9" s="6"/>
      <c r="CQW9" s="6"/>
      <c r="CQX9" s="6"/>
      <c r="CQY9" s="6"/>
      <c r="CQZ9" s="6"/>
      <c r="CRA9" s="6"/>
      <c r="CRB9" s="6"/>
      <c r="CRC9" s="6"/>
      <c r="CRD9" s="6"/>
      <c r="CRE9" s="6"/>
      <c r="CRF9" s="6"/>
      <c r="CRG9" s="6"/>
      <c r="CRH9" s="6"/>
      <c r="CRI9" s="6"/>
      <c r="CRJ9" s="6"/>
      <c r="CRK9" s="6"/>
      <c r="CRL9" s="6"/>
      <c r="CRM9" s="6"/>
      <c r="CRN9" s="6"/>
      <c r="CRO9" s="6"/>
      <c r="CRP9" s="6"/>
      <c r="CRQ9" s="6"/>
      <c r="CRR9" s="6"/>
      <c r="CRS9" s="6"/>
      <c r="CRT9" s="6"/>
      <c r="CRU9" s="6"/>
      <c r="CRV9" s="6"/>
      <c r="CRW9" s="6"/>
      <c r="CRX9" s="6"/>
      <c r="CRY9" s="6"/>
      <c r="CRZ9" s="6"/>
      <c r="CSA9" s="6"/>
      <c r="CSB9" s="6"/>
      <c r="CSC9" s="6"/>
      <c r="CSD9" s="6"/>
      <c r="CSE9" s="6"/>
      <c r="CSF9" s="6"/>
      <c r="CSG9" s="6"/>
      <c r="CSH9" s="6"/>
      <c r="CSI9" s="6"/>
      <c r="CSJ9" s="6"/>
      <c r="CSK9" s="6"/>
      <c r="CSL9" s="6"/>
      <c r="CSM9" s="6"/>
      <c r="CSN9" s="6"/>
      <c r="CSO9" s="6"/>
      <c r="CSP9" s="6"/>
      <c r="CSQ9" s="6"/>
      <c r="CSR9" s="6"/>
      <c r="CSS9" s="6"/>
      <c r="CST9" s="6"/>
      <c r="CSU9" s="6"/>
      <c r="CSV9" s="6"/>
      <c r="CSW9" s="6"/>
      <c r="CSX9" s="6"/>
      <c r="CSY9" s="6"/>
      <c r="CSZ9" s="6"/>
      <c r="CTA9" s="6"/>
      <c r="CTB9" s="6"/>
      <c r="CTC9" s="6"/>
      <c r="CTD9" s="6"/>
      <c r="CTE9" s="6"/>
      <c r="CTF9" s="6"/>
      <c r="CTG9" s="6"/>
      <c r="CTH9" s="6"/>
      <c r="CTI9" s="6"/>
      <c r="CTJ9" s="6"/>
      <c r="CTK9" s="6"/>
      <c r="CTL9" s="6"/>
      <c r="CTM9" s="6"/>
      <c r="CTN9" s="6"/>
      <c r="CTO9" s="6"/>
      <c r="CTP9" s="6"/>
      <c r="CTQ9" s="6"/>
      <c r="CTR9" s="6"/>
      <c r="CTS9" s="6"/>
      <c r="CTT9" s="6"/>
      <c r="CTU9" s="6"/>
      <c r="CTV9" s="6"/>
      <c r="CTW9" s="6"/>
      <c r="CTX9" s="6"/>
      <c r="CTY9" s="6"/>
      <c r="CTZ9" s="6"/>
      <c r="CUA9" s="6"/>
      <c r="CUB9" s="6"/>
      <c r="CUC9" s="6"/>
      <c r="CUD9" s="6"/>
      <c r="CUE9" s="6"/>
      <c r="CUF9" s="6"/>
      <c r="CUG9" s="6"/>
      <c r="CUH9" s="6"/>
      <c r="CUI9" s="6"/>
      <c r="CUJ9" s="6"/>
      <c r="CUK9" s="6"/>
      <c r="CUL9" s="6"/>
      <c r="CUM9" s="6"/>
      <c r="CUN9" s="6"/>
      <c r="CUO9" s="6"/>
      <c r="CUP9" s="6"/>
      <c r="CUQ9" s="6"/>
      <c r="CUR9" s="6"/>
      <c r="CUS9" s="6"/>
      <c r="CUT9" s="6"/>
      <c r="CUU9" s="6"/>
      <c r="CUV9" s="6"/>
      <c r="CUW9" s="6"/>
      <c r="CUX9" s="6"/>
      <c r="CUY9" s="6"/>
      <c r="CUZ9" s="6"/>
      <c r="CVA9" s="6"/>
      <c r="CVB9" s="6"/>
      <c r="CVC9" s="6"/>
      <c r="CVD9" s="6"/>
      <c r="CVE9" s="6"/>
      <c r="CVF9" s="6"/>
      <c r="CVG9" s="6"/>
      <c r="CVH9" s="6"/>
      <c r="CVI9" s="6"/>
      <c r="CVJ9" s="6"/>
      <c r="CVK9" s="6"/>
      <c r="CVL9" s="6"/>
      <c r="CVM9" s="6"/>
      <c r="CVN9" s="6"/>
      <c r="CVO9" s="6"/>
      <c r="CVP9" s="6"/>
      <c r="CVQ9" s="6"/>
      <c r="CVR9" s="6"/>
      <c r="CVS9" s="6"/>
      <c r="CVT9" s="6"/>
      <c r="CVU9" s="6"/>
      <c r="CVV9" s="6"/>
      <c r="CVW9" s="6"/>
      <c r="CVX9" s="6"/>
      <c r="CVY9" s="6"/>
      <c r="CVZ9" s="6"/>
      <c r="CWA9" s="6"/>
      <c r="CWB9" s="6"/>
      <c r="CWC9" s="6"/>
      <c r="CWD9" s="6"/>
      <c r="CWE9" s="6"/>
      <c r="CWF9" s="6"/>
      <c r="CWG9" s="6"/>
      <c r="CWH9" s="6"/>
      <c r="CWI9" s="6"/>
      <c r="CWJ9" s="6"/>
      <c r="CWK9" s="6"/>
      <c r="CWL9" s="6"/>
      <c r="CWM9" s="6"/>
      <c r="CWN9" s="6"/>
      <c r="CWO9" s="6"/>
      <c r="CWP9" s="6"/>
      <c r="CWQ9" s="6"/>
      <c r="CWR9" s="6"/>
      <c r="CWS9" s="6"/>
      <c r="CWT9" s="6"/>
      <c r="CWU9" s="6"/>
      <c r="CWV9" s="6"/>
      <c r="CWW9" s="6"/>
      <c r="CWX9" s="6"/>
      <c r="CWY9" s="6"/>
      <c r="CWZ9" s="6"/>
      <c r="CXA9" s="6"/>
      <c r="CXB9" s="6"/>
      <c r="CXC9" s="6"/>
      <c r="CXD9" s="6"/>
      <c r="CXE9" s="6"/>
      <c r="CXF9" s="6"/>
      <c r="CXG9" s="6"/>
      <c r="CXH9" s="6"/>
      <c r="CXI9" s="6"/>
      <c r="CXJ9" s="6"/>
      <c r="CXK9" s="6"/>
      <c r="CXL9" s="6"/>
      <c r="CXM9" s="6"/>
      <c r="CXN9" s="6"/>
      <c r="CXO9" s="6"/>
      <c r="CXP9" s="6"/>
      <c r="CXQ9" s="6"/>
      <c r="CXR9" s="6"/>
      <c r="CXS9" s="6"/>
      <c r="CXT9" s="6"/>
      <c r="CXU9" s="6"/>
      <c r="CXV9" s="6"/>
      <c r="CXW9" s="6"/>
      <c r="CXX9" s="6"/>
      <c r="CXY9" s="6"/>
      <c r="CXZ9" s="6"/>
      <c r="CYA9" s="6"/>
      <c r="CYB9" s="6"/>
      <c r="CYC9" s="6"/>
      <c r="CYD9" s="6"/>
      <c r="CYE9" s="6"/>
      <c r="CYF9" s="6"/>
      <c r="CYG9" s="6"/>
      <c r="CYH9" s="6"/>
      <c r="CYI9" s="6"/>
      <c r="CYJ9" s="6"/>
      <c r="CYK9" s="6"/>
      <c r="CYL9" s="6"/>
      <c r="CYM9" s="6"/>
      <c r="CYN9" s="6"/>
      <c r="CYO9" s="6"/>
      <c r="CYP9" s="6"/>
      <c r="CYQ9" s="6"/>
      <c r="CYR9" s="6"/>
      <c r="CYS9" s="6"/>
      <c r="CYT9" s="6"/>
      <c r="CYU9" s="6"/>
      <c r="CYV9" s="6"/>
      <c r="CYW9" s="6"/>
      <c r="CYX9" s="6"/>
      <c r="CYY9" s="6"/>
      <c r="CYZ9" s="6"/>
      <c r="CZA9" s="6"/>
      <c r="CZB9" s="6"/>
      <c r="CZC9" s="6"/>
      <c r="CZD9" s="6"/>
      <c r="CZE9" s="6"/>
      <c r="CZF9" s="6"/>
      <c r="CZG9" s="6"/>
      <c r="CZH9" s="6"/>
      <c r="CZI9" s="6"/>
      <c r="CZJ9" s="6"/>
      <c r="CZK9" s="6"/>
      <c r="CZL9" s="6"/>
      <c r="CZM9" s="6"/>
      <c r="CZN9" s="6"/>
      <c r="CZO9" s="6"/>
      <c r="CZP9" s="6"/>
      <c r="CZQ9" s="6"/>
      <c r="CZR9" s="6"/>
      <c r="CZS9" s="6"/>
      <c r="CZT9" s="6"/>
      <c r="CZU9" s="6"/>
      <c r="CZV9" s="6"/>
      <c r="CZW9" s="6"/>
      <c r="CZX9" s="6"/>
      <c r="CZY9" s="6"/>
      <c r="CZZ9" s="6"/>
      <c r="DAA9" s="6"/>
      <c r="DAB9" s="6"/>
      <c r="DAC9" s="6"/>
      <c r="DAD9" s="6"/>
      <c r="DAE9" s="6"/>
      <c r="DAF9" s="6"/>
      <c r="DAG9" s="6"/>
      <c r="DAH9" s="6"/>
      <c r="DAI9" s="6"/>
      <c r="DAJ9" s="6"/>
      <c r="DAK9" s="6"/>
      <c r="DAL9" s="6"/>
      <c r="DAM9" s="6"/>
      <c r="DAN9" s="6"/>
      <c r="DAO9" s="6"/>
      <c r="DAP9" s="6"/>
      <c r="DAQ9" s="6"/>
      <c r="DAR9" s="6"/>
      <c r="DAS9" s="6"/>
      <c r="DAT9" s="6"/>
      <c r="DAU9" s="6"/>
      <c r="DAV9" s="6"/>
      <c r="DAW9" s="6"/>
      <c r="DAX9" s="6"/>
      <c r="DAY9" s="6"/>
      <c r="DAZ9" s="6"/>
      <c r="DBA9" s="6"/>
      <c r="DBB9" s="6"/>
      <c r="DBC9" s="6"/>
      <c r="DBD9" s="6"/>
      <c r="DBE9" s="6"/>
      <c r="DBF9" s="6"/>
      <c r="DBG9" s="6"/>
      <c r="DBH9" s="6"/>
      <c r="DBI9" s="6"/>
      <c r="DBJ9" s="6"/>
      <c r="DBK9" s="6"/>
      <c r="DBL9" s="6"/>
      <c r="DBM9" s="6"/>
      <c r="DBN9" s="6"/>
      <c r="DBO9" s="6"/>
      <c r="DBP9" s="6"/>
      <c r="DBQ9" s="6"/>
      <c r="DBR9" s="6"/>
      <c r="DBS9" s="6"/>
      <c r="DBT9" s="6"/>
      <c r="DBU9" s="6"/>
      <c r="DBV9" s="6"/>
      <c r="DBW9" s="6"/>
      <c r="DBX9" s="6"/>
      <c r="DBY9" s="6"/>
      <c r="DBZ9" s="6"/>
      <c r="DCA9" s="6"/>
      <c r="DCB9" s="6"/>
      <c r="DCC9" s="6"/>
      <c r="DCD9" s="6"/>
      <c r="DCE9" s="6"/>
      <c r="DCF9" s="6"/>
      <c r="DCG9" s="6"/>
      <c r="DCH9" s="6"/>
      <c r="DCI9" s="6"/>
      <c r="DCJ9" s="6"/>
      <c r="DCK9" s="6"/>
      <c r="DCL9" s="6"/>
      <c r="DCM9" s="6"/>
      <c r="DCN9" s="6"/>
      <c r="DCO9" s="6"/>
      <c r="DCP9" s="6"/>
      <c r="DCQ9" s="6"/>
      <c r="DCR9" s="6"/>
      <c r="DCS9" s="6"/>
      <c r="DCT9" s="6"/>
      <c r="DCU9" s="6"/>
      <c r="DCV9" s="6"/>
      <c r="DCW9" s="6"/>
      <c r="DCX9" s="6"/>
      <c r="DCY9" s="6"/>
      <c r="DCZ9" s="6"/>
      <c r="DDA9" s="6"/>
      <c r="DDB9" s="6"/>
      <c r="DDC9" s="6"/>
      <c r="DDD9" s="6"/>
      <c r="DDE9" s="6"/>
      <c r="DDF9" s="6"/>
      <c r="DDG9" s="6"/>
      <c r="DDH9" s="6"/>
      <c r="DDI9" s="6"/>
      <c r="DDJ9" s="6"/>
      <c r="DDK9" s="6"/>
      <c r="DDL9" s="6"/>
      <c r="DDM9" s="6"/>
      <c r="DDN9" s="6"/>
      <c r="DDO9" s="6"/>
      <c r="DDP9" s="6"/>
      <c r="DDQ9" s="6"/>
      <c r="DDR9" s="6"/>
      <c r="DDS9" s="6"/>
      <c r="DDT9" s="6"/>
      <c r="DDU9" s="6"/>
      <c r="DDV9" s="6"/>
      <c r="DDW9" s="6"/>
      <c r="DDX9" s="6"/>
      <c r="DDY9" s="6"/>
      <c r="DDZ9" s="6"/>
      <c r="DEA9" s="6"/>
      <c r="DEB9" s="6"/>
      <c r="DEC9" s="6"/>
      <c r="DED9" s="6"/>
      <c r="DEE9" s="6"/>
      <c r="DEF9" s="6"/>
      <c r="DEG9" s="6"/>
      <c r="DEH9" s="6"/>
      <c r="DEI9" s="6"/>
      <c r="DEJ9" s="6"/>
      <c r="DEK9" s="6"/>
      <c r="DEL9" s="6"/>
      <c r="DEM9" s="6"/>
      <c r="DEN9" s="6"/>
      <c r="DEO9" s="6"/>
      <c r="DEP9" s="6"/>
      <c r="DEQ9" s="6"/>
      <c r="DER9" s="6"/>
      <c r="DES9" s="6"/>
      <c r="DET9" s="6"/>
      <c r="DEU9" s="6"/>
      <c r="DEV9" s="6"/>
      <c r="DEW9" s="6"/>
      <c r="DEX9" s="6"/>
      <c r="DEY9" s="6"/>
      <c r="DEZ9" s="6"/>
      <c r="DFA9" s="6"/>
      <c r="DFB9" s="6"/>
      <c r="DFC9" s="6"/>
      <c r="DFD9" s="6"/>
      <c r="DFE9" s="6"/>
      <c r="DFF9" s="6"/>
      <c r="DFG9" s="6"/>
      <c r="DFH9" s="6"/>
      <c r="DFI9" s="6"/>
      <c r="DFJ9" s="6"/>
      <c r="DFK9" s="6"/>
      <c r="DFL9" s="6"/>
      <c r="DFM9" s="6"/>
      <c r="DFN9" s="6"/>
      <c r="DFO9" s="6"/>
      <c r="DFP9" s="6"/>
      <c r="DFQ9" s="6"/>
      <c r="DFR9" s="6"/>
      <c r="DFS9" s="6"/>
      <c r="DFT9" s="6"/>
      <c r="DFU9" s="6"/>
      <c r="DFV9" s="6"/>
      <c r="DFW9" s="6"/>
      <c r="DFX9" s="6"/>
      <c r="DFY9" s="6"/>
      <c r="DFZ9" s="6"/>
      <c r="DGA9" s="6"/>
      <c r="DGB9" s="6"/>
      <c r="DGC9" s="6"/>
      <c r="DGD9" s="6"/>
      <c r="DGE9" s="6"/>
      <c r="DGF9" s="6"/>
      <c r="DGG9" s="6"/>
      <c r="DGH9" s="6"/>
      <c r="DGI9" s="6"/>
      <c r="DGJ9" s="6"/>
      <c r="DGK9" s="6"/>
      <c r="DGL9" s="6"/>
      <c r="DGM9" s="6"/>
      <c r="DGN9" s="6"/>
      <c r="DGO9" s="6"/>
      <c r="DGP9" s="6"/>
      <c r="DGQ9" s="6"/>
      <c r="DGR9" s="6"/>
      <c r="DGS9" s="6"/>
      <c r="DGT9" s="6"/>
      <c r="DGU9" s="6"/>
      <c r="DGV9" s="6"/>
      <c r="DGW9" s="6"/>
      <c r="DGX9" s="6"/>
      <c r="DGY9" s="6"/>
      <c r="DGZ9" s="6"/>
      <c r="DHA9" s="6"/>
      <c r="DHB9" s="6"/>
      <c r="DHC9" s="6"/>
      <c r="DHD9" s="6"/>
      <c r="DHE9" s="6"/>
      <c r="DHF9" s="6"/>
      <c r="DHG9" s="6"/>
      <c r="DHH9" s="6"/>
      <c r="DHI9" s="6"/>
      <c r="DHJ9" s="6"/>
      <c r="DHK9" s="6"/>
      <c r="DHL9" s="6"/>
      <c r="DHM9" s="6"/>
      <c r="DHN9" s="6"/>
      <c r="DHO9" s="6"/>
      <c r="DHP9" s="6"/>
      <c r="DHQ9" s="6"/>
      <c r="DHR9" s="6"/>
      <c r="DHS9" s="6"/>
      <c r="DHT9" s="6"/>
      <c r="DHU9" s="6"/>
      <c r="DHV9" s="6"/>
      <c r="DHW9" s="6"/>
      <c r="DHX9" s="6"/>
      <c r="DHY9" s="6"/>
      <c r="DHZ9" s="6"/>
      <c r="DIA9" s="6"/>
      <c r="DIB9" s="6"/>
      <c r="DIC9" s="6"/>
      <c r="DID9" s="6"/>
      <c r="DIE9" s="6"/>
      <c r="DIF9" s="6"/>
      <c r="DIG9" s="6"/>
      <c r="DIH9" s="6"/>
      <c r="DII9" s="6"/>
      <c r="DIJ9" s="6"/>
      <c r="DIK9" s="6"/>
      <c r="DIL9" s="6"/>
      <c r="DIM9" s="6"/>
      <c r="DIN9" s="6"/>
      <c r="DIO9" s="6"/>
      <c r="DIP9" s="6"/>
      <c r="DIQ9" s="6"/>
      <c r="DIR9" s="6"/>
      <c r="DIS9" s="6"/>
      <c r="DIT9" s="6"/>
      <c r="DIU9" s="6"/>
      <c r="DIV9" s="6"/>
      <c r="DIW9" s="6"/>
      <c r="DIX9" s="6"/>
      <c r="DIY9" s="6"/>
      <c r="DIZ9" s="6"/>
      <c r="DJA9" s="6"/>
      <c r="DJB9" s="6"/>
      <c r="DJC9" s="6"/>
      <c r="DJD9" s="6"/>
      <c r="DJE9" s="6"/>
      <c r="DJF9" s="6"/>
      <c r="DJG9" s="6"/>
      <c r="DJH9" s="6"/>
      <c r="DJI9" s="6"/>
      <c r="DJJ9" s="6"/>
      <c r="DJK9" s="6"/>
      <c r="DJL9" s="6"/>
      <c r="DJM9" s="6"/>
      <c r="DJN9" s="6"/>
      <c r="DJO9" s="6"/>
      <c r="DJP9" s="6"/>
      <c r="DJQ9" s="6"/>
      <c r="DJR9" s="6"/>
      <c r="DJS9" s="6"/>
      <c r="DJT9" s="6"/>
      <c r="DJU9" s="6"/>
      <c r="DJV9" s="6"/>
      <c r="DJW9" s="6"/>
      <c r="DJX9" s="6"/>
      <c r="DJY9" s="6"/>
      <c r="DJZ9" s="6"/>
      <c r="DKA9" s="6"/>
      <c r="DKB9" s="6"/>
      <c r="DKC9" s="6"/>
      <c r="DKD9" s="6"/>
      <c r="DKE9" s="6"/>
      <c r="DKF9" s="6"/>
      <c r="DKG9" s="6"/>
      <c r="DKH9" s="6"/>
      <c r="DKI9" s="6"/>
      <c r="DKJ9" s="6"/>
      <c r="DKK9" s="6"/>
      <c r="DKL9" s="6"/>
      <c r="DKM9" s="6"/>
      <c r="DKN9" s="6"/>
      <c r="DKO9" s="6"/>
      <c r="DKP9" s="6"/>
      <c r="DKQ9" s="6"/>
      <c r="DKR9" s="6"/>
      <c r="DKS9" s="6"/>
      <c r="DKT9" s="6"/>
      <c r="DKU9" s="6"/>
      <c r="DKV9" s="6"/>
      <c r="DKW9" s="6"/>
      <c r="DKX9" s="6"/>
      <c r="DKY9" s="6"/>
      <c r="DKZ9" s="6"/>
      <c r="DLA9" s="6"/>
      <c r="DLB9" s="6"/>
      <c r="DLC9" s="6"/>
      <c r="DLD9" s="6"/>
      <c r="DLE9" s="6"/>
      <c r="DLF9" s="6"/>
      <c r="DLG9" s="6"/>
      <c r="DLH9" s="6"/>
      <c r="DLI9" s="6"/>
      <c r="DLJ9" s="6"/>
      <c r="DLK9" s="6"/>
      <c r="DLL9" s="6"/>
      <c r="DLM9" s="6"/>
      <c r="DLN9" s="6"/>
      <c r="DLO9" s="6"/>
      <c r="DLP9" s="6"/>
      <c r="DLQ9" s="6"/>
      <c r="DLR9" s="6"/>
      <c r="DLS9" s="6"/>
      <c r="DLT9" s="6"/>
      <c r="DLU9" s="6"/>
      <c r="DLV9" s="6"/>
      <c r="DLW9" s="6"/>
      <c r="DLX9" s="6"/>
      <c r="DLY9" s="6"/>
      <c r="DLZ9" s="6"/>
      <c r="DMA9" s="6"/>
      <c r="DMB9" s="6"/>
      <c r="DMC9" s="6"/>
      <c r="DMD9" s="6"/>
      <c r="DME9" s="6"/>
      <c r="DMF9" s="6"/>
      <c r="DMG9" s="6"/>
      <c r="DMH9" s="6"/>
      <c r="DMI9" s="6"/>
      <c r="DMJ9" s="6"/>
      <c r="DMK9" s="6"/>
      <c r="DML9" s="6"/>
      <c r="DMM9" s="6"/>
      <c r="DMN9" s="6"/>
      <c r="DMO9" s="6"/>
      <c r="DMP9" s="6"/>
      <c r="DMQ9" s="6"/>
      <c r="DMR9" s="6"/>
      <c r="DMS9" s="6"/>
      <c r="DMT9" s="6"/>
      <c r="DMU9" s="6"/>
      <c r="DMV9" s="6"/>
      <c r="DMW9" s="6"/>
      <c r="DMX9" s="6"/>
      <c r="DMY9" s="6"/>
      <c r="DMZ9" s="6"/>
      <c r="DNA9" s="6"/>
      <c r="DNB9" s="6"/>
      <c r="DNC9" s="6"/>
      <c r="DND9" s="6"/>
      <c r="DNE9" s="6"/>
      <c r="DNF9" s="6"/>
      <c r="DNG9" s="6"/>
      <c r="DNH9" s="6"/>
      <c r="DNI9" s="6"/>
      <c r="DNJ9" s="6"/>
      <c r="DNK9" s="6"/>
      <c r="DNL9" s="6"/>
      <c r="DNM9" s="6"/>
      <c r="DNN9" s="6"/>
      <c r="DNO9" s="6"/>
      <c r="DNP9" s="6"/>
      <c r="DNQ9" s="6"/>
      <c r="DNR9" s="6"/>
      <c r="DNS9" s="6"/>
      <c r="DNT9" s="6"/>
      <c r="DNU9" s="6"/>
      <c r="DNV9" s="6"/>
      <c r="DNW9" s="6"/>
      <c r="DNX9" s="6"/>
      <c r="DNY9" s="6"/>
      <c r="DNZ9" s="6"/>
      <c r="DOA9" s="6"/>
      <c r="DOB9" s="6"/>
      <c r="DOC9" s="6"/>
      <c r="DOD9" s="6"/>
      <c r="DOE9" s="6"/>
      <c r="DOF9" s="6"/>
      <c r="DOG9" s="6"/>
      <c r="DOH9" s="6"/>
      <c r="DOI9" s="6"/>
      <c r="DOJ9" s="6"/>
      <c r="DOK9" s="6"/>
      <c r="DOL9" s="6"/>
      <c r="DOM9" s="6"/>
      <c r="DON9" s="6"/>
      <c r="DOO9" s="6"/>
      <c r="DOP9" s="6"/>
      <c r="DOQ9" s="6"/>
      <c r="DOR9" s="6"/>
      <c r="DOS9" s="6"/>
      <c r="DOT9" s="6"/>
      <c r="DOU9" s="6"/>
      <c r="DOV9" s="6"/>
      <c r="DOW9" s="6"/>
      <c r="DOX9" s="6"/>
      <c r="DOY9" s="6"/>
      <c r="DOZ9" s="6"/>
      <c r="DPA9" s="6"/>
      <c r="DPB9" s="6"/>
      <c r="DPC9" s="6"/>
      <c r="DPD9" s="6"/>
      <c r="DPE9" s="6"/>
      <c r="DPF9" s="6"/>
      <c r="DPG9" s="6"/>
      <c r="DPH9" s="6"/>
      <c r="DPI9" s="6"/>
      <c r="DPJ9" s="6"/>
      <c r="DPK9" s="6"/>
      <c r="DPL9" s="6"/>
      <c r="DPM9" s="6"/>
      <c r="DPN9" s="6"/>
      <c r="DPO9" s="6"/>
      <c r="DPP9" s="6"/>
      <c r="DPQ9" s="6"/>
      <c r="DPR9" s="6"/>
      <c r="DPS9" s="6"/>
      <c r="DPT9" s="6"/>
      <c r="DPU9" s="6"/>
      <c r="DPV9" s="6"/>
      <c r="DPW9" s="6"/>
      <c r="DPX9" s="6"/>
      <c r="DPY9" s="6"/>
      <c r="DPZ9" s="6"/>
      <c r="DQA9" s="6"/>
      <c r="DQB9" s="6"/>
      <c r="DQC9" s="6"/>
      <c r="DQD9" s="6"/>
      <c r="DQE9" s="6"/>
      <c r="DQF9" s="6"/>
      <c r="DQG9" s="6"/>
      <c r="DQH9" s="6"/>
      <c r="DQI9" s="6"/>
      <c r="DQJ9" s="6"/>
      <c r="DQK9" s="6"/>
      <c r="DQL9" s="6"/>
      <c r="DQM9" s="6"/>
      <c r="DQN9" s="6"/>
      <c r="DQO9" s="6"/>
      <c r="DQP9" s="6"/>
      <c r="DQQ9" s="6"/>
      <c r="DQR9" s="6"/>
      <c r="DQS9" s="6"/>
      <c r="DQT9" s="6"/>
      <c r="DQU9" s="6"/>
      <c r="DQV9" s="6"/>
      <c r="DQW9" s="6"/>
      <c r="DQX9" s="6"/>
      <c r="DQY9" s="6"/>
      <c r="DQZ9" s="6"/>
      <c r="DRA9" s="6"/>
      <c r="DRB9" s="6"/>
      <c r="DRC9" s="6"/>
      <c r="DRD9" s="6"/>
      <c r="DRE9" s="6"/>
      <c r="DRF9" s="6"/>
      <c r="DRG9" s="6"/>
      <c r="DRH9" s="6"/>
      <c r="DRI9" s="6"/>
      <c r="DRJ9" s="6"/>
      <c r="DRK9" s="6"/>
      <c r="DRL9" s="6"/>
      <c r="DRM9" s="6"/>
      <c r="DRN9" s="6"/>
      <c r="DRO9" s="6"/>
      <c r="DRP9" s="6"/>
      <c r="DRQ9" s="6"/>
      <c r="DRR9" s="6"/>
      <c r="DRS9" s="6"/>
      <c r="DRT9" s="6"/>
      <c r="DRU9" s="6"/>
      <c r="DRV9" s="6"/>
      <c r="DRW9" s="6"/>
      <c r="DRX9" s="6"/>
      <c r="DRY9" s="6"/>
      <c r="DRZ9" s="6"/>
      <c r="DSA9" s="6"/>
      <c r="DSB9" s="6"/>
      <c r="DSC9" s="6"/>
      <c r="DSD9" s="6"/>
      <c r="DSE9" s="6"/>
      <c r="DSF9" s="6"/>
      <c r="DSG9" s="6"/>
      <c r="DSH9" s="6"/>
      <c r="DSI9" s="6"/>
      <c r="DSJ9" s="6"/>
      <c r="DSK9" s="6"/>
      <c r="DSL9" s="6"/>
      <c r="DSM9" s="6"/>
      <c r="DSN9" s="6"/>
      <c r="DSO9" s="6"/>
      <c r="DSP9" s="6"/>
      <c r="DSQ9" s="6"/>
      <c r="DSR9" s="6"/>
      <c r="DSS9" s="6"/>
      <c r="DST9" s="6"/>
      <c r="DSU9" s="6"/>
      <c r="DSV9" s="6"/>
      <c r="DSW9" s="6"/>
      <c r="DSX9" s="6"/>
      <c r="DSY9" s="6"/>
      <c r="DSZ9" s="6"/>
      <c r="DTA9" s="6"/>
      <c r="DTB9" s="6"/>
      <c r="DTC9" s="6"/>
      <c r="DTD9" s="6"/>
      <c r="DTE9" s="6"/>
      <c r="DTF9" s="6"/>
      <c r="DTG9" s="6"/>
      <c r="DTH9" s="6"/>
      <c r="DTI9" s="6"/>
      <c r="DTJ9" s="6"/>
      <c r="DTK9" s="6"/>
      <c r="DTL9" s="6"/>
      <c r="DTM9" s="6"/>
      <c r="DTN9" s="6"/>
      <c r="DTO9" s="6"/>
      <c r="DTP9" s="6"/>
      <c r="DTQ9" s="6"/>
      <c r="DTR9" s="6"/>
      <c r="DTS9" s="6"/>
      <c r="DTT9" s="6"/>
      <c r="DTU9" s="6"/>
      <c r="DTV9" s="6"/>
      <c r="DTW9" s="6"/>
      <c r="DTX9" s="6"/>
      <c r="DTY9" s="6"/>
      <c r="DTZ9" s="6"/>
      <c r="DUA9" s="6"/>
      <c r="DUB9" s="6"/>
      <c r="DUC9" s="6"/>
      <c r="DUD9" s="6"/>
      <c r="DUE9" s="6"/>
      <c r="DUF9" s="6"/>
      <c r="DUG9" s="6"/>
      <c r="DUH9" s="6"/>
      <c r="DUI9" s="6"/>
      <c r="DUJ9" s="6"/>
      <c r="DUK9" s="6"/>
      <c r="DUL9" s="6"/>
      <c r="DUM9" s="6"/>
      <c r="DUN9" s="6"/>
      <c r="DUO9" s="6"/>
      <c r="DUP9" s="6"/>
      <c r="DUQ9" s="6"/>
      <c r="DUR9" s="6"/>
      <c r="DUS9" s="6"/>
      <c r="DUT9" s="6"/>
      <c r="DUU9" s="6"/>
      <c r="DUV9" s="6"/>
      <c r="DUW9" s="6"/>
      <c r="DUX9" s="6"/>
      <c r="DUY9" s="6"/>
      <c r="DUZ9" s="6"/>
      <c r="DVA9" s="6"/>
      <c r="DVB9" s="6"/>
      <c r="DVC9" s="6"/>
      <c r="DVD9" s="6"/>
      <c r="DVE9" s="6"/>
      <c r="DVF9" s="6"/>
      <c r="DVG9" s="6"/>
      <c r="DVH9" s="6"/>
      <c r="DVI9" s="6"/>
      <c r="DVJ9" s="6"/>
      <c r="DVK9" s="6"/>
      <c r="DVL9" s="6"/>
      <c r="DVM9" s="6"/>
      <c r="DVN9" s="6"/>
      <c r="DVO9" s="6"/>
      <c r="DVP9" s="6"/>
      <c r="DVQ9" s="6"/>
      <c r="DVR9" s="6"/>
      <c r="DVS9" s="6"/>
      <c r="DVT9" s="6"/>
      <c r="DVU9" s="6"/>
      <c r="DVV9" s="6"/>
      <c r="DVW9" s="6"/>
      <c r="DVX9" s="6"/>
      <c r="DVY9" s="6"/>
      <c r="DVZ9" s="6"/>
      <c r="DWA9" s="6"/>
      <c r="DWB9" s="6"/>
      <c r="DWC9" s="6"/>
      <c r="DWD9" s="6"/>
      <c r="DWE9" s="6"/>
      <c r="DWF9" s="6"/>
      <c r="DWG9" s="6"/>
      <c r="DWH9" s="6"/>
      <c r="DWI9" s="6"/>
      <c r="DWJ9" s="6"/>
      <c r="DWK9" s="6"/>
      <c r="DWL9" s="6"/>
      <c r="DWM9" s="6"/>
      <c r="DWN9" s="6"/>
      <c r="DWO9" s="6"/>
      <c r="DWP9" s="6"/>
      <c r="DWQ9" s="6"/>
      <c r="DWR9" s="6"/>
      <c r="DWS9" s="6"/>
      <c r="DWT9" s="6"/>
      <c r="DWU9" s="6"/>
      <c r="DWV9" s="6"/>
      <c r="DWW9" s="6"/>
      <c r="DWX9" s="6"/>
      <c r="DWY9" s="6"/>
      <c r="DWZ9" s="6"/>
      <c r="DXA9" s="6"/>
      <c r="DXB9" s="6"/>
      <c r="DXC9" s="6"/>
      <c r="DXD9" s="6"/>
      <c r="DXE9" s="6"/>
      <c r="DXF9" s="6"/>
      <c r="DXG9" s="6"/>
      <c r="DXH9" s="6"/>
      <c r="DXI9" s="6"/>
      <c r="DXJ9" s="6"/>
      <c r="DXK9" s="6"/>
      <c r="DXL9" s="6"/>
      <c r="DXM9" s="6"/>
      <c r="DXN9" s="6"/>
      <c r="DXO9" s="6"/>
      <c r="DXP9" s="6"/>
      <c r="DXQ9" s="6"/>
      <c r="DXR9" s="6"/>
      <c r="DXS9" s="6"/>
      <c r="DXT9" s="6"/>
      <c r="DXU9" s="6"/>
      <c r="DXV9" s="6"/>
      <c r="DXW9" s="6"/>
      <c r="DXX9" s="6"/>
      <c r="DXY9" s="6"/>
      <c r="DXZ9" s="6"/>
      <c r="DYA9" s="6"/>
      <c r="DYB9" s="6"/>
      <c r="DYC9" s="6"/>
      <c r="DYD9" s="6"/>
      <c r="DYE9" s="6"/>
      <c r="DYF9" s="6"/>
      <c r="DYG9" s="6"/>
      <c r="DYH9" s="6"/>
      <c r="DYI9" s="6"/>
      <c r="DYJ9" s="6"/>
      <c r="DYK9" s="6"/>
      <c r="DYL9" s="6"/>
      <c r="DYM9" s="6"/>
      <c r="DYN9" s="6"/>
      <c r="DYO9" s="6"/>
      <c r="DYP9" s="6"/>
      <c r="DYQ9" s="6"/>
      <c r="DYR9" s="6"/>
      <c r="DYS9" s="6"/>
      <c r="DYT9" s="6"/>
      <c r="DYU9" s="6"/>
      <c r="DYV9" s="6"/>
      <c r="DYW9" s="6"/>
      <c r="DYX9" s="6"/>
      <c r="DYY9" s="6"/>
      <c r="DYZ9" s="6"/>
      <c r="DZA9" s="6"/>
      <c r="DZB9" s="6"/>
      <c r="DZC9" s="6"/>
      <c r="DZD9" s="6"/>
      <c r="DZE9" s="6"/>
      <c r="DZF9" s="6"/>
      <c r="DZG9" s="6"/>
      <c r="DZH9" s="6"/>
      <c r="DZI9" s="6"/>
      <c r="DZJ9" s="6"/>
      <c r="DZK9" s="6"/>
      <c r="DZL9" s="6"/>
      <c r="DZM9" s="6"/>
      <c r="DZN9" s="6"/>
      <c r="DZO9" s="6"/>
      <c r="DZP9" s="6"/>
      <c r="DZQ9" s="6"/>
      <c r="DZR9" s="6"/>
      <c r="DZS9" s="6"/>
      <c r="DZT9" s="6"/>
      <c r="DZU9" s="6"/>
      <c r="DZV9" s="6"/>
      <c r="DZW9" s="6"/>
      <c r="DZX9" s="6"/>
      <c r="DZY9" s="6"/>
      <c r="DZZ9" s="6"/>
      <c r="EAA9" s="6"/>
      <c r="EAB9" s="6"/>
      <c r="EAC9" s="6"/>
      <c r="EAD9" s="6"/>
      <c r="EAE9" s="6"/>
      <c r="EAF9" s="6"/>
      <c r="EAG9" s="6"/>
      <c r="EAH9" s="6"/>
      <c r="EAI9" s="6"/>
      <c r="EAJ9" s="6"/>
      <c r="EAK9" s="6"/>
      <c r="EAL9" s="6"/>
      <c r="EAM9" s="6"/>
      <c r="EAN9" s="6"/>
      <c r="EAO9" s="6"/>
      <c r="EAP9" s="6"/>
      <c r="EAQ9" s="6"/>
      <c r="EAR9" s="6"/>
      <c r="EAS9" s="6"/>
      <c r="EAT9" s="6"/>
      <c r="EAU9" s="6"/>
      <c r="EAV9" s="6"/>
      <c r="EAW9" s="6"/>
      <c r="EAX9" s="6"/>
      <c r="EAY9" s="6"/>
      <c r="EAZ9" s="6"/>
      <c r="EBA9" s="6"/>
      <c r="EBB9" s="6"/>
      <c r="EBC9" s="6"/>
      <c r="EBD9" s="6"/>
      <c r="EBE9" s="6"/>
      <c r="EBF9" s="6"/>
      <c r="EBG9" s="6"/>
      <c r="EBH9" s="6"/>
      <c r="EBI9" s="6"/>
      <c r="EBJ9" s="6"/>
      <c r="EBK9" s="6"/>
      <c r="EBL9" s="6"/>
      <c r="EBM9" s="6"/>
      <c r="EBN9" s="6"/>
      <c r="EBO9" s="6"/>
      <c r="EBP9" s="6"/>
      <c r="EBQ9" s="6"/>
      <c r="EBR9" s="6"/>
      <c r="EBS9" s="6"/>
      <c r="EBT9" s="6"/>
      <c r="EBU9" s="6"/>
      <c r="EBV9" s="6"/>
      <c r="EBW9" s="6"/>
      <c r="EBX9" s="6"/>
      <c r="EBY9" s="6"/>
      <c r="EBZ9" s="6"/>
      <c r="ECA9" s="6"/>
      <c r="ECB9" s="6"/>
      <c r="ECC9" s="6"/>
      <c r="ECD9" s="6"/>
      <c r="ECE9" s="6"/>
      <c r="ECF9" s="6"/>
      <c r="ECG9" s="6"/>
      <c r="ECH9" s="6"/>
      <c r="ECI9" s="6"/>
      <c r="ECJ9" s="6"/>
      <c r="ECK9" s="6"/>
      <c r="ECL9" s="6"/>
      <c r="ECM9" s="6"/>
      <c r="ECN9" s="6"/>
      <c r="ECO9" s="6"/>
      <c r="ECP9" s="6"/>
      <c r="ECQ9" s="6"/>
      <c r="ECR9" s="6"/>
      <c r="ECS9" s="6"/>
      <c r="ECT9" s="6"/>
      <c r="ECU9" s="6"/>
      <c r="ECV9" s="6"/>
      <c r="ECW9" s="6"/>
      <c r="ECX9" s="6"/>
      <c r="ECY9" s="6"/>
      <c r="ECZ9" s="6"/>
      <c r="EDA9" s="6"/>
      <c r="EDB9" s="6"/>
      <c r="EDC9" s="6"/>
      <c r="EDD9" s="6"/>
      <c r="EDE9" s="6"/>
      <c r="EDF9" s="6"/>
      <c r="EDG9" s="6"/>
      <c r="EDH9" s="6"/>
      <c r="EDI9" s="6"/>
      <c r="EDJ9" s="6"/>
      <c r="EDK9" s="6"/>
      <c r="EDL9" s="6"/>
      <c r="EDM9" s="6"/>
      <c r="EDN9" s="6"/>
      <c r="EDO9" s="6"/>
      <c r="EDP9" s="6"/>
      <c r="EDQ9" s="6"/>
      <c r="EDR9" s="6"/>
      <c r="EDS9" s="6"/>
      <c r="EDT9" s="6"/>
      <c r="EDU9" s="6"/>
      <c r="EDV9" s="6"/>
      <c r="EDW9" s="6"/>
      <c r="EDX9" s="6"/>
      <c r="EDY9" s="6"/>
      <c r="EDZ9" s="6"/>
      <c r="EEA9" s="6"/>
      <c r="EEB9" s="6"/>
      <c r="EEC9" s="6"/>
      <c r="EED9" s="6"/>
      <c r="EEE9" s="6"/>
      <c r="EEF9" s="6"/>
      <c r="EEG9" s="6"/>
      <c r="EEH9" s="6"/>
      <c r="EEI9" s="6"/>
      <c r="EEJ9" s="6"/>
      <c r="EEK9" s="6"/>
      <c r="EEL9" s="6"/>
      <c r="EEM9" s="6"/>
      <c r="EEN9" s="6"/>
      <c r="EEO9" s="6"/>
      <c r="EEP9" s="6"/>
      <c r="EEQ9" s="6"/>
      <c r="EER9" s="6"/>
      <c r="EES9" s="6"/>
      <c r="EET9" s="6"/>
      <c r="EEU9" s="6"/>
      <c r="EEV9" s="6"/>
      <c r="EEW9" s="6"/>
      <c r="EEX9" s="6"/>
      <c r="EEY9" s="6"/>
      <c r="EEZ9" s="6"/>
      <c r="EFA9" s="6"/>
      <c r="EFB9" s="6"/>
      <c r="EFC9" s="6"/>
      <c r="EFD9" s="6"/>
      <c r="EFE9" s="6"/>
      <c r="EFF9" s="6"/>
      <c r="EFG9" s="6"/>
      <c r="EFH9" s="6"/>
      <c r="EFI9" s="6"/>
      <c r="EFJ9" s="6"/>
      <c r="EFK9" s="6"/>
      <c r="EFL9" s="6"/>
      <c r="EFM9" s="6"/>
      <c r="EFN9" s="6"/>
      <c r="EFO9" s="6"/>
      <c r="EFP9" s="6"/>
      <c r="EFQ9" s="6"/>
      <c r="EFR9" s="6"/>
      <c r="EFS9" s="6"/>
      <c r="EFT9" s="6"/>
      <c r="EFU9" s="6"/>
      <c r="EFV9" s="6"/>
      <c r="EFW9" s="6"/>
      <c r="EFX9" s="6"/>
      <c r="EFY9" s="6"/>
      <c r="EFZ9" s="6"/>
      <c r="EGA9" s="6"/>
      <c r="EGB9" s="6"/>
      <c r="EGC9" s="6"/>
      <c r="EGD9" s="6"/>
      <c r="EGE9" s="6"/>
      <c r="EGF9" s="6"/>
      <c r="EGG9" s="6"/>
      <c r="EGH9" s="6"/>
      <c r="EGI9" s="6"/>
      <c r="EGJ9" s="6"/>
      <c r="EGK9" s="6"/>
      <c r="EGL9" s="6"/>
      <c r="EGM9" s="6"/>
      <c r="EGN9" s="6"/>
      <c r="EGO9" s="6"/>
      <c r="EGP9" s="6"/>
      <c r="EGQ9" s="6"/>
      <c r="EGR9" s="6"/>
      <c r="EGS9" s="6"/>
      <c r="EGT9" s="6"/>
      <c r="EGU9" s="6"/>
      <c r="EGV9" s="6"/>
      <c r="EGW9" s="6"/>
      <c r="EGX9" s="6"/>
      <c r="EGY9" s="6"/>
      <c r="EGZ9" s="6"/>
      <c r="EHA9" s="6"/>
      <c r="EHB9" s="6"/>
      <c r="EHC9" s="6"/>
      <c r="EHD9" s="6"/>
      <c r="EHE9" s="6"/>
      <c r="EHF9" s="6"/>
      <c r="EHG9" s="6"/>
      <c r="EHH9" s="6"/>
      <c r="EHI9" s="6"/>
      <c r="EHJ9" s="6"/>
      <c r="EHK9" s="6"/>
      <c r="EHL9" s="6"/>
      <c r="EHM9" s="6"/>
      <c r="EHN9" s="6"/>
      <c r="EHO9" s="6"/>
      <c r="EHP9" s="6"/>
      <c r="EHQ9" s="6"/>
      <c r="EHR9" s="6"/>
      <c r="EHS9" s="6"/>
      <c r="EHT9" s="6"/>
      <c r="EHU9" s="6"/>
      <c r="EHV9" s="6"/>
      <c r="EHW9" s="6"/>
      <c r="EHX9" s="6"/>
      <c r="EHY9" s="6"/>
      <c r="EHZ9" s="6"/>
      <c r="EIA9" s="6"/>
      <c r="EIB9" s="6"/>
      <c r="EIC9" s="6"/>
      <c r="EID9" s="6"/>
      <c r="EIE9" s="6"/>
      <c r="EIF9" s="6"/>
      <c r="EIG9" s="6"/>
      <c r="EIH9" s="6"/>
      <c r="EII9" s="6"/>
      <c r="EIJ9" s="6"/>
      <c r="EIK9" s="6"/>
      <c r="EIL9" s="6"/>
      <c r="EIM9" s="6"/>
      <c r="EIN9" s="6"/>
      <c r="EIO9" s="6"/>
      <c r="EIP9" s="6"/>
      <c r="EIQ9" s="6"/>
      <c r="EIR9" s="6"/>
      <c r="EIS9" s="6"/>
      <c r="EIT9" s="6"/>
      <c r="EIU9" s="6"/>
      <c r="EIV9" s="6"/>
      <c r="EIW9" s="6"/>
      <c r="EIX9" s="6"/>
      <c r="EIY9" s="6"/>
      <c r="EIZ9" s="6"/>
      <c r="EJA9" s="6"/>
      <c r="EJB9" s="6"/>
      <c r="EJC9" s="6"/>
      <c r="EJD9" s="6"/>
      <c r="EJE9" s="6"/>
      <c r="EJF9" s="6"/>
      <c r="EJG9" s="6"/>
      <c r="EJH9" s="6"/>
      <c r="EJI9" s="6"/>
      <c r="EJJ9" s="6"/>
      <c r="EJK9" s="6"/>
      <c r="EJL9" s="6"/>
      <c r="EJM9" s="6"/>
      <c r="EJN9" s="6"/>
      <c r="EJO9" s="6"/>
      <c r="EJP9" s="6"/>
      <c r="EJQ9" s="6"/>
      <c r="EJR9" s="6"/>
      <c r="EJS9" s="6"/>
      <c r="EJT9" s="6"/>
      <c r="EJU9" s="6"/>
      <c r="EJV9" s="6"/>
      <c r="EJW9" s="6"/>
      <c r="EJX9" s="6"/>
      <c r="EJY9" s="6"/>
      <c r="EJZ9" s="6"/>
      <c r="EKA9" s="6"/>
      <c r="EKB9" s="6"/>
      <c r="EKC9" s="6"/>
      <c r="EKD9" s="6"/>
      <c r="EKE9" s="6"/>
      <c r="EKF9" s="6"/>
      <c r="EKG9" s="6"/>
      <c r="EKH9" s="6"/>
      <c r="EKI9" s="6"/>
      <c r="EKJ9" s="6"/>
      <c r="EKK9" s="6"/>
      <c r="EKL9" s="6"/>
      <c r="EKM9" s="6"/>
      <c r="EKN9" s="6"/>
      <c r="EKO9" s="6"/>
      <c r="EKP9" s="6"/>
      <c r="EKQ9" s="6"/>
      <c r="EKR9" s="6"/>
      <c r="EKS9" s="6"/>
      <c r="EKT9" s="6"/>
      <c r="EKU9" s="6"/>
      <c r="EKV9" s="6"/>
      <c r="EKW9" s="6"/>
      <c r="EKX9" s="6"/>
      <c r="EKY9" s="6"/>
      <c r="EKZ9" s="6"/>
      <c r="ELA9" s="6"/>
      <c r="ELB9" s="6"/>
      <c r="ELC9" s="6"/>
      <c r="ELD9" s="6"/>
      <c r="ELE9" s="6"/>
      <c r="ELF9" s="6"/>
      <c r="ELG9" s="6"/>
      <c r="ELH9" s="6"/>
      <c r="ELI9" s="6"/>
      <c r="ELJ9" s="6"/>
      <c r="ELK9" s="6"/>
      <c r="ELL9" s="6"/>
      <c r="ELM9" s="6"/>
      <c r="ELN9" s="6"/>
      <c r="ELO9" s="6"/>
      <c r="ELP9" s="6"/>
      <c r="ELQ9" s="6"/>
      <c r="ELR9" s="6"/>
      <c r="ELS9" s="6"/>
      <c r="ELT9" s="6"/>
      <c r="ELU9" s="6"/>
      <c r="ELV9" s="6"/>
      <c r="ELW9" s="6"/>
      <c r="ELX9" s="6"/>
      <c r="ELY9" s="6"/>
      <c r="ELZ9" s="6"/>
      <c r="EMA9" s="6"/>
      <c r="EMB9" s="6"/>
      <c r="EMC9" s="6"/>
      <c r="EMD9" s="6"/>
      <c r="EME9" s="6"/>
      <c r="EMF9" s="6"/>
      <c r="EMG9" s="6"/>
      <c r="EMH9" s="6"/>
      <c r="EMI9" s="6"/>
      <c r="EMJ9" s="6"/>
      <c r="EMK9" s="6"/>
      <c r="EML9" s="6"/>
      <c r="EMM9" s="6"/>
      <c r="EMN9" s="6"/>
      <c r="EMO9" s="6"/>
      <c r="EMP9" s="6"/>
      <c r="EMQ9" s="6"/>
      <c r="EMR9" s="6"/>
      <c r="EMS9" s="6"/>
      <c r="EMT9" s="6"/>
      <c r="EMU9" s="6"/>
      <c r="EMV9" s="6"/>
      <c r="EMW9" s="6"/>
      <c r="EMX9" s="6"/>
      <c r="EMY9" s="6"/>
      <c r="EMZ9" s="6"/>
      <c r="ENA9" s="6"/>
      <c r="ENB9" s="6"/>
      <c r="ENC9" s="6"/>
      <c r="END9" s="6"/>
      <c r="ENE9" s="6"/>
      <c r="ENF9" s="6"/>
      <c r="ENG9" s="6"/>
      <c r="ENH9" s="6"/>
      <c r="ENI9" s="6"/>
      <c r="ENJ9" s="6"/>
      <c r="ENK9" s="6"/>
      <c r="ENL9" s="6"/>
      <c r="ENM9" s="6"/>
      <c r="ENN9" s="6"/>
      <c r="ENO9" s="6"/>
      <c r="ENP9" s="6"/>
      <c r="ENQ9" s="6"/>
      <c r="ENR9" s="6"/>
      <c r="ENS9" s="6"/>
      <c r="ENT9" s="6"/>
      <c r="ENU9" s="6"/>
      <c r="ENV9" s="6"/>
      <c r="ENW9" s="6"/>
      <c r="ENX9" s="6"/>
      <c r="ENY9" s="6"/>
      <c r="ENZ9" s="6"/>
      <c r="EOA9" s="6"/>
      <c r="EOB9" s="6"/>
      <c r="EOC9" s="6"/>
      <c r="EOD9" s="6"/>
      <c r="EOE9" s="6"/>
      <c r="EOF9" s="6"/>
      <c r="EOG9" s="6"/>
      <c r="EOH9" s="6"/>
      <c r="EOI9" s="6"/>
      <c r="EOJ9" s="6"/>
      <c r="EOK9" s="6"/>
      <c r="EOL9" s="6"/>
      <c r="EOM9" s="6"/>
      <c r="EON9" s="6"/>
      <c r="EOO9" s="6"/>
      <c r="EOP9" s="6"/>
      <c r="EOQ9" s="6"/>
      <c r="EOR9" s="6"/>
      <c r="EOS9" s="6"/>
      <c r="EOT9" s="6"/>
      <c r="EOU9" s="6"/>
      <c r="EOV9" s="6"/>
      <c r="EOW9" s="6"/>
      <c r="EOX9" s="6"/>
      <c r="EOY9" s="6"/>
      <c r="EOZ9" s="6"/>
      <c r="EPA9" s="6"/>
      <c r="EPB9" s="6"/>
      <c r="EPC9" s="6"/>
      <c r="EPD9" s="6"/>
      <c r="EPE9" s="6"/>
      <c r="EPF9" s="6"/>
      <c r="EPG9" s="6"/>
      <c r="EPH9" s="6"/>
      <c r="EPI9" s="6"/>
      <c r="EPJ9" s="6"/>
      <c r="EPK9" s="6"/>
      <c r="EPL9" s="6"/>
      <c r="EPM9" s="6"/>
      <c r="EPN9" s="6"/>
      <c r="EPO9" s="6"/>
      <c r="EPP9" s="6"/>
      <c r="EPQ9" s="6"/>
      <c r="EPR9" s="6"/>
      <c r="EPS9" s="6"/>
      <c r="EPT9" s="6"/>
      <c r="EPU9" s="6"/>
      <c r="EPV9" s="6"/>
      <c r="EPW9" s="6"/>
      <c r="EPX9" s="6"/>
      <c r="EPY9" s="6"/>
      <c r="EPZ9" s="6"/>
      <c r="EQA9" s="6"/>
      <c r="EQB9" s="6"/>
      <c r="EQC9" s="6"/>
      <c r="EQD9" s="6"/>
      <c r="EQE9" s="6"/>
      <c r="EQF9" s="6"/>
      <c r="EQG9" s="6"/>
      <c r="EQH9" s="6"/>
      <c r="EQI9" s="6"/>
      <c r="EQJ9" s="6"/>
      <c r="EQK9" s="6"/>
      <c r="EQL9" s="6"/>
      <c r="EQM9" s="6"/>
      <c r="EQN9" s="6"/>
      <c r="EQO9" s="6"/>
      <c r="EQP9" s="6"/>
      <c r="EQQ9" s="6"/>
      <c r="EQR9" s="6"/>
      <c r="EQS9" s="6"/>
      <c r="EQT9" s="6"/>
      <c r="EQU9" s="6"/>
      <c r="EQV9" s="6"/>
      <c r="EQW9" s="6"/>
      <c r="EQX9" s="6"/>
      <c r="EQY9" s="6"/>
      <c r="EQZ9" s="6"/>
      <c r="ERA9" s="6"/>
      <c r="ERB9" s="6"/>
      <c r="ERC9" s="6"/>
      <c r="ERD9" s="6"/>
      <c r="ERE9" s="6"/>
      <c r="ERF9" s="6"/>
      <c r="ERG9" s="6"/>
      <c r="ERH9" s="6"/>
      <c r="ERI9" s="6"/>
      <c r="ERJ9" s="6"/>
      <c r="ERK9" s="6"/>
      <c r="ERL9" s="6"/>
      <c r="ERM9" s="6"/>
      <c r="ERN9" s="6"/>
      <c r="ERO9" s="6"/>
      <c r="ERP9" s="6"/>
      <c r="ERQ9" s="6"/>
      <c r="ERR9" s="6"/>
      <c r="ERS9" s="6"/>
      <c r="ERT9" s="6"/>
      <c r="ERU9" s="6"/>
      <c r="ERV9" s="6"/>
      <c r="ERW9" s="6"/>
      <c r="ERX9" s="6"/>
      <c r="ERY9" s="6"/>
      <c r="ERZ9" s="6"/>
      <c r="ESA9" s="6"/>
      <c r="ESB9" s="6"/>
      <c r="ESC9" s="6"/>
      <c r="ESD9" s="6"/>
      <c r="ESE9" s="6"/>
      <c r="ESF9" s="6"/>
      <c r="ESG9" s="6"/>
      <c r="ESH9" s="6"/>
      <c r="ESI9" s="6"/>
      <c r="ESJ9" s="6"/>
      <c r="ESK9" s="6"/>
      <c r="ESL9" s="6"/>
      <c r="ESM9" s="6"/>
      <c r="ESN9" s="6"/>
      <c r="ESO9" s="6"/>
      <c r="ESP9" s="6"/>
      <c r="ESQ9" s="6"/>
      <c r="ESR9" s="6"/>
      <c r="ESS9" s="6"/>
      <c r="EST9" s="6"/>
      <c r="ESU9" s="6"/>
      <c r="ESV9" s="6"/>
      <c r="ESW9" s="6"/>
      <c r="ESX9" s="6"/>
      <c r="ESY9" s="6"/>
      <c r="ESZ9" s="6"/>
      <c r="ETA9" s="6"/>
      <c r="ETB9" s="6"/>
      <c r="ETC9" s="6"/>
      <c r="ETD9" s="6"/>
      <c r="ETE9" s="6"/>
      <c r="ETF9" s="6"/>
      <c r="ETG9" s="6"/>
      <c r="ETH9" s="6"/>
      <c r="ETI9" s="6"/>
      <c r="ETJ9" s="6"/>
      <c r="ETK9" s="6"/>
      <c r="ETL9" s="6"/>
      <c r="ETM9" s="6"/>
      <c r="ETN9" s="6"/>
      <c r="ETO9" s="6"/>
      <c r="ETP9" s="6"/>
      <c r="ETQ9" s="6"/>
      <c r="ETR9" s="6"/>
      <c r="ETS9" s="6"/>
      <c r="ETT9" s="6"/>
      <c r="ETU9" s="6"/>
      <c r="ETV9" s="6"/>
      <c r="ETW9" s="6"/>
      <c r="ETX9" s="6"/>
      <c r="ETY9" s="6"/>
      <c r="ETZ9" s="6"/>
      <c r="EUA9" s="6"/>
      <c r="EUB9" s="6"/>
      <c r="EUC9" s="6"/>
      <c r="EUD9" s="6"/>
      <c r="EUE9" s="6"/>
      <c r="EUF9" s="6"/>
      <c r="EUG9" s="6"/>
      <c r="EUH9" s="6"/>
      <c r="EUI9" s="6"/>
      <c r="EUJ9" s="6"/>
      <c r="EUK9" s="6"/>
      <c r="EUL9" s="6"/>
      <c r="EUM9" s="6"/>
      <c r="EUN9" s="6"/>
      <c r="EUO9" s="6"/>
      <c r="EUP9" s="6"/>
      <c r="EUQ9" s="6"/>
      <c r="EUR9" s="6"/>
      <c r="EUS9" s="6"/>
      <c r="EUT9" s="6"/>
      <c r="EUU9" s="6"/>
      <c r="EUV9" s="6"/>
      <c r="EUW9" s="6"/>
      <c r="EUX9" s="6"/>
      <c r="EUY9" s="6"/>
      <c r="EUZ9" s="6"/>
      <c r="EVA9" s="6"/>
      <c r="EVB9" s="6"/>
      <c r="EVC9" s="6"/>
      <c r="EVD9" s="6"/>
      <c r="EVE9" s="6"/>
      <c r="EVF9" s="6"/>
      <c r="EVG9" s="6"/>
      <c r="EVH9" s="6"/>
      <c r="EVI9" s="6"/>
      <c r="EVJ9" s="6"/>
      <c r="EVK9" s="6"/>
      <c r="EVL9" s="6"/>
      <c r="EVM9" s="6"/>
      <c r="EVN9" s="6"/>
      <c r="EVO9" s="6"/>
      <c r="EVP9" s="6"/>
      <c r="EVQ9" s="6"/>
      <c r="EVR9" s="6"/>
      <c r="EVS9" s="6"/>
      <c r="EVT9" s="6"/>
      <c r="EVU9" s="6"/>
      <c r="EVV9" s="6"/>
      <c r="EVW9" s="6"/>
      <c r="EVX9" s="6"/>
      <c r="EVY9" s="6"/>
      <c r="EVZ9" s="6"/>
      <c r="EWA9" s="6"/>
      <c r="EWB9" s="6"/>
      <c r="EWC9" s="6"/>
      <c r="EWD9" s="6"/>
      <c r="EWE9" s="6"/>
      <c r="EWF9" s="6"/>
      <c r="EWG9" s="6"/>
      <c r="EWH9" s="6"/>
      <c r="EWI9" s="6"/>
      <c r="EWJ9" s="6"/>
      <c r="EWK9" s="6"/>
      <c r="EWL9" s="6"/>
      <c r="EWM9" s="6"/>
      <c r="EWN9" s="6"/>
      <c r="EWO9" s="6"/>
      <c r="EWP9" s="6"/>
      <c r="EWQ9" s="6"/>
      <c r="EWR9" s="6"/>
      <c r="EWS9" s="6"/>
      <c r="EWT9" s="6"/>
      <c r="EWU9" s="6"/>
      <c r="EWV9" s="6"/>
      <c r="EWW9" s="6"/>
      <c r="EWX9" s="6"/>
      <c r="EWY9" s="6"/>
      <c r="EWZ9" s="6"/>
      <c r="EXA9" s="6"/>
      <c r="EXB9" s="6"/>
      <c r="EXC9" s="6"/>
      <c r="EXD9" s="6"/>
      <c r="EXE9" s="6"/>
      <c r="EXF9" s="6"/>
      <c r="EXG9" s="6"/>
      <c r="EXH9" s="6"/>
      <c r="EXI9" s="6"/>
      <c r="EXJ9" s="6"/>
      <c r="EXK9" s="6"/>
      <c r="EXL9" s="6"/>
      <c r="EXM9" s="6"/>
      <c r="EXN9" s="6"/>
      <c r="EXO9" s="6"/>
      <c r="EXP9" s="6"/>
      <c r="EXQ9" s="6"/>
      <c r="EXR9" s="6"/>
      <c r="EXS9" s="6"/>
      <c r="EXT9" s="6"/>
      <c r="EXU9" s="6"/>
      <c r="EXV9" s="6"/>
      <c r="EXW9" s="6"/>
      <c r="EXX9" s="6"/>
      <c r="EXY9" s="6"/>
      <c r="EXZ9" s="6"/>
      <c r="EYA9" s="6"/>
      <c r="EYB9" s="6"/>
      <c r="EYC9" s="6"/>
      <c r="EYD9" s="6"/>
      <c r="EYE9" s="6"/>
      <c r="EYF9" s="6"/>
      <c r="EYG9" s="6"/>
      <c r="EYH9" s="6"/>
      <c r="EYI9" s="6"/>
      <c r="EYJ9" s="6"/>
      <c r="EYK9" s="6"/>
      <c r="EYL9" s="6"/>
      <c r="EYM9" s="6"/>
      <c r="EYN9" s="6"/>
      <c r="EYO9" s="6"/>
      <c r="EYP9" s="6"/>
      <c r="EYQ9" s="6"/>
      <c r="EYR9" s="6"/>
      <c r="EYS9" s="6"/>
      <c r="EYT9" s="6"/>
      <c r="EYU9" s="6"/>
      <c r="EYV9" s="6"/>
      <c r="EYW9" s="6"/>
      <c r="EYX9" s="6"/>
      <c r="EYY9" s="6"/>
      <c r="EYZ9" s="6"/>
      <c r="EZA9" s="6"/>
      <c r="EZB9" s="6"/>
      <c r="EZC9" s="6"/>
      <c r="EZD9" s="6"/>
      <c r="EZE9" s="6"/>
      <c r="EZF9" s="6"/>
      <c r="EZG9" s="6"/>
      <c r="EZH9" s="6"/>
      <c r="EZI9" s="6"/>
      <c r="EZJ9" s="6"/>
      <c r="EZK9" s="6"/>
      <c r="EZL9" s="6"/>
      <c r="EZM9" s="6"/>
      <c r="EZN9" s="6"/>
      <c r="EZO9" s="6"/>
      <c r="EZP9" s="6"/>
      <c r="EZQ9" s="6"/>
      <c r="EZR9" s="6"/>
      <c r="EZS9" s="6"/>
      <c r="EZT9" s="6"/>
      <c r="EZU9" s="6"/>
      <c r="EZV9" s="6"/>
      <c r="EZW9" s="6"/>
      <c r="EZX9" s="6"/>
      <c r="EZY9" s="6"/>
      <c r="EZZ9" s="6"/>
      <c r="FAA9" s="6"/>
      <c r="FAB9" s="6"/>
      <c r="FAC9" s="6"/>
      <c r="FAD9" s="6"/>
      <c r="FAE9" s="6"/>
      <c r="FAF9" s="6"/>
      <c r="FAG9" s="6"/>
      <c r="FAH9" s="6"/>
      <c r="FAI9" s="6"/>
      <c r="FAJ9" s="6"/>
      <c r="FAK9" s="6"/>
      <c r="FAL9" s="6"/>
      <c r="FAM9" s="6"/>
      <c r="FAN9" s="6"/>
      <c r="FAO9" s="6"/>
      <c r="FAP9" s="6"/>
      <c r="FAQ9" s="6"/>
      <c r="FAR9" s="6"/>
      <c r="FAS9" s="6"/>
      <c r="FAT9" s="6"/>
      <c r="FAU9" s="6"/>
      <c r="FAV9" s="6"/>
      <c r="FAW9" s="6"/>
      <c r="FAX9" s="6"/>
      <c r="FAY9" s="6"/>
      <c r="FAZ9" s="6"/>
      <c r="FBA9" s="6"/>
      <c r="FBB9" s="6"/>
      <c r="FBC9" s="6"/>
      <c r="FBD9" s="6"/>
      <c r="FBE9" s="6"/>
      <c r="FBF9" s="6"/>
      <c r="FBG9" s="6"/>
      <c r="FBH9" s="6"/>
      <c r="FBI9" s="6"/>
      <c r="FBJ9" s="6"/>
      <c r="FBK9" s="6"/>
      <c r="FBL9" s="6"/>
      <c r="FBM9" s="6"/>
      <c r="FBN9" s="6"/>
      <c r="FBO9" s="6"/>
      <c r="FBP9" s="6"/>
      <c r="FBQ9" s="6"/>
      <c r="FBR9" s="6"/>
      <c r="FBS9" s="6"/>
      <c r="FBT9" s="6"/>
      <c r="FBU9" s="6"/>
      <c r="FBV9" s="6"/>
      <c r="FBW9" s="6"/>
      <c r="FBX9" s="6"/>
      <c r="FBY9" s="6"/>
      <c r="FBZ9" s="6"/>
      <c r="FCA9" s="6"/>
      <c r="FCB9" s="6"/>
      <c r="FCC9" s="6"/>
      <c r="FCD9" s="6"/>
      <c r="FCE9" s="6"/>
      <c r="FCF9" s="6"/>
      <c r="FCG9" s="6"/>
      <c r="FCH9" s="6"/>
      <c r="FCI9" s="6"/>
      <c r="FCJ9" s="6"/>
      <c r="FCK9" s="6"/>
      <c r="FCL9" s="6"/>
      <c r="FCM9" s="6"/>
      <c r="FCN9" s="6"/>
      <c r="FCO9" s="6"/>
      <c r="FCP9" s="6"/>
      <c r="FCQ9" s="6"/>
      <c r="FCR9" s="6"/>
      <c r="FCS9" s="6"/>
      <c r="FCT9" s="6"/>
      <c r="FCU9" s="6"/>
      <c r="FCV9" s="6"/>
      <c r="FCW9" s="6"/>
      <c r="FCX9" s="6"/>
      <c r="FCY9" s="6"/>
      <c r="FCZ9" s="6"/>
      <c r="FDA9" s="6"/>
      <c r="FDB9" s="6"/>
      <c r="FDC9" s="6"/>
      <c r="FDD9" s="6"/>
      <c r="FDE9" s="6"/>
      <c r="FDF9" s="6"/>
      <c r="FDG9" s="6"/>
      <c r="FDH9" s="6"/>
      <c r="FDI9" s="6"/>
      <c r="FDJ9" s="6"/>
      <c r="FDK9" s="6"/>
      <c r="FDL9" s="6"/>
      <c r="FDM9" s="6"/>
      <c r="FDN9" s="6"/>
      <c r="FDO9" s="6"/>
      <c r="FDP9" s="6"/>
      <c r="FDQ9" s="6"/>
      <c r="FDR9" s="6"/>
      <c r="FDS9" s="6"/>
      <c r="FDT9" s="6"/>
      <c r="FDU9" s="6"/>
      <c r="FDV9" s="6"/>
      <c r="FDW9" s="6"/>
      <c r="FDX9" s="6"/>
      <c r="FDY9" s="6"/>
      <c r="FDZ9" s="6"/>
      <c r="FEA9" s="6"/>
      <c r="FEB9" s="6"/>
      <c r="FEC9" s="6"/>
      <c r="FED9" s="6"/>
      <c r="FEE9" s="6"/>
      <c r="FEF9" s="6"/>
      <c r="FEG9" s="6"/>
      <c r="FEH9" s="6"/>
      <c r="FEI9" s="6"/>
      <c r="FEJ9" s="6"/>
      <c r="FEK9" s="6"/>
      <c r="FEL9" s="6"/>
      <c r="FEM9" s="6"/>
      <c r="FEN9" s="6"/>
      <c r="FEO9" s="6"/>
      <c r="FEP9" s="6"/>
      <c r="FEQ9" s="6"/>
      <c r="FER9" s="6"/>
      <c r="FES9" s="6"/>
      <c r="FET9" s="6"/>
      <c r="FEU9" s="6"/>
      <c r="FEV9" s="6"/>
      <c r="FEW9" s="6"/>
      <c r="FEX9" s="6"/>
      <c r="FEY9" s="6"/>
      <c r="FEZ9" s="6"/>
      <c r="FFA9" s="6"/>
      <c r="FFB9" s="6"/>
      <c r="FFC9" s="6"/>
      <c r="FFD9" s="6"/>
      <c r="FFE9" s="6"/>
      <c r="FFF9" s="6"/>
      <c r="FFG9" s="6"/>
      <c r="FFH9" s="6"/>
      <c r="FFI9" s="6"/>
      <c r="FFJ9" s="6"/>
      <c r="FFK9" s="6"/>
      <c r="FFL9" s="6"/>
      <c r="FFM9" s="6"/>
      <c r="FFN9" s="6"/>
      <c r="FFO9" s="6"/>
      <c r="FFP9" s="6"/>
      <c r="FFQ9" s="6"/>
      <c r="FFR9" s="6"/>
      <c r="FFS9" s="6"/>
      <c r="FFT9" s="6"/>
      <c r="FFU9" s="6"/>
      <c r="FFV9" s="6"/>
      <c r="FFW9" s="6"/>
      <c r="FFX9" s="6"/>
      <c r="FFY9" s="6"/>
      <c r="FFZ9" s="6"/>
      <c r="FGA9" s="6"/>
      <c r="FGB9" s="6"/>
      <c r="FGC9" s="6"/>
      <c r="FGD9" s="6"/>
      <c r="FGE9" s="6"/>
      <c r="FGF9" s="6"/>
      <c r="FGG9" s="6"/>
      <c r="FGH9" s="6"/>
      <c r="FGI9" s="6"/>
      <c r="FGJ9" s="6"/>
      <c r="FGK9" s="6"/>
      <c r="FGL9" s="6"/>
      <c r="FGM9" s="6"/>
      <c r="FGN9" s="6"/>
      <c r="FGO9" s="6"/>
      <c r="FGP9" s="6"/>
      <c r="FGQ9" s="6"/>
      <c r="FGR9" s="6"/>
      <c r="FGS9" s="6"/>
      <c r="FGT9" s="6"/>
      <c r="FGU9" s="6"/>
      <c r="FGV9" s="6"/>
      <c r="FGW9" s="6"/>
      <c r="FGX9" s="6"/>
      <c r="FGY9" s="6"/>
      <c r="FGZ9" s="6"/>
      <c r="FHA9" s="6"/>
      <c r="FHB9" s="6"/>
      <c r="FHC9" s="6"/>
      <c r="FHD9" s="6"/>
      <c r="FHE9" s="6"/>
      <c r="FHF9" s="6"/>
      <c r="FHG9" s="6"/>
      <c r="FHH9" s="6"/>
      <c r="FHI9" s="6"/>
      <c r="FHJ9" s="6"/>
      <c r="FHK9" s="6"/>
      <c r="FHL9" s="6"/>
      <c r="FHM9" s="6"/>
      <c r="FHN9" s="6"/>
      <c r="FHO9" s="6"/>
      <c r="FHP9" s="6"/>
      <c r="FHQ9" s="6"/>
      <c r="FHR9" s="6"/>
      <c r="FHS9" s="6"/>
      <c r="FHT9" s="6"/>
      <c r="FHU9" s="6"/>
      <c r="FHV9" s="6"/>
      <c r="FHW9" s="6"/>
      <c r="FHX9" s="6"/>
      <c r="FHY9" s="6"/>
      <c r="FHZ9" s="6"/>
      <c r="FIA9" s="6"/>
      <c r="FIB9" s="6"/>
      <c r="FIC9" s="6"/>
      <c r="FID9" s="6"/>
      <c r="FIE9" s="6"/>
      <c r="FIF9" s="6"/>
      <c r="FIG9" s="6"/>
      <c r="FIH9" s="6"/>
      <c r="FII9" s="6"/>
      <c r="FIJ9" s="6"/>
      <c r="FIK9" s="6"/>
      <c r="FIL9" s="6"/>
      <c r="FIM9" s="6"/>
      <c r="FIN9" s="6"/>
      <c r="FIO9" s="6"/>
      <c r="FIP9" s="6"/>
      <c r="FIQ9" s="6"/>
      <c r="FIR9" s="6"/>
      <c r="FIS9" s="6"/>
      <c r="FIT9" s="6"/>
      <c r="FIU9" s="6"/>
      <c r="FIV9" s="6"/>
      <c r="FIW9" s="6"/>
      <c r="FIX9" s="6"/>
      <c r="FIY9" s="6"/>
      <c r="FIZ9" s="6"/>
      <c r="FJA9" s="6"/>
      <c r="FJB9" s="6"/>
      <c r="FJC9" s="6"/>
      <c r="FJD9" s="6"/>
      <c r="FJE9" s="6"/>
      <c r="FJF9" s="6"/>
      <c r="FJG9" s="6"/>
      <c r="FJH9" s="6"/>
      <c r="FJI9" s="6"/>
      <c r="FJJ9" s="6"/>
      <c r="FJK9" s="6"/>
      <c r="FJL9" s="6"/>
      <c r="FJM9" s="6"/>
      <c r="FJN9" s="6"/>
      <c r="FJO9" s="6"/>
      <c r="FJP9" s="6"/>
      <c r="FJQ9" s="6"/>
      <c r="FJR9" s="6"/>
      <c r="FJS9" s="6"/>
      <c r="FJT9" s="6"/>
      <c r="FJU9" s="6"/>
      <c r="FJV9" s="6"/>
      <c r="FJW9" s="6"/>
      <c r="FJX9" s="6"/>
      <c r="FJY9" s="6"/>
      <c r="FJZ9" s="6"/>
      <c r="FKA9" s="6"/>
      <c r="FKB9" s="6"/>
      <c r="FKC9" s="6"/>
      <c r="FKD9" s="6"/>
      <c r="FKE9" s="6"/>
      <c r="FKF9" s="6"/>
      <c r="FKG9" s="6"/>
      <c r="FKH9" s="6"/>
      <c r="FKI9" s="6"/>
      <c r="FKJ9" s="6"/>
      <c r="FKK9" s="6"/>
      <c r="FKL9" s="6"/>
      <c r="FKM9" s="6"/>
      <c r="FKN9" s="6"/>
      <c r="FKO9" s="6"/>
      <c r="FKP9" s="6"/>
      <c r="FKQ9" s="6"/>
      <c r="FKR9" s="6"/>
      <c r="FKS9" s="6"/>
      <c r="FKT9" s="6"/>
      <c r="FKU9" s="6"/>
      <c r="FKV9" s="6"/>
      <c r="FKW9" s="6"/>
      <c r="FKX9" s="6"/>
      <c r="FKY9" s="6"/>
      <c r="FKZ9" s="6"/>
      <c r="FLA9" s="6"/>
      <c r="FLB9" s="6"/>
      <c r="FLC9" s="6"/>
      <c r="FLD9" s="6"/>
      <c r="FLE9" s="6"/>
      <c r="FLF9" s="6"/>
      <c r="FLG9" s="6"/>
      <c r="FLH9" s="6"/>
      <c r="FLI9" s="6"/>
      <c r="FLJ9" s="6"/>
      <c r="FLK9" s="6"/>
      <c r="FLL9" s="6"/>
      <c r="FLM9" s="6"/>
      <c r="FLN9" s="6"/>
      <c r="FLO9" s="6"/>
      <c r="FLP9" s="6"/>
      <c r="FLQ9" s="6"/>
      <c r="FLR9" s="6"/>
      <c r="FLS9" s="6"/>
      <c r="FLT9" s="6"/>
      <c r="FLU9" s="6"/>
      <c r="FLV9" s="6"/>
      <c r="FLW9" s="6"/>
      <c r="FLX9" s="6"/>
      <c r="FLY9" s="6"/>
      <c r="FLZ9" s="6"/>
      <c r="FMA9" s="6"/>
      <c r="FMB9" s="6"/>
      <c r="FMC9" s="6"/>
      <c r="FMD9" s="6"/>
      <c r="FME9" s="6"/>
      <c r="FMF9" s="6"/>
      <c r="FMG9" s="6"/>
      <c r="FMH9" s="6"/>
      <c r="FMI9" s="6"/>
      <c r="FMJ9" s="6"/>
      <c r="FMK9" s="6"/>
      <c r="FML9" s="6"/>
      <c r="FMM9" s="6"/>
      <c r="FMN9" s="6"/>
      <c r="FMO9" s="6"/>
      <c r="FMP9" s="6"/>
      <c r="FMQ9" s="6"/>
      <c r="FMR9" s="6"/>
      <c r="FMS9" s="6"/>
      <c r="FMT9" s="6"/>
      <c r="FMU9" s="6"/>
      <c r="FMV9" s="6"/>
      <c r="FMW9" s="6"/>
      <c r="FMX9" s="6"/>
      <c r="FMY9" s="6"/>
      <c r="FMZ9" s="6"/>
      <c r="FNA9" s="6"/>
      <c r="FNB9" s="6"/>
      <c r="FNC9" s="6"/>
      <c r="FND9" s="6"/>
      <c r="FNE9" s="6"/>
      <c r="FNF9" s="6"/>
      <c r="FNG9" s="6"/>
      <c r="FNH9" s="6"/>
      <c r="FNI9" s="6"/>
      <c r="FNJ9" s="6"/>
      <c r="FNK9" s="6"/>
      <c r="FNL9" s="6"/>
      <c r="FNM9" s="6"/>
      <c r="FNN9" s="6"/>
      <c r="FNO9" s="6"/>
      <c r="FNP9" s="6"/>
      <c r="FNQ9" s="6"/>
      <c r="FNR9" s="6"/>
      <c r="FNS9" s="6"/>
      <c r="FNT9" s="6"/>
      <c r="FNU9" s="6"/>
      <c r="FNV9" s="6"/>
      <c r="FNW9" s="6"/>
      <c r="FNX9" s="6"/>
      <c r="FNY9" s="6"/>
      <c r="FNZ9" s="6"/>
      <c r="FOA9" s="6"/>
      <c r="FOB9" s="6"/>
      <c r="FOC9" s="6"/>
      <c r="FOD9" s="6"/>
      <c r="FOE9" s="6"/>
      <c r="FOF9" s="6"/>
      <c r="FOG9" s="6"/>
      <c r="FOH9" s="6"/>
      <c r="FOI9" s="6"/>
      <c r="FOJ9" s="6"/>
      <c r="FOK9" s="6"/>
      <c r="FOL9" s="6"/>
      <c r="FOM9" s="6"/>
      <c r="FON9" s="6"/>
      <c r="FOO9" s="6"/>
      <c r="FOP9" s="6"/>
      <c r="FOQ9" s="6"/>
      <c r="FOR9" s="6"/>
      <c r="FOS9" s="6"/>
      <c r="FOT9" s="6"/>
      <c r="FOU9" s="6"/>
      <c r="FOV9" s="6"/>
      <c r="FOW9" s="6"/>
      <c r="FOX9" s="6"/>
      <c r="FOY9" s="6"/>
      <c r="FOZ9" s="6"/>
      <c r="FPA9" s="6"/>
      <c r="FPB9" s="6"/>
      <c r="FPC9" s="6"/>
      <c r="FPD9" s="6"/>
      <c r="FPE9" s="6"/>
      <c r="FPF9" s="6"/>
      <c r="FPG9" s="6"/>
      <c r="FPH9" s="6"/>
      <c r="FPI9" s="6"/>
      <c r="FPJ9" s="6"/>
      <c r="FPK9" s="6"/>
      <c r="FPL9" s="6"/>
      <c r="FPM9" s="6"/>
      <c r="FPN9" s="6"/>
      <c r="FPO9" s="6"/>
      <c r="FPP9" s="6"/>
      <c r="FPQ9" s="6"/>
      <c r="FPR9" s="6"/>
      <c r="FPS9" s="6"/>
      <c r="FPT9" s="6"/>
      <c r="FPU9" s="6"/>
      <c r="FPV9" s="6"/>
      <c r="FPW9" s="6"/>
      <c r="FPX9" s="6"/>
      <c r="FPY9" s="6"/>
      <c r="FPZ9" s="6"/>
      <c r="FQA9" s="6"/>
      <c r="FQB9" s="6"/>
      <c r="FQC9" s="6"/>
      <c r="FQD9" s="6"/>
      <c r="FQE9" s="6"/>
      <c r="FQF9" s="6"/>
      <c r="FQG9" s="6"/>
      <c r="FQH9" s="6"/>
      <c r="FQI9" s="6"/>
      <c r="FQJ9" s="6"/>
      <c r="FQK9" s="6"/>
      <c r="FQL9" s="6"/>
      <c r="FQM9" s="6"/>
      <c r="FQN9" s="6"/>
      <c r="FQO9" s="6"/>
      <c r="FQP9" s="6"/>
      <c r="FQQ9" s="6"/>
      <c r="FQR9" s="6"/>
      <c r="FQS9" s="6"/>
      <c r="FQT9" s="6"/>
      <c r="FQU9" s="6"/>
      <c r="FQV9" s="6"/>
      <c r="FQW9" s="6"/>
      <c r="FQX9" s="6"/>
      <c r="FQY9" s="6"/>
      <c r="FQZ9" s="6"/>
      <c r="FRA9" s="6"/>
      <c r="FRB9" s="6"/>
      <c r="FRC9" s="6"/>
      <c r="FRD9" s="6"/>
      <c r="FRE9" s="6"/>
      <c r="FRF9" s="6"/>
      <c r="FRG9" s="6"/>
      <c r="FRH9" s="6"/>
      <c r="FRI9" s="6"/>
      <c r="FRJ9" s="6"/>
      <c r="FRK9" s="6"/>
      <c r="FRL9" s="6"/>
      <c r="FRM9" s="6"/>
      <c r="FRN9" s="6"/>
      <c r="FRO9" s="6"/>
      <c r="FRP9" s="6"/>
      <c r="FRQ9" s="6"/>
      <c r="FRR9" s="6"/>
      <c r="FRS9" s="6"/>
      <c r="FRT9" s="6"/>
      <c r="FRU9" s="6"/>
      <c r="FRV9" s="6"/>
      <c r="FRW9" s="6"/>
      <c r="FRX9" s="6"/>
      <c r="FRY9" s="6"/>
      <c r="FRZ9" s="6"/>
      <c r="FSA9" s="6"/>
      <c r="FSB9" s="6"/>
      <c r="FSC9" s="6"/>
      <c r="FSD9" s="6"/>
      <c r="FSE9" s="6"/>
      <c r="FSF9" s="6"/>
      <c r="FSG9" s="6"/>
      <c r="FSH9" s="6"/>
      <c r="FSI9" s="6"/>
      <c r="FSJ9" s="6"/>
      <c r="FSK9" s="6"/>
      <c r="FSL9" s="6"/>
      <c r="FSM9" s="6"/>
      <c r="FSN9" s="6"/>
      <c r="FSO9" s="6"/>
      <c r="FSP9" s="6"/>
      <c r="FSQ9" s="6"/>
      <c r="FSR9" s="6"/>
      <c r="FSS9" s="6"/>
      <c r="FST9" s="6"/>
      <c r="FSU9" s="6"/>
      <c r="FSV9" s="6"/>
      <c r="FSW9" s="6"/>
      <c r="FSX9" s="6"/>
      <c r="FSY9" s="6"/>
      <c r="FSZ9" s="6"/>
      <c r="FTA9" s="6"/>
      <c r="FTB9" s="6"/>
      <c r="FTC9" s="6"/>
      <c r="FTD9" s="6"/>
      <c r="FTE9" s="6"/>
      <c r="FTF9" s="6"/>
      <c r="FTG9" s="6"/>
      <c r="FTH9" s="6"/>
      <c r="FTI9" s="6"/>
      <c r="FTJ9" s="6"/>
      <c r="FTK9" s="6"/>
      <c r="FTL9" s="6"/>
      <c r="FTM9" s="6"/>
      <c r="FTN9" s="6"/>
      <c r="FTO9" s="6"/>
      <c r="FTP9" s="6"/>
      <c r="FTQ9" s="6"/>
      <c r="FTR9" s="6"/>
      <c r="FTS9" s="6"/>
      <c r="FTT9" s="6"/>
      <c r="FTU9" s="6"/>
      <c r="FTV9" s="6"/>
      <c r="FTW9" s="6"/>
      <c r="FTX9" s="6"/>
      <c r="FTY9" s="6"/>
      <c r="FTZ9" s="6"/>
      <c r="FUA9" s="6"/>
      <c r="FUB9" s="6"/>
      <c r="FUC9" s="6"/>
      <c r="FUD9" s="6"/>
      <c r="FUE9" s="6"/>
      <c r="FUF9" s="6"/>
      <c r="FUG9" s="6"/>
      <c r="FUH9" s="6"/>
      <c r="FUI9" s="6"/>
      <c r="FUJ9" s="6"/>
      <c r="FUK9" s="6"/>
      <c r="FUL9" s="6"/>
      <c r="FUM9" s="6"/>
      <c r="FUN9" s="6"/>
      <c r="FUO9" s="6"/>
      <c r="FUP9" s="6"/>
      <c r="FUQ9" s="6"/>
      <c r="FUR9" s="6"/>
      <c r="FUS9" s="6"/>
      <c r="FUT9" s="6"/>
      <c r="FUU9" s="6"/>
      <c r="FUV9" s="6"/>
      <c r="FUW9" s="6"/>
      <c r="FUX9" s="6"/>
      <c r="FUY9" s="6"/>
      <c r="FUZ9" s="6"/>
      <c r="FVA9" s="6"/>
      <c r="FVB9" s="6"/>
      <c r="FVC9" s="6"/>
      <c r="FVD9" s="6"/>
      <c r="FVE9" s="6"/>
      <c r="FVF9" s="6"/>
      <c r="FVG9" s="6"/>
      <c r="FVH9" s="6"/>
      <c r="FVI9" s="6"/>
      <c r="FVJ9" s="6"/>
      <c r="FVK9" s="6"/>
      <c r="FVL9" s="6"/>
      <c r="FVM9" s="6"/>
      <c r="FVN9" s="6"/>
      <c r="FVO9" s="6"/>
      <c r="FVP9" s="6"/>
      <c r="FVQ9" s="6"/>
      <c r="FVR9" s="6"/>
      <c r="FVS9" s="6"/>
      <c r="FVT9" s="6"/>
      <c r="FVU9" s="6"/>
      <c r="FVV9" s="6"/>
      <c r="FVW9" s="6"/>
      <c r="FVX9" s="6"/>
      <c r="FVY9" s="6"/>
      <c r="FVZ9" s="6"/>
      <c r="FWA9" s="6"/>
      <c r="FWB9" s="6"/>
      <c r="FWC9" s="6"/>
      <c r="FWD9" s="6"/>
      <c r="FWE9" s="6"/>
      <c r="FWF9" s="6"/>
      <c r="FWG9" s="6"/>
      <c r="FWH9" s="6"/>
      <c r="FWI9" s="6"/>
      <c r="FWJ9" s="6"/>
      <c r="FWK9" s="6"/>
      <c r="FWL9" s="6"/>
      <c r="FWM9" s="6"/>
      <c r="FWN9" s="6"/>
      <c r="FWO9" s="6"/>
      <c r="FWP9" s="6"/>
      <c r="FWQ9" s="6"/>
      <c r="FWR9" s="6"/>
      <c r="FWS9" s="6"/>
      <c r="FWT9" s="6"/>
      <c r="FWU9" s="6"/>
      <c r="FWV9" s="6"/>
      <c r="FWW9" s="6"/>
      <c r="FWX9" s="6"/>
      <c r="FWY9" s="6"/>
      <c r="FWZ9" s="6"/>
      <c r="FXA9" s="6"/>
      <c r="FXB9" s="6"/>
      <c r="FXC9" s="6"/>
      <c r="FXD9" s="6"/>
      <c r="FXE9" s="6"/>
      <c r="FXF9" s="6"/>
      <c r="FXG9" s="6"/>
      <c r="FXH9" s="6"/>
      <c r="FXI9" s="6"/>
      <c r="FXJ9" s="6"/>
      <c r="FXK9" s="6"/>
      <c r="FXL9" s="6"/>
      <c r="FXM9" s="6"/>
      <c r="FXN9" s="6"/>
      <c r="FXO9" s="6"/>
      <c r="FXP9" s="6"/>
      <c r="FXQ9" s="6"/>
      <c r="FXR9" s="6"/>
      <c r="FXS9" s="6"/>
      <c r="FXT9" s="6"/>
      <c r="FXU9" s="6"/>
      <c r="FXV9" s="6"/>
      <c r="FXW9" s="6"/>
      <c r="FXX9" s="6"/>
      <c r="FXY9" s="6"/>
      <c r="FXZ9" s="6"/>
      <c r="FYA9" s="6"/>
      <c r="FYB9" s="6"/>
      <c r="FYC9" s="6"/>
      <c r="FYD9" s="6"/>
      <c r="FYE9" s="6"/>
      <c r="FYF9" s="6"/>
      <c r="FYG9" s="6"/>
      <c r="FYH9" s="6"/>
      <c r="FYI9" s="6"/>
      <c r="FYJ9" s="6"/>
      <c r="FYK9" s="6"/>
      <c r="FYL9" s="6"/>
      <c r="FYM9" s="6"/>
      <c r="FYN9" s="6"/>
      <c r="FYO9" s="6"/>
      <c r="FYP9" s="6"/>
      <c r="FYQ9" s="6"/>
      <c r="FYR9" s="6"/>
      <c r="FYS9" s="6"/>
      <c r="FYT9" s="6"/>
      <c r="FYU9" s="6"/>
      <c r="FYV9" s="6"/>
      <c r="FYW9" s="6"/>
      <c r="FYX9" s="6"/>
      <c r="FYY9" s="6"/>
      <c r="FYZ9" s="6"/>
      <c r="FZA9" s="6"/>
      <c r="FZB9" s="6"/>
      <c r="FZC9" s="6"/>
      <c r="FZD9" s="6"/>
      <c r="FZE9" s="6"/>
      <c r="FZF9" s="6"/>
      <c r="FZG9" s="6"/>
      <c r="FZH9" s="6"/>
      <c r="FZI9" s="6"/>
      <c r="FZJ9" s="6"/>
      <c r="FZK9" s="6"/>
      <c r="FZL9" s="6"/>
      <c r="FZM9" s="6"/>
      <c r="FZN9" s="6"/>
      <c r="FZO9" s="6"/>
      <c r="FZP9" s="6"/>
      <c r="FZQ9" s="6"/>
      <c r="FZR9" s="6"/>
      <c r="FZS9" s="6"/>
      <c r="FZT9" s="6"/>
      <c r="FZU9" s="6"/>
      <c r="FZV9" s="6"/>
      <c r="FZW9" s="6"/>
      <c r="FZX9" s="6"/>
      <c r="FZY9" s="6"/>
      <c r="FZZ9" s="6"/>
      <c r="GAA9" s="6"/>
      <c r="GAB9" s="6"/>
      <c r="GAC9" s="6"/>
      <c r="GAD9" s="6"/>
      <c r="GAE9" s="6"/>
      <c r="GAF9" s="6"/>
      <c r="GAG9" s="6"/>
      <c r="GAH9" s="6"/>
      <c r="GAI9" s="6"/>
      <c r="GAJ9" s="6"/>
      <c r="GAK9" s="6"/>
      <c r="GAL9" s="6"/>
      <c r="GAM9" s="6"/>
      <c r="GAN9" s="6"/>
      <c r="GAO9" s="6"/>
      <c r="GAP9" s="6"/>
      <c r="GAQ9" s="6"/>
      <c r="GAR9" s="6"/>
      <c r="GAS9" s="6"/>
      <c r="GAT9" s="6"/>
      <c r="GAU9" s="6"/>
      <c r="GAV9" s="6"/>
      <c r="GAW9" s="6"/>
      <c r="GAX9" s="6"/>
      <c r="GAY9" s="6"/>
      <c r="GAZ9" s="6"/>
      <c r="GBA9" s="6"/>
      <c r="GBB9" s="6"/>
      <c r="GBC9" s="6"/>
      <c r="GBD9" s="6"/>
      <c r="GBE9" s="6"/>
      <c r="GBF9" s="6"/>
      <c r="GBG9" s="6"/>
      <c r="GBH9" s="6"/>
      <c r="GBI9" s="6"/>
      <c r="GBJ9" s="6"/>
      <c r="GBK9" s="6"/>
      <c r="GBL9" s="6"/>
      <c r="GBM9" s="6"/>
      <c r="GBN9" s="6"/>
      <c r="GBO9" s="6"/>
      <c r="GBP9" s="6"/>
      <c r="GBQ9" s="6"/>
      <c r="GBR9" s="6"/>
      <c r="GBS9" s="6"/>
      <c r="GBT9" s="6"/>
      <c r="GBU9" s="6"/>
      <c r="GBV9" s="6"/>
      <c r="GBW9" s="6"/>
      <c r="GBX9" s="6"/>
      <c r="GBY9" s="6"/>
      <c r="GBZ9" s="6"/>
      <c r="GCA9" s="6"/>
      <c r="GCB9" s="6"/>
      <c r="GCC9" s="6"/>
      <c r="GCD9" s="6"/>
      <c r="GCE9" s="6"/>
      <c r="GCF9" s="6"/>
      <c r="GCG9" s="6"/>
      <c r="GCH9" s="6"/>
      <c r="GCI9" s="6"/>
      <c r="GCJ9" s="6"/>
      <c r="GCK9" s="6"/>
      <c r="GCL9" s="6"/>
      <c r="GCM9" s="6"/>
      <c r="GCN9" s="6"/>
      <c r="GCO9" s="6"/>
      <c r="GCP9" s="6"/>
      <c r="GCQ9" s="6"/>
      <c r="GCR9" s="6"/>
      <c r="GCS9" s="6"/>
      <c r="GCT9" s="6"/>
      <c r="GCU9" s="6"/>
      <c r="GCV9" s="6"/>
      <c r="GCW9" s="6"/>
      <c r="GCX9" s="6"/>
      <c r="GCY9" s="6"/>
      <c r="GCZ9" s="6"/>
      <c r="GDA9" s="6"/>
      <c r="GDB9" s="6"/>
      <c r="GDC9" s="6"/>
      <c r="GDD9" s="6"/>
      <c r="GDE9" s="6"/>
      <c r="GDF9" s="6"/>
      <c r="GDG9" s="6"/>
      <c r="GDH9" s="6"/>
      <c r="GDI9" s="6"/>
      <c r="GDJ9" s="6"/>
      <c r="GDK9" s="6"/>
      <c r="GDL9" s="6"/>
      <c r="GDM9" s="6"/>
      <c r="GDN9" s="6"/>
      <c r="GDO9" s="6"/>
      <c r="GDP9" s="6"/>
      <c r="GDQ9" s="6"/>
      <c r="GDR9" s="6"/>
      <c r="GDS9" s="6"/>
      <c r="GDT9" s="6"/>
      <c r="GDU9" s="6"/>
      <c r="GDV9" s="6"/>
      <c r="GDW9" s="6"/>
      <c r="GDX9" s="6"/>
      <c r="GDY9" s="6"/>
      <c r="GDZ9" s="6"/>
      <c r="GEA9" s="6"/>
      <c r="GEB9" s="6"/>
      <c r="GEC9" s="6"/>
      <c r="GED9" s="6"/>
      <c r="GEE9" s="6"/>
      <c r="GEF9" s="6"/>
      <c r="GEG9" s="6"/>
      <c r="GEH9" s="6"/>
      <c r="GEI9" s="6"/>
      <c r="GEJ9" s="6"/>
      <c r="GEK9" s="6"/>
      <c r="GEL9" s="6"/>
      <c r="GEM9" s="6"/>
      <c r="GEN9" s="6"/>
      <c r="GEO9" s="6"/>
      <c r="GEP9" s="6"/>
      <c r="GEQ9" s="6"/>
      <c r="GER9" s="6"/>
      <c r="GES9" s="6"/>
      <c r="GET9" s="6"/>
      <c r="GEU9" s="6"/>
      <c r="GEV9" s="6"/>
      <c r="GEW9" s="6"/>
      <c r="GEX9" s="6"/>
      <c r="GEY9" s="6"/>
      <c r="GEZ9" s="6"/>
      <c r="GFA9" s="6"/>
      <c r="GFB9" s="6"/>
      <c r="GFC9" s="6"/>
      <c r="GFD9" s="6"/>
      <c r="GFE9" s="6"/>
      <c r="GFF9" s="6"/>
      <c r="GFG9" s="6"/>
      <c r="GFH9" s="6"/>
      <c r="GFI9" s="6"/>
      <c r="GFJ9" s="6"/>
      <c r="GFK9" s="6"/>
      <c r="GFL9" s="6"/>
      <c r="GFM9" s="6"/>
      <c r="GFN9" s="6"/>
      <c r="GFO9" s="6"/>
      <c r="GFP9" s="6"/>
      <c r="GFQ9" s="6"/>
      <c r="GFR9" s="6"/>
      <c r="GFS9" s="6"/>
      <c r="GFT9" s="6"/>
      <c r="GFU9" s="6"/>
      <c r="GFV9" s="6"/>
      <c r="GFW9" s="6"/>
      <c r="GFX9" s="6"/>
      <c r="GFY9" s="6"/>
      <c r="GFZ9" s="6"/>
      <c r="GGA9" s="6"/>
      <c r="GGB9" s="6"/>
      <c r="GGC9" s="6"/>
      <c r="GGD9" s="6"/>
      <c r="GGE9" s="6"/>
      <c r="GGF9" s="6"/>
      <c r="GGG9" s="6"/>
      <c r="GGH9" s="6"/>
      <c r="GGI9" s="6"/>
      <c r="GGJ9" s="6"/>
      <c r="GGK9" s="6"/>
      <c r="GGL9" s="6"/>
      <c r="GGM9" s="6"/>
      <c r="GGN9" s="6"/>
      <c r="GGO9" s="6"/>
      <c r="GGP9" s="6"/>
      <c r="GGQ9" s="6"/>
      <c r="GGR9" s="6"/>
      <c r="GGS9" s="6"/>
      <c r="GGT9" s="6"/>
      <c r="GGU9" s="6"/>
      <c r="GGV9" s="6"/>
      <c r="GGW9" s="6"/>
      <c r="GGX9" s="6"/>
      <c r="GGY9" s="6"/>
      <c r="GGZ9" s="6"/>
      <c r="GHA9" s="6"/>
      <c r="GHB9" s="6"/>
      <c r="GHC9" s="6"/>
      <c r="GHD9" s="6"/>
      <c r="GHE9" s="6"/>
      <c r="GHF9" s="6"/>
      <c r="GHG9" s="6"/>
      <c r="GHH9" s="6"/>
      <c r="GHI9" s="6"/>
      <c r="GHJ9" s="6"/>
      <c r="GHK9" s="6"/>
      <c r="GHL9" s="6"/>
      <c r="GHM9" s="6"/>
      <c r="GHN9" s="6"/>
      <c r="GHO9" s="6"/>
      <c r="GHP9" s="6"/>
      <c r="GHQ9" s="6"/>
      <c r="GHR9" s="6"/>
      <c r="GHS9" s="6"/>
      <c r="GHT9" s="6"/>
      <c r="GHU9" s="6"/>
      <c r="GHV9" s="6"/>
      <c r="GHW9" s="6"/>
      <c r="GHX9" s="6"/>
      <c r="GHY9" s="6"/>
      <c r="GHZ9" s="6"/>
      <c r="GIA9" s="6"/>
      <c r="GIB9" s="6"/>
      <c r="GIC9" s="6"/>
      <c r="GID9" s="6"/>
      <c r="GIE9" s="6"/>
      <c r="GIF9" s="6"/>
      <c r="GIG9" s="6"/>
      <c r="GIH9" s="6"/>
      <c r="GII9" s="6"/>
      <c r="GIJ9" s="6"/>
      <c r="GIK9" s="6"/>
      <c r="GIL9" s="6"/>
      <c r="GIM9" s="6"/>
      <c r="GIN9" s="6"/>
      <c r="GIO9" s="6"/>
      <c r="GIP9" s="6"/>
      <c r="GIQ9" s="6"/>
      <c r="GIR9" s="6"/>
      <c r="GIS9" s="6"/>
      <c r="GIT9" s="6"/>
      <c r="GIU9" s="6"/>
      <c r="GIV9" s="6"/>
      <c r="GIW9" s="6"/>
      <c r="GIX9" s="6"/>
      <c r="GIY9" s="6"/>
      <c r="GIZ9" s="6"/>
      <c r="GJA9" s="6"/>
      <c r="GJB9" s="6"/>
      <c r="GJC9" s="6"/>
      <c r="GJD9" s="6"/>
      <c r="GJE9" s="6"/>
      <c r="GJF9" s="6"/>
      <c r="GJG9" s="6"/>
      <c r="GJH9" s="6"/>
      <c r="GJI9" s="6"/>
      <c r="GJJ9" s="6"/>
      <c r="GJK9" s="6"/>
      <c r="GJL9" s="6"/>
      <c r="GJM9" s="6"/>
      <c r="GJN9" s="6"/>
      <c r="GJO9" s="6"/>
      <c r="GJP9" s="6"/>
      <c r="GJQ9" s="6"/>
      <c r="GJR9" s="6"/>
      <c r="GJS9" s="6"/>
      <c r="GJT9" s="6"/>
      <c r="GJU9" s="6"/>
      <c r="GJV9" s="6"/>
      <c r="GJW9" s="6"/>
      <c r="GJX9" s="6"/>
      <c r="GJY9" s="6"/>
      <c r="GJZ9" s="6"/>
      <c r="GKA9" s="6"/>
      <c r="GKB9" s="6"/>
      <c r="GKC9" s="6"/>
      <c r="GKD9" s="6"/>
      <c r="GKE9" s="6"/>
      <c r="GKF9" s="6"/>
      <c r="GKG9" s="6"/>
      <c r="GKH9" s="6"/>
      <c r="GKI9" s="6"/>
      <c r="GKJ9" s="6"/>
      <c r="GKK9" s="6"/>
      <c r="GKL9" s="6"/>
      <c r="GKM9" s="6"/>
      <c r="GKN9" s="6"/>
      <c r="GKO9" s="6"/>
      <c r="GKP9" s="6"/>
      <c r="GKQ9" s="6"/>
      <c r="GKR9" s="6"/>
      <c r="GKS9" s="6"/>
      <c r="GKT9" s="6"/>
      <c r="GKU9" s="6"/>
      <c r="GKV9" s="6"/>
      <c r="GKW9" s="6"/>
      <c r="GKX9" s="6"/>
      <c r="GKY9" s="6"/>
      <c r="GKZ9" s="6"/>
      <c r="GLA9" s="6"/>
      <c r="GLB9" s="6"/>
      <c r="GLC9" s="6"/>
      <c r="GLD9" s="6"/>
      <c r="GLE9" s="6"/>
      <c r="GLF9" s="6"/>
      <c r="GLG9" s="6"/>
      <c r="GLH9" s="6"/>
      <c r="GLI9" s="6"/>
      <c r="GLJ9" s="6"/>
      <c r="GLK9" s="6"/>
      <c r="GLL9" s="6"/>
      <c r="GLM9" s="6"/>
      <c r="GLN9" s="6"/>
      <c r="GLO9" s="6"/>
      <c r="GLP9" s="6"/>
      <c r="GLQ9" s="6"/>
      <c r="GLR9" s="6"/>
      <c r="GLS9" s="6"/>
      <c r="GLT9" s="6"/>
      <c r="GLU9" s="6"/>
      <c r="GLV9" s="6"/>
      <c r="GLW9" s="6"/>
      <c r="GLX9" s="6"/>
      <c r="GLY9" s="6"/>
      <c r="GLZ9" s="6"/>
      <c r="GMA9" s="6"/>
      <c r="GMB9" s="6"/>
      <c r="GMC9" s="6"/>
      <c r="GMD9" s="6"/>
      <c r="GME9" s="6"/>
      <c r="GMF9" s="6"/>
      <c r="GMG9" s="6"/>
      <c r="GMH9" s="6"/>
      <c r="GMI9" s="6"/>
      <c r="GMJ9" s="6"/>
      <c r="GMK9" s="6"/>
      <c r="GML9" s="6"/>
      <c r="GMM9" s="6"/>
      <c r="GMN9" s="6"/>
      <c r="GMO9" s="6"/>
      <c r="GMP9" s="6"/>
      <c r="GMQ9" s="6"/>
      <c r="GMR9" s="6"/>
      <c r="GMS9" s="6"/>
      <c r="GMT9" s="6"/>
      <c r="GMU9" s="6"/>
      <c r="GMV9" s="6"/>
      <c r="GMW9" s="6"/>
      <c r="GMX9" s="6"/>
      <c r="GMY9" s="6"/>
      <c r="GMZ9" s="6"/>
      <c r="GNA9" s="6"/>
      <c r="GNB9" s="6"/>
      <c r="GNC9" s="6"/>
      <c r="GND9" s="6"/>
      <c r="GNE9" s="6"/>
      <c r="GNF9" s="6"/>
      <c r="GNG9" s="6"/>
      <c r="GNH9" s="6"/>
      <c r="GNI9" s="6"/>
      <c r="GNJ9" s="6"/>
      <c r="GNK9" s="6"/>
      <c r="GNL9" s="6"/>
      <c r="GNM9" s="6"/>
      <c r="GNN9" s="6"/>
      <c r="GNO9" s="6"/>
      <c r="GNP9" s="6"/>
      <c r="GNQ9" s="6"/>
      <c r="GNR9" s="6"/>
      <c r="GNS9" s="6"/>
      <c r="GNT9" s="6"/>
      <c r="GNU9" s="6"/>
      <c r="GNV9" s="6"/>
      <c r="GNW9" s="6"/>
      <c r="GNX9" s="6"/>
      <c r="GNY9" s="6"/>
      <c r="GNZ9" s="6"/>
      <c r="GOA9" s="6"/>
      <c r="GOB9" s="6"/>
      <c r="GOC9" s="6"/>
      <c r="GOD9" s="6"/>
      <c r="GOE9" s="6"/>
      <c r="GOF9" s="6"/>
      <c r="GOG9" s="6"/>
      <c r="GOH9" s="6"/>
      <c r="GOI9" s="6"/>
      <c r="GOJ9" s="6"/>
      <c r="GOK9" s="6"/>
      <c r="GOL9" s="6"/>
      <c r="GOM9" s="6"/>
      <c r="GON9" s="6"/>
      <c r="GOO9" s="6"/>
      <c r="GOP9" s="6"/>
      <c r="GOQ9" s="6"/>
      <c r="GOR9" s="6"/>
      <c r="GOS9" s="6"/>
      <c r="GOT9" s="6"/>
      <c r="GOU9" s="6"/>
      <c r="GOV9" s="6"/>
      <c r="GOW9" s="6"/>
      <c r="GOX9" s="6"/>
      <c r="GOY9" s="6"/>
      <c r="GOZ9" s="6"/>
      <c r="GPA9" s="6"/>
      <c r="GPB9" s="6"/>
      <c r="GPC9" s="6"/>
      <c r="GPD9" s="6"/>
      <c r="GPE9" s="6"/>
      <c r="GPF9" s="6"/>
      <c r="GPG9" s="6"/>
      <c r="GPH9" s="6"/>
      <c r="GPI9" s="6"/>
      <c r="GPJ9" s="6"/>
      <c r="GPK9" s="6"/>
      <c r="GPL9" s="6"/>
      <c r="GPM9" s="6"/>
      <c r="GPN9" s="6"/>
      <c r="GPO9" s="6"/>
      <c r="GPP9" s="6"/>
      <c r="GPQ9" s="6"/>
      <c r="GPR9" s="6"/>
      <c r="GPS9" s="6"/>
      <c r="GPT9" s="6"/>
      <c r="GPU9" s="6"/>
      <c r="GPV9" s="6"/>
      <c r="GPW9" s="6"/>
      <c r="GPX9" s="6"/>
      <c r="GPY9" s="6"/>
      <c r="GPZ9" s="6"/>
      <c r="GQA9" s="6"/>
      <c r="GQB9" s="6"/>
      <c r="GQC9" s="6"/>
      <c r="GQD9" s="6"/>
      <c r="GQE9" s="6"/>
      <c r="GQF9" s="6"/>
      <c r="GQG9" s="6"/>
      <c r="GQH9" s="6"/>
      <c r="GQI9" s="6"/>
      <c r="GQJ9" s="6"/>
      <c r="GQK9" s="6"/>
      <c r="GQL9" s="6"/>
      <c r="GQM9" s="6"/>
      <c r="GQN9" s="6"/>
      <c r="GQO9" s="6"/>
      <c r="GQP9" s="6"/>
      <c r="GQQ9" s="6"/>
      <c r="GQR9" s="6"/>
      <c r="GQS9" s="6"/>
      <c r="GQT9" s="6"/>
      <c r="GQU9" s="6"/>
      <c r="GQV9" s="6"/>
      <c r="GQW9" s="6"/>
      <c r="GQX9" s="6"/>
      <c r="GQY9" s="6"/>
      <c r="GQZ9" s="6"/>
      <c r="GRA9" s="6"/>
      <c r="GRB9" s="6"/>
      <c r="GRC9" s="6"/>
      <c r="GRD9" s="6"/>
      <c r="GRE9" s="6"/>
      <c r="GRF9" s="6"/>
      <c r="GRG9" s="6"/>
      <c r="GRH9" s="6"/>
      <c r="GRI9" s="6"/>
      <c r="GRJ9" s="6"/>
      <c r="GRK9" s="6"/>
      <c r="GRL9" s="6"/>
      <c r="GRM9" s="6"/>
      <c r="GRN9" s="6"/>
      <c r="GRO9" s="6"/>
      <c r="GRP9" s="6"/>
      <c r="GRQ9" s="6"/>
      <c r="GRR9" s="6"/>
      <c r="GRS9" s="6"/>
      <c r="GRT9" s="6"/>
      <c r="GRU9" s="6"/>
      <c r="GRV9" s="6"/>
      <c r="GRW9" s="6"/>
      <c r="GRX9" s="6"/>
      <c r="GRY9" s="6"/>
      <c r="GRZ9" s="6"/>
      <c r="GSA9" s="6"/>
      <c r="GSB9" s="6"/>
      <c r="GSC9" s="6"/>
      <c r="GSD9" s="6"/>
      <c r="GSE9" s="6"/>
      <c r="GSF9" s="6"/>
      <c r="GSG9" s="6"/>
      <c r="GSH9" s="6"/>
      <c r="GSI9" s="6"/>
      <c r="GSJ9" s="6"/>
      <c r="GSK9" s="6"/>
      <c r="GSL9" s="6"/>
      <c r="GSM9" s="6"/>
      <c r="GSN9" s="6"/>
      <c r="GSO9" s="6"/>
      <c r="GSP9" s="6"/>
      <c r="GSQ9" s="6"/>
      <c r="GSR9" s="6"/>
      <c r="GSS9" s="6"/>
      <c r="GST9" s="6"/>
      <c r="GSU9" s="6"/>
      <c r="GSV9" s="6"/>
      <c r="GSW9" s="6"/>
      <c r="GSX9" s="6"/>
      <c r="GSY9" s="6"/>
      <c r="GSZ9" s="6"/>
      <c r="GTA9" s="6"/>
      <c r="GTB9" s="6"/>
      <c r="GTC9" s="6"/>
      <c r="GTD9" s="6"/>
      <c r="GTE9" s="6"/>
      <c r="GTF9" s="6"/>
      <c r="GTG9" s="6"/>
      <c r="GTH9" s="6"/>
      <c r="GTI9" s="6"/>
      <c r="GTJ9" s="6"/>
      <c r="GTK9" s="6"/>
      <c r="GTL9" s="6"/>
      <c r="GTM9" s="6"/>
      <c r="GTN9" s="6"/>
      <c r="GTO9" s="6"/>
      <c r="GTP9" s="6"/>
      <c r="GTQ9" s="6"/>
      <c r="GTR9" s="6"/>
      <c r="GTS9" s="6"/>
      <c r="GTT9" s="6"/>
      <c r="GTU9" s="6"/>
      <c r="GTV9" s="6"/>
      <c r="GTW9" s="6"/>
      <c r="GTX9" s="6"/>
      <c r="GTY9" s="6"/>
      <c r="GTZ9" s="6"/>
      <c r="GUA9" s="6"/>
      <c r="GUB9" s="6"/>
      <c r="GUC9" s="6"/>
      <c r="GUD9" s="6"/>
      <c r="GUE9" s="6"/>
      <c r="GUF9" s="6"/>
      <c r="GUG9" s="6"/>
      <c r="GUH9" s="6"/>
      <c r="GUI9" s="6"/>
      <c r="GUJ9" s="6"/>
      <c r="GUK9" s="6"/>
      <c r="GUL9" s="6"/>
      <c r="GUM9" s="6"/>
      <c r="GUN9" s="6"/>
      <c r="GUO9" s="6"/>
      <c r="GUP9" s="6"/>
      <c r="GUQ9" s="6"/>
      <c r="GUR9" s="6"/>
      <c r="GUS9" s="6"/>
      <c r="GUT9" s="6"/>
      <c r="GUU9" s="6"/>
      <c r="GUV9" s="6"/>
      <c r="GUW9" s="6"/>
      <c r="GUX9" s="6"/>
      <c r="GUY9" s="6"/>
      <c r="GUZ9" s="6"/>
      <c r="GVA9" s="6"/>
      <c r="GVB9" s="6"/>
      <c r="GVC9" s="6"/>
      <c r="GVD9" s="6"/>
      <c r="GVE9" s="6"/>
      <c r="GVF9" s="6"/>
      <c r="GVG9" s="6"/>
      <c r="GVH9" s="6"/>
      <c r="GVI9" s="6"/>
      <c r="GVJ9" s="6"/>
      <c r="GVK9" s="6"/>
      <c r="GVL9" s="6"/>
      <c r="GVM9" s="6"/>
      <c r="GVN9" s="6"/>
      <c r="GVO9" s="6"/>
      <c r="GVP9" s="6"/>
      <c r="GVQ9" s="6"/>
      <c r="GVR9" s="6"/>
      <c r="GVS9" s="6"/>
      <c r="GVT9" s="6"/>
      <c r="GVU9" s="6"/>
      <c r="GVV9" s="6"/>
      <c r="GVW9" s="6"/>
      <c r="GVX9" s="6"/>
      <c r="GVY9" s="6"/>
      <c r="GVZ9" s="6"/>
      <c r="GWA9" s="6"/>
      <c r="GWB9" s="6"/>
      <c r="GWC9" s="6"/>
      <c r="GWD9" s="6"/>
      <c r="GWE9" s="6"/>
      <c r="GWF9" s="6"/>
      <c r="GWG9" s="6"/>
      <c r="GWH9" s="6"/>
      <c r="GWI9" s="6"/>
      <c r="GWJ9" s="6"/>
      <c r="GWK9" s="6"/>
      <c r="GWL9" s="6"/>
      <c r="GWM9" s="6"/>
      <c r="GWN9" s="6"/>
      <c r="GWO9" s="6"/>
      <c r="GWP9" s="6"/>
      <c r="GWQ9" s="6"/>
      <c r="GWR9" s="6"/>
      <c r="GWS9" s="6"/>
      <c r="GWT9" s="6"/>
      <c r="GWU9" s="6"/>
      <c r="GWV9" s="6"/>
      <c r="GWW9" s="6"/>
      <c r="GWX9" s="6"/>
      <c r="GWY9" s="6"/>
      <c r="GWZ9" s="6"/>
      <c r="GXA9" s="6"/>
      <c r="GXB9" s="6"/>
      <c r="GXC9" s="6"/>
      <c r="GXD9" s="6"/>
      <c r="GXE9" s="6"/>
      <c r="GXF9" s="6"/>
      <c r="GXG9" s="6"/>
      <c r="GXH9" s="6"/>
      <c r="GXI9" s="6"/>
      <c r="GXJ9" s="6"/>
      <c r="GXK9" s="6"/>
      <c r="GXL9" s="6"/>
      <c r="GXM9" s="6"/>
      <c r="GXN9" s="6"/>
      <c r="GXO9" s="6"/>
      <c r="GXP9" s="6"/>
      <c r="GXQ9" s="6"/>
      <c r="GXR9" s="6"/>
      <c r="GXS9" s="6"/>
      <c r="GXT9" s="6"/>
      <c r="GXU9" s="6"/>
      <c r="GXV9" s="6"/>
      <c r="GXW9" s="6"/>
      <c r="GXX9" s="6"/>
      <c r="GXY9" s="6"/>
      <c r="GXZ9" s="6"/>
      <c r="GYA9" s="6"/>
      <c r="GYB9" s="6"/>
      <c r="GYC9" s="6"/>
      <c r="GYD9" s="6"/>
      <c r="GYE9" s="6"/>
      <c r="GYF9" s="6"/>
      <c r="GYG9" s="6"/>
      <c r="GYH9" s="6"/>
      <c r="GYI9" s="6"/>
      <c r="GYJ9" s="6"/>
      <c r="GYK9" s="6"/>
      <c r="GYL9" s="6"/>
      <c r="GYM9" s="6"/>
      <c r="GYN9" s="6"/>
      <c r="GYO9" s="6"/>
      <c r="GYP9" s="6"/>
      <c r="GYQ9" s="6"/>
      <c r="GYR9" s="6"/>
      <c r="GYS9" s="6"/>
      <c r="GYT9" s="6"/>
      <c r="GYU9" s="6"/>
      <c r="GYV9" s="6"/>
      <c r="GYW9" s="6"/>
      <c r="GYX9" s="6"/>
      <c r="GYY9" s="6"/>
      <c r="GYZ9" s="6"/>
      <c r="GZA9" s="6"/>
      <c r="GZB9" s="6"/>
      <c r="GZC9" s="6"/>
      <c r="GZD9" s="6"/>
      <c r="GZE9" s="6"/>
      <c r="GZF9" s="6"/>
      <c r="GZG9" s="6"/>
      <c r="GZH9" s="6"/>
      <c r="GZI9" s="6"/>
      <c r="GZJ9" s="6"/>
      <c r="GZK9" s="6"/>
      <c r="GZL9" s="6"/>
      <c r="GZM9" s="6"/>
      <c r="GZN9" s="6"/>
      <c r="GZO9" s="6"/>
      <c r="GZP9" s="6"/>
      <c r="GZQ9" s="6"/>
      <c r="GZR9" s="6"/>
      <c r="GZS9" s="6"/>
      <c r="GZT9" s="6"/>
      <c r="GZU9" s="6"/>
      <c r="GZV9" s="6"/>
      <c r="GZW9" s="6"/>
      <c r="GZX9" s="6"/>
      <c r="GZY9" s="6"/>
      <c r="GZZ9" s="6"/>
      <c r="HAA9" s="6"/>
      <c r="HAB9" s="6"/>
      <c r="HAC9" s="6"/>
      <c r="HAD9" s="6"/>
      <c r="HAE9" s="6"/>
      <c r="HAF9" s="6"/>
      <c r="HAG9" s="6"/>
      <c r="HAH9" s="6"/>
      <c r="HAI9" s="6"/>
      <c r="HAJ9" s="6"/>
      <c r="HAK9" s="6"/>
      <c r="HAL9" s="6"/>
      <c r="HAM9" s="6"/>
      <c r="HAN9" s="6"/>
      <c r="HAO9" s="6"/>
      <c r="HAP9" s="6"/>
      <c r="HAQ9" s="6"/>
      <c r="HAR9" s="6"/>
      <c r="HAS9" s="6"/>
      <c r="HAT9" s="6"/>
      <c r="HAU9" s="6"/>
      <c r="HAV9" s="6"/>
      <c r="HAW9" s="6"/>
      <c r="HAX9" s="6"/>
      <c r="HAY9" s="6"/>
      <c r="HAZ9" s="6"/>
      <c r="HBA9" s="6"/>
      <c r="HBB9" s="6"/>
      <c r="HBC9" s="6"/>
      <c r="HBD9" s="6"/>
      <c r="HBE9" s="6"/>
      <c r="HBF9" s="6"/>
      <c r="HBG9" s="6"/>
      <c r="HBH9" s="6"/>
      <c r="HBI9" s="6"/>
      <c r="HBJ9" s="6"/>
      <c r="HBK9" s="6"/>
      <c r="HBL9" s="6"/>
      <c r="HBM9" s="6"/>
      <c r="HBN9" s="6"/>
      <c r="HBO9" s="6"/>
      <c r="HBP9" s="6"/>
      <c r="HBQ9" s="6"/>
      <c r="HBR9" s="6"/>
      <c r="HBS9" s="6"/>
      <c r="HBT9" s="6"/>
      <c r="HBU9" s="6"/>
      <c r="HBV9" s="6"/>
      <c r="HBW9" s="6"/>
      <c r="HBX9" s="6"/>
      <c r="HBY9" s="6"/>
      <c r="HBZ9" s="6"/>
      <c r="HCA9" s="6"/>
      <c r="HCB9" s="6"/>
      <c r="HCC9" s="6"/>
      <c r="HCD9" s="6"/>
      <c r="HCE9" s="6"/>
      <c r="HCF9" s="6"/>
      <c r="HCG9" s="6"/>
      <c r="HCH9" s="6"/>
      <c r="HCI9" s="6"/>
      <c r="HCJ9" s="6"/>
      <c r="HCK9" s="6"/>
      <c r="HCL9" s="6"/>
      <c r="HCM9" s="6"/>
      <c r="HCN9" s="6"/>
      <c r="HCO9" s="6"/>
      <c r="HCP9" s="6"/>
      <c r="HCQ9" s="6"/>
      <c r="HCR9" s="6"/>
      <c r="HCS9" s="6"/>
      <c r="HCT9" s="6"/>
      <c r="HCU9" s="6"/>
      <c r="HCV9" s="6"/>
      <c r="HCW9" s="6"/>
      <c r="HCX9" s="6"/>
      <c r="HCY9" s="6"/>
      <c r="HCZ9" s="6"/>
      <c r="HDA9" s="6"/>
      <c r="HDB9" s="6"/>
      <c r="HDC9" s="6"/>
      <c r="HDD9" s="6"/>
      <c r="HDE9" s="6"/>
      <c r="HDF9" s="6"/>
      <c r="HDG9" s="6"/>
      <c r="HDH9" s="6"/>
      <c r="HDI9" s="6"/>
      <c r="HDJ9" s="6"/>
      <c r="HDK9" s="6"/>
      <c r="HDL9" s="6"/>
      <c r="HDM9" s="6"/>
      <c r="HDN9" s="6"/>
      <c r="HDO9" s="6"/>
      <c r="HDP9" s="6"/>
      <c r="HDQ9" s="6"/>
      <c r="HDR9" s="6"/>
      <c r="HDS9" s="6"/>
      <c r="HDT9" s="6"/>
      <c r="HDU9" s="6"/>
      <c r="HDV9" s="6"/>
      <c r="HDW9" s="6"/>
      <c r="HDX9" s="6"/>
      <c r="HDY9" s="6"/>
      <c r="HDZ9" s="6"/>
      <c r="HEA9" s="6"/>
      <c r="HEB9" s="6"/>
      <c r="HEC9" s="6"/>
      <c r="HED9" s="6"/>
      <c r="HEE9" s="6"/>
      <c r="HEF9" s="6"/>
      <c r="HEG9" s="6"/>
      <c r="HEH9" s="6"/>
      <c r="HEI9" s="6"/>
      <c r="HEJ9" s="6"/>
      <c r="HEK9" s="6"/>
      <c r="HEL9" s="6"/>
      <c r="HEM9" s="6"/>
      <c r="HEN9" s="6"/>
      <c r="HEO9" s="6"/>
      <c r="HEP9" s="6"/>
      <c r="HEQ9" s="6"/>
      <c r="HER9" s="6"/>
      <c r="HES9" s="6"/>
      <c r="HET9" s="6"/>
      <c r="HEU9" s="6"/>
      <c r="HEV9" s="6"/>
      <c r="HEW9" s="6"/>
      <c r="HEX9" s="6"/>
      <c r="HEY9" s="6"/>
      <c r="HEZ9" s="6"/>
      <c r="HFA9" s="6"/>
      <c r="HFB9" s="6"/>
      <c r="HFC9" s="6"/>
      <c r="HFD9" s="6"/>
      <c r="HFE9" s="6"/>
      <c r="HFF9" s="6"/>
      <c r="HFG9" s="6"/>
      <c r="HFH9" s="6"/>
      <c r="HFI9" s="6"/>
      <c r="HFJ9" s="6"/>
      <c r="HFK9" s="6"/>
      <c r="HFL9" s="6"/>
      <c r="HFM9" s="6"/>
      <c r="HFN9" s="6"/>
      <c r="HFO9" s="6"/>
      <c r="HFP9" s="6"/>
      <c r="HFQ9" s="6"/>
      <c r="HFR9" s="6"/>
      <c r="HFS9" s="6"/>
      <c r="HFT9" s="6"/>
      <c r="HFU9" s="6"/>
      <c r="HFV9" s="6"/>
      <c r="HFW9" s="6"/>
      <c r="HFX9" s="6"/>
      <c r="HFY9" s="6"/>
      <c r="HFZ9" s="6"/>
      <c r="HGA9" s="6"/>
      <c r="HGB9" s="6"/>
      <c r="HGC9" s="6"/>
      <c r="HGD9" s="6"/>
      <c r="HGE9" s="6"/>
      <c r="HGF9" s="6"/>
      <c r="HGG9" s="6"/>
      <c r="HGH9" s="6"/>
      <c r="HGI9" s="6"/>
      <c r="HGJ9" s="6"/>
      <c r="HGK9" s="6"/>
      <c r="HGL9" s="6"/>
      <c r="HGM9" s="6"/>
      <c r="HGN9" s="6"/>
      <c r="HGO9" s="6"/>
      <c r="HGP9" s="6"/>
      <c r="HGQ9" s="6"/>
      <c r="HGR9" s="6"/>
      <c r="HGS9" s="6"/>
      <c r="HGT9" s="6"/>
      <c r="HGU9" s="6"/>
      <c r="HGV9" s="6"/>
      <c r="HGW9" s="6"/>
      <c r="HGX9" s="6"/>
      <c r="HGY9" s="6"/>
      <c r="HGZ9" s="6"/>
      <c r="HHA9" s="6"/>
      <c r="HHB9" s="6"/>
      <c r="HHC9" s="6"/>
      <c r="HHD9" s="6"/>
      <c r="HHE9" s="6"/>
      <c r="HHF9" s="6"/>
      <c r="HHG9" s="6"/>
      <c r="HHH9" s="6"/>
      <c r="HHI9" s="6"/>
      <c r="HHJ9" s="6"/>
      <c r="HHK9" s="6"/>
      <c r="HHL9" s="6"/>
      <c r="HHM9" s="6"/>
      <c r="HHN9" s="6"/>
      <c r="HHO9" s="6"/>
      <c r="HHP9" s="6"/>
      <c r="HHQ9" s="6"/>
      <c r="HHR9" s="6"/>
      <c r="HHS9" s="6"/>
      <c r="HHT9" s="6"/>
      <c r="HHU9" s="6"/>
      <c r="HHV9" s="6"/>
      <c r="HHW9" s="6"/>
      <c r="HHX9" s="6"/>
      <c r="HHY9" s="6"/>
      <c r="HHZ9" s="6"/>
      <c r="HIA9" s="6"/>
      <c r="HIB9" s="6"/>
      <c r="HIC9" s="6"/>
      <c r="HID9" s="6"/>
      <c r="HIE9" s="6"/>
      <c r="HIF9" s="6"/>
      <c r="HIG9" s="6"/>
      <c r="HIH9" s="6"/>
      <c r="HII9" s="6"/>
      <c r="HIJ9" s="6"/>
      <c r="HIK9" s="6"/>
      <c r="HIL9" s="6"/>
      <c r="HIM9" s="6"/>
      <c r="HIN9" s="6"/>
      <c r="HIO9" s="6"/>
      <c r="HIP9" s="6"/>
      <c r="HIQ9" s="6"/>
      <c r="HIR9" s="6"/>
      <c r="HIS9" s="6"/>
      <c r="HIT9" s="6"/>
      <c r="HIU9" s="6"/>
      <c r="HIV9" s="6"/>
      <c r="HIW9" s="6"/>
      <c r="HIX9" s="6"/>
      <c r="HIY9" s="6"/>
      <c r="HIZ9" s="6"/>
      <c r="HJA9" s="6"/>
      <c r="HJB9" s="6"/>
      <c r="HJC9" s="6"/>
      <c r="HJD9" s="6"/>
      <c r="HJE9" s="6"/>
      <c r="HJF9" s="6"/>
      <c r="HJG9" s="6"/>
      <c r="HJH9" s="6"/>
      <c r="HJI9" s="6"/>
      <c r="HJJ9" s="6"/>
      <c r="HJK9" s="6"/>
      <c r="HJL9" s="6"/>
      <c r="HJM9" s="6"/>
      <c r="HJN9" s="6"/>
      <c r="HJO9" s="6"/>
      <c r="HJP9" s="6"/>
      <c r="HJQ9" s="6"/>
      <c r="HJR9" s="6"/>
      <c r="HJS9" s="6"/>
      <c r="HJT9" s="6"/>
      <c r="HJU9" s="6"/>
      <c r="HJV9" s="6"/>
      <c r="HJW9" s="6"/>
      <c r="HJX9" s="6"/>
      <c r="HJY9" s="6"/>
      <c r="HJZ9" s="6"/>
      <c r="HKA9" s="6"/>
      <c r="HKB9" s="6"/>
      <c r="HKC9" s="6"/>
      <c r="HKD9" s="6"/>
      <c r="HKE9" s="6"/>
      <c r="HKF9" s="6"/>
      <c r="HKG9" s="6"/>
      <c r="HKH9" s="6"/>
      <c r="HKI9" s="6"/>
      <c r="HKJ9" s="6"/>
      <c r="HKK9" s="6"/>
      <c r="HKL9" s="6"/>
      <c r="HKM9" s="6"/>
      <c r="HKN9" s="6"/>
      <c r="HKO9" s="6"/>
      <c r="HKP9" s="6"/>
      <c r="HKQ9" s="6"/>
      <c r="HKR9" s="6"/>
      <c r="HKS9" s="6"/>
      <c r="HKT9" s="6"/>
      <c r="HKU9" s="6"/>
      <c r="HKV9" s="6"/>
      <c r="HKW9" s="6"/>
      <c r="HKX9" s="6"/>
      <c r="HKY9" s="6"/>
      <c r="HKZ9" s="6"/>
      <c r="HLA9" s="6"/>
      <c r="HLB9" s="6"/>
      <c r="HLC9" s="6"/>
      <c r="HLD9" s="6"/>
      <c r="HLE9" s="6"/>
      <c r="HLF9" s="6"/>
      <c r="HLG9" s="6"/>
      <c r="HLH9" s="6"/>
      <c r="HLI9" s="6"/>
      <c r="HLJ9" s="6"/>
      <c r="HLK9" s="6"/>
      <c r="HLL9" s="6"/>
      <c r="HLM9" s="6"/>
      <c r="HLN9" s="6"/>
      <c r="HLO9" s="6"/>
      <c r="HLP9" s="6"/>
      <c r="HLQ9" s="6"/>
      <c r="HLR9" s="6"/>
      <c r="HLS9" s="6"/>
      <c r="HLT9" s="6"/>
      <c r="HLU9" s="6"/>
      <c r="HLV9" s="6"/>
      <c r="HLW9" s="6"/>
      <c r="HLX9" s="6"/>
      <c r="HLY9" s="6"/>
      <c r="HLZ9" s="6"/>
      <c r="HMA9" s="6"/>
      <c r="HMB9" s="6"/>
      <c r="HMC9" s="6"/>
      <c r="HMD9" s="6"/>
      <c r="HME9" s="6"/>
      <c r="HMF9" s="6"/>
      <c r="HMG9" s="6"/>
      <c r="HMH9" s="6"/>
      <c r="HMI9" s="6"/>
      <c r="HMJ9" s="6"/>
      <c r="HMK9" s="6"/>
      <c r="HML9" s="6"/>
      <c r="HMM9" s="6"/>
      <c r="HMN9" s="6"/>
      <c r="HMO9" s="6"/>
      <c r="HMP9" s="6"/>
      <c r="HMQ9" s="6"/>
      <c r="HMR9" s="6"/>
      <c r="HMS9" s="6"/>
      <c r="HMT9" s="6"/>
      <c r="HMU9" s="6"/>
      <c r="HMV9" s="6"/>
      <c r="HMW9" s="6"/>
      <c r="HMX9" s="6"/>
      <c r="HMY9" s="6"/>
      <c r="HMZ9" s="6"/>
      <c r="HNA9" s="6"/>
      <c r="HNB9" s="6"/>
      <c r="HNC9" s="6"/>
      <c r="HND9" s="6"/>
      <c r="HNE9" s="6"/>
      <c r="HNF9" s="6"/>
      <c r="HNG9" s="6"/>
      <c r="HNH9" s="6"/>
      <c r="HNI9" s="6"/>
      <c r="HNJ9" s="6"/>
      <c r="HNK9" s="6"/>
      <c r="HNL9" s="6"/>
      <c r="HNM9" s="6"/>
      <c r="HNN9" s="6"/>
      <c r="HNO9" s="6"/>
      <c r="HNP9" s="6"/>
      <c r="HNQ9" s="6"/>
      <c r="HNR9" s="6"/>
      <c r="HNS9" s="6"/>
      <c r="HNT9" s="6"/>
      <c r="HNU9" s="6"/>
      <c r="HNV9" s="6"/>
      <c r="HNW9" s="6"/>
      <c r="HNX9" s="6"/>
      <c r="HNY9" s="6"/>
      <c r="HNZ9" s="6"/>
      <c r="HOA9" s="6"/>
      <c r="HOB9" s="6"/>
      <c r="HOC9" s="6"/>
      <c r="HOD9" s="6"/>
      <c r="HOE9" s="6"/>
      <c r="HOF9" s="6"/>
      <c r="HOG9" s="6"/>
      <c r="HOH9" s="6"/>
      <c r="HOI9" s="6"/>
      <c r="HOJ9" s="6"/>
      <c r="HOK9" s="6"/>
      <c r="HOL9" s="6"/>
      <c r="HOM9" s="6"/>
      <c r="HON9" s="6"/>
      <c r="HOO9" s="6"/>
      <c r="HOP9" s="6"/>
      <c r="HOQ9" s="6"/>
      <c r="HOR9" s="6"/>
      <c r="HOS9" s="6"/>
      <c r="HOT9" s="6"/>
      <c r="HOU9" s="6"/>
      <c r="HOV9" s="6"/>
      <c r="HOW9" s="6"/>
      <c r="HOX9" s="6"/>
      <c r="HOY9" s="6"/>
      <c r="HOZ9" s="6"/>
      <c r="HPA9" s="6"/>
      <c r="HPB9" s="6"/>
      <c r="HPC9" s="6"/>
      <c r="HPD9" s="6"/>
      <c r="HPE9" s="6"/>
      <c r="HPF9" s="6"/>
      <c r="HPG9" s="6"/>
      <c r="HPH9" s="6"/>
      <c r="HPI9" s="6"/>
      <c r="HPJ9" s="6"/>
      <c r="HPK9" s="6"/>
      <c r="HPL9" s="6"/>
      <c r="HPM9" s="6"/>
      <c r="HPN9" s="6"/>
      <c r="HPO9" s="6"/>
      <c r="HPP9" s="6"/>
      <c r="HPQ9" s="6"/>
      <c r="HPR9" s="6"/>
      <c r="HPS9" s="6"/>
      <c r="HPT9" s="6"/>
      <c r="HPU9" s="6"/>
      <c r="HPV9" s="6"/>
      <c r="HPW9" s="6"/>
      <c r="HPX9" s="6"/>
      <c r="HPY9" s="6"/>
      <c r="HPZ9" s="6"/>
      <c r="HQA9" s="6"/>
      <c r="HQB9" s="6"/>
      <c r="HQC9" s="6"/>
      <c r="HQD9" s="6"/>
      <c r="HQE9" s="6"/>
      <c r="HQF9" s="6"/>
      <c r="HQG9" s="6"/>
      <c r="HQH9" s="6"/>
      <c r="HQI9" s="6"/>
      <c r="HQJ9" s="6"/>
      <c r="HQK9" s="6"/>
      <c r="HQL9" s="6"/>
      <c r="HQM9" s="6"/>
      <c r="HQN9" s="6"/>
      <c r="HQO9" s="6"/>
      <c r="HQP9" s="6"/>
      <c r="HQQ9" s="6"/>
      <c r="HQR9" s="6"/>
      <c r="HQS9" s="6"/>
      <c r="HQT9" s="6"/>
      <c r="HQU9" s="6"/>
      <c r="HQV9" s="6"/>
      <c r="HQW9" s="6"/>
      <c r="HQX9" s="6"/>
      <c r="HQY9" s="6"/>
      <c r="HQZ9" s="6"/>
      <c r="HRA9" s="6"/>
      <c r="HRB9" s="6"/>
      <c r="HRC9" s="6"/>
      <c r="HRD9" s="6"/>
      <c r="HRE9" s="6"/>
      <c r="HRF9" s="6"/>
      <c r="HRG9" s="6"/>
      <c r="HRH9" s="6"/>
      <c r="HRI9" s="6"/>
      <c r="HRJ9" s="6"/>
      <c r="HRK9" s="6"/>
      <c r="HRL9" s="6"/>
      <c r="HRM9" s="6"/>
      <c r="HRN9" s="6"/>
      <c r="HRO9" s="6"/>
      <c r="HRP9" s="6"/>
      <c r="HRQ9" s="6"/>
      <c r="HRR9" s="6"/>
      <c r="HRS9" s="6"/>
      <c r="HRT9" s="6"/>
      <c r="HRU9" s="6"/>
      <c r="HRV9" s="6"/>
      <c r="HRW9" s="6"/>
      <c r="HRX9" s="6"/>
      <c r="HRY9" s="6"/>
      <c r="HRZ9" s="6"/>
      <c r="HSA9" s="6"/>
      <c r="HSB9" s="6"/>
      <c r="HSC9" s="6"/>
      <c r="HSD9" s="6"/>
      <c r="HSE9" s="6"/>
      <c r="HSF9" s="6"/>
      <c r="HSG9" s="6"/>
      <c r="HSH9" s="6"/>
      <c r="HSI9" s="6"/>
      <c r="HSJ9" s="6"/>
      <c r="HSK9" s="6"/>
      <c r="HSL9" s="6"/>
      <c r="HSM9" s="6"/>
      <c r="HSN9" s="6"/>
      <c r="HSO9" s="6"/>
      <c r="HSP9" s="6"/>
      <c r="HSQ9" s="6"/>
      <c r="HSR9" s="6"/>
      <c r="HSS9" s="6"/>
      <c r="HST9" s="6"/>
      <c r="HSU9" s="6"/>
      <c r="HSV9" s="6"/>
      <c r="HSW9" s="6"/>
      <c r="HSX9" s="6"/>
      <c r="HSY9" s="6"/>
      <c r="HSZ9" s="6"/>
      <c r="HTA9" s="6"/>
      <c r="HTB9" s="6"/>
      <c r="HTC9" s="6"/>
      <c r="HTD9" s="6"/>
      <c r="HTE9" s="6"/>
      <c r="HTF9" s="6"/>
      <c r="HTG9" s="6"/>
      <c r="HTH9" s="6"/>
      <c r="HTI9" s="6"/>
      <c r="HTJ9" s="6"/>
      <c r="HTK9" s="6"/>
      <c r="HTL9" s="6"/>
      <c r="HTM9" s="6"/>
      <c r="HTN9" s="6"/>
      <c r="HTO9" s="6"/>
      <c r="HTP9" s="6"/>
      <c r="HTQ9" s="6"/>
      <c r="HTR9" s="6"/>
      <c r="HTS9" s="6"/>
      <c r="HTT9" s="6"/>
      <c r="HTU9" s="6"/>
      <c r="HTV9" s="6"/>
      <c r="HTW9" s="6"/>
      <c r="HTX9" s="6"/>
      <c r="HTY9" s="6"/>
      <c r="HTZ9" s="6"/>
      <c r="HUA9" s="6"/>
      <c r="HUB9" s="6"/>
      <c r="HUC9" s="6"/>
      <c r="HUD9" s="6"/>
      <c r="HUE9" s="6"/>
      <c r="HUF9" s="6"/>
      <c r="HUG9" s="6"/>
      <c r="HUH9" s="6"/>
      <c r="HUI9" s="6"/>
      <c r="HUJ9" s="6"/>
      <c r="HUK9" s="6"/>
      <c r="HUL9" s="6"/>
      <c r="HUM9" s="6"/>
      <c r="HUN9" s="6"/>
      <c r="HUO9" s="6"/>
      <c r="HUP9" s="6"/>
      <c r="HUQ9" s="6"/>
      <c r="HUR9" s="6"/>
      <c r="HUS9" s="6"/>
      <c r="HUT9" s="6"/>
      <c r="HUU9" s="6"/>
      <c r="HUV9" s="6"/>
      <c r="HUW9" s="6"/>
      <c r="HUX9" s="6"/>
      <c r="HUY9" s="6"/>
      <c r="HUZ9" s="6"/>
      <c r="HVA9" s="6"/>
      <c r="HVB9" s="6"/>
      <c r="HVC9" s="6"/>
      <c r="HVD9" s="6"/>
      <c r="HVE9" s="6"/>
      <c r="HVF9" s="6"/>
      <c r="HVG9" s="6"/>
      <c r="HVH9" s="6"/>
      <c r="HVI9" s="6"/>
      <c r="HVJ9" s="6"/>
      <c r="HVK9" s="6"/>
      <c r="HVL9" s="6"/>
      <c r="HVM9" s="6"/>
      <c r="HVN9" s="6"/>
      <c r="HVO9" s="6"/>
      <c r="HVP9" s="6"/>
      <c r="HVQ9" s="6"/>
      <c r="HVR9" s="6"/>
      <c r="HVS9" s="6"/>
      <c r="HVT9" s="6"/>
      <c r="HVU9" s="6"/>
      <c r="HVV9" s="6"/>
      <c r="HVW9" s="6"/>
      <c r="HVX9" s="6"/>
      <c r="HVY9" s="6"/>
      <c r="HVZ9" s="6"/>
      <c r="HWA9" s="6"/>
      <c r="HWB9" s="6"/>
      <c r="HWC9" s="6"/>
      <c r="HWD9" s="6"/>
      <c r="HWE9" s="6"/>
      <c r="HWF9" s="6"/>
      <c r="HWG9" s="6"/>
      <c r="HWH9" s="6"/>
      <c r="HWI9" s="6"/>
      <c r="HWJ9" s="6"/>
      <c r="HWK9" s="6"/>
      <c r="HWL9" s="6"/>
      <c r="HWM9" s="6"/>
      <c r="HWN9" s="6"/>
      <c r="HWO9" s="6"/>
      <c r="HWP9" s="6"/>
      <c r="HWQ9" s="6"/>
      <c r="HWR9" s="6"/>
      <c r="HWS9" s="6"/>
      <c r="HWT9" s="6"/>
      <c r="HWU9" s="6"/>
      <c r="HWV9" s="6"/>
      <c r="HWW9" s="6"/>
      <c r="HWX9" s="6"/>
      <c r="HWY9" s="6"/>
      <c r="HWZ9" s="6"/>
      <c r="HXA9" s="6"/>
      <c r="HXB9" s="6"/>
      <c r="HXC9" s="6"/>
      <c r="HXD9" s="6"/>
      <c r="HXE9" s="6"/>
      <c r="HXF9" s="6"/>
      <c r="HXG9" s="6"/>
      <c r="HXH9" s="6"/>
      <c r="HXI9" s="6"/>
      <c r="HXJ9" s="6"/>
      <c r="HXK9" s="6"/>
      <c r="HXL9" s="6"/>
      <c r="HXM9" s="6"/>
      <c r="HXN9" s="6"/>
      <c r="HXO9" s="6"/>
      <c r="HXP9" s="6"/>
      <c r="HXQ9" s="6"/>
      <c r="HXR9" s="6"/>
      <c r="HXS9" s="6"/>
      <c r="HXT9" s="6"/>
      <c r="HXU9" s="6"/>
      <c r="HXV9" s="6"/>
      <c r="HXW9" s="6"/>
      <c r="HXX9" s="6"/>
      <c r="HXY9" s="6"/>
      <c r="HXZ9" s="6"/>
      <c r="HYA9" s="6"/>
      <c r="HYB9" s="6"/>
      <c r="HYC9" s="6"/>
      <c r="HYD9" s="6"/>
      <c r="HYE9" s="6"/>
      <c r="HYF9" s="6"/>
      <c r="HYG9" s="6"/>
      <c r="HYH9" s="6"/>
      <c r="HYI9" s="6"/>
      <c r="HYJ9" s="6"/>
      <c r="HYK9" s="6"/>
      <c r="HYL9" s="6"/>
      <c r="HYM9" s="6"/>
      <c r="HYN9" s="6"/>
      <c r="HYO9" s="6"/>
      <c r="HYP9" s="6"/>
      <c r="HYQ9" s="6"/>
      <c r="HYR9" s="6"/>
      <c r="HYS9" s="6"/>
      <c r="HYT9" s="6"/>
      <c r="HYU9" s="6"/>
      <c r="HYV9" s="6"/>
      <c r="HYW9" s="6"/>
      <c r="HYX9" s="6"/>
      <c r="HYY9" s="6"/>
      <c r="HYZ9" s="6"/>
      <c r="HZA9" s="6"/>
      <c r="HZB9" s="6"/>
      <c r="HZC9" s="6"/>
      <c r="HZD9" s="6"/>
      <c r="HZE9" s="6"/>
      <c r="HZF9" s="6"/>
      <c r="HZG9" s="6"/>
      <c r="HZH9" s="6"/>
      <c r="HZI9" s="6"/>
      <c r="HZJ9" s="6"/>
      <c r="HZK9" s="6"/>
      <c r="HZL9" s="6"/>
      <c r="HZM9" s="6"/>
      <c r="HZN9" s="6"/>
      <c r="HZO9" s="6"/>
      <c r="HZP9" s="6"/>
      <c r="HZQ9" s="6"/>
      <c r="HZR9" s="6"/>
      <c r="HZS9" s="6"/>
      <c r="HZT9" s="6"/>
      <c r="HZU9" s="6"/>
      <c r="HZV9" s="6"/>
      <c r="HZW9" s="6"/>
      <c r="HZX9" s="6"/>
      <c r="HZY9" s="6"/>
      <c r="HZZ9" s="6"/>
      <c r="IAA9" s="6"/>
      <c r="IAB9" s="6"/>
      <c r="IAC9" s="6"/>
      <c r="IAD9" s="6"/>
      <c r="IAE9" s="6"/>
      <c r="IAF9" s="6"/>
      <c r="IAG9" s="6"/>
      <c r="IAH9" s="6"/>
      <c r="IAI9" s="6"/>
      <c r="IAJ9" s="6"/>
      <c r="IAK9" s="6"/>
      <c r="IAL9" s="6"/>
      <c r="IAM9" s="6"/>
      <c r="IAN9" s="6"/>
      <c r="IAO9" s="6"/>
      <c r="IAP9" s="6"/>
      <c r="IAQ9" s="6"/>
      <c r="IAR9" s="6"/>
      <c r="IAS9" s="6"/>
      <c r="IAT9" s="6"/>
      <c r="IAU9" s="6"/>
      <c r="IAV9" s="6"/>
      <c r="IAW9" s="6"/>
      <c r="IAX9" s="6"/>
      <c r="IAY9" s="6"/>
      <c r="IAZ9" s="6"/>
      <c r="IBA9" s="6"/>
      <c r="IBB9" s="6"/>
      <c r="IBC9" s="6"/>
      <c r="IBD9" s="6"/>
      <c r="IBE9" s="6"/>
      <c r="IBF9" s="6"/>
      <c r="IBG9" s="6"/>
      <c r="IBH9" s="6"/>
      <c r="IBI9" s="6"/>
      <c r="IBJ9" s="6"/>
      <c r="IBK9" s="6"/>
      <c r="IBL9" s="6"/>
      <c r="IBM9" s="6"/>
      <c r="IBN9" s="6"/>
      <c r="IBO9" s="6"/>
      <c r="IBP9" s="6"/>
      <c r="IBQ9" s="6"/>
      <c r="IBR9" s="6"/>
      <c r="IBS9" s="6"/>
      <c r="IBT9" s="6"/>
      <c r="IBU9" s="6"/>
      <c r="IBV9" s="6"/>
      <c r="IBW9" s="6"/>
      <c r="IBX9" s="6"/>
      <c r="IBY9" s="6"/>
      <c r="IBZ9" s="6"/>
      <c r="ICA9" s="6"/>
      <c r="ICB9" s="6"/>
      <c r="ICC9" s="6"/>
      <c r="ICD9" s="6"/>
      <c r="ICE9" s="6"/>
      <c r="ICF9" s="6"/>
      <c r="ICG9" s="6"/>
      <c r="ICH9" s="6"/>
      <c r="ICI9" s="6"/>
      <c r="ICJ9" s="6"/>
      <c r="ICK9" s="6"/>
      <c r="ICL9" s="6"/>
      <c r="ICM9" s="6"/>
      <c r="ICN9" s="6"/>
      <c r="ICO9" s="6"/>
      <c r="ICP9" s="6"/>
      <c r="ICQ9" s="6"/>
      <c r="ICR9" s="6"/>
      <c r="ICS9" s="6"/>
      <c r="ICT9" s="6"/>
      <c r="ICU9" s="6"/>
      <c r="ICV9" s="6"/>
      <c r="ICW9" s="6"/>
      <c r="ICX9" s="6"/>
      <c r="ICY9" s="6"/>
      <c r="ICZ9" s="6"/>
      <c r="IDA9" s="6"/>
      <c r="IDB9" s="6"/>
      <c r="IDC9" s="6"/>
      <c r="IDD9" s="6"/>
      <c r="IDE9" s="6"/>
      <c r="IDF9" s="6"/>
      <c r="IDG9" s="6"/>
      <c r="IDH9" s="6"/>
      <c r="IDI9" s="6"/>
      <c r="IDJ9" s="6"/>
      <c r="IDK9" s="6"/>
      <c r="IDL9" s="6"/>
      <c r="IDM9" s="6"/>
      <c r="IDN9" s="6"/>
      <c r="IDO9" s="6"/>
      <c r="IDP9" s="6"/>
      <c r="IDQ9" s="6"/>
      <c r="IDR9" s="6"/>
      <c r="IDS9" s="6"/>
      <c r="IDT9" s="6"/>
      <c r="IDU9" s="6"/>
      <c r="IDV9" s="6"/>
      <c r="IDW9" s="6"/>
      <c r="IDX9" s="6"/>
      <c r="IDY9" s="6"/>
      <c r="IDZ9" s="6"/>
      <c r="IEA9" s="6"/>
      <c r="IEB9" s="6"/>
      <c r="IEC9" s="6"/>
      <c r="IED9" s="6"/>
      <c r="IEE9" s="6"/>
      <c r="IEF9" s="6"/>
      <c r="IEG9" s="6"/>
      <c r="IEH9" s="6"/>
      <c r="IEI9" s="6"/>
      <c r="IEJ9" s="6"/>
      <c r="IEK9" s="6"/>
      <c r="IEL9" s="6"/>
      <c r="IEM9" s="6"/>
      <c r="IEN9" s="6"/>
      <c r="IEO9" s="6"/>
      <c r="IEP9" s="6"/>
      <c r="IEQ9" s="6"/>
      <c r="IER9" s="6"/>
      <c r="IES9" s="6"/>
      <c r="IET9" s="6"/>
      <c r="IEU9" s="6"/>
      <c r="IEV9" s="6"/>
      <c r="IEW9" s="6"/>
      <c r="IEX9" s="6"/>
      <c r="IEY9" s="6"/>
      <c r="IEZ9" s="6"/>
      <c r="IFA9" s="6"/>
      <c r="IFB9" s="6"/>
      <c r="IFC9" s="6"/>
      <c r="IFD9" s="6"/>
      <c r="IFE9" s="6"/>
      <c r="IFF9" s="6"/>
      <c r="IFG9" s="6"/>
      <c r="IFH9" s="6"/>
      <c r="IFI9" s="6"/>
      <c r="IFJ9" s="6"/>
      <c r="IFK9" s="6"/>
      <c r="IFL9" s="6"/>
      <c r="IFM9" s="6"/>
      <c r="IFN9" s="6"/>
      <c r="IFO9" s="6"/>
      <c r="IFP9" s="6"/>
      <c r="IFQ9" s="6"/>
      <c r="IFR9" s="6"/>
      <c r="IFS9" s="6"/>
      <c r="IFT9" s="6"/>
      <c r="IFU9" s="6"/>
      <c r="IFV9" s="6"/>
      <c r="IFW9" s="6"/>
      <c r="IFX9" s="6"/>
      <c r="IFY9" s="6"/>
      <c r="IFZ9" s="6"/>
      <c r="IGA9" s="6"/>
      <c r="IGB9" s="6"/>
      <c r="IGC9" s="6"/>
      <c r="IGD9" s="6"/>
      <c r="IGE9" s="6"/>
      <c r="IGF9" s="6"/>
      <c r="IGG9" s="6"/>
      <c r="IGH9" s="6"/>
      <c r="IGI9" s="6"/>
      <c r="IGJ9" s="6"/>
      <c r="IGK9" s="6"/>
      <c r="IGL9" s="6"/>
      <c r="IGM9" s="6"/>
      <c r="IGN9" s="6"/>
      <c r="IGO9" s="6"/>
      <c r="IGP9" s="6"/>
      <c r="IGQ9" s="6"/>
      <c r="IGR9" s="6"/>
      <c r="IGS9" s="6"/>
      <c r="IGT9" s="6"/>
      <c r="IGU9" s="6"/>
      <c r="IGV9" s="6"/>
      <c r="IGW9" s="6"/>
      <c r="IGX9" s="6"/>
      <c r="IGY9" s="6"/>
      <c r="IGZ9" s="6"/>
      <c r="IHA9" s="6"/>
      <c r="IHB9" s="6"/>
      <c r="IHC9" s="6"/>
      <c r="IHD9" s="6"/>
      <c r="IHE9" s="6"/>
      <c r="IHF9" s="6"/>
      <c r="IHG9" s="6"/>
      <c r="IHH9" s="6"/>
      <c r="IHI9" s="6"/>
      <c r="IHJ9" s="6"/>
      <c r="IHK9" s="6"/>
      <c r="IHL9" s="6"/>
      <c r="IHM9" s="6"/>
      <c r="IHN9" s="6"/>
      <c r="IHO9" s="6"/>
      <c r="IHP9" s="6"/>
      <c r="IHQ9" s="6"/>
      <c r="IHR9" s="6"/>
      <c r="IHS9" s="6"/>
      <c r="IHT9" s="6"/>
      <c r="IHU9" s="6"/>
      <c r="IHV9" s="6"/>
      <c r="IHW9" s="6"/>
      <c r="IHX9" s="6"/>
      <c r="IHY9" s="6"/>
      <c r="IHZ9" s="6"/>
      <c r="IIA9" s="6"/>
      <c r="IIB9" s="6"/>
      <c r="IIC9" s="6"/>
      <c r="IID9" s="6"/>
      <c r="IIE9" s="6"/>
      <c r="IIF9" s="6"/>
      <c r="IIG9" s="6"/>
      <c r="IIH9" s="6"/>
      <c r="III9" s="6"/>
      <c r="IIJ9" s="6"/>
      <c r="IIK9" s="6"/>
      <c r="IIL9" s="6"/>
      <c r="IIM9" s="6"/>
      <c r="IIN9" s="6"/>
      <c r="IIO9" s="6"/>
      <c r="IIP9" s="6"/>
      <c r="IIQ9" s="6"/>
      <c r="IIR9" s="6"/>
      <c r="IIS9" s="6"/>
      <c r="IIT9" s="6"/>
      <c r="IIU9" s="6"/>
      <c r="IIV9" s="6"/>
      <c r="IIW9" s="6"/>
      <c r="IIX9" s="6"/>
      <c r="IIY9" s="6"/>
      <c r="IIZ9" s="6"/>
      <c r="IJA9" s="6"/>
      <c r="IJB9" s="6"/>
      <c r="IJC9" s="6"/>
      <c r="IJD9" s="6"/>
      <c r="IJE9" s="6"/>
      <c r="IJF9" s="6"/>
      <c r="IJG9" s="6"/>
      <c r="IJH9" s="6"/>
      <c r="IJI9" s="6"/>
      <c r="IJJ9" s="6"/>
      <c r="IJK9" s="6"/>
      <c r="IJL9" s="6"/>
      <c r="IJM9" s="6"/>
      <c r="IJN9" s="6"/>
      <c r="IJO9" s="6"/>
      <c r="IJP9" s="6"/>
      <c r="IJQ9" s="6"/>
      <c r="IJR9" s="6"/>
      <c r="IJS9" s="6"/>
      <c r="IJT9" s="6"/>
      <c r="IJU9" s="6"/>
      <c r="IJV9" s="6"/>
      <c r="IJW9" s="6"/>
      <c r="IJX9" s="6"/>
      <c r="IJY9" s="6"/>
      <c r="IJZ9" s="6"/>
      <c r="IKA9" s="6"/>
      <c r="IKB9" s="6"/>
      <c r="IKC9" s="6"/>
      <c r="IKD9" s="6"/>
      <c r="IKE9" s="6"/>
      <c r="IKF9" s="6"/>
      <c r="IKG9" s="6"/>
      <c r="IKH9" s="6"/>
      <c r="IKI9" s="6"/>
      <c r="IKJ9" s="6"/>
      <c r="IKK9" s="6"/>
      <c r="IKL9" s="6"/>
      <c r="IKM9" s="6"/>
      <c r="IKN9" s="6"/>
      <c r="IKO9" s="6"/>
      <c r="IKP9" s="6"/>
      <c r="IKQ9" s="6"/>
      <c r="IKR9" s="6"/>
      <c r="IKS9" s="6"/>
      <c r="IKT9" s="6"/>
      <c r="IKU9" s="6"/>
      <c r="IKV9" s="6"/>
      <c r="IKW9" s="6"/>
      <c r="IKX9" s="6"/>
      <c r="IKY9" s="6"/>
      <c r="IKZ9" s="6"/>
      <c r="ILA9" s="6"/>
      <c r="ILB9" s="6"/>
      <c r="ILC9" s="6"/>
      <c r="ILD9" s="6"/>
      <c r="ILE9" s="6"/>
      <c r="ILF9" s="6"/>
      <c r="ILG9" s="6"/>
      <c r="ILH9" s="6"/>
      <c r="ILI9" s="6"/>
      <c r="ILJ9" s="6"/>
      <c r="ILK9" s="6"/>
      <c r="ILL9" s="6"/>
      <c r="ILM9" s="6"/>
      <c r="ILN9" s="6"/>
      <c r="ILO9" s="6"/>
      <c r="ILP9" s="6"/>
      <c r="ILQ9" s="6"/>
      <c r="ILR9" s="6"/>
      <c r="ILS9" s="6"/>
      <c r="ILT9" s="6"/>
      <c r="ILU9" s="6"/>
      <c r="ILV9" s="6"/>
      <c r="ILW9" s="6"/>
      <c r="ILX9" s="6"/>
      <c r="ILY9" s="6"/>
      <c r="ILZ9" s="6"/>
      <c r="IMA9" s="6"/>
      <c r="IMB9" s="6"/>
      <c r="IMC9" s="6"/>
      <c r="IMD9" s="6"/>
      <c r="IME9" s="6"/>
      <c r="IMF9" s="6"/>
      <c r="IMG9" s="6"/>
      <c r="IMH9" s="6"/>
      <c r="IMI9" s="6"/>
      <c r="IMJ9" s="6"/>
      <c r="IMK9" s="6"/>
      <c r="IML9" s="6"/>
      <c r="IMM9" s="6"/>
      <c r="IMN9" s="6"/>
      <c r="IMO9" s="6"/>
      <c r="IMP9" s="6"/>
      <c r="IMQ9" s="6"/>
      <c r="IMR9" s="6"/>
      <c r="IMS9" s="6"/>
      <c r="IMT9" s="6"/>
      <c r="IMU9" s="6"/>
      <c r="IMV9" s="6"/>
      <c r="IMW9" s="6"/>
      <c r="IMX9" s="6"/>
      <c r="IMY9" s="6"/>
      <c r="IMZ9" s="6"/>
      <c r="INA9" s="6"/>
      <c r="INB9" s="6"/>
      <c r="INC9" s="6"/>
      <c r="IND9" s="6"/>
      <c r="INE9" s="6"/>
      <c r="INF9" s="6"/>
      <c r="ING9" s="6"/>
      <c r="INH9" s="6"/>
      <c r="INI9" s="6"/>
      <c r="INJ9" s="6"/>
      <c r="INK9" s="6"/>
      <c r="INL9" s="6"/>
      <c r="INM9" s="6"/>
      <c r="INN9" s="6"/>
      <c r="INO9" s="6"/>
      <c r="INP9" s="6"/>
      <c r="INQ9" s="6"/>
      <c r="INR9" s="6"/>
      <c r="INS9" s="6"/>
      <c r="INT9" s="6"/>
      <c r="INU9" s="6"/>
      <c r="INV9" s="6"/>
      <c r="INW9" s="6"/>
      <c r="INX9" s="6"/>
      <c r="INY9" s="6"/>
      <c r="INZ9" s="6"/>
      <c r="IOA9" s="6"/>
      <c r="IOB9" s="6"/>
      <c r="IOC9" s="6"/>
      <c r="IOD9" s="6"/>
      <c r="IOE9" s="6"/>
      <c r="IOF9" s="6"/>
      <c r="IOG9" s="6"/>
      <c r="IOH9" s="6"/>
      <c r="IOI9" s="6"/>
      <c r="IOJ9" s="6"/>
      <c r="IOK9" s="6"/>
      <c r="IOL9" s="6"/>
      <c r="IOM9" s="6"/>
      <c r="ION9" s="6"/>
      <c r="IOO9" s="6"/>
      <c r="IOP9" s="6"/>
      <c r="IOQ9" s="6"/>
      <c r="IOR9" s="6"/>
      <c r="IOS9" s="6"/>
      <c r="IOT9" s="6"/>
      <c r="IOU9" s="6"/>
      <c r="IOV9" s="6"/>
      <c r="IOW9" s="6"/>
      <c r="IOX9" s="6"/>
      <c r="IOY9" s="6"/>
      <c r="IOZ9" s="6"/>
      <c r="IPA9" s="6"/>
      <c r="IPB9" s="6"/>
      <c r="IPC9" s="6"/>
      <c r="IPD9" s="6"/>
      <c r="IPE9" s="6"/>
      <c r="IPF9" s="6"/>
      <c r="IPG9" s="6"/>
      <c r="IPH9" s="6"/>
      <c r="IPI9" s="6"/>
      <c r="IPJ9" s="6"/>
      <c r="IPK9" s="6"/>
      <c r="IPL9" s="6"/>
      <c r="IPM9" s="6"/>
      <c r="IPN9" s="6"/>
      <c r="IPO9" s="6"/>
      <c r="IPP9" s="6"/>
      <c r="IPQ9" s="6"/>
      <c r="IPR9" s="6"/>
      <c r="IPS9" s="6"/>
      <c r="IPT9" s="6"/>
      <c r="IPU9" s="6"/>
      <c r="IPV9" s="6"/>
      <c r="IPW9" s="6"/>
      <c r="IPX9" s="6"/>
      <c r="IPY9" s="6"/>
      <c r="IPZ9" s="6"/>
      <c r="IQA9" s="6"/>
      <c r="IQB9" s="6"/>
      <c r="IQC9" s="6"/>
      <c r="IQD9" s="6"/>
      <c r="IQE9" s="6"/>
      <c r="IQF9" s="6"/>
      <c r="IQG9" s="6"/>
      <c r="IQH9" s="6"/>
      <c r="IQI9" s="6"/>
      <c r="IQJ9" s="6"/>
      <c r="IQK9" s="6"/>
      <c r="IQL9" s="6"/>
      <c r="IQM9" s="6"/>
      <c r="IQN9" s="6"/>
      <c r="IQO9" s="6"/>
      <c r="IQP9" s="6"/>
      <c r="IQQ9" s="6"/>
      <c r="IQR9" s="6"/>
      <c r="IQS9" s="6"/>
      <c r="IQT9" s="6"/>
      <c r="IQU9" s="6"/>
      <c r="IQV9" s="6"/>
      <c r="IQW9" s="6"/>
      <c r="IQX9" s="6"/>
      <c r="IQY9" s="6"/>
      <c r="IQZ9" s="6"/>
      <c r="IRA9" s="6"/>
      <c r="IRB9" s="6"/>
      <c r="IRC9" s="6"/>
      <c r="IRD9" s="6"/>
      <c r="IRE9" s="6"/>
      <c r="IRF9" s="6"/>
      <c r="IRG9" s="6"/>
      <c r="IRH9" s="6"/>
      <c r="IRI9" s="6"/>
      <c r="IRJ9" s="6"/>
      <c r="IRK9" s="6"/>
      <c r="IRL9" s="6"/>
      <c r="IRM9" s="6"/>
      <c r="IRN9" s="6"/>
      <c r="IRO9" s="6"/>
      <c r="IRP9" s="6"/>
      <c r="IRQ9" s="6"/>
      <c r="IRR9" s="6"/>
      <c r="IRS9" s="6"/>
      <c r="IRT9" s="6"/>
      <c r="IRU9" s="6"/>
      <c r="IRV9" s="6"/>
      <c r="IRW9" s="6"/>
      <c r="IRX9" s="6"/>
      <c r="IRY9" s="6"/>
      <c r="IRZ9" s="6"/>
      <c r="ISA9" s="6"/>
      <c r="ISB9" s="6"/>
      <c r="ISC9" s="6"/>
      <c r="ISD9" s="6"/>
      <c r="ISE9" s="6"/>
      <c r="ISF9" s="6"/>
      <c r="ISG9" s="6"/>
      <c r="ISH9" s="6"/>
      <c r="ISI9" s="6"/>
      <c r="ISJ9" s="6"/>
      <c r="ISK9" s="6"/>
      <c r="ISL9" s="6"/>
      <c r="ISM9" s="6"/>
      <c r="ISN9" s="6"/>
      <c r="ISO9" s="6"/>
      <c r="ISP9" s="6"/>
      <c r="ISQ9" s="6"/>
      <c r="ISR9" s="6"/>
      <c r="ISS9" s="6"/>
      <c r="IST9" s="6"/>
      <c r="ISU9" s="6"/>
      <c r="ISV9" s="6"/>
      <c r="ISW9" s="6"/>
      <c r="ISX9" s="6"/>
      <c r="ISY9" s="6"/>
      <c r="ISZ9" s="6"/>
      <c r="ITA9" s="6"/>
      <c r="ITB9" s="6"/>
      <c r="ITC9" s="6"/>
      <c r="ITD9" s="6"/>
      <c r="ITE9" s="6"/>
      <c r="ITF9" s="6"/>
      <c r="ITG9" s="6"/>
      <c r="ITH9" s="6"/>
      <c r="ITI9" s="6"/>
      <c r="ITJ9" s="6"/>
      <c r="ITK9" s="6"/>
      <c r="ITL9" s="6"/>
      <c r="ITM9" s="6"/>
      <c r="ITN9" s="6"/>
      <c r="ITO9" s="6"/>
      <c r="ITP9" s="6"/>
      <c r="ITQ9" s="6"/>
      <c r="ITR9" s="6"/>
      <c r="ITS9" s="6"/>
      <c r="ITT9" s="6"/>
      <c r="ITU9" s="6"/>
      <c r="ITV9" s="6"/>
      <c r="ITW9" s="6"/>
      <c r="ITX9" s="6"/>
      <c r="ITY9" s="6"/>
      <c r="ITZ9" s="6"/>
      <c r="IUA9" s="6"/>
      <c r="IUB9" s="6"/>
      <c r="IUC9" s="6"/>
      <c r="IUD9" s="6"/>
      <c r="IUE9" s="6"/>
      <c r="IUF9" s="6"/>
      <c r="IUG9" s="6"/>
      <c r="IUH9" s="6"/>
      <c r="IUI9" s="6"/>
      <c r="IUJ9" s="6"/>
      <c r="IUK9" s="6"/>
      <c r="IUL9" s="6"/>
      <c r="IUM9" s="6"/>
      <c r="IUN9" s="6"/>
      <c r="IUO9" s="6"/>
      <c r="IUP9" s="6"/>
      <c r="IUQ9" s="6"/>
      <c r="IUR9" s="6"/>
      <c r="IUS9" s="6"/>
      <c r="IUT9" s="6"/>
      <c r="IUU9" s="6"/>
      <c r="IUV9" s="6"/>
      <c r="IUW9" s="6"/>
      <c r="IUX9" s="6"/>
      <c r="IUY9" s="6"/>
      <c r="IUZ9" s="6"/>
      <c r="IVA9" s="6"/>
      <c r="IVB9" s="6"/>
      <c r="IVC9" s="6"/>
      <c r="IVD9" s="6"/>
      <c r="IVE9" s="6"/>
      <c r="IVF9" s="6"/>
      <c r="IVG9" s="6"/>
      <c r="IVH9" s="6"/>
      <c r="IVI9" s="6"/>
      <c r="IVJ9" s="6"/>
      <c r="IVK9" s="6"/>
      <c r="IVL9" s="6"/>
      <c r="IVM9" s="6"/>
      <c r="IVN9" s="6"/>
      <c r="IVO9" s="6"/>
      <c r="IVP9" s="6"/>
      <c r="IVQ9" s="6"/>
      <c r="IVR9" s="6"/>
      <c r="IVS9" s="6"/>
      <c r="IVT9" s="6"/>
      <c r="IVU9" s="6"/>
      <c r="IVV9" s="6"/>
      <c r="IVW9" s="6"/>
      <c r="IVX9" s="6"/>
      <c r="IVY9" s="6"/>
      <c r="IVZ9" s="6"/>
      <c r="IWA9" s="6"/>
      <c r="IWB9" s="6"/>
      <c r="IWC9" s="6"/>
      <c r="IWD9" s="6"/>
      <c r="IWE9" s="6"/>
      <c r="IWF9" s="6"/>
      <c r="IWG9" s="6"/>
      <c r="IWH9" s="6"/>
      <c r="IWI9" s="6"/>
      <c r="IWJ9" s="6"/>
      <c r="IWK9" s="6"/>
      <c r="IWL9" s="6"/>
      <c r="IWM9" s="6"/>
      <c r="IWN9" s="6"/>
      <c r="IWO9" s="6"/>
      <c r="IWP9" s="6"/>
      <c r="IWQ9" s="6"/>
      <c r="IWR9" s="6"/>
      <c r="IWS9" s="6"/>
      <c r="IWT9" s="6"/>
      <c r="IWU9" s="6"/>
      <c r="IWV9" s="6"/>
      <c r="IWW9" s="6"/>
      <c r="IWX9" s="6"/>
      <c r="IWY9" s="6"/>
      <c r="IWZ9" s="6"/>
      <c r="IXA9" s="6"/>
      <c r="IXB9" s="6"/>
      <c r="IXC9" s="6"/>
      <c r="IXD9" s="6"/>
      <c r="IXE9" s="6"/>
      <c r="IXF9" s="6"/>
      <c r="IXG9" s="6"/>
      <c r="IXH9" s="6"/>
      <c r="IXI9" s="6"/>
      <c r="IXJ9" s="6"/>
      <c r="IXK9" s="6"/>
      <c r="IXL9" s="6"/>
      <c r="IXM9" s="6"/>
      <c r="IXN9" s="6"/>
      <c r="IXO9" s="6"/>
      <c r="IXP9" s="6"/>
      <c r="IXQ9" s="6"/>
      <c r="IXR9" s="6"/>
      <c r="IXS9" s="6"/>
      <c r="IXT9" s="6"/>
      <c r="IXU9" s="6"/>
      <c r="IXV9" s="6"/>
      <c r="IXW9" s="6"/>
      <c r="IXX9" s="6"/>
      <c r="IXY9" s="6"/>
      <c r="IXZ9" s="6"/>
      <c r="IYA9" s="6"/>
      <c r="IYB9" s="6"/>
      <c r="IYC9" s="6"/>
      <c r="IYD9" s="6"/>
      <c r="IYE9" s="6"/>
      <c r="IYF9" s="6"/>
      <c r="IYG9" s="6"/>
      <c r="IYH9" s="6"/>
      <c r="IYI9" s="6"/>
      <c r="IYJ9" s="6"/>
      <c r="IYK9" s="6"/>
      <c r="IYL9" s="6"/>
      <c r="IYM9" s="6"/>
      <c r="IYN9" s="6"/>
      <c r="IYO9" s="6"/>
      <c r="IYP9" s="6"/>
      <c r="IYQ9" s="6"/>
      <c r="IYR9" s="6"/>
      <c r="IYS9" s="6"/>
      <c r="IYT9" s="6"/>
      <c r="IYU9" s="6"/>
      <c r="IYV9" s="6"/>
      <c r="IYW9" s="6"/>
      <c r="IYX9" s="6"/>
      <c r="IYY9" s="6"/>
      <c r="IYZ9" s="6"/>
      <c r="IZA9" s="6"/>
      <c r="IZB9" s="6"/>
      <c r="IZC9" s="6"/>
      <c r="IZD9" s="6"/>
      <c r="IZE9" s="6"/>
      <c r="IZF9" s="6"/>
      <c r="IZG9" s="6"/>
      <c r="IZH9" s="6"/>
      <c r="IZI9" s="6"/>
      <c r="IZJ9" s="6"/>
      <c r="IZK9" s="6"/>
      <c r="IZL9" s="6"/>
      <c r="IZM9" s="6"/>
      <c r="IZN9" s="6"/>
      <c r="IZO9" s="6"/>
      <c r="IZP9" s="6"/>
      <c r="IZQ9" s="6"/>
      <c r="IZR9" s="6"/>
      <c r="IZS9" s="6"/>
      <c r="IZT9" s="6"/>
      <c r="IZU9" s="6"/>
      <c r="IZV9" s="6"/>
      <c r="IZW9" s="6"/>
      <c r="IZX9" s="6"/>
      <c r="IZY9" s="6"/>
      <c r="IZZ9" s="6"/>
      <c r="JAA9" s="6"/>
      <c r="JAB9" s="6"/>
      <c r="JAC9" s="6"/>
      <c r="JAD9" s="6"/>
      <c r="JAE9" s="6"/>
      <c r="JAF9" s="6"/>
      <c r="JAG9" s="6"/>
      <c r="JAH9" s="6"/>
      <c r="JAI9" s="6"/>
      <c r="JAJ9" s="6"/>
      <c r="JAK9" s="6"/>
      <c r="JAL9" s="6"/>
      <c r="JAM9" s="6"/>
      <c r="JAN9" s="6"/>
      <c r="JAO9" s="6"/>
      <c r="JAP9" s="6"/>
      <c r="JAQ9" s="6"/>
      <c r="JAR9" s="6"/>
      <c r="JAS9" s="6"/>
      <c r="JAT9" s="6"/>
      <c r="JAU9" s="6"/>
      <c r="JAV9" s="6"/>
      <c r="JAW9" s="6"/>
      <c r="JAX9" s="6"/>
      <c r="JAY9" s="6"/>
      <c r="JAZ9" s="6"/>
      <c r="JBA9" s="6"/>
      <c r="JBB9" s="6"/>
      <c r="JBC9" s="6"/>
      <c r="JBD9" s="6"/>
      <c r="JBE9" s="6"/>
      <c r="JBF9" s="6"/>
      <c r="JBG9" s="6"/>
      <c r="JBH9" s="6"/>
      <c r="JBI9" s="6"/>
      <c r="JBJ9" s="6"/>
      <c r="JBK9" s="6"/>
      <c r="JBL9" s="6"/>
      <c r="JBM9" s="6"/>
      <c r="JBN9" s="6"/>
      <c r="JBO9" s="6"/>
      <c r="JBP9" s="6"/>
      <c r="JBQ9" s="6"/>
      <c r="JBR9" s="6"/>
      <c r="JBS9" s="6"/>
      <c r="JBT9" s="6"/>
      <c r="JBU9" s="6"/>
      <c r="JBV9" s="6"/>
      <c r="JBW9" s="6"/>
      <c r="JBX9" s="6"/>
      <c r="JBY9" s="6"/>
      <c r="JBZ9" s="6"/>
      <c r="JCA9" s="6"/>
      <c r="JCB9" s="6"/>
      <c r="JCC9" s="6"/>
      <c r="JCD9" s="6"/>
      <c r="JCE9" s="6"/>
      <c r="JCF9" s="6"/>
      <c r="JCG9" s="6"/>
      <c r="JCH9" s="6"/>
      <c r="JCI9" s="6"/>
      <c r="JCJ9" s="6"/>
      <c r="JCK9" s="6"/>
      <c r="JCL9" s="6"/>
      <c r="JCM9" s="6"/>
      <c r="JCN9" s="6"/>
      <c r="JCO9" s="6"/>
      <c r="JCP9" s="6"/>
      <c r="JCQ9" s="6"/>
      <c r="JCR9" s="6"/>
      <c r="JCS9" s="6"/>
      <c r="JCT9" s="6"/>
      <c r="JCU9" s="6"/>
      <c r="JCV9" s="6"/>
      <c r="JCW9" s="6"/>
      <c r="JCX9" s="6"/>
      <c r="JCY9" s="6"/>
      <c r="JCZ9" s="6"/>
      <c r="JDA9" s="6"/>
      <c r="JDB9" s="6"/>
      <c r="JDC9" s="6"/>
      <c r="JDD9" s="6"/>
      <c r="JDE9" s="6"/>
      <c r="JDF9" s="6"/>
      <c r="JDG9" s="6"/>
      <c r="JDH9" s="6"/>
      <c r="JDI9" s="6"/>
      <c r="JDJ9" s="6"/>
      <c r="JDK9" s="6"/>
      <c r="JDL9" s="6"/>
      <c r="JDM9" s="6"/>
      <c r="JDN9" s="6"/>
      <c r="JDO9" s="6"/>
      <c r="JDP9" s="6"/>
      <c r="JDQ9" s="6"/>
      <c r="JDR9" s="6"/>
      <c r="JDS9" s="6"/>
      <c r="JDT9" s="6"/>
      <c r="JDU9" s="6"/>
      <c r="JDV9" s="6"/>
      <c r="JDW9" s="6"/>
      <c r="JDX9" s="6"/>
      <c r="JDY9" s="6"/>
      <c r="JDZ9" s="6"/>
      <c r="JEA9" s="6"/>
      <c r="JEB9" s="6"/>
      <c r="JEC9" s="6"/>
      <c r="JED9" s="6"/>
      <c r="JEE9" s="6"/>
      <c r="JEF9" s="6"/>
      <c r="JEG9" s="6"/>
      <c r="JEH9" s="6"/>
      <c r="JEI9" s="6"/>
      <c r="JEJ9" s="6"/>
      <c r="JEK9" s="6"/>
      <c r="JEL9" s="6"/>
      <c r="JEM9" s="6"/>
      <c r="JEN9" s="6"/>
      <c r="JEO9" s="6"/>
      <c r="JEP9" s="6"/>
      <c r="JEQ9" s="6"/>
      <c r="JER9" s="6"/>
      <c r="JES9" s="6"/>
      <c r="JET9" s="6"/>
      <c r="JEU9" s="6"/>
      <c r="JEV9" s="6"/>
      <c r="JEW9" s="6"/>
      <c r="JEX9" s="6"/>
      <c r="JEY9" s="6"/>
      <c r="JEZ9" s="6"/>
      <c r="JFA9" s="6"/>
      <c r="JFB9" s="6"/>
      <c r="JFC9" s="6"/>
      <c r="JFD9" s="6"/>
      <c r="JFE9" s="6"/>
      <c r="JFF9" s="6"/>
      <c r="JFG9" s="6"/>
      <c r="JFH9" s="6"/>
      <c r="JFI9" s="6"/>
      <c r="JFJ9" s="6"/>
      <c r="JFK9" s="6"/>
      <c r="JFL9" s="6"/>
      <c r="JFM9" s="6"/>
      <c r="JFN9" s="6"/>
      <c r="JFO9" s="6"/>
      <c r="JFP9" s="6"/>
      <c r="JFQ9" s="6"/>
      <c r="JFR9" s="6"/>
      <c r="JFS9" s="6"/>
      <c r="JFT9" s="6"/>
      <c r="JFU9" s="6"/>
      <c r="JFV9" s="6"/>
      <c r="JFW9" s="6"/>
      <c r="JFX9" s="6"/>
      <c r="JFY9" s="6"/>
      <c r="JFZ9" s="6"/>
      <c r="JGA9" s="6"/>
      <c r="JGB9" s="6"/>
      <c r="JGC9" s="6"/>
      <c r="JGD9" s="6"/>
      <c r="JGE9" s="6"/>
      <c r="JGF9" s="6"/>
      <c r="JGG9" s="6"/>
      <c r="JGH9" s="6"/>
      <c r="JGI9" s="6"/>
      <c r="JGJ9" s="6"/>
      <c r="JGK9" s="6"/>
      <c r="JGL9" s="6"/>
      <c r="JGM9" s="6"/>
      <c r="JGN9" s="6"/>
      <c r="JGO9" s="6"/>
      <c r="JGP9" s="6"/>
      <c r="JGQ9" s="6"/>
      <c r="JGR9" s="6"/>
      <c r="JGS9" s="6"/>
      <c r="JGT9" s="6"/>
      <c r="JGU9" s="6"/>
      <c r="JGV9" s="6"/>
      <c r="JGW9" s="6"/>
      <c r="JGX9" s="6"/>
      <c r="JGY9" s="6"/>
      <c r="JGZ9" s="6"/>
      <c r="JHA9" s="6"/>
      <c r="JHB9" s="6"/>
      <c r="JHC9" s="6"/>
      <c r="JHD9" s="6"/>
      <c r="JHE9" s="6"/>
      <c r="JHF9" s="6"/>
      <c r="JHG9" s="6"/>
      <c r="JHH9" s="6"/>
      <c r="JHI9" s="6"/>
      <c r="JHJ9" s="6"/>
      <c r="JHK9" s="6"/>
      <c r="JHL9" s="6"/>
      <c r="JHM9" s="6"/>
      <c r="JHN9" s="6"/>
      <c r="JHO9" s="6"/>
      <c r="JHP9" s="6"/>
      <c r="JHQ9" s="6"/>
      <c r="JHR9" s="6"/>
      <c r="JHS9" s="6"/>
      <c r="JHT9" s="6"/>
      <c r="JHU9" s="6"/>
      <c r="JHV9" s="6"/>
      <c r="JHW9" s="6"/>
      <c r="JHX9" s="6"/>
      <c r="JHY9" s="6"/>
      <c r="JHZ9" s="6"/>
      <c r="JIA9" s="6"/>
      <c r="JIB9" s="6"/>
      <c r="JIC9" s="6"/>
      <c r="JID9" s="6"/>
      <c r="JIE9" s="6"/>
      <c r="JIF9" s="6"/>
      <c r="JIG9" s="6"/>
      <c r="JIH9" s="6"/>
      <c r="JII9" s="6"/>
      <c r="JIJ9" s="6"/>
      <c r="JIK9" s="6"/>
      <c r="JIL9" s="6"/>
      <c r="JIM9" s="6"/>
      <c r="JIN9" s="6"/>
      <c r="JIO9" s="6"/>
      <c r="JIP9" s="6"/>
      <c r="JIQ9" s="6"/>
      <c r="JIR9" s="6"/>
      <c r="JIS9" s="6"/>
      <c r="JIT9" s="6"/>
      <c r="JIU9" s="6"/>
      <c r="JIV9" s="6"/>
      <c r="JIW9" s="6"/>
      <c r="JIX9" s="6"/>
      <c r="JIY9" s="6"/>
      <c r="JIZ9" s="6"/>
      <c r="JJA9" s="6"/>
      <c r="JJB9" s="6"/>
      <c r="JJC9" s="6"/>
      <c r="JJD9" s="6"/>
      <c r="JJE9" s="6"/>
      <c r="JJF9" s="6"/>
      <c r="JJG9" s="6"/>
      <c r="JJH9" s="6"/>
      <c r="JJI9" s="6"/>
      <c r="JJJ9" s="6"/>
      <c r="JJK9" s="6"/>
      <c r="JJL9" s="6"/>
      <c r="JJM9" s="6"/>
      <c r="JJN9" s="6"/>
      <c r="JJO9" s="6"/>
      <c r="JJP9" s="6"/>
      <c r="JJQ9" s="6"/>
      <c r="JJR9" s="6"/>
      <c r="JJS9" s="6"/>
      <c r="JJT9" s="6"/>
      <c r="JJU9" s="6"/>
      <c r="JJV9" s="6"/>
      <c r="JJW9" s="6"/>
      <c r="JJX9" s="6"/>
      <c r="JJY9" s="6"/>
      <c r="JJZ9" s="6"/>
      <c r="JKA9" s="6"/>
      <c r="JKB9" s="6"/>
      <c r="JKC9" s="6"/>
      <c r="JKD9" s="6"/>
      <c r="JKE9" s="6"/>
      <c r="JKF9" s="6"/>
      <c r="JKG9" s="6"/>
      <c r="JKH9" s="6"/>
      <c r="JKI9" s="6"/>
      <c r="JKJ9" s="6"/>
      <c r="JKK9" s="6"/>
      <c r="JKL9" s="6"/>
      <c r="JKM9" s="6"/>
      <c r="JKN9" s="6"/>
      <c r="JKO9" s="6"/>
      <c r="JKP9" s="6"/>
      <c r="JKQ9" s="6"/>
      <c r="JKR9" s="6"/>
      <c r="JKS9" s="6"/>
      <c r="JKT9" s="6"/>
      <c r="JKU9" s="6"/>
      <c r="JKV9" s="6"/>
      <c r="JKW9" s="6"/>
      <c r="JKX9" s="6"/>
      <c r="JKY9" s="6"/>
      <c r="JKZ9" s="6"/>
      <c r="JLA9" s="6"/>
      <c r="JLB9" s="6"/>
      <c r="JLC9" s="6"/>
      <c r="JLD9" s="6"/>
      <c r="JLE9" s="6"/>
      <c r="JLF9" s="6"/>
      <c r="JLG9" s="6"/>
      <c r="JLH9" s="6"/>
      <c r="JLI9" s="6"/>
      <c r="JLJ9" s="6"/>
      <c r="JLK9" s="6"/>
      <c r="JLL9" s="6"/>
      <c r="JLM9" s="6"/>
      <c r="JLN9" s="6"/>
      <c r="JLO9" s="6"/>
      <c r="JLP9" s="6"/>
      <c r="JLQ9" s="6"/>
      <c r="JLR9" s="6"/>
      <c r="JLS9" s="6"/>
      <c r="JLT9" s="6"/>
      <c r="JLU9" s="6"/>
      <c r="JLV9" s="6"/>
      <c r="JLW9" s="6"/>
      <c r="JLX9" s="6"/>
      <c r="JLY9" s="6"/>
      <c r="JLZ9" s="6"/>
      <c r="JMA9" s="6"/>
      <c r="JMB9" s="6"/>
      <c r="JMC9" s="6"/>
      <c r="JMD9" s="6"/>
      <c r="JME9" s="6"/>
      <c r="JMF9" s="6"/>
      <c r="JMG9" s="6"/>
      <c r="JMH9" s="6"/>
      <c r="JMI9" s="6"/>
      <c r="JMJ9" s="6"/>
      <c r="JMK9" s="6"/>
      <c r="JML9" s="6"/>
      <c r="JMM9" s="6"/>
      <c r="JMN9" s="6"/>
      <c r="JMO9" s="6"/>
      <c r="JMP9" s="6"/>
      <c r="JMQ9" s="6"/>
      <c r="JMR9" s="6"/>
      <c r="JMS9" s="6"/>
      <c r="JMT9" s="6"/>
      <c r="JMU9" s="6"/>
      <c r="JMV9" s="6"/>
      <c r="JMW9" s="6"/>
      <c r="JMX9" s="6"/>
      <c r="JMY9" s="6"/>
      <c r="JMZ9" s="6"/>
      <c r="JNA9" s="6"/>
      <c r="JNB9" s="6"/>
      <c r="JNC9" s="6"/>
      <c r="JND9" s="6"/>
      <c r="JNE9" s="6"/>
      <c r="JNF9" s="6"/>
      <c r="JNG9" s="6"/>
      <c r="JNH9" s="6"/>
      <c r="JNI9" s="6"/>
      <c r="JNJ9" s="6"/>
      <c r="JNK9" s="6"/>
      <c r="JNL9" s="6"/>
      <c r="JNM9" s="6"/>
      <c r="JNN9" s="6"/>
      <c r="JNO9" s="6"/>
      <c r="JNP9" s="6"/>
      <c r="JNQ9" s="6"/>
      <c r="JNR9" s="6"/>
      <c r="JNS9" s="6"/>
      <c r="JNT9" s="6"/>
      <c r="JNU9" s="6"/>
      <c r="JNV9" s="6"/>
      <c r="JNW9" s="6"/>
      <c r="JNX9" s="6"/>
      <c r="JNY9" s="6"/>
      <c r="JNZ9" s="6"/>
      <c r="JOA9" s="6"/>
      <c r="JOB9" s="6"/>
      <c r="JOC9" s="6"/>
      <c r="JOD9" s="6"/>
      <c r="JOE9" s="6"/>
      <c r="JOF9" s="6"/>
      <c r="JOG9" s="6"/>
      <c r="JOH9" s="6"/>
      <c r="JOI9" s="6"/>
      <c r="JOJ9" s="6"/>
      <c r="JOK9" s="6"/>
      <c r="JOL9" s="6"/>
      <c r="JOM9" s="6"/>
      <c r="JON9" s="6"/>
      <c r="JOO9" s="6"/>
      <c r="JOP9" s="6"/>
      <c r="JOQ9" s="6"/>
      <c r="JOR9" s="6"/>
      <c r="JOS9" s="6"/>
      <c r="JOT9" s="6"/>
      <c r="JOU9" s="6"/>
      <c r="JOV9" s="6"/>
      <c r="JOW9" s="6"/>
      <c r="JOX9" s="6"/>
      <c r="JOY9" s="6"/>
      <c r="JOZ9" s="6"/>
      <c r="JPA9" s="6"/>
      <c r="JPB9" s="6"/>
      <c r="JPC9" s="6"/>
      <c r="JPD9" s="6"/>
      <c r="JPE9" s="6"/>
      <c r="JPF9" s="6"/>
      <c r="JPG9" s="6"/>
      <c r="JPH9" s="6"/>
      <c r="JPI9" s="6"/>
      <c r="JPJ9" s="6"/>
      <c r="JPK9" s="6"/>
      <c r="JPL9" s="6"/>
      <c r="JPM9" s="6"/>
      <c r="JPN9" s="6"/>
      <c r="JPO9" s="6"/>
      <c r="JPP9" s="6"/>
      <c r="JPQ9" s="6"/>
      <c r="JPR9" s="6"/>
      <c r="JPS9" s="6"/>
      <c r="JPT9" s="6"/>
      <c r="JPU9" s="6"/>
      <c r="JPV9" s="6"/>
      <c r="JPW9" s="6"/>
      <c r="JPX9" s="6"/>
      <c r="JPY9" s="6"/>
      <c r="JPZ9" s="6"/>
      <c r="JQA9" s="6"/>
      <c r="JQB9" s="6"/>
      <c r="JQC9" s="6"/>
      <c r="JQD9" s="6"/>
      <c r="JQE9" s="6"/>
      <c r="JQF9" s="6"/>
      <c r="JQG9" s="6"/>
      <c r="JQH9" s="6"/>
      <c r="JQI9" s="6"/>
      <c r="JQJ9" s="6"/>
      <c r="JQK9" s="6"/>
      <c r="JQL9" s="6"/>
      <c r="JQM9" s="6"/>
      <c r="JQN9" s="6"/>
      <c r="JQO9" s="6"/>
      <c r="JQP9" s="6"/>
      <c r="JQQ9" s="6"/>
      <c r="JQR9" s="6"/>
      <c r="JQS9" s="6"/>
      <c r="JQT9" s="6"/>
      <c r="JQU9" s="6"/>
      <c r="JQV9" s="6"/>
      <c r="JQW9" s="6"/>
      <c r="JQX9" s="6"/>
      <c r="JQY9" s="6"/>
      <c r="JQZ9" s="6"/>
      <c r="JRA9" s="6"/>
      <c r="JRB9" s="6"/>
      <c r="JRC9" s="6"/>
      <c r="JRD9" s="6"/>
      <c r="JRE9" s="6"/>
      <c r="JRF9" s="6"/>
      <c r="JRG9" s="6"/>
      <c r="JRH9" s="6"/>
      <c r="JRI9" s="6"/>
      <c r="JRJ9" s="6"/>
      <c r="JRK9" s="6"/>
      <c r="JRL9" s="6"/>
      <c r="JRM9" s="6"/>
      <c r="JRN9" s="6"/>
      <c r="JRO9" s="6"/>
      <c r="JRP9" s="6"/>
      <c r="JRQ9" s="6"/>
      <c r="JRR9" s="6"/>
      <c r="JRS9" s="6"/>
      <c r="JRT9" s="6"/>
      <c r="JRU9" s="6"/>
      <c r="JRV9" s="6"/>
      <c r="JRW9" s="6"/>
      <c r="JRX9" s="6"/>
      <c r="JRY9" s="6"/>
      <c r="JRZ9" s="6"/>
      <c r="JSA9" s="6"/>
      <c r="JSB9" s="6"/>
      <c r="JSC9" s="6"/>
      <c r="JSD9" s="6"/>
      <c r="JSE9" s="6"/>
      <c r="JSF9" s="6"/>
      <c r="JSG9" s="6"/>
      <c r="JSH9" s="6"/>
      <c r="JSI9" s="6"/>
      <c r="JSJ9" s="6"/>
      <c r="JSK9" s="6"/>
      <c r="JSL9" s="6"/>
      <c r="JSM9" s="6"/>
      <c r="JSN9" s="6"/>
      <c r="JSO9" s="6"/>
      <c r="JSP9" s="6"/>
      <c r="JSQ9" s="6"/>
      <c r="JSR9" s="6"/>
      <c r="JSS9" s="6"/>
      <c r="JST9" s="6"/>
      <c r="JSU9" s="6"/>
      <c r="JSV9" s="6"/>
      <c r="JSW9" s="6"/>
      <c r="JSX9" s="6"/>
      <c r="JSY9" s="6"/>
      <c r="JSZ9" s="6"/>
      <c r="JTA9" s="6"/>
      <c r="JTB9" s="6"/>
      <c r="JTC9" s="6"/>
      <c r="JTD9" s="6"/>
      <c r="JTE9" s="6"/>
      <c r="JTF9" s="6"/>
      <c r="JTG9" s="6"/>
      <c r="JTH9" s="6"/>
      <c r="JTI9" s="6"/>
      <c r="JTJ9" s="6"/>
      <c r="JTK9" s="6"/>
      <c r="JTL9" s="6"/>
      <c r="JTM9" s="6"/>
      <c r="JTN9" s="6"/>
      <c r="JTO9" s="6"/>
      <c r="JTP9" s="6"/>
      <c r="JTQ9" s="6"/>
      <c r="JTR9" s="6"/>
      <c r="JTS9" s="6"/>
      <c r="JTT9" s="6"/>
      <c r="JTU9" s="6"/>
      <c r="JTV9" s="6"/>
      <c r="JTW9" s="6"/>
      <c r="JTX9" s="6"/>
      <c r="JTY9" s="6"/>
      <c r="JTZ9" s="6"/>
      <c r="JUA9" s="6"/>
      <c r="JUB9" s="6"/>
      <c r="JUC9" s="6"/>
      <c r="JUD9" s="6"/>
      <c r="JUE9" s="6"/>
      <c r="JUF9" s="6"/>
      <c r="JUG9" s="6"/>
      <c r="JUH9" s="6"/>
      <c r="JUI9" s="6"/>
      <c r="JUJ9" s="6"/>
      <c r="JUK9" s="6"/>
      <c r="JUL9" s="6"/>
      <c r="JUM9" s="6"/>
      <c r="JUN9" s="6"/>
      <c r="JUO9" s="6"/>
      <c r="JUP9" s="6"/>
      <c r="JUQ9" s="6"/>
      <c r="JUR9" s="6"/>
      <c r="JUS9" s="6"/>
      <c r="JUT9" s="6"/>
      <c r="JUU9" s="6"/>
      <c r="JUV9" s="6"/>
      <c r="JUW9" s="6"/>
      <c r="JUX9" s="6"/>
      <c r="JUY9" s="6"/>
      <c r="JUZ9" s="6"/>
      <c r="JVA9" s="6"/>
      <c r="JVB9" s="6"/>
      <c r="JVC9" s="6"/>
      <c r="JVD9" s="6"/>
      <c r="JVE9" s="6"/>
      <c r="JVF9" s="6"/>
      <c r="JVG9" s="6"/>
      <c r="JVH9" s="6"/>
      <c r="JVI9" s="6"/>
      <c r="JVJ9" s="6"/>
      <c r="JVK9" s="6"/>
      <c r="JVL9" s="6"/>
      <c r="JVM9" s="6"/>
      <c r="JVN9" s="6"/>
      <c r="JVO9" s="6"/>
      <c r="JVP9" s="6"/>
      <c r="JVQ9" s="6"/>
      <c r="JVR9" s="6"/>
      <c r="JVS9" s="6"/>
      <c r="JVT9" s="6"/>
      <c r="JVU9" s="6"/>
      <c r="JVV9" s="6"/>
      <c r="JVW9" s="6"/>
      <c r="JVX9" s="6"/>
      <c r="JVY9" s="6"/>
      <c r="JVZ9" s="6"/>
      <c r="JWA9" s="6"/>
      <c r="JWB9" s="6"/>
      <c r="JWC9" s="6"/>
      <c r="JWD9" s="6"/>
      <c r="JWE9" s="6"/>
      <c r="JWF9" s="6"/>
      <c r="JWG9" s="6"/>
      <c r="JWH9" s="6"/>
      <c r="JWI9" s="6"/>
      <c r="JWJ9" s="6"/>
      <c r="JWK9" s="6"/>
      <c r="JWL9" s="6"/>
      <c r="JWM9" s="6"/>
      <c r="JWN9" s="6"/>
      <c r="JWO9" s="6"/>
      <c r="JWP9" s="6"/>
      <c r="JWQ9" s="6"/>
      <c r="JWR9" s="6"/>
      <c r="JWS9" s="6"/>
      <c r="JWT9" s="6"/>
      <c r="JWU9" s="6"/>
      <c r="JWV9" s="6"/>
      <c r="JWW9" s="6"/>
      <c r="JWX9" s="6"/>
      <c r="JWY9" s="6"/>
      <c r="JWZ9" s="6"/>
      <c r="JXA9" s="6"/>
      <c r="JXB9" s="6"/>
      <c r="JXC9" s="6"/>
      <c r="JXD9" s="6"/>
      <c r="JXE9" s="6"/>
      <c r="JXF9" s="6"/>
      <c r="JXG9" s="6"/>
      <c r="JXH9" s="6"/>
      <c r="JXI9" s="6"/>
      <c r="JXJ9" s="6"/>
      <c r="JXK9" s="6"/>
      <c r="JXL9" s="6"/>
      <c r="JXM9" s="6"/>
      <c r="JXN9" s="6"/>
      <c r="JXO9" s="6"/>
      <c r="JXP9" s="6"/>
      <c r="JXQ9" s="6"/>
      <c r="JXR9" s="6"/>
      <c r="JXS9" s="6"/>
      <c r="JXT9" s="6"/>
      <c r="JXU9" s="6"/>
      <c r="JXV9" s="6"/>
      <c r="JXW9" s="6"/>
      <c r="JXX9" s="6"/>
      <c r="JXY9" s="6"/>
      <c r="JXZ9" s="6"/>
      <c r="JYA9" s="6"/>
      <c r="JYB9" s="6"/>
      <c r="JYC9" s="6"/>
      <c r="JYD9" s="6"/>
      <c r="JYE9" s="6"/>
      <c r="JYF9" s="6"/>
      <c r="JYG9" s="6"/>
      <c r="JYH9" s="6"/>
      <c r="JYI9" s="6"/>
      <c r="JYJ9" s="6"/>
      <c r="JYK9" s="6"/>
      <c r="JYL9" s="6"/>
      <c r="JYM9" s="6"/>
      <c r="JYN9" s="6"/>
      <c r="JYO9" s="6"/>
      <c r="JYP9" s="6"/>
      <c r="JYQ9" s="6"/>
      <c r="JYR9" s="6"/>
      <c r="JYS9" s="6"/>
      <c r="JYT9" s="6"/>
      <c r="JYU9" s="6"/>
      <c r="JYV9" s="6"/>
      <c r="JYW9" s="6"/>
      <c r="JYX9" s="6"/>
      <c r="JYY9" s="6"/>
      <c r="JYZ9" s="6"/>
      <c r="JZA9" s="6"/>
      <c r="JZB9" s="6"/>
      <c r="JZC9" s="6"/>
      <c r="JZD9" s="6"/>
      <c r="JZE9" s="6"/>
      <c r="JZF9" s="6"/>
      <c r="JZG9" s="6"/>
      <c r="JZH9" s="6"/>
      <c r="JZI9" s="6"/>
      <c r="JZJ9" s="6"/>
      <c r="JZK9" s="6"/>
      <c r="JZL9" s="6"/>
      <c r="JZM9" s="6"/>
      <c r="JZN9" s="6"/>
      <c r="JZO9" s="6"/>
      <c r="JZP9" s="6"/>
      <c r="JZQ9" s="6"/>
      <c r="JZR9" s="6"/>
      <c r="JZS9" s="6"/>
      <c r="JZT9" s="6"/>
      <c r="JZU9" s="6"/>
      <c r="JZV9" s="6"/>
      <c r="JZW9" s="6"/>
      <c r="JZX9" s="6"/>
      <c r="JZY9" s="6"/>
      <c r="JZZ9" s="6"/>
      <c r="KAA9" s="6"/>
      <c r="KAB9" s="6"/>
      <c r="KAC9" s="6"/>
      <c r="KAD9" s="6"/>
      <c r="KAE9" s="6"/>
      <c r="KAF9" s="6"/>
      <c r="KAG9" s="6"/>
      <c r="KAH9" s="6"/>
      <c r="KAI9" s="6"/>
      <c r="KAJ9" s="6"/>
      <c r="KAK9" s="6"/>
      <c r="KAL9" s="6"/>
      <c r="KAM9" s="6"/>
      <c r="KAN9" s="6"/>
      <c r="KAO9" s="6"/>
      <c r="KAP9" s="6"/>
      <c r="KAQ9" s="6"/>
      <c r="KAR9" s="6"/>
      <c r="KAS9" s="6"/>
      <c r="KAT9" s="6"/>
      <c r="KAU9" s="6"/>
      <c r="KAV9" s="6"/>
      <c r="KAW9" s="6"/>
      <c r="KAX9" s="6"/>
      <c r="KAY9" s="6"/>
      <c r="KAZ9" s="6"/>
      <c r="KBA9" s="6"/>
      <c r="KBB9" s="6"/>
      <c r="KBC9" s="6"/>
      <c r="KBD9" s="6"/>
      <c r="KBE9" s="6"/>
      <c r="KBF9" s="6"/>
      <c r="KBG9" s="6"/>
      <c r="KBH9" s="6"/>
      <c r="KBI9" s="6"/>
      <c r="KBJ9" s="6"/>
      <c r="KBK9" s="6"/>
      <c r="KBL9" s="6"/>
      <c r="KBM9" s="6"/>
      <c r="KBN9" s="6"/>
      <c r="KBO9" s="6"/>
      <c r="KBP9" s="6"/>
      <c r="KBQ9" s="6"/>
      <c r="KBR9" s="6"/>
      <c r="KBS9" s="6"/>
      <c r="KBT9" s="6"/>
      <c r="KBU9" s="6"/>
      <c r="KBV9" s="6"/>
      <c r="KBW9" s="6"/>
      <c r="KBX9" s="6"/>
      <c r="KBY9" s="6"/>
      <c r="KBZ9" s="6"/>
      <c r="KCA9" s="6"/>
      <c r="KCB9" s="6"/>
      <c r="KCC9" s="6"/>
      <c r="KCD9" s="6"/>
      <c r="KCE9" s="6"/>
      <c r="KCF9" s="6"/>
      <c r="KCG9" s="6"/>
      <c r="KCH9" s="6"/>
      <c r="KCI9" s="6"/>
      <c r="KCJ9" s="6"/>
      <c r="KCK9" s="6"/>
      <c r="KCL9" s="6"/>
      <c r="KCM9" s="6"/>
      <c r="KCN9" s="6"/>
      <c r="KCO9" s="6"/>
      <c r="KCP9" s="6"/>
      <c r="KCQ9" s="6"/>
      <c r="KCR9" s="6"/>
      <c r="KCS9" s="6"/>
      <c r="KCT9" s="6"/>
      <c r="KCU9" s="6"/>
      <c r="KCV9" s="6"/>
      <c r="KCW9" s="6"/>
      <c r="KCX9" s="6"/>
      <c r="KCY9" s="6"/>
      <c r="KCZ9" s="6"/>
      <c r="KDA9" s="6"/>
      <c r="KDB9" s="6"/>
      <c r="KDC9" s="6"/>
      <c r="KDD9" s="6"/>
      <c r="KDE9" s="6"/>
      <c r="KDF9" s="6"/>
      <c r="KDG9" s="6"/>
      <c r="KDH9" s="6"/>
      <c r="KDI9" s="6"/>
      <c r="KDJ9" s="6"/>
      <c r="KDK9" s="6"/>
      <c r="KDL9" s="6"/>
      <c r="KDM9" s="6"/>
      <c r="KDN9" s="6"/>
      <c r="KDO9" s="6"/>
      <c r="KDP9" s="6"/>
      <c r="KDQ9" s="6"/>
      <c r="KDR9" s="6"/>
      <c r="KDS9" s="6"/>
      <c r="KDT9" s="6"/>
      <c r="KDU9" s="6"/>
      <c r="KDV9" s="6"/>
      <c r="KDW9" s="6"/>
      <c r="KDX9" s="6"/>
      <c r="KDY9" s="6"/>
      <c r="KDZ9" s="6"/>
      <c r="KEA9" s="6"/>
      <c r="KEB9" s="6"/>
      <c r="KEC9" s="6"/>
      <c r="KED9" s="6"/>
      <c r="KEE9" s="6"/>
      <c r="KEF9" s="6"/>
      <c r="KEG9" s="6"/>
      <c r="KEH9" s="6"/>
      <c r="KEI9" s="6"/>
      <c r="KEJ9" s="6"/>
      <c r="KEK9" s="6"/>
      <c r="KEL9" s="6"/>
      <c r="KEM9" s="6"/>
      <c r="KEN9" s="6"/>
      <c r="KEO9" s="6"/>
      <c r="KEP9" s="6"/>
      <c r="KEQ9" s="6"/>
      <c r="KER9" s="6"/>
      <c r="KES9" s="6"/>
      <c r="KET9" s="6"/>
      <c r="KEU9" s="6"/>
      <c r="KEV9" s="6"/>
      <c r="KEW9" s="6"/>
      <c r="KEX9" s="6"/>
      <c r="KEY9" s="6"/>
      <c r="KEZ9" s="6"/>
      <c r="KFA9" s="6"/>
      <c r="KFB9" s="6"/>
      <c r="KFC9" s="6"/>
      <c r="KFD9" s="6"/>
      <c r="KFE9" s="6"/>
      <c r="KFF9" s="6"/>
      <c r="KFG9" s="6"/>
      <c r="KFH9" s="6"/>
      <c r="KFI9" s="6"/>
      <c r="KFJ9" s="6"/>
      <c r="KFK9" s="6"/>
      <c r="KFL9" s="6"/>
      <c r="KFM9" s="6"/>
      <c r="KFN9" s="6"/>
      <c r="KFO9" s="6"/>
      <c r="KFP9" s="6"/>
      <c r="KFQ9" s="6"/>
      <c r="KFR9" s="6"/>
      <c r="KFS9" s="6"/>
      <c r="KFT9" s="6"/>
      <c r="KFU9" s="6"/>
      <c r="KFV9" s="6"/>
      <c r="KFW9" s="6"/>
      <c r="KFX9" s="6"/>
      <c r="KFY9" s="6"/>
      <c r="KFZ9" s="6"/>
      <c r="KGA9" s="6"/>
      <c r="KGB9" s="6"/>
      <c r="KGC9" s="6"/>
      <c r="KGD9" s="6"/>
      <c r="KGE9" s="6"/>
      <c r="KGF9" s="6"/>
      <c r="KGG9" s="6"/>
      <c r="KGH9" s="6"/>
      <c r="KGI9" s="6"/>
      <c r="KGJ9" s="6"/>
      <c r="KGK9" s="6"/>
      <c r="KGL9" s="6"/>
      <c r="KGM9" s="6"/>
      <c r="KGN9" s="6"/>
      <c r="KGO9" s="6"/>
      <c r="KGP9" s="6"/>
      <c r="KGQ9" s="6"/>
      <c r="KGR9" s="6"/>
      <c r="KGS9" s="6"/>
      <c r="KGT9" s="6"/>
      <c r="KGU9" s="6"/>
      <c r="KGV9" s="6"/>
      <c r="KGW9" s="6"/>
      <c r="KGX9" s="6"/>
      <c r="KGY9" s="6"/>
      <c r="KGZ9" s="6"/>
      <c r="KHA9" s="6"/>
      <c r="KHB9" s="6"/>
      <c r="KHC9" s="6"/>
      <c r="KHD9" s="6"/>
      <c r="KHE9" s="6"/>
      <c r="KHF9" s="6"/>
      <c r="KHG9" s="6"/>
      <c r="KHH9" s="6"/>
      <c r="KHI9" s="6"/>
      <c r="KHJ9" s="6"/>
      <c r="KHK9" s="6"/>
      <c r="KHL9" s="6"/>
      <c r="KHM9" s="6"/>
      <c r="KHN9" s="6"/>
      <c r="KHO9" s="6"/>
      <c r="KHP9" s="6"/>
      <c r="KHQ9" s="6"/>
      <c r="KHR9" s="6"/>
      <c r="KHS9" s="6"/>
      <c r="KHT9" s="6"/>
      <c r="KHU9" s="6"/>
      <c r="KHV9" s="6"/>
      <c r="KHW9" s="6"/>
      <c r="KHX9" s="6"/>
      <c r="KHY9" s="6"/>
      <c r="KHZ9" s="6"/>
      <c r="KIA9" s="6"/>
      <c r="KIB9" s="6"/>
      <c r="KIC9" s="6"/>
      <c r="KID9" s="6"/>
      <c r="KIE9" s="6"/>
      <c r="KIF9" s="6"/>
      <c r="KIG9" s="6"/>
      <c r="KIH9" s="6"/>
      <c r="KII9" s="6"/>
      <c r="KIJ9" s="6"/>
      <c r="KIK9" s="6"/>
      <c r="KIL9" s="6"/>
      <c r="KIM9" s="6"/>
      <c r="KIN9" s="6"/>
      <c r="KIO9" s="6"/>
      <c r="KIP9" s="6"/>
      <c r="KIQ9" s="6"/>
      <c r="KIR9" s="6"/>
      <c r="KIS9" s="6"/>
      <c r="KIT9" s="6"/>
      <c r="KIU9" s="6"/>
      <c r="KIV9" s="6"/>
      <c r="KIW9" s="6"/>
      <c r="KIX9" s="6"/>
      <c r="KIY9" s="6"/>
      <c r="KIZ9" s="6"/>
      <c r="KJA9" s="6"/>
      <c r="KJB9" s="6"/>
      <c r="KJC9" s="6"/>
      <c r="KJD9" s="6"/>
      <c r="KJE9" s="6"/>
      <c r="KJF9" s="6"/>
      <c r="KJG9" s="6"/>
      <c r="KJH9" s="6"/>
      <c r="KJI9" s="6"/>
      <c r="KJJ9" s="6"/>
      <c r="KJK9" s="6"/>
      <c r="KJL9" s="6"/>
      <c r="KJM9" s="6"/>
      <c r="KJN9" s="6"/>
      <c r="KJO9" s="6"/>
      <c r="KJP9" s="6"/>
      <c r="KJQ9" s="6"/>
      <c r="KJR9" s="6"/>
      <c r="KJS9" s="6"/>
      <c r="KJT9" s="6"/>
      <c r="KJU9" s="6"/>
      <c r="KJV9" s="6"/>
      <c r="KJW9" s="6"/>
      <c r="KJX9" s="6"/>
      <c r="KJY9" s="6"/>
      <c r="KJZ9" s="6"/>
      <c r="KKA9" s="6"/>
      <c r="KKB9" s="6"/>
      <c r="KKC9" s="6"/>
      <c r="KKD9" s="6"/>
      <c r="KKE9" s="6"/>
      <c r="KKF9" s="6"/>
      <c r="KKG9" s="6"/>
      <c r="KKH9" s="6"/>
      <c r="KKI9" s="6"/>
      <c r="KKJ9" s="6"/>
      <c r="KKK9" s="6"/>
      <c r="KKL9" s="6"/>
      <c r="KKM9" s="6"/>
      <c r="KKN9" s="6"/>
      <c r="KKO9" s="6"/>
      <c r="KKP9" s="6"/>
      <c r="KKQ9" s="6"/>
      <c r="KKR9" s="6"/>
      <c r="KKS9" s="6"/>
      <c r="KKT9" s="6"/>
      <c r="KKU9" s="6"/>
      <c r="KKV9" s="6"/>
      <c r="KKW9" s="6"/>
      <c r="KKX9" s="6"/>
      <c r="KKY9" s="6"/>
      <c r="KKZ9" s="6"/>
      <c r="KLA9" s="6"/>
      <c r="KLB9" s="6"/>
      <c r="KLC9" s="6"/>
      <c r="KLD9" s="6"/>
      <c r="KLE9" s="6"/>
      <c r="KLF9" s="6"/>
      <c r="KLG9" s="6"/>
      <c r="KLH9" s="6"/>
      <c r="KLI9" s="6"/>
      <c r="KLJ9" s="6"/>
      <c r="KLK9" s="6"/>
      <c r="KLL9" s="6"/>
      <c r="KLM9" s="6"/>
      <c r="KLN9" s="6"/>
      <c r="KLO9" s="6"/>
      <c r="KLP9" s="6"/>
      <c r="KLQ9" s="6"/>
      <c r="KLR9" s="6"/>
      <c r="KLS9" s="6"/>
      <c r="KLT9" s="6"/>
      <c r="KLU9" s="6"/>
      <c r="KLV9" s="6"/>
      <c r="KLW9" s="6"/>
      <c r="KLX9" s="6"/>
      <c r="KLY9" s="6"/>
      <c r="KLZ9" s="6"/>
      <c r="KMA9" s="6"/>
      <c r="KMB9" s="6"/>
      <c r="KMC9" s="6"/>
      <c r="KMD9" s="6"/>
      <c r="KME9" s="6"/>
      <c r="KMF9" s="6"/>
      <c r="KMG9" s="6"/>
      <c r="KMH9" s="6"/>
      <c r="KMI9" s="6"/>
      <c r="KMJ9" s="6"/>
      <c r="KMK9" s="6"/>
      <c r="KML9" s="6"/>
      <c r="KMM9" s="6"/>
      <c r="KMN9" s="6"/>
      <c r="KMO9" s="6"/>
      <c r="KMP9" s="6"/>
      <c r="KMQ9" s="6"/>
      <c r="KMR9" s="6"/>
      <c r="KMS9" s="6"/>
      <c r="KMT9" s="6"/>
      <c r="KMU9" s="6"/>
      <c r="KMV9" s="6"/>
      <c r="KMW9" s="6"/>
      <c r="KMX9" s="6"/>
      <c r="KMY9" s="6"/>
      <c r="KMZ9" s="6"/>
      <c r="KNA9" s="6"/>
      <c r="KNB9" s="6"/>
      <c r="KNC9" s="6"/>
      <c r="KND9" s="6"/>
      <c r="KNE9" s="6"/>
      <c r="KNF9" s="6"/>
      <c r="KNG9" s="6"/>
      <c r="KNH9" s="6"/>
      <c r="KNI9" s="6"/>
      <c r="KNJ9" s="6"/>
      <c r="KNK9" s="6"/>
      <c r="KNL9" s="6"/>
      <c r="KNM9" s="6"/>
      <c r="KNN9" s="6"/>
      <c r="KNO9" s="6"/>
      <c r="KNP9" s="6"/>
      <c r="KNQ9" s="6"/>
      <c r="KNR9" s="6"/>
      <c r="KNS9" s="6"/>
      <c r="KNT9" s="6"/>
      <c r="KNU9" s="6"/>
      <c r="KNV9" s="6"/>
      <c r="KNW9" s="6"/>
      <c r="KNX9" s="6"/>
      <c r="KNY9" s="6"/>
      <c r="KNZ9" s="6"/>
      <c r="KOA9" s="6"/>
      <c r="KOB9" s="6"/>
      <c r="KOC9" s="6"/>
      <c r="KOD9" s="6"/>
      <c r="KOE9" s="6"/>
      <c r="KOF9" s="6"/>
      <c r="KOG9" s="6"/>
      <c r="KOH9" s="6"/>
      <c r="KOI9" s="6"/>
      <c r="KOJ9" s="6"/>
      <c r="KOK9" s="6"/>
      <c r="KOL9" s="6"/>
      <c r="KOM9" s="6"/>
      <c r="KON9" s="6"/>
      <c r="KOO9" s="6"/>
      <c r="KOP9" s="6"/>
      <c r="KOQ9" s="6"/>
      <c r="KOR9" s="6"/>
      <c r="KOS9" s="6"/>
      <c r="KOT9" s="6"/>
      <c r="KOU9" s="6"/>
      <c r="KOV9" s="6"/>
      <c r="KOW9" s="6"/>
      <c r="KOX9" s="6"/>
      <c r="KOY9" s="6"/>
      <c r="KOZ9" s="6"/>
      <c r="KPA9" s="6"/>
      <c r="KPB9" s="6"/>
      <c r="KPC9" s="6"/>
      <c r="KPD9" s="6"/>
      <c r="KPE9" s="6"/>
      <c r="KPF9" s="6"/>
      <c r="KPG9" s="6"/>
      <c r="KPH9" s="6"/>
      <c r="KPI9" s="6"/>
      <c r="KPJ9" s="6"/>
      <c r="KPK9" s="6"/>
      <c r="KPL9" s="6"/>
      <c r="KPM9" s="6"/>
      <c r="KPN9" s="6"/>
      <c r="KPO9" s="6"/>
      <c r="KPP9" s="6"/>
      <c r="KPQ9" s="6"/>
      <c r="KPR9" s="6"/>
      <c r="KPS9" s="6"/>
      <c r="KPT9" s="6"/>
      <c r="KPU9" s="6"/>
      <c r="KPV9" s="6"/>
      <c r="KPW9" s="6"/>
      <c r="KPX9" s="6"/>
      <c r="KPY9" s="6"/>
      <c r="KPZ9" s="6"/>
      <c r="KQA9" s="6"/>
      <c r="KQB9" s="6"/>
      <c r="KQC9" s="6"/>
      <c r="KQD9" s="6"/>
      <c r="KQE9" s="6"/>
      <c r="KQF9" s="6"/>
      <c r="KQG9" s="6"/>
      <c r="KQH9" s="6"/>
      <c r="KQI9" s="6"/>
      <c r="KQJ9" s="6"/>
      <c r="KQK9" s="6"/>
      <c r="KQL9" s="6"/>
      <c r="KQM9" s="6"/>
      <c r="KQN9" s="6"/>
      <c r="KQO9" s="6"/>
      <c r="KQP9" s="6"/>
      <c r="KQQ9" s="6"/>
      <c r="KQR9" s="6"/>
      <c r="KQS9" s="6"/>
      <c r="KQT9" s="6"/>
      <c r="KQU9" s="6"/>
      <c r="KQV9" s="6"/>
      <c r="KQW9" s="6"/>
      <c r="KQX9" s="6"/>
      <c r="KQY9" s="6"/>
      <c r="KQZ9" s="6"/>
      <c r="KRA9" s="6"/>
      <c r="KRB9" s="6"/>
      <c r="KRC9" s="6"/>
      <c r="KRD9" s="6"/>
      <c r="KRE9" s="6"/>
      <c r="KRF9" s="6"/>
      <c r="KRG9" s="6"/>
      <c r="KRH9" s="6"/>
      <c r="KRI9" s="6"/>
      <c r="KRJ9" s="6"/>
      <c r="KRK9" s="6"/>
      <c r="KRL9" s="6"/>
      <c r="KRM9" s="6"/>
      <c r="KRN9" s="6"/>
      <c r="KRO9" s="6"/>
      <c r="KRP9" s="6"/>
      <c r="KRQ9" s="6"/>
      <c r="KRR9" s="6"/>
      <c r="KRS9" s="6"/>
      <c r="KRT9" s="6"/>
      <c r="KRU9" s="6"/>
      <c r="KRV9" s="6"/>
      <c r="KRW9" s="6"/>
      <c r="KRX9" s="6"/>
      <c r="KRY9" s="6"/>
      <c r="KRZ9" s="6"/>
      <c r="KSA9" s="6"/>
      <c r="KSB9" s="6"/>
      <c r="KSC9" s="6"/>
      <c r="KSD9" s="6"/>
      <c r="KSE9" s="6"/>
      <c r="KSF9" s="6"/>
      <c r="KSG9" s="6"/>
      <c r="KSH9" s="6"/>
      <c r="KSI9" s="6"/>
      <c r="KSJ9" s="6"/>
      <c r="KSK9" s="6"/>
      <c r="KSL9" s="6"/>
      <c r="KSM9" s="6"/>
      <c r="KSN9" s="6"/>
      <c r="KSO9" s="6"/>
      <c r="KSP9" s="6"/>
      <c r="KSQ9" s="6"/>
      <c r="KSR9" s="6"/>
      <c r="KSS9" s="6"/>
      <c r="KST9" s="6"/>
      <c r="KSU9" s="6"/>
      <c r="KSV9" s="6"/>
      <c r="KSW9" s="6"/>
      <c r="KSX9" s="6"/>
      <c r="KSY9" s="6"/>
      <c r="KSZ9" s="6"/>
      <c r="KTA9" s="6"/>
      <c r="KTB9" s="6"/>
      <c r="KTC9" s="6"/>
      <c r="KTD9" s="6"/>
      <c r="KTE9" s="6"/>
      <c r="KTF9" s="6"/>
      <c r="KTG9" s="6"/>
      <c r="KTH9" s="6"/>
      <c r="KTI9" s="6"/>
      <c r="KTJ9" s="6"/>
      <c r="KTK9" s="6"/>
      <c r="KTL9" s="6"/>
      <c r="KTM9" s="6"/>
      <c r="KTN9" s="6"/>
      <c r="KTO9" s="6"/>
      <c r="KTP9" s="6"/>
      <c r="KTQ9" s="6"/>
      <c r="KTR9" s="6"/>
      <c r="KTS9" s="6"/>
      <c r="KTT9" s="6"/>
      <c r="KTU9" s="6"/>
      <c r="KTV9" s="6"/>
      <c r="KTW9" s="6"/>
      <c r="KTX9" s="6"/>
      <c r="KTY9" s="6"/>
      <c r="KTZ9" s="6"/>
      <c r="KUA9" s="6"/>
      <c r="KUB9" s="6"/>
      <c r="KUC9" s="6"/>
      <c r="KUD9" s="6"/>
      <c r="KUE9" s="6"/>
      <c r="KUF9" s="6"/>
      <c r="KUG9" s="6"/>
      <c r="KUH9" s="6"/>
      <c r="KUI9" s="6"/>
      <c r="KUJ9" s="6"/>
      <c r="KUK9" s="6"/>
      <c r="KUL9" s="6"/>
      <c r="KUM9" s="6"/>
      <c r="KUN9" s="6"/>
      <c r="KUO9" s="6"/>
      <c r="KUP9" s="6"/>
      <c r="KUQ9" s="6"/>
      <c r="KUR9" s="6"/>
      <c r="KUS9" s="6"/>
      <c r="KUT9" s="6"/>
      <c r="KUU9" s="6"/>
      <c r="KUV9" s="6"/>
      <c r="KUW9" s="6"/>
      <c r="KUX9" s="6"/>
      <c r="KUY9" s="6"/>
      <c r="KUZ9" s="6"/>
      <c r="KVA9" s="6"/>
      <c r="KVB9" s="6"/>
      <c r="KVC9" s="6"/>
      <c r="KVD9" s="6"/>
      <c r="KVE9" s="6"/>
      <c r="KVF9" s="6"/>
      <c r="KVG9" s="6"/>
      <c r="KVH9" s="6"/>
      <c r="KVI9" s="6"/>
      <c r="KVJ9" s="6"/>
      <c r="KVK9" s="6"/>
      <c r="KVL9" s="6"/>
      <c r="KVM9" s="6"/>
      <c r="KVN9" s="6"/>
      <c r="KVO9" s="6"/>
      <c r="KVP9" s="6"/>
      <c r="KVQ9" s="6"/>
      <c r="KVR9" s="6"/>
      <c r="KVS9" s="6"/>
      <c r="KVT9" s="6"/>
      <c r="KVU9" s="6"/>
      <c r="KVV9" s="6"/>
      <c r="KVW9" s="6"/>
      <c r="KVX9" s="6"/>
      <c r="KVY9" s="6"/>
      <c r="KVZ9" s="6"/>
      <c r="KWA9" s="6"/>
      <c r="KWB9" s="6"/>
      <c r="KWC9" s="6"/>
      <c r="KWD9" s="6"/>
      <c r="KWE9" s="6"/>
      <c r="KWF9" s="6"/>
      <c r="KWG9" s="6"/>
      <c r="KWH9" s="6"/>
      <c r="KWI9" s="6"/>
      <c r="KWJ9" s="6"/>
      <c r="KWK9" s="6"/>
      <c r="KWL9" s="6"/>
      <c r="KWM9" s="6"/>
      <c r="KWN9" s="6"/>
      <c r="KWO9" s="6"/>
      <c r="KWP9" s="6"/>
      <c r="KWQ9" s="6"/>
      <c r="KWR9" s="6"/>
      <c r="KWS9" s="6"/>
      <c r="KWT9" s="6"/>
      <c r="KWU9" s="6"/>
      <c r="KWV9" s="6"/>
      <c r="KWW9" s="6"/>
      <c r="KWX9" s="6"/>
      <c r="KWY9" s="6"/>
      <c r="KWZ9" s="6"/>
      <c r="KXA9" s="6"/>
      <c r="KXB9" s="6"/>
      <c r="KXC9" s="6"/>
      <c r="KXD9" s="6"/>
      <c r="KXE9" s="6"/>
      <c r="KXF9" s="6"/>
      <c r="KXG9" s="6"/>
      <c r="KXH9" s="6"/>
      <c r="KXI9" s="6"/>
      <c r="KXJ9" s="6"/>
      <c r="KXK9" s="6"/>
      <c r="KXL9" s="6"/>
      <c r="KXM9" s="6"/>
      <c r="KXN9" s="6"/>
      <c r="KXO9" s="6"/>
      <c r="KXP9" s="6"/>
      <c r="KXQ9" s="6"/>
      <c r="KXR9" s="6"/>
      <c r="KXS9" s="6"/>
      <c r="KXT9" s="6"/>
      <c r="KXU9" s="6"/>
      <c r="KXV9" s="6"/>
      <c r="KXW9" s="6"/>
      <c r="KXX9" s="6"/>
      <c r="KXY9" s="6"/>
      <c r="KXZ9" s="6"/>
      <c r="KYA9" s="6"/>
      <c r="KYB9" s="6"/>
      <c r="KYC9" s="6"/>
      <c r="KYD9" s="6"/>
      <c r="KYE9" s="6"/>
      <c r="KYF9" s="6"/>
      <c r="KYG9" s="6"/>
      <c r="KYH9" s="6"/>
      <c r="KYI9" s="6"/>
      <c r="KYJ9" s="6"/>
      <c r="KYK9" s="6"/>
      <c r="KYL9" s="6"/>
      <c r="KYM9" s="6"/>
      <c r="KYN9" s="6"/>
      <c r="KYO9" s="6"/>
      <c r="KYP9" s="6"/>
      <c r="KYQ9" s="6"/>
      <c r="KYR9" s="6"/>
      <c r="KYS9" s="6"/>
      <c r="KYT9" s="6"/>
      <c r="KYU9" s="6"/>
      <c r="KYV9" s="6"/>
      <c r="KYW9" s="6"/>
      <c r="KYX9" s="6"/>
      <c r="KYY9" s="6"/>
      <c r="KYZ9" s="6"/>
      <c r="KZA9" s="6"/>
      <c r="KZB9" s="6"/>
      <c r="KZC9" s="6"/>
      <c r="KZD9" s="6"/>
      <c r="KZE9" s="6"/>
      <c r="KZF9" s="6"/>
      <c r="KZG9" s="6"/>
      <c r="KZH9" s="6"/>
      <c r="KZI9" s="6"/>
      <c r="KZJ9" s="6"/>
      <c r="KZK9" s="6"/>
      <c r="KZL9" s="6"/>
      <c r="KZM9" s="6"/>
      <c r="KZN9" s="6"/>
      <c r="KZO9" s="6"/>
      <c r="KZP9" s="6"/>
      <c r="KZQ9" s="6"/>
      <c r="KZR9" s="6"/>
      <c r="KZS9" s="6"/>
      <c r="KZT9" s="6"/>
      <c r="KZU9" s="6"/>
      <c r="KZV9" s="6"/>
      <c r="KZW9" s="6"/>
      <c r="KZX9" s="6"/>
      <c r="KZY9" s="6"/>
      <c r="KZZ9" s="6"/>
      <c r="LAA9" s="6"/>
      <c r="LAB9" s="6"/>
      <c r="LAC9" s="6"/>
      <c r="LAD9" s="6"/>
      <c r="LAE9" s="6"/>
      <c r="LAF9" s="6"/>
      <c r="LAG9" s="6"/>
      <c r="LAH9" s="6"/>
      <c r="LAI9" s="6"/>
      <c r="LAJ9" s="6"/>
      <c r="LAK9" s="6"/>
      <c r="LAL9" s="6"/>
      <c r="LAM9" s="6"/>
      <c r="LAN9" s="6"/>
      <c r="LAO9" s="6"/>
      <c r="LAP9" s="6"/>
      <c r="LAQ9" s="6"/>
      <c r="LAR9" s="6"/>
      <c r="LAS9" s="6"/>
      <c r="LAT9" s="6"/>
      <c r="LAU9" s="6"/>
      <c r="LAV9" s="6"/>
      <c r="LAW9" s="6"/>
      <c r="LAX9" s="6"/>
      <c r="LAY9" s="6"/>
      <c r="LAZ9" s="6"/>
      <c r="LBA9" s="6"/>
      <c r="LBB9" s="6"/>
      <c r="LBC9" s="6"/>
      <c r="LBD9" s="6"/>
      <c r="LBE9" s="6"/>
      <c r="LBF9" s="6"/>
      <c r="LBG9" s="6"/>
      <c r="LBH9" s="6"/>
      <c r="LBI9" s="6"/>
      <c r="LBJ9" s="6"/>
      <c r="LBK9" s="6"/>
      <c r="LBL9" s="6"/>
      <c r="LBM9" s="6"/>
      <c r="LBN9" s="6"/>
      <c r="LBO9" s="6"/>
      <c r="LBP9" s="6"/>
      <c r="LBQ9" s="6"/>
      <c r="LBR9" s="6"/>
      <c r="LBS9" s="6"/>
      <c r="LBT9" s="6"/>
      <c r="LBU9" s="6"/>
      <c r="LBV9" s="6"/>
      <c r="LBW9" s="6"/>
      <c r="LBX9" s="6"/>
      <c r="LBY9" s="6"/>
      <c r="LBZ9" s="6"/>
      <c r="LCA9" s="6"/>
      <c r="LCB9" s="6"/>
      <c r="LCC9" s="6"/>
      <c r="LCD9" s="6"/>
      <c r="LCE9" s="6"/>
      <c r="LCF9" s="6"/>
      <c r="LCG9" s="6"/>
      <c r="LCH9" s="6"/>
      <c r="LCI9" s="6"/>
      <c r="LCJ9" s="6"/>
      <c r="LCK9" s="6"/>
      <c r="LCL9" s="6"/>
      <c r="LCM9" s="6"/>
      <c r="LCN9" s="6"/>
      <c r="LCO9" s="6"/>
      <c r="LCP9" s="6"/>
      <c r="LCQ9" s="6"/>
      <c r="LCR9" s="6"/>
      <c r="LCS9" s="6"/>
      <c r="LCT9" s="6"/>
      <c r="LCU9" s="6"/>
      <c r="LCV9" s="6"/>
      <c r="LCW9" s="6"/>
      <c r="LCX9" s="6"/>
      <c r="LCY9" s="6"/>
      <c r="LCZ9" s="6"/>
      <c r="LDA9" s="6"/>
      <c r="LDB9" s="6"/>
      <c r="LDC9" s="6"/>
      <c r="LDD9" s="6"/>
      <c r="LDE9" s="6"/>
      <c r="LDF9" s="6"/>
      <c r="LDG9" s="6"/>
      <c r="LDH9" s="6"/>
      <c r="LDI9" s="6"/>
      <c r="LDJ9" s="6"/>
      <c r="LDK9" s="6"/>
      <c r="LDL9" s="6"/>
      <c r="LDM9" s="6"/>
      <c r="LDN9" s="6"/>
      <c r="LDO9" s="6"/>
      <c r="LDP9" s="6"/>
      <c r="LDQ9" s="6"/>
      <c r="LDR9" s="6"/>
      <c r="LDS9" s="6"/>
      <c r="LDT9" s="6"/>
      <c r="LDU9" s="6"/>
      <c r="LDV9" s="6"/>
      <c r="LDW9" s="6"/>
      <c r="LDX9" s="6"/>
      <c r="LDY9" s="6"/>
      <c r="LDZ9" s="6"/>
      <c r="LEA9" s="6"/>
      <c r="LEB9" s="6"/>
      <c r="LEC9" s="6"/>
      <c r="LED9" s="6"/>
      <c r="LEE9" s="6"/>
      <c r="LEF9" s="6"/>
      <c r="LEG9" s="6"/>
      <c r="LEH9" s="6"/>
      <c r="LEI9" s="6"/>
      <c r="LEJ9" s="6"/>
      <c r="LEK9" s="6"/>
      <c r="LEL9" s="6"/>
      <c r="LEM9" s="6"/>
      <c r="LEN9" s="6"/>
      <c r="LEO9" s="6"/>
      <c r="LEP9" s="6"/>
      <c r="LEQ9" s="6"/>
      <c r="LER9" s="6"/>
      <c r="LES9" s="6"/>
      <c r="LET9" s="6"/>
      <c r="LEU9" s="6"/>
      <c r="LEV9" s="6"/>
      <c r="LEW9" s="6"/>
      <c r="LEX9" s="6"/>
      <c r="LEY9" s="6"/>
      <c r="LEZ9" s="6"/>
      <c r="LFA9" s="6"/>
      <c r="LFB9" s="6"/>
      <c r="LFC9" s="6"/>
      <c r="LFD9" s="6"/>
      <c r="LFE9" s="6"/>
      <c r="LFF9" s="6"/>
      <c r="LFG9" s="6"/>
      <c r="LFH9" s="6"/>
      <c r="LFI9" s="6"/>
      <c r="LFJ9" s="6"/>
      <c r="LFK9" s="6"/>
      <c r="LFL9" s="6"/>
      <c r="LFM9" s="6"/>
      <c r="LFN9" s="6"/>
      <c r="LFO9" s="6"/>
      <c r="LFP9" s="6"/>
      <c r="LFQ9" s="6"/>
      <c r="LFR9" s="6"/>
      <c r="LFS9" s="6"/>
      <c r="LFT9" s="6"/>
      <c r="LFU9" s="6"/>
      <c r="LFV9" s="6"/>
      <c r="LFW9" s="6"/>
      <c r="LFX9" s="6"/>
      <c r="LFY9" s="6"/>
      <c r="LFZ9" s="6"/>
      <c r="LGA9" s="6"/>
      <c r="LGB9" s="6"/>
      <c r="LGC9" s="6"/>
      <c r="LGD9" s="6"/>
      <c r="LGE9" s="6"/>
      <c r="LGF9" s="6"/>
      <c r="LGG9" s="6"/>
      <c r="LGH9" s="6"/>
      <c r="LGI9" s="6"/>
      <c r="LGJ9" s="6"/>
      <c r="LGK9" s="6"/>
      <c r="LGL9" s="6"/>
      <c r="LGM9" s="6"/>
      <c r="LGN9" s="6"/>
      <c r="LGO9" s="6"/>
      <c r="LGP9" s="6"/>
      <c r="LGQ9" s="6"/>
      <c r="LGR9" s="6"/>
      <c r="LGS9" s="6"/>
      <c r="LGT9" s="6"/>
      <c r="LGU9" s="6"/>
      <c r="LGV9" s="6"/>
      <c r="LGW9" s="6"/>
      <c r="LGX9" s="6"/>
      <c r="LGY9" s="6"/>
      <c r="LGZ9" s="6"/>
      <c r="LHA9" s="6"/>
      <c r="LHB9" s="6"/>
      <c r="LHC9" s="6"/>
      <c r="LHD9" s="6"/>
      <c r="LHE9" s="6"/>
      <c r="LHF9" s="6"/>
      <c r="LHG9" s="6"/>
      <c r="LHH9" s="6"/>
      <c r="LHI9" s="6"/>
      <c r="LHJ9" s="6"/>
      <c r="LHK9" s="6"/>
      <c r="LHL9" s="6"/>
      <c r="LHM9" s="6"/>
      <c r="LHN9" s="6"/>
      <c r="LHO9" s="6"/>
      <c r="LHP9" s="6"/>
      <c r="LHQ9" s="6"/>
      <c r="LHR9" s="6"/>
      <c r="LHS9" s="6"/>
      <c r="LHT9" s="6"/>
      <c r="LHU9" s="6"/>
      <c r="LHV9" s="6"/>
      <c r="LHW9" s="6"/>
      <c r="LHX9" s="6"/>
      <c r="LHY9" s="6"/>
      <c r="LHZ9" s="6"/>
      <c r="LIA9" s="6"/>
      <c r="LIB9" s="6"/>
      <c r="LIC9" s="6"/>
      <c r="LID9" s="6"/>
      <c r="LIE9" s="6"/>
      <c r="LIF9" s="6"/>
      <c r="LIG9" s="6"/>
      <c r="LIH9" s="6"/>
      <c r="LII9" s="6"/>
      <c r="LIJ9" s="6"/>
      <c r="LIK9" s="6"/>
      <c r="LIL9" s="6"/>
      <c r="LIM9" s="6"/>
      <c r="LIN9" s="6"/>
      <c r="LIO9" s="6"/>
      <c r="LIP9" s="6"/>
      <c r="LIQ9" s="6"/>
      <c r="LIR9" s="6"/>
      <c r="LIS9" s="6"/>
      <c r="LIT9" s="6"/>
      <c r="LIU9" s="6"/>
      <c r="LIV9" s="6"/>
      <c r="LIW9" s="6"/>
      <c r="LIX9" s="6"/>
      <c r="LIY9" s="6"/>
      <c r="LIZ9" s="6"/>
      <c r="LJA9" s="6"/>
      <c r="LJB9" s="6"/>
      <c r="LJC9" s="6"/>
      <c r="LJD9" s="6"/>
      <c r="LJE9" s="6"/>
      <c r="LJF9" s="6"/>
      <c r="LJG9" s="6"/>
      <c r="LJH9" s="6"/>
      <c r="LJI9" s="6"/>
      <c r="LJJ9" s="6"/>
      <c r="LJK9" s="6"/>
      <c r="LJL9" s="6"/>
      <c r="LJM9" s="6"/>
      <c r="LJN9" s="6"/>
      <c r="LJO9" s="6"/>
      <c r="LJP9" s="6"/>
      <c r="LJQ9" s="6"/>
      <c r="LJR9" s="6"/>
      <c r="LJS9" s="6"/>
      <c r="LJT9" s="6"/>
      <c r="LJU9" s="6"/>
      <c r="LJV9" s="6"/>
      <c r="LJW9" s="6"/>
      <c r="LJX9" s="6"/>
      <c r="LJY9" s="6"/>
      <c r="LJZ9" s="6"/>
      <c r="LKA9" s="6"/>
      <c r="LKB9" s="6"/>
      <c r="LKC9" s="6"/>
      <c r="LKD9" s="6"/>
      <c r="LKE9" s="6"/>
      <c r="LKF9" s="6"/>
      <c r="LKG9" s="6"/>
      <c r="LKH9" s="6"/>
      <c r="LKI9" s="6"/>
      <c r="LKJ9" s="6"/>
      <c r="LKK9" s="6"/>
      <c r="LKL9" s="6"/>
      <c r="LKM9" s="6"/>
      <c r="LKN9" s="6"/>
      <c r="LKO9" s="6"/>
      <c r="LKP9" s="6"/>
      <c r="LKQ9" s="6"/>
      <c r="LKR9" s="6"/>
      <c r="LKS9" s="6"/>
      <c r="LKT9" s="6"/>
      <c r="LKU9" s="6"/>
      <c r="LKV9" s="6"/>
      <c r="LKW9" s="6"/>
      <c r="LKX9" s="6"/>
      <c r="LKY9" s="6"/>
      <c r="LKZ9" s="6"/>
      <c r="LLA9" s="6"/>
      <c r="LLB9" s="6"/>
      <c r="LLC9" s="6"/>
      <c r="LLD9" s="6"/>
      <c r="LLE9" s="6"/>
      <c r="LLF9" s="6"/>
      <c r="LLG9" s="6"/>
      <c r="LLH9" s="6"/>
      <c r="LLI9" s="6"/>
      <c r="LLJ9" s="6"/>
      <c r="LLK9" s="6"/>
      <c r="LLL9" s="6"/>
      <c r="LLM9" s="6"/>
      <c r="LLN9" s="6"/>
      <c r="LLO9" s="6"/>
      <c r="LLP9" s="6"/>
      <c r="LLQ9" s="6"/>
      <c r="LLR9" s="6"/>
      <c r="LLS9" s="6"/>
      <c r="LLT9" s="6"/>
      <c r="LLU9" s="6"/>
      <c r="LLV9" s="6"/>
      <c r="LLW9" s="6"/>
      <c r="LLX9" s="6"/>
      <c r="LLY9" s="6"/>
      <c r="LLZ9" s="6"/>
      <c r="LMA9" s="6"/>
      <c r="LMB9" s="6"/>
      <c r="LMC9" s="6"/>
      <c r="LMD9" s="6"/>
      <c r="LME9" s="6"/>
      <c r="LMF9" s="6"/>
      <c r="LMG9" s="6"/>
      <c r="LMH9" s="6"/>
      <c r="LMI9" s="6"/>
      <c r="LMJ9" s="6"/>
      <c r="LMK9" s="6"/>
      <c r="LML9" s="6"/>
      <c r="LMM9" s="6"/>
      <c r="LMN9" s="6"/>
      <c r="LMO9" s="6"/>
      <c r="LMP9" s="6"/>
      <c r="LMQ9" s="6"/>
      <c r="LMR9" s="6"/>
      <c r="LMS9" s="6"/>
      <c r="LMT9" s="6"/>
      <c r="LMU9" s="6"/>
      <c r="LMV9" s="6"/>
      <c r="LMW9" s="6"/>
      <c r="LMX9" s="6"/>
      <c r="LMY9" s="6"/>
      <c r="LMZ9" s="6"/>
      <c r="LNA9" s="6"/>
      <c r="LNB9" s="6"/>
      <c r="LNC9" s="6"/>
      <c r="LND9" s="6"/>
      <c r="LNE9" s="6"/>
      <c r="LNF9" s="6"/>
      <c r="LNG9" s="6"/>
      <c r="LNH9" s="6"/>
      <c r="LNI9" s="6"/>
      <c r="LNJ9" s="6"/>
      <c r="LNK9" s="6"/>
      <c r="LNL9" s="6"/>
      <c r="LNM9" s="6"/>
      <c r="LNN9" s="6"/>
      <c r="LNO9" s="6"/>
      <c r="LNP9" s="6"/>
      <c r="LNQ9" s="6"/>
      <c r="LNR9" s="6"/>
      <c r="LNS9" s="6"/>
      <c r="LNT9" s="6"/>
      <c r="LNU9" s="6"/>
      <c r="LNV9" s="6"/>
      <c r="LNW9" s="6"/>
      <c r="LNX9" s="6"/>
      <c r="LNY9" s="6"/>
      <c r="LNZ9" s="6"/>
      <c r="LOA9" s="6"/>
      <c r="LOB9" s="6"/>
      <c r="LOC9" s="6"/>
      <c r="LOD9" s="6"/>
      <c r="LOE9" s="6"/>
      <c r="LOF9" s="6"/>
      <c r="LOG9" s="6"/>
      <c r="LOH9" s="6"/>
      <c r="LOI9" s="6"/>
      <c r="LOJ9" s="6"/>
      <c r="LOK9" s="6"/>
      <c r="LOL9" s="6"/>
      <c r="LOM9" s="6"/>
      <c r="LON9" s="6"/>
      <c r="LOO9" s="6"/>
      <c r="LOP9" s="6"/>
      <c r="LOQ9" s="6"/>
      <c r="LOR9" s="6"/>
      <c r="LOS9" s="6"/>
      <c r="LOT9" s="6"/>
      <c r="LOU9" s="6"/>
      <c r="LOV9" s="6"/>
      <c r="LOW9" s="6"/>
      <c r="LOX9" s="6"/>
      <c r="LOY9" s="6"/>
      <c r="LOZ9" s="6"/>
      <c r="LPA9" s="6"/>
      <c r="LPB9" s="6"/>
      <c r="LPC9" s="6"/>
      <c r="LPD9" s="6"/>
      <c r="LPE9" s="6"/>
      <c r="LPF9" s="6"/>
      <c r="LPG9" s="6"/>
      <c r="LPH9" s="6"/>
      <c r="LPI9" s="6"/>
      <c r="LPJ9" s="6"/>
      <c r="LPK9" s="6"/>
      <c r="LPL9" s="6"/>
      <c r="LPM9" s="6"/>
      <c r="LPN9" s="6"/>
      <c r="LPO9" s="6"/>
      <c r="LPP9" s="6"/>
      <c r="LPQ9" s="6"/>
      <c r="LPR9" s="6"/>
      <c r="LPS9" s="6"/>
      <c r="LPT9" s="6"/>
      <c r="LPU9" s="6"/>
      <c r="LPV9" s="6"/>
      <c r="LPW9" s="6"/>
      <c r="LPX9" s="6"/>
      <c r="LPY9" s="6"/>
      <c r="LPZ9" s="6"/>
      <c r="LQA9" s="6"/>
      <c r="LQB9" s="6"/>
      <c r="LQC9" s="6"/>
      <c r="LQD9" s="6"/>
      <c r="LQE9" s="6"/>
      <c r="LQF9" s="6"/>
      <c r="LQG9" s="6"/>
      <c r="LQH9" s="6"/>
      <c r="LQI9" s="6"/>
      <c r="LQJ9" s="6"/>
      <c r="LQK9" s="6"/>
      <c r="LQL9" s="6"/>
      <c r="LQM9" s="6"/>
      <c r="LQN9" s="6"/>
      <c r="LQO9" s="6"/>
      <c r="LQP9" s="6"/>
      <c r="LQQ9" s="6"/>
      <c r="LQR9" s="6"/>
      <c r="LQS9" s="6"/>
      <c r="LQT9" s="6"/>
      <c r="LQU9" s="6"/>
      <c r="LQV9" s="6"/>
      <c r="LQW9" s="6"/>
      <c r="LQX9" s="6"/>
      <c r="LQY9" s="6"/>
      <c r="LQZ9" s="6"/>
      <c r="LRA9" s="6"/>
      <c r="LRB9" s="6"/>
      <c r="LRC9" s="6"/>
      <c r="LRD9" s="6"/>
      <c r="LRE9" s="6"/>
      <c r="LRF9" s="6"/>
      <c r="LRG9" s="6"/>
      <c r="LRH9" s="6"/>
      <c r="LRI9" s="6"/>
      <c r="LRJ9" s="6"/>
      <c r="LRK9" s="6"/>
      <c r="LRL9" s="6"/>
      <c r="LRM9" s="6"/>
      <c r="LRN9" s="6"/>
      <c r="LRO9" s="6"/>
      <c r="LRP9" s="6"/>
      <c r="LRQ9" s="6"/>
      <c r="LRR9" s="6"/>
      <c r="LRS9" s="6"/>
      <c r="LRT9" s="6"/>
      <c r="LRU9" s="6"/>
      <c r="LRV9" s="6"/>
      <c r="LRW9" s="6"/>
      <c r="LRX9" s="6"/>
      <c r="LRY9" s="6"/>
      <c r="LRZ9" s="6"/>
      <c r="LSA9" s="6"/>
      <c r="LSB9" s="6"/>
      <c r="LSC9" s="6"/>
      <c r="LSD9" s="6"/>
      <c r="LSE9" s="6"/>
      <c r="LSF9" s="6"/>
      <c r="LSG9" s="6"/>
      <c r="LSH9" s="6"/>
      <c r="LSI9" s="6"/>
      <c r="LSJ9" s="6"/>
      <c r="LSK9" s="6"/>
      <c r="LSL9" s="6"/>
      <c r="LSM9" s="6"/>
      <c r="LSN9" s="6"/>
      <c r="LSO9" s="6"/>
      <c r="LSP9" s="6"/>
      <c r="LSQ9" s="6"/>
      <c r="LSR9" s="6"/>
      <c r="LSS9" s="6"/>
      <c r="LST9" s="6"/>
      <c r="LSU9" s="6"/>
      <c r="LSV9" s="6"/>
      <c r="LSW9" s="6"/>
      <c r="LSX9" s="6"/>
      <c r="LSY9" s="6"/>
      <c r="LSZ9" s="6"/>
      <c r="LTA9" s="6"/>
      <c r="LTB9" s="6"/>
      <c r="LTC9" s="6"/>
      <c r="LTD9" s="6"/>
      <c r="LTE9" s="6"/>
      <c r="LTF9" s="6"/>
      <c r="LTG9" s="6"/>
      <c r="LTH9" s="6"/>
      <c r="LTI9" s="6"/>
      <c r="LTJ9" s="6"/>
      <c r="LTK9" s="6"/>
      <c r="LTL9" s="6"/>
      <c r="LTM9" s="6"/>
      <c r="LTN9" s="6"/>
      <c r="LTO9" s="6"/>
      <c r="LTP9" s="6"/>
      <c r="LTQ9" s="6"/>
      <c r="LTR9" s="6"/>
      <c r="LTS9" s="6"/>
      <c r="LTT9" s="6"/>
      <c r="LTU9" s="6"/>
      <c r="LTV9" s="6"/>
      <c r="LTW9" s="6"/>
      <c r="LTX9" s="6"/>
      <c r="LTY9" s="6"/>
      <c r="LTZ9" s="6"/>
      <c r="LUA9" s="6"/>
      <c r="LUB9" s="6"/>
      <c r="LUC9" s="6"/>
      <c r="LUD9" s="6"/>
      <c r="LUE9" s="6"/>
      <c r="LUF9" s="6"/>
      <c r="LUG9" s="6"/>
      <c r="LUH9" s="6"/>
      <c r="LUI9" s="6"/>
      <c r="LUJ9" s="6"/>
      <c r="LUK9" s="6"/>
      <c r="LUL9" s="6"/>
      <c r="LUM9" s="6"/>
      <c r="LUN9" s="6"/>
      <c r="LUO9" s="6"/>
      <c r="LUP9" s="6"/>
      <c r="LUQ9" s="6"/>
      <c r="LUR9" s="6"/>
      <c r="LUS9" s="6"/>
      <c r="LUT9" s="6"/>
      <c r="LUU9" s="6"/>
      <c r="LUV9" s="6"/>
      <c r="LUW9" s="6"/>
      <c r="LUX9" s="6"/>
      <c r="LUY9" s="6"/>
      <c r="LUZ9" s="6"/>
      <c r="LVA9" s="6"/>
      <c r="LVB9" s="6"/>
      <c r="LVC9" s="6"/>
      <c r="LVD9" s="6"/>
      <c r="LVE9" s="6"/>
      <c r="LVF9" s="6"/>
      <c r="LVG9" s="6"/>
      <c r="LVH9" s="6"/>
      <c r="LVI9" s="6"/>
      <c r="LVJ9" s="6"/>
      <c r="LVK9" s="6"/>
      <c r="LVL9" s="6"/>
      <c r="LVM9" s="6"/>
      <c r="LVN9" s="6"/>
      <c r="LVO9" s="6"/>
      <c r="LVP9" s="6"/>
      <c r="LVQ9" s="6"/>
      <c r="LVR9" s="6"/>
      <c r="LVS9" s="6"/>
      <c r="LVT9" s="6"/>
      <c r="LVU9" s="6"/>
      <c r="LVV9" s="6"/>
      <c r="LVW9" s="6"/>
      <c r="LVX9" s="6"/>
      <c r="LVY9" s="6"/>
      <c r="LVZ9" s="6"/>
      <c r="LWA9" s="6"/>
      <c r="LWB9" s="6"/>
      <c r="LWC9" s="6"/>
      <c r="LWD9" s="6"/>
      <c r="LWE9" s="6"/>
      <c r="LWF9" s="6"/>
      <c r="LWG9" s="6"/>
      <c r="LWH9" s="6"/>
      <c r="LWI9" s="6"/>
      <c r="LWJ9" s="6"/>
      <c r="LWK9" s="6"/>
      <c r="LWL9" s="6"/>
      <c r="LWM9" s="6"/>
      <c r="LWN9" s="6"/>
      <c r="LWO9" s="6"/>
      <c r="LWP9" s="6"/>
      <c r="LWQ9" s="6"/>
      <c r="LWR9" s="6"/>
      <c r="LWS9" s="6"/>
      <c r="LWT9" s="6"/>
      <c r="LWU9" s="6"/>
      <c r="LWV9" s="6"/>
      <c r="LWW9" s="6"/>
      <c r="LWX9" s="6"/>
      <c r="LWY9" s="6"/>
      <c r="LWZ9" s="6"/>
      <c r="LXA9" s="6"/>
      <c r="LXB9" s="6"/>
      <c r="LXC9" s="6"/>
      <c r="LXD9" s="6"/>
      <c r="LXE9" s="6"/>
      <c r="LXF9" s="6"/>
      <c r="LXG9" s="6"/>
      <c r="LXH9" s="6"/>
      <c r="LXI9" s="6"/>
      <c r="LXJ9" s="6"/>
      <c r="LXK9" s="6"/>
      <c r="LXL9" s="6"/>
      <c r="LXM9" s="6"/>
      <c r="LXN9" s="6"/>
      <c r="LXO9" s="6"/>
      <c r="LXP9" s="6"/>
      <c r="LXQ9" s="6"/>
      <c r="LXR9" s="6"/>
      <c r="LXS9" s="6"/>
      <c r="LXT9" s="6"/>
      <c r="LXU9" s="6"/>
      <c r="LXV9" s="6"/>
      <c r="LXW9" s="6"/>
      <c r="LXX9" s="6"/>
      <c r="LXY9" s="6"/>
      <c r="LXZ9" s="6"/>
      <c r="LYA9" s="6"/>
      <c r="LYB9" s="6"/>
      <c r="LYC9" s="6"/>
      <c r="LYD9" s="6"/>
      <c r="LYE9" s="6"/>
      <c r="LYF9" s="6"/>
      <c r="LYG9" s="6"/>
      <c r="LYH9" s="6"/>
      <c r="LYI9" s="6"/>
      <c r="LYJ9" s="6"/>
      <c r="LYK9" s="6"/>
      <c r="LYL9" s="6"/>
      <c r="LYM9" s="6"/>
      <c r="LYN9" s="6"/>
      <c r="LYO9" s="6"/>
      <c r="LYP9" s="6"/>
      <c r="LYQ9" s="6"/>
      <c r="LYR9" s="6"/>
      <c r="LYS9" s="6"/>
      <c r="LYT9" s="6"/>
      <c r="LYU9" s="6"/>
      <c r="LYV9" s="6"/>
      <c r="LYW9" s="6"/>
      <c r="LYX9" s="6"/>
      <c r="LYY9" s="6"/>
      <c r="LYZ9" s="6"/>
      <c r="LZA9" s="6"/>
      <c r="LZB9" s="6"/>
      <c r="LZC9" s="6"/>
      <c r="LZD9" s="6"/>
      <c r="LZE9" s="6"/>
      <c r="LZF9" s="6"/>
      <c r="LZG9" s="6"/>
      <c r="LZH9" s="6"/>
      <c r="LZI9" s="6"/>
      <c r="LZJ9" s="6"/>
      <c r="LZK9" s="6"/>
      <c r="LZL9" s="6"/>
      <c r="LZM9" s="6"/>
      <c r="LZN9" s="6"/>
      <c r="LZO9" s="6"/>
      <c r="LZP9" s="6"/>
      <c r="LZQ9" s="6"/>
      <c r="LZR9" s="6"/>
      <c r="LZS9" s="6"/>
      <c r="LZT9" s="6"/>
      <c r="LZU9" s="6"/>
      <c r="LZV9" s="6"/>
      <c r="LZW9" s="6"/>
      <c r="LZX9" s="6"/>
      <c r="LZY9" s="6"/>
      <c r="LZZ9" s="6"/>
      <c r="MAA9" s="6"/>
      <c r="MAB9" s="6"/>
      <c r="MAC9" s="6"/>
      <c r="MAD9" s="6"/>
      <c r="MAE9" s="6"/>
      <c r="MAF9" s="6"/>
      <c r="MAG9" s="6"/>
      <c r="MAH9" s="6"/>
      <c r="MAI9" s="6"/>
      <c r="MAJ9" s="6"/>
      <c r="MAK9" s="6"/>
      <c r="MAL9" s="6"/>
      <c r="MAM9" s="6"/>
      <c r="MAN9" s="6"/>
      <c r="MAO9" s="6"/>
      <c r="MAP9" s="6"/>
      <c r="MAQ9" s="6"/>
      <c r="MAR9" s="6"/>
      <c r="MAS9" s="6"/>
      <c r="MAT9" s="6"/>
      <c r="MAU9" s="6"/>
      <c r="MAV9" s="6"/>
      <c r="MAW9" s="6"/>
      <c r="MAX9" s="6"/>
      <c r="MAY9" s="6"/>
      <c r="MAZ9" s="6"/>
      <c r="MBA9" s="6"/>
      <c r="MBB9" s="6"/>
      <c r="MBC9" s="6"/>
      <c r="MBD9" s="6"/>
      <c r="MBE9" s="6"/>
      <c r="MBF9" s="6"/>
      <c r="MBG9" s="6"/>
      <c r="MBH9" s="6"/>
      <c r="MBI9" s="6"/>
      <c r="MBJ9" s="6"/>
      <c r="MBK9" s="6"/>
      <c r="MBL9" s="6"/>
      <c r="MBM9" s="6"/>
      <c r="MBN9" s="6"/>
      <c r="MBO9" s="6"/>
      <c r="MBP9" s="6"/>
      <c r="MBQ9" s="6"/>
      <c r="MBR9" s="6"/>
      <c r="MBS9" s="6"/>
      <c r="MBT9" s="6"/>
      <c r="MBU9" s="6"/>
      <c r="MBV9" s="6"/>
      <c r="MBW9" s="6"/>
      <c r="MBX9" s="6"/>
      <c r="MBY9" s="6"/>
      <c r="MBZ9" s="6"/>
      <c r="MCA9" s="6"/>
      <c r="MCB9" s="6"/>
      <c r="MCC9" s="6"/>
      <c r="MCD9" s="6"/>
      <c r="MCE9" s="6"/>
      <c r="MCF9" s="6"/>
      <c r="MCG9" s="6"/>
      <c r="MCH9" s="6"/>
      <c r="MCI9" s="6"/>
      <c r="MCJ9" s="6"/>
      <c r="MCK9" s="6"/>
      <c r="MCL9" s="6"/>
      <c r="MCM9" s="6"/>
      <c r="MCN9" s="6"/>
      <c r="MCO9" s="6"/>
      <c r="MCP9" s="6"/>
      <c r="MCQ9" s="6"/>
      <c r="MCR9" s="6"/>
      <c r="MCS9" s="6"/>
      <c r="MCT9" s="6"/>
      <c r="MCU9" s="6"/>
      <c r="MCV9" s="6"/>
      <c r="MCW9" s="6"/>
      <c r="MCX9" s="6"/>
      <c r="MCY9" s="6"/>
      <c r="MCZ9" s="6"/>
      <c r="MDA9" s="6"/>
      <c r="MDB9" s="6"/>
      <c r="MDC9" s="6"/>
      <c r="MDD9" s="6"/>
      <c r="MDE9" s="6"/>
      <c r="MDF9" s="6"/>
      <c r="MDG9" s="6"/>
      <c r="MDH9" s="6"/>
      <c r="MDI9" s="6"/>
      <c r="MDJ9" s="6"/>
      <c r="MDK9" s="6"/>
      <c r="MDL9" s="6"/>
      <c r="MDM9" s="6"/>
      <c r="MDN9" s="6"/>
      <c r="MDO9" s="6"/>
      <c r="MDP9" s="6"/>
      <c r="MDQ9" s="6"/>
      <c r="MDR9" s="6"/>
      <c r="MDS9" s="6"/>
      <c r="MDT9" s="6"/>
      <c r="MDU9" s="6"/>
      <c r="MDV9" s="6"/>
      <c r="MDW9" s="6"/>
      <c r="MDX9" s="6"/>
      <c r="MDY9" s="6"/>
      <c r="MDZ9" s="6"/>
      <c r="MEA9" s="6"/>
      <c r="MEB9" s="6"/>
      <c r="MEC9" s="6"/>
      <c r="MED9" s="6"/>
      <c r="MEE9" s="6"/>
      <c r="MEF9" s="6"/>
      <c r="MEG9" s="6"/>
      <c r="MEH9" s="6"/>
      <c r="MEI9" s="6"/>
      <c r="MEJ9" s="6"/>
      <c r="MEK9" s="6"/>
      <c r="MEL9" s="6"/>
      <c r="MEM9" s="6"/>
      <c r="MEN9" s="6"/>
      <c r="MEO9" s="6"/>
      <c r="MEP9" s="6"/>
      <c r="MEQ9" s="6"/>
      <c r="MER9" s="6"/>
      <c r="MES9" s="6"/>
      <c r="MET9" s="6"/>
      <c r="MEU9" s="6"/>
      <c r="MEV9" s="6"/>
      <c r="MEW9" s="6"/>
      <c r="MEX9" s="6"/>
      <c r="MEY9" s="6"/>
      <c r="MEZ9" s="6"/>
      <c r="MFA9" s="6"/>
      <c r="MFB9" s="6"/>
      <c r="MFC9" s="6"/>
      <c r="MFD9" s="6"/>
      <c r="MFE9" s="6"/>
      <c r="MFF9" s="6"/>
      <c r="MFG9" s="6"/>
      <c r="MFH9" s="6"/>
      <c r="MFI9" s="6"/>
      <c r="MFJ9" s="6"/>
      <c r="MFK9" s="6"/>
      <c r="MFL9" s="6"/>
      <c r="MFM9" s="6"/>
      <c r="MFN9" s="6"/>
      <c r="MFO9" s="6"/>
      <c r="MFP9" s="6"/>
      <c r="MFQ9" s="6"/>
      <c r="MFR9" s="6"/>
      <c r="MFS9" s="6"/>
      <c r="MFT9" s="6"/>
      <c r="MFU9" s="6"/>
      <c r="MFV9" s="6"/>
      <c r="MFW9" s="6"/>
      <c r="MFX9" s="6"/>
      <c r="MFY9" s="6"/>
      <c r="MFZ9" s="6"/>
      <c r="MGA9" s="6"/>
      <c r="MGB9" s="6"/>
      <c r="MGC9" s="6"/>
      <c r="MGD9" s="6"/>
      <c r="MGE9" s="6"/>
      <c r="MGF9" s="6"/>
      <c r="MGG9" s="6"/>
      <c r="MGH9" s="6"/>
      <c r="MGI9" s="6"/>
      <c r="MGJ9" s="6"/>
      <c r="MGK9" s="6"/>
      <c r="MGL9" s="6"/>
      <c r="MGM9" s="6"/>
      <c r="MGN9" s="6"/>
      <c r="MGO9" s="6"/>
      <c r="MGP9" s="6"/>
      <c r="MGQ9" s="6"/>
      <c r="MGR9" s="6"/>
      <c r="MGS9" s="6"/>
      <c r="MGT9" s="6"/>
      <c r="MGU9" s="6"/>
      <c r="MGV9" s="6"/>
      <c r="MGW9" s="6"/>
      <c r="MGX9" s="6"/>
      <c r="MGY9" s="6"/>
      <c r="MGZ9" s="6"/>
      <c r="MHA9" s="6"/>
      <c r="MHB9" s="6"/>
      <c r="MHC9" s="6"/>
      <c r="MHD9" s="6"/>
      <c r="MHE9" s="6"/>
      <c r="MHF9" s="6"/>
      <c r="MHG9" s="6"/>
      <c r="MHH9" s="6"/>
      <c r="MHI9" s="6"/>
      <c r="MHJ9" s="6"/>
      <c r="MHK9" s="6"/>
      <c r="MHL9" s="6"/>
      <c r="MHM9" s="6"/>
      <c r="MHN9" s="6"/>
      <c r="MHO9" s="6"/>
      <c r="MHP9" s="6"/>
      <c r="MHQ9" s="6"/>
      <c r="MHR9" s="6"/>
      <c r="MHS9" s="6"/>
      <c r="MHT9" s="6"/>
      <c r="MHU9" s="6"/>
      <c r="MHV9" s="6"/>
      <c r="MHW9" s="6"/>
      <c r="MHX9" s="6"/>
      <c r="MHY9" s="6"/>
      <c r="MHZ9" s="6"/>
      <c r="MIA9" s="6"/>
      <c r="MIB9" s="6"/>
      <c r="MIC9" s="6"/>
      <c r="MID9" s="6"/>
      <c r="MIE9" s="6"/>
      <c r="MIF9" s="6"/>
      <c r="MIG9" s="6"/>
      <c r="MIH9" s="6"/>
      <c r="MII9" s="6"/>
      <c r="MIJ9" s="6"/>
      <c r="MIK9" s="6"/>
      <c r="MIL9" s="6"/>
      <c r="MIM9" s="6"/>
      <c r="MIN9" s="6"/>
      <c r="MIO9" s="6"/>
      <c r="MIP9" s="6"/>
      <c r="MIQ9" s="6"/>
      <c r="MIR9" s="6"/>
      <c r="MIS9" s="6"/>
      <c r="MIT9" s="6"/>
      <c r="MIU9" s="6"/>
      <c r="MIV9" s="6"/>
      <c r="MIW9" s="6"/>
      <c r="MIX9" s="6"/>
      <c r="MIY9" s="6"/>
      <c r="MIZ9" s="6"/>
      <c r="MJA9" s="6"/>
      <c r="MJB9" s="6"/>
      <c r="MJC9" s="6"/>
      <c r="MJD9" s="6"/>
      <c r="MJE9" s="6"/>
      <c r="MJF9" s="6"/>
      <c r="MJG9" s="6"/>
      <c r="MJH9" s="6"/>
      <c r="MJI9" s="6"/>
      <c r="MJJ9" s="6"/>
      <c r="MJK9" s="6"/>
      <c r="MJL9" s="6"/>
      <c r="MJM9" s="6"/>
      <c r="MJN9" s="6"/>
      <c r="MJO9" s="6"/>
      <c r="MJP9" s="6"/>
      <c r="MJQ9" s="6"/>
      <c r="MJR9" s="6"/>
      <c r="MJS9" s="6"/>
      <c r="MJT9" s="6"/>
      <c r="MJU9" s="6"/>
      <c r="MJV9" s="6"/>
      <c r="MJW9" s="6"/>
      <c r="MJX9" s="6"/>
      <c r="MJY9" s="6"/>
      <c r="MJZ9" s="6"/>
      <c r="MKA9" s="6"/>
      <c r="MKB9" s="6"/>
      <c r="MKC9" s="6"/>
      <c r="MKD9" s="6"/>
      <c r="MKE9" s="6"/>
      <c r="MKF9" s="6"/>
      <c r="MKG9" s="6"/>
      <c r="MKH9" s="6"/>
      <c r="MKI9" s="6"/>
      <c r="MKJ9" s="6"/>
      <c r="MKK9" s="6"/>
      <c r="MKL9" s="6"/>
      <c r="MKM9" s="6"/>
      <c r="MKN9" s="6"/>
      <c r="MKO9" s="6"/>
      <c r="MKP9" s="6"/>
      <c r="MKQ9" s="6"/>
      <c r="MKR9" s="6"/>
      <c r="MKS9" s="6"/>
      <c r="MKT9" s="6"/>
      <c r="MKU9" s="6"/>
      <c r="MKV9" s="6"/>
      <c r="MKW9" s="6"/>
      <c r="MKX9" s="6"/>
      <c r="MKY9" s="6"/>
      <c r="MKZ9" s="6"/>
      <c r="MLA9" s="6"/>
      <c r="MLB9" s="6"/>
      <c r="MLC9" s="6"/>
      <c r="MLD9" s="6"/>
      <c r="MLE9" s="6"/>
      <c r="MLF9" s="6"/>
      <c r="MLG9" s="6"/>
      <c r="MLH9" s="6"/>
      <c r="MLI9" s="6"/>
      <c r="MLJ9" s="6"/>
      <c r="MLK9" s="6"/>
      <c r="MLL9" s="6"/>
      <c r="MLM9" s="6"/>
      <c r="MLN9" s="6"/>
      <c r="MLO9" s="6"/>
      <c r="MLP9" s="6"/>
      <c r="MLQ9" s="6"/>
      <c r="MLR9" s="6"/>
      <c r="MLS9" s="6"/>
      <c r="MLT9" s="6"/>
      <c r="MLU9" s="6"/>
      <c r="MLV9" s="6"/>
      <c r="MLW9" s="6"/>
      <c r="MLX9" s="6"/>
      <c r="MLY9" s="6"/>
      <c r="MLZ9" s="6"/>
      <c r="MMA9" s="6"/>
      <c r="MMB9" s="6"/>
      <c r="MMC9" s="6"/>
      <c r="MMD9" s="6"/>
      <c r="MME9" s="6"/>
      <c r="MMF9" s="6"/>
      <c r="MMG9" s="6"/>
      <c r="MMH9" s="6"/>
      <c r="MMI9" s="6"/>
      <c r="MMJ9" s="6"/>
      <c r="MMK9" s="6"/>
      <c r="MML9" s="6"/>
      <c r="MMM9" s="6"/>
      <c r="MMN9" s="6"/>
      <c r="MMO9" s="6"/>
      <c r="MMP9" s="6"/>
      <c r="MMQ9" s="6"/>
      <c r="MMR9" s="6"/>
      <c r="MMS9" s="6"/>
      <c r="MMT9" s="6"/>
      <c r="MMU9" s="6"/>
      <c r="MMV9" s="6"/>
      <c r="MMW9" s="6"/>
      <c r="MMX9" s="6"/>
      <c r="MMY9" s="6"/>
      <c r="MMZ9" s="6"/>
      <c r="MNA9" s="6"/>
      <c r="MNB9" s="6"/>
      <c r="MNC9" s="6"/>
      <c r="MND9" s="6"/>
      <c r="MNE9" s="6"/>
      <c r="MNF9" s="6"/>
      <c r="MNG9" s="6"/>
      <c r="MNH9" s="6"/>
      <c r="MNI9" s="6"/>
      <c r="MNJ9" s="6"/>
      <c r="MNK9" s="6"/>
      <c r="MNL9" s="6"/>
      <c r="MNM9" s="6"/>
      <c r="MNN9" s="6"/>
      <c r="MNO9" s="6"/>
      <c r="MNP9" s="6"/>
      <c r="MNQ9" s="6"/>
      <c r="MNR9" s="6"/>
      <c r="MNS9" s="6"/>
      <c r="MNT9" s="6"/>
      <c r="MNU9" s="6"/>
      <c r="MNV9" s="6"/>
      <c r="MNW9" s="6"/>
      <c r="MNX9" s="6"/>
      <c r="MNY9" s="6"/>
      <c r="MNZ9" s="6"/>
      <c r="MOA9" s="6"/>
      <c r="MOB9" s="6"/>
      <c r="MOC9" s="6"/>
      <c r="MOD9" s="6"/>
      <c r="MOE9" s="6"/>
      <c r="MOF9" s="6"/>
      <c r="MOG9" s="6"/>
      <c r="MOH9" s="6"/>
      <c r="MOI9" s="6"/>
      <c r="MOJ9" s="6"/>
      <c r="MOK9" s="6"/>
      <c r="MOL9" s="6"/>
      <c r="MOM9" s="6"/>
      <c r="MON9" s="6"/>
      <c r="MOO9" s="6"/>
      <c r="MOP9" s="6"/>
      <c r="MOQ9" s="6"/>
      <c r="MOR9" s="6"/>
      <c r="MOS9" s="6"/>
      <c r="MOT9" s="6"/>
      <c r="MOU9" s="6"/>
      <c r="MOV9" s="6"/>
      <c r="MOW9" s="6"/>
      <c r="MOX9" s="6"/>
      <c r="MOY9" s="6"/>
      <c r="MOZ9" s="6"/>
      <c r="MPA9" s="6"/>
      <c r="MPB9" s="6"/>
      <c r="MPC9" s="6"/>
      <c r="MPD9" s="6"/>
      <c r="MPE9" s="6"/>
      <c r="MPF9" s="6"/>
      <c r="MPG9" s="6"/>
      <c r="MPH9" s="6"/>
      <c r="MPI9" s="6"/>
      <c r="MPJ9" s="6"/>
      <c r="MPK9" s="6"/>
      <c r="MPL9" s="6"/>
      <c r="MPM9" s="6"/>
      <c r="MPN9" s="6"/>
      <c r="MPO9" s="6"/>
      <c r="MPP9" s="6"/>
      <c r="MPQ9" s="6"/>
      <c r="MPR9" s="6"/>
      <c r="MPS9" s="6"/>
      <c r="MPT9" s="6"/>
      <c r="MPU9" s="6"/>
      <c r="MPV9" s="6"/>
      <c r="MPW9" s="6"/>
      <c r="MPX9" s="6"/>
      <c r="MPY9" s="6"/>
      <c r="MPZ9" s="6"/>
      <c r="MQA9" s="6"/>
      <c r="MQB9" s="6"/>
      <c r="MQC9" s="6"/>
      <c r="MQD9" s="6"/>
      <c r="MQE9" s="6"/>
      <c r="MQF9" s="6"/>
      <c r="MQG9" s="6"/>
      <c r="MQH9" s="6"/>
      <c r="MQI9" s="6"/>
      <c r="MQJ9" s="6"/>
      <c r="MQK9" s="6"/>
      <c r="MQL9" s="6"/>
      <c r="MQM9" s="6"/>
      <c r="MQN9" s="6"/>
      <c r="MQO9" s="6"/>
      <c r="MQP9" s="6"/>
      <c r="MQQ9" s="6"/>
      <c r="MQR9" s="6"/>
      <c r="MQS9" s="6"/>
      <c r="MQT9" s="6"/>
      <c r="MQU9" s="6"/>
      <c r="MQV9" s="6"/>
      <c r="MQW9" s="6"/>
      <c r="MQX9" s="6"/>
      <c r="MQY9" s="6"/>
      <c r="MQZ9" s="6"/>
      <c r="MRA9" s="6"/>
      <c r="MRB9" s="6"/>
      <c r="MRC9" s="6"/>
      <c r="MRD9" s="6"/>
      <c r="MRE9" s="6"/>
      <c r="MRF9" s="6"/>
      <c r="MRG9" s="6"/>
      <c r="MRH9" s="6"/>
      <c r="MRI9" s="6"/>
      <c r="MRJ9" s="6"/>
      <c r="MRK9" s="6"/>
      <c r="MRL9" s="6"/>
      <c r="MRM9" s="6"/>
      <c r="MRN9" s="6"/>
      <c r="MRO9" s="6"/>
      <c r="MRP9" s="6"/>
      <c r="MRQ9" s="6"/>
      <c r="MRR9" s="6"/>
      <c r="MRS9" s="6"/>
      <c r="MRT9" s="6"/>
      <c r="MRU9" s="6"/>
      <c r="MRV9" s="6"/>
      <c r="MRW9" s="6"/>
      <c r="MRX9" s="6"/>
      <c r="MRY9" s="6"/>
      <c r="MRZ9" s="6"/>
      <c r="MSA9" s="6"/>
      <c r="MSB9" s="6"/>
      <c r="MSC9" s="6"/>
      <c r="MSD9" s="6"/>
      <c r="MSE9" s="6"/>
      <c r="MSF9" s="6"/>
      <c r="MSG9" s="6"/>
      <c r="MSH9" s="6"/>
      <c r="MSI9" s="6"/>
      <c r="MSJ9" s="6"/>
      <c r="MSK9" s="6"/>
      <c r="MSL9" s="6"/>
      <c r="MSM9" s="6"/>
      <c r="MSN9" s="6"/>
      <c r="MSO9" s="6"/>
      <c r="MSP9" s="6"/>
      <c r="MSQ9" s="6"/>
      <c r="MSR9" s="6"/>
      <c r="MSS9" s="6"/>
      <c r="MST9" s="6"/>
      <c r="MSU9" s="6"/>
      <c r="MSV9" s="6"/>
      <c r="MSW9" s="6"/>
      <c r="MSX9" s="6"/>
      <c r="MSY9" s="6"/>
      <c r="MSZ9" s="6"/>
      <c r="MTA9" s="6"/>
      <c r="MTB9" s="6"/>
      <c r="MTC9" s="6"/>
      <c r="MTD9" s="6"/>
      <c r="MTE9" s="6"/>
      <c r="MTF9" s="6"/>
      <c r="MTG9" s="6"/>
      <c r="MTH9" s="6"/>
      <c r="MTI9" s="6"/>
      <c r="MTJ9" s="6"/>
      <c r="MTK9" s="6"/>
      <c r="MTL9" s="6"/>
      <c r="MTM9" s="6"/>
      <c r="MTN9" s="6"/>
      <c r="MTO9" s="6"/>
      <c r="MTP9" s="6"/>
      <c r="MTQ9" s="6"/>
      <c r="MTR9" s="6"/>
      <c r="MTS9" s="6"/>
      <c r="MTT9" s="6"/>
      <c r="MTU9" s="6"/>
      <c r="MTV9" s="6"/>
      <c r="MTW9" s="6"/>
      <c r="MTX9" s="6"/>
      <c r="MTY9" s="6"/>
      <c r="MTZ9" s="6"/>
      <c r="MUA9" s="6"/>
      <c r="MUB9" s="6"/>
      <c r="MUC9" s="6"/>
      <c r="MUD9" s="6"/>
      <c r="MUE9" s="6"/>
      <c r="MUF9" s="6"/>
      <c r="MUG9" s="6"/>
      <c r="MUH9" s="6"/>
      <c r="MUI9" s="6"/>
      <c r="MUJ9" s="6"/>
      <c r="MUK9" s="6"/>
      <c r="MUL9" s="6"/>
      <c r="MUM9" s="6"/>
      <c r="MUN9" s="6"/>
      <c r="MUO9" s="6"/>
      <c r="MUP9" s="6"/>
      <c r="MUQ9" s="6"/>
      <c r="MUR9" s="6"/>
      <c r="MUS9" s="6"/>
      <c r="MUT9" s="6"/>
      <c r="MUU9" s="6"/>
      <c r="MUV9" s="6"/>
      <c r="MUW9" s="6"/>
      <c r="MUX9" s="6"/>
      <c r="MUY9" s="6"/>
      <c r="MUZ9" s="6"/>
      <c r="MVA9" s="6"/>
      <c r="MVB9" s="6"/>
      <c r="MVC9" s="6"/>
      <c r="MVD9" s="6"/>
      <c r="MVE9" s="6"/>
      <c r="MVF9" s="6"/>
      <c r="MVG9" s="6"/>
      <c r="MVH9" s="6"/>
      <c r="MVI9" s="6"/>
      <c r="MVJ9" s="6"/>
      <c r="MVK9" s="6"/>
      <c r="MVL9" s="6"/>
      <c r="MVM9" s="6"/>
      <c r="MVN9" s="6"/>
      <c r="MVO9" s="6"/>
      <c r="MVP9" s="6"/>
      <c r="MVQ9" s="6"/>
      <c r="MVR9" s="6"/>
      <c r="MVS9" s="6"/>
      <c r="MVT9" s="6"/>
      <c r="MVU9" s="6"/>
      <c r="MVV9" s="6"/>
      <c r="MVW9" s="6"/>
      <c r="MVX9" s="6"/>
      <c r="MVY9" s="6"/>
      <c r="MVZ9" s="6"/>
      <c r="MWA9" s="6"/>
      <c r="MWB9" s="6"/>
      <c r="MWC9" s="6"/>
      <c r="MWD9" s="6"/>
      <c r="MWE9" s="6"/>
      <c r="MWF9" s="6"/>
      <c r="MWG9" s="6"/>
      <c r="MWH9" s="6"/>
      <c r="MWI9" s="6"/>
      <c r="MWJ9" s="6"/>
      <c r="MWK9" s="6"/>
      <c r="MWL9" s="6"/>
      <c r="MWM9" s="6"/>
      <c r="MWN9" s="6"/>
      <c r="MWO9" s="6"/>
      <c r="MWP9" s="6"/>
      <c r="MWQ9" s="6"/>
      <c r="MWR9" s="6"/>
      <c r="MWS9" s="6"/>
      <c r="MWT9" s="6"/>
      <c r="MWU9" s="6"/>
      <c r="MWV9" s="6"/>
      <c r="MWW9" s="6"/>
      <c r="MWX9" s="6"/>
      <c r="MWY9" s="6"/>
      <c r="MWZ9" s="6"/>
      <c r="MXA9" s="6"/>
      <c r="MXB9" s="6"/>
      <c r="MXC9" s="6"/>
      <c r="MXD9" s="6"/>
      <c r="MXE9" s="6"/>
      <c r="MXF9" s="6"/>
      <c r="MXG9" s="6"/>
      <c r="MXH9" s="6"/>
      <c r="MXI9" s="6"/>
      <c r="MXJ9" s="6"/>
      <c r="MXK9" s="6"/>
      <c r="MXL9" s="6"/>
      <c r="MXM9" s="6"/>
      <c r="MXN9" s="6"/>
      <c r="MXO9" s="6"/>
      <c r="MXP9" s="6"/>
      <c r="MXQ9" s="6"/>
      <c r="MXR9" s="6"/>
      <c r="MXS9" s="6"/>
      <c r="MXT9" s="6"/>
      <c r="MXU9" s="6"/>
      <c r="MXV9" s="6"/>
      <c r="MXW9" s="6"/>
      <c r="MXX9" s="6"/>
      <c r="MXY9" s="6"/>
      <c r="MXZ9" s="6"/>
      <c r="MYA9" s="6"/>
      <c r="MYB9" s="6"/>
      <c r="MYC9" s="6"/>
      <c r="MYD9" s="6"/>
      <c r="MYE9" s="6"/>
      <c r="MYF9" s="6"/>
      <c r="MYG9" s="6"/>
      <c r="MYH9" s="6"/>
      <c r="MYI9" s="6"/>
      <c r="MYJ9" s="6"/>
      <c r="MYK9" s="6"/>
      <c r="MYL9" s="6"/>
      <c r="MYM9" s="6"/>
      <c r="MYN9" s="6"/>
      <c r="MYO9" s="6"/>
      <c r="MYP9" s="6"/>
      <c r="MYQ9" s="6"/>
      <c r="MYR9" s="6"/>
      <c r="MYS9" s="6"/>
      <c r="MYT9" s="6"/>
      <c r="MYU9" s="6"/>
      <c r="MYV9" s="6"/>
      <c r="MYW9" s="6"/>
      <c r="MYX9" s="6"/>
      <c r="MYY9" s="6"/>
      <c r="MYZ9" s="6"/>
      <c r="MZA9" s="6"/>
      <c r="MZB9" s="6"/>
      <c r="MZC9" s="6"/>
      <c r="MZD9" s="6"/>
      <c r="MZE9" s="6"/>
      <c r="MZF9" s="6"/>
      <c r="MZG9" s="6"/>
      <c r="MZH9" s="6"/>
      <c r="MZI9" s="6"/>
      <c r="MZJ9" s="6"/>
      <c r="MZK9" s="6"/>
      <c r="MZL9" s="6"/>
      <c r="MZM9" s="6"/>
      <c r="MZN9" s="6"/>
      <c r="MZO9" s="6"/>
      <c r="MZP9" s="6"/>
      <c r="MZQ9" s="6"/>
      <c r="MZR9" s="6"/>
      <c r="MZS9" s="6"/>
      <c r="MZT9" s="6"/>
      <c r="MZU9" s="6"/>
      <c r="MZV9" s="6"/>
      <c r="MZW9" s="6"/>
      <c r="MZX9" s="6"/>
      <c r="MZY9" s="6"/>
      <c r="MZZ9" s="6"/>
      <c r="NAA9" s="6"/>
      <c r="NAB9" s="6"/>
      <c r="NAC9" s="6"/>
      <c r="NAD9" s="6"/>
      <c r="NAE9" s="6"/>
      <c r="NAF9" s="6"/>
      <c r="NAG9" s="6"/>
      <c r="NAH9" s="6"/>
      <c r="NAI9" s="6"/>
      <c r="NAJ9" s="6"/>
      <c r="NAK9" s="6"/>
      <c r="NAL9" s="6"/>
      <c r="NAM9" s="6"/>
      <c r="NAN9" s="6"/>
      <c r="NAO9" s="6"/>
      <c r="NAP9" s="6"/>
      <c r="NAQ9" s="6"/>
      <c r="NAR9" s="6"/>
      <c r="NAS9" s="6"/>
      <c r="NAT9" s="6"/>
      <c r="NAU9" s="6"/>
      <c r="NAV9" s="6"/>
      <c r="NAW9" s="6"/>
      <c r="NAX9" s="6"/>
      <c r="NAY9" s="6"/>
      <c r="NAZ9" s="6"/>
      <c r="NBA9" s="6"/>
      <c r="NBB9" s="6"/>
      <c r="NBC9" s="6"/>
      <c r="NBD9" s="6"/>
      <c r="NBE9" s="6"/>
      <c r="NBF9" s="6"/>
      <c r="NBG9" s="6"/>
      <c r="NBH9" s="6"/>
      <c r="NBI9" s="6"/>
      <c r="NBJ9" s="6"/>
      <c r="NBK9" s="6"/>
      <c r="NBL9" s="6"/>
      <c r="NBM9" s="6"/>
      <c r="NBN9" s="6"/>
      <c r="NBO9" s="6"/>
      <c r="NBP9" s="6"/>
      <c r="NBQ9" s="6"/>
      <c r="NBR9" s="6"/>
      <c r="NBS9" s="6"/>
      <c r="NBT9" s="6"/>
      <c r="NBU9" s="6"/>
      <c r="NBV9" s="6"/>
      <c r="NBW9" s="6"/>
      <c r="NBX9" s="6"/>
      <c r="NBY9" s="6"/>
      <c r="NBZ9" s="6"/>
      <c r="NCA9" s="6"/>
      <c r="NCB9" s="6"/>
      <c r="NCC9" s="6"/>
      <c r="NCD9" s="6"/>
      <c r="NCE9" s="6"/>
      <c r="NCF9" s="6"/>
      <c r="NCG9" s="6"/>
      <c r="NCH9" s="6"/>
      <c r="NCI9" s="6"/>
      <c r="NCJ9" s="6"/>
      <c r="NCK9" s="6"/>
      <c r="NCL9" s="6"/>
      <c r="NCM9" s="6"/>
      <c r="NCN9" s="6"/>
      <c r="NCO9" s="6"/>
      <c r="NCP9" s="6"/>
      <c r="NCQ9" s="6"/>
      <c r="NCR9" s="6"/>
      <c r="NCS9" s="6"/>
      <c r="NCT9" s="6"/>
      <c r="NCU9" s="6"/>
      <c r="NCV9" s="6"/>
      <c r="NCW9" s="6"/>
      <c r="NCX9" s="6"/>
      <c r="NCY9" s="6"/>
      <c r="NCZ9" s="6"/>
      <c r="NDA9" s="6"/>
      <c r="NDB9" s="6"/>
      <c r="NDC9" s="6"/>
      <c r="NDD9" s="6"/>
      <c r="NDE9" s="6"/>
      <c r="NDF9" s="6"/>
      <c r="NDG9" s="6"/>
      <c r="NDH9" s="6"/>
      <c r="NDI9" s="6"/>
      <c r="NDJ9" s="6"/>
      <c r="NDK9" s="6"/>
      <c r="NDL9" s="6"/>
      <c r="NDM9" s="6"/>
      <c r="NDN9" s="6"/>
      <c r="NDO9" s="6"/>
      <c r="NDP9" s="6"/>
      <c r="NDQ9" s="6"/>
      <c r="NDR9" s="6"/>
      <c r="NDS9" s="6"/>
      <c r="NDT9" s="6"/>
      <c r="NDU9" s="6"/>
      <c r="NDV9" s="6"/>
      <c r="NDW9" s="6"/>
      <c r="NDX9" s="6"/>
      <c r="NDY9" s="6"/>
      <c r="NDZ9" s="6"/>
      <c r="NEA9" s="6"/>
      <c r="NEB9" s="6"/>
      <c r="NEC9" s="6"/>
      <c r="NED9" s="6"/>
      <c r="NEE9" s="6"/>
      <c r="NEF9" s="6"/>
      <c r="NEG9" s="6"/>
      <c r="NEH9" s="6"/>
      <c r="NEI9" s="6"/>
      <c r="NEJ9" s="6"/>
      <c r="NEK9" s="6"/>
      <c r="NEL9" s="6"/>
      <c r="NEM9" s="6"/>
      <c r="NEN9" s="6"/>
      <c r="NEO9" s="6"/>
      <c r="NEP9" s="6"/>
      <c r="NEQ9" s="6"/>
      <c r="NER9" s="6"/>
      <c r="NES9" s="6"/>
      <c r="NET9" s="6"/>
      <c r="NEU9" s="6"/>
      <c r="NEV9" s="6"/>
      <c r="NEW9" s="6"/>
      <c r="NEX9" s="6"/>
      <c r="NEY9" s="6"/>
      <c r="NEZ9" s="6"/>
      <c r="NFA9" s="6"/>
      <c r="NFB9" s="6"/>
      <c r="NFC9" s="6"/>
      <c r="NFD9" s="6"/>
      <c r="NFE9" s="6"/>
      <c r="NFF9" s="6"/>
      <c r="NFG9" s="6"/>
      <c r="NFH9" s="6"/>
      <c r="NFI9" s="6"/>
      <c r="NFJ9" s="6"/>
      <c r="NFK9" s="6"/>
      <c r="NFL9" s="6"/>
      <c r="NFM9" s="6"/>
      <c r="NFN9" s="6"/>
      <c r="NFO9" s="6"/>
      <c r="NFP9" s="6"/>
      <c r="NFQ9" s="6"/>
      <c r="NFR9" s="6"/>
      <c r="NFS9" s="6"/>
      <c r="NFT9" s="6"/>
      <c r="NFU9" s="6"/>
      <c r="NFV9" s="6"/>
      <c r="NFW9" s="6"/>
      <c r="NFX9" s="6"/>
      <c r="NFY9" s="6"/>
      <c r="NFZ9" s="6"/>
      <c r="NGA9" s="6"/>
      <c r="NGB9" s="6"/>
      <c r="NGC9" s="6"/>
      <c r="NGD9" s="6"/>
      <c r="NGE9" s="6"/>
      <c r="NGF9" s="6"/>
      <c r="NGG9" s="6"/>
      <c r="NGH9" s="6"/>
      <c r="NGI9" s="6"/>
      <c r="NGJ9" s="6"/>
      <c r="NGK9" s="6"/>
      <c r="NGL9" s="6"/>
      <c r="NGM9" s="6"/>
      <c r="NGN9" s="6"/>
      <c r="NGO9" s="6"/>
      <c r="NGP9" s="6"/>
      <c r="NGQ9" s="6"/>
      <c r="NGR9" s="6"/>
      <c r="NGS9" s="6"/>
      <c r="NGT9" s="6"/>
      <c r="NGU9" s="6"/>
      <c r="NGV9" s="6"/>
      <c r="NGW9" s="6"/>
      <c r="NGX9" s="6"/>
      <c r="NGY9" s="6"/>
      <c r="NGZ9" s="6"/>
      <c r="NHA9" s="6"/>
      <c r="NHB9" s="6"/>
      <c r="NHC9" s="6"/>
      <c r="NHD9" s="6"/>
      <c r="NHE9" s="6"/>
      <c r="NHF9" s="6"/>
      <c r="NHG9" s="6"/>
      <c r="NHH9" s="6"/>
      <c r="NHI9" s="6"/>
      <c r="NHJ9" s="6"/>
      <c r="NHK9" s="6"/>
      <c r="NHL9" s="6"/>
      <c r="NHM9" s="6"/>
      <c r="NHN9" s="6"/>
      <c r="NHO9" s="6"/>
      <c r="NHP9" s="6"/>
      <c r="NHQ9" s="6"/>
      <c r="NHR9" s="6"/>
      <c r="NHS9" s="6"/>
      <c r="NHT9" s="6"/>
      <c r="NHU9" s="6"/>
      <c r="NHV9" s="6"/>
      <c r="NHW9" s="6"/>
      <c r="NHX9" s="6"/>
      <c r="NHY9" s="6"/>
      <c r="NHZ9" s="6"/>
      <c r="NIA9" s="6"/>
      <c r="NIB9" s="6"/>
      <c r="NIC9" s="6"/>
      <c r="NID9" s="6"/>
      <c r="NIE9" s="6"/>
      <c r="NIF9" s="6"/>
      <c r="NIG9" s="6"/>
      <c r="NIH9" s="6"/>
      <c r="NII9" s="6"/>
      <c r="NIJ9" s="6"/>
      <c r="NIK9" s="6"/>
      <c r="NIL9" s="6"/>
      <c r="NIM9" s="6"/>
      <c r="NIN9" s="6"/>
      <c r="NIO9" s="6"/>
      <c r="NIP9" s="6"/>
      <c r="NIQ9" s="6"/>
      <c r="NIR9" s="6"/>
      <c r="NIS9" s="6"/>
      <c r="NIT9" s="6"/>
      <c r="NIU9" s="6"/>
      <c r="NIV9" s="6"/>
      <c r="NIW9" s="6"/>
      <c r="NIX9" s="6"/>
      <c r="NIY9" s="6"/>
      <c r="NIZ9" s="6"/>
      <c r="NJA9" s="6"/>
      <c r="NJB9" s="6"/>
      <c r="NJC9" s="6"/>
      <c r="NJD9" s="6"/>
      <c r="NJE9" s="6"/>
      <c r="NJF9" s="6"/>
      <c r="NJG9" s="6"/>
      <c r="NJH9" s="6"/>
      <c r="NJI9" s="6"/>
      <c r="NJJ9" s="6"/>
      <c r="NJK9" s="6"/>
      <c r="NJL9" s="6"/>
      <c r="NJM9" s="6"/>
      <c r="NJN9" s="6"/>
      <c r="NJO9" s="6"/>
      <c r="NJP9" s="6"/>
      <c r="NJQ9" s="6"/>
      <c r="NJR9" s="6"/>
      <c r="NJS9" s="6"/>
      <c r="NJT9" s="6"/>
      <c r="NJU9" s="6"/>
      <c r="NJV9" s="6"/>
      <c r="NJW9" s="6"/>
      <c r="NJX9" s="6"/>
      <c r="NJY9" s="6"/>
      <c r="NJZ9" s="6"/>
      <c r="NKA9" s="6"/>
      <c r="NKB9" s="6"/>
      <c r="NKC9" s="6"/>
      <c r="NKD9" s="6"/>
      <c r="NKE9" s="6"/>
      <c r="NKF9" s="6"/>
      <c r="NKG9" s="6"/>
      <c r="NKH9" s="6"/>
      <c r="NKI9" s="6"/>
      <c r="NKJ9" s="6"/>
      <c r="NKK9" s="6"/>
      <c r="NKL9" s="6"/>
      <c r="NKM9" s="6"/>
      <c r="NKN9" s="6"/>
      <c r="NKO9" s="6"/>
      <c r="NKP9" s="6"/>
      <c r="NKQ9" s="6"/>
      <c r="NKR9" s="6"/>
      <c r="NKS9" s="6"/>
      <c r="NKT9" s="6"/>
      <c r="NKU9" s="6"/>
      <c r="NKV9" s="6"/>
      <c r="NKW9" s="6"/>
      <c r="NKX9" s="6"/>
      <c r="NKY9" s="6"/>
      <c r="NKZ9" s="6"/>
      <c r="NLA9" s="6"/>
      <c r="NLB9" s="6"/>
      <c r="NLC9" s="6"/>
      <c r="NLD9" s="6"/>
      <c r="NLE9" s="6"/>
      <c r="NLF9" s="6"/>
      <c r="NLG9" s="6"/>
      <c r="NLH9" s="6"/>
      <c r="NLI9" s="6"/>
      <c r="NLJ9" s="6"/>
      <c r="NLK9" s="6"/>
      <c r="NLL9" s="6"/>
      <c r="NLM9" s="6"/>
      <c r="NLN9" s="6"/>
      <c r="NLO9" s="6"/>
      <c r="NLP9" s="6"/>
      <c r="NLQ9" s="6"/>
      <c r="NLR9" s="6"/>
      <c r="NLS9" s="6"/>
      <c r="NLT9" s="6"/>
      <c r="NLU9" s="6"/>
      <c r="NLV9" s="6"/>
      <c r="NLW9" s="6"/>
      <c r="NLX9" s="6"/>
      <c r="NLY9" s="6"/>
      <c r="NLZ9" s="6"/>
      <c r="NMA9" s="6"/>
      <c r="NMB9" s="6"/>
      <c r="NMC9" s="6"/>
      <c r="NMD9" s="6"/>
      <c r="NME9" s="6"/>
      <c r="NMF9" s="6"/>
      <c r="NMG9" s="6"/>
      <c r="NMH9" s="6"/>
      <c r="NMI9" s="6"/>
      <c r="NMJ9" s="6"/>
      <c r="NMK9" s="6"/>
      <c r="NML9" s="6"/>
      <c r="NMM9" s="6"/>
      <c r="NMN9" s="6"/>
      <c r="NMO9" s="6"/>
      <c r="NMP9" s="6"/>
      <c r="NMQ9" s="6"/>
      <c r="NMR9" s="6"/>
      <c r="NMS9" s="6"/>
      <c r="NMT9" s="6"/>
      <c r="NMU9" s="6"/>
      <c r="NMV9" s="6"/>
      <c r="NMW9" s="6"/>
      <c r="NMX9" s="6"/>
      <c r="NMY9" s="6"/>
      <c r="NMZ9" s="6"/>
      <c r="NNA9" s="6"/>
      <c r="NNB9" s="6"/>
      <c r="NNC9" s="6"/>
      <c r="NND9" s="6"/>
      <c r="NNE9" s="6"/>
      <c r="NNF9" s="6"/>
      <c r="NNG9" s="6"/>
      <c r="NNH9" s="6"/>
      <c r="NNI9" s="6"/>
      <c r="NNJ9" s="6"/>
      <c r="NNK9" s="6"/>
      <c r="NNL9" s="6"/>
      <c r="NNM9" s="6"/>
      <c r="NNN9" s="6"/>
      <c r="NNO9" s="6"/>
      <c r="NNP9" s="6"/>
      <c r="NNQ9" s="6"/>
      <c r="NNR9" s="6"/>
      <c r="NNS9" s="6"/>
      <c r="NNT9" s="6"/>
      <c r="NNU9" s="6"/>
      <c r="NNV9" s="6"/>
      <c r="NNW9" s="6"/>
      <c r="NNX9" s="6"/>
      <c r="NNY9" s="6"/>
      <c r="NNZ9" s="6"/>
      <c r="NOA9" s="6"/>
      <c r="NOB9" s="6"/>
      <c r="NOC9" s="6"/>
      <c r="NOD9" s="6"/>
      <c r="NOE9" s="6"/>
      <c r="NOF9" s="6"/>
      <c r="NOG9" s="6"/>
      <c r="NOH9" s="6"/>
      <c r="NOI9" s="6"/>
      <c r="NOJ9" s="6"/>
      <c r="NOK9" s="6"/>
      <c r="NOL9" s="6"/>
      <c r="NOM9" s="6"/>
      <c r="NON9" s="6"/>
      <c r="NOO9" s="6"/>
      <c r="NOP9" s="6"/>
      <c r="NOQ9" s="6"/>
      <c r="NOR9" s="6"/>
      <c r="NOS9" s="6"/>
      <c r="NOT9" s="6"/>
      <c r="NOU9" s="6"/>
      <c r="NOV9" s="6"/>
      <c r="NOW9" s="6"/>
      <c r="NOX9" s="6"/>
      <c r="NOY9" s="6"/>
      <c r="NOZ9" s="6"/>
      <c r="NPA9" s="6"/>
      <c r="NPB9" s="6"/>
      <c r="NPC9" s="6"/>
      <c r="NPD9" s="6"/>
      <c r="NPE9" s="6"/>
      <c r="NPF9" s="6"/>
      <c r="NPG9" s="6"/>
      <c r="NPH9" s="6"/>
      <c r="NPI9" s="6"/>
      <c r="NPJ9" s="6"/>
      <c r="NPK9" s="6"/>
      <c r="NPL9" s="6"/>
      <c r="NPM9" s="6"/>
      <c r="NPN9" s="6"/>
      <c r="NPO9" s="6"/>
      <c r="NPP9" s="6"/>
      <c r="NPQ9" s="6"/>
      <c r="NPR9" s="6"/>
      <c r="NPS9" s="6"/>
      <c r="NPT9" s="6"/>
      <c r="NPU9" s="6"/>
      <c r="NPV9" s="6"/>
      <c r="NPW9" s="6"/>
      <c r="NPX9" s="6"/>
      <c r="NPY9" s="6"/>
      <c r="NPZ9" s="6"/>
      <c r="NQA9" s="6"/>
      <c r="NQB9" s="6"/>
      <c r="NQC9" s="6"/>
      <c r="NQD9" s="6"/>
      <c r="NQE9" s="6"/>
      <c r="NQF9" s="6"/>
      <c r="NQG9" s="6"/>
      <c r="NQH9" s="6"/>
      <c r="NQI9" s="6"/>
      <c r="NQJ9" s="6"/>
      <c r="NQK9" s="6"/>
      <c r="NQL9" s="6"/>
      <c r="NQM9" s="6"/>
      <c r="NQN9" s="6"/>
      <c r="NQO9" s="6"/>
      <c r="NQP9" s="6"/>
      <c r="NQQ9" s="6"/>
      <c r="NQR9" s="6"/>
      <c r="NQS9" s="6"/>
      <c r="NQT9" s="6"/>
      <c r="NQU9" s="6"/>
      <c r="NQV9" s="6"/>
      <c r="NQW9" s="6"/>
      <c r="NQX9" s="6"/>
      <c r="NQY9" s="6"/>
      <c r="NQZ9" s="6"/>
      <c r="NRA9" s="6"/>
      <c r="NRB9" s="6"/>
      <c r="NRC9" s="6"/>
      <c r="NRD9" s="6"/>
      <c r="NRE9" s="6"/>
      <c r="NRF9" s="6"/>
      <c r="NRG9" s="6"/>
      <c r="NRH9" s="6"/>
      <c r="NRI9" s="6"/>
      <c r="NRJ9" s="6"/>
      <c r="NRK9" s="6"/>
      <c r="NRL9" s="6"/>
      <c r="NRM9" s="6"/>
      <c r="NRN9" s="6"/>
      <c r="NRO9" s="6"/>
      <c r="NRP9" s="6"/>
      <c r="NRQ9" s="6"/>
      <c r="NRR9" s="6"/>
      <c r="NRS9" s="6"/>
      <c r="NRT9" s="6"/>
      <c r="NRU9" s="6"/>
      <c r="NRV9" s="6"/>
      <c r="NRW9" s="6"/>
      <c r="NRX9" s="6"/>
      <c r="NRY9" s="6"/>
      <c r="NRZ9" s="6"/>
      <c r="NSA9" s="6"/>
      <c r="NSB9" s="6"/>
      <c r="NSC9" s="6"/>
      <c r="NSD9" s="6"/>
      <c r="NSE9" s="6"/>
      <c r="NSF9" s="6"/>
      <c r="NSG9" s="6"/>
      <c r="NSH9" s="6"/>
      <c r="NSI9" s="6"/>
      <c r="NSJ9" s="6"/>
      <c r="NSK9" s="6"/>
      <c r="NSL9" s="6"/>
      <c r="NSM9" s="6"/>
      <c r="NSN9" s="6"/>
      <c r="NSO9" s="6"/>
      <c r="NSP9" s="6"/>
      <c r="NSQ9" s="6"/>
      <c r="NSR9" s="6"/>
      <c r="NSS9" s="6"/>
      <c r="NST9" s="6"/>
      <c r="NSU9" s="6"/>
      <c r="NSV9" s="6"/>
      <c r="NSW9" s="6"/>
      <c r="NSX9" s="6"/>
      <c r="NSY9" s="6"/>
      <c r="NSZ9" s="6"/>
      <c r="NTA9" s="6"/>
      <c r="NTB9" s="6"/>
      <c r="NTC9" s="6"/>
      <c r="NTD9" s="6"/>
      <c r="NTE9" s="6"/>
      <c r="NTF9" s="6"/>
      <c r="NTG9" s="6"/>
      <c r="NTH9" s="6"/>
      <c r="NTI9" s="6"/>
      <c r="NTJ9" s="6"/>
      <c r="NTK9" s="6"/>
      <c r="NTL9" s="6"/>
      <c r="NTM9" s="6"/>
      <c r="NTN9" s="6"/>
      <c r="NTO9" s="6"/>
      <c r="NTP9" s="6"/>
      <c r="NTQ9" s="6"/>
      <c r="NTR9" s="6"/>
      <c r="NTS9" s="6"/>
      <c r="NTT9" s="6"/>
      <c r="NTU9" s="6"/>
      <c r="NTV9" s="6"/>
      <c r="NTW9" s="6"/>
      <c r="NTX9" s="6"/>
      <c r="NTY9" s="6"/>
      <c r="NTZ9" s="6"/>
      <c r="NUA9" s="6"/>
      <c r="NUB9" s="6"/>
      <c r="NUC9" s="6"/>
      <c r="NUD9" s="6"/>
      <c r="NUE9" s="6"/>
      <c r="NUF9" s="6"/>
      <c r="NUG9" s="6"/>
      <c r="NUH9" s="6"/>
      <c r="NUI9" s="6"/>
      <c r="NUJ9" s="6"/>
      <c r="NUK9" s="6"/>
      <c r="NUL9" s="6"/>
      <c r="NUM9" s="6"/>
      <c r="NUN9" s="6"/>
      <c r="NUO9" s="6"/>
      <c r="NUP9" s="6"/>
      <c r="NUQ9" s="6"/>
      <c r="NUR9" s="6"/>
      <c r="NUS9" s="6"/>
      <c r="NUT9" s="6"/>
      <c r="NUU9" s="6"/>
      <c r="NUV9" s="6"/>
      <c r="NUW9" s="6"/>
      <c r="NUX9" s="6"/>
      <c r="NUY9" s="6"/>
      <c r="NUZ9" s="6"/>
      <c r="NVA9" s="6"/>
      <c r="NVB9" s="6"/>
      <c r="NVC9" s="6"/>
      <c r="NVD9" s="6"/>
      <c r="NVE9" s="6"/>
      <c r="NVF9" s="6"/>
      <c r="NVG9" s="6"/>
      <c r="NVH9" s="6"/>
      <c r="NVI9" s="6"/>
      <c r="NVJ9" s="6"/>
      <c r="NVK9" s="6"/>
      <c r="NVL9" s="6"/>
      <c r="NVM9" s="6"/>
      <c r="NVN9" s="6"/>
      <c r="NVO9" s="6"/>
      <c r="NVP9" s="6"/>
      <c r="NVQ9" s="6"/>
      <c r="NVR9" s="6"/>
      <c r="NVS9" s="6"/>
      <c r="NVT9" s="6"/>
      <c r="NVU9" s="6"/>
      <c r="NVV9" s="6"/>
      <c r="NVW9" s="6"/>
      <c r="NVX9" s="6"/>
      <c r="NVY9" s="6"/>
      <c r="NVZ9" s="6"/>
      <c r="NWA9" s="6"/>
      <c r="NWB9" s="6"/>
      <c r="NWC9" s="6"/>
      <c r="NWD9" s="6"/>
      <c r="NWE9" s="6"/>
      <c r="NWF9" s="6"/>
      <c r="NWG9" s="6"/>
      <c r="NWH9" s="6"/>
      <c r="NWI9" s="6"/>
      <c r="NWJ9" s="6"/>
      <c r="NWK9" s="6"/>
      <c r="NWL9" s="6"/>
      <c r="NWM9" s="6"/>
      <c r="NWN9" s="6"/>
      <c r="NWO9" s="6"/>
      <c r="NWP9" s="6"/>
      <c r="NWQ9" s="6"/>
      <c r="NWR9" s="6"/>
      <c r="NWS9" s="6"/>
      <c r="NWT9" s="6"/>
      <c r="NWU9" s="6"/>
      <c r="NWV9" s="6"/>
      <c r="NWW9" s="6"/>
      <c r="NWX9" s="6"/>
      <c r="NWY9" s="6"/>
      <c r="NWZ9" s="6"/>
      <c r="NXA9" s="6"/>
      <c r="NXB9" s="6"/>
      <c r="NXC9" s="6"/>
      <c r="NXD9" s="6"/>
      <c r="NXE9" s="6"/>
      <c r="NXF9" s="6"/>
      <c r="NXG9" s="6"/>
      <c r="NXH9" s="6"/>
      <c r="NXI9" s="6"/>
      <c r="NXJ9" s="6"/>
      <c r="NXK9" s="6"/>
      <c r="NXL9" s="6"/>
      <c r="NXM9" s="6"/>
      <c r="NXN9" s="6"/>
      <c r="NXO9" s="6"/>
      <c r="NXP9" s="6"/>
      <c r="NXQ9" s="6"/>
      <c r="NXR9" s="6"/>
      <c r="NXS9" s="6"/>
      <c r="NXT9" s="6"/>
      <c r="NXU9" s="6"/>
      <c r="NXV9" s="6"/>
      <c r="NXW9" s="6"/>
      <c r="NXX9" s="6"/>
      <c r="NXY9" s="6"/>
      <c r="NXZ9" s="6"/>
      <c r="NYA9" s="6"/>
      <c r="NYB9" s="6"/>
      <c r="NYC9" s="6"/>
      <c r="NYD9" s="6"/>
      <c r="NYE9" s="6"/>
      <c r="NYF9" s="6"/>
      <c r="NYG9" s="6"/>
      <c r="NYH9" s="6"/>
      <c r="NYI9" s="6"/>
      <c r="NYJ9" s="6"/>
      <c r="NYK9" s="6"/>
      <c r="NYL9" s="6"/>
      <c r="NYM9" s="6"/>
      <c r="NYN9" s="6"/>
      <c r="NYO9" s="6"/>
      <c r="NYP9" s="6"/>
      <c r="NYQ9" s="6"/>
      <c r="NYR9" s="6"/>
      <c r="NYS9" s="6"/>
      <c r="NYT9" s="6"/>
      <c r="NYU9" s="6"/>
      <c r="NYV9" s="6"/>
      <c r="NYW9" s="6"/>
      <c r="NYX9" s="6"/>
      <c r="NYY9" s="6"/>
      <c r="NYZ9" s="6"/>
      <c r="NZA9" s="6"/>
      <c r="NZB9" s="6"/>
      <c r="NZC9" s="6"/>
      <c r="NZD9" s="6"/>
      <c r="NZE9" s="6"/>
      <c r="NZF9" s="6"/>
      <c r="NZG9" s="6"/>
      <c r="NZH9" s="6"/>
      <c r="NZI9" s="6"/>
      <c r="NZJ9" s="6"/>
      <c r="NZK9" s="6"/>
      <c r="NZL9" s="6"/>
      <c r="NZM9" s="6"/>
      <c r="NZN9" s="6"/>
      <c r="NZO9" s="6"/>
      <c r="NZP9" s="6"/>
      <c r="NZQ9" s="6"/>
      <c r="NZR9" s="6"/>
      <c r="NZS9" s="6"/>
      <c r="NZT9" s="6"/>
      <c r="NZU9" s="6"/>
      <c r="NZV9" s="6"/>
      <c r="NZW9" s="6"/>
      <c r="NZX9" s="6"/>
      <c r="NZY9" s="6"/>
      <c r="NZZ9" s="6"/>
      <c r="OAA9" s="6"/>
      <c r="OAB9" s="6"/>
      <c r="OAC9" s="6"/>
      <c r="OAD9" s="6"/>
      <c r="OAE9" s="6"/>
      <c r="OAF9" s="6"/>
      <c r="OAG9" s="6"/>
      <c r="OAH9" s="6"/>
      <c r="OAI9" s="6"/>
      <c r="OAJ9" s="6"/>
      <c r="OAK9" s="6"/>
      <c r="OAL9" s="6"/>
      <c r="OAM9" s="6"/>
      <c r="OAN9" s="6"/>
      <c r="OAO9" s="6"/>
      <c r="OAP9" s="6"/>
      <c r="OAQ9" s="6"/>
      <c r="OAR9" s="6"/>
      <c r="OAS9" s="6"/>
      <c r="OAT9" s="6"/>
      <c r="OAU9" s="6"/>
      <c r="OAV9" s="6"/>
      <c r="OAW9" s="6"/>
      <c r="OAX9" s="6"/>
      <c r="OAY9" s="6"/>
      <c r="OAZ9" s="6"/>
      <c r="OBA9" s="6"/>
      <c r="OBB9" s="6"/>
      <c r="OBC9" s="6"/>
      <c r="OBD9" s="6"/>
      <c r="OBE9" s="6"/>
      <c r="OBF9" s="6"/>
      <c r="OBG9" s="6"/>
      <c r="OBH9" s="6"/>
      <c r="OBI9" s="6"/>
      <c r="OBJ9" s="6"/>
      <c r="OBK9" s="6"/>
      <c r="OBL9" s="6"/>
      <c r="OBM9" s="6"/>
      <c r="OBN9" s="6"/>
      <c r="OBO9" s="6"/>
      <c r="OBP9" s="6"/>
      <c r="OBQ9" s="6"/>
      <c r="OBR9" s="6"/>
      <c r="OBS9" s="6"/>
      <c r="OBT9" s="6"/>
      <c r="OBU9" s="6"/>
      <c r="OBV9" s="6"/>
      <c r="OBW9" s="6"/>
      <c r="OBX9" s="6"/>
      <c r="OBY9" s="6"/>
      <c r="OBZ9" s="6"/>
      <c r="OCA9" s="6"/>
      <c r="OCB9" s="6"/>
      <c r="OCC9" s="6"/>
      <c r="OCD9" s="6"/>
      <c r="OCE9" s="6"/>
      <c r="OCF9" s="6"/>
      <c r="OCG9" s="6"/>
      <c r="OCH9" s="6"/>
      <c r="OCI9" s="6"/>
      <c r="OCJ9" s="6"/>
      <c r="OCK9" s="6"/>
      <c r="OCL9" s="6"/>
      <c r="OCM9" s="6"/>
      <c r="OCN9" s="6"/>
      <c r="OCO9" s="6"/>
      <c r="OCP9" s="6"/>
      <c r="OCQ9" s="6"/>
      <c r="OCR9" s="6"/>
      <c r="OCS9" s="6"/>
      <c r="OCT9" s="6"/>
      <c r="OCU9" s="6"/>
      <c r="OCV9" s="6"/>
      <c r="OCW9" s="6"/>
      <c r="OCX9" s="6"/>
      <c r="OCY9" s="6"/>
      <c r="OCZ9" s="6"/>
      <c r="ODA9" s="6"/>
      <c r="ODB9" s="6"/>
      <c r="ODC9" s="6"/>
      <c r="ODD9" s="6"/>
      <c r="ODE9" s="6"/>
      <c r="ODF9" s="6"/>
      <c r="ODG9" s="6"/>
      <c r="ODH9" s="6"/>
      <c r="ODI9" s="6"/>
      <c r="ODJ9" s="6"/>
      <c r="ODK9" s="6"/>
      <c r="ODL9" s="6"/>
      <c r="ODM9" s="6"/>
      <c r="ODN9" s="6"/>
      <c r="ODO9" s="6"/>
      <c r="ODP9" s="6"/>
      <c r="ODQ9" s="6"/>
      <c r="ODR9" s="6"/>
      <c r="ODS9" s="6"/>
      <c r="ODT9" s="6"/>
      <c r="ODU9" s="6"/>
      <c r="ODV9" s="6"/>
      <c r="ODW9" s="6"/>
      <c r="ODX9" s="6"/>
      <c r="ODY9" s="6"/>
      <c r="ODZ9" s="6"/>
      <c r="OEA9" s="6"/>
      <c r="OEB9" s="6"/>
      <c r="OEC9" s="6"/>
      <c r="OED9" s="6"/>
      <c r="OEE9" s="6"/>
      <c r="OEF9" s="6"/>
      <c r="OEG9" s="6"/>
      <c r="OEH9" s="6"/>
      <c r="OEI9" s="6"/>
      <c r="OEJ9" s="6"/>
      <c r="OEK9" s="6"/>
      <c r="OEL9" s="6"/>
      <c r="OEM9" s="6"/>
      <c r="OEN9" s="6"/>
      <c r="OEO9" s="6"/>
      <c r="OEP9" s="6"/>
      <c r="OEQ9" s="6"/>
      <c r="OER9" s="6"/>
      <c r="OES9" s="6"/>
      <c r="OET9" s="6"/>
      <c r="OEU9" s="6"/>
      <c r="OEV9" s="6"/>
      <c r="OEW9" s="6"/>
      <c r="OEX9" s="6"/>
      <c r="OEY9" s="6"/>
      <c r="OEZ9" s="6"/>
      <c r="OFA9" s="6"/>
      <c r="OFB9" s="6"/>
      <c r="OFC9" s="6"/>
      <c r="OFD9" s="6"/>
      <c r="OFE9" s="6"/>
      <c r="OFF9" s="6"/>
      <c r="OFG9" s="6"/>
      <c r="OFH9" s="6"/>
      <c r="OFI9" s="6"/>
      <c r="OFJ9" s="6"/>
      <c r="OFK9" s="6"/>
      <c r="OFL9" s="6"/>
      <c r="OFM9" s="6"/>
      <c r="OFN9" s="6"/>
      <c r="OFO9" s="6"/>
      <c r="OFP9" s="6"/>
      <c r="OFQ9" s="6"/>
      <c r="OFR9" s="6"/>
      <c r="OFS9" s="6"/>
      <c r="OFT9" s="6"/>
      <c r="OFU9" s="6"/>
      <c r="OFV9" s="6"/>
      <c r="OFW9" s="6"/>
      <c r="OFX9" s="6"/>
      <c r="OFY9" s="6"/>
      <c r="OFZ9" s="6"/>
      <c r="OGA9" s="6"/>
      <c r="OGB9" s="6"/>
      <c r="OGC9" s="6"/>
      <c r="OGD9" s="6"/>
      <c r="OGE9" s="6"/>
      <c r="OGF9" s="6"/>
      <c r="OGG9" s="6"/>
      <c r="OGH9" s="6"/>
      <c r="OGI9" s="6"/>
      <c r="OGJ9" s="6"/>
      <c r="OGK9" s="6"/>
      <c r="OGL9" s="6"/>
      <c r="OGM9" s="6"/>
      <c r="OGN9" s="6"/>
      <c r="OGO9" s="6"/>
      <c r="OGP9" s="6"/>
      <c r="OGQ9" s="6"/>
      <c r="OGR9" s="6"/>
      <c r="OGS9" s="6"/>
      <c r="OGT9" s="6"/>
      <c r="OGU9" s="6"/>
      <c r="OGV9" s="6"/>
      <c r="OGW9" s="6"/>
      <c r="OGX9" s="6"/>
      <c r="OGY9" s="6"/>
      <c r="OGZ9" s="6"/>
      <c r="OHA9" s="6"/>
      <c r="OHB9" s="6"/>
      <c r="OHC9" s="6"/>
      <c r="OHD9" s="6"/>
      <c r="OHE9" s="6"/>
      <c r="OHF9" s="6"/>
      <c r="OHG9" s="6"/>
      <c r="OHH9" s="6"/>
      <c r="OHI9" s="6"/>
      <c r="OHJ9" s="6"/>
      <c r="OHK9" s="6"/>
      <c r="OHL9" s="6"/>
      <c r="OHM9" s="6"/>
      <c r="OHN9" s="6"/>
      <c r="OHO9" s="6"/>
      <c r="OHP9" s="6"/>
      <c r="OHQ9" s="6"/>
      <c r="OHR9" s="6"/>
      <c r="OHS9" s="6"/>
      <c r="OHT9" s="6"/>
      <c r="OHU9" s="6"/>
      <c r="OHV9" s="6"/>
      <c r="OHW9" s="6"/>
      <c r="OHX9" s="6"/>
      <c r="OHY9" s="6"/>
      <c r="OHZ9" s="6"/>
      <c r="OIA9" s="6"/>
      <c r="OIB9" s="6"/>
      <c r="OIC9" s="6"/>
      <c r="OID9" s="6"/>
      <c r="OIE9" s="6"/>
      <c r="OIF9" s="6"/>
      <c r="OIG9" s="6"/>
      <c r="OIH9" s="6"/>
      <c r="OII9" s="6"/>
      <c r="OIJ9" s="6"/>
      <c r="OIK9" s="6"/>
      <c r="OIL9" s="6"/>
      <c r="OIM9" s="6"/>
      <c r="OIN9" s="6"/>
      <c r="OIO9" s="6"/>
      <c r="OIP9" s="6"/>
      <c r="OIQ9" s="6"/>
      <c r="OIR9" s="6"/>
      <c r="OIS9" s="6"/>
      <c r="OIT9" s="6"/>
      <c r="OIU9" s="6"/>
      <c r="OIV9" s="6"/>
      <c r="OIW9" s="6"/>
      <c r="OIX9" s="6"/>
      <c r="OIY9" s="6"/>
      <c r="OIZ9" s="6"/>
      <c r="OJA9" s="6"/>
      <c r="OJB9" s="6"/>
      <c r="OJC9" s="6"/>
      <c r="OJD9" s="6"/>
      <c r="OJE9" s="6"/>
      <c r="OJF9" s="6"/>
      <c r="OJG9" s="6"/>
      <c r="OJH9" s="6"/>
      <c r="OJI9" s="6"/>
      <c r="OJJ9" s="6"/>
      <c r="OJK9" s="6"/>
      <c r="OJL9" s="6"/>
      <c r="OJM9" s="6"/>
      <c r="OJN9" s="6"/>
      <c r="OJO9" s="6"/>
      <c r="OJP9" s="6"/>
      <c r="OJQ9" s="6"/>
      <c r="OJR9" s="6"/>
      <c r="OJS9" s="6"/>
      <c r="OJT9" s="6"/>
      <c r="OJU9" s="6"/>
      <c r="OJV9" s="6"/>
      <c r="OJW9" s="6"/>
      <c r="OJX9" s="6"/>
      <c r="OJY9" s="6"/>
      <c r="OJZ9" s="6"/>
      <c r="OKA9" s="6"/>
      <c r="OKB9" s="6"/>
      <c r="OKC9" s="6"/>
      <c r="OKD9" s="6"/>
      <c r="OKE9" s="6"/>
      <c r="OKF9" s="6"/>
      <c r="OKG9" s="6"/>
      <c r="OKH9" s="6"/>
      <c r="OKI9" s="6"/>
      <c r="OKJ9" s="6"/>
      <c r="OKK9" s="6"/>
      <c r="OKL9" s="6"/>
      <c r="OKM9" s="6"/>
      <c r="OKN9" s="6"/>
      <c r="OKO9" s="6"/>
      <c r="OKP9" s="6"/>
      <c r="OKQ9" s="6"/>
      <c r="OKR9" s="6"/>
      <c r="OKS9" s="6"/>
      <c r="OKT9" s="6"/>
      <c r="OKU9" s="6"/>
      <c r="OKV9" s="6"/>
      <c r="OKW9" s="6"/>
      <c r="OKX9" s="6"/>
      <c r="OKY9" s="6"/>
      <c r="OKZ9" s="6"/>
      <c r="OLA9" s="6"/>
      <c r="OLB9" s="6"/>
      <c r="OLC9" s="6"/>
      <c r="OLD9" s="6"/>
      <c r="OLE9" s="6"/>
      <c r="OLF9" s="6"/>
      <c r="OLG9" s="6"/>
      <c r="OLH9" s="6"/>
      <c r="OLI9" s="6"/>
      <c r="OLJ9" s="6"/>
      <c r="OLK9" s="6"/>
      <c r="OLL9" s="6"/>
      <c r="OLM9" s="6"/>
      <c r="OLN9" s="6"/>
      <c r="OLO9" s="6"/>
      <c r="OLP9" s="6"/>
      <c r="OLQ9" s="6"/>
      <c r="OLR9" s="6"/>
      <c r="OLS9" s="6"/>
      <c r="OLT9" s="6"/>
      <c r="OLU9" s="6"/>
      <c r="OLV9" s="6"/>
      <c r="OLW9" s="6"/>
      <c r="OLX9" s="6"/>
      <c r="OLY9" s="6"/>
      <c r="OLZ9" s="6"/>
      <c r="OMA9" s="6"/>
      <c r="OMB9" s="6"/>
      <c r="OMC9" s="6"/>
      <c r="OMD9" s="6"/>
      <c r="OME9" s="6"/>
      <c r="OMF9" s="6"/>
      <c r="OMG9" s="6"/>
      <c r="OMH9" s="6"/>
      <c r="OMI9" s="6"/>
      <c r="OMJ9" s="6"/>
      <c r="OMK9" s="6"/>
      <c r="OML9" s="6"/>
      <c r="OMM9" s="6"/>
      <c r="OMN9" s="6"/>
      <c r="OMO9" s="6"/>
      <c r="OMP9" s="6"/>
      <c r="OMQ9" s="6"/>
      <c r="OMR9" s="6"/>
      <c r="OMS9" s="6"/>
      <c r="OMT9" s="6"/>
      <c r="OMU9" s="6"/>
      <c r="OMV9" s="6"/>
      <c r="OMW9" s="6"/>
      <c r="OMX9" s="6"/>
      <c r="OMY9" s="6"/>
      <c r="OMZ9" s="6"/>
      <c r="ONA9" s="6"/>
      <c r="ONB9" s="6"/>
      <c r="ONC9" s="6"/>
      <c r="OND9" s="6"/>
      <c r="ONE9" s="6"/>
      <c r="ONF9" s="6"/>
      <c r="ONG9" s="6"/>
      <c r="ONH9" s="6"/>
      <c r="ONI9" s="6"/>
      <c r="ONJ9" s="6"/>
      <c r="ONK9" s="6"/>
      <c r="ONL9" s="6"/>
      <c r="ONM9" s="6"/>
      <c r="ONN9" s="6"/>
      <c r="ONO9" s="6"/>
      <c r="ONP9" s="6"/>
      <c r="ONQ9" s="6"/>
      <c r="ONR9" s="6"/>
      <c r="ONS9" s="6"/>
      <c r="ONT9" s="6"/>
      <c r="ONU9" s="6"/>
      <c r="ONV9" s="6"/>
      <c r="ONW9" s="6"/>
      <c r="ONX9" s="6"/>
      <c r="ONY9" s="6"/>
      <c r="ONZ9" s="6"/>
      <c r="OOA9" s="6"/>
      <c r="OOB9" s="6"/>
      <c r="OOC9" s="6"/>
      <c r="OOD9" s="6"/>
      <c r="OOE9" s="6"/>
      <c r="OOF9" s="6"/>
      <c r="OOG9" s="6"/>
      <c r="OOH9" s="6"/>
      <c r="OOI9" s="6"/>
      <c r="OOJ9" s="6"/>
      <c r="OOK9" s="6"/>
      <c r="OOL9" s="6"/>
      <c r="OOM9" s="6"/>
      <c r="OON9" s="6"/>
      <c r="OOO9" s="6"/>
      <c r="OOP9" s="6"/>
      <c r="OOQ9" s="6"/>
      <c r="OOR9" s="6"/>
      <c r="OOS9" s="6"/>
      <c r="OOT9" s="6"/>
      <c r="OOU9" s="6"/>
      <c r="OOV9" s="6"/>
      <c r="OOW9" s="6"/>
      <c r="OOX9" s="6"/>
      <c r="OOY9" s="6"/>
      <c r="OOZ9" s="6"/>
      <c r="OPA9" s="6"/>
      <c r="OPB9" s="6"/>
      <c r="OPC9" s="6"/>
      <c r="OPD9" s="6"/>
      <c r="OPE9" s="6"/>
      <c r="OPF9" s="6"/>
      <c r="OPG9" s="6"/>
      <c r="OPH9" s="6"/>
      <c r="OPI9" s="6"/>
      <c r="OPJ9" s="6"/>
      <c r="OPK9" s="6"/>
      <c r="OPL9" s="6"/>
      <c r="OPM9" s="6"/>
      <c r="OPN9" s="6"/>
      <c r="OPO9" s="6"/>
      <c r="OPP9" s="6"/>
      <c r="OPQ9" s="6"/>
      <c r="OPR9" s="6"/>
      <c r="OPS9" s="6"/>
      <c r="OPT9" s="6"/>
      <c r="OPU9" s="6"/>
      <c r="OPV9" s="6"/>
      <c r="OPW9" s="6"/>
      <c r="OPX9" s="6"/>
      <c r="OPY9" s="6"/>
      <c r="OPZ9" s="6"/>
      <c r="OQA9" s="6"/>
      <c r="OQB9" s="6"/>
      <c r="OQC9" s="6"/>
      <c r="OQD9" s="6"/>
      <c r="OQE9" s="6"/>
      <c r="OQF9" s="6"/>
      <c r="OQG9" s="6"/>
      <c r="OQH9" s="6"/>
      <c r="OQI9" s="6"/>
      <c r="OQJ9" s="6"/>
      <c r="OQK9" s="6"/>
      <c r="OQL9" s="6"/>
      <c r="OQM9" s="6"/>
      <c r="OQN9" s="6"/>
      <c r="OQO9" s="6"/>
      <c r="OQP9" s="6"/>
      <c r="OQQ9" s="6"/>
      <c r="OQR9" s="6"/>
      <c r="OQS9" s="6"/>
      <c r="OQT9" s="6"/>
      <c r="OQU9" s="6"/>
      <c r="OQV9" s="6"/>
      <c r="OQW9" s="6"/>
      <c r="OQX9" s="6"/>
      <c r="OQY9" s="6"/>
      <c r="OQZ9" s="6"/>
      <c r="ORA9" s="6"/>
      <c r="ORB9" s="6"/>
      <c r="ORC9" s="6"/>
      <c r="ORD9" s="6"/>
      <c r="ORE9" s="6"/>
      <c r="ORF9" s="6"/>
      <c r="ORG9" s="6"/>
      <c r="ORH9" s="6"/>
      <c r="ORI9" s="6"/>
      <c r="ORJ9" s="6"/>
      <c r="ORK9" s="6"/>
      <c r="ORL9" s="6"/>
      <c r="ORM9" s="6"/>
      <c r="ORN9" s="6"/>
      <c r="ORO9" s="6"/>
      <c r="ORP9" s="6"/>
      <c r="ORQ9" s="6"/>
      <c r="ORR9" s="6"/>
      <c r="ORS9" s="6"/>
      <c r="ORT9" s="6"/>
      <c r="ORU9" s="6"/>
      <c r="ORV9" s="6"/>
      <c r="ORW9" s="6"/>
      <c r="ORX9" s="6"/>
      <c r="ORY9" s="6"/>
      <c r="ORZ9" s="6"/>
      <c r="OSA9" s="6"/>
      <c r="OSB9" s="6"/>
      <c r="OSC9" s="6"/>
      <c r="OSD9" s="6"/>
      <c r="OSE9" s="6"/>
      <c r="OSF9" s="6"/>
      <c r="OSG9" s="6"/>
      <c r="OSH9" s="6"/>
      <c r="OSI9" s="6"/>
      <c r="OSJ9" s="6"/>
      <c r="OSK9" s="6"/>
      <c r="OSL9" s="6"/>
      <c r="OSM9" s="6"/>
      <c r="OSN9" s="6"/>
      <c r="OSO9" s="6"/>
      <c r="OSP9" s="6"/>
      <c r="OSQ9" s="6"/>
      <c r="OSR9" s="6"/>
      <c r="OSS9" s="6"/>
      <c r="OST9" s="6"/>
      <c r="OSU9" s="6"/>
      <c r="OSV9" s="6"/>
      <c r="OSW9" s="6"/>
      <c r="OSX9" s="6"/>
      <c r="OSY9" s="6"/>
      <c r="OSZ9" s="6"/>
      <c r="OTA9" s="6"/>
      <c r="OTB9" s="6"/>
      <c r="OTC9" s="6"/>
      <c r="OTD9" s="6"/>
      <c r="OTE9" s="6"/>
      <c r="OTF9" s="6"/>
      <c r="OTG9" s="6"/>
      <c r="OTH9" s="6"/>
      <c r="OTI9" s="6"/>
      <c r="OTJ9" s="6"/>
      <c r="OTK9" s="6"/>
      <c r="OTL9" s="6"/>
      <c r="OTM9" s="6"/>
      <c r="OTN9" s="6"/>
      <c r="OTO9" s="6"/>
      <c r="OTP9" s="6"/>
      <c r="OTQ9" s="6"/>
      <c r="OTR9" s="6"/>
      <c r="OTS9" s="6"/>
      <c r="OTT9" s="6"/>
      <c r="OTU9" s="6"/>
      <c r="OTV9" s="6"/>
      <c r="OTW9" s="6"/>
      <c r="OTX9" s="6"/>
      <c r="OTY9" s="6"/>
      <c r="OTZ9" s="6"/>
      <c r="OUA9" s="6"/>
      <c r="OUB9" s="6"/>
      <c r="OUC9" s="6"/>
      <c r="OUD9" s="6"/>
      <c r="OUE9" s="6"/>
      <c r="OUF9" s="6"/>
      <c r="OUG9" s="6"/>
      <c r="OUH9" s="6"/>
      <c r="OUI9" s="6"/>
      <c r="OUJ9" s="6"/>
      <c r="OUK9" s="6"/>
      <c r="OUL9" s="6"/>
      <c r="OUM9" s="6"/>
      <c r="OUN9" s="6"/>
      <c r="OUO9" s="6"/>
      <c r="OUP9" s="6"/>
      <c r="OUQ9" s="6"/>
      <c r="OUR9" s="6"/>
      <c r="OUS9" s="6"/>
      <c r="OUT9" s="6"/>
      <c r="OUU9" s="6"/>
      <c r="OUV9" s="6"/>
      <c r="OUW9" s="6"/>
      <c r="OUX9" s="6"/>
      <c r="OUY9" s="6"/>
      <c r="OUZ9" s="6"/>
      <c r="OVA9" s="6"/>
      <c r="OVB9" s="6"/>
      <c r="OVC9" s="6"/>
      <c r="OVD9" s="6"/>
      <c r="OVE9" s="6"/>
      <c r="OVF9" s="6"/>
      <c r="OVG9" s="6"/>
      <c r="OVH9" s="6"/>
      <c r="OVI9" s="6"/>
      <c r="OVJ9" s="6"/>
      <c r="OVK9" s="6"/>
      <c r="OVL9" s="6"/>
      <c r="OVM9" s="6"/>
      <c r="OVN9" s="6"/>
      <c r="OVO9" s="6"/>
      <c r="OVP9" s="6"/>
      <c r="OVQ9" s="6"/>
      <c r="OVR9" s="6"/>
      <c r="OVS9" s="6"/>
      <c r="OVT9" s="6"/>
      <c r="OVU9" s="6"/>
      <c r="OVV9" s="6"/>
      <c r="OVW9" s="6"/>
      <c r="OVX9" s="6"/>
      <c r="OVY9" s="6"/>
      <c r="OVZ9" s="6"/>
      <c r="OWA9" s="6"/>
      <c r="OWB9" s="6"/>
      <c r="OWC9" s="6"/>
      <c r="OWD9" s="6"/>
      <c r="OWE9" s="6"/>
      <c r="OWF9" s="6"/>
      <c r="OWG9" s="6"/>
      <c r="OWH9" s="6"/>
      <c r="OWI9" s="6"/>
      <c r="OWJ9" s="6"/>
      <c r="OWK9" s="6"/>
      <c r="OWL9" s="6"/>
      <c r="OWM9" s="6"/>
      <c r="OWN9" s="6"/>
      <c r="OWO9" s="6"/>
      <c r="OWP9" s="6"/>
      <c r="OWQ9" s="6"/>
      <c r="OWR9" s="6"/>
      <c r="OWS9" s="6"/>
      <c r="OWT9" s="6"/>
      <c r="OWU9" s="6"/>
      <c r="OWV9" s="6"/>
      <c r="OWW9" s="6"/>
      <c r="OWX9" s="6"/>
      <c r="OWY9" s="6"/>
      <c r="OWZ9" s="6"/>
      <c r="OXA9" s="6"/>
      <c r="OXB9" s="6"/>
      <c r="OXC9" s="6"/>
      <c r="OXD9" s="6"/>
      <c r="OXE9" s="6"/>
      <c r="OXF9" s="6"/>
      <c r="OXG9" s="6"/>
      <c r="OXH9" s="6"/>
      <c r="OXI9" s="6"/>
      <c r="OXJ9" s="6"/>
      <c r="OXK9" s="6"/>
      <c r="OXL9" s="6"/>
      <c r="OXM9" s="6"/>
      <c r="OXN9" s="6"/>
      <c r="OXO9" s="6"/>
      <c r="OXP9" s="6"/>
      <c r="OXQ9" s="6"/>
      <c r="OXR9" s="6"/>
      <c r="OXS9" s="6"/>
      <c r="OXT9" s="6"/>
      <c r="OXU9" s="6"/>
      <c r="OXV9" s="6"/>
      <c r="OXW9" s="6"/>
      <c r="OXX9" s="6"/>
      <c r="OXY9" s="6"/>
      <c r="OXZ9" s="6"/>
      <c r="OYA9" s="6"/>
      <c r="OYB9" s="6"/>
      <c r="OYC9" s="6"/>
      <c r="OYD9" s="6"/>
      <c r="OYE9" s="6"/>
      <c r="OYF9" s="6"/>
      <c r="OYG9" s="6"/>
      <c r="OYH9" s="6"/>
      <c r="OYI9" s="6"/>
      <c r="OYJ9" s="6"/>
      <c r="OYK9" s="6"/>
      <c r="OYL9" s="6"/>
      <c r="OYM9" s="6"/>
      <c r="OYN9" s="6"/>
      <c r="OYO9" s="6"/>
      <c r="OYP9" s="6"/>
      <c r="OYQ9" s="6"/>
      <c r="OYR9" s="6"/>
      <c r="OYS9" s="6"/>
      <c r="OYT9" s="6"/>
      <c r="OYU9" s="6"/>
      <c r="OYV9" s="6"/>
      <c r="OYW9" s="6"/>
      <c r="OYX9" s="6"/>
      <c r="OYY9" s="6"/>
      <c r="OYZ9" s="6"/>
      <c r="OZA9" s="6"/>
      <c r="OZB9" s="6"/>
      <c r="OZC9" s="6"/>
      <c r="OZD9" s="6"/>
      <c r="OZE9" s="6"/>
      <c r="OZF9" s="6"/>
      <c r="OZG9" s="6"/>
      <c r="OZH9" s="6"/>
      <c r="OZI9" s="6"/>
      <c r="OZJ9" s="6"/>
      <c r="OZK9" s="6"/>
      <c r="OZL9" s="6"/>
      <c r="OZM9" s="6"/>
      <c r="OZN9" s="6"/>
      <c r="OZO9" s="6"/>
      <c r="OZP9" s="6"/>
      <c r="OZQ9" s="6"/>
      <c r="OZR9" s="6"/>
      <c r="OZS9" s="6"/>
      <c r="OZT9" s="6"/>
      <c r="OZU9" s="6"/>
      <c r="OZV9" s="6"/>
      <c r="OZW9" s="6"/>
      <c r="OZX9" s="6"/>
      <c r="OZY9" s="6"/>
      <c r="OZZ9" s="6"/>
      <c r="PAA9" s="6"/>
      <c r="PAB9" s="6"/>
      <c r="PAC9" s="6"/>
      <c r="PAD9" s="6"/>
      <c r="PAE9" s="6"/>
      <c r="PAF9" s="6"/>
      <c r="PAG9" s="6"/>
      <c r="PAH9" s="6"/>
      <c r="PAI9" s="6"/>
      <c r="PAJ9" s="6"/>
      <c r="PAK9" s="6"/>
      <c r="PAL9" s="6"/>
      <c r="PAM9" s="6"/>
      <c r="PAN9" s="6"/>
      <c r="PAO9" s="6"/>
      <c r="PAP9" s="6"/>
      <c r="PAQ9" s="6"/>
      <c r="PAR9" s="6"/>
      <c r="PAS9" s="6"/>
      <c r="PAT9" s="6"/>
      <c r="PAU9" s="6"/>
      <c r="PAV9" s="6"/>
      <c r="PAW9" s="6"/>
      <c r="PAX9" s="6"/>
      <c r="PAY9" s="6"/>
      <c r="PAZ9" s="6"/>
      <c r="PBA9" s="6"/>
      <c r="PBB9" s="6"/>
      <c r="PBC9" s="6"/>
      <c r="PBD9" s="6"/>
      <c r="PBE9" s="6"/>
      <c r="PBF9" s="6"/>
      <c r="PBG9" s="6"/>
      <c r="PBH9" s="6"/>
      <c r="PBI9" s="6"/>
      <c r="PBJ9" s="6"/>
      <c r="PBK9" s="6"/>
      <c r="PBL9" s="6"/>
      <c r="PBM9" s="6"/>
      <c r="PBN9" s="6"/>
      <c r="PBO9" s="6"/>
      <c r="PBP9" s="6"/>
      <c r="PBQ9" s="6"/>
      <c r="PBR9" s="6"/>
      <c r="PBS9" s="6"/>
      <c r="PBT9" s="6"/>
      <c r="PBU9" s="6"/>
      <c r="PBV9" s="6"/>
      <c r="PBW9" s="6"/>
      <c r="PBX9" s="6"/>
      <c r="PBY9" s="6"/>
      <c r="PBZ9" s="6"/>
      <c r="PCA9" s="6"/>
      <c r="PCB9" s="6"/>
      <c r="PCC9" s="6"/>
      <c r="PCD9" s="6"/>
      <c r="PCE9" s="6"/>
      <c r="PCF9" s="6"/>
      <c r="PCG9" s="6"/>
      <c r="PCH9" s="6"/>
      <c r="PCI9" s="6"/>
      <c r="PCJ9" s="6"/>
      <c r="PCK9" s="6"/>
      <c r="PCL9" s="6"/>
      <c r="PCM9" s="6"/>
      <c r="PCN9" s="6"/>
      <c r="PCO9" s="6"/>
      <c r="PCP9" s="6"/>
      <c r="PCQ9" s="6"/>
      <c r="PCR9" s="6"/>
      <c r="PCS9" s="6"/>
      <c r="PCT9" s="6"/>
      <c r="PCU9" s="6"/>
      <c r="PCV9" s="6"/>
      <c r="PCW9" s="6"/>
      <c r="PCX9" s="6"/>
      <c r="PCY9" s="6"/>
      <c r="PCZ9" s="6"/>
      <c r="PDA9" s="6"/>
      <c r="PDB9" s="6"/>
      <c r="PDC9" s="6"/>
      <c r="PDD9" s="6"/>
      <c r="PDE9" s="6"/>
      <c r="PDF9" s="6"/>
      <c r="PDG9" s="6"/>
      <c r="PDH9" s="6"/>
      <c r="PDI9" s="6"/>
      <c r="PDJ9" s="6"/>
      <c r="PDK9" s="6"/>
      <c r="PDL9" s="6"/>
      <c r="PDM9" s="6"/>
      <c r="PDN9" s="6"/>
      <c r="PDO9" s="6"/>
      <c r="PDP9" s="6"/>
      <c r="PDQ9" s="6"/>
      <c r="PDR9" s="6"/>
      <c r="PDS9" s="6"/>
      <c r="PDT9" s="6"/>
      <c r="PDU9" s="6"/>
      <c r="PDV9" s="6"/>
      <c r="PDW9" s="6"/>
      <c r="PDX9" s="6"/>
      <c r="PDY9" s="6"/>
      <c r="PDZ9" s="6"/>
      <c r="PEA9" s="6"/>
      <c r="PEB9" s="6"/>
      <c r="PEC9" s="6"/>
      <c r="PED9" s="6"/>
      <c r="PEE9" s="6"/>
      <c r="PEF9" s="6"/>
      <c r="PEG9" s="6"/>
      <c r="PEH9" s="6"/>
      <c r="PEI9" s="6"/>
      <c r="PEJ9" s="6"/>
      <c r="PEK9" s="6"/>
      <c r="PEL9" s="6"/>
      <c r="PEM9" s="6"/>
      <c r="PEN9" s="6"/>
      <c r="PEO9" s="6"/>
      <c r="PEP9" s="6"/>
      <c r="PEQ9" s="6"/>
      <c r="PER9" s="6"/>
      <c r="PES9" s="6"/>
      <c r="PET9" s="6"/>
      <c r="PEU9" s="6"/>
      <c r="PEV9" s="6"/>
      <c r="PEW9" s="6"/>
      <c r="PEX9" s="6"/>
      <c r="PEY9" s="6"/>
      <c r="PEZ9" s="6"/>
      <c r="PFA9" s="6"/>
      <c r="PFB9" s="6"/>
      <c r="PFC9" s="6"/>
      <c r="PFD9" s="6"/>
      <c r="PFE9" s="6"/>
      <c r="PFF9" s="6"/>
      <c r="PFG9" s="6"/>
      <c r="PFH9" s="6"/>
      <c r="PFI9" s="6"/>
      <c r="PFJ9" s="6"/>
      <c r="PFK9" s="6"/>
      <c r="PFL9" s="6"/>
      <c r="PFM9" s="6"/>
      <c r="PFN9" s="6"/>
      <c r="PFO9" s="6"/>
      <c r="PFP9" s="6"/>
      <c r="PFQ9" s="6"/>
      <c r="PFR9" s="6"/>
      <c r="PFS9" s="6"/>
      <c r="PFT9" s="6"/>
      <c r="PFU9" s="6"/>
      <c r="PFV9" s="6"/>
      <c r="PFW9" s="6"/>
      <c r="PFX9" s="6"/>
      <c r="PFY9" s="6"/>
      <c r="PFZ9" s="6"/>
      <c r="PGA9" s="6"/>
      <c r="PGB9" s="6"/>
      <c r="PGC9" s="6"/>
      <c r="PGD9" s="6"/>
      <c r="PGE9" s="6"/>
      <c r="PGF9" s="6"/>
      <c r="PGG9" s="6"/>
      <c r="PGH9" s="6"/>
      <c r="PGI9" s="6"/>
      <c r="PGJ9" s="6"/>
      <c r="PGK9" s="6"/>
      <c r="PGL9" s="6"/>
      <c r="PGM9" s="6"/>
      <c r="PGN9" s="6"/>
      <c r="PGO9" s="6"/>
      <c r="PGP9" s="6"/>
      <c r="PGQ9" s="6"/>
      <c r="PGR9" s="6"/>
      <c r="PGS9" s="6"/>
      <c r="PGT9" s="6"/>
      <c r="PGU9" s="6"/>
      <c r="PGV9" s="6"/>
      <c r="PGW9" s="6"/>
      <c r="PGX9" s="6"/>
      <c r="PGY9" s="6"/>
      <c r="PGZ9" s="6"/>
      <c r="PHA9" s="6"/>
      <c r="PHB9" s="6"/>
      <c r="PHC9" s="6"/>
      <c r="PHD9" s="6"/>
      <c r="PHE9" s="6"/>
      <c r="PHF9" s="6"/>
      <c r="PHG9" s="6"/>
      <c r="PHH9" s="6"/>
      <c r="PHI9" s="6"/>
      <c r="PHJ9" s="6"/>
      <c r="PHK9" s="6"/>
      <c r="PHL9" s="6"/>
      <c r="PHM9" s="6"/>
      <c r="PHN9" s="6"/>
      <c r="PHO9" s="6"/>
      <c r="PHP9" s="6"/>
      <c r="PHQ9" s="6"/>
      <c r="PHR9" s="6"/>
      <c r="PHS9" s="6"/>
      <c r="PHT9" s="6"/>
      <c r="PHU9" s="6"/>
      <c r="PHV9" s="6"/>
      <c r="PHW9" s="6"/>
      <c r="PHX9" s="6"/>
      <c r="PHY9" s="6"/>
      <c r="PHZ9" s="6"/>
      <c r="PIA9" s="6"/>
      <c r="PIB9" s="6"/>
      <c r="PIC9" s="6"/>
      <c r="PID9" s="6"/>
      <c r="PIE9" s="6"/>
      <c r="PIF9" s="6"/>
      <c r="PIG9" s="6"/>
      <c r="PIH9" s="6"/>
      <c r="PII9" s="6"/>
      <c r="PIJ9" s="6"/>
      <c r="PIK9" s="6"/>
      <c r="PIL9" s="6"/>
      <c r="PIM9" s="6"/>
      <c r="PIN9" s="6"/>
      <c r="PIO9" s="6"/>
      <c r="PIP9" s="6"/>
      <c r="PIQ9" s="6"/>
      <c r="PIR9" s="6"/>
      <c r="PIS9" s="6"/>
      <c r="PIT9" s="6"/>
      <c r="PIU9" s="6"/>
      <c r="PIV9" s="6"/>
      <c r="PIW9" s="6"/>
      <c r="PIX9" s="6"/>
      <c r="PIY9" s="6"/>
      <c r="PIZ9" s="6"/>
      <c r="PJA9" s="6"/>
      <c r="PJB9" s="6"/>
      <c r="PJC9" s="6"/>
      <c r="PJD9" s="6"/>
      <c r="PJE9" s="6"/>
      <c r="PJF9" s="6"/>
      <c r="PJG9" s="6"/>
      <c r="PJH9" s="6"/>
      <c r="PJI9" s="6"/>
      <c r="PJJ9" s="6"/>
      <c r="PJK9" s="6"/>
      <c r="PJL9" s="6"/>
      <c r="PJM9" s="6"/>
      <c r="PJN9" s="6"/>
      <c r="PJO9" s="6"/>
      <c r="PJP9" s="6"/>
      <c r="PJQ9" s="6"/>
      <c r="PJR9" s="6"/>
      <c r="PJS9" s="6"/>
      <c r="PJT9" s="6"/>
      <c r="PJU9" s="6"/>
      <c r="PJV9" s="6"/>
      <c r="PJW9" s="6"/>
      <c r="PJX9" s="6"/>
      <c r="PJY9" s="6"/>
      <c r="PJZ9" s="6"/>
      <c r="PKA9" s="6"/>
      <c r="PKB9" s="6"/>
      <c r="PKC9" s="6"/>
      <c r="PKD9" s="6"/>
      <c r="PKE9" s="6"/>
      <c r="PKF9" s="6"/>
      <c r="PKG9" s="6"/>
      <c r="PKH9" s="6"/>
      <c r="PKI9" s="6"/>
      <c r="PKJ9" s="6"/>
      <c r="PKK9" s="6"/>
      <c r="PKL9" s="6"/>
      <c r="PKM9" s="6"/>
      <c r="PKN9" s="6"/>
      <c r="PKO9" s="6"/>
      <c r="PKP9" s="6"/>
      <c r="PKQ9" s="6"/>
      <c r="PKR9" s="6"/>
      <c r="PKS9" s="6"/>
      <c r="PKT9" s="6"/>
      <c r="PKU9" s="6"/>
      <c r="PKV9" s="6"/>
      <c r="PKW9" s="6"/>
      <c r="PKX9" s="6"/>
      <c r="PKY9" s="6"/>
      <c r="PKZ9" s="6"/>
      <c r="PLA9" s="6"/>
      <c r="PLB9" s="6"/>
      <c r="PLC9" s="6"/>
      <c r="PLD9" s="6"/>
      <c r="PLE9" s="6"/>
      <c r="PLF9" s="6"/>
      <c r="PLG9" s="6"/>
      <c r="PLH9" s="6"/>
      <c r="PLI9" s="6"/>
      <c r="PLJ9" s="6"/>
      <c r="PLK9" s="6"/>
      <c r="PLL9" s="6"/>
      <c r="PLM9" s="6"/>
      <c r="PLN9" s="6"/>
      <c r="PLO9" s="6"/>
      <c r="PLP9" s="6"/>
      <c r="PLQ9" s="6"/>
      <c r="PLR9" s="6"/>
      <c r="PLS9" s="6"/>
      <c r="PLT9" s="6"/>
      <c r="PLU9" s="6"/>
      <c r="PLV9" s="6"/>
      <c r="PLW9" s="6"/>
      <c r="PLX9" s="6"/>
      <c r="PLY9" s="6"/>
      <c r="PLZ9" s="6"/>
      <c r="PMA9" s="6"/>
      <c r="PMB9" s="6"/>
      <c r="PMC9" s="6"/>
      <c r="PMD9" s="6"/>
      <c r="PME9" s="6"/>
      <c r="PMF9" s="6"/>
      <c r="PMG9" s="6"/>
      <c r="PMH9" s="6"/>
      <c r="PMI9" s="6"/>
      <c r="PMJ9" s="6"/>
      <c r="PMK9" s="6"/>
      <c r="PML9" s="6"/>
      <c r="PMM9" s="6"/>
      <c r="PMN9" s="6"/>
      <c r="PMO9" s="6"/>
      <c r="PMP9" s="6"/>
      <c r="PMQ9" s="6"/>
      <c r="PMR9" s="6"/>
      <c r="PMS9" s="6"/>
      <c r="PMT9" s="6"/>
      <c r="PMU9" s="6"/>
      <c r="PMV9" s="6"/>
      <c r="PMW9" s="6"/>
      <c r="PMX9" s="6"/>
      <c r="PMY9" s="6"/>
      <c r="PMZ9" s="6"/>
      <c r="PNA9" s="6"/>
      <c r="PNB9" s="6"/>
      <c r="PNC9" s="6"/>
      <c r="PND9" s="6"/>
      <c r="PNE9" s="6"/>
      <c r="PNF9" s="6"/>
      <c r="PNG9" s="6"/>
      <c r="PNH9" s="6"/>
      <c r="PNI9" s="6"/>
      <c r="PNJ9" s="6"/>
      <c r="PNK9" s="6"/>
      <c r="PNL9" s="6"/>
      <c r="PNM9" s="6"/>
      <c r="PNN9" s="6"/>
      <c r="PNO9" s="6"/>
      <c r="PNP9" s="6"/>
      <c r="PNQ9" s="6"/>
      <c r="PNR9" s="6"/>
      <c r="PNS9" s="6"/>
      <c r="PNT9" s="6"/>
      <c r="PNU9" s="6"/>
      <c r="PNV9" s="6"/>
      <c r="PNW9" s="6"/>
      <c r="PNX9" s="6"/>
      <c r="PNY9" s="6"/>
      <c r="PNZ9" s="6"/>
      <c r="POA9" s="6"/>
      <c r="POB9" s="6"/>
      <c r="POC9" s="6"/>
      <c r="POD9" s="6"/>
      <c r="POE9" s="6"/>
      <c r="POF9" s="6"/>
      <c r="POG9" s="6"/>
      <c r="POH9" s="6"/>
      <c r="POI9" s="6"/>
      <c r="POJ9" s="6"/>
      <c r="POK9" s="6"/>
      <c r="POL9" s="6"/>
      <c r="POM9" s="6"/>
      <c r="PON9" s="6"/>
      <c r="POO9" s="6"/>
      <c r="POP9" s="6"/>
      <c r="POQ9" s="6"/>
      <c r="POR9" s="6"/>
      <c r="POS9" s="6"/>
      <c r="POT9" s="6"/>
      <c r="POU9" s="6"/>
      <c r="POV9" s="6"/>
      <c r="POW9" s="6"/>
      <c r="POX9" s="6"/>
      <c r="POY9" s="6"/>
      <c r="POZ9" s="6"/>
      <c r="PPA9" s="6"/>
      <c r="PPB9" s="6"/>
      <c r="PPC9" s="6"/>
      <c r="PPD9" s="6"/>
      <c r="PPE9" s="6"/>
      <c r="PPF9" s="6"/>
      <c r="PPG9" s="6"/>
      <c r="PPH9" s="6"/>
      <c r="PPI9" s="6"/>
      <c r="PPJ9" s="6"/>
      <c r="PPK9" s="6"/>
      <c r="PPL9" s="6"/>
      <c r="PPM9" s="6"/>
      <c r="PPN9" s="6"/>
      <c r="PPO9" s="6"/>
      <c r="PPP9" s="6"/>
      <c r="PPQ9" s="6"/>
      <c r="PPR9" s="6"/>
      <c r="PPS9" s="6"/>
      <c r="PPT9" s="6"/>
      <c r="PPU9" s="6"/>
      <c r="PPV9" s="6"/>
      <c r="PPW9" s="6"/>
      <c r="PPX9" s="6"/>
      <c r="PPY9" s="6"/>
      <c r="PPZ9" s="6"/>
      <c r="PQA9" s="6"/>
      <c r="PQB9" s="6"/>
      <c r="PQC9" s="6"/>
      <c r="PQD9" s="6"/>
      <c r="PQE9" s="6"/>
      <c r="PQF9" s="6"/>
      <c r="PQG9" s="6"/>
      <c r="PQH9" s="6"/>
      <c r="PQI9" s="6"/>
      <c r="PQJ9" s="6"/>
      <c r="PQK9" s="6"/>
      <c r="PQL9" s="6"/>
      <c r="PQM9" s="6"/>
      <c r="PQN9" s="6"/>
      <c r="PQO9" s="6"/>
      <c r="PQP9" s="6"/>
      <c r="PQQ9" s="6"/>
      <c r="PQR9" s="6"/>
      <c r="PQS9" s="6"/>
      <c r="PQT9" s="6"/>
      <c r="PQU9" s="6"/>
      <c r="PQV9" s="6"/>
      <c r="PQW9" s="6"/>
      <c r="PQX9" s="6"/>
      <c r="PQY9" s="6"/>
      <c r="PQZ9" s="6"/>
      <c r="PRA9" s="6"/>
      <c r="PRB9" s="6"/>
      <c r="PRC9" s="6"/>
      <c r="PRD9" s="6"/>
      <c r="PRE9" s="6"/>
      <c r="PRF9" s="6"/>
      <c r="PRG9" s="6"/>
      <c r="PRH9" s="6"/>
      <c r="PRI9" s="6"/>
      <c r="PRJ9" s="6"/>
      <c r="PRK9" s="6"/>
      <c r="PRL9" s="6"/>
      <c r="PRM9" s="6"/>
      <c r="PRN9" s="6"/>
      <c r="PRO9" s="6"/>
      <c r="PRP9" s="6"/>
      <c r="PRQ9" s="6"/>
      <c r="PRR9" s="6"/>
      <c r="PRS9" s="6"/>
      <c r="PRT9" s="6"/>
      <c r="PRU9" s="6"/>
      <c r="PRV9" s="6"/>
      <c r="PRW9" s="6"/>
      <c r="PRX9" s="6"/>
      <c r="PRY9" s="6"/>
      <c r="PRZ9" s="6"/>
      <c r="PSA9" s="6"/>
      <c r="PSB9" s="6"/>
      <c r="PSC9" s="6"/>
      <c r="PSD9" s="6"/>
      <c r="PSE9" s="6"/>
      <c r="PSF9" s="6"/>
      <c r="PSG9" s="6"/>
      <c r="PSH9" s="6"/>
      <c r="PSI9" s="6"/>
      <c r="PSJ9" s="6"/>
      <c r="PSK9" s="6"/>
      <c r="PSL9" s="6"/>
      <c r="PSM9" s="6"/>
      <c r="PSN9" s="6"/>
      <c r="PSO9" s="6"/>
      <c r="PSP9" s="6"/>
      <c r="PSQ9" s="6"/>
      <c r="PSR9" s="6"/>
      <c r="PSS9" s="6"/>
      <c r="PST9" s="6"/>
      <c r="PSU9" s="6"/>
      <c r="PSV9" s="6"/>
      <c r="PSW9" s="6"/>
      <c r="PSX9" s="6"/>
      <c r="PSY9" s="6"/>
      <c r="PSZ9" s="6"/>
      <c r="PTA9" s="6"/>
      <c r="PTB9" s="6"/>
      <c r="PTC9" s="6"/>
      <c r="PTD9" s="6"/>
      <c r="PTE9" s="6"/>
      <c r="PTF9" s="6"/>
      <c r="PTG9" s="6"/>
      <c r="PTH9" s="6"/>
      <c r="PTI9" s="6"/>
      <c r="PTJ9" s="6"/>
      <c r="PTK9" s="6"/>
      <c r="PTL9" s="6"/>
      <c r="PTM9" s="6"/>
      <c r="PTN9" s="6"/>
      <c r="PTO9" s="6"/>
      <c r="PTP9" s="6"/>
      <c r="PTQ9" s="6"/>
      <c r="PTR9" s="6"/>
      <c r="PTS9" s="6"/>
      <c r="PTT9" s="6"/>
      <c r="PTU9" s="6"/>
      <c r="PTV9" s="6"/>
      <c r="PTW9" s="6"/>
      <c r="PTX9" s="6"/>
      <c r="PTY9" s="6"/>
      <c r="PTZ9" s="6"/>
      <c r="PUA9" s="6"/>
      <c r="PUB9" s="6"/>
      <c r="PUC9" s="6"/>
      <c r="PUD9" s="6"/>
      <c r="PUE9" s="6"/>
      <c r="PUF9" s="6"/>
      <c r="PUG9" s="6"/>
      <c r="PUH9" s="6"/>
      <c r="PUI9" s="6"/>
      <c r="PUJ9" s="6"/>
      <c r="PUK9" s="6"/>
      <c r="PUL9" s="6"/>
      <c r="PUM9" s="6"/>
      <c r="PUN9" s="6"/>
      <c r="PUO9" s="6"/>
      <c r="PUP9" s="6"/>
      <c r="PUQ9" s="6"/>
      <c r="PUR9" s="6"/>
      <c r="PUS9" s="6"/>
      <c r="PUT9" s="6"/>
      <c r="PUU9" s="6"/>
      <c r="PUV9" s="6"/>
      <c r="PUW9" s="6"/>
      <c r="PUX9" s="6"/>
      <c r="PUY9" s="6"/>
      <c r="PUZ9" s="6"/>
      <c r="PVA9" s="6"/>
      <c r="PVB9" s="6"/>
      <c r="PVC9" s="6"/>
      <c r="PVD9" s="6"/>
      <c r="PVE9" s="6"/>
      <c r="PVF9" s="6"/>
      <c r="PVG9" s="6"/>
      <c r="PVH9" s="6"/>
      <c r="PVI9" s="6"/>
      <c r="PVJ9" s="6"/>
      <c r="PVK9" s="6"/>
      <c r="PVL9" s="6"/>
      <c r="PVM9" s="6"/>
      <c r="PVN9" s="6"/>
      <c r="PVO9" s="6"/>
      <c r="PVP9" s="6"/>
      <c r="PVQ9" s="6"/>
      <c r="PVR9" s="6"/>
      <c r="PVS9" s="6"/>
      <c r="PVT9" s="6"/>
      <c r="PVU9" s="6"/>
      <c r="PVV9" s="6"/>
      <c r="PVW9" s="6"/>
      <c r="PVX9" s="6"/>
      <c r="PVY9" s="6"/>
      <c r="PVZ9" s="6"/>
      <c r="PWA9" s="6"/>
      <c r="PWB9" s="6"/>
      <c r="PWC9" s="6"/>
      <c r="PWD9" s="6"/>
      <c r="PWE9" s="6"/>
      <c r="PWF9" s="6"/>
      <c r="PWG9" s="6"/>
      <c r="PWH9" s="6"/>
      <c r="PWI9" s="6"/>
      <c r="PWJ9" s="6"/>
      <c r="PWK9" s="6"/>
      <c r="PWL9" s="6"/>
      <c r="PWM9" s="6"/>
      <c r="PWN9" s="6"/>
      <c r="PWO9" s="6"/>
      <c r="PWP9" s="6"/>
      <c r="PWQ9" s="6"/>
      <c r="PWR9" s="6"/>
      <c r="PWS9" s="6"/>
      <c r="PWT9" s="6"/>
      <c r="PWU9" s="6"/>
      <c r="PWV9" s="6"/>
      <c r="PWW9" s="6"/>
      <c r="PWX9" s="6"/>
      <c r="PWY9" s="6"/>
      <c r="PWZ9" s="6"/>
      <c r="PXA9" s="6"/>
      <c r="PXB9" s="6"/>
      <c r="PXC9" s="6"/>
      <c r="PXD9" s="6"/>
      <c r="PXE9" s="6"/>
      <c r="PXF9" s="6"/>
      <c r="PXG9" s="6"/>
      <c r="PXH9" s="6"/>
      <c r="PXI9" s="6"/>
      <c r="PXJ9" s="6"/>
      <c r="PXK9" s="6"/>
      <c r="PXL9" s="6"/>
      <c r="PXM9" s="6"/>
      <c r="PXN9" s="6"/>
      <c r="PXO9" s="6"/>
      <c r="PXP9" s="6"/>
      <c r="PXQ9" s="6"/>
      <c r="PXR9" s="6"/>
      <c r="PXS9" s="6"/>
      <c r="PXT9" s="6"/>
      <c r="PXU9" s="6"/>
      <c r="PXV9" s="6"/>
      <c r="PXW9" s="6"/>
      <c r="PXX9" s="6"/>
      <c r="PXY9" s="6"/>
      <c r="PXZ9" s="6"/>
      <c r="PYA9" s="6"/>
      <c r="PYB9" s="6"/>
      <c r="PYC9" s="6"/>
      <c r="PYD9" s="6"/>
      <c r="PYE9" s="6"/>
      <c r="PYF9" s="6"/>
      <c r="PYG9" s="6"/>
      <c r="PYH9" s="6"/>
      <c r="PYI9" s="6"/>
      <c r="PYJ9" s="6"/>
      <c r="PYK9" s="6"/>
      <c r="PYL9" s="6"/>
      <c r="PYM9" s="6"/>
      <c r="PYN9" s="6"/>
      <c r="PYO9" s="6"/>
      <c r="PYP9" s="6"/>
      <c r="PYQ9" s="6"/>
      <c r="PYR9" s="6"/>
      <c r="PYS9" s="6"/>
      <c r="PYT9" s="6"/>
      <c r="PYU9" s="6"/>
      <c r="PYV9" s="6"/>
      <c r="PYW9" s="6"/>
      <c r="PYX9" s="6"/>
      <c r="PYY9" s="6"/>
      <c r="PYZ9" s="6"/>
      <c r="PZA9" s="6"/>
      <c r="PZB9" s="6"/>
      <c r="PZC9" s="6"/>
      <c r="PZD9" s="6"/>
      <c r="PZE9" s="6"/>
      <c r="PZF9" s="6"/>
      <c r="PZG9" s="6"/>
      <c r="PZH9" s="6"/>
      <c r="PZI9" s="6"/>
      <c r="PZJ9" s="6"/>
      <c r="PZK9" s="6"/>
      <c r="PZL9" s="6"/>
      <c r="PZM9" s="6"/>
      <c r="PZN9" s="6"/>
      <c r="PZO9" s="6"/>
      <c r="PZP9" s="6"/>
      <c r="PZQ9" s="6"/>
      <c r="PZR9" s="6"/>
      <c r="PZS9" s="6"/>
      <c r="PZT9" s="6"/>
      <c r="PZU9" s="6"/>
      <c r="PZV9" s="6"/>
      <c r="PZW9" s="6"/>
      <c r="PZX9" s="6"/>
      <c r="PZY9" s="6"/>
      <c r="PZZ9" s="6"/>
      <c r="QAA9" s="6"/>
      <c r="QAB9" s="6"/>
      <c r="QAC9" s="6"/>
      <c r="QAD9" s="6"/>
      <c r="QAE9" s="6"/>
      <c r="QAF9" s="6"/>
      <c r="QAG9" s="6"/>
      <c r="QAH9" s="6"/>
      <c r="QAI9" s="6"/>
      <c r="QAJ9" s="6"/>
      <c r="QAK9" s="6"/>
      <c r="QAL9" s="6"/>
      <c r="QAM9" s="6"/>
      <c r="QAN9" s="6"/>
      <c r="QAO9" s="6"/>
      <c r="QAP9" s="6"/>
      <c r="QAQ9" s="6"/>
      <c r="QAR9" s="6"/>
      <c r="QAS9" s="6"/>
      <c r="QAT9" s="6"/>
      <c r="QAU9" s="6"/>
      <c r="QAV9" s="6"/>
      <c r="QAW9" s="6"/>
      <c r="QAX9" s="6"/>
      <c r="QAY9" s="6"/>
      <c r="QAZ9" s="6"/>
      <c r="QBA9" s="6"/>
      <c r="QBB9" s="6"/>
      <c r="QBC9" s="6"/>
      <c r="QBD9" s="6"/>
      <c r="QBE9" s="6"/>
      <c r="QBF9" s="6"/>
      <c r="QBG9" s="6"/>
      <c r="QBH9" s="6"/>
      <c r="QBI9" s="6"/>
      <c r="QBJ9" s="6"/>
      <c r="QBK9" s="6"/>
      <c r="QBL9" s="6"/>
      <c r="QBM9" s="6"/>
      <c r="QBN9" s="6"/>
      <c r="QBO9" s="6"/>
      <c r="QBP9" s="6"/>
      <c r="QBQ9" s="6"/>
      <c r="QBR9" s="6"/>
      <c r="QBS9" s="6"/>
      <c r="QBT9" s="6"/>
      <c r="QBU9" s="6"/>
      <c r="QBV9" s="6"/>
      <c r="QBW9" s="6"/>
      <c r="QBX9" s="6"/>
      <c r="QBY9" s="6"/>
      <c r="QBZ9" s="6"/>
      <c r="QCA9" s="6"/>
      <c r="QCB9" s="6"/>
      <c r="QCC9" s="6"/>
      <c r="QCD9" s="6"/>
      <c r="QCE9" s="6"/>
      <c r="QCF9" s="6"/>
      <c r="QCG9" s="6"/>
      <c r="QCH9" s="6"/>
      <c r="QCI9" s="6"/>
      <c r="QCJ9" s="6"/>
      <c r="QCK9" s="6"/>
      <c r="QCL9" s="6"/>
      <c r="QCM9" s="6"/>
      <c r="QCN9" s="6"/>
      <c r="QCO9" s="6"/>
      <c r="QCP9" s="6"/>
      <c r="QCQ9" s="6"/>
      <c r="QCR9" s="6"/>
      <c r="QCS9" s="6"/>
      <c r="QCT9" s="6"/>
      <c r="QCU9" s="6"/>
      <c r="QCV9" s="6"/>
      <c r="QCW9" s="6"/>
      <c r="QCX9" s="6"/>
      <c r="QCY9" s="6"/>
      <c r="QCZ9" s="6"/>
      <c r="QDA9" s="6"/>
      <c r="QDB9" s="6"/>
      <c r="QDC9" s="6"/>
      <c r="QDD9" s="6"/>
      <c r="QDE9" s="6"/>
      <c r="QDF9" s="6"/>
      <c r="QDG9" s="6"/>
      <c r="QDH9" s="6"/>
      <c r="QDI9" s="6"/>
      <c r="QDJ9" s="6"/>
      <c r="QDK9" s="6"/>
      <c r="QDL9" s="6"/>
      <c r="QDM9" s="6"/>
      <c r="QDN9" s="6"/>
      <c r="QDO9" s="6"/>
      <c r="QDP9" s="6"/>
      <c r="QDQ9" s="6"/>
      <c r="QDR9" s="6"/>
      <c r="QDS9" s="6"/>
      <c r="QDT9" s="6"/>
      <c r="QDU9" s="6"/>
      <c r="QDV9" s="6"/>
      <c r="QDW9" s="6"/>
      <c r="QDX9" s="6"/>
      <c r="QDY9" s="6"/>
      <c r="QDZ9" s="6"/>
      <c r="QEA9" s="6"/>
      <c r="QEB9" s="6"/>
      <c r="QEC9" s="6"/>
      <c r="QED9" s="6"/>
      <c r="QEE9" s="6"/>
      <c r="QEF9" s="6"/>
      <c r="QEG9" s="6"/>
      <c r="QEH9" s="6"/>
      <c r="QEI9" s="6"/>
      <c r="QEJ9" s="6"/>
      <c r="QEK9" s="6"/>
      <c r="QEL9" s="6"/>
      <c r="QEM9" s="6"/>
      <c r="QEN9" s="6"/>
      <c r="QEO9" s="6"/>
      <c r="QEP9" s="6"/>
      <c r="QEQ9" s="6"/>
      <c r="QER9" s="6"/>
      <c r="QES9" s="6"/>
      <c r="QET9" s="6"/>
      <c r="QEU9" s="6"/>
      <c r="QEV9" s="6"/>
      <c r="QEW9" s="6"/>
      <c r="QEX9" s="6"/>
      <c r="QEY9" s="6"/>
      <c r="QEZ9" s="6"/>
      <c r="QFA9" s="6"/>
      <c r="QFB9" s="6"/>
      <c r="QFC9" s="6"/>
      <c r="QFD9" s="6"/>
      <c r="QFE9" s="6"/>
      <c r="QFF9" s="6"/>
      <c r="QFG9" s="6"/>
      <c r="QFH9" s="6"/>
      <c r="QFI9" s="6"/>
      <c r="QFJ9" s="6"/>
      <c r="QFK9" s="6"/>
      <c r="QFL9" s="6"/>
      <c r="QFM9" s="6"/>
      <c r="QFN9" s="6"/>
      <c r="QFO9" s="6"/>
      <c r="QFP9" s="6"/>
      <c r="QFQ9" s="6"/>
      <c r="QFR9" s="6"/>
      <c r="QFS9" s="6"/>
      <c r="QFT9" s="6"/>
      <c r="QFU9" s="6"/>
      <c r="QFV9" s="6"/>
      <c r="QFW9" s="6"/>
      <c r="QFX9" s="6"/>
      <c r="QFY9" s="6"/>
      <c r="QFZ9" s="6"/>
      <c r="QGA9" s="6"/>
      <c r="QGB9" s="6"/>
      <c r="QGC9" s="6"/>
      <c r="QGD9" s="6"/>
      <c r="QGE9" s="6"/>
      <c r="QGF9" s="6"/>
      <c r="QGG9" s="6"/>
      <c r="QGH9" s="6"/>
      <c r="QGI9" s="6"/>
      <c r="QGJ9" s="6"/>
      <c r="QGK9" s="6"/>
      <c r="QGL9" s="6"/>
      <c r="QGM9" s="6"/>
      <c r="QGN9" s="6"/>
      <c r="QGO9" s="6"/>
      <c r="QGP9" s="6"/>
      <c r="QGQ9" s="6"/>
      <c r="QGR9" s="6"/>
      <c r="QGS9" s="6"/>
      <c r="QGT9" s="6"/>
      <c r="QGU9" s="6"/>
      <c r="QGV9" s="6"/>
      <c r="QGW9" s="6"/>
      <c r="QGX9" s="6"/>
      <c r="QGY9" s="6"/>
      <c r="QGZ9" s="6"/>
      <c r="QHA9" s="6"/>
      <c r="QHB9" s="6"/>
      <c r="QHC9" s="6"/>
      <c r="QHD9" s="6"/>
      <c r="QHE9" s="6"/>
      <c r="QHF9" s="6"/>
      <c r="QHG9" s="6"/>
      <c r="QHH9" s="6"/>
      <c r="QHI9" s="6"/>
      <c r="QHJ9" s="6"/>
      <c r="QHK9" s="6"/>
      <c r="QHL9" s="6"/>
      <c r="QHM9" s="6"/>
      <c r="QHN9" s="6"/>
      <c r="QHO9" s="6"/>
      <c r="QHP9" s="6"/>
      <c r="QHQ9" s="6"/>
      <c r="QHR9" s="6"/>
      <c r="QHS9" s="6"/>
      <c r="QHT9" s="6"/>
      <c r="QHU9" s="6"/>
      <c r="QHV9" s="6"/>
      <c r="QHW9" s="6"/>
      <c r="QHX9" s="6"/>
      <c r="QHY9" s="6"/>
      <c r="QHZ9" s="6"/>
      <c r="QIA9" s="6"/>
      <c r="QIB9" s="6"/>
      <c r="QIC9" s="6"/>
      <c r="QID9" s="6"/>
      <c r="QIE9" s="6"/>
      <c r="QIF9" s="6"/>
      <c r="QIG9" s="6"/>
      <c r="QIH9" s="6"/>
      <c r="QII9" s="6"/>
      <c r="QIJ9" s="6"/>
      <c r="QIK9" s="6"/>
      <c r="QIL9" s="6"/>
      <c r="QIM9" s="6"/>
      <c r="QIN9" s="6"/>
      <c r="QIO9" s="6"/>
      <c r="QIP9" s="6"/>
      <c r="QIQ9" s="6"/>
      <c r="QIR9" s="6"/>
      <c r="QIS9" s="6"/>
      <c r="QIT9" s="6"/>
      <c r="QIU9" s="6"/>
      <c r="QIV9" s="6"/>
      <c r="QIW9" s="6"/>
      <c r="QIX9" s="6"/>
      <c r="QIY9" s="6"/>
      <c r="QIZ9" s="6"/>
      <c r="QJA9" s="6"/>
      <c r="QJB9" s="6"/>
      <c r="QJC9" s="6"/>
      <c r="QJD9" s="6"/>
      <c r="QJE9" s="6"/>
      <c r="QJF9" s="6"/>
      <c r="QJG9" s="6"/>
      <c r="QJH9" s="6"/>
      <c r="QJI9" s="6"/>
      <c r="QJJ9" s="6"/>
      <c r="QJK9" s="6"/>
      <c r="QJL9" s="6"/>
      <c r="QJM9" s="6"/>
      <c r="QJN9" s="6"/>
      <c r="QJO9" s="6"/>
      <c r="QJP9" s="6"/>
      <c r="QJQ9" s="6"/>
      <c r="QJR9" s="6"/>
      <c r="QJS9" s="6"/>
      <c r="QJT9" s="6"/>
      <c r="QJU9" s="6"/>
      <c r="QJV9" s="6"/>
      <c r="QJW9" s="6"/>
      <c r="QJX9" s="6"/>
      <c r="QJY9" s="6"/>
      <c r="QJZ9" s="6"/>
      <c r="QKA9" s="6"/>
      <c r="QKB9" s="6"/>
      <c r="QKC9" s="6"/>
      <c r="QKD9" s="6"/>
      <c r="QKE9" s="6"/>
      <c r="QKF9" s="6"/>
      <c r="QKG9" s="6"/>
      <c r="QKH9" s="6"/>
      <c r="QKI9" s="6"/>
      <c r="QKJ9" s="6"/>
      <c r="QKK9" s="6"/>
      <c r="QKL9" s="6"/>
      <c r="QKM9" s="6"/>
      <c r="QKN9" s="6"/>
      <c r="QKO9" s="6"/>
      <c r="QKP9" s="6"/>
      <c r="QKQ9" s="6"/>
      <c r="QKR9" s="6"/>
      <c r="QKS9" s="6"/>
      <c r="QKT9" s="6"/>
      <c r="QKU9" s="6"/>
      <c r="QKV9" s="6"/>
      <c r="QKW9" s="6"/>
      <c r="QKX9" s="6"/>
      <c r="QKY9" s="6"/>
      <c r="QKZ9" s="6"/>
      <c r="QLA9" s="6"/>
      <c r="QLB9" s="6"/>
      <c r="QLC9" s="6"/>
      <c r="QLD9" s="6"/>
      <c r="QLE9" s="6"/>
      <c r="QLF9" s="6"/>
      <c r="QLG9" s="6"/>
      <c r="QLH9" s="6"/>
      <c r="QLI9" s="6"/>
      <c r="QLJ9" s="6"/>
      <c r="QLK9" s="6"/>
      <c r="QLL9" s="6"/>
      <c r="QLM9" s="6"/>
      <c r="QLN9" s="6"/>
      <c r="QLO9" s="6"/>
      <c r="QLP9" s="6"/>
      <c r="QLQ9" s="6"/>
      <c r="QLR9" s="6"/>
      <c r="QLS9" s="6"/>
      <c r="QLT9" s="6"/>
      <c r="QLU9" s="6"/>
      <c r="QLV9" s="6"/>
      <c r="QLW9" s="6"/>
      <c r="QLX9" s="6"/>
      <c r="QLY9" s="6"/>
      <c r="QLZ9" s="6"/>
      <c r="QMA9" s="6"/>
      <c r="QMB9" s="6"/>
      <c r="QMC9" s="6"/>
      <c r="QMD9" s="6"/>
      <c r="QME9" s="6"/>
      <c r="QMF9" s="6"/>
      <c r="QMG9" s="6"/>
      <c r="QMH9" s="6"/>
      <c r="QMI9" s="6"/>
      <c r="QMJ9" s="6"/>
      <c r="QMK9" s="6"/>
      <c r="QML9" s="6"/>
      <c r="QMM9" s="6"/>
      <c r="QMN9" s="6"/>
      <c r="QMO9" s="6"/>
      <c r="QMP9" s="6"/>
      <c r="QMQ9" s="6"/>
      <c r="QMR9" s="6"/>
      <c r="QMS9" s="6"/>
      <c r="QMT9" s="6"/>
      <c r="QMU9" s="6"/>
      <c r="QMV9" s="6"/>
      <c r="QMW9" s="6"/>
      <c r="QMX9" s="6"/>
      <c r="QMY9" s="6"/>
      <c r="QMZ9" s="6"/>
      <c r="QNA9" s="6"/>
      <c r="QNB9" s="6"/>
      <c r="QNC9" s="6"/>
      <c r="QND9" s="6"/>
      <c r="QNE9" s="6"/>
      <c r="QNF9" s="6"/>
      <c r="QNG9" s="6"/>
      <c r="QNH9" s="6"/>
      <c r="QNI9" s="6"/>
      <c r="QNJ9" s="6"/>
      <c r="QNK9" s="6"/>
      <c r="QNL9" s="6"/>
      <c r="QNM9" s="6"/>
      <c r="QNN9" s="6"/>
      <c r="QNO9" s="6"/>
      <c r="QNP9" s="6"/>
      <c r="QNQ9" s="6"/>
      <c r="QNR9" s="6"/>
      <c r="QNS9" s="6"/>
      <c r="QNT9" s="6"/>
      <c r="QNU9" s="6"/>
      <c r="QNV9" s="6"/>
      <c r="QNW9" s="6"/>
      <c r="QNX9" s="6"/>
      <c r="QNY9" s="6"/>
      <c r="QNZ9" s="6"/>
      <c r="QOA9" s="6"/>
      <c r="QOB9" s="6"/>
      <c r="QOC9" s="6"/>
      <c r="QOD9" s="6"/>
      <c r="QOE9" s="6"/>
      <c r="QOF9" s="6"/>
      <c r="QOG9" s="6"/>
      <c r="QOH9" s="6"/>
      <c r="QOI9" s="6"/>
      <c r="QOJ9" s="6"/>
      <c r="QOK9" s="6"/>
      <c r="QOL9" s="6"/>
      <c r="QOM9" s="6"/>
      <c r="QON9" s="6"/>
      <c r="QOO9" s="6"/>
      <c r="QOP9" s="6"/>
      <c r="QOQ9" s="6"/>
      <c r="QOR9" s="6"/>
      <c r="QOS9" s="6"/>
      <c r="QOT9" s="6"/>
      <c r="QOU9" s="6"/>
      <c r="QOV9" s="6"/>
      <c r="QOW9" s="6"/>
      <c r="QOX9" s="6"/>
      <c r="QOY9" s="6"/>
      <c r="QOZ9" s="6"/>
      <c r="QPA9" s="6"/>
      <c r="QPB9" s="6"/>
      <c r="QPC9" s="6"/>
      <c r="QPD9" s="6"/>
      <c r="QPE9" s="6"/>
      <c r="QPF9" s="6"/>
      <c r="QPG9" s="6"/>
      <c r="QPH9" s="6"/>
      <c r="QPI9" s="6"/>
      <c r="QPJ9" s="6"/>
      <c r="QPK9" s="6"/>
      <c r="QPL9" s="6"/>
      <c r="QPM9" s="6"/>
      <c r="QPN9" s="6"/>
      <c r="QPO9" s="6"/>
      <c r="QPP9" s="6"/>
      <c r="QPQ9" s="6"/>
      <c r="QPR9" s="6"/>
      <c r="QPS9" s="6"/>
      <c r="QPT9" s="6"/>
      <c r="QPU9" s="6"/>
      <c r="QPV9" s="6"/>
      <c r="QPW9" s="6"/>
      <c r="QPX9" s="6"/>
      <c r="QPY9" s="6"/>
      <c r="QPZ9" s="6"/>
      <c r="QQA9" s="6"/>
      <c r="QQB9" s="6"/>
      <c r="QQC9" s="6"/>
      <c r="QQD9" s="6"/>
      <c r="QQE9" s="6"/>
      <c r="QQF9" s="6"/>
      <c r="QQG9" s="6"/>
      <c r="QQH9" s="6"/>
      <c r="QQI9" s="6"/>
      <c r="QQJ9" s="6"/>
      <c r="QQK9" s="6"/>
      <c r="QQL9" s="6"/>
      <c r="QQM9" s="6"/>
      <c r="QQN9" s="6"/>
      <c r="QQO9" s="6"/>
      <c r="QQP9" s="6"/>
      <c r="QQQ9" s="6"/>
      <c r="QQR9" s="6"/>
      <c r="QQS9" s="6"/>
      <c r="QQT9" s="6"/>
      <c r="QQU9" s="6"/>
      <c r="QQV9" s="6"/>
      <c r="QQW9" s="6"/>
      <c r="QQX9" s="6"/>
      <c r="QQY9" s="6"/>
      <c r="QQZ9" s="6"/>
      <c r="QRA9" s="6"/>
      <c r="QRB9" s="6"/>
      <c r="QRC9" s="6"/>
      <c r="QRD9" s="6"/>
      <c r="QRE9" s="6"/>
      <c r="QRF9" s="6"/>
      <c r="QRG9" s="6"/>
      <c r="QRH9" s="6"/>
      <c r="QRI9" s="6"/>
      <c r="QRJ9" s="6"/>
      <c r="QRK9" s="6"/>
      <c r="QRL9" s="6"/>
      <c r="QRM9" s="6"/>
      <c r="QRN9" s="6"/>
      <c r="QRO9" s="6"/>
      <c r="QRP9" s="6"/>
      <c r="QRQ9" s="6"/>
      <c r="QRR9" s="6"/>
      <c r="QRS9" s="6"/>
      <c r="QRT9" s="6"/>
      <c r="QRU9" s="6"/>
      <c r="QRV9" s="6"/>
      <c r="QRW9" s="6"/>
      <c r="QRX9" s="6"/>
      <c r="QRY9" s="6"/>
      <c r="QRZ9" s="6"/>
      <c r="QSA9" s="6"/>
      <c r="QSB9" s="6"/>
      <c r="QSC9" s="6"/>
      <c r="QSD9" s="6"/>
      <c r="QSE9" s="6"/>
      <c r="QSF9" s="6"/>
      <c r="QSG9" s="6"/>
      <c r="QSH9" s="6"/>
      <c r="QSI9" s="6"/>
      <c r="QSJ9" s="6"/>
      <c r="QSK9" s="6"/>
      <c r="QSL9" s="6"/>
      <c r="QSM9" s="6"/>
      <c r="QSN9" s="6"/>
      <c r="QSO9" s="6"/>
      <c r="QSP9" s="6"/>
      <c r="QSQ9" s="6"/>
      <c r="QSR9" s="6"/>
      <c r="QSS9" s="6"/>
      <c r="QST9" s="6"/>
      <c r="QSU9" s="6"/>
      <c r="QSV9" s="6"/>
      <c r="QSW9" s="6"/>
      <c r="QSX9" s="6"/>
      <c r="QSY9" s="6"/>
      <c r="QSZ9" s="6"/>
      <c r="QTA9" s="6"/>
      <c r="QTB9" s="6"/>
      <c r="QTC9" s="6"/>
      <c r="QTD9" s="6"/>
      <c r="QTE9" s="6"/>
      <c r="QTF9" s="6"/>
      <c r="QTG9" s="6"/>
      <c r="QTH9" s="6"/>
      <c r="QTI9" s="6"/>
      <c r="QTJ9" s="6"/>
      <c r="QTK9" s="6"/>
      <c r="QTL9" s="6"/>
      <c r="QTM9" s="6"/>
      <c r="QTN9" s="6"/>
      <c r="QTO9" s="6"/>
      <c r="QTP9" s="6"/>
      <c r="QTQ9" s="6"/>
      <c r="QTR9" s="6"/>
      <c r="QTS9" s="6"/>
      <c r="QTT9" s="6"/>
      <c r="QTU9" s="6"/>
      <c r="QTV9" s="6"/>
      <c r="QTW9" s="6"/>
      <c r="QTX9" s="6"/>
      <c r="QTY9" s="6"/>
      <c r="QTZ9" s="6"/>
      <c r="QUA9" s="6"/>
      <c r="QUB9" s="6"/>
      <c r="QUC9" s="6"/>
      <c r="QUD9" s="6"/>
      <c r="QUE9" s="6"/>
      <c r="QUF9" s="6"/>
      <c r="QUG9" s="6"/>
      <c r="QUH9" s="6"/>
      <c r="QUI9" s="6"/>
      <c r="QUJ9" s="6"/>
      <c r="QUK9" s="6"/>
      <c r="QUL9" s="6"/>
      <c r="QUM9" s="6"/>
      <c r="QUN9" s="6"/>
      <c r="QUO9" s="6"/>
      <c r="QUP9" s="6"/>
      <c r="QUQ9" s="6"/>
      <c r="QUR9" s="6"/>
      <c r="QUS9" s="6"/>
      <c r="QUT9" s="6"/>
      <c r="QUU9" s="6"/>
      <c r="QUV9" s="6"/>
      <c r="QUW9" s="6"/>
      <c r="QUX9" s="6"/>
      <c r="QUY9" s="6"/>
      <c r="QUZ9" s="6"/>
      <c r="QVA9" s="6"/>
      <c r="QVB9" s="6"/>
      <c r="QVC9" s="6"/>
      <c r="QVD9" s="6"/>
      <c r="QVE9" s="6"/>
      <c r="QVF9" s="6"/>
      <c r="QVG9" s="6"/>
      <c r="QVH9" s="6"/>
      <c r="QVI9" s="6"/>
      <c r="QVJ9" s="6"/>
      <c r="QVK9" s="6"/>
      <c r="QVL9" s="6"/>
      <c r="QVM9" s="6"/>
      <c r="QVN9" s="6"/>
      <c r="QVO9" s="6"/>
      <c r="QVP9" s="6"/>
      <c r="QVQ9" s="6"/>
      <c r="QVR9" s="6"/>
      <c r="QVS9" s="6"/>
      <c r="QVT9" s="6"/>
      <c r="QVU9" s="6"/>
      <c r="QVV9" s="6"/>
      <c r="QVW9" s="6"/>
      <c r="QVX9" s="6"/>
      <c r="QVY9" s="6"/>
      <c r="QVZ9" s="6"/>
      <c r="QWA9" s="6"/>
      <c r="QWB9" s="6"/>
      <c r="QWC9" s="6"/>
      <c r="QWD9" s="6"/>
      <c r="QWE9" s="6"/>
      <c r="QWF9" s="6"/>
      <c r="QWG9" s="6"/>
      <c r="QWH9" s="6"/>
      <c r="QWI9" s="6"/>
      <c r="QWJ9" s="6"/>
      <c r="QWK9" s="6"/>
      <c r="QWL9" s="6"/>
      <c r="QWM9" s="6"/>
      <c r="QWN9" s="6"/>
      <c r="QWO9" s="6"/>
      <c r="QWP9" s="6"/>
      <c r="QWQ9" s="6"/>
      <c r="QWR9" s="6"/>
      <c r="QWS9" s="6"/>
      <c r="QWT9" s="6"/>
      <c r="QWU9" s="6"/>
      <c r="QWV9" s="6"/>
      <c r="QWW9" s="6"/>
      <c r="QWX9" s="6"/>
      <c r="QWY9" s="6"/>
      <c r="QWZ9" s="6"/>
      <c r="QXA9" s="6"/>
      <c r="QXB9" s="6"/>
      <c r="QXC9" s="6"/>
      <c r="QXD9" s="6"/>
      <c r="QXE9" s="6"/>
      <c r="QXF9" s="6"/>
      <c r="QXG9" s="6"/>
      <c r="QXH9" s="6"/>
      <c r="QXI9" s="6"/>
      <c r="QXJ9" s="6"/>
      <c r="QXK9" s="6"/>
      <c r="QXL9" s="6"/>
      <c r="QXM9" s="6"/>
      <c r="QXN9" s="6"/>
      <c r="QXO9" s="6"/>
      <c r="QXP9" s="6"/>
      <c r="QXQ9" s="6"/>
      <c r="QXR9" s="6"/>
      <c r="QXS9" s="6"/>
      <c r="QXT9" s="6"/>
      <c r="QXU9" s="6"/>
      <c r="QXV9" s="6"/>
      <c r="QXW9" s="6"/>
      <c r="QXX9" s="6"/>
      <c r="QXY9" s="6"/>
      <c r="QXZ9" s="6"/>
      <c r="QYA9" s="6"/>
      <c r="QYB9" s="6"/>
      <c r="QYC9" s="6"/>
      <c r="QYD9" s="6"/>
      <c r="QYE9" s="6"/>
      <c r="QYF9" s="6"/>
      <c r="QYG9" s="6"/>
      <c r="QYH9" s="6"/>
      <c r="QYI9" s="6"/>
      <c r="QYJ9" s="6"/>
      <c r="QYK9" s="6"/>
      <c r="QYL9" s="6"/>
      <c r="QYM9" s="6"/>
      <c r="QYN9" s="6"/>
      <c r="QYO9" s="6"/>
      <c r="QYP9" s="6"/>
      <c r="QYQ9" s="6"/>
      <c r="QYR9" s="6"/>
      <c r="QYS9" s="6"/>
      <c r="QYT9" s="6"/>
      <c r="QYU9" s="6"/>
      <c r="QYV9" s="6"/>
      <c r="QYW9" s="6"/>
      <c r="QYX9" s="6"/>
      <c r="QYY9" s="6"/>
      <c r="QYZ9" s="6"/>
      <c r="QZA9" s="6"/>
      <c r="QZB9" s="6"/>
      <c r="QZC9" s="6"/>
      <c r="QZD9" s="6"/>
      <c r="QZE9" s="6"/>
      <c r="QZF9" s="6"/>
      <c r="QZG9" s="6"/>
      <c r="QZH9" s="6"/>
      <c r="QZI9" s="6"/>
      <c r="QZJ9" s="6"/>
      <c r="QZK9" s="6"/>
      <c r="QZL9" s="6"/>
      <c r="QZM9" s="6"/>
      <c r="QZN9" s="6"/>
      <c r="QZO9" s="6"/>
      <c r="QZP9" s="6"/>
      <c r="QZQ9" s="6"/>
      <c r="QZR9" s="6"/>
      <c r="QZS9" s="6"/>
      <c r="QZT9" s="6"/>
      <c r="QZU9" s="6"/>
      <c r="QZV9" s="6"/>
      <c r="QZW9" s="6"/>
      <c r="QZX9" s="6"/>
      <c r="QZY9" s="6"/>
      <c r="QZZ9" s="6"/>
      <c r="RAA9" s="6"/>
      <c r="RAB9" s="6"/>
      <c r="RAC9" s="6"/>
      <c r="RAD9" s="6"/>
      <c r="RAE9" s="6"/>
      <c r="RAF9" s="6"/>
      <c r="RAG9" s="6"/>
      <c r="RAH9" s="6"/>
      <c r="RAI9" s="6"/>
      <c r="RAJ9" s="6"/>
      <c r="RAK9" s="6"/>
      <c r="RAL9" s="6"/>
      <c r="RAM9" s="6"/>
      <c r="RAN9" s="6"/>
      <c r="RAO9" s="6"/>
      <c r="RAP9" s="6"/>
      <c r="RAQ9" s="6"/>
      <c r="RAR9" s="6"/>
      <c r="RAS9" s="6"/>
      <c r="RAT9" s="6"/>
      <c r="RAU9" s="6"/>
      <c r="RAV9" s="6"/>
      <c r="RAW9" s="6"/>
      <c r="RAX9" s="6"/>
      <c r="RAY9" s="6"/>
      <c r="RAZ9" s="6"/>
      <c r="RBA9" s="6"/>
      <c r="RBB9" s="6"/>
      <c r="RBC9" s="6"/>
      <c r="RBD9" s="6"/>
      <c r="RBE9" s="6"/>
      <c r="RBF9" s="6"/>
      <c r="RBG9" s="6"/>
      <c r="RBH9" s="6"/>
      <c r="RBI9" s="6"/>
      <c r="RBJ9" s="6"/>
      <c r="RBK9" s="6"/>
      <c r="RBL9" s="6"/>
      <c r="RBM9" s="6"/>
      <c r="RBN9" s="6"/>
      <c r="RBO9" s="6"/>
      <c r="RBP9" s="6"/>
      <c r="RBQ9" s="6"/>
      <c r="RBR9" s="6"/>
      <c r="RBS9" s="6"/>
      <c r="RBT9" s="6"/>
      <c r="RBU9" s="6"/>
      <c r="RBV9" s="6"/>
      <c r="RBW9" s="6"/>
      <c r="RBX9" s="6"/>
      <c r="RBY9" s="6"/>
      <c r="RBZ9" s="6"/>
      <c r="RCA9" s="6"/>
      <c r="RCB9" s="6"/>
      <c r="RCC9" s="6"/>
      <c r="RCD9" s="6"/>
      <c r="RCE9" s="6"/>
      <c r="RCF9" s="6"/>
      <c r="RCG9" s="6"/>
      <c r="RCH9" s="6"/>
      <c r="RCI9" s="6"/>
      <c r="RCJ9" s="6"/>
      <c r="RCK9" s="6"/>
      <c r="RCL9" s="6"/>
      <c r="RCM9" s="6"/>
      <c r="RCN9" s="6"/>
      <c r="RCO9" s="6"/>
      <c r="RCP9" s="6"/>
      <c r="RCQ9" s="6"/>
      <c r="RCR9" s="6"/>
      <c r="RCS9" s="6"/>
      <c r="RCT9" s="6"/>
      <c r="RCU9" s="6"/>
      <c r="RCV9" s="6"/>
      <c r="RCW9" s="6"/>
      <c r="RCX9" s="6"/>
      <c r="RCY9" s="6"/>
      <c r="RCZ9" s="6"/>
      <c r="RDA9" s="6"/>
      <c r="RDB9" s="6"/>
      <c r="RDC9" s="6"/>
      <c r="RDD9" s="6"/>
      <c r="RDE9" s="6"/>
      <c r="RDF9" s="6"/>
      <c r="RDG9" s="6"/>
      <c r="RDH9" s="6"/>
      <c r="RDI9" s="6"/>
      <c r="RDJ9" s="6"/>
      <c r="RDK9" s="6"/>
      <c r="RDL9" s="6"/>
      <c r="RDM9" s="6"/>
      <c r="RDN9" s="6"/>
      <c r="RDO9" s="6"/>
      <c r="RDP9" s="6"/>
      <c r="RDQ9" s="6"/>
      <c r="RDR9" s="6"/>
      <c r="RDS9" s="6"/>
      <c r="RDT9" s="6"/>
      <c r="RDU9" s="6"/>
      <c r="RDV9" s="6"/>
      <c r="RDW9" s="6"/>
      <c r="RDX9" s="6"/>
      <c r="RDY9" s="6"/>
      <c r="RDZ9" s="6"/>
      <c r="REA9" s="6"/>
      <c r="REB9" s="6"/>
      <c r="REC9" s="6"/>
      <c r="RED9" s="6"/>
      <c r="REE9" s="6"/>
      <c r="REF9" s="6"/>
      <c r="REG9" s="6"/>
      <c r="REH9" s="6"/>
      <c r="REI9" s="6"/>
      <c r="REJ9" s="6"/>
      <c r="REK9" s="6"/>
      <c r="REL9" s="6"/>
      <c r="REM9" s="6"/>
      <c r="REN9" s="6"/>
      <c r="REO9" s="6"/>
      <c r="REP9" s="6"/>
      <c r="REQ9" s="6"/>
      <c r="RER9" s="6"/>
      <c r="RES9" s="6"/>
      <c r="RET9" s="6"/>
      <c r="REU9" s="6"/>
      <c r="REV9" s="6"/>
      <c r="REW9" s="6"/>
      <c r="REX9" s="6"/>
      <c r="REY9" s="6"/>
      <c r="REZ9" s="6"/>
      <c r="RFA9" s="6"/>
      <c r="RFB9" s="6"/>
      <c r="RFC9" s="6"/>
      <c r="RFD9" s="6"/>
      <c r="RFE9" s="6"/>
      <c r="RFF9" s="6"/>
      <c r="RFG9" s="6"/>
      <c r="RFH9" s="6"/>
      <c r="RFI9" s="6"/>
      <c r="RFJ9" s="6"/>
      <c r="RFK9" s="6"/>
      <c r="RFL9" s="6"/>
      <c r="RFM9" s="6"/>
      <c r="RFN9" s="6"/>
      <c r="RFO9" s="6"/>
      <c r="RFP9" s="6"/>
      <c r="RFQ9" s="6"/>
      <c r="RFR9" s="6"/>
      <c r="RFS9" s="6"/>
      <c r="RFT9" s="6"/>
      <c r="RFU9" s="6"/>
      <c r="RFV9" s="6"/>
      <c r="RFW9" s="6"/>
      <c r="RFX9" s="6"/>
      <c r="RFY9" s="6"/>
      <c r="RFZ9" s="6"/>
      <c r="RGA9" s="6"/>
      <c r="RGB9" s="6"/>
      <c r="RGC9" s="6"/>
      <c r="RGD9" s="6"/>
      <c r="RGE9" s="6"/>
      <c r="RGF9" s="6"/>
      <c r="RGG9" s="6"/>
      <c r="RGH9" s="6"/>
      <c r="RGI9" s="6"/>
      <c r="RGJ9" s="6"/>
      <c r="RGK9" s="6"/>
      <c r="RGL9" s="6"/>
      <c r="RGM9" s="6"/>
      <c r="RGN9" s="6"/>
      <c r="RGO9" s="6"/>
      <c r="RGP9" s="6"/>
      <c r="RGQ9" s="6"/>
      <c r="RGR9" s="6"/>
      <c r="RGS9" s="6"/>
      <c r="RGT9" s="6"/>
      <c r="RGU9" s="6"/>
      <c r="RGV9" s="6"/>
      <c r="RGW9" s="6"/>
      <c r="RGX9" s="6"/>
      <c r="RGY9" s="6"/>
      <c r="RGZ9" s="6"/>
      <c r="RHA9" s="6"/>
      <c r="RHB9" s="6"/>
      <c r="RHC9" s="6"/>
      <c r="RHD9" s="6"/>
      <c r="RHE9" s="6"/>
      <c r="RHF9" s="6"/>
      <c r="RHG9" s="6"/>
      <c r="RHH9" s="6"/>
      <c r="RHI9" s="6"/>
      <c r="RHJ9" s="6"/>
      <c r="RHK9" s="6"/>
      <c r="RHL9" s="6"/>
      <c r="RHM9" s="6"/>
      <c r="RHN9" s="6"/>
      <c r="RHO9" s="6"/>
      <c r="RHP9" s="6"/>
      <c r="RHQ9" s="6"/>
      <c r="RHR9" s="6"/>
      <c r="RHS9" s="6"/>
      <c r="RHT9" s="6"/>
      <c r="RHU9" s="6"/>
      <c r="RHV9" s="6"/>
      <c r="RHW9" s="6"/>
      <c r="RHX9" s="6"/>
      <c r="RHY9" s="6"/>
      <c r="RHZ9" s="6"/>
      <c r="RIA9" s="6"/>
      <c r="RIB9" s="6"/>
      <c r="RIC9" s="6"/>
      <c r="RID9" s="6"/>
      <c r="RIE9" s="6"/>
      <c r="RIF9" s="6"/>
      <c r="RIG9" s="6"/>
      <c r="RIH9" s="6"/>
      <c r="RII9" s="6"/>
      <c r="RIJ9" s="6"/>
      <c r="RIK9" s="6"/>
      <c r="RIL9" s="6"/>
      <c r="RIM9" s="6"/>
      <c r="RIN9" s="6"/>
      <c r="RIO9" s="6"/>
      <c r="RIP9" s="6"/>
      <c r="RIQ9" s="6"/>
      <c r="RIR9" s="6"/>
      <c r="RIS9" s="6"/>
      <c r="RIT9" s="6"/>
      <c r="RIU9" s="6"/>
      <c r="RIV9" s="6"/>
      <c r="RIW9" s="6"/>
      <c r="RIX9" s="6"/>
      <c r="RIY9" s="6"/>
      <c r="RIZ9" s="6"/>
      <c r="RJA9" s="6"/>
      <c r="RJB9" s="6"/>
      <c r="RJC9" s="6"/>
      <c r="RJD9" s="6"/>
      <c r="RJE9" s="6"/>
      <c r="RJF9" s="6"/>
      <c r="RJG9" s="6"/>
      <c r="RJH9" s="6"/>
      <c r="RJI9" s="6"/>
      <c r="RJJ9" s="6"/>
      <c r="RJK9" s="6"/>
      <c r="RJL9" s="6"/>
      <c r="RJM9" s="6"/>
      <c r="RJN9" s="6"/>
      <c r="RJO9" s="6"/>
      <c r="RJP9" s="6"/>
      <c r="RJQ9" s="6"/>
      <c r="RJR9" s="6"/>
      <c r="RJS9" s="6"/>
      <c r="RJT9" s="6"/>
      <c r="RJU9" s="6"/>
      <c r="RJV9" s="6"/>
      <c r="RJW9" s="6"/>
      <c r="RJX9" s="6"/>
      <c r="RJY9" s="6"/>
      <c r="RJZ9" s="6"/>
      <c r="RKA9" s="6"/>
      <c r="RKB9" s="6"/>
      <c r="RKC9" s="6"/>
      <c r="RKD9" s="6"/>
      <c r="RKE9" s="6"/>
      <c r="RKF9" s="6"/>
      <c r="RKG9" s="6"/>
      <c r="RKH9" s="6"/>
      <c r="RKI9" s="6"/>
      <c r="RKJ9" s="6"/>
      <c r="RKK9" s="6"/>
      <c r="RKL9" s="6"/>
      <c r="RKM9" s="6"/>
      <c r="RKN9" s="6"/>
      <c r="RKO9" s="6"/>
      <c r="RKP9" s="6"/>
      <c r="RKQ9" s="6"/>
      <c r="RKR9" s="6"/>
      <c r="RKS9" s="6"/>
      <c r="RKT9" s="6"/>
      <c r="RKU9" s="6"/>
      <c r="RKV9" s="6"/>
      <c r="RKW9" s="6"/>
      <c r="RKX9" s="6"/>
      <c r="RKY9" s="6"/>
      <c r="RKZ9" s="6"/>
      <c r="RLA9" s="6"/>
      <c r="RLB9" s="6"/>
      <c r="RLC9" s="6"/>
      <c r="RLD9" s="6"/>
      <c r="RLE9" s="6"/>
      <c r="RLF9" s="6"/>
      <c r="RLG9" s="6"/>
      <c r="RLH9" s="6"/>
      <c r="RLI9" s="6"/>
      <c r="RLJ9" s="6"/>
      <c r="RLK9" s="6"/>
      <c r="RLL9" s="6"/>
      <c r="RLM9" s="6"/>
      <c r="RLN9" s="6"/>
      <c r="RLO9" s="6"/>
      <c r="RLP9" s="6"/>
      <c r="RLQ9" s="6"/>
      <c r="RLR9" s="6"/>
      <c r="RLS9" s="6"/>
      <c r="RLT9" s="6"/>
      <c r="RLU9" s="6"/>
      <c r="RLV9" s="6"/>
      <c r="RLW9" s="6"/>
      <c r="RLX9" s="6"/>
      <c r="RLY9" s="6"/>
      <c r="RLZ9" s="6"/>
      <c r="RMA9" s="6"/>
      <c r="RMB9" s="6"/>
      <c r="RMC9" s="6"/>
      <c r="RMD9" s="6"/>
      <c r="RME9" s="6"/>
      <c r="RMF9" s="6"/>
      <c r="RMG9" s="6"/>
      <c r="RMH9" s="6"/>
      <c r="RMI9" s="6"/>
      <c r="RMJ9" s="6"/>
      <c r="RMK9" s="6"/>
      <c r="RML9" s="6"/>
      <c r="RMM9" s="6"/>
      <c r="RMN9" s="6"/>
      <c r="RMO9" s="6"/>
      <c r="RMP9" s="6"/>
      <c r="RMQ9" s="6"/>
      <c r="RMR9" s="6"/>
      <c r="RMS9" s="6"/>
      <c r="RMT9" s="6"/>
      <c r="RMU9" s="6"/>
      <c r="RMV9" s="6"/>
      <c r="RMW9" s="6"/>
      <c r="RMX9" s="6"/>
      <c r="RMY9" s="6"/>
      <c r="RMZ9" s="6"/>
      <c r="RNA9" s="6"/>
      <c r="RNB9" s="6"/>
      <c r="RNC9" s="6"/>
      <c r="RND9" s="6"/>
      <c r="RNE9" s="6"/>
      <c r="RNF9" s="6"/>
      <c r="RNG9" s="6"/>
      <c r="RNH9" s="6"/>
      <c r="RNI9" s="6"/>
      <c r="RNJ9" s="6"/>
      <c r="RNK9" s="6"/>
      <c r="RNL9" s="6"/>
      <c r="RNM9" s="6"/>
      <c r="RNN9" s="6"/>
      <c r="RNO9" s="6"/>
      <c r="RNP9" s="6"/>
      <c r="RNQ9" s="6"/>
      <c r="RNR9" s="6"/>
      <c r="RNS9" s="6"/>
      <c r="RNT9" s="6"/>
      <c r="RNU9" s="6"/>
      <c r="RNV9" s="6"/>
      <c r="RNW9" s="6"/>
      <c r="RNX9" s="6"/>
      <c r="RNY9" s="6"/>
      <c r="RNZ9" s="6"/>
      <c r="ROA9" s="6"/>
      <c r="ROB9" s="6"/>
      <c r="ROC9" s="6"/>
      <c r="ROD9" s="6"/>
      <c r="ROE9" s="6"/>
      <c r="ROF9" s="6"/>
      <c r="ROG9" s="6"/>
      <c r="ROH9" s="6"/>
      <c r="ROI9" s="6"/>
      <c r="ROJ9" s="6"/>
      <c r="ROK9" s="6"/>
      <c r="ROL9" s="6"/>
      <c r="ROM9" s="6"/>
      <c r="RON9" s="6"/>
      <c r="ROO9" s="6"/>
      <c r="ROP9" s="6"/>
      <c r="ROQ9" s="6"/>
      <c r="ROR9" s="6"/>
      <c r="ROS9" s="6"/>
      <c r="ROT9" s="6"/>
      <c r="ROU9" s="6"/>
      <c r="ROV9" s="6"/>
      <c r="ROW9" s="6"/>
      <c r="ROX9" s="6"/>
      <c r="ROY9" s="6"/>
      <c r="ROZ9" s="6"/>
      <c r="RPA9" s="6"/>
      <c r="RPB9" s="6"/>
      <c r="RPC9" s="6"/>
      <c r="RPD9" s="6"/>
      <c r="RPE9" s="6"/>
      <c r="RPF9" s="6"/>
      <c r="RPG9" s="6"/>
      <c r="RPH9" s="6"/>
      <c r="RPI9" s="6"/>
      <c r="RPJ9" s="6"/>
      <c r="RPK9" s="6"/>
      <c r="RPL9" s="6"/>
      <c r="RPM9" s="6"/>
      <c r="RPN9" s="6"/>
      <c r="RPO9" s="6"/>
      <c r="RPP9" s="6"/>
      <c r="RPQ9" s="6"/>
      <c r="RPR9" s="6"/>
      <c r="RPS9" s="6"/>
      <c r="RPT9" s="6"/>
      <c r="RPU9" s="6"/>
      <c r="RPV9" s="6"/>
      <c r="RPW9" s="6"/>
      <c r="RPX9" s="6"/>
      <c r="RPY9" s="6"/>
      <c r="RPZ9" s="6"/>
      <c r="RQA9" s="6"/>
      <c r="RQB9" s="6"/>
      <c r="RQC9" s="6"/>
      <c r="RQD9" s="6"/>
      <c r="RQE9" s="6"/>
      <c r="RQF9" s="6"/>
      <c r="RQG9" s="6"/>
      <c r="RQH9" s="6"/>
      <c r="RQI9" s="6"/>
      <c r="RQJ9" s="6"/>
      <c r="RQK9" s="6"/>
      <c r="RQL9" s="6"/>
      <c r="RQM9" s="6"/>
      <c r="RQN9" s="6"/>
      <c r="RQO9" s="6"/>
      <c r="RQP9" s="6"/>
      <c r="RQQ9" s="6"/>
      <c r="RQR9" s="6"/>
      <c r="RQS9" s="6"/>
      <c r="RQT9" s="6"/>
      <c r="RQU9" s="6"/>
      <c r="RQV9" s="6"/>
      <c r="RQW9" s="6"/>
      <c r="RQX9" s="6"/>
      <c r="RQY9" s="6"/>
      <c r="RQZ9" s="6"/>
      <c r="RRA9" s="6"/>
      <c r="RRB9" s="6"/>
      <c r="RRC9" s="6"/>
      <c r="RRD9" s="6"/>
      <c r="RRE9" s="6"/>
      <c r="RRF9" s="6"/>
      <c r="RRG9" s="6"/>
      <c r="RRH9" s="6"/>
      <c r="RRI9" s="6"/>
      <c r="RRJ9" s="6"/>
      <c r="RRK9" s="6"/>
      <c r="RRL9" s="6"/>
      <c r="RRM9" s="6"/>
      <c r="RRN9" s="6"/>
      <c r="RRO9" s="6"/>
      <c r="RRP9" s="6"/>
      <c r="RRQ9" s="6"/>
      <c r="RRR9" s="6"/>
      <c r="RRS9" s="6"/>
      <c r="RRT9" s="6"/>
      <c r="RRU9" s="6"/>
      <c r="RRV9" s="6"/>
      <c r="RRW9" s="6"/>
      <c r="RRX9" s="6"/>
      <c r="RRY9" s="6"/>
      <c r="RRZ9" s="6"/>
      <c r="RSA9" s="6"/>
      <c r="RSB9" s="6"/>
      <c r="RSC9" s="6"/>
      <c r="RSD9" s="6"/>
      <c r="RSE9" s="6"/>
      <c r="RSF9" s="6"/>
      <c r="RSG9" s="6"/>
      <c r="RSH9" s="6"/>
      <c r="RSI9" s="6"/>
      <c r="RSJ9" s="6"/>
      <c r="RSK9" s="6"/>
      <c r="RSL9" s="6"/>
      <c r="RSM9" s="6"/>
      <c r="RSN9" s="6"/>
      <c r="RSO9" s="6"/>
      <c r="RSP9" s="6"/>
      <c r="RSQ9" s="6"/>
      <c r="RSR9" s="6"/>
      <c r="RSS9" s="6"/>
      <c r="RST9" s="6"/>
      <c r="RSU9" s="6"/>
      <c r="RSV9" s="6"/>
      <c r="RSW9" s="6"/>
      <c r="RSX9" s="6"/>
      <c r="RSY9" s="6"/>
      <c r="RSZ9" s="6"/>
      <c r="RTA9" s="6"/>
      <c r="RTB9" s="6"/>
      <c r="RTC9" s="6"/>
      <c r="RTD9" s="6"/>
      <c r="RTE9" s="6"/>
      <c r="RTF9" s="6"/>
      <c r="RTG9" s="6"/>
      <c r="RTH9" s="6"/>
      <c r="RTI9" s="6"/>
      <c r="RTJ9" s="6"/>
      <c r="RTK9" s="6"/>
      <c r="RTL9" s="6"/>
      <c r="RTM9" s="6"/>
      <c r="RTN9" s="6"/>
      <c r="RTO9" s="6"/>
      <c r="RTP9" s="6"/>
      <c r="RTQ9" s="6"/>
      <c r="RTR9" s="6"/>
      <c r="RTS9" s="6"/>
      <c r="RTT9" s="6"/>
      <c r="RTU9" s="6"/>
      <c r="RTV9" s="6"/>
      <c r="RTW9" s="6"/>
      <c r="RTX9" s="6"/>
      <c r="RTY9" s="6"/>
      <c r="RTZ9" s="6"/>
      <c r="RUA9" s="6"/>
      <c r="RUB9" s="6"/>
      <c r="RUC9" s="6"/>
      <c r="RUD9" s="6"/>
      <c r="RUE9" s="6"/>
      <c r="RUF9" s="6"/>
      <c r="RUG9" s="6"/>
      <c r="RUH9" s="6"/>
      <c r="RUI9" s="6"/>
      <c r="RUJ9" s="6"/>
      <c r="RUK9" s="6"/>
      <c r="RUL9" s="6"/>
      <c r="RUM9" s="6"/>
      <c r="RUN9" s="6"/>
      <c r="RUO9" s="6"/>
      <c r="RUP9" s="6"/>
      <c r="RUQ9" s="6"/>
      <c r="RUR9" s="6"/>
      <c r="RUS9" s="6"/>
      <c r="RUT9" s="6"/>
      <c r="RUU9" s="6"/>
      <c r="RUV9" s="6"/>
      <c r="RUW9" s="6"/>
      <c r="RUX9" s="6"/>
      <c r="RUY9" s="6"/>
      <c r="RUZ9" s="6"/>
      <c r="RVA9" s="6"/>
      <c r="RVB9" s="6"/>
      <c r="RVC9" s="6"/>
      <c r="RVD9" s="6"/>
      <c r="RVE9" s="6"/>
      <c r="RVF9" s="6"/>
      <c r="RVG9" s="6"/>
      <c r="RVH9" s="6"/>
      <c r="RVI9" s="6"/>
      <c r="RVJ9" s="6"/>
      <c r="RVK9" s="6"/>
      <c r="RVL9" s="6"/>
      <c r="RVM9" s="6"/>
      <c r="RVN9" s="6"/>
      <c r="RVO9" s="6"/>
      <c r="RVP9" s="6"/>
      <c r="RVQ9" s="6"/>
      <c r="RVR9" s="6"/>
      <c r="RVS9" s="6"/>
      <c r="RVT9" s="6"/>
      <c r="RVU9" s="6"/>
      <c r="RVV9" s="6"/>
      <c r="RVW9" s="6"/>
      <c r="RVX9" s="6"/>
      <c r="RVY9" s="6"/>
      <c r="RVZ9" s="6"/>
      <c r="RWA9" s="6"/>
      <c r="RWB9" s="6"/>
      <c r="RWC9" s="6"/>
      <c r="RWD9" s="6"/>
      <c r="RWE9" s="6"/>
      <c r="RWF9" s="6"/>
      <c r="RWG9" s="6"/>
      <c r="RWH9" s="6"/>
      <c r="RWI9" s="6"/>
      <c r="RWJ9" s="6"/>
      <c r="RWK9" s="6"/>
      <c r="RWL9" s="6"/>
      <c r="RWM9" s="6"/>
      <c r="RWN9" s="6"/>
      <c r="RWO9" s="6"/>
      <c r="RWP9" s="6"/>
      <c r="RWQ9" s="6"/>
      <c r="RWR9" s="6"/>
      <c r="RWS9" s="6"/>
      <c r="RWT9" s="6"/>
      <c r="RWU9" s="6"/>
      <c r="RWV9" s="6"/>
      <c r="RWW9" s="6"/>
      <c r="RWX9" s="6"/>
      <c r="RWY9" s="6"/>
      <c r="RWZ9" s="6"/>
      <c r="RXA9" s="6"/>
      <c r="RXB9" s="6"/>
      <c r="RXC9" s="6"/>
      <c r="RXD9" s="6"/>
      <c r="RXE9" s="6"/>
      <c r="RXF9" s="6"/>
      <c r="RXG9" s="6"/>
      <c r="RXH9" s="6"/>
      <c r="RXI9" s="6"/>
      <c r="RXJ9" s="6"/>
      <c r="RXK9" s="6"/>
      <c r="RXL9" s="6"/>
      <c r="RXM9" s="6"/>
      <c r="RXN9" s="6"/>
      <c r="RXO9" s="6"/>
      <c r="RXP9" s="6"/>
      <c r="RXQ9" s="6"/>
      <c r="RXR9" s="6"/>
      <c r="RXS9" s="6"/>
      <c r="RXT9" s="6"/>
      <c r="RXU9" s="6"/>
      <c r="RXV9" s="6"/>
      <c r="RXW9" s="6"/>
      <c r="RXX9" s="6"/>
      <c r="RXY9" s="6"/>
      <c r="RXZ9" s="6"/>
      <c r="RYA9" s="6"/>
      <c r="RYB9" s="6"/>
      <c r="RYC9" s="6"/>
      <c r="RYD9" s="6"/>
      <c r="RYE9" s="6"/>
      <c r="RYF9" s="6"/>
      <c r="RYG9" s="6"/>
      <c r="RYH9" s="6"/>
      <c r="RYI9" s="6"/>
      <c r="RYJ9" s="6"/>
      <c r="RYK9" s="6"/>
      <c r="RYL9" s="6"/>
      <c r="RYM9" s="6"/>
      <c r="RYN9" s="6"/>
      <c r="RYO9" s="6"/>
      <c r="RYP9" s="6"/>
      <c r="RYQ9" s="6"/>
      <c r="RYR9" s="6"/>
      <c r="RYS9" s="6"/>
      <c r="RYT9" s="6"/>
      <c r="RYU9" s="6"/>
      <c r="RYV9" s="6"/>
      <c r="RYW9" s="6"/>
      <c r="RYX9" s="6"/>
      <c r="RYY9" s="6"/>
      <c r="RYZ9" s="6"/>
      <c r="RZA9" s="6"/>
      <c r="RZB9" s="6"/>
      <c r="RZC9" s="6"/>
      <c r="RZD9" s="6"/>
      <c r="RZE9" s="6"/>
      <c r="RZF9" s="6"/>
      <c r="RZG9" s="6"/>
      <c r="RZH9" s="6"/>
      <c r="RZI9" s="6"/>
      <c r="RZJ9" s="6"/>
      <c r="RZK9" s="6"/>
      <c r="RZL9" s="6"/>
      <c r="RZM9" s="6"/>
      <c r="RZN9" s="6"/>
      <c r="RZO9" s="6"/>
      <c r="RZP9" s="6"/>
      <c r="RZQ9" s="6"/>
      <c r="RZR9" s="6"/>
      <c r="RZS9" s="6"/>
      <c r="RZT9" s="6"/>
      <c r="RZU9" s="6"/>
      <c r="RZV9" s="6"/>
      <c r="RZW9" s="6"/>
      <c r="RZX9" s="6"/>
      <c r="RZY9" s="6"/>
      <c r="RZZ9" s="6"/>
      <c r="SAA9" s="6"/>
      <c r="SAB9" s="6"/>
      <c r="SAC9" s="6"/>
      <c r="SAD9" s="6"/>
      <c r="SAE9" s="6"/>
      <c r="SAF9" s="6"/>
      <c r="SAG9" s="6"/>
      <c r="SAH9" s="6"/>
      <c r="SAI9" s="6"/>
      <c r="SAJ9" s="6"/>
      <c r="SAK9" s="6"/>
      <c r="SAL9" s="6"/>
      <c r="SAM9" s="6"/>
      <c r="SAN9" s="6"/>
      <c r="SAO9" s="6"/>
      <c r="SAP9" s="6"/>
      <c r="SAQ9" s="6"/>
      <c r="SAR9" s="6"/>
      <c r="SAS9" s="6"/>
      <c r="SAT9" s="6"/>
      <c r="SAU9" s="6"/>
      <c r="SAV9" s="6"/>
      <c r="SAW9" s="6"/>
      <c r="SAX9" s="6"/>
      <c r="SAY9" s="6"/>
      <c r="SAZ9" s="6"/>
      <c r="SBA9" s="6"/>
      <c r="SBB9" s="6"/>
      <c r="SBC9" s="6"/>
      <c r="SBD9" s="6"/>
      <c r="SBE9" s="6"/>
      <c r="SBF9" s="6"/>
      <c r="SBG9" s="6"/>
      <c r="SBH9" s="6"/>
      <c r="SBI9" s="6"/>
      <c r="SBJ9" s="6"/>
      <c r="SBK9" s="6"/>
      <c r="SBL9" s="6"/>
      <c r="SBM9" s="6"/>
      <c r="SBN9" s="6"/>
      <c r="SBO9" s="6"/>
      <c r="SBP9" s="6"/>
      <c r="SBQ9" s="6"/>
      <c r="SBR9" s="6"/>
      <c r="SBS9" s="6"/>
      <c r="SBT9" s="6"/>
      <c r="SBU9" s="6"/>
      <c r="SBV9" s="6"/>
      <c r="SBW9" s="6"/>
      <c r="SBX9" s="6"/>
      <c r="SBY9" s="6"/>
      <c r="SBZ9" s="6"/>
      <c r="SCA9" s="6"/>
      <c r="SCB9" s="6"/>
      <c r="SCC9" s="6"/>
      <c r="SCD9" s="6"/>
      <c r="SCE9" s="6"/>
      <c r="SCF9" s="6"/>
      <c r="SCG9" s="6"/>
      <c r="SCH9" s="6"/>
      <c r="SCI9" s="6"/>
      <c r="SCJ9" s="6"/>
      <c r="SCK9" s="6"/>
      <c r="SCL9" s="6"/>
      <c r="SCM9" s="6"/>
      <c r="SCN9" s="6"/>
      <c r="SCO9" s="6"/>
      <c r="SCP9" s="6"/>
      <c r="SCQ9" s="6"/>
      <c r="SCR9" s="6"/>
      <c r="SCS9" s="6"/>
      <c r="SCT9" s="6"/>
      <c r="SCU9" s="6"/>
      <c r="SCV9" s="6"/>
      <c r="SCW9" s="6"/>
      <c r="SCX9" s="6"/>
      <c r="SCY9" s="6"/>
      <c r="SCZ9" s="6"/>
      <c r="SDA9" s="6"/>
      <c r="SDB9" s="6"/>
      <c r="SDC9" s="6"/>
      <c r="SDD9" s="6"/>
      <c r="SDE9" s="6"/>
      <c r="SDF9" s="6"/>
      <c r="SDG9" s="6"/>
      <c r="SDH9" s="6"/>
      <c r="SDI9" s="6"/>
      <c r="SDJ9" s="6"/>
      <c r="SDK9" s="6"/>
      <c r="SDL9" s="6"/>
      <c r="SDM9" s="6"/>
      <c r="SDN9" s="6"/>
      <c r="SDO9" s="6"/>
      <c r="SDP9" s="6"/>
      <c r="SDQ9" s="6"/>
      <c r="SDR9" s="6"/>
      <c r="SDS9" s="6"/>
      <c r="SDT9" s="6"/>
      <c r="SDU9" s="6"/>
      <c r="SDV9" s="6"/>
      <c r="SDW9" s="6"/>
      <c r="SDX9" s="6"/>
      <c r="SDY9" s="6"/>
      <c r="SDZ9" s="6"/>
      <c r="SEA9" s="6"/>
      <c r="SEB9" s="6"/>
      <c r="SEC9" s="6"/>
      <c r="SED9" s="6"/>
      <c r="SEE9" s="6"/>
      <c r="SEF9" s="6"/>
      <c r="SEG9" s="6"/>
      <c r="SEH9" s="6"/>
      <c r="SEI9" s="6"/>
      <c r="SEJ9" s="6"/>
      <c r="SEK9" s="6"/>
      <c r="SEL9" s="6"/>
      <c r="SEM9" s="6"/>
      <c r="SEN9" s="6"/>
      <c r="SEO9" s="6"/>
      <c r="SEP9" s="6"/>
      <c r="SEQ9" s="6"/>
      <c r="SER9" s="6"/>
      <c r="SES9" s="6"/>
      <c r="SET9" s="6"/>
      <c r="SEU9" s="6"/>
      <c r="SEV9" s="6"/>
      <c r="SEW9" s="6"/>
      <c r="SEX9" s="6"/>
      <c r="SEY9" s="6"/>
      <c r="SEZ9" s="6"/>
      <c r="SFA9" s="6"/>
      <c r="SFB9" s="6"/>
      <c r="SFC9" s="6"/>
      <c r="SFD9" s="6"/>
      <c r="SFE9" s="6"/>
      <c r="SFF9" s="6"/>
      <c r="SFG9" s="6"/>
      <c r="SFH9" s="6"/>
      <c r="SFI9" s="6"/>
      <c r="SFJ9" s="6"/>
      <c r="SFK9" s="6"/>
      <c r="SFL9" s="6"/>
      <c r="SFM9" s="6"/>
      <c r="SFN9" s="6"/>
      <c r="SFO9" s="6"/>
      <c r="SFP9" s="6"/>
      <c r="SFQ9" s="6"/>
      <c r="SFR9" s="6"/>
      <c r="SFS9" s="6"/>
      <c r="SFT9" s="6"/>
      <c r="SFU9" s="6"/>
      <c r="SFV9" s="6"/>
      <c r="SFW9" s="6"/>
      <c r="SFX9" s="6"/>
      <c r="SFY9" s="6"/>
      <c r="SFZ9" s="6"/>
      <c r="SGA9" s="6"/>
      <c r="SGB9" s="6"/>
      <c r="SGC9" s="6"/>
      <c r="SGD9" s="6"/>
      <c r="SGE9" s="6"/>
      <c r="SGF9" s="6"/>
      <c r="SGG9" s="6"/>
      <c r="SGH9" s="6"/>
      <c r="SGI9" s="6"/>
      <c r="SGJ9" s="6"/>
      <c r="SGK9" s="6"/>
      <c r="SGL9" s="6"/>
      <c r="SGM9" s="6"/>
      <c r="SGN9" s="6"/>
      <c r="SGO9" s="6"/>
      <c r="SGP9" s="6"/>
      <c r="SGQ9" s="6"/>
      <c r="SGR9" s="6"/>
      <c r="SGS9" s="6"/>
      <c r="SGT9" s="6"/>
      <c r="SGU9" s="6"/>
      <c r="SGV9" s="6"/>
      <c r="SGW9" s="6"/>
      <c r="SGX9" s="6"/>
      <c r="SGY9" s="6"/>
      <c r="SGZ9" s="6"/>
      <c r="SHA9" s="6"/>
      <c r="SHB9" s="6"/>
      <c r="SHC9" s="6"/>
      <c r="SHD9" s="6"/>
      <c r="SHE9" s="6"/>
      <c r="SHF9" s="6"/>
      <c r="SHG9" s="6"/>
      <c r="SHH9" s="6"/>
      <c r="SHI9" s="6"/>
      <c r="SHJ9" s="6"/>
      <c r="SHK9" s="6"/>
      <c r="SHL9" s="6"/>
      <c r="SHM9" s="6"/>
      <c r="SHN9" s="6"/>
      <c r="SHO9" s="6"/>
      <c r="SHP9" s="6"/>
      <c r="SHQ9" s="6"/>
      <c r="SHR9" s="6"/>
      <c r="SHS9" s="6"/>
      <c r="SHT9" s="6"/>
      <c r="SHU9" s="6"/>
      <c r="SHV9" s="6"/>
      <c r="SHW9" s="6"/>
      <c r="SHX9" s="6"/>
      <c r="SHY9" s="6"/>
      <c r="SHZ9" s="6"/>
      <c r="SIA9" s="6"/>
      <c r="SIB9" s="6"/>
      <c r="SIC9" s="6"/>
      <c r="SID9" s="6"/>
      <c r="SIE9" s="6"/>
      <c r="SIF9" s="6"/>
      <c r="SIG9" s="6"/>
      <c r="SIH9" s="6"/>
      <c r="SII9" s="6"/>
      <c r="SIJ9" s="6"/>
      <c r="SIK9" s="6"/>
      <c r="SIL9" s="6"/>
      <c r="SIM9" s="6"/>
      <c r="SIN9" s="6"/>
      <c r="SIO9" s="6"/>
      <c r="SIP9" s="6"/>
      <c r="SIQ9" s="6"/>
      <c r="SIR9" s="6"/>
      <c r="SIS9" s="6"/>
      <c r="SIT9" s="6"/>
      <c r="SIU9" s="6"/>
      <c r="SIV9" s="6"/>
      <c r="SIW9" s="6"/>
      <c r="SIX9" s="6"/>
      <c r="SIY9" s="6"/>
      <c r="SIZ9" s="6"/>
      <c r="SJA9" s="6"/>
      <c r="SJB9" s="6"/>
      <c r="SJC9" s="6"/>
      <c r="SJD9" s="6"/>
      <c r="SJE9" s="6"/>
      <c r="SJF9" s="6"/>
      <c r="SJG9" s="6"/>
      <c r="SJH9" s="6"/>
      <c r="SJI9" s="6"/>
      <c r="SJJ9" s="6"/>
      <c r="SJK9" s="6"/>
      <c r="SJL9" s="6"/>
      <c r="SJM9" s="6"/>
      <c r="SJN9" s="6"/>
      <c r="SJO9" s="6"/>
      <c r="SJP9" s="6"/>
      <c r="SJQ9" s="6"/>
      <c r="SJR9" s="6"/>
      <c r="SJS9" s="6"/>
      <c r="SJT9" s="6"/>
      <c r="SJU9" s="6"/>
      <c r="SJV9" s="6"/>
      <c r="SJW9" s="6"/>
      <c r="SJX9" s="6"/>
      <c r="SJY9" s="6"/>
      <c r="SJZ9" s="6"/>
      <c r="SKA9" s="6"/>
      <c r="SKB9" s="6"/>
      <c r="SKC9" s="6"/>
      <c r="SKD9" s="6"/>
      <c r="SKE9" s="6"/>
      <c r="SKF9" s="6"/>
      <c r="SKG9" s="6"/>
      <c r="SKH9" s="6"/>
      <c r="SKI9" s="6"/>
      <c r="SKJ9" s="6"/>
      <c r="SKK9" s="6"/>
      <c r="SKL9" s="6"/>
      <c r="SKM9" s="6"/>
      <c r="SKN9" s="6"/>
      <c r="SKO9" s="6"/>
      <c r="SKP9" s="6"/>
      <c r="SKQ9" s="6"/>
      <c r="SKR9" s="6"/>
      <c r="SKS9" s="6"/>
      <c r="SKT9" s="6"/>
      <c r="SKU9" s="6"/>
      <c r="SKV9" s="6"/>
      <c r="SKW9" s="6"/>
      <c r="SKX9" s="6"/>
      <c r="SKY9" s="6"/>
      <c r="SKZ9" s="6"/>
      <c r="SLA9" s="6"/>
      <c r="SLB9" s="6"/>
      <c r="SLC9" s="6"/>
      <c r="SLD9" s="6"/>
      <c r="SLE9" s="6"/>
      <c r="SLF9" s="6"/>
      <c r="SLG9" s="6"/>
      <c r="SLH9" s="6"/>
      <c r="SLI9" s="6"/>
      <c r="SLJ9" s="6"/>
      <c r="SLK9" s="6"/>
      <c r="SLL9" s="6"/>
      <c r="SLM9" s="6"/>
      <c r="SLN9" s="6"/>
      <c r="SLO9" s="6"/>
      <c r="SLP9" s="6"/>
      <c r="SLQ9" s="6"/>
      <c r="SLR9" s="6"/>
      <c r="SLS9" s="6"/>
      <c r="SLT9" s="6"/>
      <c r="SLU9" s="6"/>
      <c r="SLV9" s="6"/>
      <c r="SLW9" s="6"/>
      <c r="SLX9" s="6"/>
      <c r="SLY9" s="6"/>
      <c r="SLZ9" s="6"/>
      <c r="SMA9" s="6"/>
      <c r="SMB9" s="6"/>
      <c r="SMC9" s="6"/>
      <c r="SMD9" s="6"/>
      <c r="SME9" s="6"/>
      <c r="SMF9" s="6"/>
      <c r="SMG9" s="6"/>
      <c r="SMH9" s="6"/>
      <c r="SMI9" s="6"/>
      <c r="SMJ9" s="6"/>
      <c r="SMK9" s="6"/>
      <c r="SML9" s="6"/>
      <c r="SMM9" s="6"/>
      <c r="SMN9" s="6"/>
      <c r="SMO9" s="6"/>
      <c r="SMP9" s="6"/>
      <c r="SMQ9" s="6"/>
      <c r="SMR9" s="6"/>
      <c r="SMS9" s="6"/>
      <c r="SMT9" s="6"/>
      <c r="SMU9" s="6"/>
      <c r="SMV9" s="6"/>
      <c r="SMW9" s="6"/>
      <c r="SMX9" s="6"/>
      <c r="SMY9" s="6"/>
      <c r="SMZ9" s="6"/>
      <c r="SNA9" s="6"/>
      <c r="SNB9" s="6"/>
      <c r="SNC9" s="6"/>
      <c r="SND9" s="6"/>
      <c r="SNE9" s="6"/>
      <c r="SNF9" s="6"/>
      <c r="SNG9" s="6"/>
      <c r="SNH9" s="6"/>
      <c r="SNI9" s="6"/>
      <c r="SNJ9" s="6"/>
      <c r="SNK9" s="6"/>
      <c r="SNL9" s="6"/>
      <c r="SNM9" s="6"/>
      <c r="SNN9" s="6"/>
      <c r="SNO9" s="6"/>
      <c r="SNP9" s="6"/>
      <c r="SNQ9" s="6"/>
      <c r="SNR9" s="6"/>
      <c r="SNS9" s="6"/>
      <c r="SNT9" s="6"/>
      <c r="SNU9" s="6"/>
      <c r="SNV9" s="6"/>
      <c r="SNW9" s="6"/>
      <c r="SNX9" s="6"/>
      <c r="SNY9" s="6"/>
      <c r="SNZ9" s="6"/>
      <c r="SOA9" s="6"/>
      <c r="SOB9" s="6"/>
      <c r="SOC9" s="6"/>
      <c r="SOD9" s="6"/>
      <c r="SOE9" s="6"/>
      <c r="SOF9" s="6"/>
      <c r="SOG9" s="6"/>
      <c r="SOH9" s="6"/>
      <c r="SOI9" s="6"/>
      <c r="SOJ9" s="6"/>
      <c r="SOK9" s="6"/>
      <c r="SOL9" s="6"/>
      <c r="SOM9" s="6"/>
      <c r="SON9" s="6"/>
      <c r="SOO9" s="6"/>
      <c r="SOP9" s="6"/>
      <c r="SOQ9" s="6"/>
      <c r="SOR9" s="6"/>
      <c r="SOS9" s="6"/>
      <c r="SOT9" s="6"/>
      <c r="SOU9" s="6"/>
      <c r="SOV9" s="6"/>
      <c r="SOW9" s="6"/>
      <c r="SOX9" s="6"/>
      <c r="SOY9" s="6"/>
      <c r="SOZ9" s="6"/>
      <c r="SPA9" s="6"/>
      <c r="SPB9" s="6"/>
      <c r="SPC9" s="6"/>
      <c r="SPD9" s="6"/>
      <c r="SPE9" s="6"/>
      <c r="SPF9" s="6"/>
      <c r="SPG9" s="6"/>
      <c r="SPH9" s="6"/>
      <c r="SPI9" s="6"/>
      <c r="SPJ9" s="6"/>
      <c r="SPK9" s="6"/>
      <c r="SPL9" s="6"/>
      <c r="SPM9" s="6"/>
      <c r="SPN9" s="6"/>
      <c r="SPO9" s="6"/>
      <c r="SPP9" s="6"/>
      <c r="SPQ9" s="6"/>
      <c r="SPR9" s="6"/>
      <c r="SPS9" s="6"/>
      <c r="SPT9" s="6"/>
      <c r="SPU9" s="6"/>
      <c r="SPV9" s="6"/>
      <c r="SPW9" s="6"/>
      <c r="SPX9" s="6"/>
      <c r="SPY9" s="6"/>
      <c r="SPZ9" s="6"/>
      <c r="SQA9" s="6"/>
      <c r="SQB9" s="6"/>
      <c r="SQC9" s="6"/>
      <c r="SQD9" s="6"/>
      <c r="SQE9" s="6"/>
      <c r="SQF9" s="6"/>
      <c r="SQG9" s="6"/>
      <c r="SQH9" s="6"/>
      <c r="SQI9" s="6"/>
      <c r="SQJ9" s="6"/>
      <c r="SQK9" s="6"/>
      <c r="SQL9" s="6"/>
      <c r="SQM9" s="6"/>
      <c r="SQN9" s="6"/>
      <c r="SQO9" s="6"/>
      <c r="SQP9" s="6"/>
      <c r="SQQ9" s="6"/>
      <c r="SQR9" s="6"/>
      <c r="SQS9" s="6"/>
      <c r="SQT9" s="6"/>
      <c r="SQU9" s="6"/>
      <c r="SQV9" s="6"/>
      <c r="SQW9" s="6"/>
      <c r="SQX9" s="6"/>
      <c r="SQY9" s="6"/>
      <c r="SQZ9" s="6"/>
      <c r="SRA9" s="6"/>
      <c r="SRB9" s="6"/>
      <c r="SRC9" s="6"/>
      <c r="SRD9" s="6"/>
      <c r="SRE9" s="6"/>
      <c r="SRF9" s="6"/>
      <c r="SRG9" s="6"/>
      <c r="SRH9" s="6"/>
      <c r="SRI9" s="6"/>
      <c r="SRJ9" s="6"/>
      <c r="SRK9" s="6"/>
      <c r="SRL9" s="6"/>
      <c r="SRM9" s="6"/>
      <c r="SRN9" s="6"/>
      <c r="SRO9" s="6"/>
      <c r="SRP9" s="6"/>
      <c r="SRQ9" s="6"/>
      <c r="SRR9" s="6"/>
      <c r="SRS9" s="6"/>
      <c r="SRT9" s="6"/>
      <c r="SRU9" s="6"/>
      <c r="SRV9" s="6"/>
      <c r="SRW9" s="6"/>
      <c r="SRX9" s="6"/>
      <c r="SRY9" s="6"/>
      <c r="SRZ9" s="6"/>
      <c r="SSA9" s="6"/>
      <c r="SSB9" s="6"/>
      <c r="SSC9" s="6"/>
      <c r="SSD9" s="6"/>
      <c r="SSE9" s="6"/>
      <c r="SSF9" s="6"/>
      <c r="SSG9" s="6"/>
      <c r="SSH9" s="6"/>
      <c r="SSI9" s="6"/>
      <c r="SSJ9" s="6"/>
      <c r="SSK9" s="6"/>
      <c r="SSL9" s="6"/>
      <c r="SSM9" s="6"/>
      <c r="SSN9" s="6"/>
      <c r="SSO9" s="6"/>
      <c r="SSP9" s="6"/>
      <c r="SSQ9" s="6"/>
      <c r="SSR9" s="6"/>
      <c r="SSS9" s="6"/>
      <c r="SST9" s="6"/>
      <c r="SSU9" s="6"/>
      <c r="SSV9" s="6"/>
      <c r="SSW9" s="6"/>
      <c r="SSX9" s="6"/>
      <c r="SSY9" s="6"/>
      <c r="SSZ9" s="6"/>
      <c r="STA9" s="6"/>
      <c r="STB9" s="6"/>
      <c r="STC9" s="6"/>
      <c r="STD9" s="6"/>
      <c r="STE9" s="6"/>
      <c r="STF9" s="6"/>
      <c r="STG9" s="6"/>
      <c r="STH9" s="6"/>
      <c r="STI9" s="6"/>
      <c r="STJ9" s="6"/>
      <c r="STK9" s="6"/>
      <c r="STL9" s="6"/>
      <c r="STM9" s="6"/>
      <c r="STN9" s="6"/>
      <c r="STO9" s="6"/>
      <c r="STP9" s="6"/>
      <c r="STQ9" s="6"/>
      <c r="STR9" s="6"/>
      <c r="STS9" s="6"/>
      <c r="STT9" s="6"/>
      <c r="STU9" s="6"/>
      <c r="STV9" s="6"/>
      <c r="STW9" s="6"/>
      <c r="STX9" s="6"/>
      <c r="STY9" s="6"/>
      <c r="STZ9" s="6"/>
      <c r="SUA9" s="6"/>
      <c r="SUB9" s="6"/>
      <c r="SUC9" s="6"/>
      <c r="SUD9" s="6"/>
      <c r="SUE9" s="6"/>
      <c r="SUF9" s="6"/>
      <c r="SUG9" s="6"/>
      <c r="SUH9" s="6"/>
      <c r="SUI9" s="6"/>
      <c r="SUJ9" s="6"/>
      <c r="SUK9" s="6"/>
      <c r="SUL9" s="6"/>
      <c r="SUM9" s="6"/>
      <c r="SUN9" s="6"/>
      <c r="SUO9" s="6"/>
      <c r="SUP9" s="6"/>
      <c r="SUQ9" s="6"/>
      <c r="SUR9" s="6"/>
      <c r="SUS9" s="6"/>
      <c r="SUT9" s="6"/>
      <c r="SUU9" s="6"/>
      <c r="SUV9" s="6"/>
      <c r="SUW9" s="6"/>
      <c r="SUX9" s="6"/>
      <c r="SUY9" s="6"/>
      <c r="SUZ9" s="6"/>
      <c r="SVA9" s="6"/>
      <c r="SVB9" s="6"/>
      <c r="SVC9" s="6"/>
      <c r="SVD9" s="6"/>
      <c r="SVE9" s="6"/>
      <c r="SVF9" s="6"/>
      <c r="SVG9" s="6"/>
      <c r="SVH9" s="6"/>
      <c r="SVI9" s="6"/>
      <c r="SVJ9" s="6"/>
      <c r="SVK9" s="6"/>
      <c r="SVL9" s="6"/>
      <c r="SVM9" s="6"/>
      <c r="SVN9" s="6"/>
      <c r="SVO9" s="6"/>
      <c r="SVP9" s="6"/>
      <c r="SVQ9" s="6"/>
      <c r="SVR9" s="6"/>
      <c r="SVS9" s="6"/>
      <c r="SVT9" s="6"/>
      <c r="SVU9" s="6"/>
      <c r="SVV9" s="6"/>
      <c r="SVW9" s="6"/>
      <c r="SVX9" s="6"/>
      <c r="SVY9" s="6"/>
      <c r="SVZ9" s="6"/>
      <c r="SWA9" s="6"/>
      <c r="SWB9" s="6"/>
      <c r="SWC9" s="6"/>
      <c r="SWD9" s="6"/>
      <c r="SWE9" s="6"/>
      <c r="SWF9" s="6"/>
      <c r="SWG9" s="6"/>
      <c r="SWH9" s="6"/>
      <c r="SWI9" s="6"/>
      <c r="SWJ9" s="6"/>
      <c r="SWK9" s="6"/>
      <c r="SWL9" s="6"/>
      <c r="SWM9" s="6"/>
      <c r="SWN9" s="6"/>
      <c r="SWO9" s="6"/>
      <c r="SWP9" s="6"/>
      <c r="SWQ9" s="6"/>
      <c r="SWR9" s="6"/>
      <c r="SWS9" s="6"/>
      <c r="SWT9" s="6"/>
      <c r="SWU9" s="6"/>
      <c r="SWV9" s="6"/>
      <c r="SWW9" s="6"/>
      <c r="SWX9" s="6"/>
      <c r="SWY9" s="6"/>
      <c r="SWZ9" s="6"/>
      <c r="SXA9" s="6"/>
      <c r="SXB9" s="6"/>
      <c r="SXC9" s="6"/>
      <c r="SXD9" s="6"/>
      <c r="SXE9" s="6"/>
      <c r="SXF9" s="6"/>
      <c r="SXG9" s="6"/>
      <c r="SXH9" s="6"/>
      <c r="SXI9" s="6"/>
      <c r="SXJ9" s="6"/>
      <c r="SXK9" s="6"/>
      <c r="SXL9" s="6"/>
      <c r="SXM9" s="6"/>
      <c r="SXN9" s="6"/>
      <c r="SXO9" s="6"/>
      <c r="SXP9" s="6"/>
      <c r="SXQ9" s="6"/>
      <c r="SXR9" s="6"/>
      <c r="SXS9" s="6"/>
      <c r="SXT9" s="6"/>
      <c r="SXU9" s="6"/>
      <c r="SXV9" s="6"/>
      <c r="SXW9" s="6"/>
      <c r="SXX9" s="6"/>
      <c r="SXY9" s="6"/>
      <c r="SXZ9" s="6"/>
      <c r="SYA9" s="6"/>
      <c r="SYB9" s="6"/>
      <c r="SYC9" s="6"/>
      <c r="SYD9" s="6"/>
      <c r="SYE9" s="6"/>
      <c r="SYF9" s="6"/>
      <c r="SYG9" s="6"/>
      <c r="SYH9" s="6"/>
      <c r="SYI9" s="6"/>
      <c r="SYJ9" s="6"/>
      <c r="SYK9" s="6"/>
      <c r="SYL9" s="6"/>
      <c r="SYM9" s="6"/>
      <c r="SYN9" s="6"/>
      <c r="SYO9" s="6"/>
      <c r="SYP9" s="6"/>
      <c r="SYQ9" s="6"/>
      <c r="SYR9" s="6"/>
      <c r="SYS9" s="6"/>
      <c r="SYT9" s="6"/>
      <c r="SYU9" s="6"/>
      <c r="SYV9" s="6"/>
      <c r="SYW9" s="6"/>
      <c r="SYX9" s="6"/>
      <c r="SYY9" s="6"/>
      <c r="SYZ9" s="6"/>
      <c r="SZA9" s="6"/>
      <c r="SZB9" s="6"/>
      <c r="SZC9" s="6"/>
      <c r="SZD9" s="6"/>
      <c r="SZE9" s="6"/>
      <c r="SZF9" s="6"/>
      <c r="SZG9" s="6"/>
      <c r="SZH9" s="6"/>
      <c r="SZI9" s="6"/>
      <c r="SZJ9" s="6"/>
      <c r="SZK9" s="6"/>
      <c r="SZL9" s="6"/>
      <c r="SZM9" s="6"/>
      <c r="SZN9" s="6"/>
      <c r="SZO9" s="6"/>
      <c r="SZP9" s="6"/>
      <c r="SZQ9" s="6"/>
      <c r="SZR9" s="6"/>
      <c r="SZS9" s="6"/>
      <c r="SZT9" s="6"/>
      <c r="SZU9" s="6"/>
      <c r="SZV9" s="6"/>
      <c r="SZW9" s="6"/>
      <c r="SZX9" s="6"/>
      <c r="SZY9" s="6"/>
      <c r="SZZ9" s="6"/>
      <c r="TAA9" s="6"/>
      <c r="TAB9" s="6"/>
      <c r="TAC9" s="6"/>
      <c r="TAD9" s="6"/>
      <c r="TAE9" s="6"/>
      <c r="TAF9" s="6"/>
      <c r="TAG9" s="6"/>
      <c r="TAH9" s="6"/>
      <c r="TAI9" s="6"/>
      <c r="TAJ9" s="6"/>
      <c r="TAK9" s="6"/>
      <c r="TAL9" s="6"/>
      <c r="TAM9" s="6"/>
      <c r="TAN9" s="6"/>
      <c r="TAO9" s="6"/>
      <c r="TAP9" s="6"/>
      <c r="TAQ9" s="6"/>
      <c r="TAR9" s="6"/>
      <c r="TAS9" s="6"/>
      <c r="TAT9" s="6"/>
      <c r="TAU9" s="6"/>
      <c r="TAV9" s="6"/>
      <c r="TAW9" s="6"/>
      <c r="TAX9" s="6"/>
      <c r="TAY9" s="6"/>
      <c r="TAZ9" s="6"/>
      <c r="TBA9" s="6"/>
      <c r="TBB9" s="6"/>
      <c r="TBC9" s="6"/>
      <c r="TBD9" s="6"/>
      <c r="TBE9" s="6"/>
      <c r="TBF9" s="6"/>
      <c r="TBG9" s="6"/>
      <c r="TBH9" s="6"/>
      <c r="TBI9" s="6"/>
      <c r="TBJ9" s="6"/>
      <c r="TBK9" s="6"/>
      <c r="TBL9" s="6"/>
      <c r="TBM9" s="6"/>
      <c r="TBN9" s="6"/>
      <c r="TBO9" s="6"/>
      <c r="TBP9" s="6"/>
      <c r="TBQ9" s="6"/>
      <c r="TBR9" s="6"/>
      <c r="TBS9" s="6"/>
      <c r="TBT9" s="6"/>
      <c r="TBU9" s="6"/>
      <c r="TBV9" s="6"/>
      <c r="TBW9" s="6"/>
      <c r="TBX9" s="6"/>
      <c r="TBY9" s="6"/>
      <c r="TBZ9" s="6"/>
      <c r="TCA9" s="6"/>
      <c r="TCB9" s="6"/>
      <c r="TCC9" s="6"/>
      <c r="TCD9" s="6"/>
      <c r="TCE9" s="6"/>
      <c r="TCF9" s="6"/>
      <c r="TCG9" s="6"/>
      <c r="TCH9" s="6"/>
      <c r="TCI9" s="6"/>
      <c r="TCJ9" s="6"/>
      <c r="TCK9" s="6"/>
      <c r="TCL9" s="6"/>
      <c r="TCM9" s="6"/>
      <c r="TCN9" s="6"/>
      <c r="TCO9" s="6"/>
      <c r="TCP9" s="6"/>
      <c r="TCQ9" s="6"/>
      <c r="TCR9" s="6"/>
      <c r="TCS9" s="6"/>
      <c r="TCT9" s="6"/>
      <c r="TCU9" s="6"/>
      <c r="TCV9" s="6"/>
      <c r="TCW9" s="6"/>
      <c r="TCX9" s="6"/>
      <c r="TCY9" s="6"/>
      <c r="TCZ9" s="6"/>
      <c r="TDA9" s="6"/>
      <c r="TDB9" s="6"/>
      <c r="TDC9" s="6"/>
      <c r="TDD9" s="6"/>
      <c r="TDE9" s="6"/>
      <c r="TDF9" s="6"/>
      <c r="TDG9" s="6"/>
      <c r="TDH9" s="6"/>
      <c r="TDI9" s="6"/>
      <c r="TDJ9" s="6"/>
      <c r="TDK9" s="6"/>
      <c r="TDL9" s="6"/>
      <c r="TDM9" s="6"/>
      <c r="TDN9" s="6"/>
      <c r="TDO9" s="6"/>
      <c r="TDP9" s="6"/>
      <c r="TDQ9" s="6"/>
      <c r="TDR9" s="6"/>
      <c r="TDS9" s="6"/>
      <c r="TDT9" s="6"/>
      <c r="TDU9" s="6"/>
      <c r="TDV9" s="6"/>
      <c r="TDW9" s="6"/>
      <c r="TDX9" s="6"/>
      <c r="TDY9" s="6"/>
      <c r="TDZ9" s="6"/>
      <c r="TEA9" s="6"/>
      <c r="TEB9" s="6"/>
      <c r="TEC9" s="6"/>
      <c r="TED9" s="6"/>
      <c r="TEE9" s="6"/>
      <c r="TEF9" s="6"/>
      <c r="TEG9" s="6"/>
      <c r="TEH9" s="6"/>
      <c r="TEI9" s="6"/>
      <c r="TEJ9" s="6"/>
      <c r="TEK9" s="6"/>
      <c r="TEL9" s="6"/>
      <c r="TEM9" s="6"/>
      <c r="TEN9" s="6"/>
      <c r="TEO9" s="6"/>
      <c r="TEP9" s="6"/>
      <c r="TEQ9" s="6"/>
      <c r="TER9" s="6"/>
      <c r="TES9" s="6"/>
      <c r="TET9" s="6"/>
      <c r="TEU9" s="6"/>
      <c r="TEV9" s="6"/>
      <c r="TEW9" s="6"/>
      <c r="TEX9" s="6"/>
      <c r="TEY9" s="6"/>
      <c r="TEZ9" s="6"/>
      <c r="TFA9" s="6"/>
      <c r="TFB9" s="6"/>
      <c r="TFC9" s="6"/>
      <c r="TFD9" s="6"/>
      <c r="TFE9" s="6"/>
      <c r="TFF9" s="6"/>
      <c r="TFG9" s="6"/>
      <c r="TFH9" s="6"/>
      <c r="TFI9" s="6"/>
      <c r="TFJ9" s="6"/>
      <c r="TFK9" s="6"/>
      <c r="TFL9" s="6"/>
      <c r="TFM9" s="6"/>
      <c r="TFN9" s="6"/>
      <c r="TFO9" s="6"/>
      <c r="TFP9" s="6"/>
      <c r="TFQ9" s="6"/>
      <c r="TFR9" s="6"/>
      <c r="TFS9" s="6"/>
      <c r="TFT9" s="6"/>
      <c r="TFU9" s="6"/>
      <c r="TFV9" s="6"/>
      <c r="TFW9" s="6"/>
      <c r="TFX9" s="6"/>
      <c r="TFY9" s="6"/>
      <c r="TFZ9" s="6"/>
      <c r="TGA9" s="6"/>
      <c r="TGB9" s="6"/>
      <c r="TGC9" s="6"/>
      <c r="TGD9" s="6"/>
      <c r="TGE9" s="6"/>
      <c r="TGF9" s="6"/>
      <c r="TGG9" s="6"/>
      <c r="TGH9" s="6"/>
      <c r="TGI9" s="6"/>
      <c r="TGJ9" s="6"/>
      <c r="TGK9" s="6"/>
      <c r="TGL9" s="6"/>
      <c r="TGM9" s="6"/>
      <c r="TGN9" s="6"/>
      <c r="TGO9" s="6"/>
      <c r="TGP9" s="6"/>
      <c r="TGQ9" s="6"/>
      <c r="TGR9" s="6"/>
      <c r="TGS9" s="6"/>
      <c r="TGT9" s="6"/>
      <c r="TGU9" s="6"/>
      <c r="TGV9" s="6"/>
      <c r="TGW9" s="6"/>
      <c r="TGX9" s="6"/>
      <c r="TGY9" s="6"/>
      <c r="TGZ9" s="6"/>
      <c r="THA9" s="6"/>
      <c r="THB9" s="6"/>
      <c r="THC9" s="6"/>
      <c r="THD9" s="6"/>
      <c r="THE9" s="6"/>
      <c r="THF9" s="6"/>
      <c r="THG9" s="6"/>
      <c r="THH9" s="6"/>
      <c r="THI9" s="6"/>
      <c r="THJ9" s="6"/>
      <c r="THK9" s="6"/>
      <c r="THL9" s="6"/>
      <c r="THM9" s="6"/>
      <c r="THN9" s="6"/>
      <c r="THO9" s="6"/>
      <c r="THP9" s="6"/>
      <c r="THQ9" s="6"/>
      <c r="THR9" s="6"/>
      <c r="THS9" s="6"/>
      <c r="THT9" s="6"/>
      <c r="THU9" s="6"/>
      <c r="THV9" s="6"/>
      <c r="THW9" s="6"/>
      <c r="THX9" s="6"/>
      <c r="THY9" s="6"/>
      <c r="THZ9" s="6"/>
      <c r="TIA9" s="6"/>
      <c r="TIB9" s="6"/>
      <c r="TIC9" s="6"/>
      <c r="TID9" s="6"/>
      <c r="TIE9" s="6"/>
      <c r="TIF9" s="6"/>
      <c r="TIG9" s="6"/>
      <c r="TIH9" s="6"/>
      <c r="TII9" s="6"/>
      <c r="TIJ9" s="6"/>
      <c r="TIK9" s="6"/>
      <c r="TIL9" s="6"/>
      <c r="TIM9" s="6"/>
      <c r="TIN9" s="6"/>
      <c r="TIO9" s="6"/>
      <c r="TIP9" s="6"/>
      <c r="TIQ9" s="6"/>
      <c r="TIR9" s="6"/>
      <c r="TIS9" s="6"/>
      <c r="TIT9" s="6"/>
      <c r="TIU9" s="6"/>
      <c r="TIV9" s="6"/>
      <c r="TIW9" s="6"/>
      <c r="TIX9" s="6"/>
      <c r="TIY9" s="6"/>
      <c r="TIZ9" s="6"/>
      <c r="TJA9" s="6"/>
      <c r="TJB9" s="6"/>
      <c r="TJC9" s="6"/>
      <c r="TJD9" s="6"/>
      <c r="TJE9" s="6"/>
      <c r="TJF9" s="6"/>
      <c r="TJG9" s="6"/>
      <c r="TJH9" s="6"/>
      <c r="TJI9" s="6"/>
      <c r="TJJ9" s="6"/>
      <c r="TJK9" s="6"/>
      <c r="TJL9" s="6"/>
      <c r="TJM9" s="6"/>
      <c r="TJN9" s="6"/>
      <c r="TJO9" s="6"/>
      <c r="TJP9" s="6"/>
      <c r="TJQ9" s="6"/>
      <c r="TJR9" s="6"/>
      <c r="TJS9" s="6"/>
      <c r="TJT9" s="6"/>
      <c r="TJU9" s="6"/>
      <c r="TJV9" s="6"/>
      <c r="TJW9" s="6"/>
      <c r="TJX9" s="6"/>
      <c r="TJY9" s="6"/>
      <c r="TJZ9" s="6"/>
      <c r="TKA9" s="6"/>
      <c r="TKB9" s="6"/>
      <c r="TKC9" s="6"/>
      <c r="TKD9" s="6"/>
      <c r="TKE9" s="6"/>
      <c r="TKF9" s="6"/>
      <c r="TKG9" s="6"/>
      <c r="TKH9" s="6"/>
      <c r="TKI9" s="6"/>
      <c r="TKJ9" s="6"/>
      <c r="TKK9" s="6"/>
      <c r="TKL9" s="6"/>
      <c r="TKM9" s="6"/>
      <c r="TKN9" s="6"/>
      <c r="TKO9" s="6"/>
      <c r="TKP9" s="6"/>
      <c r="TKQ9" s="6"/>
      <c r="TKR9" s="6"/>
      <c r="TKS9" s="6"/>
      <c r="TKT9" s="6"/>
      <c r="TKU9" s="6"/>
      <c r="TKV9" s="6"/>
      <c r="TKW9" s="6"/>
      <c r="TKX9" s="6"/>
      <c r="TKY9" s="6"/>
      <c r="TKZ9" s="6"/>
      <c r="TLA9" s="6"/>
      <c r="TLB9" s="6"/>
      <c r="TLC9" s="6"/>
      <c r="TLD9" s="6"/>
      <c r="TLE9" s="6"/>
      <c r="TLF9" s="6"/>
      <c r="TLG9" s="6"/>
      <c r="TLH9" s="6"/>
      <c r="TLI9" s="6"/>
      <c r="TLJ9" s="6"/>
      <c r="TLK9" s="6"/>
      <c r="TLL9" s="6"/>
      <c r="TLM9" s="6"/>
      <c r="TLN9" s="6"/>
      <c r="TLO9" s="6"/>
      <c r="TLP9" s="6"/>
      <c r="TLQ9" s="6"/>
      <c r="TLR9" s="6"/>
      <c r="TLS9" s="6"/>
      <c r="TLT9" s="6"/>
      <c r="TLU9" s="6"/>
      <c r="TLV9" s="6"/>
      <c r="TLW9" s="6"/>
      <c r="TLX9" s="6"/>
      <c r="TLY9" s="6"/>
      <c r="TLZ9" s="6"/>
      <c r="TMA9" s="6"/>
      <c r="TMB9" s="6"/>
      <c r="TMC9" s="6"/>
      <c r="TMD9" s="6"/>
      <c r="TME9" s="6"/>
      <c r="TMF9" s="6"/>
      <c r="TMG9" s="6"/>
      <c r="TMH9" s="6"/>
      <c r="TMI9" s="6"/>
      <c r="TMJ9" s="6"/>
      <c r="TMK9" s="6"/>
      <c r="TML9" s="6"/>
      <c r="TMM9" s="6"/>
      <c r="TMN9" s="6"/>
      <c r="TMO9" s="6"/>
      <c r="TMP9" s="6"/>
      <c r="TMQ9" s="6"/>
      <c r="TMR9" s="6"/>
      <c r="TMS9" s="6"/>
      <c r="TMT9" s="6"/>
      <c r="TMU9" s="6"/>
      <c r="TMV9" s="6"/>
      <c r="TMW9" s="6"/>
      <c r="TMX9" s="6"/>
      <c r="TMY9" s="6"/>
      <c r="TMZ9" s="6"/>
      <c r="TNA9" s="6"/>
      <c r="TNB9" s="6"/>
      <c r="TNC9" s="6"/>
      <c r="TND9" s="6"/>
      <c r="TNE9" s="6"/>
      <c r="TNF9" s="6"/>
      <c r="TNG9" s="6"/>
      <c r="TNH9" s="6"/>
      <c r="TNI9" s="6"/>
      <c r="TNJ9" s="6"/>
      <c r="TNK9" s="6"/>
      <c r="TNL9" s="6"/>
      <c r="TNM9" s="6"/>
      <c r="TNN9" s="6"/>
      <c r="TNO9" s="6"/>
      <c r="TNP9" s="6"/>
      <c r="TNQ9" s="6"/>
      <c r="TNR9" s="6"/>
      <c r="TNS9" s="6"/>
      <c r="TNT9" s="6"/>
      <c r="TNU9" s="6"/>
      <c r="TNV9" s="6"/>
      <c r="TNW9" s="6"/>
      <c r="TNX9" s="6"/>
      <c r="TNY9" s="6"/>
      <c r="TNZ9" s="6"/>
      <c r="TOA9" s="6"/>
      <c r="TOB9" s="6"/>
      <c r="TOC9" s="6"/>
      <c r="TOD9" s="6"/>
      <c r="TOE9" s="6"/>
      <c r="TOF9" s="6"/>
      <c r="TOG9" s="6"/>
      <c r="TOH9" s="6"/>
      <c r="TOI9" s="6"/>
      <c r="TOJ9" s="6"/>
      <c r="TOK9" s="6"/>
      <c r="TOL9" s="6"/>
      <c r="TOM9" s="6"/>
      <c r="TON9" s="6"/>
      <c r="TOO9" s="6"/>
      <c r="TOP9" s="6"/>
      <c r="TOQ9" s="6"/>
      <c r="TOR9" s="6"/>
      <c r="TOS9" s="6"/>
      <c r="TOT9" s="6"/>
      <c r="TOU9" s="6"/>
      <c r="TOV9" s="6"/>
      <c r="TOW9" s="6"/>
      <c r="TOX9" s="6"/>
      <c r="TOY9" s="6"/>
      <c r="TOZ9" s="6"/>
      <c r="TPA9" s="6"/>
      <c r="TPB9" s="6"/>
      <c r="TPC9" s="6"/>
      <c r="TPD9" s="6"/>
      <c r="TPE9" s="6"/>
      <c r="TPF9" s="6"/>
      <c r="TPG9" s="6"/>
      <c r="TPH9" s="6"/>
      <c r="TPI9" s="6"/>
      <c r="TPJ9" s="6"/>
      <c r="TPK9" s="6"/>
      <c r="TPL9" s="6"/>
      <c r="TPM9" s="6"/>
      <c r="TPN9" s="6"/>
      <c r="TPO9" s="6"/>
      <c r="TPP9" s="6"/>
      <c r="TPQ9" s="6"/>
      <c r="TPR9" s="6"/>
      <c r="TPS9" s="6"/>
      <c r="TPT9" s="6"/>
      <c r="TPU9" s="6"/>
      <c r="TPV9" s="6"/>
      <c r="TPW9" s="6"/>
      <c r="TPX9" s="6"/>
      <c r="TPY9" s="6"/>
      <c r="TPZ9" s="6"/>
      <c r="TQA9" s="6"/>
      <c r="TQB9" s="6"/>
      <c r="TQC9" s="6"/>
      <c r="TQD9" s="6"/>
      <c r="TQE9" s="6"/>
      <c r="TQF9" s="6"/>
      <c r="TQG9" s="6"/>
      <c r="TQH9" s="6"/>
      <c r="TQI9" s="6"/>
      <c r="TQJ9" s="6"/>
      <c r="TQK9" s="6"/>
      <c r="TQL9" s="6"/>
      <c r="TQM9" s="6"/>
      <c r="TQN9" s="6"/>
      <c r="TQO9" s="6"/>
      <c r="TQP9" s="6"/>
      <c r="TQQ9" s="6"/>
      <c r="TQR9" s="6"/>
      <c r="TQS9" s="6"/>
      <c r="TQT9" s="6"/>
      <c r="TQU9" s="6"/>
      <c r="TQV9" s="6"/>
      <c r="TQW9" s="6"/>
      <c r="TQX9" s="6"/>
      <c r="TQY9" s="6"/>
      <c r="TQZ9" s="6"/>
      <c r="TRA9" s="6"/>
      <c r="TRB9" s="6"/>
      <c r="TRC9" s="6"/>
      <c r="TRD9" s="6"/>
      <c r="TRE9" s="6"/>
      <c r="TRF9" s="6"/>
      <c r="TRG9" s="6"/>
      <c r="TRH9" s="6"/>
      <c r="TRI9" s="6"/>
      <c r="TRJ9" s="6"/>
      <c r="TRK9" s="6"/>
      <c r="TRL9" s="6"/>
      <c r="TRM9" s="6"/>
      <c r="TRN9" s="6"/>
      <c r="TRO9" s="6"/>
      <c r="TRP9" s="6"/>
      <c r="TRQ9" s="6"/>
      <c r="TRR9" s="6"/>
      <c r="TRS9" s="6"/>
      <c r="TRT9" s="6"/>
      <c r="TRU9" s="6"/>
      <c r="TRV9" s="6"/>
      <c r="TRW9" s="6"/>
      <c r="TRX9" s="6"/>
      <c r="TRY9" s="6"/>
      <c r="TRZ9" s="6"/>
      <c r="TSA9" s="6"/>
      <c r="TSB9" s="6"/>
      <c r="TSC9" s="6"/>
      <c r="TSD9" s="6"/>
      <c r="TSE9" s="6"/>
      <c r="TSF9" s="6"/>
      <c r="TSG9" s="6"/>
      <c r="TSH9" s="6"/>
      <c r="TSI9" s="6"/>
      <c r="TSJ9" s="6"/>
      <c r="TSK9" s="6"/>
      <c r="TSL9" s="6"/>
      <c r="TSM9" s="6"/>
      <c r="TSN9" s="6"/>
      <c r="TSO9" s="6"/>
      <c r="TSP9" s="6"/>
      <c r="TSQ9" s="6"/>
      <c r="TSR9" s="6"/>
      <c r="TSS9" s="6"/>
      <c r="TST9" s="6"/>
      <c r="TSU9" s="6"/>
      <c r="TSV9" s="6"/>
      <c r="TSW9" s="6"/>
      <c r="TSX9" s="6"/>
      <c r="TSY9" s="6"/>
      <c r="TSZ9" s="6"/>
      <c r="TTA9" s="6"/>
      <c r="TTB9" s="6"/>
      <c r="TTC9" s="6"/>
      <c r="TTD9" s="6"/>
      <c r="TTE9" s="6"/>
      <c r="TTF9" s="6"/>
      <c r="TTG9" s="6"/>
      <c r="TTH9" s="6"/>
      <c r="TTI9" s="6"/>
      <c r="TTJ9" s="6"/>
      <c r="TTK9" s="6"/>
      <c r="TTL9" s="6"/>
      <c r="TTM9" s="6"/>
      <c r="TTN9" s="6"/>
      <c r="TTO9" s="6"/>
      <c r="TTP9" s="6"/>
      <c r="TTQ9" s="6"/>
      <c r="TTR9" s="6"/>
      <c r="TTS9" s="6"/>
      <c r="TTT9" s="6"/>
      <c r="TTU9" s="6"/>
      <c r="TTV9" s="6"/>
      <c r="TTW9" s="6"/>
      <c r="TTX9" s="6"/>
      <c r="TTY9" s="6"/>
      <c r="TTZ9" s="6"/>
      <c r="TUA9" s="6"/>
      <c r="TUB9" s="6"/>
      <c r="TUC9" s="6"/>
      <c r="TUD9" s="6"/>
      <c r="TUE9" s="6"/>
      <c r="TUF9" s="6"/>
      <c r="TUG9" s="6"/>
      <c r="TUH9" s="6"/>
      <c r="TUI9" s="6"/>
      <c r="TUJ9" s="6"/>
      <c r="TUK9" s="6"/>
      <c r="TUL9" s="6"/>
      <c r="TUM9" s="6"/>
      <c r="TUN9" s="6"/>
      <c r="TUO9" s="6"/>
      <c r="TUP9" s="6"/>
      <c r="TUQ9" s="6"/>
      <c r="TUR9" s="6"/>
      <c r="TUS9" s="6"/>
      <c r="TUT9" s="6"/>
      <c r="TUU9" s="6"/>
      <c r="TUV9" s="6"/>
      <c r="TUW9" s="6"/>
      <c r="TUX9" s="6"/>
      <c r="TUY9" s="6"/>
      <c r="TUZ9" s="6"/>
      <c r="TVA9" s="6"/>
      <c r="TVB9" s="6"/>
      <c r="TVC9" s="6"/>
      <c r="TVD9" s="6"/>
      <c r="TVE9" s="6"/>
      <c r="TVF9" s="6"/>
      <c r="TVG9" s="6"/>
      <c r="TVH9" s="6"/>
      <c r="TVI9" s="6"/>
      <c r="TVJ9" s="6"/>
      <c r="TVK9" s="6"/>
      <c r="TVL9" s="6"/>
      <c r="TVM9" s="6"/>
      <c r="TVN9" s="6"/>
      <c r="TVO9" s="6"/>
      <c r="TVP9" s="6"/>
      <c r="TVQ9" s="6"/>
      <c r="TVR9" s="6"/>
      <c r="TVS9" s="6"/>
      <c r="TVT9" s="6"/>
      <c r="TVU9" s="6"/>
      <c r="TVV9" s="6"/>
      <c r="TVW9" s="6"/>
      <c r="TVX9" s="6"/>
      <c r="TVY9" s="6"/>
      <c r="TVZ9" s="6"/>
      <c r="TWA9" s="6"/>
      <c r="TWB9" s="6"/>
      <c r="TWC9" s="6"/>
      <c r="TWD9" s="6"/>
      <c r="TWE9" s="6"/>
      <c r="TWF9" s="6"/>
      <c r="TWG9" s="6"/>
      <c r="TWH9" s="6"/>
      <c r="TWI9" s="6"/>
      <c r="TWJ9" s="6"/>
      <c r="TWK9" s="6"/>
      <c r="TWL9" s="6"/>
      <c r="TWM9" s="6"/>
      <c r="TWN9" s="6"/>
      <c r="TWO9" s="6"/>
      <c r="TWP9" s="6"/>
      <c r="TWQ9" s="6"/>
      <c r="TWR9" s="6"/>
      <c r="TWS9" s="6"/>
      <c r="TWT9" s="6"/>
      <c r="TWU9" s="6"/>
      <c r="TWV9" s="6"/>
      <c r="TWW9" s="6"/>
      <c r="TWX9" s="6"/>
      <c r="TWY9" s="6"/>
      <c r="TWZ9" s="6"/>
      <c r="TXA9" s="6"/>
      <c r="TXB9" s="6"/>
      <c r="TXC9" s="6"/>
      <c r="TXD9" s="6"/>
      <c r="TXE9" s="6"/>
      <c r="TXF9" s="6"/>
      <c r="TXG9" s="6"/>
      <c r="TXH9" s="6"/>
      <c r="TXI9" s="6"/>
      <c r="TXJ9" s="6"/>
      <c r="TXK9" s="6"/>
      <c r="TXL9" s="6"/>
      <c r="TXM9" s="6"/>
      <c r="TXN9" s="6"/>
      <c r="TXO9" s="6"/>
      <c r="TXP9" s="6"/>
      <c r="TXQ9" s="6"/>
      <c r="TXR9" s="6"/>
      <c r="TXS9" s="6"/>
      <c r="TXT9" s="6"/>
      <c r="TXU9" s="6"/>
      <c r="TXV9" s="6"/>
      <c r="TXW9" s="6"/>
      <c r="TXX9" s="6"/>
      <c r="TXY9" s="6"/>
      <c r="TXZ9" s="6"/>
      <c r="TYA9" s="6"/>
      <c r="TYB9" s="6"/>
      <c r="TYC9" s="6"/>
      <c r="TYD9" s="6"/>
      <c r="TYE9" s="6"/>
      <c r="TYF9" s="6"/>
      <c r="TYG9" s="6"/>
      <c r="TYH9" s="6"/>
      <c r="TYI9" s="6"/>
      <c r="TYJ9" s="6"/>
      <c r="TYK9" s="6"/>
      <c r="TYL9" s="6"/>
      <c r="TYM9" s="6"/>
      <c r="TYN9" s="6"/>
      <c r="TYO9" s="6"/>
      <c r="TYP9" s="6"/>
      <c r="TYQ9" s="6"/>
      <c r="TYR9" s="6"/>
      <c r="TYS9" s="6"/>
      <c r="TYT9" s="6"/>
      <c r="TYU9" s="6"/>
      <c r="TYV9" s="6"/>
      <c r="TYW9" s="6"/>
      <c r="TYX9" s="6"/>
      <c r="TYY9" s="6"/>
      <c r="TYZ9" s="6"/>
      <c r="TZA9" s="6"/>
      <c r="TZB9" s="6"/>
      <c r="TZC9" s="6"/>
      <c r="TZD9" s="6"/>
      <c r="TZE9" s="6"/>
      <c r="TZF9" s="6"/>
      <c r="TZG9" s="6"/>
      <c r="TZH9" s="6"/>
      <c r="TZI9" s="6"/>
      <c r="TZJ9" s="6"/>
      <c r="TZK9" s="6"/>
      <c r="TZL9" s="6"/>
      <c r="TZM9" s="6"/>
      <c r="TZN9" s="6"/>
      <c r="TZO9" s="6"/>
      <c r="TZP9" s="6"/>
      <c r="TZQ9" s="6"/>
      <c r="TZR9" s="6"/>
      <c r="TZS9" s="6"/>
      <c r="TZT9" s="6"/>
      <c r="TZU9" s="6"/>
      <c r="TZV9" s="6"/>
      <c r="TZW9" s="6"/>
      <c r="TZX9" s="6"/>
      <c r="TZY9" s="6"/>
      <c r="TZZ9" s="6"/>
      <c r="UAA9" s="6"/>
      <c r="UAB9" s="6"/>
      <c r="UAC9" s="6"/>
      <c r="UAD9" s="6"/>
      <c r="UAE9" s="6"/>
      <c r="UAF9" s="6"/>
      <c r="UAG9" s="6"/>
      <c r="UAH9" s="6"/>
      <c r="UAI9" s="6"/>
      <c r="UAJ9" s="6"/>
      <c r="UAK9" s="6"/>
      <c r="UAL9" s="6"/>
      <c r="UAM9" s="6"/>
      <c r="UAN9" s="6"/>
      <c r="UAO9" s="6"/>
      <c r="UAP9" s="6"/>
      <c r="UAQ9" s="6"/>
      <c r="UAR9" s="6"/>
      <c r="UAS9" s="6"/>
      <c r="UAT9" s="6"/>
      <c r="UAU9" s="6"/>
      <c r="UAV9" s="6"/>
      <c r="UAW9" s="6"/>
      <c r="UAX9" s="6"/>
      <c r="UAY9" s="6"/>
      <c r="UAZ9" s="6"/>
      <c r="UBA9" s="6"/>
      <c r="UBB9" s="6"/>
      <c r="UBC9" s="6"/>
      <c r="UBD9" s="6"/>
      <c r="UBE9" s="6"/>
      <c r="UBF9" s="6"/>
      <c r="UBG9" s="6"/>
      <c r="UBH9" s="6"/>
      <c r="UBI9" s="6"/>
      <c r="UBJ9" s="6"/>
      <c r="UBK9" s="6"/>
      <c r="UBL9" s="6"/>
      <c r="UBM9" s="6"/>
      <c r="UBN9" s="6"/>
      <c r="UBO9" s="6"/>
      <c r="UBP9" s="6"/>
      <c r="UBQ9" s="6"/>
      <c r="UBR9" s="6"/>
      <c r="UBS9" s="6"/>
      <c r="UBT9" s="6"/>
      <c r="UBU9" s="6"/>
      <c r="UBV9" s="6"/>
      <c r="UBW9" s="6"/>
      <c r="UBX9" s="6"/>
      <c r="UBY9" s="6"/>
      <c r="UBZ9" s="6"/>
      <c r="UCA9" s="6"/>
      <c r="UCB9" s="6"/>
      <c r="UCC9" s="6"/>
      <c r="UCD9" s="6"/>
      <c r="UCE9" s="6"/>
      <c r="UCF9" s="6"/>
      <c r="UCG9" s="6"/>
      <c r="UCH9" s="6"/>
      <c r="UCI9" s="6"/>
      <c r="UCJ9" s="6"/>
      <c r="UCK9" s="6"/>
      <c r="UCL9" s="6"/>
      <c r="UCM9" s="6"/>
      <c r="UCN9" s="6"/>
      <c r="UCO9" s="6"/>
      <c r="UCP9" s="6"/>
      <c r="UCQ9" s="6"/>
      <c r="UCR9" s="6"/>
      <c r="UCS9" s="6"/>
      <c r="UCT9" s="6"/>
      <c r="UCU9" s="6"/>
      <c r="UCV9" s="6"/>
      <c r="UCW9" s="6"/>
      <c r="UCX9" s="6"/>
      <c r="UCY9" s="6"/>
      <c r="UCZ9" s="6"/>
      <c r="UDA9" s="6"/>
      <c r="UDB9" s="6"/>
      <c r="UDC9" s="6"/>
      <c r="UDD9" s="6"/>
      <c r="UDE9" s="6"/>
      <c r="UDF9" s="6"/>
      <c r="UDG9" s="6"/>
      <c r="UDH9" s="6"/>
      <c r="UDI9" s="6"/>
      <c r="UDJ9" s="6"/>
      <c r="UDK9" s="6"/>
      <c r="UDL9" s="6"/>
      <c r="UDM9" s="6"/>
      <c r="UDN9" s="6"/>
      <c r="UDO9" s="6"/>
      <c r="UDP9" s="6"/>
      <c r="UDQ9" s="6"/>
      <c r="UDR9" s="6"/>
      <c r="UDS9" s="6"/>
      <c r="UDT9" s="6"/>
      <c r="UDU9" s="6"/>
      <c r="UDV9" s="6"/>
      <c r="UDW9" s="6"/>
      <c r="UDX9" s="6"/>
      <c r="UDY9" s="6"/>
      <c r="UDZ9" s="6"/>
      <c r="UEA9" s="6"/>
      <c r="UEB9" s="6"/>
      <c r="UEC9" s="6"/>
      <c r="UED9" s="6"/>
      <c r="UEE9" s="6"/>
      <c r="UEF9" s="6"/>
      <c r="UEG9" s="6"/>
      <c r="UEH9" s="6"/>
      <c r="UEI9" s="6"/>
      <c r="UEJ9" s="6"/>
      <c r="UEK9" s="6"/>
      <c r="UEL9" s="6"/>
      <c r="UEM9" s="6"/>
      <c r="UEN9" s="6"/>
      <c r="UEO9" s="6"/>
      <c r="UEP9" s="6"/>
      <c r="UEQ9" s="6"/>
      <c r="UER9" s="6"/>
      <c r="UES9" s="6"/>
      <c r="UET9" s="6"/>
      <c r="UEU9" s="6"/>
      <c r="UEV9" s="6"/>
      <c r="UEW9" s="6"/>
      <c r="UEX9" s="6"/>
      <c r="UEY9" s="6"/>
      <c r="UEZ9" s="6"/>
      <c r="UFA9" s="6"/>
      <c r="UFB9" s="6"/>
      <c r="UFC9" s="6"/>
      <c r="UFD9" s="6"/>
      <c r="UFE9" s="6"/>
      <c r="UFF9" s="6"/>
      <c r="UFG9" s="6"/>
      <c r="UFH9" s="6"/>
      <c r="UFI9" s="6"/>
      <c r="UFJ9" s="6"/>
      <c r="UFK9" s="6"/>
      <c r="UFL9" s="6"/>
      <c r="UFM9" s="6"/>
      <c r="UFN9" s="6"/>
      <c r="UFO9" s="6"/>
      <c r="UFP9" s="6"/>
      <c r="UFQ9" s="6"/>
      <c r="UFR9" s="6"/>
      <c r="UFS9" s="6"/>
      <c r="UFT9" s="6"/>
      <c r="UFU9" s="6"/>
      <c r="UFV9" s="6"/>
      <c r="UFW9" s="6"/>
      <c r="UFX9" s="6"/>
      <c r="UFY9" s="6"/>
      <c r="UFZ9" s="6"/>
      <c r="UGA9" s="6"/>
      <c r="UGB9" s="6"/>
      <c r="UGC9" s="6"/>
      <c r="UGD9" s="6"/>
      <c r="UGE9" s="6"/>
      <c r="UGF9" s="6"/>
      <c r="UGG9" s="6"/>
      <c r="UGH9" s="6"/>
      <c r="UGI9" s="6"/>
      <c r="UGJ9" s="6"/>
      <c r="UGK9" s="6"/>
      <c r="UGL9" s="6"/>
      <c r="UGM9" s="6"/>
      <c r="UGN9" s="6"/>
      <c r="UGO9" s="6"/>
      <c r="UGP9" s="6"/>
      <c r="UGQ9" s="6"/>
      <c r="UGR9" s="6"/>
      <c r="UGS9" s="6"/>
      <c r="UGT9" s="6"/>
      <c r="UGU9" s="6"/>
      <c r="UGV9" s="6"/>
      <c r="UGW9" s="6"/>
      <c r="UGX9" s="6"/>
      <c r="UGY9" s="6"/>
      <c r="UGZ9" s="6"/>
      <c r="UHA9" s="6"/>
      <c r="UHB9" s="6"/>
      <c r="UHC9" s="6"/>
      <c r="UHD9" s="6"/>
      <c r="UHE9" s="6"/>
      <c r="UHF9" s="6"/>
      <c r="UHG9" s="6"/>
      <c r="UHH9" s="6"/>
      <c r="UHI9" s="6"/>
      <c r="UHJ9" s="6"/>
      <c r="UHK9" s="6"/>
      <c r="UHL9" s="6"/>
      <c r="UHM9" s="6"/>
      <c r="UHN9" s="6"/>
      <c r="UHO9" s="6"/>
      <c r="UHP9" s="6"/>
      <c r="UHQ9" s="6"/>
      <c r="UHR9" s="6"/>
      <c r="UHS9" s="6"/>
      <c r="UHT9" s="6"/>
      <c r="UHU9" s="6"/>
      <c r="UHV9" s="6"/>
      <c r="UHW9" s="6"/>
      <c r="UHX9" s="6"/>
      <c r="UHY9" s="6"/>
      <c r="UHZ9" s="6"/>
      <c r="UIA9" s="6"/>
      <c r="UIB9" s="6"/>
      <c r="UIC9" s="6"/>
      <c r="UID9" s="6"/>
      <c r="UIE9" s="6"/>
      <c r="UIF9" s="6"/>
      <c r="UIG9" s="6"/>
      <c r="UIH9" s="6"/>
      <c r="UII9" s="6"/>
      <c r="UIJ9" s="6"/>
      <c r="UIK9" s="6"/>
      <c r="UIL9" s="6"/>
      <c r="UIM9" s="6"/>
      <c r="UIN9" s="6"/>
      <c r="UIO9" s="6"/>
      <c r="UIP9" s="6"/>
      <c r="UIQ9" s="6"/>
      <c r="UIR9" s="6"/>
      <c r="UIS9" s="6"/>
      <c r="UIT9" s="6"/>
      <c r="UIU9" s="6"/>
      <c r="UIV9" s="6"/>
      <c r="UIW9" s="6"/>
      <c r="UIX9" s="6"/>
      <c r="UIY9" s="6"/>
      <c r="UIZ9" s="6"/>
      <c r="UJA9" s="6"/>
      <c r="UJB9" s="6"/>
      <c r="UJC9" s="6"/>
      <c r="UJD9" s="6"/>
      <c r="UJE9" s="6"/>
      <c r="UJF9" s="6"/>
      <c r="UJG9" s="6"/>
      <c r="UJH9" s="6"/>
      <c r="UJI9" s="6"/>
      <c r="UJJ9" s="6"/>
      <c r="UJK9" s="6"/>
      <c r="UJL9" s="6"/>
      <c r="UJM9" s="6"/>
      <c r="UJN9" s="6"/>
      <c r="UJO9" s="6"/>
      <c r="UJP9" s="6"/>
      <c r="UJQ9" s="6"/>
      <c r="UJR9" s="6"/>
      <c r="UJS9" s="6"/>
      <c r="UJT9" s="6"/>
      <c r="UJU9" s="6"/>
      <c r="UJV9" s="6"/>
      <c r="UJW9" s="6"/>
      <c r="UJX9" s="6"/>
      <c r="UJY9" s="6"/>
      <c r="UJZ9" s="6"/>
      <c r="UKA9" s="6"/>
      <c r="UKB9" s="6"/>
      <c r="UKC9" s="6"/>
      <c r="UKD9" s="6"/>
      <c r="UKE9" s="6"/>
      <c r="UKF9" s="6"/>
      <c r="UKG9" s="6"/>
      <c r="UKH9" s="6"/>
      <c r="UKI9" s="6"/>
      <c r="UKJ9" s="6"/>
      <c r="UKK9" s="6"/>
      <c r="UKL9" s="6"/>
      <c r="UKM9" s="6"/>
      <c r="UKN9" s="6"/>
      <c r="UKO9" s="6"/>
      <c r="UKP9" s="6"/>
      <c r="UKQ9" s="6"/>
      <c r="UKR9" s="6"/>
      <c r="UKS9" s="6"/>
      <c r="UKT9" s="6"/>
      <c r="UKU9" s="6"/>
      <c r="UKV9" s="6"/>
      <c r="UKW9" s="6"/>
      <c r="UKX9" s="6"/>
      <c r="UKY9" s="6"/>
      <c r="UKZ9" s="6"/>
      <c r="ULA9" s="6"/>
      <c r="ULB9" s="6"/>
      <c r="ULC9" s="6"/>
      <c r="ULD9" s="6"/>
      <c r="ULE9" s="6"/>
      <c r="ULF9" s="6"/>
      <c r="ULG9" s="6"/>
      <c r="ULH9" s="6"/>
      <c r="ULI9" s="6"/>
      <c r="ULJ9" s="6"/>
      <c r="ULK9" s="6"/>
      <c r="ULL9" s="6"/>
      <c r="ULM9" s="6"/>
      <c r="ULN9" s="6"/>
      <c r="ULO9" s="6"/>
      <c r="ULP9" s="6"/>
      <c r="ULQ9" s="6"/>
      <c r="ULR9" s="6"/>
      <c r="ULS9" s="6"/>
      <c r="ULT9" s="6"/>
      <c r="ULU9" s="6"/>
      <c r="ULV9" s="6"/>
      <c r="ULW9" s="6"/>
      <c r="ULX9" s="6"/>
      <c r="ULY9" s="6"/>
      <c r="ULZ9" s="6"/>
      <c r="UMA9" s="6"/>
      <c r="UMB9" s="6"/>
      <c r="UMC9" s="6"/>
      <c r="UMD9" s="6"/>
      <c r="UME9" s="6"/>
      <c r="UMF9" s="6"/>
      <c r="UMG9" s="6"/>
      <c r="UMH9" s="6"/>
      <c r="UMI9" s="6"/>
      <c r="UMJ9" s="6"/>
      <c r="UMK9" s="6"/>
      <c r="UML9" s="6"/>
      <c r="UMM9" s="6"/>
      <c r="UMN9" s="6"/>
      <c r="UMO9" s="6"/>
      <c r="UMP9" s="6"/>
      <c r="UMQ9" s="6"/>
      <c r="UMR9" s="6"/>
      <c r="UMS9" s="6"/>
      <c r="UMT9" s="6"/>
      <c r="UMU9" s="6"/>
      <c r="UMV9" s="6"/>
      <c r="UMW9" s="6"/>
      <c r="UMX9" s="6"/>
      <c r="UMY9" s="6"/>
      <c r="UMZ9" s="6"/>
      <c r="UNA9" s="6"/>
      <c r="UNB9" s="6"/>
      <c r="UNC9" s="6"/>
      <c r="UND9" s="6"/>
      <c r="UNE9" s="6"/>
      <c r="UNF9" s="6"/>
      <c r="UNG9" s="6"/>
      <c r="UNH9" s="6"/>
      <c r="UNI9" s="6"/>
      <c r="UNJ9" s="6"/>
      <c r="UNK9" s="6"/>
      <c r="UNL9" s="6"/>
      <c r="UNM9" s="6"/>
      <c r="UNN9" s="6"/>
      <c r="UNO9" s="6"/>
      <c r="UNP9" s="6"/>
      <c r="UNQ9" s="6"/>
      <c r="UNR9" s="6"/>
      <c r="UNS9" s="6"/>
      <c r="UNT9" s="6"/>
      <c r="UNU9" s="6"/>
      <c r="UNV9" s="6"/>
      <c r="UNW9" s="6"/>
      <c r="UNX9" s="6"/>
      <c r="UNY9" s="6"/>
      <c r="UNZ9" s="6"/>
      <c r="UOA9" s="6"/>
      <c r="UOB9" s="6"/>
      <c r="UOC9" s="6"/>
      <c r="UOD9" s="6"/>
      <c r="UOE9" s="6"/>
      <c r="UOF9" s="6"/>
      <c r="UOG9" s="6"/>
      <c r="UOH9" s="6"/>
      <c r="UOI9" s="6"/>
      <c r="UOJ9" s="6"/>
      <c r="UOK9" s="6"/>
      <c r="UOL9" s="6"/>
      <c r="UOM9" s="6"/>
      <c r="UON9" s="6"/>
      <c r="UOO9" s="6"/>
      <c r="UOP9" s="6"/>
      <c r="UOQ9" s="6"/>
      <c r="UOR9" s="6"/>
      <c r="UOS9" s="6"/>
      <c r="UOT9" s="6"/>
      <c r="UOU9" s="6"/>
      <c r="UOV9" s="6"/>
      <c r="UOW9" s="6"/>
      <c r="UOX9" s="6"/>
      <c r="UOY9" s="6"/>
      <c r="UOZ9" s="6"/>
      <c r="UPA9" s="6"/>
      <c r="UPB9" s="6"/>
      <c r="UPC9" s="6"/>
      <c r="UPD9" s="6"/>
      <c r="UPE9" s="6"/>
      <c r="UPF9" s="6"/>
      <c r="UPG9" s="6"/>
      <c r="UPH9" s="6"/>
      <c r="UPI9" s="6"/>
      <c r="UPJ9" s="6"/>
      <c r="UPK9" s="6"/>
      <c r="UPL9" s="6"/>
      <c r="UPM9" s="6"/>
      <c r="UPN9" s="6"/>
      <c r="UPO9" s="6"/>
      <c r="UPP9" s="6"/>
      <c r="UPQ9" s="6"/>
      <c r="UPR9" s="6"/>
      <c r="UPS9" s="6"/>
      <c r="UPT9" s="6"/>
      <c r="UPU9" s="6"/>
      <c r="UPV9" s="6"/>
      <c r="UPW9" s="6"/>
      <c r="UPX9" s="6"/>
      <c r="UPY9" s="6"/>
      <c r="UPZ9" s="6"/>
      <c r="UQA9" s="6"/>
      <c r="UQB9" s="6"/>
      <c r="UQC9" s="6"/>
      <c r="UQD9" s="6"/>
      <c r="UQE9" s="6"/>
      <c r="UQF9" s="6"/>
      <c r="UQG9" s="6"/>
      <c r="UQH9" s="6"/>
      <c r="UQI9" s="6"/>
      <c r="UQJ9" s="6"/>
      <c r="UQK9" s="6"/>
      <c r="UQL9" s="6"/>
      <c r="UQM9" s="6"/>
      <c r="UQN9" s="6"/>
      <c r="UQO9" s="6"/>
      <c r="UQP9" s="6"/>
      <c r="UQQ9" s="6"/>
      <c r="UQR9" s="6"/>
      <c r="UQS9" s="6"/>
      <c r="UQT9" s="6"/>
      <c r="UQU9" s="6"/>
      <c r="UQV9" s="6"/>
      <c r="UQW9" s="6"/>
      <c r="UQX9" s="6"/>
      <c r="UQY9" s="6"/>
      <c r="UQZ9" s="6"/>
      <c r="URA9" s="6"/>
      <c r="URB9" s="6"/>
      <c r="URC9" s="6"/>
      <c r="URD9" s="6"/>
      <c r="URE9" s="6"/>
      <c r="URF9" s="6"/>
      <c r="URG9" s="6"/>
      <c r="URH9" s="6"/>
      <c r="URI9" s="6"/>
      <c r="URJ9" s="6"/>
      <c r="URK9" s="6"/>
      <c r="URL9" s="6"/>
      <c r="URM9" s="6"/>
      <c r="URN9" s="6"/>
      <c r="URO9" s="6"/>
      <c r="URP9" s="6"/>
      <c r="URQ9" s="6"/>
      <c r="URR9" s="6"/>
      <c r="URS9" s="6"/>
      <c r="URT9" s="6"/>
      <c r="URU9" s="6"/>
      <c r="URV9" s="6"/>
      <c r="URW9" s="6"/>
      <c r="URX9" s="6"/>
      <c r="URY9" s="6"/>
      <c r="URZ9" s="6"/>
      <c r="USA9" s="6"/>
      <c r="USB9" s="6"/>
      <c r="USC9" s="6"/>
      <c r="USD9" s="6"/>
      <c r="USE9" s="6"/>
      <c r="USF9" s="6"/>
      <c r="USG9" s="6"/>
      <c r="USH9" s="6"/>
      <c r="USI9" s="6"/>
      <c r="USJ9" s="6"/>
      <c r="USK9" s="6"/>
      <c r="USL9" s="6"/>
      <c r="USM9" s="6"/>
      <c r="USN9" s="6"/>
      <c r="USO9" s="6"/>
      <c r="USP9" s="6"/>
      <c r="USQ9" s="6"/>
      <c r="USR9" s="6"/>
      <c r="USS9" s="6"/>
      <c r="UST9" s="6"/>
      <c r="USU9" s="6"/>
      <c r="USV9" s="6"/>
      <c r="USW9" s="6"/>
      <c r="USX9" s="6"/>
      <c r="USY9" s="6"/>
      <c r="USZ9" s="6"/>
      <c r="UTA9" s="6"/>
      <c r="UTB9" s="6"/>
      <c r="UTC9" s="6"/>
      <c r="UTD9" s="6"/>
      <c r="UTE9" s="6"/>
      <c r="UTF9" s="6"/>
      <c r="UTG9" s="6"/>
      <c r="UTH9" s="6"/>
      <c r="UTI9" s="6"/>
      <c r="UTJ9" s="6"/>
      <c r="UTK9" s="6"/>
      <c r="UTL9" s="6"/>
      <c r="UTM9" s="6"/>
      <c r="UTN9" s="6"/>
      <c r="UTO9" s="6"/>
      <c r="UTP9" s="6"/>
      <c r="UTQ9" s="6"/>
      <c r="UTR9" s="6"/>
      <c r="UTS9" s="6"/>
      <c r="UTT9" s="6"/>
      <c r="UTU9" s="6"/>
      <c r="UTV9" s="6"/>
      <c r="UTW9" s="6"/>
      <c r="UTX9" s="6"/>
      <c r="UTY9" s="6"/>
      <c r="UTZ9" s="6"/>
      <c r="UUA9" s="6"/>
      <c r="UUB9" s="6"/>
      <c r="UUC9" s="6"/>
      <c r="UUD9" s="6"/>
      <c r="UUE9" s="6"/>
      <c r="UUF9" s="6"/>
      <c r="UUG9" s="6"/>
      <c r="UUH9" s="6"/>
      <c r="UUI9" s="6"/>
      <c r="UUJ9" s="6"/>
      <c r="UUK9" s="6"/>
      <c r="UUL9" s="6"/>
      <c r="UUM9" s="6"/>
      <c r="UUN9" s="6"/>
      <c r="UUO9" s="6"/>
      <c r="UUP9" s="6"/>
      <c r="UUQ9" s="6"/>
      <c r="UUR9" s="6"/>
      <c r="UUS9" s="6"/>
      <c r="UUT9" s="6"/>
      <c r="UUU9" s="6"/>
      <c r="UUV9" s="6"/>
      <c r="UUW9" s="6"/>
      <c r="UUX9" s="6"/>
      <c r="UUY9" s="6"/>
      <c r="UUZ9" s="6"/>
      <c r="UVA9" s="6"/>
      <c r="UVB9" s="6"/>
      <c r="UVC9" s="6"/>
      <c r="UVD9" s="6"/>
      <c r="UVE9" s="6"/>
      <c r="UVF9" s="6"/>
      <c r="UVG9" s="6"/>
      <c r="UVH9" s="6"/>
      <c r="UVI9" s="6"/>
      <c r="UVJ9" s="6"/>
      <c r="UVK9" s="6"/>
      <c r="UVL9" s="6"/>
      <c r="UVM9" s="6"/>
      <c r="UVN9" s="6"/>
      <c r="UVO9" s="6"/>
      <c r="UVP9" s="6"/>
      <c r="UVQ9" s="6"/>
      <c r="UVR9" s="6"/>
      <c r="UVS9" s="6"/>
      <c r="UVT9" s="6"/>
      <c r="UVU9" s="6"/>
      <c r="UVV9" s="6"/>
      <c r="UVW9" s="6"/>
      <c r="UVX9" s="6"/>
      <c r="UVY9" s="6"/>
      <c r="UVZ9" s="6"/>
      <c r="UWA9" s="6"/>
      <c r="UWB9" s="6"/>
      <c r="UWC9" s="6"/>
      <c r="UWD9" s="6"/>
      <c r="UWE9" s="6"/>
      <c r="UWF9" s="6"/>
      <c r="UWG9" s="6"/>
      <c r="UWH9" s="6"/>
      <c r="UWI9" s="6"/>
      <c r="UWJ9" s="6"/>
      <c r="UWK9" s="6"/>
      <c r="UWL9" s="6"/>
      <c r="UWM9" s="6"/>
      <c r="UWN9" s="6"/>
      <c r="UWO9" s="6"/>
      <c r="UWP9" s="6"/>
      <c r="UWQ9" s="6"/>
      <c r="UWR9" s="6"/>
      <c r="UWS9" s="6"/>
      <c r="UWT9" s="6"/>
      <c r="UWU9" s="6"/>
      <c r="UWV9" s="6"/>
      <c r="UWW9" s="6"/>
      <c r="UWX9" s="6"/>
      <c r="UWY9" s="6"/>
      <c r="UWZ9" s="6"/>
      <c r="UXA9" s="6"/>
      <c r="UXB9" s="6"/>
      <c r="UXC9" s="6"/>
      <c r="UXD9" s="6"/>
      <c r="UXE9" s="6"/>
      <c r="UXF9" s="6"/>
      <c r="UXG9" s="6"/>
      <c r="UXH9" s="6"/>
      <c r="UXI9" s="6"/>
      <c r="UXJ9" s="6"/>
      <c r="UXK9" s="6"/>
      <c r="UXL9" s="6"/>
      <c r="UXM9" s="6"/>
      <c r="UXN9" s="6"/>
      <c r="UXO9" s="6"/>
      <c r="UXP9" s="6"/>
      <c r="UXQ9" s="6"/>
      <c r="UXR9" s="6"/>
      <c r="UXS9" s="6"/>
      <c r="UXT9" s="6"/>
      <c r="UXU9" s="6"/>
      <c r="UXV9" s="6"/>
      <c r="UXW9" s="6"/>
      <c r="UXX9" s="6"/>
      <c r="UXY9" s="6"/>
      <c r="UXZ9" s="6"/>
      <c r="UYA9" s="6"/>
      <c r="UYB9" s="6"/>
      <c r="UYC9" s="6"/>
      <c r="UYD9" s="6"/>
      <c r="UYE9" s="6"/>
      <c r="UYF9" s="6"/>
      <c r="UYG9" s="6"/>
      <c r="UYH9" s="6"/>
      <c r="UYI9" s="6"/>
      <c r="UYJ9" s="6"/>
      <c r="UYK9" s="6"/>
      <c r="UYL9" s="6"/>
      <c r="UYM9" s="6"/>
      <c r="UYN9" s="6"/>
      <c r="UYO9" s="6"/>
      <c r="UYP9" s="6"/>
      <c r="UYQ9" s="6"/>
      <c r="UYR9" s="6"/>
      <c r="UYS9" s="6"/>
      <c r="UYT9" s="6"/>
      <c r="UYU9" s="6"/>
      <c r="UYV9" s="6"/>
      <c r="UYW9" s="6"/>
      <c r="UYX9" s="6"/>
      <c r="UYY9" s="6"/>
      <c r="UYZ9" s="6"/>
      <c r="UZA9" s="6"/>
      <c r="UZB9" s="6"/>
      <c r="UZC9" s="6"/>
      <c r="UZD9" s="6"/>
      <c r="UZE9" s="6"/>
      <c r="UZF9" s="6"/>
      <c r="UZG9" s="6"/>
      <c r="UZH9" s="6"/>
      <c r="UZI9" s="6"/>
      <c r="UZJ9" s="6"/>
      <c r="UZK9" s="6"/>
      <c r="UZL9" s="6"/>
      <c r="UZM9" s="6"/>
      <c r="UZN9" s="6"/>
      <c r="UZO9" s="6"/>
      <c r="UZP9" s="6"/>
      <c r="UZQ9" s="6"/>
      <c r="UZR9" s="6"/>
      <c r="UZS9" s="6"/>
      <c r="UZT9" s="6"/>
      <c r="UZU9" s="6"/>
      <c r="UZV9" s="6"/>
      <c r="UZW9" s="6"/>
      <c r="UZX9" s="6"/>
      <c r="UZY9" s="6"/>
      <c r="UZZ9" s="6"/>
      <c r="VAA9" s="6"/>
      <c r="VAB9" s="6"/>
      <c r="VAC9" s="6"/>
      <c r="VAD9" s="6"/>
      <c r="VAE9" s="6"/>
      <c r="VAF9" s="6"/>
      <c r="VAG9" s="6"/>
      <c r="VAH9" s="6"/>
      <c r="VAI9" s="6"/>
      <c r="VAJ9" s="6"/>
      <c r="VAK9" s="6"/>
      <c r="VAL9" s="6"/>
      <c r="VAM9" s="6"/>
      <c r="VAN9" s="6"/>
      <c r="VAO9" s="6"/>
      <c r="VAP9" s="6"/>
      <c r="VAQ9" s="6"/>
      <c r="VAR9" s="6"/>
      <c r="VAS9" s="6"/>
      <c r="VAT9" s="6"/>
      <c r="VAU9" s="6"/>
      <c r="VAV9" s="6"/>
      <c r="VAW9" s="6"/>
      <c r="VAX9" s="6"/>
      <c r="VAY9" s="6"/>
      <c r="VAZ9" s="6"/>
      <c r="VBA9" s="6"/>
      <c r="VBB9" s="6"/>
      <c r="VBC9" s="6"/>
      <c r="VBD9" s="6"/>
      <c r="VBE9" s="6"/>
      <c r="VBF9" s="6"/>
      <c r="VBG9" s="6"/>
      <c r="VBH9" s="6"/>
      <c r="VBI9" s="6"/>
      <c r="VBJ9" s="6"/>
      <c r="VBK9" s="6"/>
      <c r="VBL9" s="6"/>
      <c r="VBM9" s="6"/>
      <c r="VBN9" s="6"/>
      <c r="VBO9" s="6"/>
      <c r="VBP9" s="6"/>
      <c r="VBQ9" s="6"/>
      <c r="VBR9" s="6"/>
      <c r="VBS9" s="6"/>
      <c r="VBT9" s="6"/>
      <c r="VBU9" s="6"/>
      <c r="VBV9" s="6"/>
      <c r="VBW9" s="6"/>
      <c r="VBX9" s="6"/>
      <c r="VBY9" s="6"/>
      <c r="VBZ9" s="6"/>
      <c r="VCA9" s="6"/>
      <c r="VCB9" s="6"/>
      <c r="VCC9" s="6"/>
      <c r="VCD9" s="6"/>
      <c r="VCE9" s="6"/>
      <c r="VCF9" s="6"/>
      <c r="VCG9" s="6"/>
      <c r="VCH9" s="6"/>
      <c r="VCI9" s="6"/>
      <c r="VCJ9" s="6"/>
      <c r="VCK9" s="6"/>
      <c r="VCL9" s="6"/>
      <c r="VCM9" s="6"/>
      <c r="VCN9" s="6"/>
      <c r="VCO9" s="6"/>
      <c r="VCP9" s="6"/>
      <c r="VCQ9" s="6"/>
      <c r="VCR9" s="6"/>
      <c r="VCS9" s="6"/>
      <c r="VCT9" s="6"/>
      <c r="VCU9" s="6"/>
      <c r="VCV9" s="6"/>
      <c r="VCW9" s="6"/>
      <c r="VCX9" s="6"/>
      <c r="VCY9" s="6"/>
      <c r="VCZ9" s="6"/>
      <c r="VDA9" s="6"/>
      <c r="VDB9" s="6"/>
      <c r="VDC9" s="6"/>
      <c r="VDD9" s="6"/>
      <c r="VDE9" s="6"/>
      <c r="VDF9" s="6"/>
      <c r="VDG9" s="6"/>
      <c r="VDH9" s="6"/>
      <c r="VDI9" s="6"/>
      <c r="VDJ9" s="6"/>
      <c r="VDK9" s="6"/>
      <c r="VDL9" s="6"/>
      <c r="VDM9" s="6"/>
      <c r="VDN9" s="6"/>
      <c r="VDO9" s="6"/>
      <c r="VDP9" s="6"/>
      <c r="VDQ9" s="6"/>
      <c r="VDR9" s="6"/>
      <c r="VDS9" s="6"/>
      <c r="VDT9" s="6"/>
      <c r="VDU9" s="6"/>
      <c r="VDV9" s="6"/>
      <c r="VDW9" s="6"/>
      <c r="VDX9" s="6"/>
      <c r="VDY9" s="6"/>
      <c r="VDZ9" s="6"/>
      <c r="VEA9" s="6"/>
      <c r="VEB9" s="6"/>
      <c r="VEC9" s="6"/>
      <c r="VED9" s="6"/>
      <c r="VEE9" s="6"/>
      <c r="VEF9" s="6"/>
      <c r="VEG9" s="6"/>
      <c r="VEH9" s="6"/>
      <c r="VEI9" s="6"/>
      <c r="VEJ9" s="6"/>
      <c r="VEK9" s="6"/>
      <c r="VEL9" s="6"/>
      <c r="VEM9" s="6"/>
      <c r="VEN9" s="6"/>
      <c r="VEO9" s="6"/>
      <c r="VEP9" s="6"/>
      <c r="VEQ9" s="6"/>
      <c r="VER9" s="6"/>
      <c r="VES9" s="6"/>
      <c r="VET9" s="6"/>
      <c r="VEU9" s="6"/>
      <c r="VEV9" s="6"/>
      <c r="VEW9" s="6"/>
      <c r="VEX9" s="6"/>
      <c r="VEY9" s="6"/>
      <c r="VEZ9" s="6"/>
      <c r="VFA9" s="6"/>
      <c r="VFB9" s="6"/>
      <c r="VFC9" s="6"/>
      <c r="VFD9" s="6"/>
      <c r="VFE9" s="6"/>
      <c r="VFF9" s="6"/>
      <c r="VFG9" s="6"/>
      <c r="VFH9" s="6"/>
      <c r="VFI9" s="6"/>
      <c r="VFJ9" s="6"/>
      <c r="VFK9" s="6"/>
      <c r="VFL9" s="6"/>
      <c r="VFM9" s="6"/>
      <c r="VFN9" s="6"/>
      <c r="VFO9" s="6"/>
      <c r="VFP9" s="6"/>
      <c r="VFQ9" s="6"/>
      <c r="VFR9" s="6"/>
      <c r="VFS9" s="6"/>
      <c r="VFT9" s="6"/>
      <c r="VFU9" s="6"/>
      <c r="VFV9" s="6"/>
      <c r="VFW9" s="6"/>
      <c r="VFX9" s="6"/>
      <c r="VFY9" s="6"/>
      <c r="VFZ9" s="6"/>
      <c r="VGA9" s="6"/>
      <c r="VGB9" s="6"/>
      <c r="VGC9" s="6"/>
      <c r="VGD9" s="6"/>
      <c r="VGE9" s="6"/>
      <c r="VGF9" s="6"/>
      <c r="VGG9" s="6"/>
      <c r="VGH9" s="6"/>
      <c r="VGI9" s="6"/>
      <c r="VGJ9" s="6"/>
      <c r="VGK9" s="6"/>
      <c r="VGL9" s="6"/>
      <c r="VGM9" s="6"/>
      <c r="VGN9" s="6"/>
      <c r="VGO9" s="6"/>
      <c r="VGP9" s="6"/>
      <c r="VGQ9" s="6"/>
      <c r="VGR9" s="6"/>
      <c r="VGS9" s="6"/>
      <c r="VGT9" s="6"/>
      <c r="VGU9" s="6"/>
      <c r="VGV9" s="6"/>
      <c r="VGW9" s="6"/>
      <c r="VGX9" s="6"/>
      <c r="VGY9" s="6"/>
      <c r="VGZ9" s="6"/>
      <c r="VHA9" s="6"/>
      <c r="VHB9" s="6"/>
      <c r="VHC9" s="6"/>
      <c r="VHD9" s="6"/>
      <c r="VHE9" s="6"/>
      <c r="VHF9" s="6"/>
      <c r="VHG9" s="6"/>
      <c r="VHH9" s="6"/>
      <c r="VHI9" s="6"/>
      <c r="VHJ9" s="6"/>
      <c r="VHK9" s="6"/>
      <c r="VHL9" s="6"/>
      <c r="VHM9" s="6"/>
      <c r="VHN9" s="6"/>
      <c r="VHO9" s="6"/>
      <c r="VHP9" s="6"/>
      <c r="VHQ9" s="6"/>
      <c r="VHR9" s="6"/>
      <c r="VHS9" s="6"/>
      <c r="VHT9" s="6"/>
      <c r="VHU9" s="6"/>
      <c r="VHV9" s="6"/>
      <c r="VHW9" s="6"/>
      <c r="VHX9" s="6"/>
      <c r="VHY9" s="6"/>
      <c r="VHZ9" s="6"/>
      <c r="VIA9" s="6"/>
      <c r="VIB9" s="6"/>
      <c r="VIC9" s="6"/>
      <c r="VID9" s="6"/>
      <c r="VIE9" s="6"/>
      <c r="VIF9" s="6"/>
      <c r="VIG9" s="6"/>
      <c r="VIH9" s="6"/>
      <c r="VII9" s="6"/>
      <c r="VIJ9" s="6"/>
      <c r="VIK9" s="6"/>
      <c r="VIL9" s="6"/>
      <c r="VIM9" s="6"/>
      <c r="VIN9" s="6"/>
      <c r="VIO9" s="6"/>
      <c r="VIP9" s="6"/>
      <c r="VIQ9" s="6"/>
      <c r="VIR9" s="6"/>
      <c r="VIS9" s="6"/>
      <c r="VIT9" s="6"/>
      <c r="VIU9" s="6"/>
      <c r="VIV9" s="6"/>
      <c r="VIW9" s="6"/>
      <c r="VIX9" s="6"/>
      <c r="VIY9" s="6"/>
      <c r="VIZ9" s="6"/>
      <c r="VJA9" s="6"/>
      <c r="VJB9" s="6"/>
      <c r="VJC9" s="6"/>
      <c r="VJD9" s="6"/>
      <c r="VJE9" s="6"/>
      <c r="VJF9" s="6"/>
      <c r="VJG9" s="6"/>
      <c r="VJH9" s="6"/>
      <c r="VJI9" s="6"/>
      <c r="VJJ9" s="6"/>
      <c r="VJK9" s="6"/>
      <c r="VJL9" s="6"/>
      <c r="VJM9" s="6"/>
      <c r="VJN9" s="6"/>
      <c r="VJO9" s="6"/>
      <c r="VJP9" s="6"/>
      <c r="VJQ9" s="6"/>
      <c r="VJR9" s="6"/>
      <c r="VJS9" s="6"/>
      <c r="VJT9" s="6"/>
      <c r="VJU9" s="6"/>
      <c r="VJV9" s="6"/>
      <c r="VJW9" s="6"/>
      <c r="VJX9" s="6"/>
      <c r="VJY9" s="6"/>
      <c r="VJZ9" s="6"/>
      <c r="VKA9" s="6"/>
      <c r="VKB9" s="6"/>
      <c r="VKC9" s="6"/>
      <c r="VKD9" s="6"/>
      <c r="VKE9" s="6"/>
      <c r="VKF9" s="6"/>
      <c r="VKG9" s="6"/>
      <c r="VKH9" s="6"/>
      <c r="VKI9" s="6"/>
      <c r="VKJ9" s="6"/>
      <c r="VKK9" s="6"/>
      <c r="VKL9" s="6"/>
      <c r="VKM9" s="6"/>
      <c r="VKN9" s="6"/>
      <c r="VKO9" s="6"/>
      <c r="VKP9" s="6"/>
      <c r="VKQ9" s="6"/>
      <c r="VKR9" s="6"/>
      <c r="VKS9" s="6"/>
      <c r="VKT9" s="6"/>
      <c r="VKU9" s="6"/>
      <c r="VKV9" s="6"/>
      <c r="VKW9" s="6"/>
      <c r="VKX9" s="6"/>
      <c r="VKY9" s="6"/>
      <c r="VKZ9" s="6"/>
      <c r="VLA9" s="6"/>
      <c r="VLB9" s="6"/>
      <c r="VLC9" s="6"/>
      <c r="VLD9" s="6"/>
      <c r="VLE9" s="6"/>
      <c r="VLF9" s="6"/>
      <c r="VLG9" s="6"/>
      <c r="VLH9" s="6"/>
      <c r="VLI9" s="6"/>
      <c r="VLJ9" s="6"/>
      <c r="VLK9" s="6"/>
      <c r="VLL9" s="6"/>
      <c r="VLM9" s="6"/>
      <c r="VLN9" s="6"/>
      <c r="VLO9" s="6"/>
      <c r="VLP9" s="6"/>
      <c r="VLQ9" s="6"/>
      <c r="VLR9" s="6"/>
      <c r="VLS9" s="6"/>
      <c r="VLT9" s="6"/>
      <c r="VLU9" s="6"/>
      <c r="VLV9" s="6"/>
      <c r="VLW9" s="6"/>
      <c r="VLX9" s="6"/>
      <c r="VLY9" s="6"/>
      <c r="VLZ9" s="6"/>
      <c r="VMA9" s="6"/>
      <c r="VMB9" s="6"/>
      <c r="VMC9" s="6"/>
      <c r="VMD9" s="6"/>
      <c r="VME9" s="6"/>
      <c r="VMF9" s="6"/>
      <c r="VMG9" s="6"/>
      <c r="VMH9" s="6"/>
      <c r="VMI9" s="6"/>
      <c r="VMJ9" s="6"/>
      <c r="VMK9" s="6"/>
      <c r="VML9" s="6"/>
      <c r="VMM9" s="6"/>
      <c r="VMN9" s="6"/>
      <c r="VMO9" s="6"/>
      <c r="VMP9" s="6"/>
      <c r="VMQ9" s="6"/>
      <c r="VMR9" s="6"/>
      <c r="VMS9" s="6"/>
      <c r="VMT9" s="6"/>
      <c r="VMU9" s="6"/>
      <c r="VMV9" s="6"/>
      <c r="VMW9" s="6"/>
      <c r="VMX9" s="6"/>
      <c r="VMY9" s="6"/>
      <c r="VMZ9" s="6"/>
      <c r="VNA9" s="6"/>
      <c r="VNB9" s="6"/>
      <c r="VNC9" s="6"/>
      <c r="VND9" s="6"/>
      <c r="VNE9" s="6"/>
      <c r="VNF9" s="6"/>
      <c r="VNG9" s="6"/>
      <c r="VNH9" s="6"/>
      <c r="VNI9" s="6"/>
      <c r="VNJ9" s="6"/>
      <c r="VNK9" s="6"/>
      <c r="VNL9" s="6"/>
      <c r="VNM9" s="6"/>
      <c r="VNN9" s="6"/>
      <c r="VNO9" s="6"/>
      <c r="VNP9" s="6"/>
      <c r="VNQ9" s="6"/>
      <c r="VNR9" s="6"/>
      <c r="VNS9" s="6"/>
      <c r="VNT9" s="6"/>
      <c r="VNU9" s="6"/>
      <c r="VNV9" s="6"/>
      <c r="VNW9" s="6"/>
      <c r="VNX9" s="6"/>
      <c r="VNY9" s="6"/>
      <c r="VNZ9" s="6"/>
      <c r="VOA9" s="6"/>
      <c r="VOB9" s="6"/>
      <c r="VOC9" s="6"/>
      <c r="VOD9" s="6"/>
      <c r="VOE9" s="6"/>
      <c r="VOF9" s="6"/>
      <c r="VOG9" s="6"/>
      <c r="VOH9" s="6"/>
      <c r="VOI9" s="6"/>
      <c r="VOJ9" s="6"/>
      <c r="VOK9" s="6"/>
      <c r="VOL9" s="6"/>
      <c r="VOM9" s="6"/>
      <c r="VON9" s="6"/>
      <c r="VOO9" s="6"/>
      <c r="VOP9" s="6"/>
      <c r="VOQ9" s="6"/>
      <c r="VOR9" s="6"/>
      <c r="VOS9" s="6"/>
      <c r="VOT9" s="6"/>
      <c r="VOU9" s="6"/>
      <c r="VOV9" s="6"/>
      <c r="VOW9" s="6"/>
      <c r="VOX9" s="6"/>
      <c r="VOY9" s="6"/>
      <c r="VOZ9" s="6"/>
      <c r="VPA9" s="6"/>
      <c r="VPB9" s="6"/>
      <c r="VPC9" s="6"/>
      <c r="VPD9" s="6"/>
      <c r="VPE9" s="6"/>
      <c r="VPF9" s="6"/>
      <c r="VPG9" s="6"/>
      <c r="VPH9" s="6"/>
      <c r="VPI9" s="6"/>
      <c r="VPJ9" s="6"/>
      <c r="VPK9" s="6"/>
      <c r="VPL9" s="6"/>
      <c r="VPM9" s="6"/>
      <c r="VPN9" s="6"/>
      <c r="VPO9" s="6"/>
      <c r="VPP9" s="6"/>
      <c r="VPQ9" s="6"/>
      <c r="VPR9" s="6"/>
      <c r="VPS9" s="6"/>
      <c r="VPT9" s="6"/>
      <c r="VPU9" s="6"/>
      <c r="VPV9" s="6"/>
      <c r="VPW9" s="6"/>
      <c r="VPX9" s="6"/>
      <c r="VPY9" s="6"/>
      <c r="VPZ9" s="6"/>
      <c r="VQA9" s="6"/>
      <c r="VQB9" s="6"/>
      <c r="VQC9" s="6"/>
      <c r="VQD9" s="6"/>
      <c r="VQE9" s="6"/>
      <c r="VQF9" s="6"/>
      <c r="VQG9" s="6"/>
      <c r="VQH9" s="6"/>
      <c r="VQI9" s="6"/>
      <c r="VQJ9" s="6"/>
      <c r="VQK9" s="6"/>
      <c r="VQL9" s="6"/>
      <c r="VQM9" s="6"/>
      <c r="VQN9" s="6"/>
      <c r="VQO9" s="6"/>
      <c r="VQP9" s="6"/>
      <c r="VQQ9" s="6"/>
      <c r="VQR9" s="6"/>
      <c r="VQS9" s="6"/>
      <c r="VQT9" s="6"/>
      <c r="VQU9" s="6"/>
      <c r="VQV9" s="6"/>
      <c r="VQW9" s="6"/>
      <c r="VQX9" s="6"/>
      <c r="VQY9" s="6"/>
      <c r="VQZ9" s="6"/>
      <c r="VRA9" s="6"/>
      <c r="VRB9" s="6"/>
      <c r="VRC9" s="6"/>
      <c r="VRD9" s="6"/>
      <c r="VRE9" s="6"/>
      <c r="VRF9" s="6"/>
      <c r="VRG9" s="6"/>
      <c r="VRH9" s="6"/>
      <c r="VRI9" s="6"/>
      <c r="VRJ9" s="6"/>
      <c r="VRK9" s="6"/>
      <c r="VRL9" s="6"/>
      <c r="VRM9" s="6"/>
      <c r="VRN9" s="6"/>
      <c r="VRO9" s="6"/>
      <c r="VRP9" s="6"/>
      <c r="VRQ9" s="6"/>
      <c r="VRR9" s="6"/>
      <c r="VRS9" s="6"/>
      <c r="VRT9" s="6"/>
      <c r="VRU9" s="6"/>
      <c r="VRV9" s="6"/>
      <c r="VRW9" s="6"/>
      <c r="VRX9" s="6"/>
      <c r="VRY9" s="6"/>
      <c r="VRZ9" s="6"/>
      <c r="VSA9" s="6"/>
      <c r="VSB9" s="6"/>
      <c r="VSC9" s="6"/>
      <c r="VSD9" s="6"/>
      <c r="VSE9" s="6"/>
      <c r="VSF9" s="6"/>
      <c r="VSG9" s="6"/>
      <c r="VSH9" s="6"/>
      <c r="VSI9" s="6"/>
      <c r="VSJ9" s="6"/>
      <c r="VSK9" s="6"/>
      <c r="VSL9" s="6"/>
      <c r="VSM9" s="6"/>
      <c r="VSN9" s="6"/>
      <c r="VSO9" s="6"/>
      <c r="VSP9" s="6"/>
      <c r="VSQ9" s="6"/>
      <c r="VSR9" s="6"/>
      <c r="VSS9" s="6"/>
      <c r="VST9" s="6"/>
      <c r="VSU9" s="6"/>
      <c r="VSV9" s="6"/>
      <c r="VSW9" s="6"/>
      <c r="VSX9" s="6"/>
      <c r="VSY9" s="6"/>
      <c r="VSZ9" s="6"/>
      <c r="VTA9" s="6"/>
      <c r="VTB9" s="6"/>
      <c r="VTC9" s="6"/>
      <c r="VTD9" s="6"/>
      <c r="VTE9" s="6"/>
      <c r="VTF9" s="6"/>
      <c r="VTG9" s="6"/>
      <c r="VTH9" s="6"/>
      <c r="VTI9" s="6"/>
      <c r="VTJ9" s="6"/>
      <c r="VTK9" s="6"/>
      <c r="VTL9" s="6"/>
      <c r="VTM9" s="6"/>
      <c r="VTN9" s="6"/>
      <c r="VTO9" s="6"/>
      <c r="VTP9" s="6"/>
      <c r="VTQ9" s="6"/>
      <c r="VTR9" s="6"/>
      <c r="VTS9" s="6"/>
      <c r="VTT9" s="6"/>
      <c r="VTU9" s="6"/>
      <c r="VTV9" s="6"/>
      <c r="VTW9" s="6"/>
      <c r="VTX9" s="6"/>
      <c r="VTY9" s="6"/>
      <c r="VTZ9" s="6"/>
      <c r="VUA9" s="6"/>
      <c r="VUB9" s="6"/>
      <c r="VUC9" s="6"/>
      <c r="VUD9" s="6"/>
      <c r="VUE9" s="6"/>
      <c r="VUF9" s="6"/>
      <c r="VUG9" s="6"/>
      <c r="VUH9" s="6"/>
      <c r="VUI9" s="6"/>
      <c r="VUJ9" s="6"/>
      <c r="VUK9" s="6"/>
      <c r="VUL9" s="6"/>
      <c r="VUM9" s="6"/>
      <c r="VUN9" s="6"/>
      <c r="VUO9" s="6"/>
      <c r="VUP9" s="6"/>
      <c r="VUQ9" s="6"/>
      <c r="VUR9" s="6"/>
      <c r="VUS9" s="6"/>
      <c r="VUT9" s="6"/>
      <c r="VUU9" s="6"/>
      <c r="VUV9" s="6"/>
      <c r="VUW9" s="6"/>
      <c r="VUX9" s="6"/>
      <c r="VUY9" s="6"/>
      <c r="VUZ9" s="6"/>
      <c r="VVA9" s="6"/>
      <c r="VVB9" s="6"/>
      <c r="VVC9" s="6"/>
      <c r="VVD9" s="6"/>
      <c r="VVE9" s="6"/>
      <c r="VVF9" s="6"/>
      <c r="VVG9" s="6"/>
      <c r="VVH9" s="6"/>
      <c r="VVI9" s="6"/>
      <c r="VVJ9" s="6"/>
      <c r="VVK9" s="6"/>
      <c r="VVL9" s="6"/>
      <c r="VVM9" s="6"/>
      <c r="VVN9" s="6"/>
      <c r="VVO9" s="6"/>
      <c r="VVP9" s="6"/>
      <c r="VVQ9" s="6"/>
      <c r="VVR9" s="6"/>
      <c r="VVS9" s="6"/>
      <c r="VVT9" s="6"/>
      <c r="VVU9" s="6"/>
      <c r="VVV9" s="6"/>
      <c r="VVW9" s="6"/>
      <c r="VVX9" s="6"/>
      <c r="VVY9" s="6"/>
      <c r="VVZ9" s="6"/>
      <c r="VWA9" s="6"/>
      <c r="VWB9" s="6"/>
      <c r="VWC9" s="6"/>
      <c r="VWD9" s="6"/>
      <c r="VWE9" s="6"/>
      <c r="VWF9" s="6"/>
      <c r="VWG9" s="6"/>
      <c r="VWH9" s="6"/>
      <c r="VWI9" s="6"/>
      <c r="VWJ9" s="6"/>
      <c r="VWK9" s="6"/>
      <c r="VWL9" s="6"/>
      <c r="VWM9" s="6"/>
      <c r="VWN9" s="6"/>
      <c r="VWO9" s="6"/>
      <c r="VWP9" s="6"/>
      <c r="VWQ9" s="6"/>
      <c r="VWR9" s="6"/>
      <c r="VWS9" s="6"/>
      <c r="VWT9" s="6"/>
      <c r="VWU9" s="6"/>
      <c r="VWV9" s="6"/>
      <c r="VWW9" s="6"/>
      <c r="VWX9" s="6"/>
      <c r="VWY9" s="6"/>
      <c r="VWZ9" s="6"/>
      <c r="VXA9" s="6"/>
      <c r="VXB9" s="6"/>
      <c r="VXC9" s="6"/>
      <c r="VXD9" s="6"/>
      <c r="VXE9" s="6"/>
      <c r="VXF9" s="6"/>
      <c r="VXG9" s="6"/>
      <c r="VXH9" s="6"/>
      <c r="VXI9" s="6"/>
      <c r="VXJ9" s="6"/>
      <c r="VXK9" s="6"/>
      <c r="VXL9" s="6"/>
      <c r="VXM9" s="6"/>
      <c r="VXN9" s="6"/>
      <c r="VXO9" s="6"/>
      <c r="VXP9" s="6"/>
      <c r="VXQ9" s="6"/>
      <c r="VXR9" s="6"/>
      <c r="VXS9" s="6"/>
      <c r="VXT9" s="6"/>
      <c r="VXU9" s="6"/>
      <c r="VXV9" s="6"/>
      <c r="VXW9" s="6"/>
      <c r="VXX9" s="6"/>
      <c r="VXY9" s="6"/>
      <c r="VXZ9" s="6"/>
      <c r="VYA9" s="6"/>
      <c r="VYB9" s="6"/>
      <c r="VYC9" s="6"/>
      <c r="VYD9" s="6"/>
      <c r="VYE9" s="6"/>
      <c r="VYF9" s="6"/>
      <c r="VYG9" s="6"/>
      <c r="VYH9" s="6"/>
      <c r="VYI9" s="6"/>
      <c r="VYJ9" s="6"/>
      <c r="VYK9" s="6"/>
      <c r="VYL9" s="6"/>
      <c r="VYM9" s="6"/>
      <c r="VYN9" s="6"/>
      <c r="VYO9" s="6"/>
      <c r="VYP9" s="6"/>
      <c r="VYQ9" s="6"/>
      <c r="VYR9" s="6"/>
      <c r="VYS9" s="6"/>
      <c r="VYT9" s="6"/>
      <c r="VYU9" s="6"/>
      <c r="VYV9" s="6"/>
      <c r="VYW9" s="6"/>
      <c r="VYX9" s="6"/>
      <c r="VYY9" s="6"/>
      <c r="VYZ9" s="6"/>
      <c r="VZA9" s="6"/>
      <c r="VZB9" s="6"/>
      <c r="VZC9" s="6"/>
      <c r="VZD9" s="6"/>
      <c r="VZE9" s="6"/>
      <c r="VZF9" s="6"/>
      <c r="VZG9" s="6"/>
      <c r="VZH9" s="6"/>
      <c r="VZI9" s="6"/>
      <c r="VZJ9" s="6"/>
      <c r="VZK9" s="6"/>
      <c r="VZL9" s="6"/>
      <c r="VZM9" s="6"/>
      <c r="VZN9" s="6"/>
      <c r="VZO9" s="6"/>
      <c r="VZP9" s="6"/>
      <c r="VZQ9" s="6"/>
      <c r="VZR9" s="6"/>
      <c r="VZS9" s="6"/>
      <c r="VZT9" s="6"/>
      <c r="VZU9" s="6"/>
      <c r="VZV9" s="6"/>
      <c r="VZW9" s="6"/>
      <c r="VZX9" s="6"/>
      <c r="VZY9" s="6"/>
      <c r="VZZ9" s="6"/>
      <c r="WAA9" s="6"/>
      <c r="WAB9" s="6"/>
      <c r="WAC9" s="6"/>
      <c r="WAD9" s="6"/>
      <c r="WAE9" s="6"/>
      <c r="WAF9" s="6"/>
      <c r="WAG9" s="6"/>
      <c r="WAH9" s="6"/>
      <c r="WAI9" s="6"/>
      <c r="WAJ9" s="6"/>
      <c r="WAK9" s="6"/>
      <c r="WAL9" s="6"/>
      <c r="WAM9" s="6"/>
      <c r="WAN9" s="6"/>
      <c r="WAO9" s="6"/>
      <c r="WAP9" s="6"/>
      <c r="WAQ9" s="6"/>
      <c r="WAR9" s="6"/>
      <c r="WAS9" s="6"/>
      <c r="WAT9" s="6"/>
      <c r="WAU9" s="6"/>
      <c r="WAV9" s="6"/>
      <c r="WAW9" s="6"/>
      <c r="WAX9" s="6"/>
      <c r="WAY9" s="6"/>
      <c r="WAZ9" s="6"/>
      <c r="WBA9" s="6"/>
      <c r="WBB9" s="6"/>
      <c r="WBC9" s="6"/>
      <c r="WBD9" s="6"/>
      <c r="WBE9" s="6"/>
      <c r="WBF9" s="6"/>
      <c r="WBG9" s="6"/>
      <c r="WBH9" s="6"/>
      <c r="WBI9" s="6"/>
      <c r="WBJ9" s="6"/>
      <c r="WBK9" s="6"/>
      <c r="WBL9" s="6"/>
      <c r="WBM9" s="6"/>
      <c r="WBN9" s="6"/>
      <c r="WBO9" s="6"/>
      <c r="WBP9" s="6"/>
      <c r="WBQ9" s="6"/>
      <c r="WBR9" s="6"/>
      <c r="WBS9" s="6"/>
      <c r="WBT9" s="6"/>
      <c r="WBU9" s="6"/>
      <c r="WBV9" s="6"/>
      <c r="WBW9" s="6"/>
      <c r="WBX9" s="6"/>
      <c r="WBY9" s="6"/>
      <c r="WBZ9" s="6"/>
      <c r="WCA9" s="6"/>
      <c r="WCB9" s="6"/>
      <c r="WCC9" s="6"/>
      <c r="WCD9" s="6"/>
      <c r="WCE9" s="6"/>
      <c r="WCF9" s="6"/>
      <c r="WCG9" s="6"/>
      <c r="WCH9" s="6"/>
      <c r="WCI9" s="6"/>
      <c r="WCJ9" s="6"/>
      <c r="WCK9" s="6"/>
      <c r="WCL9" s="6"/>
      <c r="WCM9" s="6"/>
      <c r="WCN9" s="6"/>
      <c r="WCO9" s="6"/>
      <c r="WCP9" s="6"/>
      <c r="WCQ9" s="6"/>
      <c r="WCR9" s="6"/>
      <c r="WCS9" s="6"/>
      <c r="WCT9" s="6"/>
      <c r="WCU9" s="6"/>
      <c r="WCV9" s="6"/>
      <c r="WCW9" s="6"/>
      <c r="WCX9" s="6"/>
      <c r="WCY9" s="6"/>
      <c r="WCZ9" s="6"/>
      <c r="WDA9" s="6"/>
      <c r="WDB9" s="6"/>
      <c r="WDC9" s="6"/>
      <c r="WDD9" s="6"/>
      <c r="WDE9" s="6"/>
      <c r="WDF9" s="6"/>
      <c r="WDG9" s="6"/>
      <c r="WDH9" s="6"/>
      <c r="WDI9" s="6"/>
      <c r="WDJ9" s="6"/>
      <c r="WDK9" s="6"/>
      <c r="WDL9" s="6"/>
      <c r="WDM9" s="6"/>
      <c r="WDN9" s="6"/>
      <c r="WDO9" s="6"/>
      <c r="WDP9" s="6"/>
      <c r="WDQ9" s="6"/>
      <c r="WDR9" s="6"/>
      <c r="WDS9" s="6"/>
      <c r="WDT9" s="6"/>
      <c r="WDU9" s="6"/>
      <c r="WDV9" s="6"/>
      <c r="WDW9" s="6"/>
      <c r="WDX9" s="6"/>
      <c r="WDY9" s="6"/>
      <c r="WDZ9" s="6"/>
      <c r="WEA9" s="6"/>
      <c r="WEB9" s="6"/>
      <c r="WEC9" s="6"/>
      <c r="WED9" s="6"/>
      <c r="WEE9" s="6"/>
      <c r="WEF9" s="6"/>
      <c r="WEG9" s="6"/>
      <c r="WEH9" s="6"/>
      <c r="WEI9" s="6"/>
      <c r="WEJ9" s="6"/>
      <c r="WEK9" s="6"/>
      <c r="WEL9" s="6"/>
      <c r="WEM9" s="6"/>
      <c r="WEN9" s="6"/>
      <c r="WEO9" s="6"/>
      <c r="WEP9" s="6"/>
      <c r="WEQ9" s="6"/>
      <c r="WER9" s="6"/>
      <c r="WES9" s="6"/>
      <c r="WET9" s="6"/>
      <c r="WEU9" s="6"/>
      <c r="WEV9" s="6"/>
      <c r="WEW9" s="6"/>
      <c r="WEX9" s="6"/>
      <c r="WEY9" s="6"/>
      <c r="WEZ9" s="6"/>
      <c r="WFA9" s="6"/>
      <c r="WFB9" s="6"/>
      <c r="WFC9" s="6"/>
      <c r="WFD9" s="6"/>
      <c r="WFE9" s="6"/>
      <c r="WFF9" s="6"/>
      <c r="WFG9" s="6"/>
      <c r="WFH9" s="6"/>
      <c r="WFI9" s="6"/>
      <c r="WFJ9" s="6"/>
      <c r="WFK9" s="6"/>
      <c r="WFL9" s="6"/>
      <c r="WFM9" s="6"/>
      <c r="WFN9" s="6"/>
      <c r="WFO9" s="6"/>
      <c r="WFP9" s="6"/>
      <c r="WFQ9" s="6"/>
      <c r="WFR9" s="6"/>
      <c r="WFS9" s="6"/>
      <c r="WFT9" s="6"/>
      <c r="WFU9" s="6"/>
      <c r="WFV9" s="6"/>
      <c r="WFW9" s="6"/>
      <c r="WFX9" s="6"/>
      <c r="WFY9" s="6"/>
      <c r="WFZ9" s="6"/>
      <c r="WGA9" s="6"/>
      <c r="WGB9" s="6"/>
      <c r="WGC9" s="6"/>
      <c r="WGD9" s="6"/>
      <c r="WGE9" s="6"/>
      <c r="WGF9" s="6"/>
      <c r="WGG9" s="6"/>
      <c r="WGH9" s="6"/>
      <c r="WGI9" s="6"/>
      <c r="WGJ9" s="6"/>
      <c r="WGK9" s="6"/>
      <c r="WGL9" s="6"/>
      <c r="WGM9" s="6"/>
      <c r="WGN9" s="6"/>
      <c r="WGO9" s="6"/>
      <c r="WGP9" s="6"/>
      <c r="WGQ9" s="6"/>
      <c r="WGR9" s="6"/>
      <c r="WGS9" s="6"/>
      <c r="WGT9" s="6"/>
      <c r="WGU9" s="6"/>
      <c r="WGV9" s="6"/>
      <c r="WGW9" s="6"/>
      <c r="WGX9" s="6"/>
      <c r="WGY9" s="6"/>
      <c r="WGZ9" s="6"/>
      <c r="WHA9" s="6"/>
      <c r="WHB9" s="6"/>
      <c r="WHC9" s="6"/>
      <c r="WHD9" s="6"/>
      <c r="WHE9" s="6"/>
      <c r="WHF9" s="6"/>
      <c r="WHG9" s="6"/>
      <c r="WHH9" s="6"/>
      <c r="WHI9" s="6"/>
      <c r="WHJ9" s="6"/>
      <c r="WHK9" s="6"/>
      <c r="WHL9" s="6"/>
      <c r="WHM9" s="6"/>
      <c r="WHN9" s="6"/>
      <c r="WHO9" s="6"/>
      <c r="WHP9" s="6"/>
      <c r="WHQ9" s="6"/>
      <c r="WHR9" s="6"/>
      <c r="WHS9" s="6"/>
      <c r="WHT9" s="6"/>
      <c r="WHU9" s="6"/>
      <c r="WHV9" s="6"/>
      <c r="WHW9" s="6"/>
      <c r="WHX9" s="6"/>
      <c r="WHY9" s="6"/>
      <c r="WHZ9" s="6"/>
      <c r="WIA9" s="6"/>
      <c r="WIB9" s="6"/>
      <c r="WIC9" s="6"/>
      <c r="WID9" s="6"/>
      <c r="WIE9" s="6"/>
      <c r="WIF9" s="6"/>
      <c r="WIG9" s="6"/>
      <c r="WIH9" s="6"/>
      <c r="WII9" s="6"/>
      <c r="WIJ9" s="6"/>
      <c r="WIK9" s="6"/>
      <c r="WIL9" s="6"/>
      <c r="WIM9" s="6"/>
      <c r="WIN9" s="6"/>
      <c r="WIO9" s="6"/>
      <c r="WIP9" s="6"/>
      <c r="WIQ9" s="6"/>
      <c r="WIR9" s="6"/>
      <c r="WIS9" s="6"/>
      <c r="WIT9" s="6"/>
      <c r="WIU9" s="6"/>
      <c r="WIV9" s="6"/>
      <c r="WIW9" s="6"/>
      <c r="WIX9" s="6"/>
      <c r="WIY9" s="6"/>
      <c r="WIZ9" s="6"/>
      <c r="WJA9" s="6"/>
      <c r="WJB9" s="6"/>
      <c r="WJC9" s="6"/>
      <c r="WJD9" s="6"/>
      <c r="WJE9" s="6"/>
      <c r="WJF9" s="6"/>
      <c r="WJG9" s="6"/>
      <c r="WJH9" s="6"/>
      <c r="WJI9" s="6"/>
      <c r="WJJ9" s="6"/>
      <c r="WJK9" s="6"/>
      <c r="WJL9" s="6"/>
      <c r="WJM9" s="6"/>
      <c r="WJN9" s="6"/>
      <c r="WJO9" s="6"/>
      <c r="WJP9" s="6"/>
      <c r="WJQ9" s="6"/>
      <c r="WJR9" s="6"/>
      <c r="WJS9" s="6"/>
      <c r="WJT9" s="6"/>
      <c r="WJU9" s="6"/>
      <c r="WJV9" s="6"/>
      <c r="WJW9" s="6"/>
      <c r="WJX9" s="6"/>
      <c r="WJY9" s="6"/>
      <c r="WJZ9" s="6"/>
      <c r="WKA9" s="6"/>
      <c r="WKB9" s="6"/>
      <c r="WKC9" s="6"/>
      <c r="WKD9" s="6"/>
      <c r="WKE9" s="6"/>
      <c r="WKF9" s="6"/>
      <c r="WKG9" s="6"/>
      <c r="WKH9" s="6"/>
      <c r="WKI9" s="6"/>
      <c r="WKJ9" s="6"/>
      <c r="WKK9" s="6"/>
      <c r="WKL9" s="6"/>
      <c r="WKM9" s="6"/>
      <c r="WKN9" s="6"/>
      <c r="WKO9" s="6"/>
      <c r="WKP9" s="6"/>
      <c r="WKQ9" s="6"/>
      <c r="WKR9" s="6"/>
      <c r="WKS9" s="6"/>
      <c r="WKT9" s="6"/>
      <c r="WKU9" s="6"/>
      <c r="WKV9" s="6"/>
      <c r="WKW9" s="6"/>
      <c r="WKX9" s="6"/>
      <c r="WKY9" s="6"/>
      <c r="WKZ9" s="6"/>
      <c r="WLA9" s="6"/>
      <c r="WLB9" s="6"/>
      <c r="WLC9" s="6"/>
      <c r="WLD9" s="6"/>
      <c r="WLE9" s="6"/>
      <c r="WLF9" s="6"/>
      <c r="WLG9" s="6"/>
      <c r="WLH9" s="6"/>
      <c r="WLI9" s="6"/>
      <c r="WLJ9" s="6"/>
      <c r="WLK9" s="6"/>
      <c r="WLL9" s="6"/>
      <c r="WLM9" s="6"/>
      <c r="WLN9" s="6"/>
      <c r="WLO9" s="6"/>
      <c r="WLP9" s="6"/>
      <c r="WLQ9" s="6"/>
      <c r="WLR9" s="6"/>
      <c r="WLS9" s="6"/>
      <c r="WLT9" s="6"/>
      <c r="WLU9" s="6"/>
      <c r="WLV9" s="6"/>
      <c r="WLW9" s="6"/>
      <c r="WLX9" s="6"/>
      <c r="WLY9" s="6"/>
      <c r="WLZ9" s="6"/>
      <c r="WMA9" s="6"/>
      <c r="WMB9" s="6"/>
      <c r="WMC9" s="6"/>
      <c r="WMD9" s="6"/>
      <c r="WME9" s="6"/>
      <c r="WMF9" s="6"/>
      <c r="WMG9" s="6"/>
      <c r="WMH9" s="6"/>
      <c r="WMI9" s="6"/>
      <c r="WMJ9" s="6"/>
      <c r="WMK9" s="6"/>
      <c r="WML9" s="6"/>
      <c r="WMM9" s="6"/>
      <c r="WMN9" s="6"/>
      <c r="WMO9" s="6"/>
      <c r="WMP9" s="6"/>
      <c r="WMQ9" s="6"/>
      <c r="WMR9" s="6"/>
      <c r="WMS9" s="6"/>
      <c r="WMT9" s="6"/>
      <c r="WMU9" s="6"/>
      <c r="WMV9" s="6"/>
      <c r="WMW9" s="6"/>
      <c r="WMX9" s="6"/>
      <c r="WMY9" s="6"/>
      <c r="WMZ9" s="6"/>
      <c r="WNA9" s="6"/>
      <c r="WNB9" s="6"/>
      <c r="WNC9" s="6"/>
      <c r="WND9" s="6"/>
      <c r="WNE9" s="6"/>
      <c r="WNF9" s="6"/>
      <c r="WNG9" s="6"/>
      <c r="WNH9" s="6"/>
      <c r="WNI9" s="6"/>
      <c r="WNJ9" s="6"/>
      <c r="WNK9" s="6"/>
      <c r="WNL9" s="6"/>
      <c r="WNM9" s="6"/>
      <c r="WNN9" s="6"/>
      <c r="WNO9" s="6"/>
      <c r="WNP9" s="6"/>
      <c r="WNQ9" s="6"/>
      <c r="WNR9" s="6"/>
      <c r="WNS9" s="6"/>
      <c r="WNT9" s="6"/>
      <c r="WNU9" s="6"/>
      <c r="WNV9" s="6"/>
      <c r="WNW9" s="6"/>
      <c r="WNX9" s="6"/>
      <c r="WNY9" s="6"/>
      <c r="WNZ9" s="6"/>
      <c r="WOA9" s="6"/>
      <c r="WOB9" s="6"/>
      <c r="WOC9" s="6"/>
      <c r="WOD9" s="6"/>
      <c r="WOE9" s="6"/>
      <c r="WOF9" s="6"/>
      <c r="WOG9" s="6"/>
      <c r="WOH9" s="6"/>
      <c r="WOI9" s="6"/>
      <c r="WOJ9" s="6"/>
      <c r="WOK9" s="6"/>
      <c r="WOL9" s="6"/>
      <c r="WOM9" s="6"/>
      <c r="WON9" s="6"/>
      <c r="WOO9" s="6"/>
      <c r="WOP9" s="6"/>
      <c r="WOQ9" s="6"/>
      <c r="WOR9" s="6"/>
      <c r="WOS9" s="6"/>
      <c r="WOT9" s="6"/>
      <c r="WOU9" s="6"/>
      <c r="WOV9" s="6"/>
      <c r="WOW9" s="6"/>
      <c r="WOX9" s="6"/>
      <c r="WOY9" s="6"/>
      <c r="WOZ9" s="6"/>
      <c r="WPA9" s="6"/>
      <c r="WPB9" s="6"/>
      <c r="WPC9" s="6"/>
      <c r="WPD9" s="6"/>
      <c r="WPE9" s="6"/>
      <c r="WPF9" s="6"/>
      <c r="WPG9" s="6"/>
      <c r="WPH9" s="6"/>
      <c r="WPI9" s="6"/>
      <c r="WPJ9" s="6"/>
      <c r="WPK9" s="6"/>
      <c r="WPL9" s="6"/>
      <c r="WPM9" s="6"/>
      <c r="WPN9" s="6"/>
      <c r="WPO9" s="6"/>
      <c r="WPP9" s="6"/>
      <c r="WPQ9" s="6"/>
      <c r="WPR9" s="6"/>
      <c r="WPS9" s="6"/>
      <c r="WPT9" s="6"/>
      <c r="WPU9" s="6"/>
      <c r="WPV9" s="6"/>
      <c r="WPW9" s="6"/>
      <c r="WPX9" s="6"/>
      <c r="WPY9" s="6"/>
      <c r="WPZ9" s="6"/>
      <c r="WQA9" s="6"/>
      <c r="WQB9" s="6"/>
      <c r="WQC9" s="6"/>
      <c r="WQD9" s="6"/>
      <c r="WQE9" s="6"/>
      <c r="WQF9" s="6"/>
      <c r="WQG9" s="6"/>
      <c r="WQH9" s="6"/>
      <c r="WQI9" s="6"/>
      <c r="WQJ9" s="6"/>
      <c r="WQK9" s="6"/>
      <c r="WQL9" s="6"/>
      <c r="WQM9" s="6"/>
      <c r="WQN9" s="6"/>
      <c r="WQO9" s="6"/>
      <c r="WQP9" s="6"/>
      <c r="WQQ9" s="6"/>
      <c r="WQR9" s="6"/>
      <c r="WQS9" s="6"/>
      <c r="WQT9" s="6"/>
      <c r="WQU9" s="6"/>
      <c r="WQV9" s="6"/>
      <c r="WQW9" s="6"/>
      <c r="WQX9" s="6"/>
      <c r="WQY9" s="6"/>
      <c r="WQZ9" s="6"/>
      <c r="WRA9" s="6"/>
      <c r="WRB9" s="6"/>
      <c r="WRC9" s="6"/>
      <c r="WRD9" s="6"/>
      <c r="WRE9" s="6"/>
      <c r="WRF9" s="6"/>
      <c r="WRG9" s="6"/>
      <c r="WRH9" s="6"/>
      <c r="WRI9" s="6"/>
      <c r="WRJ9" s="6"/>
      <c r="WRK9" s="6"/>
      <c r="WRL9" s="6"/>
      <c r="WRM9" s="6"/>
      <c r="WRN9" s="6"/>
      <c r="WRO9" s="6"/>
      <c r="WRP9" s="6"/>
      <c r="WRQ9" s="6"/>
      <c r="WRR9" s="6"/>
      <c r="WRS9" s="6"/>
      <c r="WRT9" s="6"/>
      <c r="WRU9" s="6"/>
      <c r="WRV9" s="6"/>
      <c r="WRW9" s="6"/>
      <c r="WRX9" s="6"/>
      <c r="WRY9" s="6"/>
      <c r="WRZ9" s="6"/>
      <c r="WSA9" s="6"/>
      <c r="WSB9" s="6"/>
      <c r="WSC9" s="6"/>
      <c r="WSD9" s="6"/>
      <c r="WSE9" s="6"/>
      <c r="WSF9" s="6"/>
      <c r="WSG9" s="6"/>
      <c r="WSH9" s="6"/>
      <c r="WSI9" s="6"/>
      <c r="WSJ9" s="6"/>
      <c r="WSK9" s="6"/>
      <c r="WSL9" s="6"/>
      <c r="WSM9" s="6"/>
      <c r="WSN9" s="6"/>
      <c r="WSO9" s="6"/>
      <c r="WSP9" s="6"/>
      <c r="WSQ9" s="6"/>
      <c r="WSR9" s="6"/>
      <c r="WSS9" s="6"/>
      <c r="WST9" s="6"/>
      <c r="WSU9" s="6"/>
      <c r="WSV9" s="6"/>
      <c r="WSW9" s="6"/>
      <c r="WSX9" s="6"/>
      <c r="WSY9" s="6"/>
      <c r="WSZ9" s="6"/>
      <c r="WTA9" s="6"/>
      <c r="WTB9" s="6"/>
      <c r="WTC9" s="6"/>
      <c r="WTD9" s="6"/>
      <c r="WTE9" s="6"/>
      <c r="WTF9" s="6"/>
      <c r="WTG9" s="6"/>
      <c r="WTH9" s="6"/>
      <c r="WTI9" s="6"/>
      <c r="WTJ9" s="6"/>
      <c r="WTK9" s="6"/>
      <c r="WTL9" s="6"/>
      <c r="WTM9" s="6"/>
      <c r="WTN9" s="6"/>
      <c r="WTO9" s="6"/>
      <c r="WTP9" s="6"/>
      <c r="WTQ9" s="6"/>
      <c r="WTR9" s="6"/>
      <c r="WTS9" s="6"/>
      <c r="WTT9" s="6"/>
      <c r="WTU9" s="6"/>
      <c r="WTV9" s="6"/>
      <c r="WTW9" s="6"/>
      <c r="WTX9" s="6"/>
      <c r="WTY9" s="6"/>
      <c r="WTZ9" s="6"/>
      <c r="WUA9" s="6"/>
      <c r="WUB9" s="6"/>
      <c r="WUC9" s="6"/>
      <c r="WUD9" s="6"/>
      <c r="WUE9" s="6"/>
      <c r="WUF9" s="6"/>
    </row>
    <row r="10" spans="1:16100" s="11" customFormat="1" ht="28.5" customHeight="1" x14ac:dyDescent="0.5">
      <c r="A10" s="51"/>
      <c r="B10" s="13" t="s">
        <v>13</v>
      </c>
      <c r="C10" s="12" t="s">
        <v>14</v>
      </c>
      <c r="D10" s="33">
        <v>4008321844897</v>
      </c>
      <c r="E10" s="23" t="s">
        <v>10367</v>
      </c>
      <c r="F10" s="33">
        <v>20</v>
      </c>
      <c r="G10" s="23" t="s">
        <v>15</v>
      </c>
      <c r="H10" s="38">
        <v>6.75</v>
      </c>
      <c r="I10" s="28" t="s">
        <v>704</v>
      </c>
      <c r="J10" s="24" t="s">
        <v>7723</v>
      </c>
      <c r="K10" s="14">
        <v>1</v>
      </c>
      <c r="L10" s="61"/>
      <c r="M10" s="61"/>
      <c r="N10" s="12" t="s">
        <v>11</v>
      </c>
      <c r="O10" s="11" t="s">
        <v>1574</v>
      </c>
      <c r="P10" s="65" t="str">
        <f>HYPERLINK("https://benelux.ledvance.com/nl/professioneel/search?query="&amp;D10,"https://benelux.ledvance.com/nl/professioneel/search?query="&amp;D10)</f>
        <v>https://benelux.ledvance.com/nl/professioneel/search?query=4008321844897</v>
      </c>
      <c r="Q10" s="64" t="str">
        <f t="shared" ref="Q10" si="0">HYPERLINK(P10,"Link E-cat")</f>
        <v>Link E-cat</v>
      </c>
    </row>
    <row r="11" spans="1:16100" s="11" customFormat="1" ht="28.5" customHeight="1" x14ac:dyDescent="0.5">
      <c r="A11" s="51"/>
      <c r="B11" s="13" t="s">
        <v>16</v>
      </c>
      <c r="C11" s="12" t="s">
        <v>17</v>
      </c>
      <c r="D11" s="33">
        <v>4008321844910</v>
      </c>
      <c r="E11" s="23" t="s">
        <v>10368</v>
      </c>
      <c r="F11" s="33">
        <v>20</v>
      </c>
      <c r="G11" s="23" t="s">
        <v>18</v>
      </c>
      <c r="H11" s="38">
        <v>6.75</v>
      </c>
      <c r="I11" s="28" t="s">
        <v>704</v>
      </c>
      <c r="J11" s="24" t="s">
        <v>7723</v>
      </c>
      <c r="K11" s="14">
        <v>1</v>
      </c>
      <c r="L11" s="61"/>
      <c r="M11" s="61"/>
      <c r="N11" s="12" t="s">
        <v>11</v>
      </c>
      <c r="O11" s="11" t="s">
        <v>1574</v>
      </c>
      <c r="P11" s="65" t="str">
        <f t="shared" ref="P11:P35" si="1">HYPERLINK("https://benelux.ledvance.com/nl/professioneel/search?query="&amp;D11,"https://benelux.ledvance.com/nl/professioneel/search?query="&amp;D11)</f>
        <v>https://benelux.ledvance.com/nl/professioneel/search?query=4008321844910</v>
      </c>
      <c r="Q11" s="64" t="str">
        <f t="shared" ref="Q11:Q35" si="2">HYPERLINK(P11,"Link E-cat")</f>
        <v>Link E-cat</v>
      </c>
    </row>
    <row r="12" spans="1:16100" s="11" customFormat="1" ht="28.5" customHeight="1" x14ac:dyDescent="0.5">
      <c r="A12" s="51"/>
      <c r="B12" s="13" t="s">
        <v>19</v>
      </c>
      <c r="C12" s="12" t="s">
        <v>20</v>
      </c>
      <c r="D12" s="33">
        <v>4008321844194</v>
      </c>
      <c r="E12" s="23" t="s">
        <v>10369</v>
      </c>
      <c r="F12" s="33">
        <v>20</v>
      </c>
      <c r="G12" s="23" t="s">
        <v>21</v>
      </c>
      <c r="H12" s="38">
        <v>6.75</v>
      </c>
      <c r="I12" s="28" t="s">
        <v>704</v>
      </c>
      <c r="J12" s="24" t="s">
        <v>7723</v>
      </c>
      <c r="K12" s="14">
        <v>1</v>
      </c>
      <c r="L12" s="61"/>
      <c r="M12" s="61"/>
      <c r="N12" s="12" t="s">
        <v>11</v>
      </c>
      <c r="O12" s="11" t="s">
        <v>1574</v>
      </c>
      <c r="P12" s="65" t="str">
        <f t="shared" si="1"/>
        <v>https://benelux.ledvance.com/nl/professioneel/search?query=4008321844194</v>
      </c>
      <c r="Q12" s="64" t="str">
        <f t="shared" si="2"/>
        <v>Link E-cat</v>
      </c>
    </row>
    <row r="13" spans="1:16100" s="11" customFormat="1" ht="28.5" customHeight="1" x14ac:dyDescent="0.5">
      <c r="A13" s="51"/>
      <c r="B13" s="13" t="s">
        <v>22</v>
      </c>
      <c r="C13" s="12" t="s">
        <v>23</v>
      </c>
      <c r="D13" s="33">
        <v>4008321844217</v>
      </c>
      <c r="E13" s="23" t="s">
        <v>10370</v>
      </c>
      <c r="F13" s="33">
        <v>20</v>
      </c>
      <c r="G13" s="23" t="s">
        <v>24</v>
      </c>
      <c r="H13" s="38">
        <v>6.75</v>
      </c>
      <c r="I13" s="28" t="s">
        <v>704</v>
      </c>
      <c r="J13" s="24" t="s">
        <v>7723</v>
      </c>
      <c r="K13" s="14">
        <v>1</v>
      </c>
      <c r="L13" s="61"/>
      <c r="M13" s="61"/>
      <c r="N13" s="12" t="s">
        <v>11</v>
      </c>
      <c r="O13" s="11" t="s">
        <v>1574</v>
      </c>
      <c r="P13" s="65" t="str">
        <f t="shared" si="1"/>
        <v>https://benelux.ledvance.com/nl/professioneel/search?query=4008321844217</v>
      </c>
      <c r="Q13" s="64" t="str">
        <f t="shared" si="2"/>
        <v>Link E-cat</v>
      </c>
    </row>
    <row r="14" spans="1:16100" s="11" customFormat="1" ht="28.5" customHeight="1" x14ac:dyDescent="0.5">
      <c r="A14" s="51"/>
      <c r="B14" s="13" t="s">
        <v>25</v>
      </c>
      <c r="C14" s="12" t="s">
        <v>26</v>
      </c>
      <c r="D14" s="33">
        <v>4050300003085</v>
      </c>
      <c r="E14" s="23" t="s">
        <v>10371</v>
      </c>
      <c r="F14" s="33">
        <v>100</v>
      </c>
      <c r="G14" s="23" t="s">
        <v>27</v>
      </c>
      <c r="H14" s="38">
        <v>10.79</v>
      </c>
      <c r="I14" s="28" t="s">
        <v>704</v>
      </c>
      <c r="J14" s="24" t="s">
        <v>7723</v>
      </c>
      <c r="K14" s="14">
        <v>1</v>
      </c>
      <c r="L14" s="61"/>
      <c r="M14" s="61"/>
      <c r="N14" s="12" t="s">
        <v>11</v>
      </c>
      <c r="O14" s="11" t="s">
        <v>17196</v>
      </c>
      <c r="P14" s="65" t="str">
        <f t="shared" si="1"/>
        <v>https://benelux.ledvance.com/nl/professioneel/search?query=4050300003085</v>
      </c>
      <c r="Q14" s="64" t="str">
        <f t="shared" si="2"/>
        <v>Link E-cat</v>
      </c>
    </row>
    <row r="15" spans="1:16100" s="11" customFormat="1" ht="28.5" customHeight="1" x14ac:dyDescent="0.5">
      <c r="A15" s="51"/>
      <c r="B15" s="13" t="s">
        <v>25</v>
      </c>
      <c r="C15" s="12" t="s">
        <v>28</v>
      </c>
      <c r="D15" s="33">
        <v>4050300310282</v>
      </c>
      <c r="E15" s="23" t="s">
        <v>10371</v>
      </c>
      <c r="F15" s="33">
        <v>100</v>
      </c>
      <c r="G15" s="23" t="s">
        <v>29</v>
      </c>
      <c r="H15" s="38">
        <v>10.79</v>
      </c>
      <c r="I15" s="28" t="s">
        <v>704</v>
      </c>
      <c r="J15" s="24" t="s">
        <v>7723</v>
      </c>
      <c r="K15" s="14">
        <v>1</v>
      </c>
      <c r="L15" s="61"/>
      <c r="M15" s="61"/>
      <c r="N15" s="12" t="s">
        <v>11</v>
      </c>
      <c r="O15" s="11" t="s">
        <v>17196</v>
      </c>
      <c r="P15" s="65" t="str">
        <f t="shared" si="1"/>
        <v>https://benelux.ledvance.com/nl/professioneel/search?query=4050300310282</v>
      </c>
      <c r="Q15" s="64" t="str">
        <f t="shared" si="2"/>
        <v>Link E-cat</v>
      </c>
    </row>
    <row r="16" spans="1:16100" s="11" customFormat="1" ht="28.5" customHeight="1" x14ac:dyDescent="0.5">
      <c r="A16" s="51"/>
      <c r="B16" s="13" t="s">
        <v>30</v>
      </c>
      <c r="C16" s="12" t="s">
        <v>31</v>
      </c>
      <c r="D16" s="33">
        <v>4050300309637</v>
      </c>
      <c r="E16" s="23" t="s">
        <v>10372</v>
      </c>
      <c r="F16" s="33">
        <v>100</v>
      </c>
      <c r="G16" s="23" t="s">
        <v>32</v>
      </c>
      <c r="H16" s="38">
        <v>10.79</v>
      </c>
      <c r="I16" s="28" t="s">
        <v>704</v>
      </c>
      <c r="J16" s="24" t="s">
        <v>7723</v>
      </c>
      <c r="K16" s="14">
        <v>1</v>
      </c>
      <c r="L16" s="61"/>
      <c r="M16" s="61"/>
      <c r="N16" s="12" t="s">
        <v>11</v>
      </c>
      <c r="O16" s="11" t="s">
        <v>17196</v>
      </c>
      <c r="P16" s="65" t="str">
        <f t="shared" si="1"/>
        <v>https://benelux.ledvance.com/nl/professioneel/search?query=4050300309637</v>
      </c>
      <c r="Q16" s="64" t="str">
        <f t="shared" si="2"/>
        <v>Link E-cat</v>
      </c>
    </row>
    <row r="17" spans="1:17" s="11" customFormat="1" ht="28.5" customHeight="1" x14ac:dyDescent="0.5">
      <c r="A17" s="51"/>
      <c r="B17" s="13" t="s">
        <v>30</v>
      </c>
      <c r="C17" s="12" t="s">
        <v>2992</v>
      </c>
      <c r="D17" s="33">
        <v>4050300323596</v>
      </c>
      <c r="E17" s="23" t="s">
        <v>10372</v>
      </c>
      <c r="F17" s="33">
        <v>100</v>
      </c>
      <c r="G17" s="23" t="s">
        <v>33</v>
      </c>
      <c r="H17" s="38">
        <v>10.79</v>
      </c>
      <c r="I17" s="28" t="s">
        <v>704</v>
      </c>
      <c r="J17" s="24" t="s">
        <v>7723</v>
      </c>
      <c r="K17" s="14">
        <v>1</v>
      </c>
      <c r="L17" s="61"/>
      <c r="M17" s="61"/>
      <c r="N17" s="12" t="s">
        <v>11</v>
      </c>
      <c r="O17" s="11" t="s">
        <v>17196</v>
      </c>
      <c r="P17" s="65" t="str">
        <f t="shared" si="1"/>
        <v>https://benelux.ledvance.com/nl/professioneel/search?query=4050300323596</v>
      </c>
      <c r="Q17" s="64" t="str">
        <f t="shared" si="2"/>
        <v>Link E-cat</v>
      </c>
    </row>
    <row r="18" spans="1:17" s="11" customFormat="1" ht="28.5" customHeight="1" x14ac:dyDescent="0.5">
      <c r="A18" s="51"/>
      <c r="B18" s="13" t="s">
        <v>34</v>
      </c>
      <c r="C18" s="12" t="s">
        <v>35</v>
      </c>
      <c r="D18" s="33">
        <v>4050300003108</v>
      </c>
      <c r="E18" s="23" t="s">
        <v>10371</v>
      </c>
      <c r="F18" s="33">
        <v>100</v>
      </c>
      <c r="G18" s="23" t="s">
        <v>36</v>
      </c>
      <c r="H18" s="38">
        <v>18.600000000000001</v>
      </c>
      <c r="I18" s="28" t="s">
        <v>704</v>
      </c>
      <c r="J18" s="24" t="s">
        <v>7723</v>
      </c>
      <c r="K18" s="14">
        <v>1</v>
      </c>
      <c r="L18" s="61"/>
      <c r="M18" s="61"/>
      <c r="N18" s="12" t="s">
        <v>11</v>
      </c>
      <c r="O18" s="11" t="s">
        <v>17196</v>
      </c>
      <c r="P18" s="65" t="str">
        <f t="shared" si="1"/>
        <v>https://benelux.ledvance.com/nl/professioneel/search?query=4050300003108</v>
      </c>
      <c r="Q18" s="64" t="str">
        <f t="shared" si="2"/>
        <v>Link E-cat</v>
      </c>
    </row>
    <row r="19" spans="1:17" s="11" customFormat="1" ht="28.5" customHeight="1" x14ac:dyDescent="0.5">
      <c r="A19" s="51"/>
      <c r="B19" s="13" t="s">
        <v>34</v>
      </c>
      <c r="C19" s="12" t="s">
        <v>7830</v>
      </c>
      <c r="D19" s="33">
        <v>4058075835764</v>
      </c>
      <c r="E19" s="23" t="s">
        <v>10373</v>
      </c>
      <c r="F19" s="33">
        <v>20</v>
      </c>
      <c r="G19" s="23" t="s">
        <v>7831</v>
      </c>
      <c r="H19" s="38">
        <v>3.5</v>
      </c>
      <c r="I19" s="28" t="s">
        <v>704</v>
      </c>
      <c r="J19" s="24" t="s">
        <v>7723</v>
      </c>
      <c r="K19" s="14">
        <v>1</v>
      </c>
      <c r="L19" s="61"/>
      <c r="M19" s="61"/>
      <c r="N19" s="12" t="s">
        <v>11</v>
      </c>
      <c r="O19" s="11" t="s">
        <v>17196</v>
      </c>
      <c r="P19" s="65" t="str">
        <f t="shared" si="1"/>
        <v>https://benelux.ledvance.com/nl/professioneel/search?query=4058075835764</v>
      </c>
      <c r="Q19" s="64" t="str">
        <f t="shared" si="2"/>
        <v>Link E-cat</v>
      </c>
    </row>
    <row r="20" spans="1:17" s="11" customFormat="1" ht="28.5" customHeight="1" x14ac:dyDescent="0.5">
      <c r="A20" s="51"/>
      <c r="B20" s="13" t="s">
        <v>37</v>
      </c>
      <c r="C20" s="12" t="s">
        <v>4143</v>
      </c>
      <c r="D20" s="33">
        <v>4050300066639</v>
      </c>
      <c r="E20" s="23" t="s">
        <v>10371</v>
      </c>
      <c r="F20" s="33">
        <v>50</v>
      </c>
      <c r="G20" s="23" t="s">
        <v>38</v>
      </c>
      <c r="H20" s="38">
        <v>14.45</v>
      </c>
      <c r="I20" s="28" t="s">
        <v>704</v>
      </c>
      <c r="J20" s="24" t="s">
        <v>7723</v>
      </c>
      <c r="K20" s="14">
        <v>1</v>
      </c>
      <c r="L20" s="61"/>
      <c r="M20" s="61"/>
      <c r="N20" s="12" t="s">
        <v>11</v>
      </c>
      <c r="O20" s="11" t="s">
        <v>17196</v>
      </c>
      <c r="P20" s="65" t="str">
        <f t="shared" si="1"/>
        <v>https://benelux.ledvance.com/nl/professioneel/search?query=4050300066639</v>
      </c>
      <c r="Q20" s="64" t="str">
        <f t="shared" si="2"/>
        <v>Link E-cat</v>
      </c>
    </row>
    <row r="21" spans="1:17" s="11" customFormat="1" ht="28.5" customHeight="1" x14ac:dyDescent="0.5">
      <c r="A21" s="51"/>
      <c r="B21" s="13" t="s">
        <v>39</v>
      </c>
      <c r="C21" s="12" t="s">
        <v>7488</v>
      </c>
      <c r="D21" s="33">
        <v>4050300831718</v>
      </c>
      <c r="E21" s="23" t="s">
        <v>10374</v>
      </c>
      <c r="F21" s="33">
        <v>100</v>
      </c>
      <c r="G21" s="23" t="s">
        <v>40</v>
      </c>
      <c r="H21" s="38">
        <v>49.15</v>
      </c>
      <c r="I21" s="28" t="s">
        <v>704</v>
      </c>
      <c r="J21" s="24" t="s">
        <v>16426</v>
      </c>
      <c r="K21" s="14">
        <v>1</v>
      </c>
      <c r="L21" s="61"/>
      <c r="M21" s="61"/>
      <c r="N21" s="12" t="s">
        <v>11</v>
      </c>
      <c r="O21" s="11" t="s">
        <v>1574</v>
      </c>
      <c r="P21" s="65" t="str">
        <f t="shared" si="1"/>
        <v>https://benelux.ledvance.com/nl/professioneel/search?query=4050300831718</v>
      </c>
      <c r="Q21" s="64" t="str">
        <f t="shared" si="2"/>
        <v>Link E-cat</v>
      </c>
    </row>
    <row r="22" spans="1:17" s="11" customFormat="1" ht="28.5" customHeight="1" x14ac:dyDescent="0.5">
      <c r="A22" s="51"/>
      <c r="B22" s="13" t="s">
        <v>41</v>
      </c>
      <c r="C22" s="12" t="s">
        <v>42</v>
      </c>
      <c r="D22" s="33">
        <v>4050300832326</v>
      </c>
      <c r="E22" s="23" t="s">
        <v>10375</v>
      </c>
      <c r="F22" s="33">
        <v>100</v>
      </c>
      <c r="G22" s="23" t="s">
        <v>43</v>
      </c>
      <c r="H22" s="38">
        <v>44.44</v>
      </c>
      <c r="I22" s="28" t="s">
        <v>704</v>
      </c>
      <c r="J22" s="24" t="s">
        <v>16426</v>
      </c>
      <c r="K22" s="14">
        <v>1</v>
      </c>
      <c r="L22" s="61"/>
      <c r="M22" s="61"/>
      <c r="N22" s="12" t="s">
        <v>11</v>
      </c>
      <c r="O22" s="11" t="s">
        <v>1574</v>
      </c>
      <c r="P22" s="65" t="str">
        <f t="shared" si="1"/>
        <v>https://benelux.ledvance.com/nl/professioneel/search?query=4050300832326</v>
      </c>
      <c r="Q22" s="64" t="str">
        <f t="shared" si="2"/>
        <v>Link E-cat</v>
      </c>
    </row>
    <row r="23" spans="1:17" s="11" customFormat="1" ht="28.5" customHeight="1" x14ac:dyDescent="0.5">
      <c r="A23" s="51"/>
      <c r="B23" s="13" t="s">
        <v>482</v>
      </c>
      <c r="C23" s="12" t="s">
        <v>7245</v>
      </c>
      <c r="D23" s="33">
        <v>4050300831336</v>
      </c>
      <c r="E23" s="23" t="s">
        <v>15739</v>
      </c>
      <c r="F23" s="33">
        <v>100</v>
      </c>
      <c r="G23" s="23" t="s">
        <v>7246</v>
      </c>
      <c r="H23" s="38">
        <v>97.13</v>
      </c>
      <c r="I23" s="28" t="s">
        <v>704</v>
      </c>
      <c r="J23" s="24" t="s">
        <v>7723</v>
      </c>
      <c r="K23" s="14">
        <v>1</v>
      </c>
      <c r="L23" s="61"/>
      <c r="M23" s="61"/>
      <c r="N23" s="12" t="s">
        <v>11</v>
      </c>
      <c r="O23" s="11" t="s">
        <v>1574</v>
      </c>
      <c r="P23" s="65" t="str">
        <f t="shared" si="1"/>
        <v>https://benelux.ledvance.com/nl/professioneel/search?query=4050300831336</v>
      </c>
      <c r="Q23" s="64" t="str">
        <f t="shared" si="2"/>
        <v>Link E-cat</v>
      </c>
    </row>
    <row r="24" spans="1:17" s="11" customFormat="1" ht="28.5" customHeight="1" x14ac:dyDescent="0.5">
      <c r="A24" s="51"/>
      <c r="B24" s="13" t="s">
        <v>482</v>
      </c>
      <c r="C24" s="12" t="s">
        <v>483</v>
      </c>
      <c r="D24" s="33">
        <v>4050300832111</v>
      </c>
      <c r="E24" s="23" t="s">
        <v>15740</v>
      </c>
      <c r="F24" s="33">
        <v>100</v>
      </c>
      <c r="G24" s="23" t="s">
        <v>484</v>
      </c>
      <c r="H24" s="38">
        <v>78.94</v>
      </c>
      <c r="I24" s="28" t="s">
        <v>704</v>
      </c>
      <c r="J24" s="24" t="s">
        <v>16426</v>
      </c>
      <c r="K24" s="14">
        <v>1</v>
      </c>
      <c r="L24" s="61"/>
      <c r="M24" s="61"/>
      <c r="N24" s="12" t="s">
        <v>11</v>
      </c>
      <c r="O24" s="11" t="s">
        <v>1574</v>
      </c>
      <c r="P24" s="65" t="str">
        <f t="shared" si="1"/>
        <v>https://benelux.ledvance.com/nl/professioneel/search?query=4050300832111</v>
      </c>
      <c r="Q24" s="64" t="str">
        <f t="shared" si="2"/>
        <v>Link E-cat</v>
      </c>
    </row>
    <row r="25" spans="1:17" s="11" customFormat="1" ht="28.5" customHeight="1" x14ac:dyDescent="0.5">
      <c r="A25" s="51"/>
      <c r="B25" s="13" t="s">
        <v>482</v>
      </c>
      <c r="C25" s="12" t="s">
        <v>7489</v>
      </c>
      <c r="D25" s="33">
        <v>4050300832173</v>
      </c>
      <c r="E25" s="23" t="s">
        <v>15741</v>
      </c>
      <c r="F25" s="33">
        <v>100</v>
      </c>
      <c r="G25" s="23"/>
      <c r="H25" s="38">
        <v>55</v>
      </c>
      <c r="I25" s="28" t="s">
        <v>704</v>
      </c>
      <c r="J25" s="24" t="s">
        <v>16426</v>
      </c>
      <c r="K25" s="14">
        <v>1</v>
      </c>
      <c r="L25" s="61"/>
      <c r="M25" s="61"/>
      <c r="N25" s="12" t="s">
        <v>11</v>
      </c>
      <c r="O25" s="11" t="s">
        <v>1574</v>
      </c>
      <c r="P25" s="65" t="str">
        <f t="shared" si="1"/>
        <v>https://benelux.ledvance.com/nl/professioneel/search?query=4050300832173</v>
      </c>
      <c r="Q25" s="64" t="str">
        <f t="shared" si="2"/>
        <v>Link E-cat</v>
      </c>
    </row>
    <row r="26" spans="1:17" s="11" customFormat="1" ht="28.5" customHeight="1" x14ac:dyDescent="0.5">
      <c r="A26" s="51"/>
      <c r="B26" s="13" t="s">
        <v>482</v>
      </c>
      <c r="C26" s="12" t="s">
        <v>7490</v>
      </c>
      <c r="D26" s="33">
        <v>4050300832203</v>
      </c>
      <c r="E26" s="23" t="s">
        <v>15742</v>
      </c>
      <c r="F26" s="33">
        <v>100</v>
      </c>
      <c r="G26" s="23" t="s">
        <v>485</v>
      </c>
      <c r="H26" s="38">
        <v>85.64</v>
      </c>
      <c r="I26" s="28" t="s">
        <v>704</v>
      </c>
      <c r="J26" s="24" t="s">
        <v>16426</v>
      </c>
      <c r="K26" s="14">
        <v>1</v>
      </c>
      <c r="L26" s="61"/>
      <c r="M26" s="61"/>
      <c r="N26" s="12" t="s">
        <v>11</v>
      </c>
      <c r="O26" s="11" t="s">
        <v>1574</v>
      </c>
      <c r="P26" s="65" t="str">
        <f t="shared" si="1"/>
        <v>https://benelux.ledvance.com/nl/professioneel/search?query=4050300832203</v>
      </c>
      <c r="Q26" s="64" t="str">
        <f t="shared" si="2"/>
        <v>Link E-cat</v>
      </c>
    </row>
    <row r="27" spans="1:17" s="11" customFormat="1" ht="28.5" customHeight="1" x14ac:dyDescent="0.5">
      <c r="A27" s="51"/>
      <c r="B27" s="13" t="s">
        <v>44</v>
      </c>
      <c r="C27" s="12" t="s">
        <v>45</v>
      </c>
      <c r="D27" s="33">
        <v>4008321201799</v>
      </c>
      <c r="E27" s="23" t="s">
        <v>10376</v>
      </c>
      <c r="F27" s="33">
        <v>20</v>
      </c>
      <c r="G27" s="23" t="s">
        <v>46</v>
      </c>
      <c r="H27" s="38">
        <v>6.69</v>
      </c>
      <c r="I27" s="28" t="s">
        <v>704</v>
      </c>
      <c r="J27" s="24" t="s">
        <v>16427</v>
      </c>
      <c r="K27" s="14">
        <v>1</v>
      </c>
      <c r="L27" s="61"/>
      <c r="M27" s="61"/>
      <c r="N27" s="12" t="s">
        <v>11</v>
      </c>
      <c r="O27" s="11" t="s">
        <v>17196</v>
      </c>
      <c r="P27" s="65" t="str">
        <f t="shared" si="1"/>
        <v>https://benelux.ledvance.com/nl/professioneel/search?query=4008321201799</v>
      </c>
      <c r="Q27" s="64" t="str">
        <f t="shared" si="2"/>
        <v>Link E-cat</v>
      </c>
    </row>
    <row r="28" spans="1:17" s="11" customFormat="1" ht="28.5" customHeight="1" x14ac:dyDescent="0.5">
      <c r="A28" s="51"/>
      <c r="B28" s="13" t="s">
        <v>47</v>
      </c>
      <c r="C28" s="12" t="s">
        <v>513</v>
      </c>
      <c r="D28" s="33">
        <v>4050300308081</v>
      </c>
      <c r="E28" s="23" t="s">
        <v>10377</v>
      </c>
      <c r="F28" s="33">
        <v>40</v>
      </c>
      <c r="G28" s="23" t="s">
        <v>48</v>
      </c>
      <c r="H28" s="38">
        <v>10.47</v>
      </c>
      <c r="I28" s="28" t="s">
        <v>704</v>
      </c>
      <c r="J28" s="24" t="s">
        <v>7723</v>
      </c>
      <c r="K28" s="14">
        <v>1</v>
      </c>
      <c r="L28" s="61"/>
      <c r="M28" s="61"/>
      <c r="N28" s="12" t="s">
        <v>11</v>
      </c>
      <c r="O28" s="11" t="s">
        <v>17196</v>
      </c>
      <c r="P28" s="65" t="str">
        <f t="shared" si="1"/>
        <v>https://benelux.ledvance.com/nl/professioneel/search?query=4050300308081</v>
      </c>
      <c r="Q28" s="64" t="str">
        <f t="shared" si="2"/>
        <v>Link E-cat</v>
      </c>
    </row>
    <row r="29" spans="1:17" s="11" customFormat="1" ht="28.5" customHeight="1" x14ac:dyDescent="0.5">
      <c r="A29" s="51"/>
      <c r="B29" s="13" t="s">
        <v>47</v>
      </c>
      <c r="C29" s="12" t="s">
        <v>16201</v>
      </c>
      <c r="D29" s="33">
        <v>4099854491665</v>
      </c>
      <c r="E29" s="23" t="s">
        <v>10377</v>
      </c>
      <c r="F29" s="33">
        <v>20</v>
      </c>
      <c r="G29" s="23" t="s">
        <v>16202</v>
      </c>
      <c r="H29" s="38">
        <v>20</v>
      </c>
      <c r="I29" s="28" t="s">
        <v>704</v>
      </c>
      <c r="J29" s="24" t="s">
        <v>7723</v>
      </c>
      <c r="K29" s="14">
        <v>1</v>
      </c>
      <c r="L29" s="61"/>
      <c r="M29" s="61"/>
      <c r="N29" s="12" t="s">
        <v>7722</v>
      </c>
      <c r="O29" s="11" t="s">
        <v>17196</v>
      </c>
      <c r="P29" s="65" t="str">
        <f t="shared" si="1"/>
        <v>https://benelux.ledvance.com/nl/professioneel/search?query=4099854491665</v>
      </c>
      <c r="Q29" s="64" t="str">
        <f t="shared" si="2"/>
        <v>Link E-cat</v>
      </c>
    </row>
    <row r="30" spans="1:17" s="11" customFormat="1" ht="28.5" customHeight="1" x14ac:dyDescent="0.5">
      <c r="A30" s="51"/>
      <c r="B30" s="13" t="s">
        <v>49</v>
      </c>
      <c r="C30" s="12" t="s">
        <v>514</v>
      </c>
      <c r="D30" s="33">
        <v>4050300308050</v>
      </c>
      <c r="E30" s="23" t="s">
        <v>10378</v>
      </c>
      <c r="F30" s="33">
        <v>40</v>
      </c>
      <c r="G30" s="23" t="s">
        <v>50</v>
      </c>
      <c r="H30" s="38">
        <v>10.47</v>
      </c>
      <c r="I30" s="28" t="s">
        <v>704</v>
      </c>
      <c r="J30" s="24" t="s">
        <v>7723</v>
      </c>
      <c r="K30" s="14">
        <v>1</v>
      </c>
      <c r="L30" s="61"/>
      <c r="M30" s="61"/>
      <c r="N30" s="12" t="s">
        <v>11</v>
      </c>
      <c r="O30" s="11" t="s">
        <v>17196</v>
      </c>
      <c r="P30" s="65" t="str">
        <f t="shared" si="1"/>
        <v>https://benelux.ledvance.com/nl/professioneel/search?query=4050300308050</v>
      </c>
      <c r="Q30" s="64" t="str">
        <f t="shared" si="2"/>
        <v>Link E-cat</v>
      </c>
    </row>
    <row r="31" spans="1:17" s="11" customFormat="1" ht="28.5" customHeight="1" x14ac:dyDescent="0.5">
      <c r="A31" s="51"/>
      <c r="B31" s="13" t="s">
        <v>49</v>
      </c>
      <c r="C31" s="12" t="s">
        <v>16203</v>
      </c>
      <c r="D31" s="33">
        <v>4099854491733</v>
      </c>
      <c r="E31" s="23" t="s">
        <v>10378</v>
      </c>
      <c r="F31" s="33">
        <v>20</v>
      </c>
      <c r="G31" s="23" t="s">
        <v>16204</v>
      </c>
      <c r="H31" s="38">
        <v>20</v>
      </c>
      <c r="I31" s="28" t="s">
        <v>704</v>
      </c>
      <c r="J31" s="24" t="s">
        <v>7723</v>
      </c>
      <c r="K31" s="14">
        <v>1</v>
      </c>
      <c r="L31" s="61"/>
      <c r="M31" s="61"/>
      <c r="N31" s="12" t="s">
        <v>7722</v>
      </c>
      <c r="O31" s="11" t="s">
        <v>17196</v>
      </c>
      <c r="P31" s="65" t="str">
        <f t="shared" si="1"/>
        <v>https://benelux.ledvance.com/nl/professioneel/search?query=4099854491733</v>
      </c>
      <c r="Q31" s="64" t="str">
        <f t="shared" si="2"/>
        <v>Link E-cat</v>
      </c>
    </row>
    <row r="32" spans="1:17" s="11" customFormat="1" ht="28.5" customHeight="1" x14ac:dyDescent="0.5">
      <c r="A32" s="51"/>
      <c r="B32" s="13" t="s">
        <v>53</v>
      </c>
      <c r="C32" s="12" t="s">
        <v>54</v>
      </c>
      <c r="D32" s="33">
        <v>4058075094154</v>
      </c>
      <c r="E32" s="23" t="s">
        <v>10379</v>
      </c>
      <c r="F32" s="33">
        <v>40</v>
      </c>
      <c r="G32" s="23" t="s">
        <v>938</v>
      </c>
      <c r="H32" s="38">
        <v>4.8</v>
      </c>
      <c r="I32" s="28" t="s">
        <v>704</v>
      </c>
      <c r="J32" s="24" t="s">
        <v>7723</v>
      </c>
      <c r="K32" s="14">
        <v>1</v>
      </c>
      <c r="L32" s="61"/>
      <c r="M32" s="61"/>
      <c r="N32" s="12" t="s">
        <v>11</v>
      </c>
      <c r="O32" s="11" t="s">
        <v>17196</v>
      </c>
      <c r="P32" s="65" t="str">
        <f t="shared" si="1"/>
        <v>https://benelux.ledvance.com/nl/professioneel/search?query=4058075094154</v>
      </c>
      <c r="Q32" s="64" t="str">
        <f t="shared" si="2"/>
        <v>Link E-cat</v>
      </c>
    </row>
    <row r="33" spans="1:17" s="11" customFormat="1" ht="28.5" customHeight="1" x14ac:dyDescent="0.5">
      <c r="A33" s="51"/>
      <c r="B33" s="13" t="s">
        <v>4144</v>
      </c>
      <c r="C33" s="12" t="s">
        <v>939</v>
      </c>
      <c r="D33" s="33">
        <v>4058075094215</v>
      </c>
      <c r="E33" s="23" t="s">
        <v>10380</v>
      </c>
      <c r="F33" s="33">
        <v>40</v>
      </c>
      <c r="G33" s="23" t="s">
        <v>940</v>
      </c>
      <c r="H33" s="38">
        <v>3.91</v>
      </c>
      <c r="I33" s="28" t="s">
        <v>704</v>
      </c>
      <c r="J33" s="24" t="s">
        <v>7723</v>
      </c>
      <c r="K33" s="14">
        <v>1</v>
      </c>
      <c r="L33" s="61"/>
      <c r="M33" s="61"/>
      <c r="N33" s="12" t="s">
        <v>11</v>
      </c>
      <c r="O33" s="11" t="s">
        <v>17196</v>
      </c>
      <c r="P33" s="65" t="str">
        <f t="shared" si="1"/>
        <v>https://benelux.ledvance.com/nl/professioneel/search?query=4058075094215</v>
      </c>
      <c r="Q33" s="64" t="str">
        <f t="shared" si="2"/>
        <v>Link E-cat</v>
      </c>
    </row>
    <row r="34" spans="1:17" s="11" customFormat="1" ht="28.5" customHeight="1" x14ac:dyDescent="0.5">
      <c r="A34" s="51"/>
      <c r="B34" s="13" t="s">
        <v>55</v>
      </c>
      <c r="C34" s="12" t="s">
        <v>941</v>
      </c>
      <c r="D34" s="33">
        <v>4058075094239</v>
      </c>
      <c r="E34" s="23" t="s">
        <v>10381</v>
      </c>
      <c r="F34" s="33">
        <v>40</v>
      </c>
      <c r="G34" s="23" t="s">
        <v>942</v>
      </c>
      <c r="H34" s="38">
        <v>5.27</v>
      </c>
      <c r="I34" s="28" t="s">
        <v>704</v>
      </c>
      <c r="J34" s="24" t="s">
        <v>7723</v>
      </c>
      <c r="K34" s="14">
        <v>1</v>
      </c>
      <c r="L34" s="61"/>
      <c r="M34" s="61"/>
      <c r="N34" s="12" t="s">
        <v>11</v>
      </c>
      <c r="O34" s="11" t="s">
        <v>17196</v>
      </c>
      <c r="P34" s="65" t="str">
        <f t="shared" si="1"/>
        <v>https://benelux.ledvance.com/nl/professioneel/search?query=4058075094239</v>
      </c>
      <c r="Q34" s="64" t="str">
        <f t="shared" si="2"/>
        <v>Link E-cat</v>
      </c>
    </row>
    <row r="35" spans="1:17" s="11" customFormat="1" ht="28.5" customHeight="1" x14ac:dyDescent="0.5">
      <c r="A35" s="51"/>
      <c r="B35" s="13" t="s">
        <v>56</v>
      </c>
      <c r="C35" s="12" t="s">
        <v>604</v>
      </c>
      <c r="D35" s="33">
        <v>4008321201874</v>
      </c>
      <c r="E35" s="23" t="s">
        <v>10382</v>
      </c>
      <c r="F35" s="33">
        <v>20</v>
      </c>
      <c r="G35" s="23" t="s">
        <v>51</v>
      </c>
      <c r="H35" s="38">
        <v>6.69</v>
      </c>
      <c r="I35" s="28" t="s">
        <v>704</v>
      </c>
      <c r="J35" s="24" t="s">
        <v>16427</v>
      </c>
      <c r="K35" s="14">
        <v>1</v>
      </c>
      <c r="L35" s="61"/>
      <c r="M35" s="61"/>
      <c r="N35" s="12" t="s">
        <v>11</v>
      </c>
      <c r="O35" s="11" t="s">
        <v>17196</v>
      </c>
      <c r="P35" s="65" t="str">
        <f t="shared" si="1"/>
        <v>https://benelux.ledvance.com/nl/professioneel/search?query=4008321201874</v>
      </c>
      <c r="Q35" s="64" t="str">
        <f t="shared" si="2"/>
        <v>Link E-cat</v>
      </c>
    </row>
    <row r="36" spans="1:17" s="11" customFormat="1" ht="28.5" customHeight="1" x14ac:dyDescent="0.5">
      <c r="A36" s="51"/>
      <c r="B36" s="13" t="s">
        <v>56</v>
      </c>
      <c r="C36" s="12" t="s">
        <v>943</v>
      </c>
      <c r="D36" s="33">
        <v>4058075094253</v>
      </c>
      <c r="E36" s="23" t="s">
        <v>10383</v>
      </c>
      <c r="F36" s="33">
        <v>40</v>
      </c>
      <c r="G36" s="23" t="s">
        <v>944</v>
      </c>
      <c r="H36" s="38">
        <v>4.95</v>
      </c>
      <c r="I36" s="28" t="s">
        <v>704</v>
      </c>
      <c r="J36" s="24" t="s">
        <v>7723</v>
      </c>
      <c r="K36" s="14">
        <v>1</v>
      </c>
      <c r="L36" s="61"/>
      <c r="M36" s="61"/>
      <c r="N36" s="12" t="s">
        <v>11</v>
      </c>
      <c r="O36" s="11" t="s">
        <v>17196</v>
      </c>
      <c r="P36" s="65" t="str">
        <f t="shared" ref="P36:P99" si="3">HYPERLINK("https://benelux.ledvance.com/nl/professioneel/search?query="&amp;D36,"https://benelux.ledvance.com/nl/professioneel/search?query="&amp;D36)</f>
        <v>https://benelux.ledvance.com/nl/professioneel/search?query=4058075094253</v>
      </c>
      <c r="Q36" s="64" t="str">
        <f t="shared" ref="Q36:Q99" si="4">HYPERLINK(P36,"Link E-cat")</f>
        <v>Link E-cat</v>
      </c>
    </row>
    <row r="37" spans="1:17" s="11" customFormat="1" ht="28.5" customHeight="1" x14ac:dyDescent="0.5">
      <c r="A37" s="51"/>
      <c r="B37" s="13" t="s">
        <v>57</v>
      </c>
      <c r="C37" s="12" t="s">
        <v>605</v>
      </c>
      <c r="D37" s="33">
        <v>4008321202161</v>
      </c>
      <c r="E37" s="23" t="s">
        <v>10384</v>
      </c>
      <c r="F37" s="33">
        <v>20</v>
      </c>
      <c r="G37" s="23" t="s">
        <v>52</v>
      </c>
      <c r="H37" s="38">
        <v>6.69</v>
      </c>
      <c r="I37" s="28" t="s">
        <v>704</v>
      </c>
      <c r="J37" s="24" t="s">
        <v>16427</v>
      </c>
      <c r="K37" s="14">
        <v>1</v>
      </c>
      <c r="L37" s="61"/>
      <c r="M37" s="61"/>
      <c r="N37" s="12" t="s">
        <v>11</v>
      </c>
      <c r="O37" s="11" t="s">
        <v>17196</v>
      </c>
      <c r="P37" s="65" t="str">
        <f t="shared" si="3"/>
        <v>https://benelux.ledvance.com/nl/professioneel/search?query=4008321202161</v>
      </c>
      <c r="Q37" s="64" t="str">
        <f t="shared" si="4"/>
        <v>Link E-cat</v>
      </c>
    </row>
    <row r="38" spans="1:17" s="11" customFormat="1" ht="28.5" customHeight="1" x14ac:dyDescent="0.5">
      <c r="A38" s="51"/>
      <c r="B38" s="13" t="s">
        <v>57</v>
      </c>
      <c r="C38" s="12" t="s">
        <v>945</v>
      </c>
      <c r="D38" s="33">
        <v>4058075094277</v>
      </c>
      <c r="E38" s="23" t="s">
        <v>10385</v>
      </c>
      <c r="F38" s="33">
        <v>40</v>
      </c>
      <c r="G38" s="23" t="s">
        <v>946</v>
      </c>
      <c r="H38" s="38">
        <v>4.17</v>
      </c>
      <c r="I38" s="28" t="s">
        <v>704</v>
      </c>
      <c r="J38" s="24" t="s">
        <v>7723</v>
      </c>
      <c r="K38" s="14">
        <v>1</v>
      </c>
      <c r="L38" s="61"/>
      <c r="M38" s="61"/>
      <c r="N38" s="12" t="s">
        <v>11</v>
      </c>
      <c r="O38" s="11" t="s">
        <v>17196</v>
      </c>
      <c r="P38" s="65" t="str">
        <f t="shared" si="3"/>
        <v>https://benelux.ledvance.com/nl/professioneel/search?query=4058075094277</v>
      </c>
      <c r="Q38" s="64" t="str">
        <f t="shared" si="4"/>
        <v>Link E-cat</v>
      </c>
    </row>
    <row r="39" spans="1:17" s="11" customFormat="1" ht="28.5" customHeight="1" x14ac:dyDescent="0.5">
      <c r="A39" s="51"/>
      <c r="B39" s="13" t="s">
        <v>58</v>
      </c>
      <c r="C39" s="12" t="s">
        <v>947</v>
      </c>
      <c r="D39" s="33">
        <v>4058075094291</v>
      </c>
      <c r="E39" s="23" t="s">
        <v>10386</v>
      </c>
      <c r="F39" s="33">
        <v>40</v>
      </c>
      <c r="G39" s="23" t="s">
        <v>948</v>
      </c>
      <c r="H39" s="38">
        <v>11.02</v>
      </c>
      <c r="I39" s="28" t="s">
        <v>704</v>
      </c>
      <c r="J39" s="24" t="s">
        <v>7723</v>
      </c>
      <c r="K39" s="14">
        <v>1</v>
      </c>
      <c r="L39" s="61"/>
      <c r="M39" s="61"/>
      <c r="N39" s="12" t="s">
        <v>11</v>
      </c>
      <c r="O39" s="11" t="s">
        <v>17196</v>
      </c>
      <c r="P39" s="65" t="str">
        <f t="shared" si="3"/>
        <v>https://benelux.ledvance.com/nl/professioneel/search?query=4058075094291</v>
      </c>
      <c r="Q39" s="64" t="str">
        <f t="shared" si="4"/>
        <v>Link E-cat</v>
      </c>
    </row>
    <row r="40" spans="1:17" s="11" customFormat="1" ht="28.5" customHeight="1" x14ac:dyDescent="0.5">
      <c r="A40" s="51"/>
      <c r="B40" s="13" t="s">
        <v>59</v>
      </c>
      <c r="C40" s="12" t="s">
        <v>60</v>
      </c>
      <c r="D40" s="33">
        <v>4050300987262</v>
      </c>
      <c r="E40" s="23" t="s">
        <v>10387</v>
      </c>
      <c r="F40" s="33">
        <v>40</v>
      </c>
      <c r="G40" s="23" t="s">
        <v>61</v>
      </c>
      <c r="H40" s="38">
        <v>10.41</v>
      </c>
      <c r="I40" s="28" t="s">
        <v>704</v>
      </c>
      <c r="J40" s="24" t="s">
        <v>7723</v>
      </c>
      <c r="K40" s="14">
        <v>1</v>
      </c>
      <c r="L40" s="61"/>
      <c r="M40" s="61"/>
      <c r="N40" s="12" t="s">
        <v>11</v>
      </c>
      <c r="O40" s="11" t="s">
        <v>17196</v>
      </c>
      <c r="P40" s="65" t="str">
        <f t="shared" si="3"/>
        <v>https://benelux.ledvance.com/nl/professioneel/search?query=4050300987262</v>
      </c>
      <c r="Q40" s="64" t="str">
        <f t="shared" si="4"/>
        <v>Link E-cat</v>
      </c>
    </row>
    <row r="41" spans="1:17" s="11" customFormat="1" ht="28.5" customHeight="1" x14ac:dyDescent="0.5">
      <c r="A41" s="51"/>
      <c r="B41" s="13" t="s">
        <v>62</v>
      </c>
      <c r="C41" s="12" t="s">
        <v>63</v>
      </c>
      <c r="D41" s="33">
        <v>4050300615905</v>
      </c>
      <c r="E41" s="23" t="s">
        <v>14844</v>
      </c>
      <c r="F41" s="33">
        <v>40</v>
      </c>
      <c r="G41" s="23" t="s">
        <v>64</v>
      </c>
      <c r="H41" s="38">
        <v>10.41</v>
      </c>
      <c r="I41" s="28" t="s">
        <v>704</v>
      </c>
      <c r="J41" s="24" t="s">
        <v>7723</v>
      </c>
      <c r="K41" s="14">
        <v>1</v>
      </c>
      <c r="L41" s="61"/>
      <c r="M41" s="61"/>
      <c r="N41" s="12" t="s">
        <v>11</v>
      </c>
      <c r="O41" s="11" t="s">
        <v>17196</v>
      </c>
      <c r="P41" s="65" t="str">
        <f t="shared" si="3"/>
        <v>https://benelux.ledvance.com/nl/professioneel/search?query=4050300615905</v>
      </c>
      <c r="Q41" s="64" t="str">
        <f t="shared" si="4"/>
        <v>Link E-cat</v>
      </c>
    </row>
    <row r="42" spans="1:17" s="11" customFormat="1" ht="28.5" customHeight="1" x14ac:dyDescent="0.5">
      <c r="A42" s="51"/>
      <c r="B42" s="13" t="s">
        <v>65</v>
      </c>
      <c r="C42" s="12" t="s">
        <v>66</v>
      </c>
      <c r="D42" s="33">
        <v>4050300615936</v>
      </c>
      <c r="E42" s="23" t="s">
        <v>10388</v>
      </c>
      <c r="F42" s="33">
        <v>40</v>
      </c>
      <c r="G42" s="23" t="s">
        <v>67</v>
      </c>
      <c r="H42" s="38">
        <v>10.41</v>
      </c>
      <c r="I42" s="28" t="s">
        <v>704</v>
      </c>
      <c r="J42" s="24" t="s">
        <v>7723</v>
      </c>
      <c r="K42" s="14">
        <v>1</v>
      </c>
      <c r="L42" s="61"/>
      <c r="M42" s="61"/>
      <c r="N42" s="12" t="s">
        <v>11</v>
      </c>
      <c r="O42" s="11" t="s">
        <v>17196</v>
      </c>
      <c r="P42" s="65" t="str">
        <f t="shared" si="3"/>
        <v>https://benelux.ledvance.com/nl/professioneel/search?query=4050300615936</v>
      </c>
      <c r="Q42" s="64" t="str">
        <f t="shared" si="4"/>
        <v>Link E-cat</v>
      </c>
    </row>
    <row r="43" spans="1:17" s="11" customFormat="1" ht="28.5" customHeight="1" x14ac:dyDescent="0.5">
      <c r="A43" s="51"/>
      <c r="B43" s="13" t="s">
        <v>68</v>
      </c>
      <c r="C43" s="12" t="s">
        <v>69</v>
      </c>
      <c r="D43" s="33">
        <v>4050300785400</v>
      </c>
      <c r="E43" s="23" t="s">
        <v>10389</v>
      </c>
      <c r="F43" s="33">
        <v>40</v>
      </c>
      <c r="G43" s="23" t="s">
        <v>70</v>
      </c>
      <c r="H43" s="38">
        <v>14.63</v>
      </c>
      <c r="I43" s="28" t="s">
        <v>704</v>
      </c>
      <c r="J43" s="24" t="s">
        <v>7723</v>
      </c>
      <c r="K43" s="14">
        <v>1</v>
      </c>
      <c r="L43" s="61"/>
      <c r="M43" s="61"/>
      <c r="N43" s="12" t="s">
        <v>11</v>
      </c>
      <c r="O43" s="11" t="s">
        <v>17196</v>
      </c>
      <c r="P43" s="65" t="str">
        <f t="shared" si="3"/>
        <v>https://benelux.ledvance.com/nl/professioneel/search?query=4050300785400</v>
      </c>
      <c r="Q43" s="64" t="str">
        <f t="shared" si="4"/>
        <v>Link E-cat</v>
      </c>
    </row>
    <row r="44" spans="1:17" s="11" customFormat="1" ht="28.5" customHeight="1" x14ac:dyDescent="0.5">
      <c r="A44" s="51"/>
      <c r="B44" s="13" t="s">
        <v>71</v>
      </c>
      <c r="C44" s="12" t="s">
        <v>3784</v>
      </c>
      <c r="D44" s="33">
        <v>4008321990167</v>
      </c>
      <c r="E44" s="23" t="s">
        <v>10390</v>
      </c>
      <c r="F44" s="33">
        <v>10</v>
      </c>
      <c r="G44" s="23" t="s">
        <v>72</v>
      </c>
      <c r="H44" s="38">
        <v>5.73</v>
      </c>
      <c r="I44" s="28" t="s">
        <v>704</v>
      </c>
      <c r="J44" s="24" t="s">
        <v>16427</v>
      </c>
      <c r="K44" s="14">
        <v>1</v>
      </c>
      <c r="L44" s="61"/>
      <c r="M44" s="61"/>
      <c r="N44" s="12" t="s">
        <v>7721</v>
      </c>
      <c r="O44" s="11" t="s">
        <v>17196</v>
      </c>
      <c r="P44" s="65" t="str">
        <f t="shared" si="3"/>
        <v>https://benelux.ledvance.com/nl/professioneel/search?query=4008321990167</v>
      </c>
      <c r="Q44" s="64" t="str">
        <f t="shared" si="4"/>
        <v>Link E-cat</v>
      </c>
    </row>
    <row r="45" spans="1:17" s="11" customFormat="1" ht="28.5" customHeight="1" x14ac:dyDescent="0.5">
      <c r="A45" s="51"/>
      <c r="B45" s="13" t="s">
        <v>73</v>
      </c>
      <c r="C45" s="12" t="s">
        <v>74</v>
      </c>
      <c r="D45" s="33">
        <v>4008321990181</v>
      </c>
      <c r="E45" s="23" t="s">
        <v>10391</v>
      </c>
      <c r="F45" s="33">
        <v>10</v>
      </c>
      <c r="G45" s="23" t="s">
        <v>75</v>
      </c>
      <c r="H45" s="38">
        <v>5.73</v>
      </c>
      <c r="I45" s="28" t="s">
        <v>704</v>
      </c>
      <c r="J45" s="24" t="s">
        <v>16427</v>
      </c>
      <c r="K45" s="14">
        <v>1</v>
      </c>
      <c r="L45" s="61"/>
      <c r="M45" s="61"/>
      <c r="N45" s="12" t="s">
        <v>11</v>
      </c>
      <c r="O45" s="11" t="s">
        <v>17196</v>
      </c>
      <c r="P45" s="65" t="str">
        <f t="shared" si="3"/>
        <v>https://benelux.ledvance.com/nl/professioneel/search?query=4008321990181</v>
      </c>
      <c r="Q45" s="64" t="str">
        <f t="shared" si="4"/>
        <v>Link E-cat</v>
      </c>
    </row>
    <row r="46" spans="1:17" s="11" customFormat="1" ht="28.5" customHeight="1" x14ac:dyDescent="0.5">
      <c r="A46" s="51"/>
      <c r="B46" s="13" t="s">
        <v>76</v>
      </c>
      <c r="C46" s="12" t="s">
        <v>77</v>
      </c>
      <c r="D46" s="33">
        <v>4008321990204</v>
      </c>
      <c r="E46" s="23" t="s">
        <v>10392</v>
      </c>
      <c r="F46" s="33">
        <v>10</v>
      </c>
      <c r="G46" s="23" t="s">
        <v>78</v>
      </c>
      <c r="H46" s="38">
        <v>5.72</v>
      </c>
      <c r="I46" s="28" t="s">
        <v>704</v>
      </c>
      <c r="J46" s="24" t="s">
        <v>16427</v>
      </c>
      <c r="K46" s="14">
        <v>1</v>
      </c>
      <c r="L46" s="61"/>
      <c r="M46" s="61"/>
      <c r="N46" s="12" t="s">
        <v>11</v>
      </c>
      <c r="O46" s="11" t="s">
        <v>17196</v>
      </c>
      <c r="P46" s="65" t="str">
        <f t="shared" si="3"/>
        <v>https://benelux.ledvance.com/nl/professioneel/search?query=4008321990204</v>
      </c>
      <c r="Q46" s="64" t="str">
        <f t="shared" si="4"/>
        <v>Link E-cat</v>
      </c>
    </row>
    <row r="47" spans="1:17" s="11" customFormat="1" ht="28.5" customHeight="1" x14ac:dyDescent="0.5">
      <c r="A47" s="51"/>
      <c r="B47" s="13" t="s">
        <v>76</v>
      </c>
      <c r="C47" s="12" t="s">
        <v>79</v>
      </c>
      <c r="D47" s="33">
        <v>4052899195295</v>
      </c>
      <c r="E47" s="23" t="s">
        <v>10392</v>
      </c>
      <c r="F47" s="33">
        <v>20</v>
      </c>
      <c r="G47" s="23" t="s">
        <v>80</v>
      </c>
      <c r="H47" s="38">
        <v>11.49</v>
      </c>
      <c r="I47" s="28" t="s">
        <v>704</v>
      </c>
      <c r="J47" s="24" t="s">
        <v>16427</v>
      </c>
      <c r="K47" s="14">
        <v>1</v>
      </c>
      <c r="L47" s="61"/>
      <c r="M47" s="61"/>
      <c r="N47" s="12" t="s">
        <v>11</v>
      </c>
      <c r="O47" s="11" t="s">
        <v>17196</v>
      </c>
      <c r="P47" s="65" t="str">
        <f t="shared" si="3"/>
        <v>https://benelux.ledvance.com/nl/professioneel/search?query=4052899195295</v>
      </c>
      <c r="Q47" s="64" t="str">
        <f t="shared" si="4"/>
        <v>Link E-cat</v>
      </c>
    </row>
    <row r="48" spans="1:17" s="11" customFormat="1" ht="28.5" customHeight="1" x14ac:dyDescent="0.5">
      <c r="A48" s="51"/>
      <c r="B48" s="13" t="s">
        <v>81</v>
      </c>
      <c r="C48" s="12" t="s">
        <v>82</v>
      </c>
      <c r="D48" s="33">
        <v>4008321990228</v>
      </c>
      <c r="E48" s="23" t="s">
        <v>10393</v>
      </c>
      <c r="F48" s="33">
        <v>10</v>
      </c>
      <c r="G48" s="23" t="s">
        <v>83</v>
      </c>
      <c r="H48" s="38">
        <v>5.73</v>
      </c>
      <c r="I48" s="28" t="s">
        <v>704</v>
      </c>
      <c r="J48" s="24" t="s">
        <v>16427</v>
      </c>
      <c r="K48" s="14">
        <v>1</v>
      </c>
      <c r="L48" s="61"/>
      <c r="M48" s="61"/>
      <c r="N48" s="12" t="s">
        <v>11</v>
      </c>
      <c r="O48" s="11" t="s">
        <v>17196</v>
      </c>
      <c r="P48" s="65" t="str">
        <f t="shared" si="3"/>
        <v>https://benelux.ledvance.com/nl/professioneel/search?query=4008321990228</v>
      </c>
      <c r="Q48" s="64" t="str">
        <f t="shared" si="4"/>
        <v>Link E-cat</v>
      </c>
    </row>
    <row r="49" spans="1:17" s="11" customFormat="1" ht="28.5" customHeight="1" x14ac:dyDescent="0.5">
      <c r="A49" s="51"/>
      <c r="B49" s="13" t="s">
        <v>81</v>
      </c>
      <c r="C49" s="12" t="s">
        <v>84</v>
      </c>
      <c r="D49" s="33">
        <v>4052899195318</v>
      </c>
      <c r="E49" s="23" t="s">
        <v>10393</v>
      </c>
      <c r="F49" s="33">
        <v>20</v>
      </c>
      <c r="G49" s="23" t="s">
        <v>85</v>
      </c>
      <c r="H49" s="38">
        <v>18.809999999999999</v>
      </c>
      <c r="I49" s="28" t="s">
        <v>704</v>
      </c>
      <c r="J49" s="24" t="s">
        <v>16427</v>
      </c>
      <c r="K49" s="14">
        <v>1</v>
      </c>
      <c r="L49" s="61"/>
      <c r="M49" s="61"/>
      <c r="N49" s="12" t="s">
        <v>11</v>
      </c>
      <c r="O49" s="11" t="s">
        <v>17196</v>
      </c>
      <c r="P49" s="65" t="str">
        <f t="shared" si="3"/>
        <v>https://benelux.ledvance.com/nl/professioneel/search?query=4052899195318</v>
      </c>
      <c r="Q49" s="64" t="str">
        <f t="shared" si="4"/>
        <v>Link E-cat</v>
      </c>
    </row>
    <row r="50" spans="1:17" s="11" customFormat="1" ht="28.5" customHeight="1" x14ac:dyDescent="0.5">
      <c r="A50" s="51"/>
      <c r="B50" s="13" t="s">
        <v>86</v>
      </c>
      <c r="C50" s="12" t="s">
        <v>7832</v>
      </c>
      <c r="D50" s="33">
        <v>4050300004167</v>
      </c>
      <c r="E50" s="23" t="s">
        <v>10394</v>
      </c>
      <c r="F50" s="33">
        <v>12</v>
      </c>
      <c r="G50" s="23">
        <v>64560</v>
      </c>
      <c r="H50" s="38">
        <v>27.54</v>
      </c>
      <c r="I50" s="28" t="s">
        <v>704</v>
      </c>
      <c r="J50" s="24" t="s">
        <v>7723</v>
      </c>
      <c r="K50" s="14">
        <v>1</v>
      </c>
      <c r="L50" s="61"/>
      <c r="M50" s="61"/>
      <c r="N50" s="12" t="s">
        <v>11</v>
      </c>
      <c r="O50" s="11" t="s">
        <v>17196</v>
      </c>
      <c r="P50" s="65" t="str">
        <f t="shared" si="3"/>
        <v>https://benelux.ledvance.com/nl/professioneel/search?query=4050300004167</v>
      </c>
      <c r="Q50" s="64" t="str">
        <f t="shared" si="4"/>
        <v>Link E-cat</v>
      </c>
    </row>
    <row r="51" spans="1:17" s="11" customFormat="1" ht="28.5" customHeight="1" x14ac:dyDescent="0.5">
      <c r="A51" s="51"/>
      <c r="B51" s="13" t="s">
        <v>87</v>
      </c>
      <c r="C51" s="12" t="s">
        <v>88</v>
      </c>
      <c r="D51" s="33">
        <v>4050300004174</v>
      </c>
      <c r="E51" s="23" t="s">
        <v>10395</v>
      </c>
      <c r="F51" s="33">
        <v>12</v>
      </c>
      <c r="G51" s="23">
        <v>64740</v>
      </c>
      <c r="H51" s="38">
        <v>27.54</v>
      </c>
      <c r="I51" s="28" t="s">
        <v>704</v>
      </c>
      <c r="J51" s="24" t="s">
        <v>7723</v>
      </c>
      <c r="K51" s="14">
        <v>1</v>
      </c>
      <c r="L51" s="61"/>
      <c r="M51" s="61"/>
      <c r="N51" s="12" t="s">
        <v>11</v>
      </c>
      <c r="O51" s="11" t="s">
        <v>17196</v>
      </c>
      <c r="P51" s="65" t="str">
        <f t="shared" si="3"/>
        <v>https://benelux.ledvance.com/nl/professioneel/search?query=4050300004174</v>
      </c>
      <c r="Q51" s="64" t="str">
        <f t="shared" si="4"/>
        <v>Link E-cat</v>
      </c>
    </row>
    <row r="52" spans="1:17" s="11" customFormat="1" ht="28.5" customHeight="1" x14ac:dyDescent="0.5">
      <c r="A52" s="51"/>
      <c r="B52" s="13" t="s">
        <v>89</v>
      </c>
      <c r="C52" s="12" t="s">
        <v>7833</v>
      </c>
      <c r="D52" s="33">
        <v>4050300004181</v>
      </c>
      <c r="E52" s="23" t="s">
        <v>10396</v>
      </c>
      <c r="F52" s="33">
        <v>12</v>
      </c>
      <c r="G52" s="23">
        <v>64760</v>
      </c>
      <c r="H52" s="38">
        <v>40.35</v>
      </c>
      <c r="I52" s="28" t="s">
        <v>704</v>
      </c>
      <c r="J52" s="24" t="s">
        <v>7723</v>
      </c>
      <c r="K52" s="14">
        <v>1</v>
      </c>
      <c r="L52" s="61"/>
      <c r="M52" s="61"/>
      <c r="N52" s="12" t="s">
        <v>11</v>
      </c>
      <c r="O52" s="11" t="s">
        <v>17196</v>
      </c>
      <c r="P52" s="65" t="str">
        <f t="shared" si="3"/>
        <v>https://benelux.ledvance.com/nl/professioneel/search?query=4050300004181</v>
      </c>
      <c r="Q52" s="64" t="str">
        <f t="shared" si="4"/>
        <v>Link E-cat</v>
      </c>
    </row>
    <row r="53" spans="1:17" s="11" customFormat="1" ht="28.5" customHeight="1" x14ac:dyDescent="0.5">
      <c r="A53" s="51"/>
      <c r="B53" s="13" t="s">
        <v>89</v>
      </c>
      <c r="C53" s="12" t="s">
        <v>7834</v>
      </c>
      <c r="D53" s="33">
        <v>4050300209920</v>
      </c>
      <c r="E53" s="23" t="s">
        <v>10397</v>
      </c>
      <c r="F53" s="33">
        <v>12</v>
      </c>
      <c r="G53" s="23" t="s">
        <v>7247</v>
      </c>
      <c r="H53" s="38">
        <v>40.35</v>
      </c>
      <c r="I53" s="28" t="s">
        <v>704</v>
      </c>
      <c r="J53" s="24" t="s">
        <v>7723</v>
      </c>
      <c r="K53" s="14">
        <v>1</v>
      </c>
      <c r="L53" s="61"/>
      <c r="M53" s="61"/>
      <c r="N53" s="12" t="s">
        <v>11</v>
      </c>
      <c r="O53" s="11" t="s">
        <v>17196</v>
      </c>
      <c r="P53" s="65" t="str">
        <f t="shared" si="3"/>
        <v>https://benelux.ledvance.com/nl/professioneel/search?query=4050300209920</v>
      </c>
      <c r="Q53" s="64" t="str">
        <f t="shared" si="4"/>
        <v>Link E-cat</v>
      </c>
    </row>
    <row r="54" spans="1:17" s="11" customFormat="1" ht="28.5" customHeight="1" x14ac:dyDescent="0.5">
      <c r="A54" s="51"/>
      <c r="B54" s="13" t="s">
        <v>90</v>
      </c>
      <c r="C54" s="12" t="s">
        <v>7835</v>
      </c>
      <c r="D54" s="33">
        <v>4050300004204</v>
      </c>
      <c r="E54" s="23" t="s">
        <v>10398</v>
      </c>
      <c r="F54" s="33">
        <v>12</v>
      </c>
      <c r="G54" s="23">
        <v>64784</v>
      </c>
      <c r="H54" s="38">
        <v>54.14</v>
      </c>
      <c r="I54" s="28" t="s">
        <v>704</v>
      </c>
      <c r="J54" s="24" t="s">
        <v>7723</v>
      </c>
      <c r="K54" s="14">
        <v>1</v>
      </c>
      <c r="L54" s="61"/>
      <c r="M54" s="61"/>
      <c r="N54" s="12" t="s">
        <v>11</v>
      </c>
      <c r="O54" s="11" t="s">
        <v>17196</v>
      </c>
      <c r="P54" s="65" t="str">
        <f t="shared" si="3"/>
        <v>https://benelux.ledvance.com/nl/professioneel/search?query=4050300004204</v>
      </c>
      <c r="Q54" s="64" t="str">
        <f t="shared" si="4"/>
        <v>Link E-cat</v>
      </c>
    </row>
    <row r="55" spans="1:17" s="11" customFormat="1" ht="28.5" customHeight="1" x14ac:dyDescent="0.5">
      <c r="A55" s="51"/>
      <c r="B55" s="13" t="s">
        <v>91</v>
      </c>
      <c r="C55" s="12" t="s">
        <v>92</v>
      </c>
      <c r="D55" s="33">
        <v>4008321977571</v>
      </c>
      <c r="E55" s="23" t="s">
        <v>10399</v>
      </c>
      <c r="F55" s="33">
        <v>10</v>
      </c>
      <c r="G55" s="23" t="s">
        <v>93</v>
      </c>
      <c r="H55" s="38">
        <v>11.72</v>
      </c>
      <c r="I55" s="28" t="s">
        <v>704</v>
      </c>
      <c r="J55" s="24" t="s">
        <v>16427</v>
      </c>
      <c r="K55" s="14">
        <v>1</v>
      </c>
      <c r="L55" s="61"/>
      <c r="M55" s="61"/>
      <c r="N55" s="12" t="s">
        <v>11</v>
      </c>
      <c r="O55" s="11" t="s">
        <v>17196</v>
      </c>
      <c r="P55" s="65" t="str">
        <f t="shared" si="3"/>
        <v>https://benelux.ledvance.com/nl/professioneel/search?query=4008321977571</v>
      </c>
      <c r="Q55" s="64" t="str">
        <f t="shared" si="4"/>
        <v>Link E-cat</v>
      </c>
    </row>
    <row r="56" spans="1:17" s="11" customFormat="1" ht="28.5" customHeight="1" x14ac:dyDescent="0.5">
      <c r="A56" s="51"/>
      <c r="B56" s="13" t="s">
        <v>91</v>
      </c>
      <c r="C56" s="12" t="s">
        <v>94</v>
      </c>
      <c r="D56" s="33">
        <v>4008321977595</v>
      </c>
      <c r="E56" s="23" t="s">
        <v>10400</v>
      </c>
      <c r="F56" s="33">
        <v>20</v>
      </c>
      <c r="G56" s="23" t="s">
        <v>95</v>
      </c>
      <c r="H56" s="38">
        <v>12.89</v>
      </c>
      <c r="I56" s="28" t="s">
        <v>704</v>
      </c>
      <c r="J56" s="24" t="s">
        <v>7723</v>
      </c>
      <c r="K56" s="14">
        <v>1</v>
      </c>
      <c r="L56" s="61"/>
      <c r="M56" s="61"/>
      <c r="N56" s="12" t="s">
        <v>11</v>
      </c>
      <c r="O56" s="11" t="s">
        <v>17196</v>
      </c>
      <c r="P56" s="65" t="str">
        <f t="shared" si="3"/>
        <v>https://benelux.ledvance.com/nl/professioneel/search?query=4008321977595</v>
      </c>
      <c r="Q56" s="64" t="str">
        <f t="shared" si="4"/>
        <v>Link E-cat</v>
      </c>
    </row>
    <row r="57" spans="1:17" s="11" customFormat="1" ht="28.5" customHeight="1" x14ac:dyDescent="0.5">
      <c r="A57" s="51"/>
      <c r="B57" s="13" t="s">
        <v>96</v>
      </c>
      <c r="C57" s="12" t="s">
        <v>97</v>
      </c>
      <c r="D57" s="33">
        <v>4008321928078</v>
      </c>
      <c r="E57" s="23" t="s">
        <v>10401</v>
      </c>
      <c r="F57" s="33">
        <v>20</v>
      </c>
      <c r="G57" s="23" t="s">
        <v>98</v>
      </c>
      <c r="H57" s="38">
        <v>12.89</v>
      </c>
      <c r="I57" s="28" t="s">
        <v>704</v>
      </c>
      <c r="J57" s="24" t="s">
        <v>7723</v>
      </c>
      <c r="K57" s="14">
        <v>1</v>
      </c>
      <c r="L57" s="61"/>
      <c r="M57" s="61"/>
      <c r="N57" s="12" t="s">
        <v>11</v>
      </c>
      <c r="O57" s="11" t="s">
        <v>17196</v>
      </c>
      <c r="P57" s="65" t="str">
        <f t="shared" si="3"/>
        <v>https://benelux.ledvance.com/nl/professioneel/search?query=4008321928078</v>
      </c>
      <c r="Q57" s="64" t="str">
        <f t="shared" si="4"/>
        <v>Link E-cat</v>
      </c>
    </row>
    <row r="58" spans="1:17" s="11" customFormat="1" ht="28.5" customHeight="1" x14ac:dyDescent="0.5">
      <c r="A58" s="51"/>
      <c r="B58" s="13" t="s">
        <v>96</v>
      </c>
      <c r="C58" s="12" t="s">
        <v>99</v>
      </c>
      <c r="D58" s="33">
        <v>4008321928955</v>
      </c>
      <c r="E58" s="23" t="s">
        <v>10402</v>
      </c>
      <c r="F58" s="33">
        <v>10</v>
      </c>
      <c r="G58" s="23" t="s">
        <v>100</v>
      </c>
      <c r="H58" s="38">
        <v>11.72</v>
      </c>
      <c r="I58" s="28" t="s">
        <v>704</v>
      </c>
      <c r="J58" s="24" t="s">
        <v>16427</v>
      </c>
      <c r="K58" s="14">
        <v>1</v>
      </c>
      <c r="L58" s="61"/>
      <c r="M58" s="61"/>
      <c r="N58" s="12" t="s">
        <v>11</v>
      </c>
      <c r="O58" s="11" t="s">
        <v>17196</v>
      </c>
      <c r="P58" s="65" t="str">
        <f t="shared" si="3"/>
        <v>https://benelux.ledvance.com/nl/professioneel/search?query=4008321928955</v>
      </c>
      <c r="Q58" s="64" t="str">
        <f t="shared" si="4"/>
        <v>Link E-cat</v>
      </c>
    </row>
    <row r="59" spans="1:17" s="11" customFormat="1" ht="28.5" customHeight="1" x14ac:dyDescent="0.5">
      <c r="A59" s="51"/>
      <c r="B59" s="13" t="s">
        <v>101</v>
      </c>
      <c r="C59" s="12" t="s">
        <v>102</v>
      </c>
      <c r="D59" s="33">
        <v>4008321928092</v>
      </c>
      <c r="E59" s="23" t="s">
        <v>10403</v>
      </c>
      <c r="F59" s="33">
        <v>20</v>
      </c>
      <c r="G59" s="23" t="s">
        <v>103</v>
      </c>
      <c r="H59" s="38">
        <v>12.89</v>
      </c>
      <c r="I59" s="28" t="s">
        <v>704</v>
      </c>
      <c r="J59" s="24" t="s">
        <v>7723</v>
      </c>
      <c r="K59" s="14">
        <v>1</v>
      </c>
      <c r="L59" s="61"/>
      <c r="M59" s="61"/>
      <c r="N59" s="12" t="s">
        <v>7722</v>
      </c>
      <c r="O59" s="11" t="s">
        <v>17196</v>
      </c>
      <c r="P59" s="65" t="str">
        <f t="shared" si="3"/>
        <v>https://benelux.ledvance.com/nl/professioneel/search?query=4008321928092</v>
      </c>
      <c r="Q59" s="64" t="str">
        <f t="shared" si="4"/>
        <v>Link E-cat</v>
      </c>
    </row>
    <row r="60" spans="1:17" s="11" customFormat="1" ht="28.5" customHeight="1" x14ac:dyDescent="0.5">
      <c r="A60" s="51"/>
      <c r="B60" s="13" t="s">
        <v>101</v>
      </c>
      <c r="C60" s="12" t="s">
        <v>104</v>
      </c>
      <c r="D60" s="33">
        <v>4008321928931</v>
      </c>
      <c r="E60" s="23" t="s">
        <v>10404</v>
      </c>
      <c r="F60" s="33">
        <v>10</v>
      </c>
      <c r="G60" s="23" t="s">
        <v>105</v>
      </c>
      <c r="H60" s="38">
        <v>11.72</v>
      </c>
      <c r="I60" s="28" t="s">
        <v>704</v>
      </c>
      <c r="J60" s="24" t="s">
        <v>16427</v>
      </c>
      <c r="K60" s="14">
        <v>1</v>
      </c>
      <c r="L60" s="61"/>
      <c r="M60" s="61"/>
      <c r="N60" s="12" t="s">
        <v>7722</v>
      </c>
      <c r="O60" s="11" t="s">
        <v>17196</v>
      </c>
      <c r="P60" s="65" t="str">
        <f t="shared" si="3"/>
        <v>https://benelux.ledvance.com/nl/professioneel/search?query=4008321928931</v>
      </c>
      <c r="Q60" s="64" t="str">
        <f t="shared" si="4"/>
        <v>Link E-cat</v>
      </c>
    </row>
    <row r="61" spans="1:17" s="11" customFormat="1" ht="28.5" customHeight="1" x14ac:dyDescent="0.5">
      <c r="A61" s="51"/>
      <c r="B61" s="13" t="s">
        <v>106</v>
      </c>
      <c r="C61" s="12" t="s">
        <v>107</v>
      </c>
      <c r="D61" s="33">
        <v>4008321977656</v>
      </c>
      <c r="E61" s="23" t="s">
        <v>10404</v>
      </c>
      <c r="F61" s="33">
        <v>10</v>
      </c>
      <c r="G61" s="23" t="s">
        <v>108</v>
      </c>
      <c r="H61" s="38">
        <v>11.72</v>
      </c>
      <c r="I61" s="28" t="s">
        <v>704</v>
      </c>
      <c r="J61" s="24" t="s">
        <v>16427</v>
      </c>
      <c r="K61" s="14">
        <v>1</v>
      </c>
      <c r="L61" s="61"/>
      <c r="M61" s="61"/>
      <c r="N61" s="12" t="s">
        <v>11</v>
      </c>
      <c r="O61" s="11" t="s">
        <v>17196</v>
      </c>
      <c r="P61" s="65" t="str">
        <f t="shared" si="3"/>
        <v>https://benelux.ledvance.com/nl/professioneel/search?query=4008321977656</v>
      </c>
      <c r="Q61" s="64" t="str">
        <f t="shared" si="4"/>
        <v>Link E-cat</v>
      </c>
    </row>
    <row r="62" spans="1:17" s="11" customFormat="1" ht="28.5" customHeight="1" x14ac:dyDescent="0.5">
      <c r="A62" s="51"/>
      <c r="B62" s="13" t="s">
        <v>106</v>
      </c>
      <c r="C62" s="12" t="s">
        <v>109</v>
      </c>
      <c r="D62" s="33">
        <v>4008321977670</v>
      </c>
      <c r="E62" s="23" t="s">
        <v>10403</v>
      </c>
      <c r="F62" s="33">
        <v>20</v>
      </c>
      <c r="G62" s="23" t="s">
        <v>110</v>
      </c>
      <c r="H62" s="38">
        <v>12.89</v>
      </c>
      <c r="I62" s="28" t="s">
        <v>704</v>
      </c>
      <c r="J62" s="24" t="s">
        <v>7723</v>
      </c>
      <c r="K62" s="14">
        <v>1</v>
      </c>
      <c r="L62" s="61"/>
      <c r="M62" s="61"/>
      <c r="N62" s="12" t="s">
        <v>11</v>
      </c>
      <c r="O62" s="11" t="s">
        <v>17196</v>
      </c>
      <c r="P62" s="65" t="str">
        <f t="shared" si="3"/>
        <v>https://benelux.ledvance.com/nl/professioneel/search?query=4008321977670</v>
      </c>
      <c r="Q62" s="64" t="str">
        <f t="shared" si="4"/>
        <v>Link E-cat</v>
      </c>
    </row>
    <row r="63" spans="1:17" s="11" customFormat="1" ht="28.5" customHeight="1" x14ac:dyDescent="0.5">
      <c r="A63" s="51"/>
      <c r="B63" s="13" t="s">
        <v>111</v>
      </c>
      <c r="C63" s="12" t="s">
        <v>112</v>
      </c>
      <c r="D63" s="33">
        <v>4008321703552</v>
      </c>
      <c r="E63" s="23" t="s">
        <v>10405</v>
      </c>
      <c r="F63" s="33">
        <v>20</v>
      </c>
      <c r="G63" s="23" t="s">
        <v>113</v>
      </c>
      <c r="H63" s="38">
        <v>10.79</v>
      </c>
      <c r="I63" s="28" t="s">
        <v>704</v>
      </c>
      <c r="J63" s="24" t="s">
        <v>7723</v>
      </c>
      <c r="K63" s="14">
        <v>1</v>
      </c>
      <c r="L63" s="61"/>
      <c r="M63" s="61"/>
      <c r="N63" s="12" t="s">
        <v>11</v>
      </c>
      <c r="O63" s="11" t="s">
        <v>17196</v>
      </c>
      <c r="P63" s="65" t="str">
        <f t="shared" si="3"/>
        <v>https://benelux.ledvance.com/nl/professioneel/search?query=4008321703552</v>
      </c>
      <c r="Q63" s="64" t="str">
        <f t="shared" si="4"/>
        <v>Link E-cat</v>
      </c>
    </row>
    <row r="64" spans="1:17" s="11" customFormat="1" ht="28.5" customHeight="1" x14ac:dyDescent="0.5">
      <c r="A64" s="51"/>
      <c r="B64" s="13" t="s">
        <v>111</v>
      </c>
      <c r="C64" s="12" t="s">
        <v>16205</v>
      </c>
      <c r="D64" s="33">
        <v>4099854491818</v>
      </c>
      <c r="E64" s="23" t="s">
        <v>10405</v>
      </c>
      <c r="F64" s="33">
        <v>20</v>
      </c>
      <c r="G64" s="23" t="s">
        <v>16206</v>
      </c>
      <c r="H64" s="38">
        <v>21</v>
      </c>
      <c r="I64" s="28" t="s">
        <v>704</v>
      </c>
      <c r="J64" s="24" t="s">
        <v>7723</v>
      </c>
      <c r="K64" s="14">
        <v>1</v>
      </c>
      <c r="L64" s="61"/>
      <c r="M64" s="61"/>
      <c r="N64" s="12" t="s">
        <v>7722</v>
      </c>
      <c r="O64" s="11" t="s">
        <v>17196</v>
      </c>
      <c r="P64" s="65" t="str">
        <f t="shared" si="3"/>
        <v>https://benelux.ledvance.com/nl/professioneel/search?query=4099854491818</v>
      </c>
      <c r="Q64" s="64" t="str">
        <f t="shared" si="4"/>
        <v>Link E-cat</v>
      </c>
    </row>
    <row r="65" spans="1:17" s="11" customFormat="1" ht="28.5" customHeight="1" x14ac:dyDescent="0.5">
      <c r="A65" s="51"/>
      <c r="B65" s="13" t="s">
        <v>114</v>
      </c>
      <c r="C65" s="12" t="s">
        <v>115</v>
      </c>
      <c r="D65" s="33">
        <v>4008321703576</v>
      </c>
      <c r="E65" s="23" t="s">
        <v>10406</v>
      </c>
      <c r="F65" s="33">
        <v>20</v>
      </c>
      <c r="G65" s="23" t="s">
        <v>116</v>
      </c>
      <c r="H65" s="38">
        <v>10.79</v>
      </c>
      <c r="I65" s="28" t="s">
        <v>704</v>
      </c>
      <c r="J65" s="24" t="s">
        <v>7723</v>
      </c>
      <c r="K65" s="14">
        <v>1</v>
      </c>
      <c r="L65" s="61"/>
      <c r="M65" s="61"/>
      <c r="N65" s="12" t="s">
        <v>11</v>
      </c>
      <c r="O65" s="11" t="s">
        <v>17196</v>
      </c>
      <c r="P65" s="65" t="str">
        <f t="shared" si="3"/>
        <v>https://benelux.ledvance.com/nl/professioneel/search?query=4008321703576</v>
      </c>
      <c r="Q65" s="64" t="str">
        <f t="shared" si="4"/>
        <v>Link E-cat</v>
      </c>
    </row>
    <row r="66" spans="1:17" s="11" customFormat="1" ht="28.5" customHeight="1" x14ac:dyDescent="0.5">
      <c r="A66" s="51"/>
      <c r="B66" s="13" t="s">
        <v>114</v>
      </c>
      <c r="C66" s="12" t="s">
        <v>16207</v>
      </c>
      <c r="D66" s="33">
        <v>4099854491900</v>
      </c>
      <c r="E66" s="23" t="s">
        <v>10406</v>
      </c>
      <c r="F66" s="33">
        <v>20</v>
      </c>
      <c r="G66" s="23" t="s">
        <v>16208</v>
      </c>
      <c r="H66" s="38">
        <v>21</v>
      </c>
      <c r="I66" s="28" t="s">
        <v>704</v>
      </c>
      <c r="J66" s="24" t="s">
        <v>7723</v>
      </c>
      <c r="K66" s="14">
        <v>1</v>
      </c>
      <c r="L66" s="61"/>
      <c r="M66" s="61"/>
      <c r="N66" s="12" t="s">
        <v>7722</v>
      </c>
      <c r="O66" s="11" t="s">
        <v>17196</v>
      </c>
      <c r="P66" s="65" t="str">
        <f t="shared" si="3"/>
        <v>https://benelux.ledvance.com/nl/professioneel/search?query=4099854491900</v>
      </c>
      <c r="Q66" s="64" t="str">
        <f t="shared" si="4"/>
        <v>Link E-cat</v>
      </c>
    </row>
    <row r="67" spans="1:17" s="11" customFormat="1" ht="28.5" customHeight="1" x14ac:dyDescent="0.5">
      <c r="A67" s="51"/>
      <c r="B67" s="13" t="s">
        <v>117</v>
      </c>
      <c r="C67" s="12" t="s">
        <v>118</v>
      </c>
      <c r="D67" s="33">
        <v>4008321945136</v>
      </c>
      <c r="E67" s="23" t="s">
        <v>10407</v>
      </c>
      <c r="F67" s="33">
        <v>10</v>
      </c>
      <c r="G67" s="23" t="s">
        <v>119</v>
      </c>
      <c r="H67" s="38">
        <v>9.52</v>
      </c>
      <c r="I67" s="28" t="s">
        <v>704</v>
      </c>
      <c r="J67" s="24" t="s">
        <v>16427</v>
      </c>
      <c r="K67" s="14">
        <v>1</v>
      </c>
      <c r="L67" s="61"/>
      <c r="M67" s="61"/>
      <c r="N67" s="12" t="s">
        <v>11</v>
      </c>
      <c r="O67" s="11" t="s">
        <v>17196</v>
      </c>
      <c r="P67" s="65" t="str">
        <f t="shared" si="3"/>
        <v>https://benelux.ledvance.com/nl/professioneel/search?query=4008321945136</v>
      </c>
      <c r="Q67" s="64" t="str">
        <f t="shared" si="4"/>
        <v>Link E-cat</v>
      </c>
    </row>
    <row r="68" spans="1:17" s="11" customFormat="1" ht="28.5" customHeight="1" x14ac:dyDescent="0.5">
      <c r="A68" s="51"/>
      <c r="B68" s="13" t="s">
        <v>117</v>
      </c>
      <c r="C68" s="12" t="s">
        <v>1026</v>
      </c>
      <c r="D68" s="33">
        <v>4052899195356</v>
      </c>
      <c r="E68" s="23" t="s">
        <v>10407</v>
      </c>
      <c r="F68" s="33">
        <v>20</v>
      </c>
      <c r="G68" s="23" t="s">
        <v>120</v>
      </c>
      <c r="H68" s="38">
        <v>18.809999999999999</v>
      </c>
      <c r="I68" s="28" t="s">
        <v>704</v>
      </c>
      <c r="J68" s="24" t="s">
        <v>16427</v>
      </c>
      <c r="K68" s="14">
        <v>1</v>
      </c>
      <c r="L68" s="61"/>
      <c r="M68" s="61"/>
      <c r="N68" s="12" t="s">
        <v>11</v>
      </c>
      <c r="O68" s="11" t="s">
        <v>17196</v>
      </c>
      <c r="P68" s="65" t="str">
        <f t="shared" si="3"/>
        <v>https://benelux.ledvance.com/nl/professioneel/search?query=4052899195356</v>
      </c>
      <c r="Q68" s="64" t="str">
        <f t="shared" si="4"/>
        <v>Link E-cat</v>
      </c>
    </row>
    <row r="69" spans="1:17" s="11" customFormat="1" ht="28.5" customHeight="1" x14ac:dyDescent="0.5">
      <c r="A69" s="51"/>
      <c r="B69" s="13" t="s">
        <v>121</v>
      </c>
      <c r="C69" s="12" t="s">
        <v>122</v>
      </c>
      <c r="D69" s="33">
        <v>4008321204547</v>
      </c>
      <c r="E69" s="23" t="s">
        <v>10408</v>
      </c>
      <c r="F69" s="33">
        <v>10</v>
      </c>
      <c r="G69" s="23" t="s">
        <v>123</v>
      </c>
      <c r="H69" s="38">
        <v>9.52</v>
      </c>
      <c r="I69" s="28" t="s">
        <v>704</v>
      </c>
      <c r="J69" s="24" t="s">
        <v>16427</v>
      </c>
      <c r="K69" s="14">
        <v>1</v>
      </c>
      <c r="L69" s="61"/>
      <c r="M69" s="61"/>
      <c r="N69" s="12" t="s">
        <v>11</v>
      </c>
      <c r="O69" s="11" t="s">
        <v>17196</v>
      </c>
      <c r="P69" s="65" t="str">
        <f t="shared" si="3"/>
        <v>https://benelux.ledvance.com/nl/professioneel/search?query=4008321204547</v>
      </c>
      <c r="Q69" s="64" t="str">
        <f t="shared" si="4"/>
        <v>Link E-cat</v>
      </c>
    </row>
    <row r="70" spans="1:17" s="11" customFormat="1" ht="28.5" customHeight="1" x14ac:dyDescent="0.5">
      <c r="A70" s="51"/>
      <c r="B70" s="13" t="s">
        <v>121</v>
      </c>
      <c r="C70" s="12" t="s">
        <v>2993</v>
      </c>
      <c r="D70" s="33">
        <v>4008321208668</v>
      </c>
      <c r="E70" s="23" t="s">
        <v>10409</v>
      </c>
      <c r="F70" s="33">
        <v>20</v>
      </c>
      <c r="G70" s="23" t="s">
        <v>124</v>
      </c>
      <c r="H70" s="38">
        <v>10.79</v>
      </c>
      <c r="I70" s="28" t="s">
        <v>704</v>
      </c>
      <c r="J70" s="24" t="s">
        <v>7723</v>
      </c>
      <c r="K70" s="14">
        <v>1</v>
      </c>
      <c r="L70" s="61"/>
      <c r="M70" s="61"/>
      <c r="N70" s="12" t="s">
        <v>11</v>
      </c>
      <c r="O70" s="11" t="s">
        <v>17196</v>
      </c>
      <c r="P70" s="65" t="str">
        <f t="shared" si="3"/>
        <v>https://benelux.ledvance.com/nl/professioneel/search?query=4008321208668</v>
      </c>
      <c r="Q70" s="64" t="str">
        <f t="shared" si="4"/>
        <v>Link E-cat</v>
      </c>
    </row>
    <row r="71" spans="1:17" s="11" customFormat="1" ht="28.5" customHeight="1" x14ac:dyDescent="0.5">
      <c r="A71" s="51"/>
      <c r="B71" s="13" t="s">
        <v>121</v>
      </c>
      <c r="C71" s="12" t="s">
        <v>125</v>
      </c>
      <c r="D71" s="33">
        <v>4052899195370</v>
      </c>
      <c r="E71" s="23" t="s">
        <v>10408</v>
      </c>
      <c r="F71" s="33">
        <v>20</v>
      </c>
      <c r="G71" s="23" t="s">
        <v>126</v>
      </c>
      <c r="H71" s="38">
        <v>18.809999999999999</v>
      </c>
      <c r="I71" s="28" t="s">
        <v>704</v>
      </c>
      <c r="J71" s="24" t="s">
        <v>16427</v>
      </c>
      <c r="K71" s="14">
        <v>1</v>
      </c>
      <c r="L71" s="61"/>
      <c r="M71" s="61"/>
      <c r="N71" s="12" t="s">
        <v>11</v>
      </c>
      <c r="O71" s="11" t="s">
        <v>17196</v>
      </c>
      <c r="P71" s="65" t="str">
        <f t="shared" si="3"/>
        <v>https://benelux.ledvance.com/nl/professioneel/search?query=4052899195370</v>
      </c>
      <c r="Q71" s="64" t="str">
        <f t="shared" si="4"/>
        <v>Link E-cat</v>
      </c>
    </row>
    <row r="72" spans="1:17" s="11" customFormat="1" ht="28.5" customHeight="1" x14ac:dyDescent="0.5">
      <c r="A72" s="51"/>
      <c r="B72" s="13" t="s">
        <v>121</v>
      </c>
      <c r="C72" s="12" t="s">
        <v>506</v>
      </c>
      <c r="D72" s="33">
        <v>4052899948501</v>
      </c>
      <c r="E72" s="23" t="s">
        <v>10408</v>
      </c>
      <c r="F72" s="33">
        <v>30</v>
      </c>
      <c r="G72" s="23" t="s">
        <v>507</v>
      </c>
      <c r="H72" s="38">
        <v>28.79</v>
      </c>
      <c r="I72" s="28" t="s">
        <v>704</v>
      </c>
      <c r="J72" s="24" t="s">
        <v>16427</v>
      </c>
      <c r="K72" s="14">
        <v>1</v>
      </c>
      <c r="L72" s="61"/>
      <c r="M72" s="61"/>
      <c r="N72" s="12" t="s">
        <v>11</v>
      </c>
      <c r="O72" s="11" t="s">
        <v>17196</v>
      </c>
      <c r="P72" s="65" t="str">
        <f t="shared" si="3"/>
        <v>https://benelux.ledvance.com/nl/professioneel/search?query=4052899948501</v>
      </c>
      <c r="Q72" s="64" t="str">
        <f t="shared" si="4"/>
        <v>Link E-cat</v>
      </c>
    </row>
    <row r="73" spans="1:17" s="11" customFormat="1" ht="28.5" customHeight="1" x14ac:dyDescent="0.5">
      <c r="A73" s="51"/>
      <c r="B73" s="13" t="s">
        <v>127</v>
      </c>
      <c r="C73" s="12" t="s">
        <v>4145</v>
      </c>
      <c r="D73" s="33">
        <v>4008321945198</v>
      </c>
      <c r="E73" s="23" t="s">
        <v>10410</v>
      </c>
      <c r="F73" s="33">
        <v>10</v>
      </c>
      <c r="G73" s="23" t="s">
        <v>128</v>
      </c>
      <c r="H73" s="38">
        <v>9.52</v>
      </c>
      <c r="I73" s="28" t="s">
        <v>704</v>
      </c>
      <c r="J73" s="24" t="s">
        <v>16427</v>
      </c>
      <c r="K73" s="14">
        <v>1</v>
      </c>
      <c r="L73" s="61"/>
      <c r="M73" s="61"/>
      <c r="N73" s="12" t="s">
        <v>11</v>
      </c>
      <c r="O73" s="11" t="s">
        <v>17196</v>
      </c>
      <c r="P73" s="65" t="str">
        <f t="shared" si="3"/>
        <v>https://benelux.ledvance.com/nl/professioneel/search?query=4008321945198</v>
      </c>
      <c r="Q73" s="64" t="str">
        <f t="shared" si="4"/>
        <v>Link E-cat</v>
      </c>
    </row>
    <row r="74" spans="1:17" s="11" customFormat="1" ht="28.5" customHeight="1" x14ac:dyDescent="0.5">
      <c r="A74" s="51"/>
      <c r="B74" s="13" t="s">
        <v>127</v>
      </c>
      <c r="C74" s="12" t="s">
        <v>2994</v>
      </c>
      <c r="D74" s="33">
        <v>4008321945334</v>
      </c>
      <c r="E74" s="23" t="s">
        <v>10411</v>
      </c>
      <c r="F74" s="33">
        <v>20</v>
      </c>
      <c r="G74" s="23" t="s">
        <v>129</v>
      </c>
      <c r="H74" s="38">
        <v>10.79</v>
      </c>
      <c r="I74" s="28" t="s">
        <v>704</v>
      </c>
      <c r="J74" s="24" t="s">
        <v>7723</v>
      </c>
      <c r="K74" s="14">
        <v>1</v>
      </c>
      <c r="L74" s="61"/>
      <c r="M74" s="61"/>
      <c r="N74" s="12" t="s">
        <v>11</v>
      </c>
      <c r="O74" s="11" t="s">
        <v>17196</v>
      </c>
      <c r="P74" s="65" t="str">
        <f t="shared" si="3"/>
        <v>https://benelux.ledvance.com/nl/professioneel/search?query=4008321945334</v>
      </c>
      <c r="Q74" s="64" t="str">
        <f t="shared" si="4"/>
        <v>Link E-cat</v>
      </c>
    </row>
    <row r="75" spans="1:17" s="11" customFormat="1" ht="28.5" customHeight="1" x14ac:dyDescent="0.5">
      <c r="A75" s="51"/>
      <c r="B75" s="13" t="s">
        <v>127</v>
      </c>
      <c r="C75" s="12" t="s">
        <v>130</v>
      </c>
      <c r="D75" s="33">
        <v>4052899195394</v>
      </c>
      <c r="E75" s="23" t="s">
        <v>10410</v>
      </c>
      <c r="F75" s="33">
        <v>20</v>
      </c>
      <c r="G75" s="23" t="s">
        <v>131</v>
      </c>
      <c r="H75" s="38">
        <v>18.809999999999999</v>
      </c>
      <c r="I75" s="28" t="s">
        <v>704</v>
      </c>
      <c r="J75" s="24" t="s">
        <v>16427</v>
      </c>
      <c r="K75" s="14">
        <v>1</v>
      </c>
      <c r="L75" s="61"/>
      <c r="M75" s="61"/>
      <c r="N75" s="12" t="s">
        <v>11</v>
      </c>
      <c r="O75" s="11" t="s">
        <v>17196</v>
      </c>
      <c r="P75" s="65" t="str">
        <f t="shared" si="3"/>
        <v>https://benelux.ledvance.com/nl/professioneel/search?query=4052899195394</v>
      </c>
      <c r="Q75" s="64" t="str">
        <f t="shared" si="4"/>
        <v>Link E-cat</v>
      </c>
    </row>
    <row r="76" spans="1:17" s="11" customFormat="1" ht="28.5" customHeight="1" x14ac:dyDescent="0.5">
      <c r="A76" s="51"/>
      <c r="B76" s="13" t="s">
        <v>132</v>
      </c>
      <c r="C76" s="12" t="s">
        <v>133</v>
      </c>
      <c r="D76" s="33">
        <v>4008321945372</v>
      </c>
      <c r="E76" s="23" t="s">
        <v>10412</v>
      </c>
      <c r="F76" s="33">
        <v>20</v>
      </c>
      <c r="G76" s="23" t="s">
        <v>134</v>
      </c>
      <c r="H76" s="38">
        <v>10.79</v>
      </c>
      <c r="I76" s="28" t="s">
        <v>704</v>
      </c>
      <c r="J76" s="24" t="s">
        <v>7723</v>
      </c>
      <c r="K76" s="14">
        <v>1</v>
      </c>
      <c r="L76" s="61"/>
      <c r="M76" s="61"/>
      <c r="N76" s="12" t="s">
        <v>11</v>
      </c>
      <c r="O76" s="11" t="s">
        <v>17196</v>
      </c>
      <c r="P76" s="65" t="str">
        <f t="shared" si="3"/>
        <v>https://benelux.ledvance.com/nl/professioneel/search?query=4008321945372</v>
      </c>
      <c r="Q76" s="64" t="str">
        <f t="shared" si="4"/>
        <v>Link E-cat</v>
      </c>
    </row>
    <row r="77" spans="1:17" s="11" customFormat="1" ht="28.5" customHeight="1" x14ac:dyDescent="0.5">
      <c r="A77" s="51"/>
      <c r="B77" s="13" t="s">
        <v>135</v>
      </c>
      <c r="C77" s="12" t="s">
        <v>136</v>
      </c>
      <c r="D77" s="33">
        <v>4008321912138</v>
      </c>
      <c r="E77" s="23" t="s">
        <v>10413</v>
      </c>
      <c r="F77" s="33">
        <v>10</v>
      </c>
      <c r="G77" s="23" t="s">
        <v>137</v>
      </c>
      <c r="H77" s="38">
        <v>20.91</v>
      </c>
      <c r="I77" s="28" t="s">
        <v>704</v>
      </c>
      <c r="J77" s="24" t="s">
        <v>16428</v>
      </c>
      <c r="K77" s="14">
        <v>1</v>
      </c>
      <c r="L77" s="61">
        <v>0.14000000000000001</v>
      </c>
      <c r="M77" s="61"/>
      <c r="N77" s="12" t="s">
        <v>11</v>
      </c>
      <c r="O77" s="11" t="s">
        <v>17197</v>
      </c>
      <c r="P77" s="65" t="str">
        <f t="shared" si="3"/>
        <v>https://benelux.ledvance.com/nl/professioneel/search?query=4008321912138</v>
      </c>
      <c r="Q77" s="64" t="str">
        <f t="shared" si="4"/>
        <v>Link E-cat</v>
      </c>
    </row>
    <row r="78" spans="1:17" s="11" customFormat="1" ht="28.5" customHeight="1" x14ac:dyDescent="0.5">
      <c r="A78" s="51"/>
      <c r="B78" s="13" t="s">
        <v>138</v>
      </c>
      <c r="C78" s="12" t="s">
        <v>139</v>
      </c>
      <c r="D78" s="33">
        <v>4050300591568</v>
      </c>
      <c r="E78" s="23" t="s">
        <v>10414</v>
      </c>
      <c r="F78" s="33">
        <v>20</v>
      </c>
      <c r="G78" s="23" t="s">
        <v>140</v>
      </c>
      <c r="H78" s="38">
        <v>10.34</v>
      </c>
      <c r="I78" s="28" t="s">
        <v>704</v>
      </c>
      <c r="J78" s="24" t="s">
        <v>16428</v>
      </c>
      <c r="K78" s="14">
        <v>1</v>
      </c>
      <c r="L78" s="61">
        <v>0.14000000000000001</v>
      </c>
      <c r="M78" s="61"/>
      <c r="N78" s="12" t="s">
        <v>11</v>
      </c>
      <c r="O78" s="11" t="s">
        <v>17196</v>
      </c>
      <c r="P78" s="65" t="str">
        <f t="shared" si="3"/>
        <v>https://benelux.ledvance.com/nl/professioneel/search?query=4050300591568</v>
      </c>
      <c r="Q78" s="64" t="str">
        <f t="shared" si="4"/>
        <v>Link E-cat</v>
      </c>
    </row>
    <row r="79" spans="1:17" s="11" customFormat="1" ht="28.5" customHeight="1" x14ac:dyDescent="0.5">
      <c r="A79" s="51"/>
      <c r="B79" s="13" t="s">
        <v>141</v>
      </c>
      <c r="C79" s="12" t="s">
        <v>143</v>
      </c>
      <c r="D79" s="33">
        <v>4050300517810</v>
      </c>
      <c r="E79" s="23" t="s">
        <v>10415</v>
      </c>
      <c r="F79" s="33">
        <v>25</v>
      </c>
      <c r="G79" s="23" t="s">
        <v>144</v>
      </c>
      <c r="H79" s="38">
        <v>7.53</v>
      </c>
      <c r="I79" s="28" t="s">
        <v>704</v>
      </c>
      <c r="J79" s="24" t="s">
        <v>16428</v>
      </c>
      <c r="K79" s="14">
        <v>1</v>
      </c>
      <c r="L79" s="61">
        <v>0.14000000000000001</v>
      </c>
      <c r="M79" s="61"/>
      <c r="N79" s="12" t="s">
        <v>11</v>
      </c>
      <c r="O79" s="11" t="s">
        <v>17196</v>
      </c>
      <c r="P79" s="65" t="str">
        <f t="shared" si="3"/>
        <v>https://benelux.ledvance.com/nl/professioneel/search?query=4050300517810</v>
      </c>
      <c r="Q79" s="64" t="str">
        <f t="shared" si="4"/>
        <v>Link E-cat</v>
      </c>
    </row>
    <row r="80" spans="1:17" s="11" customFormat="1" ht="28.5" customHeight="1" x14ac:dyDescent="0.5">
      <c r="A80" s="51"/>
      <c r="B80" s="13" t="s">
        <v>141</v>
      </c>
      <c r="C80" s="12" t="s">
        <v>142</v>
      </c>
      <c r="D80" s="33">
        <v>4050300517834</v>
      </c>
      <c r="E80" s="23" t="s">
        <v>10416</v>
      </c>
      <c r="F80" s="33">
        <v>25</v>
      </c>
      <c r="G80" s="23" t="s">
        <v>145</v>
      </c>
      <c r="H80" s="38">
        <v>7.53</v>
      </c>
      <c r="I80" s="28" t="s">
        <v>704</v>
      </c>
      <c r="J80" s="24" t="s">
        <v>16428</v>
      </c>
      <c r="K80" s="14">
        <v>1</v>
      </c>
      <c r="L80" s="61">
        <v>0.14000000000000001</v>
      </c>
      <c r="M80" s="61"/>
      <c r="N80" s="12" t="s">
        <v>11</v>
      </c>
      <c r="O80" s="11" t="s">
        <v>17196</v>
      </c>
      <c r="P80" s="65" t="str">
        <f t="shared" si="3"/>
        <v>https://benelux.ledvance.com/nl/professioneel/search?query=4050300517834</v>
      </c>
      <c r="Q80" s="64" t="str">
        <f t="shared" si="4"/>
        <v>Link E-cat</v>
      </c>
    </row>
    <row r="81" spans="1:17" s="11" customFormat="1" ht="28.5" customHeight="1" x14ac:dyDescent="0.5">
      <c r="A81" s="51"/>
      <c r="B81" s="13" t="s">
        <v>146</v>
      </c>
      <c r="C81" s="12" t="s">
        <v>147</v>
      </c>
      <c r="D81" s="33">
        <v>4008321331946</v>
      </c>
      <c r="E81" s="23" t="s">
        <v>10417</v>
      </c>
      <c r="F81" s="33">
        <v>10</v>
      </c>
      <c r="G81" s="23" t="s">
        <v>148</v>
      </c>
      <c r="H81" s="38">
        <v>13.74</v>
      </c>
      <c r="I81" s="28" t="s">
        <v>704</v>
      </c>
      <c r="J81" s="24" t="s">
        <v>16428</v>
      </c>
      <c r="K81" s="14">
        <v>1</v>
      </c>
      <c r="L81" s="61">
        <v>0.14000000000000001</v>
      </c>
      <c r="M81" s="61"/>
      <c r="N81" s="12" t="s">
        <v>11</v>
      </c>
      <c r="O81" s="11" t="s">
        <v>17196</v>
      </c>
      <c r="P81" s="65" t="str">
        <f t="shared" si="3"/>
        <v>https://benelux.ledvance.com/nl/professioneel/search?query=4008321331946</v>
      </c>
      <c r="Q81" s="64" t="str">
        <f t="shared" si="4"/>
        <v>Link E-cat</v>
      </c>
    </row>
    <row r="82" spans="1:17" s="11" customFormat="1" ht="28.5" customHeight="1" x14ac:dyDescent="0.5">
      <c r="A82" s="51"/>
      <c r="B82" s="13" t="s">
        <v>149</v>
      </c>
      <c r="C82" s="12" t="s">
        <v>150</v>
      </c>
      <c r="D82" s="33">
        <v>4050300325699</v>
      </c>
      <c r="E82" s="23" t="s">
        <v>10418</v>
      </c>
      <c r="F82" s="33">
        <v>10</v>
      </c>
      <c r="G82" s="23" t="s">
        <v>151</v>
      </c>
      <c r="H82" s="38">
        <v>9.77</v>
      </c>
      <c r="I82" s="28" t="s">
        <v>704</v>
      </c>
      <c r="J82" s="24" t="s">
        <v>16428</v>
      </c>
      <c r="K82" s="14">
        <v>1</v>
      </c>
      <c r="L82" s="61">
        <v>0.14000000000000001</v>
      </c>
      <c r="M82" s="61"/>
      <c r="N82" s="12" t="s">
        <v>11</v>
      </c>
      <c r="O82" s="11" t="s">
        <v>17196</v>
      </c>
      <c r="P82" s="65" t="str">
        <f t="shared" si="3"/>
        <v>https://benelux.ledvance.com/nl/professioneel/search?query=4050300325699</v>
      </c>
      <c r="Q82" s="64" t="str">
        <f t="shared" si="4"/>
        <v>Link E-cat</v>
      </c>
    </row>
    <row r="83" spans="1:17" s="11" customFormat="1" ht="28.5" customHeight="1" x14ac:dyDescent="0.5">
      <c r="A83" s="51"/>
      <c r="B83" s="13" t="s">
        <v>149</v>
      </c>
      <c r="C83" s="12" t="s">
        <v>152</v>
      </c>
      <c r="D83" s="33">
        <v>4050300517896</v>
      </c>
      <c r="E83" s="23" t="s">
        <v>10419</v>
      </c>
      <c r="F83" s="33">
        <v>25</v>
      </c>
      <c r="G83" s="23" t="s">
        <v>153</v>
      </c>
      <c r="H83" s="38">
        <v>7.53</v>
      </c>
      <c r="I83" s="28" t="s">
        <v>704</v>
      </c>
      <c r="J83" s="24" t="s">
        <v>16428</v>
      </c>
      <c r="K83" s="14">
        <v>1</v>
      </c>
      <c r="L83" s="61">
        <v>0.14000000000000001</v>
      </c>
      <c r="M83" s="61"/>
      <c r="N83" s="12" t="s">
        <v>11</v>
      </c>
      <c r="O83" s="11" t="s">
        <v>17196</v>
      </c>
      <c r="P83" s="65" t="str">
        <f t="shared" si="3"/>
        <v>https://benelux.ledvance.com/nl/professioneel/search?query=4050300517896</v>
      </c>
      <c r="Q83" s="64" t="str">
        <f t="shared" si="4"/>
        <v>Link E-cat</v>
      </c>
    </row>
    <row r="84" spans="1:17" s="11" customFormat="1" ht="28.5" customHeight="1" x14ac:dyDescent="0.5">
      <c r="A84" s="51"/>
      <c r="B84" s="13" t="s">
        <v>154</v>
      </c>
      <c r="C84" s="12" t="s">
        <v>155</v>
      </c>
      <c r="D84" s="33">
        <v>4050300325712</v>
      </c>
      <c r="E84" s="23" t="s">
        <v>10420</v>
      </c>
      <c r="F84" s="33">
        <v>10</v>
      </c>
      <c r="G84" s="23" t="s">
        <v>156</v>
      </c>
      <c r="H84" s="38">
        <v>13.12</v>
      </c>
      <c r="I84" s="28" t="s">
        <v>704</v>
      </c>
      <c r="J84" s="24" t="s">
        <v>16428</v>
      </c>
      <c r="K84" s="14">
        <v>1</v>
      </c>
      <c r="L84" s="61">
        <v>0.14000000000000001</v>
      </c>
      <c r="M84" s="61"/>
      <c r="N84" s="12" t="s">
        <v>11</v>
      </c>
      <c r="O84" s="11" t="s">
        <v>17196</v>
      </c>
      <c r="P84" s="65" t="str">
        <f t="shared" si="3"/>
        <v>https://benelux.ledvance.com/nl/professioneel/search?query=4050300325712</v>
      </c>
      <c r="Q84" s="64" t="str">
        <f t="shared" si="4"/>
        <v>Link E-cat</v>
      </c>
    </row>
    <row r="85" spans="1:17" s="11" customFormat="1" ht="28.5" customHeight="1" x14ac:dyDescent="0.5">
      <c r="A85" s="51"/>
      <c r="B85" s="13" t="s">
        <v>154</v>
      </c>
      <c r="C85" s="12" t="s">
        <v>157</v>
      </c>
      <c r="D85" s="33">
        <v>4050300336787</v>
      </c>
      <c r="E85" s="23" t="s">
        <v>10421</v>
      </c>
      <c r="F85" s="33">
        <v>10</v>
      </c>
      <c r="G85" s="23" t="s">
        <v>158</v>
      </c>
      <c r="H85" s="38">
        <v>13.12</v>
      </c>
      <c r="I85" s="28" t="s">
        <v>704</v>
      </c>
      <c r="J85" s="24" t="s">
        <v>16428</v>
      </c>
      <c r="K85" s="14">
        <v>1</v>
      </c>
      <c r="L85" s="61">
        <v>0.14000000000000001</v>
      </c>
      <c r="M85" s="61"/>
      <c r="N85" s="12" t="s">
        <v>11</v>
      </c>
      <c r="O85" s="11" t="s">
        <v>17196</v>
      </c>
      <c r="P85" s="65" t="str">
        <f t="shared" si="3"/>
        <v>https://benelux.ledvance.com/nl/professioneel/search?query=4050300336787</v>
      </c>
      <c r="Q85" s="64" t="str">
        <f t="shared" si="4"/>
        <v>Link E-cat</v>
      </c>
    </row>
    <row r="86" spans="1:17" s="11" customFormat="1" ht="28.5" customHeight="1" x14ac:dyDescent="0.5">
      <c r="A86" s="51"/>
      <c r="B86" s="13" t="s">
        <v>154</v>
      </c>
      <c r="C86" s="12" t="s">
        <v>159</v>
      </c>
      <c r="D86" s="33">
        <v>4050300517933</v>
      </c>
      <c r="E86" s="23" t="s">
        <v>10422</v>
      </c>
      <c r="F86" s="33">
        <v>25</v>
      </c>
      <c r="G86" s="23" t="s">
        <v>160</v>
      </c>
      <c r="H86" s="38">
        <v>11.93</v>
      </c>
      <c r="I86" s="28" t="s">
        <v>704</v>
      </c>
      <c r="J86" s="24" t="s">
        <v>16428</v>
      </c>
      <c r="K86" s="14">
        <v>1</v>
      </c>
      <c r="L86" s="61">
        <v>0.14000000000000001</v>
      </c>
      <c r="M86" s="61"/>
      <c r="N86" s="12" t="s">
        <v>11</v>
      </c>
      <c r="O86" s="11" t="s">
        <v>17196</v>
      </c>
      <c r="P86" s="65" t="str">
        <f t="shared" si="3"/>
        <v>https://benelux.ledvance.com/nl/professioneel/search?query=4050300517933</v>
      </c>
      <c r="Q86" s="64" t="str">
        <f t="shared" si="4"/>
        <v>Link E-cat</v>
      </c>
    </row>
    <row r="87" spans="1:17" s="11" customFormat="1" ht="28.5" customHeight="1" x14ac:dyDescent="0.5">
      <c r="A87" s="51"/>
      <c r="B87" s="13" t="s">
        <v>154</v>
      </c>
      <c r="C87" s="12" t="s">
        <v>161</v>
      </c>
      <c r="D87" s="33">
        <v>4050300517971</v>
      </c>
      <c r="E87" s="23" t="s">
        <v>10423</v>
      </c>
      <c r="F87" s="33">
        <v>25</v>
      </c>
      <c r="G87" s="23" t="s">
        <v>162</v>
      </c>
      <c r="H87" s="38">
        <v>8.6</v>
      </c>
      <c r="I87" s="28" t="s">
        <v>704</v>
      </c>
      <c r="J87" s="24" t="s">
        <v>16428</v>
      </c>
      <c r="K87" s="14">
        <v>1</v>
      </c>
      <c r="L87" s="61">
        <v>0.14000000000000001</v>
      </c>
      <c r="M87" s="61"/>
      <c r="N87" s="12" t="s">
        <v>11</v>
      </c>
      <c r="O87" s="11" t="s">
        <v>17196</v>
      </c>
      <c r="P87" s="65" t="str">
        <f t="shared" si="3"/>
        <v>https://benelux.ledvance.com/nl/professioneel/search?query=4050300517971</v>
      </c>
      <c r="Q87" s="64" t="str">
        <f t="shared" si="4"/>
        <v>Link E-cat</v>
      </c>
    </row>
    <row r="88" spans="1:17" s="11" customFormat="1" ht="28.5" customHeight="1" x14ac:dyDescent="0.5">
      <c r="A88" s="51"/>
      <c r="B88" s="13" t="s">
        <v>154</v>
      </c>
      <c r="C88" s="12" t="s">
        <v>155</v>
      </c>
      <c r="D88" s="33">
        <v>4050300603049</v>
      </c>
      <c r="E88" s="23" t="s">
        <v>10420</v>
      </c>
      <c r="F88" s="33">
        <v>25</v>
      </c>
      <c r="G88" s="23" t="s">
        <v>163</v>
      </c>
      <c r="H88" s="38">
        <v>8.6</v>
      </c>
      <c r="I88" s="28" t="s">
        <v>704</v>
      </c>
      <c r="J88" s="24" t="s">
        <v>16428</v>
      </c>
      <c r="K88" s="14">
        <v>1</v>
      </c>
      <c r="L88" s="61">
        <v>0.14000000000000001</v>
      </c>
      <c r="M88" s="61"/>
      <c r="N88" s="12" t="s">
        <v>11</v>
      </c>
      <c r="O88" s="11" t="s">
        <v>17196</v>
      </c>
      <c r="P88" s="65" t="str">
        <f t="shared" si="3"/>
        <v>https://benelux.ledvance.com/nl/professioneel/search?query=4050300603049</v>
      </c>
      <c r="Q88" s="64" t="str">
        <f t="shared" si="4"/>
        <v>Link E-cat</v>
      </c>
    </row>
    <row r="89" spans="1:17" s="11" customFormat="1" ht="28.5" customHeight="1" x14ac:dyDescent="0.5">
      <c r="A89" s="51"/>
      <c r="B89" s="13" t="s">
        <v>164</v>
      </c>
      <c r="C89" s="12" t="s">
        <v>165</v>
      </c>
      <c r="D89" s="33">
        <v>4008321002990</v>
      </c>
      <c r="E89" s="23" t="s">
        <v>10424</v>
      </c>
      <c r="F89" s="33">
        <v>25</v>
      </c>
      <c r="G89" s="23" t="s">
        <v>166</v>
      </c>
      <c r="H89" s="38">
        <v>21.15</v>
      </c>
      <c r="I89" s="28" t="s">
        <v>704</v>
      </c>
      <c r="J89" s="24" t="s">
        <v>16428</v>
      </c>
      <c r="K89" s="14">
        <v>1</v>
      </c>
      <c r="L89" s="61">
        <v>0.14000000000000001</v>
      </c>
      <c r="M89" s="61"/>
      <c r="N89" s="12" t="s">
        <v>11</v>
      </c>
      <c r="O89" s="11" t="s">
        <v>17196</v>
      </c>
      <c r="P89" s="65" t="str">
        <f t="shared" si="3"/>
        <v>https://benelux.ledvance.com/nl/professioneel/search?query=4008321002990</v>
      </c>
      <c r="Q89" s="64" t="str">
        <f t="shared" si="4"/>
        <v>Link E-cat</v>
      </c>
    </row>
    <row r="90" spans="1:17" s="11" customFormat="1" ht="28.5" customHeight="1" x14ac:dyDescent="0.5">
      <c r="A90" s="51"/>
      <c r="B90" s="13" t="s">
        <v>167</v>
      </c>
      <c r="C90" s="12" t="s">
        <v>168</v>
      </c>
      <c r="D90" s="33">
        <v>4008321064325</v>
      </c>
      <c r="E90" s="23" t="s">
        <v>10425</v>
      </c>
      <c r="F90" s="33">
        <v>10</v>
      </c>
      <c r="G90" s="23" t="s">
        <v>169</v>
      </c>
      <c r="H90" s="38">
        <v>18.3</v>
      </c>
      <c r="I90" s="28" t="s">
        <v>704</v>
      </c>
      <c r="J90" s="24" t="s">
        <v>16428</v>
      </c>
      <c r="K90" s="14">
        <v>1</v>
      </c>
      <c r="L90" s="61">
        <v>0.14000000000000001</v>
      </c>
      <c r="M90" s="61"/>
      <c r="N90" s="12" t="s">
        <v>11</v>
      </c>
      <c r="O90" s="11" t="s">
        <v>17196</v>
      </c>
      <c r="P90" s="65" t="str">
        <f t="shared" si="3"/>
        <v>https://benelux.ledvance.com/nl/professioneel/search?query=4008321064325</v>
      </c>
      <c r="Q90" s="64" t="str">
        <f t="shared" si="4"/>
        <v>Link E-cat</v>
      </c>
    </row>
    <row r="91" spans="1:17" s="11" customFormat="1" ht="28.5" customHeight="1" x14ac:dyDescent="0.5">
      <c r="A91" s="51"/>
      <c r="B91" s="13" t="s">
        <v>167</v>
      </c>
      <c r="C91" s="12" t="s">
        <v>170</v>
      </c>
      <c r="D91" s="33">
        <v>4050300325613</v>
      </c>
      <c r="E91" s="23" t="s">
        <v>10426</v>
      </c>
      <c r="F91" s="33">
        <v>10</v>
      </c>
      <c r="G91" s="23" t="s">
        <v>171</v>
      </c>
      <c r="H91" s="38">
        <v>18.3</v>
      </c>
      <c r="I91" s="28" t="s">
        <v>704</v>
      </c>
      <c r="J91" s="24" t="s">
        <v>16428</v>
      </c>
      <c r="K91" s="14">
        <v>1</v>
      </c>
      <c r="L91" s="61">
        <v>0.14000000000000001</v>
      </c>
      <c r="M91" s="61"/>
      <c r="N91" s="12" t="s">
        <v>11</v>
      </c>
      <c r="O91" s="11" t="s">
        <v>17196</v>
      </c>
      <c r="P91" s="65" t="str">
        <f t="shared" si="3"/>
        <v>https://benelux.ledvance.com/nl/professioneel/search?query=4050300325613</v>
      </c>
      <c r="Q91" s="64" t="str">
        <f t="shared" si="4"/>
        <v>Link E-cat</v>
      </c>
    </row>
    <row r="92" spans="1:17" s="11" customFormat="1" ht="28.5" customHeight="1" x14ac:dyDescent="0.5">
      <c r="A92" s="51"/>
      <c r="B92" s="13" t="s">
        <v>172</v>
      </c>
      <c r="C92" s="12" t="s">
        <v>173</v>
      </c>
      <c r="D92" s="33">
        <v>4050300325651</v>
      </c>
      <c r="E92" s="23" t="s">
        <v>10427</v>
      </c>
      <c r="F92" s="33">
        <v>10</v>
      </c>
      <c r="G92" s="23" t="s">
        <v>174</v>
      </c>
      <c r="H92" s="38">
        <v>22.64</v>
      </c>
      <c r="I92" s="28" t="s">
        <v>704</v>
      </c>
      <c r="J92" s="24" t="s">
        <v>16428</v>
      </c>
      <c r="K92" s="14">
        <v>1</v>
      </c>
      <c r="L92" s="61">
        <v>0.14000000000000001</v>
      </c>
      <c r="M92" s="61"/>
      <c r="N92" s="12" t="s">
        <v>11</v>
      </c>
      <c r="O92" s="11" t="s">
        <v>17196</v>
      </c>
      <c r="P92" s="65" t="str">
        <f t="shared" si="3"/>
        <v>https://benelux.ledvance.com/nl/professioneel/search?query=4050300325651</v>
      </c>
      <c r="Q92" s="64" t="str">
        <f t="shared" si="4"/>
        <v>Link E-cat</v>
      </c>
    </row>
    <row r="93" spans="1:17" s="11" customFormat="1" ht="28.5" customHeight="1" x14ac:dyDescent="0.5">
      <c r="A93" s="51"/>
      <c r="B93" s="13" t="s">
        <v>172</v>
      </c>
      <c r="C93" s="12" t="s">
        <v>175</v>
      </c>
      <c r="D93" s="33">
        <v>4050300336947</v>
      </c>
      <c r="E93" s="23" t="s">
        <v>10428</v>
      </c>
      <c r="F93" s="33">
        <v>10</v>
      </c>
      <c r="G93" s="23" t="s">
        <v>176</v>
      </c>
      <c r="H93" s="38">
        <v>21.76</v>
      </c>
      <c r="I93" s="28" t="s">
        <v>704</v>
      </c>
      <c r="J93" s="24" t="s">
        <v>16428</v>
      </c>
      <c r="K93" s="14">
        <v>1</v>
      </c>
      <c r="L93" s="61">
        <v>0.14000000000000001</v>
      </c>
      <c r="M93" s="61"/>
      <c r="N93" s="12" t="s">
        <v>11</v>
      </c>
      <c r="O93" s="11" t="s">
        <v>17196</v>
      </c>
      <c r="P93" s="65" t="str">
        <f t="shared" si="3"/>
        <v>https://benelux.ledvance.com/nl/professioneel/search?query=4050300336947</v>
      </c>
      <c r="Q93" s="64" t="str">
        <f t="shared" si="4"/>
        <v>Link E-cat</v>
      </c>
    </row>
    <row r="94" spans="1:17" s="11" customFormat="1" ht="28.5" customHeight="1" x14ac:dyDescent="0.5">
      <c r="A94" s="51"/>
      <c r="B94" s="13" t="s">
        <v>177</v>
      </c>
      <c r="C94" s="12" t="s">
        <v>178</v>
      </c>
      <c r="D94" s="33">
        <v>4050300518091</v>
      </c>
      <c r="E94" s="23" t="s">
        <v>10429</v>
      </c>
      <c r="F94" s="33">
        <v>25</v>
      </c>
      <c r="G94" s="23" t="s">
        <v>179</v>
      </c>
      <c r="H94" s="38">
        <v>29.59</v>
      </c>
      <c r="I94" s="28" t="s">
        <v>704</v>
      </c>
      <c r="J94" s="24" t="s">
        <v>16428</v>
      </c>
      <c r="K94" s="14">
        <v>1</v>
      </c>
      <c r="L94" s="61">
        <v>0.14000000000000001</v>
      </c>
      <c r="M94" s="61"/>
      <c r="N94" s="12" t="s">
        <v>11</v>
      </c>
      <c r="O94" s="11" t="s">
        <v>17196</v>
      </c>
      <c r="P94" s="65" t="str">
        <f t="shared" si="3"/>
        <v>https://benelux.ledvance.com/nl/professioneel/search?query=4050300518091</v>
      </c>
      <c r="Q94" s="64" t="str">
        <f t="shared" si="4"/>
        <v>Link E-cat</v>
      </c>
    </row>
    <row r="95" spans="1:17" s="11" customFormat="1" ht="28.5" customHeight="1" x14ac:dyDescent="0.5">
      <c r="A95" s="51"/>
      <c r="B95" s="13" t="s">
        <v>180</v>
      </c>
      <c r="C95" s="12" t="s">
        <v>181</v>
      </c>
      <c r="D95" s="33">
        <v>4050300010526</v>
      </c>
      <c r="E95" s="23" t="s">
        <v>10430</v>
      </c>
      <c r="F95" s="33">
        <v>10</v>
      </c>
      <c r="G95" s="23" t="s">
        <v>182</v>
      </c>
      <c r="H95" s="38">
        <v>56.34</v>
      </c>
      <c r="I95" s="28" t="s">
        <v>704</v>
      </c>
      <c r="J95" s="24" t="s">
        <v>16428</v>
      </c>
      <c r="K95" s="14">
        <v>1</v>
      </c>
      <c r="L95" s="61">
        <v>0.14000000000000001</v>
      </c>
      <c r="M95" s="61"/>
      <c r="N95" s="12" t="s">
        <v>11</v>
      </c>
      <c r="O95" s="11" t="s">
        <v>1574</v>
      </c>
      <c r="P95" s="65" t="str">
        <f t="shared" si="3"/>
        <v>https://benelux.ledvance.com/nl/professioneel/search?query=4050300010526</v>
      </c>
      <c r="Q95" s="64" t="str">
        <f t="shared" si="4"/>
        <v>Link E-cat</v>
      </c>
    </row>
    <row r="96" spans="1:17" s="11" customFormat="1" ht="28.5" customHeight="1" x14ac:dyDescent="0.5">
      <c r="A96" s="51"/>
      <c r="B96" s="13" t="s">
        <v>183</v>
      </c>
      <c r="C96" s="12" t="s">
        <v>184</v>
      </c>
      <c r="D96" s="33">
        <v>4008321581129</v>
      </c>
      <c r="E96" s="23" t="s">
        <v>10431</v>
      </c>
      <c r="F96" s="33">
        <v>12</v>
      </c>
      <c r="G96" s="23" t="s">
        <v>185</v>
      </c>
      <c r="H96" s="38">
        <v>44.67</v>
      </c>
      <c r="I96" s="28" t="s">
        <v>704</v>
      </c>
      <c r="J96" s="24" t="s">
        <v>16428</v>
      </c>
      <c r="K96" s="14">
        <v>1</v>
      </c>
      <c r="L96" s="61">
        <v>0.14000000000000001</v>
      </c>
      <c r="M96" s="61"/>
      <c r="N96" s="12" t="s">
        <v>11</v>
      </c>
      <c r="O96" s="11" t="s">
        <v>17196</v>
      </c>
      <c r="P96" s="65" t="str">
        <f t="shared" si="3"/>
        <v>https://benelux.ledvance.com/nl/professioneel/search?query=4008321581129</v>
      </c>
      <c r="Q96" s="64" t="str">
        <f t="shared" si="4"/>
        <v>Link E-cat</v>
      </c>
    </row>
    <row r="97" spans="1:17" s="11" customFormat="1" ht="28.5" customHeight="1" x14ac:dyDescent="0.5">
      <c r="A97" s="51"/>
      <c r="B97" s="13" t="s">
        <v>183</v>
      </c>
      <c r="C97" s="12" t="s">
        <v>186</v>
      </c>
      <c r="D97" s="33">
        <v>4008321581143</v>
      </c>
      <c r="E97" s="23" t="s">
        <v>10432</v>
      </c>
      <c r="F97" s="33">
        <v>12</v>
      </c>
      <c r="G97" s="23" t="s">
        <v>187</v>
      </c>
      <c r="H97" s="38">
        <v>44.67</v>
      </c>
      <c r="I97" s="28" t="s">
        <v>704</v>
      </c>
      <c r="J97" s="24" t="s">
        <v>16428</v>
      </c>
      <c r="K97" s="14">
        <v>1</v>
      </c>
      <c r="L97" s="61">
        <v>0.14000000000000001</v>
      </c>
      <c r="M97" s="61"/>
      <c r="N97" s="12" t="s">
        <v>11</v>
      </c>
      <c r="O97" s="11" t="s">
        <v>17196</v>
      </c>
      <c r="P97" s="65" t="str">
        <f t="shared" si="3"/>
        <v>https://benelux.ledvance.com/nl/professioneel/search?query=4008321581143</v>
      </c>
      <c r="Q97" s="64" t="str">
        <f t="shared" si="4"/>
        <v>Link E-cat</v>
      </c>
    </row>
    <row r="98" spans="1:17" s="11" customFormat="1" ht="28.5" customHeight="1" x14ac:dyDescent="0.5">
      <c r="A98" s="51"/>
      <c r="B98" s="13" t="s">
        <v>188</v>
      </c>
      <c r="C98" s="12" t="s">
        <v>189</v>
      </c>
      <c r="D98" s="33">
        <v>4050300014845</v>
      </c>
      <c r="E98" s="23" t="s">
        <v>10433</v>
      </c>
      <c r="F98" s="33">
        <v>12</v>
      </c>
      <c r="G98" s="23" t="s">
        <v>190</v>
      </c>
      <c r="H98" s="38">
        <v>54.38</v>
      </c>
      <c r="I98" s="28" t="s">
        <v>704</v>
      </c>
      <c r="J98" s="24" t="s">
        <v>16428</v>
      </c>
      <c r="K98" s="14">
        <v>1</v>
      </c>
      <c r="L98" s="61">
        <v>0.14000000000000001</v>
      </c>
      <c r="M98" s="61"/>
      <c r="N98" s="12" t="s">
        <v>11</v>
      </c>
      <c r="O98" s="11" t="s">
        <v>17196</v>
      </c>
      <c r="P98" s="65" t="str">
        <f t="shared" si="3"/>
        <v>https://benelux.ledvance.com/nl/professioneel/search?query=4050300014845</v>
      </c>
      <c r="Q98" s="64" t="str">
        <f t="shared" si="4"/>
        <v>Link E-cat</v>
      </c>
    </row>
    <row r="99" spans="1:17" s="11" customFormat="1" ht="28.5" customHeight="1" x14ac:dyDescent="0.5">
      <c r="A99" s="51"/>
      <c r="B99" s="13" t="s">
        <v>191</v>
      </c>
      <c r="C99" s="12" t="s">
        <v>192</v>
      </c>
      <c r="D99" s="33">
        <v>4050300854069</v>
      </c>
      <c r="E99" s="23" t="s">
        <v>10434</v>
      </c>
      <c r="F99" s="33">
        <v>200</v>
      </c>
      <c r="G99" s="23" t="s">
        <v>193</v>
      </c>
      <c r="H99" s="38">
        <v>14.99</v>
      </c>
      <c r="I99" s="28" t="s">
        <v>704</v>
      </c>
      <c r="J99" s="24" t="s">
        <v>16426</v>
      </c>
      <c r="K99" s="14">
        <v>1</v>
      </c>
      <c r="L99" s="61"/>
      <c r="M99" s="61"/>
      <c r="N99" s="12" t="s">
        <v>11</v>
      </c>
      <c r="O99" s="11" t="s">
        <v>1574</v>
      </c>
      <c r="P99" s="65" t="str">
        <f t="shared" si="3"/>
        <v>https://benelux.ledvance.com/nl/professioneel/search?query=4050300854069</v>
      </c>
      <c r="Q99" s="64" t="str">
        <f t="shared" si="4"/>
        <v>Link E-cat</v>
      </c>
    </row>
    <row r="100" spans="1:17" s="11" customFormat="1" ht="28.5" customHeight="1" x14ac:dyDescent="0.5">
      <c r="A100" s="51"/>
      <c r="B100" s="13" t="s">
        <v>194</v>
      </c>
      <c r="C100" s="12" t="s">
        <v>195</v>
      </c>
      <c r="D100" s="33">
        <v>4050300064000</v>
      </c>
      <c r="E100" s="23" t="s">
        <v>10435</v>
      </c>
      <c r="F100" s="33">
        <v>20</v>
      </c>
      <c r="G100" s="23" t="s">
        <v>196</v>
      </c>
      <c r="H100" s="38">
        <v>5.66</v>
      </c>
      <c r="I100" s="28" t="s">
        <v>704</v>
      </c>
      <c r="J100" s="24" t="s">
        <v>16427</v>
      </c>
      <c r="K100" s="14">
        <v>1</v>
      </c>
      <c r="L100" s="61"/>
      <c r="M100" s="61"/>
      <c r="N100" s="12" t="s">
        <v>11</v>
      </c>
      <c r="O100" s="11" t="s">
        <v>1574</v>
      </c>
      <c r="P100" s="65" t="str">
        <f t="shared" ref="P100:P163" si="5">HYPERLINK("https://benelux.ledvance.com/nl/professioneel/search?query="&amp;D100,"https://benelux.ledvance.com/nl/professioneel/search?query="&amp;D100)</f>
        <v>https://benelux.ledvance.com/nl/professioneel/search?query=4050300064000</v>
      </c>
      <c r="Q100" s="64" t="str">
        <f t="shared" ref="Q100:Q163" si="6">HYPERLINK(P100,"Link E-cat")</f>
        <v>Link E-cat</v>
      </c>
    </row>
    <row r="101" spans="1:17" s="11" customFormat="1" ht="28.5" customHeight="1" x14ac:dyDescent="0.5">
      <c r="A101" s="51"/>
      <c r="B101" s="13" t="s">
        <v>194</v>
      </c>
      <c r="C101" s="12" t="s">
        <v>197</v>
      </c>
      <c r="D101" s="33">
        <v>4050300854045</v>
      </c>
      <c r="E101" s="23" t="s">
        <v>10435</v>
      </c>
      <c r="F101" s="33">
        <v>400</v>
      </c>
      <c r="G101" s="23" t="s">
        <v>198</v>
      </c>
      <c r="H101" s="38">
        <v>3.28</v>
      </c>
      <c r="I101" s="28" t="s">
        <v>704</v>
      </c>
      <c r="J101" s="24" t="s">
        <v>16426</v>
      </c>
      <c r="K101" s="14">
        <v>1</v>
      </c>
      <c r="L101" s="61"/>
      <c r="M101" s="61"/>
      <c r="N101" s="12" t="s">
        <v>11</v>
      </c>
      <c r="O101" s="11" t="s">
        <v>1574</v>
      </c>
      <c r="P101" s="65" t="str">
        <f t="shared" si="5"/>
        <v>https://benelux.ledvance.com/nl/professioneel/search?query=4050300854045</v>
      </c>
      <c r="Q101" s="64" t="str">
        <f t="shared" si="6"/>
        <v>Link E-cat</v>
      </c>
    </row>
    <row r="102" spans="1:17" s="11" customFormat="1" ht="28.5" customHeight="1" x14ac:dyDescent="0.5">
      <c r="A102" s="51"/>
      <c r="B102" s="13" t="s">
        <v>199</v>
      </c>
      <c r="C102" s="12" t="s">
        <v>200</v>
      </c>
      <c r="D102" s="33">
        <v>4050300012803</v>
      </c>
      <c r="E102" s="23" t="s">
        <v>10436</v>
      </c>
      <c r="F102" s="33">
        <v>1200</v>
      </c>
      <c r="G102" s="23" t="s">
        <v>201</v>
      </c>
      <c r="H102" s="38">
        <v>3.28</v>
      </c>
      <c r="I102" s="28" t="s">
        <v>704</v>
      </c>
      <c r="J102" s="24" t="s">
        <v>16426</v>
      </c>
      <c r="K102" s="14">
        <v>1</v>
      </c>
      <c r="L102" s="61"/>
      <c r="M102" s="61"/>
      <c r="N102" s="12" t="s">
        <v>11</v>
      </c>
      <c r="O102" s="11" t="s">
        <v>1574</v>
      </c>
      <c r="P102" s="65" t="str">
        <f t="shared" si="5"/>
        <v>https://benelux.ledvance.com/nl/professioneel/search?query=4050300012803</v>
      </c>
      <c r="Q102" s="64" t="str">
        <f t="shared" si="6"/>
        <v>Link E-cat</v>
      </c>
    </row>
    <row r="103" spans="1:17" s="11" customFormat="1" ht="28.5" customHeight="1" x14ac:dyDescent="0.5">
      <c r="A103" s="51"/>
      <c r="B103" s="13" t="s">
        <v>199</v>
      </c>
      <c r="C103" s="12" t="s">
        <v>202</v>
      </c>
      <c r="D103" s="33">
        <v>4050300092638</v>
      </c>
      <c r="E103" s="23" t="s">
        <v>10436</v>
      </c>
      <c r="F103" s="33">
        <v>20</v>
      </c>
      <c r="G103" s="23" t="s">
        <v>203</v>
      </c>
      <c r="H103" s="38">
        <v>3.58</v>
      </c>
      <c r="I103" s="28" t="s">
        <v>704</v>
      </c>
      <c r="J103" s="24" t="s">
        <v>16427</v>
      </c>
      <c r="K103" s="14">
        <v>1</v>
      </c>
      <c r="L103" s="61"/>
      <c r="M103" s="61"/>
      <c r="N103" s="12" t="s">
        <v>11</v>
      </c>
      <c r="O103" s="11" t="s">
        <v>1574</v>
      </c>
      <c r="P103" s="65" t="str">
        <f t="shared" si="5"/>
        <v>https://benelux.ledvance.com/nl/professioneel/search?query=4050300092638</v>
      </c>
      <c r="Q103" s="64" t="str">
        <f t="shared" si="6"/>
        <v>Link E-cat</v>
      </c>
    </row>
    <row r="104" spans="1:17" s="11" customFormat="1" ht="28.5" customHeight="1" x14ac:dyDescent="0.5">
      <c r="A104" s="51"/>
      <c r="B104" s="13" t="s">
        <v>199</v>
      </c>
      <c r="C104" s="12" t="s">
        <v>204</v>
      </c>
      <c r="D104" s="33">
        <v>4050300854083</v>
      </c>
      <c r="E104" s="23" t="s">
        <v>10436</v>
      </c>
      <c r="F104" s="33">
        <v>400</v>
      </c>
      <c r="G104" s="23" t="s">
        <v>205</v>
      </c>
      <c r="H104" s="38">
        <v>3.28</v>
      </c>
      <c r="I104" s="28" t="s">
        <v>704</v>
      </c>
      <c r="J104" s="24" t="s">
        <v>16426</v>
      </c>
      <c r="K104" s="14">
        <v>1</v>
      </c>
      <c r="L104" s="61"/>
      <c r="M104" s="61"/>
      <c r="N104" s="12" t="s">
        <v>11</v>
      </c>
      <c r="O104" s="11" t="s">
        <v>1574</v>
      </c>
      <c r="P104" s="65" t="str">
        <f t="shared" si="5"/>
        <v>https://benelux.ledvance.com/nl/professioneel/search?query=4050300854083</v>
      </c>
      <c r="Q104" s="64" t="str">
        <f t="shared" si="6"/>
        <v>Link E-cat</v>
      </c>
    </row>
    <row r="105" spans="1:17" s="11" customFormat="1" ht="28.5" customHeight="1" x14ac:dyDescent="0.5">
      <c r="A105" s="51"/>
      <c r="B105" s="13" t="s">
        <v>206</v>
      </c>
      <c r="C105" s="12" t="s">
        <v>207</v>
      </c>
      <c r="D105" s="33">
        <v>4050300342283</v>
      </c>
      <c r="E105" s="23" t="s">
        <v>10437</v>
      </c>
      <c r="F105" s="33">
        <v>10</v>
      </c>
      <c r="G105" s="23" t="s">
        <v>208</v>
      </c>
      <c r="H105" s="38">
        <v>21.14</v>
      </c>
      <c r="I105" s="28" t="s">
        <v>704</v>
      </c>
      <c r="J105" s="24" t="s">
        <v>7723</v>
      </c>
      <c r="K105" s="14">
        <v>1</v>
      </c>
      <c r="L105" s="61">
        <v>0.14000000000000001</v>
      </c>
      <c r="M105" s="61"/>
      <c r="N105" s="12" t="s">
        <v>11</v>
      </c>
      <c r="O105" s="11" t="s">
        <v>17196</v>
      </c>
      <c r="P105" s="65" t="str">
        <f t="shared" si="5"/>
        <v>https://benelux.ledvance.com/nl/professioneel/search?query=4050300342283</v>
      </c>
      <c r="Q105" s="64" t="str">
        <f t="shared" si="6"/>
        <v>Link E-cat</v>
      </c>
    </row>
    <row r="106" spans="1:17" s="11" customFormat="1" ht="28.5" customHeight="1" x14ac:dyDescent="0.5">
      <c r="A106" s="51"/>
      <c r="B106" s="13" t="s">
        <v>209</v>
      </c>
      <c r="C106" s="12" t="s">
        <v>210</v>
      </c>
      <c r="D106" s="33">
        <v>4050300298917</v>
      </c>
      <c r="E106" s="23" t="s">
        <v>10438</v>
      </c>
      <c r="F106" s="33">
        <v>10</v>
      </c>
      <c r="G106" s="23" t="s">
        <v>211</v>
      </c>
      <c r="H106" s="38">
        <v>21.21</v>
      </c>
      <c r="I106" s="28" t="s">
        <v>704</v>
      </c>
      <c r="J106" s="24" t="s">
        <v>7723</v>
      </c>
      <c r="K106" s="14">
        <v>1</v>
      </c>
      <c r="L106" s="61">
        <v>0.14000000000000001</v>
      </c>
      <c r="M106" s="61"/>
      <c r="N106" s="12" t="s">
        <v>11</v>
      </c>
      <c r="O106" s="11" t="s">
        <v>17196</v>
      </c>
      <c r="P106" s="65" t="str">
        <f t="shared" si="5"/>
        <v>https://benelux.ledvance.com/nl/professioneel/search?query=4050300298917</v>
      </c>
      <c r="Q106" s="64" t="str">
        <f t="shared" si="6"/>
        <v>Link E-cat</v>
      </c>
    </row>
    <row r="107" spans="1:17" s="11" customFormat="1" ht="28.5" customHeight="1" x14ac:dyDescent="0.5">
      <c r="A107" s="51"/>
      <c r="B107" s="13" t="s">
        <v>212</v>
      </c>
      <c r="C107" s="12" t="s">
        <v>213</v>
      </c>
      <c r="D107" s="33">
        <v>4050300333588</v>
      </c>
      <c r="E107" s="23" t="s">
        <v>10439</v>
      </c>
      <c r="F107" s="33">
        <v>10</v>
      </c>
      <c r="G107" s="23" t="s">
        <v>214</v>
      </c>
      <c r="H107" s="38">
        <v>31.69</v>
      </c>
      <c r="I107" s="28" t="s">
        <v>704</v>
      </c>
      <c r="J107" s="24" t="s">
        <v>7723</v>
      </c>
      <c r="K107" s="14">
        <v>1</v>
      </c>
      <c r="L107" s="61">
        <v>0.14000000000000001</v>
      </c>
      <c r="M107" s="61"/>
      <c r="N107" s="12" t="s">
        <v>11</v>
      </c>
      <c r="O107" s="11" t="s">
        <v>17196</v>
      </c>
      <c r="P107" s="65" t="str">
        <f t="shared" si="5"/>
        <v>https://benelux.ledvance.com/nl/professioneel/search?query=4050300333588</v>
      </c>
      <c r="Q107" s="64" t="str">
        <f t="shared" si="6"/>
        <v>Link E-cat</v>
      </c>
    </row>
    <row r="108" spans="1:17" s="11" customFormat="1" ht="28.5" customHeight="1" x14ac:dyDescent="0.5">
      <c r="A108" s="51"/>
      <c r="B108" s="13" t="s">
        <v>215</v>
      </c>
      <c r="C108" s="12" t="s">
        <v>216</v>
      </c>
      <c r="D108" s="33">
        <v>4008321677907</v>
      </c>
      <c r="E108" s="23" t="s">
        <v>10440</v>
      </c>
      <c r="F108" s="33">
        <v>12</v>
      </c>
      <c r="G108" s="23" t="s">
        <v>217</v>
      </c>
      <c r="H108" s="38">
        <v>123.67</v>
      </c>
      <c r="I108" s="28" t="s">
        <v>704</v>
      </c>
      <c r="J108" s="24" t="s">
        <v>16429</v>
      </c>
      <c r="K108" s="14">
        <v>1</v>
      </c>
      <c r="L108" s="61">
        <v>0.14000000000000001</v>
      </c>
      <c r="M108" s="61"/>
      <c r="N108" s="12" t="s">
        <v>11</v>
      </c>
      <c r="O108" s="11" t="s">
        <v>17196</v>
      </c>
      <c r="P108" s="65" t="str">
        <f t="shared" si="5"/>
        <v>https://benelux.ledvance.com/nl/professioneel/search?query=4008321677907</v>
      </c>
      <c r="Q108" s="64" t="str">
        <f t="shared" si="6"/>
        <v>Link E-cat</v>
      </c>
    </row>
    <row r="109" spans="1:17" s="11" customFormat="1" ht="28.5" customHeight="1" x14ac:dyDescent="0.5">
      <c r="A109" s="51"/>
      <c r="B109" s="13" t="s">
        <v>218</v>
      </c>
      <c r="C109" s="12" t="s">
        <v>537</v>
      </c>
      <c r="D109" s="33">
        <v>4058075039780</v>
      </c>
      <c r="E109" s="23" t="s">
        <v>10441</v>
      </c>
      <c r="F109" s="33">
        <v>12</v>
      </c>
      <c r="G109" s="23" t="s">
        <v>541</v>
      </c>
      <c r="H109" s="38">
        <v>134.01</v>
      </c>
      <c r="I109" s="28" t="s">
        <v>704</v>
      </c>
      <c r="J109" s="24" t="s">
        <v>16429</v>
      </c>
      <c r="K109" s="14">
        <v>1</v>
      </c>
      <c r="L109" s="61">
        <v>0.14000000000000001</v>
      </c>
      <c r="M109" s="61"/>
      <c r="N109" s="12" t="s">
        <v>11</v>
      </c>
      <c r="O109" s="11" t="s">
        <v>17197</v>
      </c>
      <c r="P109" s="65" t="str">
        <f t="shared" si="5"/>
        <v>https://benelux.ledvance.com/nl/professioneel/search?query=4058075039780</v>
      </c>
      <c r="Q109" s="64" t="str">
        <f t="shared" si="6"/>
        <v>Link E-cat</v>
      </c>
    </row>
    <row r="110" spans="1:17" s="11" customFormat="1" ht="28.5" customHeight="1" x14ac:dyDescent="0.5">
      <c r="A110" s="51"/>
      <c r="B110" s="13" t="s">
        <v>218</v>
      </c>
      <c r="C110" s="12" t="s">
        <v>542</v>
      </c>
      <c r="D110" s="33">
        <v>4058075039803</v>
      </c>
      <c r="E110" s="23" t="s">
        <v>10442</v>
      </c>
      <c r="F110" s="33">
        <v>12</v>
      </c>
      <c r="G110" s="23" t="s">
        <v>543</v>
      </c>
      <c r="H110" s="38">
        <v>132.33000000000001</v>
      </c>
      <c r="I110" s="28" t="s">
        <v>704</v>
      </c>
      <c r="J110" s="24" t="s">
        <v>16429</v>
      </c>
      <c r="K110" s="14">
        <v>1</v>
      </c>
      <c r="L110" s="61">
        <v>0.14000000000000001</v>
      </c>
      <c r="M110" s="61"/>
      <c r="N110" s="12" t="s">
        <v>11</v>
      </c>
      <c r="O110" s="11" t="s">
        <v>17196</v>
      </c>
      <c r="P110" s="65" t="str">
        <f t="shared" si="5"/>
        <v>https://benelux.ledvance.com/nl/professioneel/search?query=4058075039803</v>
      </c>
      <c r="Q110" s="64" t="str">
        <f t="shared" si="6"/>
        <v>Link E-cat</v>
      </c>
    </row>
    <row r="111" spans="1:17" s="11" customFormat="1" ht="28.5" customHeight="1" x14ac:dyDescent="0.5">
      <c r="A111" s="51"/>
      <c r="B111" s="13" t="s">
        <v>219</v>
      </c>
      <c r="C111" s="12" t="s">
        <v>535</v>
      </c>
      <c r="D111" s="33">
        <v>4058075039766</v>
      </c>
      <c r="E111" s="23" t="s">
        <v>10443</v>
      </c>
      <c r="F111" s="33">
        <v>12</v>
      </c>
      <c r="G111" s="23" t="s">
        <v>536</v>
      </c>
      <c r="H111" s="38">
        <v>132.33000000000001</v>
      </c>
      <c r="I111" s="28" t="s">
        <v>704</v>
      </c>
      <c r="J111" s="24" t="s">
        <v>16428</v>
      </c>
      <c r="K111" s="14">
        <v>1</v>
      </c>
      <c r="L111" s="61">
        <v>0.05</v>
      </c>
      <c r="M111" s="61"/>
      <c r="N111" s="12" t="s">
        <v>11</v>
      </c>
      <c r="O111" s="11" t="s">
        <v>17196</v>
      </c>
      <c r="P111" s="65" t="str">
        <f t="shared" si="5"/>
        <v>https://benelux.ledvance.com/nl/professioneel/search?query=4058075039766</v>
      </c>
      <c r="Q111" s="64" t="str">
        <f t="shared" si="6"/>
        <v>Link E-cat</v>
      </c>
    </row>
    <row r="112" spans="1:17" s="11" customFormat="1" ht="28.5" customHeight="1" x14ac:dyDescent="0.5">
      <c r="A112" s="51"/>
      <c r="B112" s="13" t="s">
        <v>220</v>
      </c>
      <c r="C112" s="12" t="s">
        <v>221</v>
      </c>
      <c r="D112" s="33">
        <v>4008321528261</v>
      </c>
      <c r="E112" s="23" t="s">
        <v>10444</v>
      </c>
      <c r="F112" s="33">
        <v>6</v>
      </c>
      <c r="G112" s="23" t="s">
        <v>222</v>
      </c>
      <c r="H112" s="38">
        <v>376.38</v>
      </c>
      <c r="I112" s="28" t="s">
        <v>704</v>
      </c>
      <c r="J112" s="24" t="s">
        <v>16429</v>
      </c>
      <c r="K112" s="14">
        <v>1</v>
      </c>
      <c r="L112" s="61">
        <v>0.14000000000000001</v>
      </c>
      <c r="M112" s="61"/>
      <c r="N112" s="12" t="s">
        <v>11</v>
      </c>
      <c r="O112" s="11" t="s">
        <v>1574</v>
      </c>
      <c r="P112" s="65" t="str">
        <f t="shared" si="5"/>
        <v>https://benelux.ledvance.com/nl/professioneel/search?query=4008321528261</v>
      </c>
      <c r="Q112" s="64" t="str">
        <f t="shared" si="6"/>
        <v>Link E-cat</v>
      </c>
    </row>
    <row r="113" spans="1:17" s="11" customFormat="1" ht="28.5" customHeight="1" x14ac:dyDescent="0.5">
      <c r="A113" s="51"/>
      <c r="B113" s="13" t="s">
        <v>486</v>
      </c>
      <c r="C113" s="12" t="s">
        <v>487</v>
      </c>
      <c r="D113" s="33">
        <v>4008321527035</v>
      </c>
      <c r="E113" s="23" t="s">
        <v>10445</v>
      </c>
      <c r="F113" s="33">
        <v>6</v>
      </c>
      <c r="G113" s="23" t="s">
        <v>591</v>
      </c>
      <c r="H113" s="38">
        <v>351.77</v>
      </c>
      <c r="I113" s="28" t="s">
        <v>704</v>
      </c>
      <c r="J113" s="24" t="s">
        <v>16429</v>
      </c>
      <c r="K113" s="14">
        <v>1</v>
      </c>
      <c r="L113" s="61">
        <v>0.14000000000000001</v>
      </c>
      <c r="M113" s="61"/>
      <c r="N113" s="12" t="s">
        <v>11</v>
      </c>
      <c r="O113" s="11" t="s">
        <v>1574</v>
      </c>
      <c r="P113" s="65" t="str">
        <f t="shared" si="5"/>
        <v>https://benelux.ledvance.com/nl/professioneel/search?query=4008321527035</v>
      </c>
      <c r="Q113" s="64" t="str">
        <f t="shared" si="6"/>
        <v>Link E-cat</v>
      </c>
    </row>
    <row r="114" spans="1:17" s="11" customFormat="1" ht="28.5" customHeight="1" x14ac:dyDescent="0.5">
      <c r="A114" s="51"/>
      <c r="B114" s="13" t="s">
        <v>1873</v>
      </c>
      <c r="C114" s="12" t="s">
        <v>1874</v>
      </c>
      <c r="D114" s="33">
        <v>4058075388413</v>
      </c>
      <c r="E114" s="23" t="s">
        <v>10446</v>
      </c>
      <c r="F114" s="33">
        <v>6</v>
      </c>
      <c r="G114" s="23" t="s">
        <v>1875</v>
      </c>
      <c r="H114" s="38">
        <v>374.88</v>
      </c>
      <c r="I114" s="28" t="s">
        <v>704</v>
      </c>
      <c r="J114" s="24" t="s">
        <v>16429</v>
      </c>
      <c r="K114" s="14">
        <v>1</v>
      </c>
      <c r="L114" s="61">
        <v>0.14000000000000001</v>
      </c>
      <c r="M114" s="61"/>
      <c r="N114" s="12" t="s">
        <v>11</v>
      </c>
      <c r="O114" s="11" t="s">
        <v>1574</v>
      </c>
      <c r="P114" s="65" t="str">
        <f t="shared" si="5"/>
        <v>https://benelux.ledvance.com/nl/professioneel/search?query=4058075388413</v>
      </c>
      <c r="Q114" s="64" t="str">
        <f t="shared" si="6"/>
        <v>Link E-cat</v>
      </c>
    </row>
    <row r="115" spans="1:17" s="11" customFormat="1" ht="28.5" customHeight="1" x14ac:dyDescent="0.5">
      <c r="A115" s="51"/>
      <c r="B115" s="13" t="s">
        <v>223</v>
      </c>
      <c r="C115" s="12" t="s">
        <v>224</v>
      </c>
      <c r="D115" s="33">
        <v>4008321665379</v>
      </c>
      <c r="E115" s="23" t="s">
        <v>10447</v>
      </c>
      <c r="F115" s="33">
        <v>4</v>
      </c>
      <c r="G115" s="23" t="s">
        <v>592</v>
      </c>
      <c r="H115" s="38">
        <v>417.62</v>
      </c>
      <c r="I115" s="28" t="s">
        <v>704</v>
      </c>
      <c r="J115" s="24" t="s">
        <v>16429</v>
      </c>
      <c r="K115" s="14">
        <v>1</v>
      </c>
      <c r="L115" s="61">
        <v>0.14000000000000001</v>
      </c>
      <c r="M115" s="61"/>
      <c r="N115" s="12" t="s">
        <v>11</v>
      </c>
      <c r="O115" s="11" t="s">
        <v>1574</v>
      </c>
      <c r="P115" s="65" t="str">
        <f t="shared" si="5"/>
        <v>https://benelux.ledvance.com/nl/professioneel/search?query=4008321665379</v>
      </c>
      <c r="Q115" s="64" t="str">
        <f t="shared" si="6"/>
        <v>Link E-cat</v>
      </c>
    </row>
    <row r="116" spans="1:17" s="11" customFormat="1" ht="28.5" customHeight="1" x14ac:dyDescent="0.5">
      <c r="A116" s="51"/>
      <c r="B116" s="13" t="s">
        <v>223</v>
      </c>
      <c r="C116" s="12" t="s">
        <v>225</v>
      </c>
      <c r="D116" s="33">
        <v>4008321979063</v>
      </c>
      <c r="E116" s="23" t="s">
        <v>10448</v>
      </c>
      <c r="F116" s="33">
        <v>4</v>
      </c>
      <c r="G116" s="23" t="s">
        <v>226</v>
      </c>
      <c r="H116" s="38">
        <v>417.62</v>
      </c>
      <c r="I116" s="28" t="s">
        <v>704</v>
      </c>
      <c r="J116" s="24" t="s">
        <v>16429</v>
      </c>
      <c r="K116" s="14">
        <v>1</v>
      </c>
      <c r="L116" s="61">
        <v>0.14000000000000001</v>
      </c>
      <c r="M116" s="61"/>
      <c r="N116" s="12" t="s">
        <v>11</v>
      </c>
      <c r="O116" s="11" t="s">
        <v>1574</v>
      </c>
      <c r="P116" s="65" t="str">
        <f t="shared" si="5"/>
        <v>https://benelux.ledvance.com/nl/professioneel/search?query=4008321979063</v>
      </c>
      <c r="Q116" s="64" t="str">
        <f t="shared" si="6"/>
        <v>Link E-cat</v>
      </c>
    </row>
    <row r="117" spans="1:17" s="11" customFormat="1" ht="28.5" customHeight="1" x14ac:dyDescent="0.5">
      <c r="A117" s="51"/>
      <c r="B117" s="13" t="s">
        <v>223</v>
      </c>
      <c r="C117" s="12" t="s">
        <v>227</v>
      </c>
      <c r="D117" s="33">
        <v>4008321979087</v>
      </c>
      <c r="E117" s="23" t="s">
        <v>10449</v>
      </c>
      <c r="F117" s="33">
        <v>4</v>
      </c>
      <c r="G117" s="23" t="s">
        <v>228</v>
      </c>
      <c r="H117" s="38">
        <v>498.27</v>
      </c>
      <c r="I117" s="28" t="s">
        <v>704</v>
      </c>
      <c r="J117" s="24" t="s">
        <v>16429</v>
      </c>
      <c r="K117" s="14">
        <v>1</v>
      </c>
      <c r="L117" s="61">
        <v>0.14000000000000001</v>
      </c>
      <c r="M117" s="61"/>
      <c r="N117" s="12" t="s">
        <v>11</v>
      </c>
      <c r="O117" s="11" t="s">
        <v>1574</v>
      </c>
      <c r="P117" s="65" t="str">
        <f t="shared" si="5"/>
        <v>https://benelux.ledvance.com/nl/professioneel/search?query=4008321979087</v>
      </c>
      <c r="Q117" s="64" t="str">
        <f t="shared" si="6"/>
        <v>Link E-cat</v>
      </c>
    </row>
    <row r="118" spans="1:17" s="11" customFormat="1" ht="28.5" customHeight="1" x14ac:dyDescent="0.5">
      <c r="A118" s="51"/>
      <c r="B118" s="13" t="s">
        <v>488</v>
      </c>
      <c r="C118" s="12" t="s">
        <v>489</v>
      </c>
      <c r="D118" s="33">
        <v>4008321526809</v>
      </c>
      <c r="E118" s="23" t="s">
        <v>10450</v>
      </c>
      <c r="F118" s="33">
        <v>4</v>
      </c>
      <c r="G118" s="23" t="s">
        <v>593</v>
      </c>
      <c r="H118" s="38">
        <v>417.21</v>
      </c>
      <c r="I118" s="28" t="s">
        <v>704</v>
      </c>
      <c r="J118" s="24" t="s">
        <v>16429</v>
      </c>
      <c r="K118" s="14">
        <v>1</v>
      </c>
      <c r="L118" s="61">
        <v>0.14000000000000001</v>
      </c>
      <c r="M118" s="61"/>
      <c r="N118" s="12" t="s">
        <v>11</v>
      </c>
      <c r="O118" s="11" t="s">
        <v>1574</v>
      </c>
      <c r="P118" s="65" t="str">
        <f t="shared" si="5"/>
        <v>https://benelux.ledvance.com/nl/professioneel/search?query=4008321526809</v>
      </c>
      <c r="Q118" s="64" t="str">
        <f t="shared" si="6"/>
        <v>Link E-cat</v>
      </c>
    </row>
    <row r="119" spans="1:17" s="11" customFormat="1" ht="28.5" customHeight="1" x14ac:dyDescent="0.5">
      <c r="A119" s="51"/>
      <c r="B119" s="13" t="s">
        <v>488</v>
      </c>
      <c r="C119" s="12" t="s">
        <v>490</v>
      </c>
      <c r="D119" s="33">
        <v>4008321527011</v>
      </c>
      <c r="E119" s="23" t="s">
        <v>10451</v>
      </c>
      <c r="F119" s="33">
        <v>4</v>
      </c>
      <c r="G119" s="23" t="s">
        <v>594</v>
      </c>
      <c r="H119" s="38">
        <v>417.21</v>
      </c>
      <c r="I119" s="28" t="s">
        <v>704</v>
      </c>
      <c r="J119" s="24" t="s">
        <v>16429</v>
      </c>
      <c r="K119" s="14">
        <v>1</v>
      </c>
      <c r="L119" s="61">
        <v>0.14000000000000001</v>
      </c>
      <c r="M119" s="61"/>
      <c r="N119" s="12" t="s">
        <v>11</v>
      </c>
      <c r="O119" s="11" t="s">
        <v>1574</v>
      </c>
      <c r="P119" s="65" t="str">
        <f t="shared" si="5"/>
        <v>https://benelux.ledvance.com/nl/professioneel/search?query=4008321527011</v>
      </c>
      <c r="Q119" s="64" t="str">
        <f t="shared" si="6"/>
        <v>Link E-cat</v>
      </c>
    </row>
    <row r="120" spans="1:17" s="11" customFormat="1" ht="28.5" customHeight="1" x14ac:dyDescent="0.5">
      <c r="A120" s="51"/>
      <c r="B120" s="13" t="s">
        <v>491</v>
      </c>
      <c r="C120" s="12" t="s">
        <v>492</v>
      </c>
      <c r="D120" s="33">
        <v>4008321525475</v>
      </c>
      <c r="E120" s="23" t="s">
        <v>10452</v>
      </c>
      <c r="F120" s="33">
        <v>10</v>
      </c>
      <c r="G120" s="23" t="s">
        <v>493</v>
      </c>
      <c r="H120" s="38">
        <v>655.36</v>
      </c>
      <c r="I120" s="28" t="s">
        <v>704</v>
      </c>
      <c r="J120" s="24" t="s">
        <v>7723</v>
      </c>
      <c r="K120" s="14">
        <v>1</v>
      </c>
      <c r="L120" s="61">
        <v>0.14000000000000001</v>
      </c>
      <c r="M120" s="61"/>
      <c r="N120" s="12" t="s">
        <v>11</v>
      </c>
      <c r="O120" s="11" t="s">
        <v>1574</v>
      </c>
      <c r="P120" s="65" t="str">
        <f t="shared" si="5"/>
        <v>https://benelux.ledvance.com/nl/professioneel/search?query=4008321525475</v>
      </c>
      <c r="Q120" s="64" t="str">
        <f t="shared" si="6"/>
        <v>Link E-cat</v>
      </c>
    </row>
    <row r="121" spans="1:17" s="11" customFormat="1" ht="28.5" customHeight="1" x14ac:dyDescent="0.5">
      <c r="A121" s="51"/>
      <c r="B121" s="13" t="s">
        <v>229</v>
      </c>
      <c r="C121" s="12" t="s">
        <v>230</v>
      </c>
      <c r="D121" s="33">
        <v>4008321591944</v>
      </c>
      <c r="E121" s="23" t="s">
        <v>10453</v>
      </c>
      <c r="F121" s="33">
        <v>10</v>
      </c>
      <c r="G121" s="23" t="s">
        <v>231</v>
      </c>
      <c r="H121" s="38">
        <v>983.96</v>
      </c>
      <c r="I121" s="28" t="s">
        <v>704</v>
      </c>
      <c r="J121" s="24" t="s">
        <v>7723</v>
      </c>
      <c r="K121" s="14">
        <v>1</v>
      </c>
      <c r="L121" s="61">
        <v>0.14000000000000001</v>
      </c>
      <c r="M121" s="61"/>
      <c r="N121" s="12" t="s">
        <v>11</v>
      </c>
      <c r="O121" s="11" t="s">
        <v>1574</v>
      </c>
      <c r="P121" s="65" t="str">
        <f t="shared" si="5"/>
        <v>https://benelux.ledvance.com/nl/professioneel/search?query=4008321591944</v>
      </c>
      <c r="Q121" s="64" t="str">
        <f t="shared" si="6"/>
        <v>Link E-cat</v>
      </c>
    </row>
    <row r="122" spans="1:17" s="11" customFormat="1" ht="28.5" customHeight="1" x14ac:dyDescent="0.5">
      <c r="A122" s="51"/>
      <c r="B122" s="13" t="s">
        <v>232</v>
      </c>
      <c r="C122" s="12" t="s">
        <v>233</v>
      </c>
      <c r="D122" s="33">
        <v>4050300271682</v>
      </c>
      <c r="E122" s="23" t="s">
        <v>10454</v>
      </c>
      <c r="F122" s="33">
        <v>10</v>
      </c>
      <c r="G122" s="23" t="s">
        <v>234</v>
      </c>
      <c r="H122" s="38">
        <v>1251.5999999999999</v>
      </c>
      <c r="I122" s="28" t="s">
        <v>704</v>
      </c>
      <c r="J122" s="24" t="s">
        <v>7723</v>
      </c>
      <c r="K122" s="14">
        <v>1</v>
      </c>
      <c r="L122" s="61">
        <v>0.14000000000000001</v>
      </c>
      <c r="M122" s="61"/>
      <c r="N122" s="12" t="s">
        <v>11</v>
      </c>
      <c r="O122" s="11" t="s">
        <v>1574</v>
      </c>
      <c r="P122" s="65" t="str">
        <f t="shared" si="5"/>
        <v>https://benelux.ledvance.com/nl/professioneel/search?query=4050300271682</v>
      </c>
      <c r="Q122" s="64" t="str">
        <f t="shared" si="6"/>
        <v>Link E-cat</v>
      </c>
    </row>
    <row r="123" spans="1:17" s="11" customFormat="1" ht="28.5" customHeight="1" x14ac:dyDescent="0.5">
      <c r="A123" s="51"/>
      <c r="B123" s="13" t="s">
        <v>235</v>
      </c>
      <c r="C123" s="12" t="s">
        <v>236</v>
      </c>
      <c r="D123" s="33">
        <v>4008321525499</v>
      </c>
      <c r="E123" s="23" t="s">
        <v>10455</v>
      </c>
      <c r="F123" s="33">
        <v>10</v>
      </c>
      <c r="G123" s="23" t="s">
        <v>237</v>
      </c>
      <c r="H123" s="38">
        <v>739.66</v>
      </c>
      <c r="I123" s="28" t="s">
        <v>704</v>
      </c>
      <c r="J123" s="24" t="s">
        <v>7723</v>
      </c>
      <c r="K123" s="14">
        <v>1</v>
      </c>
      <c r="L123" s="61">
        <v>0.14000000000000001</v>
      </c>
      <c r="M123" s="61"/>
      <c r="N123" s="12" t="s">
        <v>11</v>
      </c>
      <c r="O123" s="11" t="s">
        <v>1574</v>
      </c>
      <c r="P123" s="65" t="str">
        <f t="shared" si="5"/>
        <v>https://benelux.ledvance.com/nl/professioneel/search?query=4008321525499</v>
      </c>
      <c r="Q123" s="64" t="str">
        <f t="shared" si="6"/>
        <v>Link E-cat</v>
      </c>
    </row>
    <row r="124" spans="1:17" s="11" customFormat="1" ht="28.5" customHeight="1" x14ac:dyDescent="0.5">
      <c r="A124" s="51"/>
      <c r="B124" s="13" t="s">
        <v>238</v>
      </c>
      <c r="C124" s="12" t="s">
        <v>239</v>
      </c>
      <c r="D124" s="33">
        <v>4008321338310</v>
      </c>
      <c r="E124" s="23" t="s">
        <v>10456</v>
      </c>
      <c r="F124" s="33">
        <v>10</v>
      </c>
      <c r="G124" s="23" t="s">
        <v>240</v>
      </c>
      <c r="H124" s="38">
        <v>969.17</v>
      </c>
      <c r="I124" s="28" t="s">
        <v>704</v>
      </c>
      <c r="J124" s="24" t="s">
        <v>7723</v>
      </c>
      <c r="K124" s="14">
        <v>1</v>
      </c>
      <c r="L124" s="61">
        <v>0.14000000000000001</v>
      </c>
      <c r="M124" s="61"/>
      <c r="N124" s="12" t="s">
        <v>11</v>
      </c>
      <c r="O124" s="11" t="s">
        <v>1574</v>
      </c>
      <c r="P124" s="65" t="str">
        <f t="shared" si="5"/>
        <v>https://benelux.ledvance.com/nl/professioneel/search?query=4008321338310</v>
      </c>
      <c r="Q124" s="64" t="str">
        <f t="shared" si="6"/>
        <v>Link E-cat</v>
      </c>
    </row>
    <row r="125" spans="1:17" s="11" customFormat="1" ht="28.5" customHeight="1" x14ac:dyDescent="0.5">
      <c r="A125" s="51"/>
      <c r="B125" s="13" t="s">
        <v>473</v>
      </c>
      <c r="C125" s="12" t="s">
        <v>474</v>
      </c>
      <c r="D125" s="33">
        <v>4008321530660</v>
      </c>
      <c r="E125" s="23" t="s">
        <v>10457</v>
      </c>
      <c r="F125" s="33">
        <v>10</v>
      </c>
      <c r="G125" s="23" t="s">
        <v>475</v>
      </c>
      <c r="H125" s="38">
        <v>705.63</v>
      </c>
      <c r="I125" s="28" t="s">
        <v>704</v>
      </c>
      <c r="J125" s="24" t="s">
        <v>7723</v>
      </c>
      <c r="K125" s="14">
        <v>1</v>
      </c>
      <c r="L125" s="61">
        <v>0.14000000000000001</v>
      </c>
      <c r="M125" s="61"/>
      <c r="N125" s="12" t="s">
        <v>11</v>
      </c>
      <c r="O125" s="11" t="s">
        <v>1574</v>
      </c>
      <c r="P125" s="65" t="str">
        <f t="shared" si="5"/>
        <v>https://benelux.ledvance.com/nl/professioneel/search?query=4008321530660</v>
      </c>
      <c r="Q125" s="64" t="str">
        <f t="shared" si="6"/>
        <v>Link E-cat</v>
      </c>
    </row>
    <row r="126" spans="1:17" s="11" customFormat="1" ht="28.5" customHeight="1" x14ac:dyDescent="0.5">
      <c r="A126" s="51"/>
      <c r="B126" s="13" t="s">
        <v>241</v>
      </c>
      <c r="C126" s="12" t="s">
        <v>242</v>
      </c>
      <c r="D126" s="33">
        <v>4008321345462</v>
      </c>
      <c r="E126" s="23" t="s">
        <v>10458</v>
      </c>
      <c r="F126" s="33">
        <v>24</v>
      </c>
      <c r="G126" s="23" t="s">
        <v>243</v>
      </c>
      <c r="H126" s="38">
        <v>62.76</v>
      </c>
      <c r="I126" s="28" t="s">
        <v>704</v>
      </c>
      <c r="J126" s="24" t="s">
        <v>16429</v>
      </c>
      <c r="K126" s="14">
        <v>1</v>
      </c>
      <c r="L126" s="61">
        <v>0.14000000000000001</v>
      </c>
      <c r="M126" s="61"/>
      <c r="N126" s="12" t="s">
        <v>11</v>
      </c>
      <c r="O126" s="11" t="s">
        <v>17196</v>
      </c>
      <c r="P126" s="65" t="str">
        <f t="shared" si="5"/>
        <v>https://benelux.ledvance.com/nl/professioneel/search?query=4008321345462</v>
      </c>
      <c r="Q126" s="64" t="str">
        <f t="shared" si="6"/>
        <v>Link E-cat</v>
      </c>
    </row>
    <row r="127" spans="1:17" s="11" customFormat="1" ht="28.5" customHeight="1" x14ac:dyDescent="0.5">
      <c r="A127" s="51"/>
      <c r="B127" s="13" t="s">
        <v>4146</v>
      </c>
      <c r="C127" s="12" t="s">
        <v>4147</v>
      </c>
      <c r="D127" s="33">
        <v>4050300015750</v>
      </c>
      <c r="E127" s="23" t="s">
        <v>10459</v>
      </c>
      <c r="F127" s="33">
        <v>24</v>
      </c>
      <c r="G127" s="23" t="s">
        <v>4148</v>
      </c>
      <c r="H127" s="38">
        <v>49.63</v>
      </c>
      <c r="I127" s="28" t="s">
        <v>704</v>
      </c>
      <c r="J127" s="24" t="s">
        <v>16429</v>
      </c>
      <c r="K127" s="14">
        <v>1</v>
      </c>
      <c r="L127" s="61">
        <v>0.14000000000000001</v>
      </c>
      <c r="M127" s="61"/>
      <c r="N127" s="12" t="s">
        <v>11</v>
      </c>
      <c r="O127" s="11" t="s">
        <v>17196</v>
      </c>
      <c r="P127" s="65" t="str">
        <f t="shared" si="5"/>
        <v>https://benelux.ledvance.com/nl/professioneel/search?query=4050300015750</v>
      </c>
      <c r="Q127" s="64" t="str">
        <f t="shared" si="6"/>
        <v>Link E-cat</v>
      </c>
    </row>
    <row r="128" spans="1:17" s="11" customFormat="1" ht="28.5" customHeight="1" x14ac:dyDescent="0.5">
      <c r="A128" s="51"/>
      <c r="B128" s="13" t="s">
        <v>244</v>
      </c>
      <c r="C128" s="12" t="s">
        <v>245</v>
      </c>
      <c r="D128" s="33">
        <v>4050300015583</v>
      </c>
      <c r="E128" s="23" t="s">
        <v>10460</v>
      </c>
      <c r="F128" s="33">
        <v>24</v>
      </c>
      <c r="G128" s="23" t="s">
        <v>246</v>
      </c>
      <c r="H128" s="38">
        <v>61.46</v>
      </c>
      <c r="I128" s="28" t="s">
        <v>704</v>
      </c>
      <c r="J128" s="24" t="s">
        <v>16429</v>
      </c>
      <c r="K128" s="14">
        <v>1</v>
      </c>
      <c r="L128" s="61">
        <v>0.14000000000000001</v>
      </c>
      <c r="M128" s="61"/>
      <c r="N128" s="12" t="s">
        <v>11</v>
      </c>
      <c r="O128" s="11" t="s">
        <v>17196</v>
      </c>
      <c r="P128" s="65" t="str">
        <f t="shared" si="5"/>
        <v>https://benelux.ledvance.com/nl/professioneel/search?query=4050300015583</v>
      </c>
      <c r="Q128" s="64" t="str">
        <f t="shared" si="6"/>
        <v>Link E-cat</v>
      </c>
    </row>
    <row r="129" spans="1:17" s="11" customFormat="1" ht="28.5" customHeight="1" x14ac:dyDescent="0.5">
      <c r="A129" s="51"/>
      <c r="B129" s="13" t="s">
        <v>4149</v>
      </c>
      <c r="C129" s="12" t="s">
        <v>4150</v>
      </c>
      <c r="D129" s="33">
        <v>4050300015767</v>
      </c>
      <c r="E129" s="23" t="s">
        <v>10461</v>
      </c>
      <c r="F129" s="33">
        <v>24</v>
      </c>
      <c r="G129" s="23" t="s">
        <v>4151</v>
      </c>
      <c r="H129" s="38">
        <v>57.9</v>
      </c>
      <c r="I129" s="28" t="s">
        <v>704</v>
      </c>
      <c r="J129" s="24" t="s">
        <v>16429</v>
      </c>
      <c r="K129" s="14">
        <v>1</v>
      </c>
      <c r="L129" s="61">
        <v>0.14000000000000001</v>
      </c>
      <c r="M129" s="61"/>
      <c r="N129" s="12" t="s">
        <v>11</v>
      </c>
      <c r="O129" s="11" t="s">
        <v>17196</v>
      </c>
      <c r="P129" s="65" t="str">
        <f t="shared" si="5"/>
        <v>https://benelux.ledvance.com/nl/professioneel/search?query=4050300015767</v>
      </c>
      <c r="Q129" s="64" t="str">
        <f t="shared" si="6"/>
        <v>Link E-cat</v>
      </c>
    </row>
    <row r="130" spans="1:17" s="11" customFormat="1" ht="28.5" customHeight="1" x14ac:dyDescent="0.5">
      <c r="A130" s="51"/>
      <c r="B130" s="13" t="s">
        <v>247</v>
      </c>
      <c r="C130" s="12" t="s">
        <v>248</v>
      </c>
      <c r="D130" s="33">
        <v>4050300015590</v>
      </c>
      <c r="E130" s="23" t="s">
        <v>10462</v>
      </c>
      <c r="F130" s="33">
        <v>24</v>
      </c>
      <c r="G130" s="23" t="s">
        <v>249</v>
      </c>
      <c r="H130" s="38">
        <v>66.989999999999995</v>
      </c>
      <c r="I130" s="28" t="s">
        <v>704</v>
      </c>
      <c r="J130" s="24" t="s">
        <v>16429</v>
      </c>
      <c r="K130" s="14">
        <v>1</v>
      </c>
      <c r="L130" s="61">
        <v>0.14000000000000001</v>
      </c>
      <c r="M130" s="61"/>
      <c r="N130" s="12" t="s">
        <v>7722</v>
      </c>
      <c r="O130" s="11" t="s">
        <v>17196</v>
      </c>
      <c r="P130" s="65" t="str">
        <f t="shared" si="5"/>
        <v>https://benelux.ledvance.com/nl/professioneel/search?query=4050300015590</v>
      </c>
      <c r="Q130" s="64" t="str">
        <f t="shared" si="6"/>
        <v>Link E-cat</v>
      </c>
    </row>
    <row r="131" spans="1:17" s="11" customFormat="1" ht="28.5" customHeight="1" x14ac:dyDescent="0.5">
      <c r="A131" s="51"/>
      <c r="B131" s="13" t="s">
        <v>250</v>
      </c>
      <c r="C131" s="12" t="s">
        <v>251</v>
      </c>
      <c r="D131" s="33">
        <v>4050300251417</v>
      </c>
      <c r="E131" s="23" t="s">
        <v>10463</v>
      </c>
      <c r="F131" s="33">
        <v>12</v>
      </c>
      <c r="G131" s="23" t="s">
        <v>252</v>
      </c>
      <c r="H131" s="38">
        <v>219.78</v>
      </c>
      <c r="I131" s="28" t="s">
        <v>704</v>
      </c>
      <c r="J131" s="24" t="s">
        <v>16428</v>
      </c>
      <c r="K131" s="14">
        <v>1</v>
      </c>
      <c r="L131" s="61">
        <v>0.14000000000000001</v>
      </c>
      <c r="M131" s="61"/>
      <c r="N131" s="12" t="s">
        <v>11</v>
      </c>
      <c r="O131" s="11" t="s">
        <v>1574</v>
      </c>
      <c r="P131" s="65" t="str">
        <f t="shared" si="5"/>
        <v>https://benelux.ledvance.com/nl/professioneel/search?query=4050300251417</v>
      </c>
      <c r="Q131" s="64" t="str">
        <f t="shared" si="6"/>
        <v>Link E-cat</v>
      </c>
    </row>
    <row r="132" spans="1:17" s="11" customFormat="1" ht="28.5" customHeight="1" x14ac:dyDescent="0.5">
      <c r="A132" s="51"/>
      <c r="B132" s="13" t="s">
        <v>253</v>
      </c>
      <c r="C132" s="12" t="s">
        <v>254</v>
      </c>
      <c r="D132" s="33">
        <v>4052899415379</v>
      </c>
      <c r="E132" s="23" t="s">
        <v>10464</v>
      </c>
      <c r="F132" s="33">
        <v>12</v>
      </c>
      <c r="G132" s="23" t="s">
        <v>508</v>
      </c>
      <c r="H132" s="38">
        <v>49.47</v>
      </c>
      <c r="I132" s="28" t="s">
        <v>704</v>
      </c>
      <c r="J132" s="24" t="s">
        <v>16428</v>
      </c>
      <c r="K132" s="14">
        <v>1</v>
      </c>
      <c r="L132" s="61">
        <v>0.14000000000000001</v>
      </c>
      <c r="M132" s="61"/>
      <c r="N132" s="12" t="s">
        <v>11</v>
      </c>
      <c r="O132" s="11" t="s">
        <v>17196</v>
      </c>
      <c r="P132" s="65" t="str">
        <f t="shared" si="5"/>
        <v>https://benelux.ledvance.com/nl/professioneel/search?query=4052899415379</v>
      </c>
      <c r="Q132" s="64" t="str">
        <f t="shared" si="6"/>
        <v>Link E-cat</v>
      </c>
    </row>
    <row r="133" spans="1:17" s="11" customFormat="1" ht="28.5" customHeight="1" x14ac:dyDescent="0.5">
      <c r="A133" s="51"/>
      <c r="B133" s="13" t="s">
        <v>255</v>
      </c>
      <c r="C133" s="12" t="s">
        <v>256</v>
      </c>
      <c r="D133" s="33">
        <v>4052899415416</v>
      </c>
      <c r="E133" s="23" t="s">
        <v>10465</v>
      </c>
      <c r="F133" s="33">
        <v>12</v>
      </c>
      <c r="G133" s="23" t="s">
        <v>509</v>
      </c>
      <c r="H133" s="38">
        <v>65.39</v>
      </c>
      <c r="I133" s="28" t="s">
        <v>704</v>
      </c>
      <c r="J133" s="24" t="s">
        <v>16428</v>
      </c>
      <c r="K133" s="14">
        <v>1</v>
      </c>
      <c r="L133" s="61">
        <v>0.14000000000000001</v>
      </c>
      <c r="M133" s="61"/>
      <c r="N133" s="12" t="s">
        <v>11</v>
      </c>
      <c r="O133" s="11" t="s">
        <v>17196</v>
      </c>
      <c r="P133" s="65" t="str">
        <f t="shared" si="5"/>
        <v>https://benelux.ledvance.com/nl/professioneel/search?query=4052899415416</v>
      </c>
      <c r="Q133" s="64" t="str">
        <f t="shared" si="6"/>
        <v>Link E-cat</v>
      </c>
    </row>
    <row r="134" spans="1:17" s="11" customFormat="1" ht="28.5" customHeight="1" x14ac:dyDescent="0.5">
      <c r="A134" s="51"/>
      <c r="B134" s="13" t="s">
        <v>257</v>
      </c>
      <c r="C134" s="12" t="s">
        <v>258</v>
      </c>
      <c r="D134" s="33">
        <v>4050300015774</v>
      </c>
      <c r="E134" s="23" t="s">
        <v>10466</v>
      </c>
      <c r="F134" s="33">
        <v>12</v>
      </c>
      <c r="G134" s="23" t="s">
        <v>259</v>
      </c>
      <c r="H134" s="38">
        <v>80.7</v>
      </c>
      <c r="I134" s="28" t="s">
        <v>704</v>
      </c>
      <c r="J134" s="24" t="s">
        <v>16429</v>
      </c>
      <c r="K134" s="14">
        <v>1</v>
      </c>
      <c r="L134" s="61">
        <v>0.14000000000000001</v>
      </c>
      <c r="M134" s="61"/>
      <c r="N134" s="12" t="s">
        <v>11</v>
      </c>
      <c r="O134" s="11" t="s">
        <v>17197</v>
      </c>
      <c r="P134" s="65" t="str">
        <f t="shared" si="5"/>
        <v>https://benelux.ledvance.com/nl/professioneel/search?query=4050300015774</v>
      </c>
      <c r="Q134" s="64" t="str">
        <f t="shared" si="6"/>
        <v>Link E-cat</v>
      </c>
    </row>
    <row r="135" spans="1:17" s="11" customFormat="1" ht="28.5" customHeight="1" x14ac:dyDescent="0.5">
      <c r="A135" s="51"/>
      <c r="B135" s="13" t="s">
        <v>260</v>
      </c>
      <c r="C135" s="12" t="s">
        <v>261</v>
      </c>
      <c r="D135" s="33">
        <v>4050300015743</v>
      </c>
      <c r="E135" s="23" t="s">
        <v>10467</v>
      </c>
      <c r="F135" s="33">
        <v>12</v>
      </c>
      <c r="G135" s="23" t="s">
        <v>262</v>
      </c>
      <c r="H135" s="38">
        <v>80.7</v>
      </c>
      <c r="I135" s="28" t="s">
        <v>704</v>
      </c>
      <c r="J135" s="24" t="s">
        <v>16428</v>
      </c>
      <c r="K135" s="14">
        <v>1</v>
      </c>
      <c r="L135" s="61">
        <v>0.14000000000000001</v>
      </c>
      <c r="M135" s="61"/>
      <c r="N135" s="12" t="s">
        <v>11</v>
      </c>
      <c r="O135" s="11" t="s">
        <v>17197</v>
      </c>
      <c r="P135" s="65" t="str">
        <f t="shared" si="5"/>
        <v>https://benelux.ledvance.com/nl/professioneel/search?query=4050300015743</v>
      </c>
      <c r="Q135" s="64" t="str">
        <f t="shared" si="6"/>
        <v>Link E-cat</v>
      </c>
    </row>
    <row r="136" spans="1:17" s="11" customFormat="1" ht="28.5" customHeight="1" x14ac:dyDescent="0.5">
      <c r="A136" s="51"/>
      <c r="B136" s="13" t="s">
        <v>263</v>
      </c>
      <c r="C136" s="12" t="s">
        <v>264</v>
      </c>
      <c r="D136" s="33">
        <v>4052899418226</v>
      </c>
      <c r="E136" s="23" t="s">
        <v>10468</v>
      </c>
      <c r="F136" s="33">
        <v>12</v>
      </c>
      <c r="G136" s="23" t="s">
        <v>494</v>
      </c>
      <c r="H136" s="38">
        <v>86.14</v>
      </c>
      <c r="I136" s="28" t="s">
        <v>704</v>
      </c>
      <c r="J136" s="24" t="s">
        <v>16429</v>
      </c>
      <c r="K136" s="14">
        <v>1</v>
      </c>
      <c r="L136" s="61">
        <v>0.14000000000000001</v>
      </c>
      <c r="M136" s="61"/>
      <c r="N136" s="12" t="s">
        <v>7722</v>
      </c>
      <c r="O136" s="11" t="s">
        <v>17197</v>
      </c>
      <c r="P136" s="65" t="str">
        <f t="shared" si="5"/>
        <v>https://benelux.ledvance.com/nl/professioneel/search?query=4052899418226</v>
      </c>
      <c r="Q136" s="64" t="str">
        <f t="shared" si="6"/>
        <v>Link E-cat</v>
      </c>
    </row>
    <row r="137" spans="1:17" s="11" customFormat="1" ht="28.5" customHeight="1" x14ac:dyDescent="0.5">
      <c r="A137" s="51"/>
      <c r="B137" s="13" t="s">
        <v>265</v>
      </c>
      <c r="C137" s="12" t="s">
        <v>266</v>
      </c>
      <c r="D137" s="33">
        <v>4050300024400</v>
      </c>
      <c r="E137" s="23" t="s">
        <v>10469</v>
      </c>
      <c r="F137" s="33">
        <v>12</v>
      </c>
      <c r="G137" s="23" t="s">
        <v>267</v>
      </c>
      <c r="H137" s="38">
        <v>86.14</v>
      </c>
      <c r="I137" s="28" t="s">
        <v>704</v>
      </c>
      <c r="J137" s="24" t="s">
        <v>16428</v>
      </c>
      <c r="K137" s="14">
        <v>1</v>
      </c>
      <c r="L137" s="61">
        <v>0.14000000000000001</v>
      </c>
      <c r="M137" s="61"/>
      <c r="N137" s="12" t="s">
        <v>11</v>
      </c>
      <c r="O137" s="11" t="s">
        <v>17197</v>
      </c>
      <c r="P137" s="65" t="str">
        <f t="shared" si="5"/>
        <v>https://benelux.ledvance.com/nl/professioneel/search?query=4050300024400</v>
      </c>
      <c r="Q137" s="64" t="str">
        <f t="shared" si="6"/>
        <v>Link E-cat</v>
      </c>
    </row>
    <row r="138" spans="1:17" s="11" customFormat="1" ht="28.5" customHeight="1" x14ac:dyDescent="0.5">
      <c r="A138" s="51"/>
      <c r="B138" s="13" t="s">
        <v>268</v>
      </c>
      <c r="C138" s="12" t="s">
        <v>269</v>
      </c>
      <c r="D138" s="33">
        <v>4050300024387</v>
      </c>
      <c r="E138" s="23" t="s">
        <v>10470</v>
      </c>
      <c r="F138" s="33">
        <v>12</v>
      </c>
      <c r="G138" s="23" t="s">
        <v>270</v>
      </c>
      <c r="H138" s="38">
        <v>89.67</v>
      </c>
      <c r="I138" s="28" t="s">
        <v>704</v>
      </c>
      <c r="J138" s="24" t="s">
        <v>16429</v>
      </c>
      <c r="K138" s="14">
        <v>1</v>
      </c>
      <c r="L138" s="61">
        <v>0.14000000000000001</v>
      </c>
      <c r="M138" s="61"/>
      <c r="N138" s="12" t="s">
        <v>11</v>
      </c>
      <c r="O138" s="11" t="s">
        <v>17198</v>
      </c>
      <c r="P138" s="65" t="str">
        <f t="shared" si="5"/>
        <v>https://benelux.ledvance.com/nl/professioneel/search?query=4050300024387</v>
      </c>
      <c r="Q138" s="64" t="str">
        <f t="shared" si="6"/>
        <v>Link E-cat</v>
      </c>
    </row>
    <row r="139" spans="1:17" s="11" customFormat="1" ht="28.5" customHeight="1" x14ac:dyDescent="0.5">
      <c r="A139" s="51"/>
      <c r="B139" s="13" t="s">
        <v>271</v>
      </c>
      <c r="C139" s="12" t="s">
        <v>705</v>
      </c>
      <c r="D139" s="33">
        <v>4050300024417</v>
      </c>
      <c r="E139" s="23" t="s">
        <v>10471</v>
      </c>
      <c r="F139" s="33">
        <v>12</v>
      </c>
      <c r="G139" s="23" t="s">
        <v>272</v>
      </c>
      <c r="H139" s="38">
        <v>89.67</v>
      </c>
      <c r="I139" s="28" t="s">
        <v>704</v>
      </c>
      <c r="J139" s="24" t="s">
        <v>16428</v>
      </c>
      <c r="K139" s="14">
        <v>1</v>
      </c>
      <c r="L139" s="61">
        <v>0.14000000000000001</v>
      </c>
      <c r="M139" s="61"/>
      <c r="N139" s="12" t="s">
        <v>11</v>
      </c>
      <c r="O139" s="11" t="s">
        <v>17198</v>
      </c>
      <c r="P139" s="65" t="str">
        <f t="shared" si="5"/>
        <v>https://benelux.ledvance.com/nl/professioneel/search?query=4050300024417</v>
      </c>
      <c r="Q139" s="64" t="str">
        <f t="shared" si="6"/>
        <v>Link E-cat</v>
      </c>
    </row>
    <row r="140" spans="1:17" s="11" customFormat="1" ht="28.5" customHeight="1" x14ac:dyDescent="0.5">
      <c r="A140" s="51"/>
      <c r="B140" s="13" t="s">
        <v>273</v>
      </c>
      <c r="C140" s="12" t="s">
        <v>274</v>
      </c>
      <c r="D140" s="33">
        <v>4050300024394</v>
      </c>
      <c r="E140" s="23" t="s">
        <v>10472</v>
      </c>
      <c r="F140" s="33">
        <v>12</v>
      </c>
      <c r="G140" s="23" t="s">
        <v>275</v>
      </c>
      <c r="H140" s="38">
        <v>111.11</v>
      </c>
      <c r="I140" s="28" t="s">
        <v>704</v>
      </c>
      <c r="J140" s="24" t="s">
        <v>16429</v>
      </c>
      <c r="K140" s="14">
        <v>1</v>
      </c>
      <c r="L140" s="61">
        <v>0.14000000000000001</v>
      </c>
      <c r="M140" s="61"/>
      <c r="N140" s="12" t="s">
        <v>11</v>
      </c>
      <c r="O140" s="11" t="s">
        <v>17198</v>
      </c>
      <c r="P140" s="65" t="str">
        <f t="shared" si="5"/>
        <v>https://benelux.ledvance.com/nl/professioneel/search?query=4050300024394</v>
      </c>
      <c r="Q140" s="64" t="str">
        <f t="shared" si="6"/>
        <v>Link E-cat</v>
      </c>
    </row>
    <row r="141" spans="1:17" s="11" customFormat="1" ht="28.5" customHeight="1" x14ac:dyDescent="0.5">
      <c r="A141" s="51"/>
      <c r="B141" s="13" t="s">
        <v>276</v>
      </c>
      <c r="C141" s="12" t="s">
        <v>277</v>
      </c>
      <c r="D141" s="33">
        <v>4050300281179</v>
      </c>
      <c r="E141" s="23" t="s">
        <v>10473</v>
      </c>
      <c r="F141" s="33">
        <v>12</v>
      </c>
      <c r="G141" s="23" t="s">
        <v>278</v>
      </c>
      <c r="H141" s="38">
        <v>111.11</v>
      </c>
      <c r="I141" s="28" t="s">
        <v>704</v>
      </c>
      <c r="J141" s="24" t="s">
        <v>16428</v>
      </c>
      <c r="K141" s="14">
        <v>1</v>
      </c>
      <c r="L141" s="61">
        <v>0.14000000000000001</v>
      </c>
      <c r="M141" s="61"/>
      <c r="N141" s="12" t="s">
        <v>11</v>
      </c>
      <c r="O141" s="11" t="s">
        <v>17198</v>
      </c>
      <c r="P141" s="65" t="str">
        <f t="shared" si="5"/>
        <v>https://benelux.ledvance.com/nl/professioneel/search?query=4050300281179</v>
      </c>
      <c r="Q141" s="64" t="str">
        <f t="shared" si="6"/>
        <v>Link E-cat</v>
      </c>
    </row>
    <row r="142" spans="1:17" s="11" customFormat="1" ht="28.5" customHeight="1" x14ac:dyDescent="0.5">
      <c r="A142" s="51"/>
      <c r="B142" s="13" t="s">
        <v>279</v>
      </c>
      <c r="C142" s="12" t="s">
        <v>280</v>
      </c>
      <c r="D142" s="33">
        <v>4050300275772</v>
      </c>
      <c r="E142" s="23" t="s">
        <v>10474</v>
      </c>
      <c r="F142" s="33">
        <v>12</v>
      </c>
      <c r="G142" s="23" t="s">
        <v>281</v>
      </c>
      <c r="H142" s="38">
        <v>154.18</v>
      </c>
      <c r="I142" s="28" t="s">
        <v>704</v>
      </c>
      <c r="J142" s="24" t="s">
        <v>16428</v>
      </c>
      <c r="K142" s="14">
        <v>1</v>
      </c>
      <c r="L142" s="61">
        <v>0.14000000000000001</v>
      </c>
      <c r="M142" s="61"/>
      <c r="N142" s="12" t="s">
        <v>11</v>
      </c>
      <c r="O142" s="11" t="s">
        <v>1574</v>
      </c>
      <c r="P142" s="65" t="str">
        <f t="shared" si="5"/>
        <v>https://benelux.ledvance.com/nl/professioneel/search?query=4050300275772</v>
      </c>
      <c r="Q142" s="64" t="str">
        <f t="shared" si="6"/>
        <v>Link E-cat</v>
      </c>
    </row>
    <row r="143" spans="1:17" s="11" customFormat="1" ht="28.5" customHeight="1" x14ac:dyDescent="0.5">
      <c r="A143" s="51"/>
      <c r="B143" s="13" t="s">
        <v>282</v>
      </c>
      <c r="C143" s="12" t="s">
        <v>283</v>
      </c>
      <c r="D143" s="33">
        <v>4008321356024</v>
      </c>
      <c r="E143" s="23" t="s">
        <v>10475</v>
      </c>
      <c r="F143" s="33">
        <v>24</v>
      </c>
      <c r="G143" s="23" t="s">
        <v>284</v>
      </c>
      <c r="H143" s="38">
        <v>59.25</v>
      </c>
      <c r="I143" s="28" t="s">
        <v>704</v>
      </c>
      <c r="J143" s="24" t="s">
        <v>16429</v>
      </c>
      <c r="K143" s="14">
        <v>1</v>
      </c>
      <c r="L143" s="61">
        <v>0.14000000000000001</v>
      </c>
      <c r="M143" s="61"/>
      <c r="N143" s="12" t="s">
        <v>11</v>
      </c>
      <c r="O143" s="11" t="s">
        <v>17196</v>
      </c>
      <c r="P143" s="65" t="str">
        <f t="shared" si="5"/>
        <v>https://benelux.ledvance.com/nl/professioneel/search?query=4008321356024</v>
      </c>
      <c r="Q143" s="64" t="str">
        <f t="shared" si="6"/>
        <v>Link E-cat</v>
      </c>
    </row>
    <row r="144" spans="1:17" s="11" customFormat="1" ht="28.5" customHeight="1" x14ac:dyDescent="0.5">
      <c r="A144" s="51"/>
      <c r="B144" s="13" t="s">
        <v>282</v>
      </c>
      <c r="C144" s="12" t="s">
        <v>285</v>
      </c>
      <c r="D144" s="33">
        <v>4008321356048</v>
      </c>
      <c r="E144" s="23" t="s">
        <v>10476</v>
      </c>
      <c r="F144" s="33">
        <v>24</v>
      </c>
      <c r="G144" s="23" t="s">
        <v>286</v>
      </c>
      <c r="H144" s="38">
        <v>64.52</v>
      </c>
      <c r="I144" s="28" t="s">
        <v>704</v>
      </c>
      <c r="J144" s="24" t="s">
        <v>16429</v>
      </c>
      <c r="K144" s="14">
        <v>1</v>
      </c>
      <c r="L144" s="61">
        <v>0.14000000000000001</v>
      </c>
      <c r="M144" s="61"/>
      <c r="N144" s="12" t="s">
        <v>11</v>
      </c>
      <c r="O144" s="11" t="s">
        <v>17196</v>
      </c>
      <c r="P144" s="65" t="str">
        <f t="shared" si="5"/>
        <v>https://benelux.ledvance.com/nl/professioneel/search?query=4008321356048</v>
      </c>
      <c r="Q144" s="64" t="str">
        <f t="shared" si="6"/>
        <v>Link E-cat</v>
      </c>
    </row>
    <row r="145" spans="1:17" s="11" customFormat="1" ht="28.5" customHeight="1" x14ac:dyDescent="0.5">
      <c r="A145" s="51"/>
      <c r="B145" s="13" t="s">
        <v>287</v>
      </c>
      <c r="C145" s="12" t="s">
        <v>510</v>
      </c>
      <c r="D145" s="33">
        <v>4008321284303</v>
      </c>
      <c r="E145" s="23" t="s">
        <v>10477</v>
      </c>
      <c r="F145" s="33">
        <v>12</v>
      </c>
      <c r="G145" s="23" t="s">
        <v>288</v>
      </c>
      <c r="H145" s="38">
        <v>284.26</v>
      </c>
      <c r="I145" s="28" t="s">
        <v>704</v>
      </c>
      <c r="J145" s="24" t="s">
        <v>16428</v>
      </c>
      <c r="K145" s="14">
        <v>1</v>
      </c>
      <c r="L145" s="61">
        <v>0.14000000000000001</v>
      </c>
      <c r="M145" s="61"/>
      <c r="N145" s="12" t="s">
        <v>11</v>
      </c>
      <c r="O145" s="11" t="s">
        <v>17199</v>
      </c>
      <c r="P145" s="65" t="str">
        <f t="shared" si="5"/>
        <v>https://benelux.ledvance.com/nl/professioneel/search?query=4008321284303</v>
      </c>
      <c r="Q145" s="64" t="str">
        <f t="shared" si="6"/>
        <v>Link E-cat</v>
      </c>
    </row>
    <row r="146" spans="1:17" s="11" customFormat="1" ht="28.5" customHeight="1" x14ac:dyDescent="0.5">
      <c r="A146" s="51"/>
      <c r="B146" s="13" t="s">
        <v>950</v>
      </c>
      <c r="C146" s="12" t="s">
        <v>3013</v>
      </c>
      <c r="D146" s="33">
        <v>4058075433861</v>
      </c>
      <c r="E146" s="23" t="s">
        <v>15743</v>
      </c>
      <c r="F146" s="33">
        <v>6</v>
      </c>
      <c r="G146" s="23" t="s">
        <v>2445</v>
      </c>
      <c r="H146" s="38">
        <v>6.57</v>
      </c>
      <c r="I146" s="28" t="s">
        <v>2718</v>
      </c>
      <c r="J146" s="24" t="s">
        <v>7723</v>
      </c>
      <c r="K146" s="14">
        <v>1</v>
      </c>
      <c r="L146" s="61">
        <v>0.05</v>
      </c>
      <c r="M146" s="61"/>
      <c r="N146" s="12" t="s">
        <v>11</v>
      </c>
      <c r="O146" s="11" t="s">
        <v>17197</v>
      </c>
      <c r="P146" s="65" t="str">
        <f t="shared" si="5"/>
        <v>https://benelux.ledvance.com/nl/professioneel/search?query=4058075433861</v>
      </c>
      <c r="Q146" s="64" t="str">
        <f t="shared" si="6"/>
        <v>Link E-cat</v>
      </c>
    </row>
    <row r="147" spans="1:17" s="11" customFormat="1" ht="28.5" customHeight="1" x14ac:dyDescent="0.5">
      <c r="A147" s="51"/>
      <c r="B147" s="13" t="s">
        <v>950</v>
      </c>
      <c r="C147" s="12" t="s">
        <v>5533</v>
      </c>
      <c r="D147" s="33">
        <v>4099854043970</v>
      </c>
      <c r="E147" s="23" t="s">
        <v>10573</v>
      </c>
      <c r="F147" s="33">
        <v>10</v>
      </c>
      <c r="G147" s="23" t="s">
        <v>5534</v>
      </c>
      <c r="H147" s="38">
        <v>6.7</v>
      </c>
      <c r="I147" s="28" t="s">
        <v>2718</v>
      </c>
      <c r="J147" s="24" t="s">
        <v>7723</v>
      </c>
      <c r="K147" s="14">
        <v>1</v>
      </c>
      <c r="L147" s="61">
        <v>0.05</v>
      </c>
      <c r="M147" s="61"/>
      <c r="N147" s="12" t="s">
        <v>11</v>
      </c>
      <c r="O147" s="11" t="s">
        <v>17197</v>
      </c>
      <c r="P147" s="65" t="str">
        <f t="shared" si="5"/>
        <v>https://benelux.ledvance.com/nl/professioneel/search?query=4099854043970</v>
      </c>
      <c r="Q147" s="64" t="str">
        <f t="shared" si="6"/>
        <v>Link E-cat</v>
      </c>
    </row>
    <row r="148" spans="1:17" s="11" customFormat="1" ht="28.5" customHeight="1" x14ac:dyDescent="0.5">
      <c r="A148" s="51"/>
      <c r="B148" s="13" t="s">
        <v>951</v>
      </c>
      <c r="C148" s="12" t="s">
        <v>3014</v>
      </c>
      <c r="D148" s="33">
        <v>4058075433809</v>
      </c>
      <c r="E148" s="23" t="s">
        <v>15744</v>
      </c>
      <c r="F148" s="33">
        <v>6</v>
      </c>
      <c r="G148" s="23" t="s">
        <v>2446</v>
      </c>
      <c r="H148" s="38">
        <v>8.9499999999999993</v>
      </c>
      <c r="I148" s="28" t="s">
        <v>2718</v>
      </c>
      <c r="J148" s="24" t="s">
        <v>7723</v>
      </c>
      <c r="K148" s="14">
        <v>1</v>
      </c>
      <c r="L148" s="61">
        <v>0.05</v>
      </c>
      <c r="M148" s="61"/>
      <c r="N148" s="12" t="s">
        <v>11</v>
      </c>
      <c r="O148" s="11" t="s">
        <v>17197</v>
      </c>
      <c r="P148" s="65" t="str">
        <f t="shared" si="5"/>
        <v>https://benelux.ledvance.com/nl/professioneel/search?query=4058075433809</v>
      </c>
      <c r="Q148" s="64" t="str">
        <f t="shared" si="6"/>
        <v>Link E-cat</v>
      </c>
    </row>
    <row r="149" spans="1:17" s="11" customFormat="1" ht="28.5" customHeight="1" x14ac:dyDescent="0.5">
      <c r="A149" s="51"/>
      <c r="B149" s="13" t="s">
        <v>951</v>
      </c>
      <c r="C149" s="12" t="s">
        <v>5535</v>
      </c>
      <c r="D149" s="33">
        <v>4099854043994</v>
      </c>
      <c r="E149" s="23" t="s">
        <v>10574</v>
      </c>
      <c r="F149" s="33">
        <v>10</v>
      </c>
      <c r="G149" s="23" t="s">
        <v>5536</v>
      </c>
      <c r="H149" s="38">
        <v>8.6</v>
      </c>
      <c r="I149" s="28" t="s">
        <v>2718</v>
      </c>
      <c r="J149" s="24" t="s">
        <v>7723</v>
      </c>
      <c r="K149" s="14">
        <v>1</v>
      </c>
      <c r="L149" s="61">
        <v>0.05</v>
      </c>
      <c r="M149" s="61"/>
      <c r="N149" s="12" t="s">
        <v>11</v>
      </c>
      <c r="O149" s="11" t="s">
        <v>17197</v>
      </c>
      <c r="P149" s="65" t="str">
        <f t="shared" si="5"/>
        <v>https://benelux.ledvance.com/nl/professioneel/search?query=4099854043994</v>
      </c>
      <c r="Q149" s="64" t="str">
        <f t="shared" si="6"/>
        <v>Link E-cat</v>
      </c>
    </row>
    <row r="150" spans="1:17" s="11" customFormat="1" ht="28.5" customHeight="1" x14ac:dyDescent="0.5">
      <c r="A150" s="51"/>
      <c r="B150" s="13" t="s">
        <v>952</v>
      </c>
      <c r="C150" s="12" t="s">
        <v>728</v>
      </c>
      <c r="D150" s="33">
        <v>4058075433823</v>
      </c>
      <c r="E150" s="23" t="s">
        <v>15745</v>
      </c>
      <c r="F150" s="33">
        <v>6</v>
      </c>
      <c r="G150" s="23" t="s">
        <v>2447</v>
      </c>
      <c r="H150" s="38">
        <v>10.14</v>
      </c>
      <c r="I150" s="28" t="s">
        <v>2718</v>
      </c>
      <c r="J150" s="24" t="s">
        <v>7723</v>
      </c>
      <c r="K150" s="14">
        <v>1</v>
      </c>
      <c r="L150" s="61">
        <v>0.05</v>
      </c>
      <c r="M150" s="61"/>
      <c r="N150" s="12" t="s">
        <v>11</v>
      </c>
      <c r="O150" s="11" t="s">
        <v>17197</v>
      </c>
      <c r="P150" s="65" t="str">
        <f t="shared" si="5"/>
        <v>https://benelux.ledvance.com/nl/professioneel/search?query=4058075433823</v>
      </c>
      <c r="Q150" s="64" t="str">
        <f t="shared" si="6"/>
        <v>Link E-cat</v>
      </c>
    </row>
    <row r="151" spans="1:17" s="11" customFormat="1" ht="28.5" customHeight="1" x14ac:dyDescent="0.5">
      <c r="A151" s="51"/>
      <c r="B151" s="13" t="s">
        <v>952</v>
      </c>
      <c r="C151" s="12" t="s">
        <v>5537</v>
      </c>
      <c r="D151" s="33">
        <v>4099854044014</v>
      </c>
      <c r="E151" s="23" t="s">
        <v>10575</v>
      </c>
      <c r="F151" s="33">
        <v>10</v>
      </c>
      <c r="G151" s="23" t="s">
        <v>5538</v>
      </c>
      <c r="H151" s="38">
        <v>11.07</v>
      </c>
      <c r="I151" s="28" t="s">
        <v>2718</v>
      </c>
      <c r="J151" s="24" t="s">
        <v>7723</v>
      </c>
      <c r="K151" s="14">
        <v>1</v>
      </c>
      <c r="L151" s="61">
        <v>0.05</v>
      </c>
      <c r="M151" s="61"/>
      <c r="N151" s="12" t="s">
        <v>11</v>
      </c>
      <c r="O151" s="11" t="s">
        <v>17197</v>
      </c>
      <c r="P151" s="65" t="str">
        <f t="shared" si="5"/>
        <v>https://benelux.ledvance.com/nl/professioneel/search?query=4099854044014</v>
      </c>
      <c r="Q151" s="64" t="str">
        <f t="shared" si="6"/>
        <v>Link E-cat</v>
      </c>
    </row>
    <row r="152" spans="1:17" s="11" customFormat="1" ht="28.5" customHeight="1" x14ac:dyDescent="0.5">
      <c r="A152" s="51"/>
      <c r="B152" s="13" t="s">
        <v>953</v>
      </c>
      <c r="C152" s="12" t="s">
        <v>3015</v>
      </c>
      <c r="D152" s="33">
        <v>4058075433847</v>
      </c>
      <c r="E152" s="23" t="s">
        <v>15746</v>
      </c>
      <c r="F152" s="33">
        <v>6</v>
      </c>
      <c r="G152" s="23" t="s">
        <v>2448</v>
      </c>
      <c r="H152" s="38">
        <v>19.07</v>
      </c>
      <c r="I152" s="28" t="s">
        <v>2718</v>
      </c>
      <c r="J152" s="24" t="s">
        <v>7723</v>
      </c>
      <c r="K152" s="14">
        <v>1</v>
      </c>
      <c r="L152" s="61">
        <v>0.05</v>
      </c>
      <c r="M152" s="61"/>
      <c r="N152" s="12" t="s">
        <v>11</v>
      </c>
      <c r="O152" s="11" t="s">
        <v>17198</v>
      </c>
      <c r="P152" s="65" t="str">
        <f t="shared" si="5"/>
        <v>https://benelux.ledvance.com/nl/professioneel/search?query=4058075433847</v>
      </c>
      <c r="Q152" s="64" t="str">
        <f t="shared" si="6"/>
        <v>Link E-cat</v>
      </c>
    </row>
    <row r="153" spans="1:17" s="11" customFormat="1" ht="28.5" customHeight="1" x14ac:dyDescent="0.5">
      <c r="A153" s="51"/>
      <c r="B153" s="13" t="s">
        <v>953</v>
      </c>
      <c r="C153" s="12" t="s">
        <v>5539</v>
      </c>
      <c r="D153" s="33">
        <v>4099854044038</v>
      </c>
      <c r="E153" s="23" t="s">
        <v>10576</v>
      </c>
      <c r="F153" s="33">
        <v>10</v>
      </c>
      <c r="G153" s="23" t="s">
        <v>5540</v>
      </c>
      <c r="H153" s="38">
        <v>18.54</v>
      </c>
      <c r="I153" s="28" t="s">
        <v>2718</v>
      </c>
      <c r="J153" s="24" t="s">
        <v>7723</v>
      </c>
      <c r="K153" s="14">
        <v>1</v>
      </c>
      <c r="L153" s="61">
        <v>0.05</v>
      </c>
      <c r="M153" s="61"/>
      <c r="N153" s="12" t="s">
        <v>11</v>
      </c>
      <c r="O153" s="11" t="s">
        <v>17198</v>
      </c>
      <c r="P153" s="65" t="str">
        <f t="shared" si="5"/>
        <v>https://benelux.ledvance.com/nl/professioneel/search?query=4099854044038</v>
      </c>
      <c r="Q153" s="64" t="str">
        <f t="shared" si="6"/>
        <v>Link E-cat</v>
      </c>
    </row>
    <row r="154" spans="1:17" s="11" customFormat="1" ht="28.5" customHeight="1" x14ac:dyDescent="0.5">
      <c r="A154" s="51"/>
      <c r="B154" s="13" t="s">
        <v>954</v>
      </c>
      <c r="C154" s="12" t="s">
        <v>3530</v>
      </c>
      <c r="D154" s="33">
        <v>4058075127319</v>
      </c>
      <c r="E154" s="23" t="s">
        <v>15747</v>
      </c>
      <c r="F154" s="33">
        <v>6</v>
      </c>
      <c r="G154" s="23" t="s">
        <v>1050</v>
      </c>
      <c r="H154" s="38">
        <v>3.57</v>
      </c>
      <c r="I154" s="28" t="s">
        <v>2718</v>
      </c>
      <c r="J154" s="24" t="s">
        <v>7723</v>
      </c>
      <c r="K154" s="14">
        <v>1</v>
      </c>
      <c r="L154" s="61">
        <v>0.05</v>
      </c>
      <c r="M154" s="61"/>
      <c r="N154" s="12" t="s">
        <v>11</v>
      </c>
      <c r="O154" s="11" t="s">
        <v>17197</v>
      </c>
      <c r="P154" s="65" t="str">
        <f t="shared" si="5"/>
        <v>https://benelux.ledvance.com/nl/professioneel/search?query=4058075127319</v>
      </c>
      <c r="Q154" s="64" t="str">
        <f t="shared" si="6"/>
        <v>Link E-cat</v>
      </c>
    </row>
    <row r="155" spans="1:17" s="11" customFormat="1" ht="28.5" customHeight="1" x14ac:dyDescent="0.5">
      <c r="A155" s="51"/>
      <c r="B155" s="13" t="s">
        <v>954</v>
      </c>
      <c r="C155" s="12" t="s">
        <v>7248</v>
      </c>
      <c r="D155" s="33">
        <v>4058075831766</v>
      </c>
      <c r="E155" s="23" t="s">
        <v>10577</v>
      </c>
      <c r="F155" s="33">
        <v>6</v>
      </c>
      <c r="G155" s="23" t="s">
        <v>7249</v>
      </c>
      <c r="H155" s="38">
        <v>3.9</v>
      </c>
      <c r="I155" s="28" t="s">
        <v>2718</v>
      </c>
      <c r="J155" s="24" t="s">
        <v>7723</v>
      </c>
      <c r="K155" s="14">
        <v>1</v>
      </c>
      <c r="L155" s="61">
        <v>0.05</v>
      </c>
      <c r="M155" s="61"/>
      <c r="N155" s="12" t="s">
        <v>11</v>
      </c>
      <c r="O155" s="11" t="s">
        <v>17197</v>
      </c>
      <c r="P155" s="65" t="str">
        <f t="shared" si="5"/>
        <v>https://benelux.ledvance.com/nl/professioneel/search?query=4058075831766</v>
      </c>
      <c r="Q155" s="64" t="str">
        <f t="shared" si="6"/>
        <v>Link E-cat</v>
      </c>
    </row>
    <row r="156" spans="1:17" s="11" customFormat="1" ht="28.5" customHeight="1" x14ac:dyDescent="0.5">
      <c r="A156" s="51"/>
      <c r="B156" s="13" t="s">
        <v>954</v>
      </c>
      <c r="C156" s="12" t="s">
        <v>7250</v>
      </c>
      <c r="D156" s="33">
        <v>4058075831780</v>
      </c>
      <c r="E156" s="23" t="s">
        <v>10578</v>
      </c>
      <c r="F156" s="33">
        <v>6</v>
      </c>
      <c r="G156" s="23" t="s">
        <v>7251</v>
      </c>
      <c r="H156" s="38">
        <v>3.9</v>
      </c>
      <c r="I156" s="28" t="s">
        <v>2718</v>
      </c>
      <c r="J156" s="24" t="s">
        <v>7723</v>
      </c>
      <c r="K156" s="14">
        <v>1</v>
      </c>
      <c r="L156" s="61">
        <v>0.05</v>
      </c>
      <c r="M156" s="61"/>
      <c r="N156" s="12" t="s">
        <v>11</v>
      </c>
      <c r="O156" s="11" t="s">
        <v>17197</v>
      </c>
      <c r="P156" s="65" t="str">
        <f t="shared" si="5"/>
        <v>https://benelux.ledvance.com/nl/professioneel/search?query=4058075831780</v>
      </c>
      <c r="Q156" s="64" t="str">
        <f t="shared" si="6"/>
        <v>Link E-cat</v>
      </c>
    </row>
    <row r="157" spans="1:17" s="11" customFormat="1" ht="28.5" customHeight="1" x14ac:dyDescent="0.5">
      <c r="A157" s="51"/>
      <c r="B157" s="13" t="s">
        <v>954</v>
      </c>
      <c r="C157" s="12" t="s">
        <v>5541</v>
      </c>
      <c r="D157" s="33">
        <v>4099854049460</v>
      </c>
      <c r="E157" s="23" t="s">
        <v>10579</v>
      </c>
      <c r="F157" s="33">
        <v>10</v>
      </c>
      <c r="G157" s="23" t="s">
        <v>5542</v>
      </c>
      <c r="H157" s="38">
        <v>4.33</v>
      </c>
      <c r="I157" s="28" t="s">
        <v>2718</v>
      </c>
      <c r="J157" s="24" t="s">
        <v>7723</v>
      </c>
      <c r="K157" s="14">
        <v>1</v>
      </c>
      <c r="L157" s="61">
        <v>0.05</v>
      </c>
      <c r="M157" s="61"/>
      <c r="N157" s="12" t="s">
        <v>11</v>
      </c>
      <c r="O157" s="11" t="s">
        <v>17197</v>
      </c>
      <c r="P157" s="65" t="str">
        <f t="shared" si="5"/>
        <v>https://benelux.ledvance.com/nl/professioneel/search?query=4099854049460</v>
      </c>
      <c r="Q157" s="64" t="str">
        <f t="shared" si="6"/>
        <v>Link E-cat</v>
      </c>
    </row>
    <row r="158" spans="1:17" s="11" customFormat="1" ht="28.5" customHeight="1" x14ac:dyDescent="0.5">
      <c r="A158" s="51"/>
      <c r="B158" s="13" t="s">
        <v>954</v>
      </c>
      <c r="C158" s="12" t="s">
        <v>5543</v>
      </c>
      <c r="D158" s="33">
        <v>4099854049538</v>
      </c>
      <c r="E158" s="23" t="s">
        <v>10580</v>
      </c>
      <c r="F158" s="33">
        <v>10</v>
      </c>
      <c r="G158" s="23" t="s">
        <v>5544</v>
      </c>
      <c r="H158" s="38">
        <v>4.33</v>
      </c>
      <c r="I158" s="28" t="s">
        <v>2718</v>
      </c>
      <c r="J158" s="24" t="s">
        <v>7723</v>
      </c>
      <c r="K158" s="14">
        <v>1</v>
      </c>
      <c r="L158" s="61">
        <v>0.05</v>
      </c>
      <c r="M158" s="61"/>
      <c r="N158" s="12" t="s">
        <v>11</v>
      </c>
      <c r="O158" s="11" t="s">
        <v>17197</v>
      </c>
      <c r="P158" s="65" t="str">
        <f t="shared" si="5"/>
        <v>https://benelux.ledvance.com/nl/professioneel/search?query=4099854049538</v>
      </c>
      <c r="Q158" s="64" t="str">
        <f t="shared" si="6"/>
        <v>Link E-cat</v>
      </c>
    </row>
    <row r="159" spans="1:17" s="11" customFormat="1" ht="28.5" customHeight="1" x14ac:dyDescent="0.5">
      <c r="A159" s="51"/>
      <c r="B159" s="13" t="s">
        <v>954</v>
      </c>
      <c r="C159" s="12" t="s">
        <v>7878</v>
      </c>
      <c r="D159" s="33">
        <v>4099854204883</v>
      </c>
      <c r="E159" s="23" t="s">
        <v>10577</v>
      </c>
      <c r="F159" s="33">
        <v>10</v>
      </c>
      <c r="G159" s="23" t="s">
        <v>7879</v>
      </c>
      <c r="H159" s="38">
        <v>4.0199999999999996</v>
      </c>
      <c r="I159" s="28" t="s">
        <v>2718</v>
      </c>
      <c r="J159" s="24" t="s">
        <v>7723</v>
      </c>
      <c r="K159" s="14">
        <v>1</v>
      </c>
      <c r="L159" s="61">
        <v>0.05</v>
      </c>
      <c r="M159" s="61"/>
      <c r="N159" s="12" t="s">
        <v>11</v>
      </c>
      <c r="O159" s="11" t="s">
        <v>17197</v>
      </c>
      <c r="P159" s="65" t="str">
        <f t="shared" si="5"/>
        <v>https://benelux.ledvance.com/nl/professioneel/search?query=4099854204883</v>
      </c>
      <c r="Q159" s="64" t="str">
        <f t="shared" si="6"/>
        <v>Link E-cat</v>
      </c>
    </row>
    <row r="160" spans="1:17" s="11" customFormat="1" ht="28.5" customHeight="1" x14ac:dyDescent="0.5">
      <c r="A160" s="51"/>
      <c r="B160" s="13" t="s">
        <v>954</v>
      </c>
      <c r="C160" s="12" t="s">
        <v>7880</v>
      </c>
      <c r="D160" s="33">
        <v>4099854204906</v>
      </c>
      <c r="E160" s="23" t="s">
        <v>10578</v>
      </c>
      <c r="F160" s="33">
        <v>10</v>
      </c>
      <c r="G160" s="23" t="s">
        <v>7881</v>
      </c>
      <c r="H160" s="38">
        <v>4.0199999999999996</v>
      </c>
      <c r="I160" s="28" t="s">
        <v>2718</v>
      </c>
      <c r="J160" s="24" t="s">
        <v>7723</v>
      </c>
      <c r="K160" s="14">
        <v>1</v>
      </c>
      <c r="L160" s="61">
        <v>0.05</v>
      </c>
      <c r="M160" s="61"/>
      <c r="N160" s="12" t="s">
        <v>11</v>
      </c>
      <c r="O160" s="11" t="s">
        <v>17197</v>
      </c>
      <c r="P160" s="65" t="str">
        <f t="shared" si="5"/>
        <v>https://benelux.ledvance.com/nl/professioneel/search?query=4099854204906</v>
      </c>
      <c r="Q160" s="64" t="str">
        <f t="shared" si="6"/>
        <v>Link E-cat</v>
      </c>
    </row>
    <row r="161" spans="1:17" s="11" customFormat="1" ht="28.5" customHeight="1" x14ac:dyDescent="0.5">
      <c r="A161" s="51"/>
      <c r="B161" s="13" t="s">
        <v>955</v>
      </c>
      <c r="C161" s="12" t="s">
        <v>7882</v>
      </c>
      <c r="D161" s="33">
        <v>4058075127357</v>
      </c>
      <c r="E161" s="23" t="s">
        <v>15748</v>
      </c>
      <c r="F161" s="33">
        <v>6</v>
      </c>
      <c r="G161" s="23" t="s">
        <v>1027</v>
      </c>
      <c r="H161" s="38">
        <v>4.18</v>
      </c>
      <c r="I161" s="28" t="s">
        <v>2718</v>
      </c>
      <c r="J161" s="24" t="s">
        <v>7723</v>
      </c>
      <c r="K161" s="14">
        <v>1</v>
      </c>
      <c r="L161" s="61">
        <v>0.05</v>
      </c>
      <c r="M161" s="61"/>
      <c r="N161" s="12" t="s">
        <v>11</v>
      </c>
      <c r="O161" s="11" t="s">
        <v>17197</v>
      </c>
      <c r="P161" s="65" t="str">
        <f t="shared" si="5"/>
        <v>https://benelux.ledvance.com/nl/professioneel/search?query=4058075127357</v>
      </c>
      <c r="Q161" s="64" t="str">
        <f t="shared" si="6"/>
        <v>Link E-cat</v>
      </c>
    </row>
    <row r="162" spans="1:17" s="11" customFormat="1" ht="28.5" customHeight="1" x14ac:dyDescent="0.5">
      <c r="A162" s="51"/>
      <c r="B162" s="13" t="s">
        <v>955</v>
      </c>
      <c r="C162" s="12" t="s">
        <v>7883</v>
      </c>
      <c r="D162" s="33">
        <v>4058075127937</v>
      </c>
      <c r="E162" s="23" t="s">
        <v>15749</v>
      </c>
      <c r="F162" s="33">
        <v>6</v>
      </c>
      <c r="G162" s="23" t="s">
        <v>7884</v>
      </c>
      <c r="H162" s="38">
        <v>4.18</v>
      </c>
      <c r="I162" s="28" t="s">
        <v>2718</v>
      </c>
      <c r="J162" s="24" t="s">
        <v>7723</v>
      </c>
      <c r="K162" s="14">
        <v>1</v>
      </c>
      <c r="L162" s="61">
        <v>0.05</v>
      </c>
      <c r="M162" s="61"/>
      <c r="N162" s="12" t="s">
        <v>11</v>
      </c>
      <c r="O162" s="11" t="s">
        <v>17197</v>
      </c>
      <c r="P162" s="65" t="str">
        <f t="shared" si="5"/>
        <v>https://benelux.ledvance.com/nl/professioneel/search?query=4058075127937</v>
      </c>
      <c r="Q162" s="64" t="str">
        <f t="shared" si="6"/>
        <v>Link E-cat</v>
      </c>
    </row>
    <row r="163" spans="1:17" s="11" customFormat="1" ht="28.5" customHeight="1" x14ac:dyDescent="0.5">
      <c r="A163" s="51"/>
      <c r="B163" s="13" t="s">
        <v>955</v>
      </c>
      <c r="C163" s="12" t="s">
        <v>7885</v>
      </c>
      <c r="D163" s="33">
        <v>4058075430693</v>
      </c>
      <c r="E163" s="23" t="s">
        <v>15750</v>
      </c>
      <c r="F163" s="33">
        <v>6</v>
      </c>
      <c r="G163" s="23" t="s">
        <v>2449</v>
      </c>
      <c r="H163" s="38">
        <v>4.18</v>
      </c>
      <c r="I163" s="28" t="s">
        <v>2718</v>
      </c>
      <c r="J163" s="24" t="s">
        <v>7723</v>
      </c>
      <c r="K163" s="14">
        <v>1</v>
      </c>
      <c r="L163" s="61">
        <v>0.05</v>
      </c>
      <c r="M163" s="61"/>
      <c r="N163" s="12" t="s">
        <v>11</v>
      </c>
      <c r="O163" s="11" t="s">
        <v>17197</v>
      </c>
      <c r="P163" s="65" t="str">
        <f t="shared" si="5"/>
        <v>https://benelux.ledvance.com/nl/professioneel/search?query=4058075430693</v>
      </c>
      <c r="Q163" s="64" t="str">
        <f t="shared" si="6"/>
        <v>Link E-cat</v>
      </c>
    </row>
    <row r="164" spans="1:17" s="11" customFormat="1" ht="28.5" customHeight="1" x14ac:dyDescent="0.5">
      <c r="A164" s="51"/>
      <c r="B164" s="13" t="s">
        <v>955</v>
      </c>
      <c r="C164" s="12" t="s">
        <v>7252</v>
      </c>
      <c r="D164" s="33">
        <v>4058075831803</v>
      </c>
      <c r="E164" s="23" t="s">
        <v>10581</v>
      </c>
      <c r="F164" s="33">
        <v>6</v>
      </c>
      <c r="G164" s="23" t="s">
        <v>7253</v>
      </c>
      <c r="H164" s="38">
        <v>4.5999999999999996</v>
      </c>
      <c r="I164" s="28" t="s">
        <v>2718</v>
      </c>
      <c r="J164" s="24" t="s">
        <v>7723</v>
      </c>
      <c r="K164" s="14">
        <v>1</v>
      </c>
      <c r="L164" s="61">
        <v>0.05</v>
      </c>
      <c r="M164" s="61"/>
      <c r="N164" s="12" t="s">
        <v>11</v>
      </c>
      <c r="O164" s="11" t="s">
        <v>17197</v>
      </c>
      <c r="P164" s="65" t="str">
        <f t="shared" ref="P164:P227" si="7">HYPERLINK("https://benelux.ledvance.com/nl/professioneel/search?query="&amp;D164,"https://benelux.ledvance.com/nl/professioneel/search?query="&amp;D164)</f>
        <v>https://benelux.ledvance.com/nl/professioneel/search?query=4058075831803</v>
      </c>
      <c r="Q164" s="64" t="str">
        <f t="shared" ref="Q164:Q227" si="8">HYPERLINK(P164,"Link E-cat")</f>
        <v>Link E-cat</v>
      </c>
    </row>
    <row r="165" spans="1:17" s="11" customFormat="1" ht="28.5" customHeight="1" x14ac:dyDescent="0.5">
      <c r="A165" s="51"/>
      <c r="B165" s="13" t="s">
        <v>955</v>
      </c>
      <c r="C165" s="12" t="s">
        <v>7254</v>
      </c>
      <c r="D165" s="33">
        <v>4058075831827</v>
      </c>
      <c r="E165" s="23" t="s">
        <v>10582</v>
      </c>
      <c r="F165" s="33">
        <v>6</v>
      </c>
      <c r="G165" s="23" t="s">
        <v>7255</v>
      </c>
      <c r="H165" s="38">
        <v>4.5999999999999996</v>
      </c>
      <c r="I165" s="28" t="s">
        <v>2718</v>
      </c>
      <c r="J165" s="24" t="s">
        <v>7723</v>
      </c>
      <c r="K165" s="14">
        <v>1</v>
      </c>
      <c r="L165" s="61">
        <v>0.05</v>
      </c>
      <c r="M165" s="61"/>
      <c r="N165" s="12" t="s">
        <v>11</v>
      </c>
      <c r="O165" s="11" t="s">
        <v>17197</v>
      </c>
      <c r="P165" s="65" t="str">
        <f t="shared" si="7"/>
        <v>https://benelux.ledvance.com/nl/professioneel/search?query=4058075831827</v>
      </c>
      <c r="Q165" s="64" t="str">
        <f t="shared" si="8"/>
        <v>Link E-cat</v>
      </c>
    </row>
    <row r="166" spans="1:17" s="11" customFormat="1" ht="28.5" customHeight="1" x14ac:dyDescent="0.5">
      <c r="A166" s="51"/>
      <c r="B166" s="13" t="s">
        <v>955</v>
      </c>
      <c r="C166" s="12" t="s">
        <v>7886</v>
      </c>
      <c r="D166" s="33">
        <v>4099854049088</v>
      </c>
      <c r="E166" s="23" t="s">
        <v>10583</v>
      </c>
      <c r="F166" s="33">
        <v>10</v>
      </c>
      <c r="G166" s="23" t="s">
        <v>5545</v>
      </c>
      <c r="H166" s="38">
        <v>4.6399999999999997</v>
      </c>
      <c r="I166" s="28" t="s">
        <v>2718</v>
      </c>
      <c r="J166" s="24" t="s">
        <v>7723</v>
      </c>
      <c r="K166" s="14">
        <v>1</v>
      </c>
      <c r="L166" s="61">
        <v>0.05</v>
      </c>
      <c r="M166" s="61"/>
      <c r="N166" s="12" t="s">
        <v>11</v>
      </c>
      <c r="O166" s="11" t="s">
        <v>17197</v>
      </c>
      <c r="P166" s="65" t="str">
        <f t="shared" si="7"/>
        <v>https://benelux.ledvance.com/nl/professioneel/search?query=4099854049088</v>
      </c>
      <c r="Q166" s="64" t="str">
        <f t="shared" si="8"/>
        <v>Link E-cat</v>
      </c>
    </row>
    <row r="167" spans="1:17" s="11" customFormat="1" ht="28.5" customHeight="1" x14ac:dyDescent="0.5">
      <c r="A167" s="51"/>
      <c r="B167" s="13" t="s">
        <v>955</v>
      </c>
      <c r="C167" s="12" t="s">
        <v>7887</v>
      </c>
      <c r="D167" s="33">
        <v>4099854049101</v>
      </c>
      <c r="E167" s="23" t="s">
        <v>10584</v>
      </c>
      <c r="F167" s="33">
        <v>10</v>
      </c>
      <c r="G167" s="23" t="s">
        <v>5546</v>
      </c>
      <c r="H167" s="38">
        <v>4.6399999999999997</v>
      </c>
      <c r="I167" s="28" t="s">
        <v>2718</v>
      </c>
      <c r="J167" s="24" t="s">
        <v>7723</v>
      </c>
      <c r="K167" s="14">
        <v>1</v>
      </c>
      <c r="L167" s="61">
        <v>0.05</v>
      </c>
      <c r="M167" s="61"/>
      <c r="N167" s="12" t="s">
        <v>11</v>
      </c>
      <c r="O167" s="11" t="s">
        <v>17197</v>
      </c>
      <c r="P167" s="65" t="str">
        <f t="shared" si="7"/>
        <v>https://benelux.ledvance.com/nl/professioneel/search?query=4099854049101</v>
      </c>
      <c r="Q167" s="64" t="str">
        <f t="shared" si="8"/>
        <v>Link E-cat</v>
      </c>
    </row>
    <row r="168" spans="1:17" s="11" customFormat="1" ht="28.5" customHeight="1" x14ac:dyDescent="0.5">
      <c r="A168" s="51"/>
      <c r="B168" s="13" t="s">
        <v>955</v>
      </c>
      <c r="C168" s="12" t="s">
        <v>7888</v>
      </c>
      <c r="D168" s="33">
        <v>4099854049149</v>
      </c>
      <c r="E168" s="23" t="s">
        <v>10585</v>
      </c>
      <c r="F168" s="33">
        <v>10</v>
      </c>
      <c r="G168" s="23" t="s">
        <v>5547</v>
      </c>
      <c r="H168" s="38">
        <v>4.6399999999999997</v>
      </c>
      <c r="I168" s="28" t="s">
        <v>2718</v>
      </c>
      <c r="J168" s="24" t="s">
        <v>7723</v>
      </c>
      <c r="K168" s="14">
        <v>1</v>
      </c>
      <c r="L168" s="61">
        <v>0.05</v>
      </c>
      <c r="M168" s="61"/>
      <c r="N168" s="12" t="s">
        <v>11</v>
      </c>
      <c r="O168" s="11" t="s">
        <v>17197</v>
      </c>
      <c r="P168" s="65" t="str">
        <f t="shared" si="7"/>
        <v>https://benelux.ledvance.com/nl/professioneel/search?query=4099854049149</v>
      </c>
      <c r="Q168" s="64" t="str">
        <f t="shared" si="8"/>
        <v>Link E-cat</v>
      </c>
    </row>
    <row r="169" spans="1:17" s="11" customFormat="1" ht="28.5" customHeight="1" x14ac:dyDescent="0.5">
      <c r="A169" s="51"/>
      <c r="B169" s="13" t="s">
        <v>955</v>
      </c>
      <c r="C169" s="12" t="s">
        <v>7889</v>
      </c>
      <c r="D169" s="33">
        <v>4099854204920</v>
      </c>
      <c r="E169" s="23" t="s">
        <v>10581</v>
      </c>
      <c r="F169" s="33">
        <v>10</v>
      </c>
      <c r="G169" s="23" t="s">
        <v>7890</v>
      </c>
      <c r="H169" s="38">
        <v>4.74</v>
      </c>
      <c r="I169" s="28" t="s">
        <v>2718</v>
      </c>
      <c r="J169" s="24" t="s">
        <v>7723</v>
      </c>
      <c r="K169" s="14">
        <v>1</v>
      </c>
      <c r="L169" s="61">
        <v>0.05</v>
      </c>
      <c r="M169" s="61"/>
      <c r="N169" s="12" t="s">
        <v>11</v>
      </c>
      <c r="O169" s="11" t="s">
        <v>17197</v>
      </c>
      <c r="P169" s="65" t="str">
        <f t="shared" si="7"/>
        <v>https://benelux.ledvance.com/nl/professioneel/search?query=4099854204920</v>
      </c>
      <c r="Q169" s="64" t="str">
        <f t="shared" si="8"/>
        <v>Link E-cat</v>
      </c>
    </row>
    <row r="170" spans="1:17" s="11" customFormat="1" ht="28.5" customHeight="1" x14ac:dyDescent="0.5">
      <c r="A170" s="51"/>
      <c r="B170" s="13" t="s">
        <v>955</v>
      </c>
      <c r="C170" s="12" t="s">
        <v>7891</v>
      </c>
      <c r="D170" s="33">
        <v>4099854204944</v>
      </c>
      <c r="E170" s="23" t="s">
        <v>10582</v>
      </c>
      <c r="F170" s="33">
        <v>10</v>
      </c>
      <c r="G170" s="23" t="s">
        <v>7892</v>
      </c>
      <c r="H170" s="38">
        <v>4.74</v>
      </c>
      <c r="I170" s="28" t="s">
        <v>2718</v>
      </c>
      <c r="J170" s="24" t="s">
        <v>7723</v>
      </c>
      <c r="K170" s="14">
        <v>1</v>
      </c>
      <c r="L170" s="61">
        <v>0.05</v>
      </c>
      <c r="M170" s="61"/>
      <c r="N170" s="12" t="s">
        <v>11</v>
      </c>
      <c r="O170" s="11" t="s">
        <v>17197</v>
      </c>
      <c r="P170" s="65" t="str">
        <f t="shared" si="7"/>
        <v>https://benelux.ledvance.com/nl/professioneel/search?query=4099854204944</v>
      </c>
      <c r="Q170" s="64" t="str">
        <f t="shared" si="8"/>
        <v>Link E-cat</v>
      </c>
    </row>
    <row r="171" spans="1:17" s="11" customFormat="1" ht="28.5" customHeight="1" x14ac:dyDescent="0.5">
      <c r="A171" s="51"/>
      <c r="B171" s="13" t="s">
        <v>956</v>
      </c>
      <c r="C171" s="12" t="s">
        <v>2450</v>
      </c>
      <c r="D171" s="33">
        <v>4058075122529</v>
      </c>
      <c r="E171" s="23" t="s">
        <v>15751</v>
      </c>
      <c r="F171" s="33">
        <v>6</v>
      </c>
      <c r="G171" s="23" t="s">
        <v>1051</v>
      </c>
      <c r="H171" s="38">
        <v>5.96</v>
      </c>
      <c r="I171" s="28" t="s">
        <v>2718</v>
      </c>
      <c r="J171" s="24" t="s">
        <v>7723</v>
      </c>
      <c r="K171" s="14">
        <v>1</v>
      </c>
      <c r="L171" s="61">
        <v>0.05</v>
      </c>
      <c r="M171" s="61"/>
      <c r="N171" s="12" t="s">
        <v>11</v>
      </c>
      <c r="O171" s="11" t="s">
        <v>17197</v>
      </c>
      <c r="P171" s="65" t="str">
        <f t="shared" si="7"/>
        <v>https://benelux.ledvance.com/nl/professioneel/search?query=4058075122529</v>
      </c>
      <c r="Q171" s="64" t="str">
        <f t="shared" si="8"/>
        <v>Link E-cat</v>
      </c>
    </row>
    <row r="172" spans="1:17" s="11" customFormat="1" ht="28.5" customHeight="1" x14ac:dyDescent="0.5">
      <c r="A172" s="51"/>
      <c r="B172" s="13" t="s">
        <v>956</v>
      </c>
      <c r="C172" s="12" t="s">
        <v>7256</v>
      </c>
      <c r="D172" s="33">
        <v>4058075831841</v>
      </c>
      <c r="E172" s="23" t="s">
        <v>10586</v>
      </c>
      <c r="F172" s="33">
        <v>6</v>
      </c>
      <c r="G172" s="23" t="s">
        <v>7257</v>
      </c>
      <c r="H172" s="38">
        <v>6.5</v>
      </c>
      <c r="I172" s="28" t="s">
        <v>2718</v>
      </c>
      <c r="J172" s="24" t="s">
        <v>7723</v>
      </c>
      <c r="K172" s="14">
        <v>1</v>
      </c>
      <c r="L172" s="61">
        <v>0.05</v>
      </c>
      <c r="M172" s="61"/>
      <c r="N172" s="12" t="s">
        <v>11</v>
      </c>
      <c r="O172" s="11" t="s">
        <v>17197</v>
      </c>
      <c r="P172" s="65" t="str">
        <f t="shared" si="7"/>
        <v>https://benelux.ledvance.com/nl/professioneel/search?query=4058075831841</v>
      </c>
      <c r="Q172" s="64" t="str">
        <f t="shared" si="8"/>
        <v>Link E-cat</v>
      </c>
    </row>
    <row r="173" spans="1:17" s="11" customFormat="1" ht="28.5" customHeight="1" x14ac:dyDescent="0.5">
      <c r="A173" s="51"/>
      <c r="B173" s="13" t="s">
        <v>956</v>
      </c>
      <c r="C173" s="12" t="s">
        <v>7258</v>
      </c>
      <c r="D173" s="33">
        <v>4058075831865</v>
      </c>
      <c r="E173" s="23" t="s">
        <v>10587</v>
      </c>
      <c r="F173" s="33">
        <v>6</v>
      </c>
      <c r="G173" s="23" t="s">
        <v>7259</v>
      </c>
      <c r="H173" s="38">
        <v>6.5</v>
      </c>
      <c r="I173" s="28" t="s">
        <v>2718</v>
      </c>
      <c r="J173" s="24" t="s">
        <v>7723</v>
      </c>
      <c r="K173" s="14">
        <v>1</v>
      </c>
      <c r="L173" s="61">
        <v>0.05</v>
      </c>
      <c r="M173" s="61"/>
      <c r="N173" s="12" t="s">
        <v>11</v>
      </c>
      <c r="O173" s="11" t="s">
        <v>17197</v>
      </c>
      <c r="P173" s="65" t="str">
        <f t="shared" si="7"/>
        <v>https://benelux.ledvance.com/nl/professioneel/search?query=4058075831865</v>
      </c>
      <c r="Q173" s="64" t="str">
        <f t="shared" si="8"/>
        <v>Link E-cat</v>
      </c>
    </row>
    <row r="174" spans="1:17" s="11" customFormat="1" ht="28.5" customHeight="1" x14ac:dyDescent="0.5">
      <c r="A174" s="51"/>
      <c r="B174" s="13" t="s">
        <v>956</v>
      </c>
      <c r="C174" s="12" t="s">
        <v>6863</v>
      </c>
      <c r="D174" s="33">
        <v>4099854023187</v>
      </c>
      <c r="E174" s="23" t="s">
        <v>15752</v>
      </c>
      <c r="F174" s="33">
        <v>6</v>
      </c>
      <c r="G174" s="23" t="s">
        <v>6864</v>
      </c>
      <c r="H174" s="38">
        <v>6</v>
      </c>
      <c r="I174" s="28" t="s">
        <v>2718</v>
      </c>
      <c r="J174" s="24" t="s">
        <v>7723</v>
      </c>
      <c r="K174" s="14">
        <v>1</v>
      </c>
      <c r="L174" s="61">
        <v>0.05</v>
      </c>
      <c r="M174" s="61"/>
      <c r="N174" s="12" t="s">
        <v>11</v>
      </c>
      <c r="O174" s="11" t="s">
        <v>17197</v>
      </c>
      <c r="P174" s="65" t="str">
        <f t="shared" si="7"/>
        <v>https://benelux.ledvance.com/nl/professioneel/search?query=4099854023187</v>
      </c>
      <c r="Q174" s="64" t="str">
        <f t="shared" si="8"/>
        <v>Link E-cat</v>
      </c>
    </row>
    <row r="175" spans="1:17" s="11" customFormat="1" ht="28.5" customHeight="1" x14ac:dyDescent="0.5">
      <c r="A175" s="51"/>
      <c r="B175" s="13" t="s">
        <v>956</v>
      </c>
      <c r="C175" s="12" t="s">
        <v>5548</v>
      </c>
      <c r="D175" s="33">
        <v>4099854048821</v>
      </c>
      <c r="E175" s="23" t="s">
        <v>10588</v>
      </c>
      <c r="F175" s="33">
        <v>10</v>
      </c>
      <c r="G175" s="23" t="s">
        <v>5549</v>
      </c>
      <c r="H175" s="38">
        <v>6.13</v>
      </c>
      <c r="I175" s="28" t="s">
        <v>2718</v>
      </c>
      <c r="J175" s="24" t="s">
        <v>7723</v>
      </c>
      <c r="K175" s="14">
        <v>1</v>
      </c>
      <c r="L175" s="61">
        <v>0.05</v>
      </c>
      <c r="M175" s="61"/>
      <c r="N175" s="12" t="s">
        <v>11</v>
      </c>
      <c r="O175" s="11" t="s">
        <v>17197</v>
      </c>
      <c r="P175" s="65" t="str">
        <f t="shared" si="7"/>
        <v>https://benelux.ledvance.com/nl/professioneel/search?query=4099854048821</v>
      </c>
      <c r="Q175" s="64" t="str">
        <f t="shared" si="8"/>
        <v>Link E-cat</v>
      </c>
    </row>
    <row r="176" spans="1:17" s="11" customFormat="1" ht="28.5" customHeight="1" x14ac:dyDescent="0.5">
      <c r="A176" s="51"/>
      <c r="B176" s="13" t="s">
        <v>956</v>
      </c>
      <c r="C176" s="12" t="s">
        <v>5550</v>
      </c>
      <c r="D176" s="33">
        <v>4099854048869</v>
      </c>
      <c r="E176" s="23" t="s">
        <v>10589</v>
      </c>
      <c r="F176" s="33">
        <v>10</v>
      </c>
      <c r="G176" s="23" t="s">
        <v>5551</v>
      </c>
      <c r="H176" s="38">
        <v>6.13</v>
      </c>
      <c r="I176" s="28" t="s">
        <v>2718</v>
      </c>
      <c r="J176" s="24" t="s">
        <v>7723</v>
      </c>
      <c r="K176" s="14">
        <v>1</v>
      </c>
      <c r="L176" s="61">
        <v>0.05</v>
      </c>
      <c r="M176" s="61"/>
      <c r="N176" s="12" t="s">
        <v>11</v>
      </c>
      <c r="O176" s="11" t="s">
        <v>17197</v>
      </c>
      <c r="P176" s="65" t="str">
        <f t="shared" si="7"/>
        <v>https://benelux.ledvance.com/nl/professioneel/search?query=4099854048869</v>
      </c>
      <c r="Q176" s="64" t="str">
        <f t="shared" si="8"/>
        <v>Link E-cat</v>
      </c>
    </row>
    <row r="177" spans="1:17" s="11" customFormat="1" ht="28.5" customHeight="1" x14ac:dyDescent="0.5">
      <c r="A177" s="51"/>
      <c r="B177" s="13" t="s">
        <v>956</v>
      </c>
      <c r="C177" s="12" t="s">
        <v>7893</v>
      </c>
      <c r="D177" s="33">
        <v>4099854204982</v>
      </c>
      <c r="E177" s="23" t="s">
        <v>10586</v>
      </c>
      <c r="F177" s="33">
        <v>10</v>
      </c>
      <c r="G177" s="23" t="s">
        <v>7894</v>
      </c>
      <c r="H177" s="38">
        <v>6.7</v>
      </c>
      <c r="I177" s="28" t="s">
        <v>2718</v>
      </c>
      <c r="J177" s="24" t="s">
        <v>7723</v>
      </c>
      <c r="K177" s="14">
        <v>1</v>
      </c>
      <c r="L177" s="61">
        <v>0.05</v>
      </c>
      <c r="M177" s="61"/>
      <c r="N177" s="12" t="s">
        <v>11</v>
      </c>
      <c r="O177" s="11" t="s">
        <v>17197</v>
      </c>
      <c r="P177" s="65" t="str">
        <f t="shared" si="7"/>
        <v>https://benelux.ledvance.com/nl/professioneel/search?query=4099854204982</v>
      </c>
      <c r="Q177" s="64" t="str">
        <f t="shared" si="8"/>
        <v>Link E-cat</v>
      </c>
    </row>
    <row r="178" spans="1:17" s="11" customFormat="1" ht="28.5" customHeight="1" x14ac:dyDescent="0.5">
      <c r="A178" s="51"/>
      <c r="B178" s="13" t="s">
        <v>956</v>
      </c>
      <c r="C178" s="12" t="s">
        <v>7895</v>
      </c>
      <c r="D178" s="33">
        <v>4099854205026</v>
      </c>
      <c r="E178" s="23" t="s">
        <v>10587</v>
      </c>
      <c r="F178" s="33">
        <v>10</v>
      </c>
      <c r="G178" s="23" t="s">
        <v>7896</v>
      </c>
      <c r="H178" s="38">
        <v>6.7</v>
      </c>
      <c r="I178" s="28" t="s">
        <v>2718</v>
      </c>
      <c r="J178" s="24" t="s">
        <v>7723</v>
      </c>
      <c r="K178" s="14">
        <v>1</v>
      </c>
      <c r="L178" s="61">
        <v>0.05</v>
      </c>
      <c r="M178" s="61"/>
      <c r="N178" s="12" t="s">
        <v>11</v>
      </c>
      <c r="O178" s="11" t="s">
        <v>17197</v>
      </c>
      <c r="P178" s="65" t="str">
        <f t="shared" si="7"/>
        <v>https://benelux.ledvance.com/nl/professioneel/search?query=4099854205026</v>
      </c>
      <c r="Q178" s="64" t="str">
        <f t="shared" si="8"/>
        <v>Link E-cat</v>
      </c>
    </row>
    <row r="179" spans="1:17" s="11" customFormat="1" ht="28.5" customHeight="1" x14ac:dyDescent="0.5">
      <c r="A179" s="51"/>
      <c r="B179" s="13" t="s">
        <v>957</v>
      </c>
      <c r="C179" s="12" t="s">
        <v>1762</v>
      </c>
      <c r="D179" s="33">
        <v>4058075127029</v>
      </c>
      <c r="E179" s="23" t="s">
        <v>15753</v>
      </c>
      <c r="F179" s="33">
        <v>6</v>
      </c>
      <c r="G179" s="23" t="s">
        <v>1052</v>
      </c>
      <c r="H179" s="38">
        <v>8.34</v>
      </c>
      <c r="I179" s="28" t="s">
        <v>2718</v>
      </c>
      <c r="J179" s="24" t="s">
        <v>7723</v>
      </c>
      <c r="K179" s="14">
        <v>1</v>
      </c>
      <c r="L179" s="61">
        <v>0.05</v>
      </c>
      <c r="M179" s="61"/>
      <c r="N179" s="12" t="s">
        <v>11</v>
      </c>
      <c r="O179" s="11" t="s">
        <v>17198</v>
      </c>
      <c r="P179" s="65" t="str">
        <f t="shared" si="7"/>
        <v>https://benelux.ledvance.com/nl/professioneel/search?query=4058075127029</v>
      </c>
      <c r="Q179" s="64" t="str">
        <f t="shared" si="8"/>
        <v>Link E-cat</v>
      </c>
    </row>
    <row r="180" spans="1:17" s="11" customFormat="1" ht="28.5" customHeight="1" x14ac:dyDescent="0.5">
      <c r="A180" s="51"/>
      <c r="B180" s="13" t="s">
        <v>957</v>
      </c>
      <c r="C180" s="12" t="s">
        <v>7260</v>
      </c>
      <c r="D180" s="33">
        <v>4058075831889</v>
      </c>
      <c r="E180" s="23" t="s">
        <v>10590</v>
      </c>
      <c r="F180" s="33">
        <v>6</v>
      </c>
      <c r="G180" s="23" t="s">
        <v>7261</v>
      </c>
      <c r="H180" s="38">
        <v>9</v>
      </c>
      <c r="I180" s="28" t="s">
        <v>2718</v>
      </c>
      <c r="J180" s="24" t="s">
        <v>7723</v>
      </c>
      <c r="K180" s="14">
        <v>1</v>
      </c>
      <c r="L180" s="61">
        <v>0.05</v>
      </c>
      <c r="M180" s="61"/>
      <c r="N180" s="12" t="s">
        <v>11</v>
      </c>
      <c r="O180" s="11" t="s">
        <v>17197</v>
      </c>
      <c r="P180" s="65" t="str">
        <f t="shared" si="7"/>
        <v>https://benelux.ledvance.com/nl/professioneel/search?query=4058075831889</v>
      </c>
      <c r="Q180" s="64" t="str">
        <f t="shared" si="8"/>
        <v>Link E-cat</v>
      </c>
    </row>
    <row r="181" spans="1:17" s="11" customFormat="1" ht="28.5" customHeight="1" x14ac:dyDescent="0.5">
      <c r="A181" s="51"/>
      <c r="B181" s="13" t="s">
        <v>957</v>
      </c>
      <c r="C181" s="12" t="s">
        <v>7262</v>
      </c>
      <c r="D181" s="33">
        <v>4058075831902</v>
      </c>
      <c r="E181" s="23" t="s">
        <v>10591</v>
      </c>
      <c r="F181" s="33">
        <v>6</v>
      </c>
      <c r="G181" s="23" t="s">
        <v>7263</v>
      </c>
      <c r="H181" s="38">
        <v>9</v>
      </c>
      <c r="I181" s="28" t="s">
        <v>2718</v>
      </c>
      <c r="J181" s="24" t="s">
        <v>7723</v>
      </c>
      <c r="K181" s="14">
        <v>1</v>
      </c>
      <c r="L181" s="61">
        <v>0.05</v>
      </c>
      <c r="M181" s="61"/>
      <c r="N181" s="12" t="s">
        <v>11</v>
      </c>
      <c r="O181" s="11" t="s">
        <v>17197</v>
      </c>
      <c r="P181" s="65" t="str">
        <f t="shared" si="7"/>
        <v>https://benelux.ledvance.com/nl/professioneel/search?query=4058075831902</v>
      </c>
      <c r="Q181" s="64" t="str">
        <f t="shared" si="8"/>
        <v>Link E-cat</v>
      </c>
    </row>
    <row r="182" spans="1:17" s="11" customFormat="1" ht="28.5" customHeight="1" x14ac:dyDescent="0.5">
      <c r="A182" s="51"/>
      <c r="B182" s="13" t="s">
        <v>957</v>
      </c>
      <c r="C182" s="12" t="s">
        <v>5552</v>
      </c>
      <c r="D182" s="33">
        <v>4099854048944</v>
      </c>
      <c r="E182" s="23" t="s">
        <v>10592</v>
      </c>
      <c r="F182" s="33">
        <v>10</v>
      </c>
      <c r="G182" s="23" t="s">
        <v>5553</v>
      </c>
      <c r="H182" s="38">
        <v>8.6</v>
      </c>
      <c r="I182" s="28" t="s">
        <v>2718</v>
      </c>
      <c r="J182" s="24" t="s">
        <v>7723</v>
      </c>
      <c r="K182" s="14">
        <v>1</v>
      </c>
      <c r="L182" s="61">
        <v>0.05</v>
      </c>
      <c r="M182" s="61"/>
      <c r="N182" s="12" t="s">
        <v>11</v>
      </c>
      <c r="O182" s="11" t="s">
        <v>17198</v>
      </c>
      <c r="P182" s="65" t="str">
        <f t="shared" si="7"/>
        <v>https://benelux.ledvance.com/nl/professioneel/search?query=4099854048944</v>
      </c>
      <c r="Q182" s="64" t="str">
        <f t="shared" si="8"/>
        <v>Link E-cat</v>
      </c>
    </row>
    <row r="183" spans="1:17" s="11" customFormat="1" ht="28.5" customHeight="1" x14ac:dyDescent="0.5">
      <c r="A183" s="51"/>
      <c r="B183" s="13" t="s">
        <v>957</v>
      </c>
      <c r="C183" s="12" t="s">
        <v>5554</v>
      </c>
      <c r="D183" s="33">
        <v>4099854048968</v>
      </c>
      <c r="E183" s="23" t="s">
        <v>10593</v>
      </c>
      <c r="F183" s="33">
        <v>10</v>
      </c>
      <c r="G183" s="23" t="s">
        <v>5555</v>
      </c>
      <c r="H183" s="38">
        <v>8.6</v>
      </c>
      <c r="I183" s="28" t="s">
        <v>2718</v>
      </c>
      <c r="J183" s="24" t="s">
        <v>7723</v>
      </c>
      <c r="K183" s="14">
        <v>1</v>
      </c>
      <c r="L183" s="61">
        <v>0.05</v>
      </c>
      <c r="M183" s="61"/>
      <c r="N183" s="12" t="s">
        <v>11</v>
      </c>
      <c r="O183" s="11" t="s">
        <v>17198</v>
      </c>
      <c r="P183" s="65" t="str">
        <f t="shared" si="7"/>
        <v>https://benelux.ledvance.com/nl/professioneel/search?query=4099854048968</v>
      </c>
      <c r="Q183" s="64" t="str">
        <f t="shared" si="8"/>
        <v>Link E-cat</v>
      </c>
    </row>
    <row r="184" spans="1:17" s="11" customFormat="1" ht="28.5" customHeight="1" x14ac:dyDescent="0.5">
      <c r="A184" s="51"/>
      <c r="B184" s="13" t="s">
        <v>957</v>
      </c>
      <c r="C184" s="12" t="s">
        <v>7897</v>
      </c>
      <c r="D184" s="33">
        <v>4099854205040</v>
      </c>
      <c r="E184" s="23" t="s">
        <v>10590</v>
      </c>
      <c r="F184" s="33">
        <v>10</v>
      </c>
      <c r="G184" s="23" t="s">
        <v>7898</v>
      </c>
      <c r="H184" s="38">
        <v>9.27</v>
      </c>
      <c r="I184" s="28" t="s">
        <v>2718</v>
      </c>
      <c r="J184" s="24" t="s">
        <v>7723</v>
      </c>
      <c r="K184" s="14">
        <v>1</v>
      </c>
      <c r="L184" s="61">
        <v>0.05</v>
      </c>
      <c r="M184" s="61"/>
      <c r="N184" s="12" t="s">
        <v>11</v>
      </c>
      <c r="O184" s="11" t="s">
        <v>17197</v>
      </c>
      <c r="P184" s="65" t="str">
        <f t="shared" si="7"/>
        <v>https://benelux.ledvance.com/nl/professioneel/search?query=4099854205040</v>
      </c>
      <c r="Q184" s="64" t="str">
        <f t="shared" si="8"/>
        <v>Link E-cat</v>
      </c>
    </row>
    <row r="185" spans="1:17" s="11" customFormat="1" ht="28.5" customHeight="1" x14ac:dyDescent="0.5">
      <c r="A185" s="51"/>
      <c r="B185" s="13" t="s">
        <v>957</v>
      </c>
      <c r="C185" s="12" t="s">
        <v>7899</v>
      </c>
      <c r="D185" s="33">
        <v>4099854205088</v>
      </c>
      <c r="E185" s="23" t="s">
        <v>10591</v>
      </c>
      <c r="F185" s="33">
        <v>10</v>
      </c>
      <c r="G185" s="23" t="s">
        <v>7900</v>
      </c>
      <c r="H185" s="38">
        <v>9.27</v>
      </c>
      <c r="I185" s="28" t="s">
        <v>2718</v>
      </c>
      <c r="J185" s="24" t="s">
        <v>7723</v>
      </c>
      <c r="K185" s="14">
        <v>1</v>
      </c>
      <c r="L185" s="61">
        <v>0.05</v>
      </c>
      <c r="M185" s="61"/>
      <c r="N185" s="12" t="s">
        <v>11</v>
      </c>
      <c r="O185" s="11" t="s">
        <v>17197</v>
      </c>
      <c r="P185" s="65" t="str">
        <f t="shared" si="7"/>
        <v>https://benelux.ledvance.com/nl/professioneel/search?query=4099854205088</v>
      </c>
      <c r="Q185" s="64" t="str">
        <f t="shared" si="8"/>
        <v>Link E-cat</v>
      </c>
    </row>
    <row r="186" spans="1:17" s="11" customFormat="1" ht="28.5" customHeight="1" x14ac:dyDescent="0.5">
      <c r="A186" s="51"/>
      <c r="B186" s="13" t="s">
        <v>958</v>
      </c>
      <c r="C186" s="12" t="s">
        <v>1053</v>
      </c>
      <c r="D186" s="33">
        <v>4058075245976</v>
      </c>
      <c r="E186" s="23" t="s">
        <v>15754</v>
      </c>
      <c r="F186" s="33">
        <v>6</v>
      </c>
      <c r="G186" s="23" t="s">
        <v>1054</v>
      </c>
      <c r="H186" s="38">
        <v>14</v>
      </c>
      <c r="I186" s="28" t="s">
        <v>2718</v>
      </c>
      <c r="J186" s="24" t="s">
        <v>7723</v>
      </c>
      <c r="K186" s="14">
        <v>1</v>
      </c>
      <c r="L186" s="61">
        <v>0.05</v>
      </c>
      <c r="M186" s="61"/>
      <c r="N186" s="12" t="s">
        <v>11</v>
      </c>
      <c r="O186" s="11" t="s">
        <v>17198</v>
      </c>
      <c r="P186" s="65" t="str">
        <f t="shared" si="7"/>
        <v>https://benelux.ledvance.com/nl/professioneel/search?query=4058075245976</v>
      </c>
      <c r="Q186" s="64" t="str">
        <f t="shared" si="8"/>
        <v>Link E-cat</v>
      </c>
    </row>
    <row r="187" spans="1:17" s="11" customFormat="1" ht="28.5" customHeight="1" x14ac:dyDescent="0.5">
      <c r="A187" s="51"/>
      <c r="B187" s="13" t="s">
        <v>958</v>
      </c>
      <c r="C187" s="12" t="s">
        <v>5556</v>
      </c>
      <c r="D187" s="33">
        <v>4099854048784</v>
      </c>
      <c r="E187" s="23" t="s">
        <v>10594</v>
      </c>
      <c r="F187" s="33">
        <v>10</v>
      </c>
      <c r="G187" s="23" t="s">
        <v>5557</v>
      </c>
      <c r="H187" s="38">
        <v>14.73</v>
      </c>
      <c r="I187" s="28" t="s">
        <v>2718</v>
      </c>
      <c r="J187" s="24" t="s">
        <v>7723</v>
      </c>
      <c r="K187" s="14">
        <v>1</v>
      </c>
      <c r="L187" s="61">
        <v>0.05</v>
      </c>
      <c r="M187" s="61"/>
      <c r="N187" s="12" t="s">
        <v>11</v>
      </c>
      <c r="O187" s="11" t="s">
        <v>17198</v>
      </c>
      <c r="P187" s="65" t="str">
        <f t="shared" si="7"/>
        <v>https://benelux.ledvance.com/nl/professioneel/search?query=4099854048784</v>
      </c>
      <c r="Q187" s="64" t="str">
        <f t="shared" si="8"/>
        <v>Link E-cat</v>
      </c>
    </row>
    <row r="188" spans="1:17" s="11" customFormat="1" ht="28.5" customHeight="1" x14ac:dyDescent="0.5">
      <c r="A188" s="51"/>
      <c r="B188" s="13" t="s">
        <v>3016</v>
      </c>
      <c r="C188" s="12" t="s">
        <v>5558</v>
      </c>
      <c r="D188" s="33">
        <v>4058075659667</v>
      </c>
      <c r="E188" s="23" t="s">
        <v>15755</v>
      </c>
      <c r="F188" s="33">
        <v>4</v>
      </c>
      <c r="G188" s="23" t="s">
        <v>5559</v>
      </c>
      <c r="H188" s="38">
        <v>19</v>
      </c>
      <c r="I188" s="28" t="s">
        <v>2718</v>
      </c>
      <c r="J188" s="24" t="s">
        <v>7723</v>
      </c>
      <c r="K188" s="14">
        <v>1</v>
      </c>
      <c r="L188" s="61">
        <v>0.05</v>
      </c>
      <c r="M188" s="61"/>
      <c r="N188" s="12" t="s">
        <v>11</v>
      </c>
      <c r="O188" s="11" t="s">
        <v>17198</v>
      </c>
      <c r="P188" s="65" t="str">
        <f t="shared" si="7"/>
        <v>https://benelux.ledvance.com/nl/professioneel/search?query=4058075659667</v>
      </c>
      <c r="Q188" s="64" t="str">
        <f t="shared" si="8"/>
        <v>Link E-cat</v>
      </c>
    </row>
    <row r="189" spans="1:17" s="11" customFormat="1" ht="28.5" customHeight="1" x14ac:dyDescent="0.5">
      <c r="A189" s="51"/>
      <c r="B189" s="13" t="s">
        <v>7901</v>
      </c>
      <c r="C189" s="12" t="s">
        <v>7902</v>
      </c>
      <c r="D189" s="33">
        <v>4058075845749</v>
      </c>
      <c r="E189" s="23" t="s">
        <v>10595</v>
      </c>
      <c r="F189" s="33">
        <v>10</v>
      </c>
      <c r="G189" s="23" t="s">
        <v>7903</v>
      </c>
      <c r="H189" s="38">
        <v>4</v>
      </c>
      <c r="I189" s="28" t="s">
        <v>2718</v>
      </c>
      <c r="J189" s="24" t="s">
        <v>7723</v>
      </c>
      <c r="K189" s="14">
        <v>1</v>
      </c>
      <c r="L189" s="61">
        <v>0.05</v>
      </c>
      <c r="M189" s="61"/>
      <c r="N189" s="12" t="s">
        <v>11</v>
      </c>
      <c r="O189" s="11" t="s">
        <v>1574</v>
      </c>
      <c r="P189" s="65" t="str">
        <f t="shared" si="7"/>
        <v>https://benelux.ledvance.com/nl/professioneel/search?query=4058075845749</v>
      </c>
      <c r="Q189" s="64" t="str">
        <f t="shared" si="8"/>
        <v>Link E-cat</v>
      </c>
    </row>
    <row r="190" spans="1:17" s="11" customFormat="1" ht="28.5" customHeight="1" x14ac:dyDescent="0.5">
      <c r="A190" s="51"/>
      <c r="B190" s="13" t="s">
        <v>7901</v>
      </c>
      <c r="C190" s="12" t="s">
        <v>9931</v>
      </c>
      <c r="D190" s="33">
        <v>4099854421457</v>
      </c>
      <c r="E190" s="23" t="s">
        <v>10595</v>
      </c>
      <c r="F190" s="33">
        <v>10</v>
      </c>
      <c r="G190" s="23" t="s">
        <v>9932</v>
      </c>
      <c r="H190" s="38">
        <v>4</v>
      </c>
      <c r="I190" s="28" t="s">
        <v>2718</v>
      </c>
      <c r="J190" s="24" t="s">
        <v>7723</v>
      </c>
      <c r="K190" s="14">
        <v>1</v>
      </c>
      <c r="L190" s="61">
        <v>0.05</v>
      </c>
      <c r="M190" s="61"/>
      <c r="N190" s="12" t="s">
        <v>11</v>
      </c>
      <c r="O190" s="11" t="s">
        <v>1574</v>
      </c>
      <c r="P190" s="65" t="str">
        <f t="shared" si="7"/>
        <v>https://benelux.ledvance.com/nl/professioneel/search?query=4099854421457</v>
      </c>
      <c r="Q190" s="64" t="str">
        <f t="shared" si="8"/>
        <v>Link E-cat</v>
      </c>
    </row>
    <row r="191" spans="1:17" s="11" customFormat="1" ht="28.5" customHeight="1" x14ac:dyDescent="0.5">
      <c r="A191" s="51"/>
      <c r="B191" s="13" t="s">
        <v>7901</v>
      </c>
      <c r="C191" s="12" t="s">
        <v>9933</v>
      </c>
      <c r="D191" s="33">
        <v>4099854421471</v>
      </c>
      <c r="E191" s="23" t="s">
        <v>10596</v>
      </c>
      <c r="F191" s="33">
        <v>30</v>
      </c>
      <c r="G191" s="23" t="s">
        <v>9934</v>
      </c>
      <c r="H191" s="38">
        <v>11</v>
      </c>
      <c r="I191" s="28" t="s">
        <v>2718</v>
      </c>
      <c r="J191" s="24" t="s">
        <v>7723</v>
      </c>
      <c r="K191" s="14">
        <v>3</v>
      </c>
      <c r="L191" s="61">
        <v>0.15</v>
      </c>
      <c r="M191" s="61"/>
      <c r="N191" s="12" t="s">
        <v>11</v>
      </c>
      <c r="O191" s="11" t="s">
        <v>1574</v>
      </c>
      <c r="P191" s="65" t="str">
        <f t="shared" si="7"/>
        <v>https://benelux.ledvance.com/nl/professioneel/search?query=4099854421471</v>
      </c>
      <c r="Q191" s="64" t="str">
        <f t="shared" si="8"/>
        <v>Link E-cat</v>
      </c>
    </row>
    <row r="192" spans="1:17" s="11" customFormat="1" ht="28.5" customHeight="1" x14ac:dyDescent="0.5">
      <c r="A192" s="51"/>
      <c r="B192" s="13" t="s">
        <v>7904</v>
      </c>
      <c r="C192" s="12" t="s">
        <v>7905</v>
      </c>
      <c r="D192" s="33">
        <v>4058075839960</v>
      </c>
      <c r="E192" s="23" t="s">
        <v>10597</v>
      </c>
      <c r="F192" s="33">
        <v>6</v>
      </c>
      <c r="G192" s="23" t="s">
        <v>7906</v>
      </c>
      <c r="H192" s="38">
        <v>9</v>
      </c>
      <c r="I192" s="28" t="s">
        <v>2718</v>
      </c>
      <c r="J192" s="24" t="s">
        <v>7723</v>
      </c>
      <c r="K192" s="14">
        <v>1</v>
      </c>
      <c r="L192" s="61">
        <v>0.05</v>
      </c>
      <c r="M192" s="61"/>
      <c r="N192" s="12" t="s">
        <v>11</v>
      </c>
      <c r="O192" s="11" t="s">
        <v>17197</v>
      </c>
      <c r="P192" s="65" t="str">
        <f t="shared" si="7"/>
        <v>https://benelux.ledvance.com/nl/professioneel/search?query=4058075839960</v>
      </c>
      <c r="Q192" s="64" t="str">
        <f t="shared" si="8"/>
        <v>Link E-cat</v>
      </c>
    </row>
    <row r="193" spans="1:17" s="11" customFormat="1" ht="28.5" customHeight="1" x14ac:dyDescent="0.5">
      <c r="A193" s="51"/>
      <c r="B193" s="13" t="s">
        <v>7904</v>
      </c>
      <c r="C193" s="12" t="s">
        <v>7907</v>
      </c>
      <c r="D193" s="33">
        <v>4058075839991</v>
      </c>
      <c r="E193" s="23" t="s">
        <v>10598</v>
      </c>
      <c r="F193" s="33">
        <v>6</v>
      </c>
      <c r="G193" s="23" t="s">
        <v>7908</v>
      </c>
      <c r="H193" s="38">
        <v>9</v>
      </c>
      <c r="I193" s="28" t="s">
        <v>2718</v>
      </c>
      <c r="J193" s="24" t="s">
        <v>7723</v>
      </c>
      <c r="K193" s="14">
        <v>1</v>
      </c>
      <c r="L193" s="61">
        <v>0.05</v>
      </c>
      <c r="M193" s="61"/>
      <c r="N193" s="12" t="s">
        <v>11</v>
      </c>
      <c r="O193" s="11" t="s">
        <v>17197</v>
      </c>
      <c r="P193" s="65" t="str">
        <f t="shared" si="7"/>
        <v>https://benelux.ledvance.com/nl/professioneel/search?query=4058075839991</v>
      </c>
      <c r="Q193" s="64" t="str">
        <f t="shared" si="8"/>
        <v>Link E-cat</v>
      </c>
    </row>
    <row r="194" spans="1:17" s="11" customFormat="1" ht="28.5" customHeight="1" x14ac:dyDescent="0.5">
      <c r="A194" s="51"/>
      <c r="B194" s="13" t="s">
        <v>7904</v>
      </c>
      <c r="C194" s="12" t="s">
        <v>7909</v>
      </c>
      <c r="D194" s="33">
        <v>4058075840027</v>
      </c>
      <c r="E194" s="23" t="s">
        <v>10599</v>
      </c>
      <c r="F194" s="33">
        <v>6</v>
      </c>
      <c r="G194" s="23" t="s">
        <v>7910</v>
      </c>
      <c r="H194" s="38">
        <v>10</v>
      </c>
      <c r="I194" s="28" t="s">
        <v>2718</v>
      </c>
      <c r="J194" s="24" t="s">
        <v>7723</v>
      </c>
      <c r="K194" s="14">
        <v>1</v>
      </c>
      <c r="L194" s="61">
        <v>0.05</v>
      </c>
      <c r="M194" s="61"/>
      <c r="N194" s="12" t="s">
        <v>11</v>
      </c>
      <c r="O194" s="11" t="s">
        <v>17196</v>
      </c>
      <c r="P194" s="65" t="str">
        <f t="shared" si="7"/>
        <v>https://benelux.ledvance.com/nl/professioneel/search?query=4058075840027</v>
      </c>
      <c r="Q194" s="64" t="str">
        <f t="shared" si="8"/>
        <v>Link E-cat</v>
      </c>
    </row>
    <row r="195" spans="1:17" s="11" customFormat="1" ht="28.5" customHeight="1" x14ac:dyDescent="0.5">
      <c r="A195" s="51"/>
      <c r="B195" s="13" t="s">
        <v>7904</v>
      </c>
      <c r="C195" s="12" t="s">
        <v>7911</v>
      </c>
      <c r="D195" s="33">
        <v>4058075840058</v>
      </c>
      <c r="E195" s="23" t="s">
        <v>10600</v>
      </c>
      <c r="F195" s="33">
        <v>6</v>
      </c>
      <c r="G195" s="23" t="s">
        <v>7912</v>
      </c>
      <c r="H195" s="38">
        <v>10</v>
      </c>
      <c r="I195" s="28" t="s">
        <v>2718</v>
      </c>
      <c r="J195" s="24" t="s">
        <v>7723</v>
      </c>
      <c r="K195" s="14">
        <v>1</v>
      </c>
      <c r="L195" s="61">
        <v>0.05</v>
      </c>
      <c r="M195" s="61"/>
      <c r="N195" s="12" t="s">
        <v>11</v>
      </c>
      <c r="O195" s="11" t="s">
        <v>17196</v>
      </c>
      <c r="P195" s="65" t="str">
        <f t="shared" si="7"/>
        <v>https://benelux.ledvance.com/nl/professioneel/search?query=4058075840058</v>
      </c>
      <c r="Q195" s="64" t="str">
        <f t="shared" si="8"/>
        <v>Link E-cat</v>
      </c>
    </row>
    <row r="196" spans="1:17" s="11" customFormat="1" ht="28.5" customHeight="1" x14ac:dyDescent="0.5">
      <c r="A196" s="51"/>
      <c r="B196" s="13" t="s">
        <v>7904</v>
      </c>
      <c r="C196" s="12" t="s">
        <v>7913</v>
      </c>
      <c r="D196" s="33">
        <v>4058075840089</v>
      </c>
      <c r="E196" s="23" t="s">
        <v>10601</v>
      </c>
      <c r="F196" s="33">
        <v>4</v>
      </c>
      <c r="G196" s="23" t="s">
        <v>7914</v>
      </c>
      <c r="H196" s="38">
        <v>24</v>
      </c>
      <c r="I196" s="28" t="s">
        <v>2718</v>
      </c>
      <c r="J196" s="24" t="s">
        <v>7723</v>
      </c>
      <c r="K196" s="14">
        <v>1</v>
      </c>
      <c r="L196" s="61">
        <v>0.05</v>
      </c>
      <c r="M196" s="61"/>
      <c r="N196" s="12" t="s">
        <v>11</v>
      </c>
      <c r="O196" s="11" t="s">
        <v>17197</v>
      </c>
      <c r="P196" s="65" t="str">
        <f t="shared" si="7"/>
        <v>https://benelux.ledvance.com/nl/professioneel/search?query=4058075840089</v>
      </c>
      <c r="Q196" s="64" t="str">
        <f t="shared" si="8"/>
        <v>Link E-cat</v>
      </c>
    </row>
    <row r="197" spans="1:17" s="11" customFormat="1" ht="28.5" customHeight="1" x14ac:dyDescent="0.5">
      <c r="A197" s="51"/>
      <c r="B197" s="13" t="s">
        <v>7904</v>
      </c>
      <c r="C197" s="12" t="s">
        <v>7915</v>
      </c>
      <c r="D197" s="33">
        <v>4058075840102</v>
      </c>
      <c r="E197" s="23" t="s">
        <v>10601</v>
      </c>
      <c r="F197" s="33">
        <v>4</v>
      </c>
      <c r="G197" s="23" t="s">
        <v>7916</v>
      </c>
      <c r="H197" s="38">
        <v>24</v>
      </c>
      <c r="I197" s="28" t="s">
        <v>2718</v>
      </c>
      <c r="J197" s="24" t="s">
        <v>7723</v>
      </c>
      <c r="K197" s="14">
        <v>1</v>
      </c>
      <c r="L197" s="61">
        <v>0.05</v>
      </c>
      <c r="M197" s="61"/>
      <c r="N197" s="12" t="s">
        <v>11</v>
      </c>
      <c r="O197" s="11" t="s">
        <v>17197</v>
      </c>
      <c r="P197" s="65" t="str">
        <f t="shared" si="7"/>
        <v>https://benelux.ledvance.com/nl/professioneel/search?query=4058075840102</v>
      </c>
      <c r="Q197" s="64" t="str">
        <f t="shared" si="8"/>
        <v>Link E-cat</v>
      </c>
    </row>
    <row r="198" spans="1:17" s="11" customFormat="1" ht="28.5" customHeight="1" x14ac:dyDescent="0.5">
      <c r="A198" s="51"/>
      <c r="B198" s="13" t="s">
        <v>7904</v>
      </c>
      <c r="C198" s="12" t="s">
        <v>7917</v>
      </c>
      <c r="D198" s="33">
        <v>4058075840126</v>
      </c>
      <c r="E198" s="23" t="s">
        <v>10601</v>
      </c>
      <c r="F198" s="33">
        <v>4</v>
      </c>
      <c r="G198" s="23" t="s">
        <v>7918</v>
      </c>
      <c r="H198" s="38">
        <v>24</v>
      </c>
      <c r="I198" s="28" t="s">
        <v>2718</v>
      </c>
      <c r="J198" s="24" t="s">
        <v>7723</v>
      </c>
      <c r="K198" s="14">
        <v>1</v>
      </c>
      <c r="L198" s="61">
        <v>0.05</v>
      </c>
      <c r="M198" s="61"/>
      <c r="N198" s="12" t="s">
        <v>11</v>
      </c>
      <c r="O198" s="11" t="s">
        <v>17197</v>
      </c>
      <c r="P198" s="65" t="str">
        <f t="shared" si="7"/>
        <v>https://benelux.ledvance.com/nl/professioneel/search?query=4058075840126</v>
      </c>
      <c r="Q198" s="64" t="str">
        <f t="shared" si="8"/>
        <v>Link E-cat</v>
      </c>
    </row>
    <row r="199" spans="1:17" s="11" customFormat="1" ht="28.5" customHeight="1" x14ac:dyDescent="0.5">
      <c r="A199" s="51"/>
      <c r="B199" s="13" t="s">
        <v>7904</v>
      </c>
      <c r="C199" s="12" t="s">
        <v>7919</v>
      </c>
      <c r="D199" s="33">
        <v>4058075840140</v>
      </c>
      <c r="E199" s="23" t="s">
        <v>10601</v>
      </c>
      <c r="F199" s="33">
        <v>4</v>
      </c>
      <c r="G199" s="23" t="s">
        <v>7920</v>
      </c>
      <c r="H199" s="38">
        <v>24</v>
      </c>
      <c r="I199" s="28" t="s">
        <v>2718</v>
      </c>
      <c r="J199" s="24" t="s">
        <v>7723</v>
      </c>
      <c r="K199" s="14">
        <v>1</v>
      </c>
      <c r="L199" s="61">
        <v>0.05</v>
      </c>
      <c r="M199" s="61"/>
      <c r="N199" s="12" t="s">
        <v>11</v>
      </c>
      <c r="O199" s="11" t="s">
        <v>17197</v>
      </c>
      <c r="P199" s="65" t="str">
        <f t="shared" si="7"/>
        <v>https://benelux.ledvance.com/nl/professioneel/search?query=4058075840140</v>
      </c>
      <c r="Q199" s="64" t="str">
        <f t="shared" si="8"/>
        <v>Link E-cat</v>
      </c>
    </row>
    <row r="200" spans="1:17" s="11" customFormat="1" ht="28.5" customHeight="1" x14ac:dyDescent="0.5">
      <c r="A200" s="51"/>
      <c r="B200" s="13" t="s">
        <v>7904</v>
      </c>
      <c r="C200" s="12" t="s">
        <v>7921</v>
      </c>
      <c r="D200" s="33">
        <v>4099854356773</v>
      </c>
      <c r="E200" s="23" t="s">
        <v>10602</v>
      </c>
      <c r="F200" s="33">
        <v>6</v>
      </c>
      <c r="G200" s="23" t="s">
        <v>7922</v>
      </c>
      <c r="H200" s="38">
        <v>9.5</v>
      </c>
      <c r="I200" s="28" t="s">
        <v>2718</v>
      </c>
      <c r="J200" s="24" t="s">
        <v>7723</v>
      </c>
      <c r="K200" s="14">
        <v>1</v>
      </c>
      <c r="L200" s="61">
        <v>0.05</v>
      </c>
      <c r="M200" s="61"/>
      <c r="N200" s="12" t="s">
        <v>11</v>
      </c>
      <c r="O200" s="11" t="s">
        <v>17197</v>
      </c>
      <c r="P200" s="65" t="str">
        <f t="shared" si="7"/>
        <v>https://benelux.ledvance.com/nl/professioneel/search?query=4099854356773</v>
      </c>
      <c r="Q200" s="64" t="str">
        <f t="shared" si="8"/>
        <v>Link E-cat</v>
      </c>
    </row>
    <row r="201" spans="1:17" s="11" customFormat="1" ht="28.5" customHeight="1" x14ac:dyDescent="0.5">
      <c r="A201" s="51"/>
      <c r="B201" s="13" t="s">
        <v>7904</v>
      </c>
      <c r="C201" s="12" t="s">
        <v>7923</v>
      </c>
      <c r="D201" s="33">
        <v>4099854356803</v>
      </c>
      <c r="E201" s="23" t="s">
        <v>10603</v>
      </c>
      <c r="F201" s="33">
        <v>6</v>
      </c>
      <c r="G201" s="23" t="s">
        <v>7924</v>
      </c>
      <c r="H201" s="38">
        <v>9.5</v>
      </c>
      <c r="I201" s="28" t="s">
        <v>2718</v>
      </c>
      <c r="J201" s="24" t="s">
        <v>7723</v>
      </c>
      <c r="K201" s="14">
        <v>1</v>
      </c>
      <c r="L201" s="61">
        <v>0.05</v>
      </c>
      <c r="M201" s="61"/>
      <c r="N201" s="12" t="s">
        <v>11</v>
      </c>
      <c r="O201" s="11" t="s">
        <v>17197</v>
      </c>
      <c r="P201" s="65" t="str">
        <f t="shared" si="7"/>
        <v>https://benelux.ledvance.com/nl/professioneel/search?query=4099854356803</v>
      </c>
      <c r="Q201" s="64" t="str">
        <f t="shared" si="8"/>
        <v>Link E-cat</v>
      </c>
    </row>
    <row r="202" spans="1:17" s="11" customFormat="1" ht="28.5" customHeight="1" x14ac:dyDescent="0.5">
      <c r="A202" s="51"/>
      <c r="B202" s="13" t="s">
        <v>7904</v>
      </c>
      <c r="C202" s="12" t="s">
        <v>7925</v>
      </c>
      <c r="D202" s="33">
        <v>4099854356834</v>
      </c>
      <c r="E202" s="23" t="s">
        <v>10604</v>
      </c>
      <c r="F202" s="33">
        <v>6</v>
      </c>
      <c r="G202" s="23" t="s">
        <v>7926</v>
      </c>
      <c r="H202" s="38">
        <v>10.5</v>
      </c>
      <c r="I202" s="28" t="s">
        <v>2718</v>
      </c>
      <c r="J202" s="24" t="s">
        <v>7723</v>
      </c>
      <c r="K202" s="14">
        <v>1</v>
      </c>
      <c r="L202" s="61">
        <v>0.05</v>
      </c>
      <c r="M202" s="61"/>
      <c r="N202" s="12" t="s">
        <v>11</v>
      </c>
      <c r="O202" s="11" t="s">
        <v>17196</v>
      </c>
      <c r="P202" s="65" t="str">
        <f t="shared" si="7"/>
        <v>https://benelux.ledvance.com/nl/professioneel/search?query=4099854356834</v>
      </c>
      <c r="Q202" s="64" t="str">
        <f t="shared" si="8"/>
        <v>Link E-cat</v>
      </c>
    </row>
    <row r="203" spans="1:17" s="11" customFormat="1" ht="28.5" customHeight="1" x14ac:dyDescent="0.5">
      <c r="A203" s="51"/>
      <c r="B203" s="13" t="s">
        <v>7904</v>
      </c>
      <c r="C203" s="12" t="s">
        <v>7927</v>
      </c>
      <c r="D203" s="33">
        <v>4099854356865</v>
      </c>
      <c r="E203" s="23" t="s">
        <v>10605</v>
      </c>
      <c r="F203" s="33">
        <v>6</v>
      </c>
      <c r="G203" s="23" t="s">
        <v>7928</v>
      </c>
      <c r="H203" s="38">
        <v>10.5</v>
      </c>
      <c r="I203" s="28" t="s">
        <v>2718</v>
      </c>
      <c r="J203" s="24" t="s">
        <v>7723</v>
      </c>
      <c r="K203" s="14">
        <v>1</v>
      </c>
      <c r="L203" s="61">
        <v>0.05</v>
      </c>
      <c r="M203" s="61"/>
      <c r="N203" s="12" t="s">
        <v>11</v>
      </c>
      <c r="O203" s="11" t="s">
        <v>17196</v>
      </c>
      <c r="P203" s="65" t="str">
        <f t="shared" si="7"/>
        <v>https://benelux.ledvance.com/nl/professioneel/search?query=4099854356865</v>
      </c>
      <c r="Q203" s="64" t="str">
        <f t="shared" si="8"/>
        <v>Link E-cat</v>
      </c>
    </row>
    <row r="204" spans="1:17" s="11" customFormat="1" ht="28.5" customHeight="1" x14ac:dyDescent="0.5">
      <c r="A204" s="51"/>
      <c r="B204" s="13" t="s">
        <v>7904</v>
      </c>
      <c r="C204" s="12" t="s">
        <v>7929</v>
      </c>
      <c r="D204" s="33">
        <v>4099854356926</v>
      </c>
      <c r="E204" s="23" t="s">
        <v>10606</v>
      </c>
      <c r="F204" s="33">
        <v>6</v>
      </c>
      <c r="G204" s="23" t="s">
        <v>7930</v>
      </c>
      <c r="H204" s="38">
        <v>15</v>
      </c>
      <c r="I204" s="28" t="s">
        <v>2718</v>
      </c>
      <c r="J204" s="24" t="s">
        <v>7723</v>
      </c>
      <c r="K204" s="14">
        <v>1</v>
      </c>
      <c r="L204" s="61">
        <v>0.05</v>
      </c>
      <c r="M204" s="61"/>
      <c r="N204" s="12" t="s">
        <v>11</v>
      </c>
      <c r="O204" s="11" t="s">
        <v>17196</v>
      </c>
      <c r="P204" s="65" t="str">
        <f t="shared" si="7"/>
        <v>https://benelux.ledvance.com/nl/professioneel/search?query=4099854356926</v>
      </c>
      <c r="Q204" s="64" t="str">
        <f t="shared" si="8"/>
        <v>Link E-cat</v>
      </c>
    </row>
    <row r="205" spans="1:17" s="11" customFormat="1" ht="28.5" customHeight="1" x14ac:dyDescent="0.5">
      <c r="A205" s="51"/>
      <c r="B205" s="13" t="s">
        <v>7904</v>
      </c>
      <c r="C205" s="12" t="s">
        <v>16894</v>
      </c>
      <c r="D205" s="33">
        <v>4099854607332</v>
      </c>
      <c r="E205" s="23" t="s">
        <v>17200</v>
      </c>
      <c r="F205" s="33">
        <v>4</v>
      </c>
      <c r="G205" s="23" t="s">
        <v>16895</v>
      </c>
      <c r="H205" s="38">
        <v>26</v>
      </c>
      <c r="I205" s="28" t="s">
        <v>2718</v>
      </c>
      <c r="J205" s="24" t="s">
        <v>7723</v>
      </c>
      <c r="K205" s="14">
        <v>1</v>
      </c>
      <c r="L205" s="61">
        <v>0.05</v>
      </c>
      <c r="M205" s="61"/>
      <c r="N205" s="12" t="s">
        <v>7722</v>
      </c>
      <c r="O205" s="11" t="s">
        <v>17197</v>
      </c>
      <c r="P205" s="65" t="str">
        <f t="shared" si="7"/>
        <v>https://benelux.ledvance.com/nl/professioneel/search?query=4099854607332</v>
      </c>
      <c r="Q205" s="64" t="str">
        <f t="shared" si="8"/>
        <v>Link E-cat</v>
      </c>
    </row>
    <row r="206" spans="1:17" s="11" customFormat="1" ht="28.5" customHeight="1" x14ac:dyDescent="0.5">
      <c r="A206" s="51"/>
      <c r="B206" s="13" t="s">
        <v>7904</v>
      </c>
      <c r="C206" s="12" t="s">
        <v>16896</v>
      </c>
      <c r="D206" s="33">
        <v>4099854607370</v>
      </c>
      <c r="E206" s="23" t="s">
        <v>17201</v>
      </c>
      <c r="F206" s="33">
        <v>4</v>
      </c>
      <c r="G206" s="23" t="s">
        <v>16897</v>
      </c>
      <c r="H206" s="38">
        <v>31</v>
      </c>
      <c r="I206" s="28" t="s">
        <v>2718</v>
      </c>
      <c r="J206" s="24" t="s">
        <v>7723</v>
      </c>
      <c r="K206" s="14">
        <v>1</v>
      </c>
      <c r="L206" s="61">
        <v>0.05</v>
      </c>
      <c r="M206" s="61"/>
      <c r="N206" s="12" t="s">
        <v>7722</v>
      </c>
      <c r="O206" s="11" t="s">
        <v>17197</v>
      </c>
      <c r="P206" s="65" t="str">
        <f t="shared" si="7"/>
        <v>https://benelux.ledvance.com/nl/professioneel/search?query=4099854607370</v>
      </c>
      <c r="Q206" s="64" t="str">
        <f t="shared" si="8"/>
        <v>Link E-cat</v>
      </c>
    </row>
    <row r="207" spans="1:17" s="11" customFormat="1" ht="28.5" customHeight="1" x14ac:dyDescent="0.5">
      <c r="A207" s="51"/>
      <c r="B207" s="13" t="s">
        <v>7904</v>
      </c>
      <c r="C207" s="12" t="s">
        <v>16898</v>
      </c>
      <c r="D207" s="33">
        <v>4099854607417</v>
      </c>
      <c r="E207" s="23" t="s">
        <v>17202</v>
      </c>
      <c r="F207" s="33">
        <v>4</v>
      </c>
      <c r="G207" s="23" t="s">
        <v>16899</v>
      </c>
      <c r="H207" s="38">
        <v>31</v>
      </c>
      <c r="I207" s="28" t="s">
        <v>2718</v>
      </c>
      <c r="J207" s="24" t="s">
        <v>7723</v>
      </c>
      <c r="K207" s="14">
        <v>1</v>
      </c>
      <c r="L207" s="61">
        <v>0.05</v>
      </c>
      <c r="M207" s="61"/>
      <c r="N207" s="12" t="s">
        <v>7722</v>
      </c>
      <c r="O207" s="11" t="s">
        <v>17197</v>
      </c>
      <c r="P207" s="65" t="str">
        <f t="shared" si="7"/>
        <v>https://benelux.ledvance.com/nl/professioneel/search?query=4099854607417</v>
      </c>
      <c r="Q207" s="64" t="str">
        <f t="shared" si="8"/>
        <v>Link E-cat</v>
      </c>
    </row>
    <row r="208" spans="1:17" s="11" customFormat="1" ht="28.5" customHeight="1" x14ac:dyDescent="0.5">
      <c r="A208" s="51"/>
      <c r="B208" s="13" t="s">
        <v>7904</v>
      </c>
      <c r="C208" s="12" t="s">
        <v>16900</v>
      </c>
      <c r="D208" s="33">
        <v>4099854607479</v>
      </c>
      <c r="E208" s="23" t="s">
        <v>17203</v>
      </c>
      <c r="F208" s="33">
        <v>4</v>
      </c>
      <c r="G208" s="23" t="s">
        <v>16901</v>
      </c>
      <c r="H208" s="38">
        <v>37</v>
      </c>
      <c r="I208" s="28" t="s">
        <v>2718</v>
      </c>
      <c r="J208" s="24" t="s">
        <v>7723</v>
      </c>
      <c r="K208" s="14">
        <v>1</v>
      </c>
      <c r="L208" s="61">
        <v>0.05</v>
      </c>
      <c r="M208" s="61"/>
      <c r="N208" s="12" t="s">
        <v>7722</v>
      </c>
      <c r="O208" s="11" t="s">
        <v>17197</v>
      </c>
      <c r="P208" s="65" t="str">
        <f t="shared" si="7"/>
        <v>https://benelux.ledvance.com/nl/professioneel/search?query=4099854607479</v>
      </c>
      <c r="Q208" s="64" t="str">
        <f t="shared" si="8"/>
        <v>Link E-cat</v>
      </c>
    </row>
    <row r="209" spans="1:17" s="11" customFormat="1" ht="28.5" customHeight="1" x14ac:dyDescent="0.5">
      <c r="A209" s="51"/>
      <c r="B209" s="13" t="s">
        <v>7904</v>
      </c>
      <c r="C209" s="12" t="s">
        <v>16902</v>
      </c>
      <c r="D209" s="33">
        <v>4099854607493</v>
      </c>
      <c r="E209" s="23" t="s">
        <v>17204</v>
      </c>
      <c r="F209" s="33">
        <v>4</v>
      </c>
      <c r="G209" s="23" t="s">
        <v>16903</v>
      </c>
      <c r="H209" s="38">
        <v>37</v>
      </c>
      <c r="I209" s="28" t="s">
        <v>2718</v>
      </c>
      <c r="J209" s="24" t="s">
        <v>7723</v>
      </c>
      <c r="K209" s="14">
        <v>1</v>
      </c>
      <c r="L209" s="61">
        <v>0.05</v>
      </c>
      <c r="M209" s="61"/>
      <c r="N209" s="12" t="s">
        <v>7722</v>
      </c>
      <c r="O209" s="11" t="s">
        <v>17197</v>
      </c>
      <c r="P209" s="65" t="str">
        <f t="shared" si="7"/>
        <v>https://benelux.ledvance.com/nl/professioneel/search?query=4099854607493</v>
      </c>
      <c r="Q209" s="64" t="str">
        <f t="shared" si="8"/>
        <v>Link E-cat</v>
      </c>
    </row>
    <row r="210" spans="1:17" s="11" customFormat="1" ht="28.5" customHeight="1" x14ac:dyDescent="0.5">
      <c r="A210" s="51"/>
      <c r="B210" s="13" t="s">
        <v>7904</v>
      </c>
      <c r="C210" s="12" t="s">
        <v>16904</v>
      </c>
      <c r="D210" s="33">
        <v>4099854607516</v>
      </c>
      <c r="E210" s="23" t="s">
        <v>17205</v>
      </c>
      <c r="F210" s="33">
        <v>4</v>
      </c>
      <c r="G210" s="23" t="s">
        <v>16905</v>
      </c>
      <c r="H210" s="38">
        <v>26</v>
      </c>
      <c r="I210" s="28" t="s">
        <v>2718</v>
      </c>
      <c r="J210" s="24" t="s">
        <v>7723</v>
      </c>
      <c r="K210" s="14">
        <v>1</v>
      </c>
      <c r="L210" s="61">
        <v>0.05</v>
      </c>
      <c r="M210" s="61"/>
      <c r="N210" s="12" t="s">
        <v>7722</v>
      </c>
      <c r="O210" s="11" t="s">
        <v>17197</v>
      </c>
      <c r="P210" s="65" t="str">
        <f t="shared" si="7"/>
        <v>https://benelux.ledvance.com/nl/professioneel/search?query=4099854607516</v>
      </c>
      <c r="Q210" s="64" t="str">
        <f t="shared" si="8"/>
        <v>Link E-cat</v>
      </c>
    </row>
    <row r="211" spans="1:17" s="11" customFormat="1" ht="28.5" customHeight="1" x14ac:dyDescent="0.5">
      <c r="A211" s="51"/>
      <c r="B211" s="13" t="s">
        <v>7904</v>
      </c>
      <c r="C211" s="12" t="s">
        <v>16906</v>
      </c>
      <c r="D211" s="33">
        <v>4099854607592</v>
      </c>
      <c r="E211" s="23" t="s">
        <v>17206</v>
      </c>
      <c r="F211" s="33">
        <v>4</v>
      </c>
      <c r="G211" s="23" t="s">
        <v>16907</v>
      </c>
      <c r="H211" s="38">
        <v>26</v>
      </c>
      <c r="I211" s="28" t="s">
        <v>2718</v>
      </c>
      <c r="J211" s="24" t="s">
        <v>7723</v>
      </c>
      <c r="K211" s="14">
        <v>1</v>
      </c>
      <c r="L211" s="61">
        <v>0.05</v>
      </c>
      <c r="M211" s="61"/>
      <c r="N211" s="12" t="s">
        <v>7722</v>
      </c>
      <c r="O211" s="11" t="s">
        <v>17197</v>
      </c>
      <c r="P211" s="65" t="str">
        <f t="shared" si="7"/>
        <v>https://benelux.ledvance.com/nl/professioneel/search?query=4099854607592</v>
      </c>
      <c r="Q211" s="64" t="str">
        <f t="shared" si="8"/>
        <v>Link E-cat</v>
      </c>
    </row>
    <row r="212" spans="1:17" s="11" customFormat="1" ht="28.5" customHeight="1" x14ac:dyDescent="0.5">
      <c r="A212" s="51"/>
      <c r="B212" s="13" t="s">
        <v>7904</v>
      </c>
      <c r="C212" s="12" t="s">
        <v>16908</v>
      </c>
      <c r="D212" s="33">
        <v>4099854607615</v>
      </c>
      <c r="E212" s="23" t="s">
        <v>17207</v>
      </c>
      <c r="F212" s="33">
        <v>4</v>
      </c>
      <c r="G212" s="23" t="s">
        <v>16909</v>
      </c>
      <c r="H212" s="38">
        <v>31</v>
      </c>
      <c r="I212" s="28" t="s">
        <v>2718</v>
      </c>
      <c r="J212" s="24" t="s">
        <v>7723</v>
      </c>
      <c r="K212" s="14">
        <v>1</v>
      </c>
      <c r="L212" s="61">
        <v>0.05</v>
      </c>
      <c r="M212" s="61"/>
      <c r="N212" s="12" t="s">
        <v>7722</v>
      </c>
      <c r="O212" s="11" t="s">
        <v>17197</v>
      </c>
      <c r="P212" s="65" t="str">
        <f t="shared" si="7"/>
        <v>https://benelux.ledvance.com/nl/professioneel/search?query=4099854607615</v>
      </c>
      <c r="Q212" s="64" t="str">
        <f t="shared" si="8"/>
        <v>Link E-cat</v>
      </c>
    </row>
    <row r="213" spans="1:17" s="11" customFormat="1" ht="28.5" customHeight="1" x14ac:dyDescent="0.5">
      <c r="A213" s="51"/>
      <c r="B213" s="13" t="s">
        <v>7904</v>
      </c>
      <c r="C213" s="12" t="s">
        <v>16910</v>
      </c>
      <c r="D213" s="33">
        <v>4099854607639</v>
      </c>
      <c r="E213" s="23" t="s">
        <v>17208</v>
      </c>
      <c r="F213" s="33">
        <v>4</v>
      </c>
      <c r="G213" s="23" t="s">
        <v>16911</v>
      </c>
      <c r="H213" s="38">
        <v>37</v>
      </c>
      <c r="I213" s="28" t="s">
        <v>2718</v>
      </c>
      <c r="J213" s="24" t="s">
        <v>7723</v>
      </c>
      <c r="K213" s="14">
        <v>1</v>
      </c>
      <c r="L213" s="61">
        <v>0.05</v>
      </c>
      <c r="M213" s="61"/>
      <c r="N213" s="12" t="s">
        <v>7722</v>
      </c>
      <c r="O213" s="11" t="s">
        <v>17197</v>
      </c>
      <c r="P213" s="65" t="str">
        <f t="shared" si="7"/>
        <v>https://benelux.ledvance.com/nl/professioneel/search?query=4099854607639</v>
      </c>
      <c r="Q213" s="64" t="str">
        <f t="shared" si="8"/>
        <v>Link E-cat</v>
      </c>
    </row>
    <row r="214" spans="1:17" s="11" customFormat="1" ht="28.5" customHeight="1" x14ac:dyDescent="0.5">
      <c r="A214" s="51"/>
      <c r="B214" s="13" t="s">
        <v>7904</v>
      </c>
      <c r="C214" s="12" t="s">
        <v>16912</v>
      </c>
      <c r="D214" s="33">
        <v>4099854608407</v>
      </c>
      <c r="E214" s="23" t="s">
        <v>17209</v>
      </c>
      <c r="F214" s="33">
        <v>6</v>
      </c>
      <c r="G214" s="23" t="s">
        <v>16913</v>
      </c>
      <c r="H214" s="38">
        <v>35</v>
      </c>
      <c r="I214" s="28" t="s">
        <v>2718</v>
      </c>
      <c r="J214" s="24" t="s">
        <v>7723</v>
      </c>
      <c r="K214" s="14">
        <v>1</v>
      </c>
      <c r="L214" s="61">
        <v>0.05</v>
      </c>
      <c r="M214" s="61"/>
      <c r="N214" s="12" t="s">
        <v>7722</v>
      </c>
      <c r="O214" s="11" t="s">
        <v>17197</v>
      </c>
      <c r="P214" s="65" t="str">
        <f t="shared" si="7"/>
        <v>https://benelux.ledvance.com/nl/professioneel/search?query=4099854608407</v>
      </c>
      <c r="Q214" s="64" t="str">
        <f t="shared" si="8"/>
        <v>Link E-cat</v>
      </c>
    </row>
    <row r="215" spans="1:17" s="11" customFormat="1" ht="28.5" customHeight="1" x14ac:dyDescent="0.5">
      <c r="A215" s="51"/>
      <c r="B215" s="13" t="s">
        <v>7904</v>
      </c>
      <c r="C215" s="12" t="s">
        <v>16914</v>
      </c>
      <c r="D215" s="33">
        <v>4099854608421</v>
      </c>
      <c r="E215" s="23" t="s">
        <v>17210</v>
      </c>
      <c r="F215" s="33">
        <v>6</v>
      </c>
      <c r="G215" s="23" t="s">
        <v>16915</v>
      </c>
      <c r="H215" s="38">
        <v>35</v>
      </c>
      <c r="I215" s="28" t="s">
        <v>2718</v>
      </c>
      <c r="J215" s="24" t="s">
        <v>7723</v>
      </c>
      <c r="K215" s="14">
        <v>1</v>
      </c>
      <c r="L215" s="61">
        <v>0.05</v>
      </c>
      <c r="M215" s="61"/>
      <c r="N215" s="12" t="s">
        <v>7722</v>
      </c>
      <c r="O215" s="11" t="s">
        <v>17197</v>
      </c>
      <c r="P215" s="65" t="str">
        <f t="shared" si="7"/>
        <v>https://benelux.ledvance.com/nl/professioneel/search?query=4099854608421</v>
      </c>
      <c r="Q215" s="64" t="str">
        <f t="shared" si="8"/>
        <v>Link E-cat</v>
      </c>
    </row>
    <row r="216" spans="1:17" s="11" customFormat="1" ht="28.5" customHeight="1" x14ac:dyDescent="0.5">
      <c r="A216" s="51"/>
      <c r="B216" s="13" t="s">
        <v>7904</v>
      </c>
      <c r="C216" s="12" t="s">
        <v>16916</v>
      </c>
      <c r="D216" s="33">
        <v>4099854608445</v>
      </c>
      <c r="E216" s="23" t="s">
        <v>17211</v>
      </c>
      <c r="F216" s="33">
        <v>6</v>
      </c>
      <c r="G216" s="23" t="s">
        <v>16917</v>
      </c>
      <c r="H216" s="38">
        <v>35</v>
      </c>
      <c r="I216" s="28" t="s">
        <v>2718</v>
      </c>
      <c r="J216" s="24" t="s">
        <v>7723</v>
      </c>
      <c r="K216" s="14">
        <v>1</v>
      </c>
      <c r="L216" s="61">
        <v>0.05</v>
      </c>
      <c r="M216" s="61"/>
      <c r="N216" s="12" t="s">
        <v>7722</v>
      </c>
      <c r="O216" s="11" t="s">
        <v>17197</v>
      </c>
      <c r="P216" s="65" t="str">
        <f t="shared" si="7"/>
        <v>https://benelux.ledvance.com/nl/professioneel/search?query=4099854608445</v>
      </c>
      <c r="Q216" s="64" t="str">
        <f t="shared" si="8"/>
        <v>Link E-cat</v>
      </c>
    </row>
    <row r="217" spans="1:17" s="11" customFormat="1" ht="28.5" customHeight="1" x14ac:dyDescent="0.5">
      <c r="A217" s="51"/>
      <c r="B217" s="13" t="s">
        <v>7904</v>
      </c>
      <c r="C217" s="12" t="s">
        <v>16918</v>
      </c>
      <c r="D217" s="33">
        <v>4099854608506</v>
      </c>
      <c r="E217" s="23" t="s">
        <v>17212</v>
      </c>
      <c r="F217" s="33">
        <v>6</v>
      </c>
      <c r="G217" s="23" t="s">
        <v>16919</v>
      </c>
      <c r="H217" s="38">
        <v>33</v>
      </c>
      <c r="I217" s="28" t="s">
        <v>2718</v>
      </c>
      <c r="J217" s="24" t="s">
        <v>7723</v>
      </c>
      <c r="K217" s="14">
        <v>1</v>
      </c>
      <c r="L217" s="61">
        <v>0.05</v>
      </c>
      <c r="M217" s="61"/>
      <c r="N217" s="12" t="s">
        <v>7722</v>
      </c>
      <c r="O217" s="11" t="s">
        <v>17197</v>
      </c>
      <c r="P217" s="65" t="str">
        <f t="shared" si="7"/>
        <v>https://benelux.ledvance.com/nl/professioneel/search?query=4099854608506</v>
      </c>
      <c r="Q217" s="64" t="str">
        <f t="shared" si="8"/>
        <v>Link E-cat</v>
      </c>
    </row>
    <row r="218" spans="1:17" s="11" customFormat="1" ht="28.5" customHeight="1" x14ac:dyDescent="0.5">
      <c r="A218" s="51"/>
      <c r="B218" s="13" t="s">
        <v>7904</v>
      </c>
      <c r="C218" s="12" t="s">
        <v>16920</v>
      </c>
      <c r="D218" s="33">
        <v>4099854608568</v>
      </c>
      <c r="E218" s="23" t="s">
        <v>17213</v>
      </c>
      <c r="F218" s="33">
        <v>6</v>
      </c>
      <c r="G218" s="23" t="s">
        <v>16921</v>
      </c>
      <c r="H218" s="38">
        <v>33</v>
      </c>
      <c r="I218" s="28" t="s">
        <v>2718</v>
      </c>
      <c r="J218" s="24" t="s">
        <v>7723</v>
      </c>
      <c r="K218" s="14">
        <v>1</v>
      </c>
      <c r="L218" s="61">
        <v>0.05</v>
      </c>
      <c r="M218" s="61"/>
      <c r="N218" s="12" t="s">
        <v>7722</v>
      </c>
      <c r="O218" s="11" t="s">
        <v>17197</v>
      </c>
      <c r="P218" s="65" t="str">
        <f t="shared" si="7"/>
        <v>https://benelux.ledvance.com/nl/professioneel/search?query=4099854608568</v>
      </c>
      <c r="Q218" s="64" t="str">
        <f t="shared" si="8"/>
        <v>Link E-cat</v>
      </c>
    </row>
    <row r="219" spans="1:17" s="11" customFormat="1" ht="28.5" customHeight="1" x14ac:dyDescent="0.5">
      <c r="A219" s="51"/>
      <c r="B219" s="13" t="s">
        <v>7904</v>
      </c>
      <c r="C219" s="12" t="s">
        <v>16922</v>
      </c>
      <c r="D219" s="33">
        <v>4099854608629</v>
      </c>
      <c r="E219" s="23" t="s">
        <v>17214</v>
      </c>
      <c r="F219" s="33">
        <v>6</v>
      </c>
      <c r="G219" s="23" t="s">
        <v>16923</v>
      </c>
      <c r="H219" s="38">
        <v>33</v>
      </c>
      <c r="I219" s="28" t="s">
        <v>2718</v>
      </c>
      <c r="J219" s="24" t="s">
        <v>7723</v>
      </c>
      <c r="K219" s="14">
        <v>1</v>
      </c>
      <c r="L219" s="61">
        <v>0.05</v>
      </c>
      <c r="M219" s="61"/>
      <c r="N219" s="12" t="s">
        <v>7722</v>
      </c>
      <c r="O219" s="11" t="s">
        <v>17197</v>
      </c>
      <c r="P219" s="65" t="str">
        <f t="shared" si="7"/>
        <v>https://benelux.ledvance.com/nl/professioneel/search?query=4099854608629</v>
      </c>
      <c r="Q219" s="64" t="str">
        <f t="shared" si="8"/>
        <v>Link E-cat</v>
      </c>
    </row>
    <row r="220" spans="1:17" s="11" customFormat="1" ht="28.5" customHeight="1" x14ac:dyDescent="0.5">
      <c r="A220" s="51"/>
      <c r="B220" s="13" t="s">
        <v>7904</v>
      </c>
      <c r="C220" s="12" t="s">
        <v>16924</v>
      </c>
      <c r="D220" s="33">
        <v>4099854608643</v>
      </c>
      <c r="E220" s="23" t="s">
        <v>17215</v>
      </c>
      <c r="F220" s="33">
        <v>4</v>
      </c>
      <c r="G220" s="23" t="s">
        <v>16925</v>
      </c>
      <c r="H220" s="38">
        <v>36</v>
      </c>
      <c r="I220" s="28" t="s">
        <v>2718</v>
      </c>
      <c r="J220" s="24" t="s">
        <v>7723</v>
      </c>
      <c r="K220" s="14">
        <v>1</v>
      </c>
      <c r="L220" s="61">
        <v>0.05</v>
      </c>
      <c r="M220" s="61"/>
      <c r="N220" s="12" t="s">
        <v>7722</v>
      </c>
      <c r="O220" s="11" t="s">
        <v>17197</v>
      </c>
      <c r="P220" s="65" t="str">
        <f t="shared" si="7"/>
        <v>https://benelux.ledvance.com/nl/professioneel/search?query=4099854608643</v>
      </c>
      <c r="Q220" s="64" t="str">
        <f t="shared" si="8"/>
        <v>Link E-cat</v>
      </c>
    </row>
    <row r="221" spans="1:17" s="11" customFormat="1" ht="28.5" customHeight="1" x14ac:dyDescent="0.5">
      <c r="A221" s="51"/>
      <c r="B221" s="13" t="s">
        <v>7904</v>
      </c>
      <c r="C221" s="12" t="s">
        <v>16926</v>
      </c>
      <c r="D221" s="33">
        <v>4099854608674</v>
      </c>
      <c r="E221" s="23" t="s">
        <v>17216</v>
      </c>
      <c r="F221" s="33">
        <v>4</v>
      </c>
      <c r="G221" s="23" t="s">
        <v>16927</v>
      </c>
      <c r="H221" s="38">
        <v>36</v>
      </c>
      <c r="I221" s="28" t="s">
        <v>2718</v>
      </c>
      <c r="J221" s="24" t="s">
        <v>7723</v>
      </c>
      <c r="K221" s="14">
        <v>1</v>
      </c>
      <c r="L221" s="61">
        <v>0.05</v>
      </c>
      <c r="M221" s="61"/>
      <c r="N221" s="12" t="s">
        <v>7722</v>
      </c>
      <c r="O221" s="11" t="s">
        <v>17197</v>
      </c>
      <c r="P221" s="65" t="str">
        <f t="shared" si="7"/>
        <v>https://benelux.ledvance.com/nl/professioneel/search?query=4099854608674</v>
      </c>
      <c r="Q221" s="64" t="str">
        <f t="shared" si="8"/>
        <v>Link E-cat</v>
      </c>
    </row>
    <row r="222" spans="1:17" s="11" customFormat="1" ht="28.5" customHeight="1" x14ac:dyDescent="0.5">
      <c r="A222" s="51"/>
      <c r="B222" s="13" t="s">
        <v>7904</v>
      </c>
      <c r="C222" s="12" t="s">
        <v>16928</v>
      </c>
      <c r="D222" s="33">
        <v>4099854608711</v>
      </c>
      <c r="E222" s="23" t="s">
        <v>17217</v>
      </c>
      <c r="F222" s="33">
        <v>4</v>
      </c>
      <c r="G222" s="23" t="s">
        <v>16929</v>
      </c>
      <c r="H222" s="38">
        <v>36</v>
      </c>
      <c r="I222" s="28" t="s">
        <v>2718</v>
      </c>
      <c r="J222" s="24" t="s">
        <v>7723</v>
      </c>
      <c r="K222" s="14">
        <v>1</v>
      </c>
      <c r="L222" s="61">
        <v>0.05</v>
      </c>
      <c r="M222" s="61"/>
      <c r="N222" s="12" t="s">
        <v>7722</v>
      </c>
      <c r="O222" s="11" t="s">
        <v>17197</v>
      </c>
      <c r="P222" s="65" t="str">
        <f t="shared" si="7"/>
        <v>https://benelux.ledvance.com/nl/professioneel/search?query=4099854608711</v>
      </c>
      <c r="Q222" s="64" t="str">
        <f t="shared" si="8"/>
        <v>Link E-cat</v>
      </c>
    </row>
    <row r="223" spans="1:17" s="11" customFormat="1" ht="28.5" customHeight="1" x14ac:dyDescent="0.5">
      <c r="A223" s="51"/>
      <c r="B223" s="13" t="s">
        <v>7904</v>
      </c>
      <c r="C223" s="12" t="s">
        <v>16930</v>
      </c>
      <c r="D223" s="33">
        <v>4099854608797</v>
      </c>
      <c r="E223" s="23" t="s">
        <v>17218</v>
      </c>
      <c r="F223" s="33">
        <v>6</v>
      </c>
      <c r="G223" s="23" t="s">
        <v>16931</v>
      </c>
      <c r="H223" s="38">
        <v>20</v>
      </c>
      <c r="I223" s="28" t="s">
        <v>2718</v>
      </c>
      <c r="J223" s="24" t="s">
        <v>7723</v>
      </c>
      <c r="K223" s="14">
        <v>1</v>
      </c>
      <c r="L223" s="61">
        <v>0.05</v>
      </c>
      <c r="M223" s="61"/>
      <c r="N223" s="12" t="s">
        <v>7722</v>
      </c>
      <c r="O223" s="11" t="s">
        <v>17197</v>
      </c>
      <c r="P223" s="65" t="str">
        <f t="shared" si="7"/>
        <v>https://benelux.ledvance.com/nl/professioneel/search?query=4099854608797</v>
      </c>
      <c r="Q223" s="64" t="str">
        <f t="shared" si="8"/>
        <v>Link E-cat</v>
      </c>
    </row>
    <row r="224" spans="1:17" s="11" customFormat="1" ht="28.5" customHeight="1" x14ac:dyDescent="0.5">
      <c r="A224" s="51"/>
      <c r="B224" s="13" t="s">
        <v>7904</v>
      </c>
      <c r="C224" s="12" t="s">
        <v>16932</v>
      </c>
      <c r="D224" s="33">
        <v>4099854608810</v>
      </c>
      <c r="E224" s="23" t="s">
        <v>17219</v>
      </c>
      <c r="F224" s="33">
        <v>6</v>
      </c>
      <c r="G224" s="23" t="s">
        <v>16933</v>
      </c>
      <c r="H224" s="38">
        <v>20</v>
      </c>
      <c r="I224" s="28" t="s">
        <v>2718</v>
      </c>
      <c r="J224" s="24" t="s">
        <v>7723</v>
      </c>
      <c r="K224" s="14">
        <v>1</v>
      </c>
      <c r="L224" s="61">
        <v>0.05</v>
      </c>
      <c r="M224" s="61"/>
      <c r="N224" s="12" t="s">
        <v>7722</v>
      </c>
      <c r="O224" s="11" t="s">
        <v>17197</v>
      </c>
      <c r="P224" s="65" t="str">
        <f t="shared" si="7"/>
        <v>https://benelux.ledvance.com/nl/professioneel/search?query=4099854608810</v>
      </c>
      <c r="Q224" s="64" t="str">
        <f t="shared" si="8"/>
        <v>Link E-cat</v>
      </c>
    </row>
    <row r="225" spans="1:17" s="11" customFormat="1" ht="28.5" customHeight="1" x14ac:dyDescent="0.5">
      <c r="A225" s="51"/>
      <c r="B225" s="13" t="s">
        <v>7904</v>
      </c>
      <c r="C225" s="12" t="s">
        <v>16934</v>
      </c>
      <c r="D225" s="33">
        <v>4099854608834</v>
      </c>
      <c r="E225" s="23" t="s">
        <v>17220</v>
      </c>
      <c r="F225" s="33">
        <v>6</v>
      </c>
      <c r="G225" s="23" t="s">
        <v>16935</v>
      </c>
      <c r="H225" s="38">
        <v>20</v>
      </c>
      <c r="I225" s="28" t="s">
        <v>2718</v>
      </c>
      <c r="J225" s="24" t="s">
        <v>7723</v>
      </c>
      <c r="K225" s="14">
        <v>1</v>
      </c>
      <c r="L225" s="61">
        <v>0.05</v>
      </c>
      <c r="M225" s="61"/>
      <c r="N225" s="12" t="s">
        <v>7722</v>
      </c>
      <c r="O225" s="11" t="s">
        <v>17197</v>
      </c>
      <c r="P225" s="65" t="str">
        <f t="shared" si="7"/>
        <v>https://benelux.ledvance.com/nl/professioneel/search?query=4099854608834</v>
      </c>
      <c r="Q225" s="64" t="str">
        <f t="shared" si="8"/>
        <v>Link E-cat</v>
      </c>
    </row>
    <row r="226" spans="1:17" s="11" customFormat="1" ht="28.5" customHeight="1" x14ac:dyDescent="0.5">
      <c r="A226" s="51"/>
      <c r="B226" s="13" t="s">
        <v>7904</v>
      </c>
      <c r="C226" s="12" t="s">
        <v>16936</v>
      </c>
      <c r="D226" s="33">
        <v>4099854608872</v>
      </c>
      <c r="E226" s="23" t="s">
        <v>17221</v>
      </c>
      <c r="F226" s="33">
        <v>6</v>
      </c>
      <c r="G226" s="23" t="s">
        <v>16937</v>
      </c>
      <c r="H226" s="38">
        <v>20</v>
      </c>
      <c r="I226" s="28" t="s">
        <v>2718</v>
      </c>
      <c r="J226" s="24" t="s">
        <v>7723</v>
      </c>
      <c r="K226" s="14">
        <v>1</v>
      </c>
      <c r="L226" s="61">
        <v>0.05</v>
      </c>
      <c r="M226" s="61"/>
      <c r="N226" s="12" t="s">
        <v>7722</v>
      </c>
      <c r="O226" s="11" t="s">
        <v>17197</v>
      </c>
      <c r="P226" s="65" t="str">
        <f t="shared" si="7"/>
        <v>https://benelux.ledvance.com/nl/professioneel/search?query=4099854608872</v>
      </c>
      <c r="Q226" s="64" t="str">
        <f t="shared" si="8"/>
        <v>Link E-cat</v>
      </c>
    </row>
    <row r="227" spans="1:17" s="11" customFormat="1" ht="28.5" customHeight="1" x14ac:dyDescent="0.5">
      <c r="A227" s="51"/>
      <c r="B227" s="13" t="s">
        <v>7904</v>
      </c>
      <c r="C227" s="12" t="s">
        <v>16938</v>
      </c>
      <c r="D227" s="33">
        <v>4099854608919</v>
      </c>
      <c r="E227" s="23" t="s">
        <v>17222</v>
      </c>
      <c r="F227" s="33">
        <v>6</v>
      </c>
      <c r="G227" s="23" t="s">
        <v>16939</v>
      </c>
      <c r="H227" s="38">
        <v>20</v>
      </c>
      <c r="I227" s="28" t="s">
        <v>2718</v>
      </c>
      <c r="J227" s="24" t="s">
        <v>7723</v>
      </c>
      <c r="K227" s="14">
        <v>1</v>
      </c>
      <c r="L227" s="61">
        <v>0.05</v>
      </c>
      <c r="M227" s="61"/>
      <c r="N227" s="12" t="s">
        <v>7722</v>
      </c>
      <c r="O227" s="11" t="s">
        <v>17197</v>
      </c>
      <c r="P227" s="65" t="str">
        <f t="shared" si="7"/>
        <v>https://benelux.ledvance.com/nl/professioneel/search?query=4099854608919</v>
      </c>
      <c r="Q227" s="64" t="str">
        <f t="shared" si="8"/>
        <v>Link E-cat</v>
      </c>
    </row>
    <row r="228" spans="1:17" s="11" customFormat="1" ht="28.5" customHeight="1" x14ac:dyDescent="0.5">
      <c r="A228" s="51"/>
      <c r="B228" s="13" t="s">
        <v>7904</v>
      </c>
      <c r="C228" s="12" t="s">
        <v>16940</v>
      </c>
      <c r="D228" s="33">
        <v>4099854608957</v>
      </c>
      <c r="E228" s="23" t="s">
        <v>17223</v>
      </c>
      <c r="F228" s="33">
        <v>6</v>
      </c>
      <c r="G228" s="23" t="s">
        <v>16941</v>
      </c>
      <c r="H228" s="38">
        <v>20</v>
      </c>
      <c r="I228" s="28" t="s">
        <v>2718</v>
      </c>
      <c r="J228" s="24" t="s">
        <v>7723</v>
      </c>
      <c r="K228" s="14">
        <v>1</v>
      </c>
      <c r="L228" s="61">
        <v>0.05</v>
      </c>
      <c r="M228" s="61"/>
      <c r="N228" s="12" t="s">
        <v>7722</v>
      </c>
      <c r="O228" s="11" t="s">
        <v>17197</v>
      </c>
      <c r="P228" s="65" t="str">
        <f t="shared" ref="P228:P291" si="9">HYPERLINK("https://benelux.ledvance.com/nl/professioneel/search?query="&amp;D228,"https://benelux.ledvance.com/nl/professioneel/search?query="&amp;D228)</f>
        <v>https://benelux.ledvance.com/nl/professioneel/search?query=4099854608957</v>
      </c>
      <c r="Q228" s="64" t="str">
        <f t="shared" ref="Q228:Q291" si="10">HYPERLINK(P228,"Link E-cat")</f>
        <v>Link E-cat</v>
      </c>
    </row>
    <row r="229" spans="1:17" s="11" customFormat="1" ht="28.5" customHeight="1" x14ac:dyDescent="0.5">
      <c r="A229" s="51"/>
      <c r="B229" s="13" t="s">
        <v>7904</v>
      </c>
      <c r="C229" s="12" t="s">
        <v>16942</v>
      </c>
      <c r="D229" s="33">
        <v>4099854608995</v>
      </c>
      <c r="E229" s="23" t="s">
        <v>17224</v>
      </c>
      <c r="F229" s="33">
        <v>6</v>
      </c>
      <c r="G229" s="23" t="s">
        <v>16943</v>
      </c>
      <c r="H229" s="38">
        <v>20</v>
      </c>
      <c r="I229" s="28" t="s">
        <v>2718</v>
      </c>
      <c r="J229" s="24" t="s">
        <v>7723</v>
      </c>
      <c r="K229" s="14">
        <v>1</v>
      </c>
      <c r="L229" s="61">
        <v>0.05</v>
      </c>
      <c r="M229" s="61"/>
      <c r="N229" s="12" t="s">
        <v>7722</v>
      </c>
      <c r="O229" s="11" t="s">
        <v>17197</v>
      </c>
      <c r="P229" s="65" t="str">
        <f t="shared" si="9"/>
        <v>https://benelux.ledvance.com/nl/professioneel/search?query=4099854608995</v>
      </c>
      <c r="Q229" s="64" t="str">
        <f t="shared" si="10"/>
        <v>Link E-cat</v>
      </c>
    </row>
    <row r="230" spans="1:17" s="11" customFormat="1" ht="28.5" customHeight="1" x14ac:dyDescent="0.5">
      <c r="A230" s="51"/>
      <c r="B230" s="13" t="s">
        <v>7904</v>
      </c>
      <c r="C230" s="12" t="s">
        <v>16944</v>
      </c>
      <c r="D230" s="33">
        <v>4099854609015</v>
      </c>
      <c r="E230" s="23" t="s">
        <v>17225</v>
      </c>
      <c r="F230" s="33">
        <v>6</v>
      </c>
      <c r="G230" s="23" t="s">
        <v>16945</v>
      </c>
      <c r="H230" s="38">
        <v>20</v>
      </c>
      <c r="I230" s="28" t="s">
        <v>2718</v>
      </c>
      <c r="J230" s="24" t="s">
        <v>7723</v>
      </c>
      <c r="K230" s="14">
        <v>1</v>
      </c>
      <c r="L230" s="61">
        <v>0.05</v>
      </c>
      <c r="M230" s="61"/>
      <c r="N230" s="12" t="s">
        <v>7722</v>
      </c>
      <c r="O230" s="11" t="s">
        <v>17197</v>
      </c>
      <c r="P230" s="65" t="str">
        <f t="shared" si="9"/>
        <v>https://benelux.ledvance.com/nl/professioneel/search?query=4099854609015</v>
      </c>
      <c r="Q230" s="64" t="str">
        <f t="shared" si="10"/>
        <v>Link E-cat</v>
      </c>
    </row>
    <row r="231" spans="1:17" s="11" customFormat="1" ht="28.5" customHeight="1" x14ac:dyDescent="0.5">
      <c r="A231" s="51"/>
      <c r="B231" s="13" t="s">
        <v>7904</v>
      </c>
      <c r="C231" s="12" t="s">
        <v>16946</v>
      </c>
      <c r="D231" s="33">
        <v>4099854609039</v>
      </c>
      <c r="E231" s="23" t="s">
        <v>17226</v>
      </c>
      <c r="F231" s="33">
        <v>6</v>
      </c>
      <c r="G231" s="23" t="s">
        <v>16947</v>
      </c>
      <c r="H231" s="38">
        <v>20</v>
      </c>
      <c r="I231" s="28" t="s">
        <v>2718</v>
      </c>
      <c r="J231" s="24" t="s">
        <v>7723</v>
      </c>
      <c r="K231" s="14">
        <v>1</v>
      </c>
      <c r="L231" s="61">
        <v>0.05</v>
      </c>
      <c r="M231" s="61"/>
      <c r="N231" s="12" t="s">
        <v>7722</v>
      </c>
      <c r="O231" s="11" t="s">
        <v>17197</v>
      </c>
      <c r="P231" s="65" t="str">
        <f t="shared" si="9"/>
        <v>https://benelux.ledvance.com/nl/professioneel/search?query=4099854609039</v>
      </c>
      <c r="Q231" s="64" t="str">
        <f t="shared" si="10"/>
        <v>Link E-cat</v>
      </c>
    </row>
    <row r="232" spans="1:17" s="11" customFormat="1" ht="28.5" customHeight="1" x14ac:dyDescent="0.5">
      <c r="A232" s="51"/>
      <c r="B232" s="13" t="s">
        <v>5560</v>
      </c>
      <c r="C232" s="12" t="s">
        <v>5561</v>
      </c>
      <c r="D232" s="33">
        <v>4099854049484</v>
      </c>
      <c r="E232" s="23" t="s">
        <v>10607</v>
      </c>
      <c r="F232" s="33">
        <v>10</v>
      </c>
      <c r="G232" s="23" t="s">
        <v>5562</v>
      </c>
      <c r="H232" s="38">
        <v>3.61</v>
      </c>
      <c r="I232" s="28" t="s">
        <v>2718</v>
      </c>
      <c r="J232" s="24" t="s">
        <v>7723</v>
      </c>
      <c r="K232" s="14">
        <v>1</v>
      </c>
      <c r="L232" s="61">
        <v>0.05</v>
      </c>
      <c r="M232" s="61"/>
      <c r="N232" s="12" t="s">
        <v>11</v>
      </c>
      <c r="O232" s="11" t="s">
        <v>17197</v>
      </c>
      <c r="P232" s="65" t="str">
        <f t="shared" si="9"/>
        <v>https://benelux.ledvance.com/nl/professioneel/search?query=4099854049484</v>
      </c>
      <c r="Q232" s="64" t="str">
        <f t="shared" si="10"/>
        <v>Link E-cat</v>
      </c>
    </row>
    <row r="233" spans="1:17" s="11" customFormat="1" ht="28.5" customHeight="1" x14ac:dyDescent="0.5">
      <c r="A233" s="51"/>
      <c r="B233" s="13" t="s">
        <v>5560</v>
      </c>
      <c r="C233" s="12" t="s">
        <v>5563</v>
      </c>
      <c r="D233" s="33">
        <v>4099854049583</v>
      </c>
      <c r="E233" s="23" t="s">
        <v>10608</v>
      </c>
      <c r="F233" s="33">
        <v>10</v>
      </c>
      <c r="G233" s="23" t="s">
        <v>5564</v>
      </c>
      <c r="H233" s="38">
        <v>3.61</v>
      </c>
      <c r="I233" s="28" t="s">
        <v>2718</v>
      </c>
      <c r="J233" s="24" t="s">
        <v>7723</v>
      </c>
      <c r="K233" s="14">
        <v>1</v>
      </c>
      <c r="L233" s="61">
        <v>0.05</v>
      </c>
      <c r="M233" s="61"/>
      <c r="N233" s="12" t="s">
        <v>11</v>
      </c>
      <c r="O233" s="11" t="s">
        <v>17197</v>
      </c>
      <c r="P233" s="65" t="str">
        <f t="shared" si="9"/>
        <v>https://benelux.ledvance.com/nl/professioneel/search?query=4099854049583</v>
      </c>
      <c r="Q233" s="64" t="str">
        <f t="shared" si="10"/>
        <v>Link E-cat</v>
      </c>
    </row>
    <row r="234" spans="1:17" s="11" customFormat="1" ht="28.5" customHeight="1" x14ac:dyDescent="0.5">
      <c r="A234" s="51"/>
      <c r="B234" s="13" t="s">
        <v>5560</v>
      </c>
      <c r="C234" s="12" t="s">
        <v>5565</v>
      </c>
      <c r="D234" s="33">
        <v>4099854049606</v>
      </c>
      <c r="E234" s="23" t="s">
        <v>10609</v>
      </c>
      <c r="F234" s="33">
        <v>10</v>
      </c>
      <c r="G234" s="23" t="s">
        <v>5566</v>
      </c>
      <c r="H234" s="38">
        <v>3.61</v>
      </c>
      <c r="I234" s="28" t="s">
        <v>2718</v>
      </c>
      <c r="J234" s="24" t="s">
        <v>7723</v>
      </c>
      <c r="K234" s="14">
        <v>1</v>
      </c>
      <c r="L234" s="61">
        <v>0.05</v>
      </c>
      <c r="M234" s="61"/>
      <c r="N234" s="12" t="s">
        <v>11</v>
      </c>
      <c r="O234" s="11" t="s">
        <v>17197</v>
      </c>
      <c r="P234" s="65" t="str">
        <f t="shared" si="9"/>
        <v>https://benelux.ledvance.com/nl/professioneel/search?query=4099854049606</v>
      </c>
      <c r="Q234" s="64" t="str">
        <f t="shared" si="10"/>
        <v>Link E-cat</v>
      </c>
    </row>
    <row r="235" spans="1:17" s="11" customFormat="1" ht="28.5" customHeight="1" x14ac:dyDescent="0.5">
      <c r="A235" s="51"/>
      <c r="B235" s="13" t="s">
        <v>3531</v>
      </c>
      <c r="C235" s="12" t="s">
        <v>7931</v>
      </c>
      <c r="D235" s="33">
        <v>4052899973381</v>
      </c>
      <c r="E235" s="23" t="s">
        <v>10610</v>
      </c>
      <c r="F235" s="33">
        <v>10</v>
      </c>
      <c r="G235" s="23" t="s">
        <v>3532</v>
      </c>
      <c r="H235" s="38">
        <v>4.16</v>
      </c>
      <c r="I235" s="28" t="s">
        <v>2718</v>
      </c>
      <c r="J235" s="24" t="s">
        <v>7723</v>
      </c>
      <c r="K235" s="14">
        <v>1</v>
      </c>
      <c r="L235" s="61">
        <v>0.05</v>
      </c>
      <c r="M235" s="61"/>
      <c r="N235" s="12" t="s">
        <v>11</v>
      </c>
      <c r="O235" s="11" t="s">
        <v>17197</v>
      </c>
      <c r="P235" s="65" t="str">
        <f t="shared" si="9"/>
        <v>https://benelux.ledvance.com/nl/professioneel/search?query=4052899973381</v>
      </c>
      <c r="Q235" s="64" t="str">
        <f t="shared" si="10"/>
        <v>Link E-cat</v>
      </c>
    </row>
    <row r="236" spans="1:17" s="11" customFormat="1" ht="28.5" customHeight="1" x14ac:dyDescent="0.5">
      <c r="A236" s="51"/>
      <c r="B236" s="13" t="s">
        <v>3531</v>
      </c>
      <c r="C236" s="12" t="s">
        <v>7932</v>
      </c>
      <c r="D236" s="33">
        <v>4099854049187</v>
      </c>
      <c r="E236" s="23" t="s">
        <v>10611</v>
      </c>
      <c r="F236" s="33">
        <v>10</v>
      </c>
      <c r="G236" s="23" t="s">
        <v>5567</v>
      </c>
      <c r="H236" s="38">
        <v>4.12</v>
      </c>
      <c r="I236" s="28" t="s">
        <v>2718</v>
      </c>
      <c r="J236" s="24" t="s">
        <v>7723</v>
      </c>
      <c r="K236" s="14">
        <v>1</v>
      </c>
      <c r="L236" s="61">
        <v>0.05</v>
      </c>
      <c r="M236" s="61"/>
      <c r="N236" s="12" t="s">
        <v>11</v>
      </c>
      <c r="O236" s="11" t="s">
        <v>17197</v>
      </c>
      <c r="P236" s="65" t="str">
        <f t="shared" si="9"/>
        <v>https://benelux.ledvance.com/nl/professioneel/search?query=4099854049187</v>
      </c>
      <c r="Q236" s="64" t="str">
        <f t="shared" si="10"/>
        <v>Link E-cat</v>
      </c>
    </row>
    <row r="237" spans="1:17" s="11" customFormat="1" ht="28.5" customHeight="1" x14ac:dyDescent="0.5">
      <c r="A237" s="51"/>
      <c r="B237" s="13" t="s">
        <v>3531</v>
      </c>
      <c r="C237" s="12" t="s">
        <v>7933</v>
      </c>
      <c r="D237" s="33">
        <v>4099854049200</v>
      </c>
      <c r="E237" s="23" t="s">
        <v>10612</v>
      </c>
      <c r="F237" s="33">
        <v>10</v>
      </c>
      <c r="G237" s="23" t="s">
        <v>5568</v>
      </c>
      <c r="H237" s="38">
        <v>4.12</v>
      </c>
      <c r="I237" s="28" t="s">
        <v>2718</v>
      </c>
      <c r="J237" s="24" t="s">
        <v>7723</v>
      </c>
      <c r="K237" s="14">
        <v>1</v>
      </c>
      <c r="L237" s="61">
        <v>0.05</v>
      </c>
      <c r="M237" s="61"/>
      <c r="N237" s="12" t="s">
        <v>11</v>
      </c>
      <c r="O237" s="11" t="s">
        <v>17197</v>
      </c>
      <c r="P237" s="65" t="str">
        <f t="shared" si="9"/>
        <v>https://benelux.ledvance.com/nl/professioneel/search?query=4099854049200</v>
      </c>
      <c r="Q237" s="64" t="str">
        <f t="shared" si="10"/>
        <v>Link E-cat</v>
      </c>
    </row>
    <row r="238" spans="1:17" s="11" customFormat="1" ht="28.5" customHeight="1" x14ac:dyDescent="0.5">
      <c r="A238" s="51"/>
      <c r="B238" s="13" t="s">
        <v>3531</v>
      </c>
      <c r="C238" s="12" t="s">
        <v>7934</v>
      </c>
      <c r="D238" s="33">
        <v>4099854049620</v>
      </c>
      <c r="E238" s="23" t="s">
        <v>10613</v>
      </c>
      <c r="F238" s="33">
        <v>10</v>
      </c>
      <c r="G238" s="23" t="s">
        <v>5569</v>
      </c>
      <c r="H238" s="38">
        <v>4.12</v>
      </c>
      <c r="I238" s="28" t="s">
        <v>2718</v>
      </c>
      <c r="J238" s="24" t="s">
        <v>7723</v>
      </c>
      <c r="K238" s="14">
        <v>1</v>
      </c>
      <c r="L238" s="61">
        <v>0.05</v>
      </c>
      <c r="M238" s="61"/>
      <c r="N238" s="12" t="s">
        <v>11</v>
      </c>
      <c r="O238" s="11" t="s">
        <v>17197</v>
      </c>
      <c r="P238" s="65" t="str">
        <f t="shared" si="9"/>
        <v>https://benelux.ledvance.com/nl/professioneel/search?query=4099854049620</v>
      </c>
      <c r="Q238" s="64" t="str">
        <f t="shared" si="10"/>
        <v>Link E-cat</v>
      </c>
    </row>
    <row r="239" spans="1:17" s="11" customFormat="1" ht="28.5" customHeight="1" x14ac:dyDescent="0.5">
      <c r="A239" s="51"/>
      <c r="B239" s="13" t="s">
        <v>7935</v>
      </c>
      <c r="C239" s="12" t="s">
        <v>7936</v>
      </c>
      <c r="D239" s="33">
        <v>4099854048807</v>
      </c>
      <c r="E239" s="23" t="s">
        <v>10614</v>
      </c>
      <c r="F239" s="33">
        <v>10</v>
      </c>
      <c r="G239" s="23" t="s">
        <v>7937</v>
      </c>
      <c r="H239" s="38">
        <v>5</v>
      </c>
      <c r="I239" s="28" t="s">
        <v>2718</v>
      </c>
      <c r="J239" s="24" t="s">
        <v>7723</v>
      </c>
      <c r="K239" s="14">
        <v>1</v>
      </c>
      <c r="L239" s="61">
        <v>0.05</v>
      </c>
      <c r="M239" s="61"/>
      <c r="N239" s="12" t="s">
        <v>11</v>
      </c>
      <c r="O239" s="11" t="s">
        <v>17197</v>
      </c>
      <c r="P239" s="65" t="str">
        <f t="shared" si="9"/>
        <v>https://benelux.ledvance.com/nl/professioneel/search?query=4099854048807</v>
      </c>
      <c r="Q239" s="64" t="str">
        <f t="shared" si="10"/>
        <v>Link E-cat</v>
      </c>
    </row>
    <row r="240" spans="1:17" s="11" customFormat="1" ht="28.5" customHeight="1" x14ac:dyDescent="0.5">
      <c r="A240" s="51"/>
      <c r="B240" s="13" t="s">
        <v>7935</v>
      </c>
      <c r="C240" s="12" t="s">
        <v>15756</v>
      </c>
      <c r="D240" s="33">
        <v>4099854048883</v>
      </c>
      <c r="E240" s="23" t="s">
        <v>15757</v>
      </c>
      <c r="F240" s="33">
        <v>10</v>
      </c>
      <c r="G240" s="23" t="s">
        <v>15758</v>
      </c>
      <c r="H240" s="38">
        <v>5</v>
      </c>
      <c r="I240" s="28" t="s">
        <v>2718</v>
      </c>
      <c r="J240" s="24" t="s">
        <v>7723</v>
      </c>
      <c r="K240" s="14">
        <v>1</v>
      </c>
      <c r="L240" s="61">
        <v>0.05</v>
      </c>
      <c r="M240" s="61"/>
      <c r="N240" s="12" t="s">
        <v>7722</v>
      </c>
      <c r="O240" s="11" t="s">
        <v>17197</v>
      </c>
      <c r="P240" s="65" t="str">
        <f t="shared" si="9"/>
        <v>https://benelux.ledvance.com/nl/professioneel/search?query=4099854048883</v>
      </c>
      <c r="Q240" s="64" t="str">
        <f t="shared" si="10"/>
        <v>Link E-cat</v>
      </c>
    </row>
    <row r="241" spans="1:17" s="11" customFormat="1" ht="28.5" customHeight="1" x14ac:dyDescent="0.5">
      <c r="A241" s="51"/>
      <c r="B241" s="13" t="s">
        <v>544</v>
      </c>
      <c r="C241" s="12" t="s">
        <v>6886</v>
      </c>
      <c r="D241" s="33">
        <v>4058075428300</v>
      </c>
      <c r="E241" s="23" t="s">
        <v>10843</v>
      </c>
      <c r="F241" s="33">
        <v>4</v>
      </c>
      <c r="G241" s="23" t="s">
        <v>1956</v>
      </c>
      <c r="H241" s="38">
        <v>13.71</v>
      </c>
      <c r="I241" s="28" t="s">
        <v>2718</v>
      </c>
      <c r="J241" s="24" t="s">
        <v>7723</v>
      </c>
      <c r="K241" s="14">
        <v>1</v>
      </c>
      <c r="L241" s="61">
        <v>0.05</v>
      </c>
      <c r="M241" s="61"/>
      <c r="N241" s="12" t="s">
        <v>11</v>
      </c>
      <c r="O241" s="11" t="s">
        <v>17197</v>
      </c>
      <c r="P241" s="65" t="str">
        <f t="shared" si="9"/>
        <v>https://benelux.ledvance.com/nl/professioneel/search?query=4058075428300</v>
      </c>
      <c r="Q241" s="64" t="str">
        <f t="shared" si="10"/>
        <v>Link E-cat</v>
      </c>
    </row>
    <row r="242" spans="1:17" s="11" customFormat="1" ht="28.5" customHeight="1" x14ac:dyDescent="0.5">
      <c r="A242" s="51"/>
      <c r="B242" s="13" t="s">
        <v>545</v>
      </c>
      <c r="C242" s="12" t="s">
        <v>2730</v>
      </c>
      <c r="D242" s="33">
        <v>4058075428324</v>
      </c>
      <c r="E242" s="23" t="s">
        <v>10846</v>
      </c>
      <c r="F242" s="33">
        <v>4</v>
      </c>
      <c r="G242" s="23" t="s">
        <v>1957</v>
      </c>
      <c r="H242" s="38">
        <v>14.91</v>
      </c>
      <c r="I242" s="28" t="s">
        <v>2718</v>
      </c>
      <c r="J242" s="24" t="s">
        <v>7723</v>
      </c>
      <c r="K242" s="14">
        <v>1</v>
      </c>
      <c r="L242" s="61">
        <v>0.05</v>
      </c>
      <c r="M242" s="61"/>
      <c r="N242" s="12" t="s">
        <v>11</v>
      </c>
      <c r="O242" s="11" t="s">
        <v>17197</v>
      </c>
      <c r="P242" s="65" t="str">
        <f t="shared" si="9"/>
        <v>https://benelux.ledvance.com/nl/professioneel/search?query=4058075428324</v>
      </c>
      <c r="Q242" s="64" t="str">
        <f t="shared" si="10"/>
        <v>Link E-cat</v>
      </c>
    </row>
    <row r="243" spans="1:17" s="11" customFormat="1" ht="28.5" customHeight="1" x14ac:dyDescent="0.5">
      <c r="A243" s="51"/>
      <c r="B243" s="13" t="s">
        <v>545</v>
      </c>
      <c r="C243" s="12" t="s">
        <v>6887</v>
      </c>
      <c r="D243" s="33">
        <v>4058075430754</v>
      </c>
      <c r="E243" s="23" t="s">
        <v>10847</v>
      </c>
      <c r="F243" s="33">
        <v>4</v>
      </c>
      <c r="G243" s="23" t="s">
        <v>1958</v>
      </c>
      <c r="H243" s="38">
        <v>12.53</v>
      </c>
      <c r="I243" s="28" t="s">
        <v>2718</v>
      </c>
      <c r="J243" s="24" t="s">
        <v>7723</v>
      </c>
      <c r="K243" s="14">
        <v>1</v>
      </c>
      <c r="L243" s="61">
        <v>0.05</v>
      </c>
      <c r="M243" s="61"/>
      <c r="N243" s="12" t="s">
        <v>11</v>
      </c>
      <c r="O243" s="11" t="s">
        <v>17197</v>
      </c>
      <c r="P243" s="65" t="str">
        <f t="shared" si="9"/>
        <v>https://benelux.ledvance.com/nl/professioneel/search?query=4058075430754</v>
      </c>
      <c r="Q243" s="64" t="str">
        <f t="shared" si="10"/>
        <v>Link E-cat</v>
      </c>
    </row>
    <row r="244" spans="1:17" s="11" customFormat="1" ht="28.5" customHeight="1" x14ac:dyDescent="0.5">
      <c r="A244" s="51"/>
      <c r="B244" s="13" t="s">
        <v>545</v>
      </c>
      <c r="C244" s="12" t="s">
        <v>6888</v>
      </c>
      <c r="D244" s="33">
        <v>4058075430891</v>
      </c>
      <c r="E244" s="23" t="s">
        <v>10847</v>
      </c>
      <c r="F244" s="33">
        <v>6</v>
      </c>
      <c r="G244" s="23" t="s">
        <v>3052</v>
      </c>
      <c r="H244" s="38">
        <v>20.84</v>
      </c>
      <c r="I244" s="28" t="s">
        <v>2718</v>
      </c>
      <c r="J244" s="24" t="s">
        <v>7723</v>
      </c>
      <c r="K244" s="14">
        <v>2</v>
      </c>
      <c r="L244" s="61">
        <v>0.1</v>
      </c>
      <c r="M244" s="61"/>
      <c r="N244" s="12" t="s">
        <v>11</v>
      </c>
      <c r="O244" s="11" t="s">
        <v>17197</v>
      </c>
      <c r="P244" s="65" t="str">
        <f t="shared" si="9"/>
        <v>https://benelux.ledvance.com/nl/professioneel/search?query=4058075430891</v>
      </c>
      <c r="Q244" s="64" t="str">
        <f t="shared" si="10"/>
        <v>Link E-cat</v>
      </c>
    </row>
    <row r="245" spans="1:17" s="11" customFormat="1" ht="28.5" customHeight="1" x14ac:dyDescent="0.5">
      <c r="A245" s="51"/>
      <c r="B245" s="13" t="s">
        <v>545</v>
      </c>
      <c r="C245" s="12" t="s">
        <v>3558</v>
      </c>
      <c r="D245" s="33">
        <v>4099854040092</v>
      </c>
      <c r="E245" s="23" t="s">
        <v>10853</v>
      </c>
      <c r="F245" s="33">
        <v>4</v>
      </c>
      <c r="G245" s="23" t="s">
        <v>6889</v>
      </c>
      <c r="H245" s="38">
        <v>13.5</v>
      </c>
      <c r="I245" s="28" t="s">
        <v>2718</v>
      </c>
      <c r="J245" s="24" t="s">
        <v>7723</v>
      </c>
      <c r="K245" s="14">
        <v>1</v>
      </c>
      <c r="L245" s="61">
        <v>0.05</v>
      </c>
      <c r="M245" s="61"/>
      <c r="N245" s="12" t="s">
        <v>11</v>
      </c>
      <c r="O245" s="11" t="s">
        <v>17197</v>
      </c>
      <c r="P245" s="65" t="str">
        <f t="shared" si="9"/>
        <v>https://benelux.ledvance.com/nl/professioneel/search?query=4099854040092</v>
      </c>
      <c r="Q245" s="64" t="str">
        <f t="shared" si="10"/>
        <v>Link E-cat</v>
      </c>
    </row>
    <row r="246" spans="1:17" s="11" customFormat="1" ht="28.5" customHeight="1" x14ac:dyDescent="0.5">
      <c r="A246" s="51"/>
      <c r="B246" s="13" t="s">
        <v>545</v>
      </c>
      <c r="C246" s="12" t="s">
        <v>5682</v>
      </c>
      <c r="D246" s="33">
        <v>4099854043956</v>
      </c>
      <c r="E246" s="23" t="s">
        <v>10854</v>
      </c>
      <c r="F246" s="33">
        <v>10</v>
      </c>
      <c r="G246" s="23" t="s">
        <v>5683</v>
      </c>
      <c r="H246" s="38">
        <v>16.48</v>
      </c>
      <c r="I246" s="28" t="s">
        <v>2718</v>
      </c>
      <c r="J246" s="24" t="s">
        <v>7723</v>
      </c>
      <c r="K246" s="14">
        <v>1</v>
      </c>
      <c r="L246" s="61">
        <v>0.05</v>
      </c>
      <c r="M246" s="61"/>
      <c r="N246" s="12" t="s">
        <v>11</v>
      </c>
      <c r="O246" s="11" t="s">
        <v>17197</v>
      </c>
      <c r="P246" s="65" t="str">
        <f t="shared" si="9"/>
        <v>https://benelux.ledvance.com/nl/professioneel/search?query=4099854043956</v>
      </c>
      <c r="Q246" s="64" t="str">
        <f t="shared" si="10"/>
        <v>Link E-cat</v>
      </c>
    </row>
    <row r="247" spans="1:17" s="11" customFormat="1" ht="28.5" customHeight="1" x14ac:dyDescent="0.5">
      <c r="A247" s="51"/>
      <c r="B247" s="13" t="s">
        <v>545</v>
      </c>
      <c r="C247" s="12" t="s">
        <v>5684</v>
      </c>
      <c r="D247" s="33">
        <v>4099854044151</v>
      </c>
      <c r="E247" s="23" t="s">
        <v>10855</v>
      </c>
      <c r="F247" s="33">
        <v>10</v>
      </c>
      <c r="G247" s="23" t="s">
        <v>5685</v>
      </c>
      <c r="H247" s="38">
        <v>10.3</v>
      </c>
      <c r="I247" s="28" t="s">
        <v>2718</v>
      </c>
      <c r="J247" s="24" t="s">
        <v>7723</v>
      </c>
      <c r="K247" s="14">
        <v>1</v>
      </c>
      <c r="L247" s="61">
        <v>0.05</v>
      </c>
      <c r="M247" s="61"/>
      <c r="N247" s="12" t="s">
        <v>11</v>
      </c>
      <c r="O247" s="11" t="s">
        <v>17198</v>
      </c>
      <c r="P247" s="65" t="str">
        <f t="shared" si="9"/>
        <v>https://benelux.ledvance.com/nl/professioneel/search?query=4099854044151</v>
      </c>
      <c r="Q247" s="64" t="str">
        <f t="shared" si="10"/>
        <v>Link E-cat</v>
      </c>
    </row>
    <row r="248" spans="1:17" s="11" customFormat="1" ht="28.5" customHeight="1" x14ac:dyDescent="0.5">
      <c r="A248" s="51"/>
      <c r="B248" s="13" t="s">
        <v>545</v>
      </c>
      <c r="C248" s="12" t="s">
        <v>5686</v>
      </c>
      <c r="D248" s="33">
        <v>4099854044175</v>
      </c>
      <c r="E248" s="23" t="s">
        <v>10856</v>
      </c>
      <c r="F248" s="33">
        <v>10</v>
      </c>
      <c r="G248" s="23" t="s">
        <v>5687</v>
      </c>
      <c r="H248" s="38">
        <v>10.3</v>
      </c>
      <c r="I248" s="28" t="s">
        <v>2718</v>
      </c>
      <c r="J248" s="24" t="s">
        <v>7723</v>
      </c>
      <c r="K248" s="14">
        <v>1</v>
      </c>
      <c r="L248" s="61">
        <v>0.05</v>
      </c>
      <c r="M248" s="61"/>
      <c r="N248" s="12" t="s">
        <v>11</v>
      </c>
      <c r="O248" s="11" t="s">
        <v>17198</v>
      </c>
      <c r="P248" s="65" t="str">
        <f t="shared" si="9"/>
        <v>https://benelux.ledvance.com/nl/professioneel/search?query=4099854044175</v>
      </c>
      <c r="Q248" s="64" t="str">
        <f t="shared" si="10"/>
        <v>Link E-cat</v>
      </c>
    </row>
    <row r="249" spans="1:17" s="11" customFormat="1" ht="28.5" customHeight="1" x14ac:dyDescent="0.5">
      <c r="A249" s="51"/>
      <c r="B249" s="13" t="s">
        <v>545</v>
      </c>
      <c r="C249" s="12" t="s">
        <v>5690</v>
      </c>
      <c r="D249" s="33">
        <v>4099854094200</v>
      </c>
      <c r="E249" s="23" t="s">
        <v>10853</v>
      </c>
      <c r="F249" s="33">
        <v>10</v>
      </c>
      <c r="G249" s="23" t="s">
        <v>5691</v>
      </c>
      <c r="H249" s="38">
        <v>14.42</v>
      </c>
      <c r="I249" s="28" t="s">
        <v>2718</v>
      </c>
      <c r="J249" s="24" t="s">
        <v>7723</v>
      </c>
      <c r="K249" s="14">
        <v>1</v>
      </c>
      <c r="L249" s="61">
        <v>0.05</v>
      </c>
      <c r="M249" s="61"/>
      <c r="N249" s="12" t="s">
        <v>11</v>
      </c>
      <c r="O249" s="11" t="s">
        <v>17197</v>
      </c>
      <c r="P249" s="65" t="str">
        <f t="shared" si="9"/>
        <v>https://benelux.ledvance.com/nl/professioneel/search?query=4099854094200</v>
      </c>
      <c r="Q249" s="64" t="str">
        <f t="shared" si="10"/>
        <v>Link E-cat</v>
      </c>
    </row>
    <row r="250" spans="1:17" s="11" customFormat="1" ht="28.5" customHeight="1" x14ac:dyDescent="0.5">
      <c r="A250" s="51"/>
      <c r="B250" s="13" t="s">
        <v>545</v>
      </c>
      <c r="C250" s="12" t="s">
        <v>10026</v>
      </c>
      <c r="D250" s="33">
        <v>4099854129346</v>
      </c>
      <c r="E250" s="23" t="s">
        <v>10858</v>
      </c>
      <c r="F250" s="33">
        <v>4</v>
      </c>
      <c r="G250" s="23" t="s">
        <v>8089</v>
      </c>
      <c r="H250" s="38">
        <v>8.5</v>
      </c>
      <c r="I250" s="28" t="s">
        <v>2718</v>
      </c>
      <c r="J250" s="24" t="s">
        <v>7723</v>
      </c>
      <c r="K250" s="14">
        <v>1</v>
      </c>
      <c r="L250" s="61">
        <v>0.05</v>
      </c>
      <c r="M250" s="61"/>
      <c r="N250" s="12" t="s">
        <v>11</v>
      </c>
      <c r="O250" s="11" t="s">
        <v>17197</v>
      </c>
      <c r="P250" s="65" t="str">
        <f t="shared" si="9"/>
        <v>https://benelux.ledvance.com/nl/professioneel/search?query=4099854129346</v>
      </c>
      <c r="Q250" s="64" t="str">
        <f t="shared" si="10"/>
        <v>Link E-cat</v>
      </c>
    </row>
    <row r="251" spans="1:17" s="11" customFormat="1" ht="28.5" customHeight="1" x14ac:dyDescent="0.5">
      <c r="A251" s="51"/>
      <c r="B251" s="13" t="s">
        <v>545</v>
      </c>
      <c r="C251" s="12" t="s">
        <v>8090</v>
      </c>
      <c r="D251" s="33">
        <v>4099854190087</v>
      </c>
      <c r="E251" s="23" t="s">
        <v>10859</v>
      </c>
      <c r="F251" s="33">
        <v>6</v>
      </c>
      <c r="G251" s="23" t="s">
        <v>8091</v>
      </c>
      <c r="H251" s="38">
        <v>14.5</v>
      </c>
      <c r="I251" s="28" t="s">
        <v>2718</v>
      </c>
      <c r="J251" s="24" t="s">
        <v>7723</v>
      </c>
      <c r="K251" s="14">
        <v>1</v>
      </c>
      <c r="L251" s="61">
        <v>0.05</v>
      </c>
      <c r="M251" s="61"/>
      <c r="N251" s="12" t="s">
        <v>11</v>
      </c>
      <c r="O251" s="11" t="s">
        <v>17197</v>
      </c>
      <c r="P251" s="65" t="str">
        <f t="shared" si="9"/>
        <v>https://benelux.ledvance.com/nl/professioneel/search?query=4099854190087</v>
      </c>
      <c r="Q251" s="64" t="str">
        <f t="shared" si="10"/>
        <v>Link E-cat</v>
      </c>
    </row>
    <row r="252" spans="1:17" s="11" customFormat="1" ht="28.5" customHeight="1" x14ac:dyDescent="0.5">
      <c r="A252" s="51"/>
      <c r="B252" s="13" t="s">
        <v>545</v>
      </c>
      <c r="C252" s="12" t="s">
        <v>8092</v>
      </c>
      <c r="D252" s="33">
        <v>4099854190131</v>
      </c>
      <c r="E252" s="23" t="s">
        <v>10860</v>
      </c>
      <c r="F252" s="33">
        <v>6</v>
      </c>
      <c r="G252" s="23" t="s">
        <v>8093</v>
      </c>
      <c r="H252" s="38">
        <v>14.5</v>
      </c>
      <c r="I252" s="28" t="s">
        <v>2718</v>
      </c>
      <c r="J252" s="24" t="s">
        <v>7723</v>
      </c>
      <c r="K252" s="14">
        <v>1</v>
      </c>
      <c r="L252" s="61">
        <v>0.05</v>
      </c>
      <c r="M252" s="61"/>
      <c r="N252" s="12" t="s">
        <v>11</v>
      </c>
      <c r="O252" s="11" t="s">
        <v>17197</v>
      </c>
      <c r="P252" s="65" t="str">
        <f t="shared" si="9"/>
        <v>https://benelux.ledvance.com/nl/professioneel/search?query=4099854190131</v>
      </c>
      <c r="Q252" s="64" t="str">
        <f t="shared" si="10"/>
        <v>Link E-cat</v>
      </c>
    </row>
    <row r="253" spans="1:17" s="11" customFormat="1" ht="28.5" customHeight="1" x14ac:dyDescent="0.5">
      <c r="A253" s="51"/>
      <c r="B253" s="13" t="s">
        <v>546</v>
      </c>
      <c r="C253" s="12" t="s">
        <v>1962</v>
      </c>
      <c r="D253" s="33">
        <v>4058075428287</v>
      </c>
      <c r="E253" s="23" t="s">
        <v>10862</v>
      </c>
      <c r="F253" s="33">
        <v>4</v>
      </c>
      <c r="G253" s="23" t="s">
        <v>1963</v>
      </c>
      <c r="H253" s="38">
        <v>16.690000000000001</v>
      </c>
      <c r="I253" s="28" t="s">
        <v>2718</v>
      </c>
      <c r="J253" s="24" t="s">
        <v>7723</v>
      </c>
      <c r="K253" s="14">
        <v>1</v>
      </c>
      <c r="L253" s="61">
        <v>0.05</v>
      </c>
      <c r="M253" s="61"/>
      <c r="N253" s="12" t="s">
        <v>11</v>
      </c>
      <c r="O253" s="11" t="s">
        <v>17197</v>
      </c>
      <c r="P253" s="65" t="str">
        <f t="shared" si="9"/>
        <v>https://benelux.ledvance.com/nl/professioneel/search?query=4058075428287</v>
      </c>
      <c r="Q253" s="64" t="str">
        <f t="shared" si="10"/>
        <v>Link E-cat</v>
      </c>
    </row>
    <row r="254" spans="1:17" s="11" customFormat="1" ht="28.5" customHeight="1" x14ac:dyDescent="0.5">
      <c r="A254" s="51"/>
      <c r="B254" s="13" t="s">
        <v>546</v>
      </c>
      <c r="C254" s="12" t="s">
        <v>10027</v>
      </c>
      <c r="D254" s="33">
        <v>4099854040122</v>
      </c>
      <c r="E254" s="23" t="s">
        <v>10863</v>
      </c>
      <c r="F254" s="33">
        <v>4</v>
      </c>
      <c r="G254" s="23" t="s">
        <v>6890</v>
      </c>
      <c r="H254" s="38">
        <v>16.5</v>
      </c>
      <c r="I254" s="28" t="s">
        <v>2718</v>
      </c>
      <c r="J254" s="24" t="s">
        <v>7723</v>
      </c>
      <c r="K254" s="14">
        <v>1</v>
      </c>
      <c r="L254" s="61">
        <v>0.05</v>
      </c>
      <c r="M254" s="61"/>
      <c r="N254" s="12" t="s">
        <v>11</v>
      </c>
      <c r="O254" s="11" t="s">
        <v>17197</v>
      </c>
      <c r="P254" s="65" t="str">
        <f t="shared" si="9"/>
        <v>https://benelux.ledvance.com/nl/professioneel/search?query=4099854040122</v>
      </c>
      <c r="Q254" s="64" t="str">
        <f t="shared" si="10"/>
        <v>Link E-cat</v>
      </c>
    </row>
    <row r="255" spans="1:17" s="11" customFormat="1" ht="28.5" customHeight="1" x14ac:dyDescent="0.5">
      <c r="A255" s="51"/>
      <c r="B255" s="13" t="s">
        <v>546</v>
      </c>
      <c r="C255" s="12" t="s">
        <v>5694</v>
      </c>
      <c r="D255" s="33">
        <v>4099854044199</v>
      </c>
      <c r="E255" s="23" t="s">
        <v>10864</v>
      </c>
      <c r="F255" s="33">
        <v>10</v>
      </c>
      <c r="G255" s="23" t="s">
        <v>5695</v>
      </c>
      <c r="H255" s="38">
        <v>13.91</v>
      </c>
      <c r="I255" s="28" t="s">
        <v>2718</v>
      </c>
      <c r="J255" s="24" t="s">
        <v>7723</v>
      </c>
      <c r="K255" s="14">
        <v>1</v>
      </c>
      <c r="L255" s="61">
        <v>0.05</v>
      </c>
      <c r="M255" s="61"/>
      <c r="N255" s="12" t="s">
        <v>11</v>
      </c>
      <c r="O255" s="11" t="s">
        <v>17198</v>
      </c>
      <c r="P255" s="65" t="str">
        <f t="shared" si="9"/>
        <v>https://benelux.ledvance.com/nl/professioneel/search?query=4099854044199</v>
      </c>
      <c r="Q255" s="64" t="str">
        <f t="shared" si="10"/>
        <v>Link E-cat</v>
      </c>
    </row>
    <row r="256" spans="1:17" s="11" customFormat="1" ht="28.5" customHeight="1" x14ac:dyDescent="0.5">
      <c r="A256" s="51"/>
      <c r="B256" s="13" t="s">
        <v>546</v>
      </c>
      <c r="C256" s="12" t="s">
        <v>5696</v>
      </c>
      <c r="D256" s="33">
        <v>4099854044212</v>
      </c>
      <c r="E256" s="23" t="s">
        <v>10865</v>
      </c>
      <c r="F256" s="33">
        <v>10</v>
      </c>
      <c r="G256" s="23" t="s">
        <v>5697</v>
      </c>
      <c r="H256" s="38">
        <v>13.91</v>
      </c>
      <c r="I256" s="28" t="s">
        <v>2718</v>
      </c>
      <c r="J256" s="24" t="s">
        <v>7723</v>
      </c>
      <c r="K256" s="14">
        <v>1</v>
      </c>
      <c r="L256" s="61">
        <v>0.05</v>
      </c>
      <c r="M256" s="61"/>
      <c r="N256" s="12" t="s">
        <v>11</v>
      </c>
      <c r="O256" s="11" t="s">
        <v>17198</v>
      </c>
      <c r="P256" s="65" t="str">
        <f t="shared" si="9"/>
        <v>https://benelux.ledvance.com/nl/professioneel/search?query=4099854044212</v>
      </c>
      <c r="Q256" s="64" t="str">
        <f t="shared" si="10"/>
        <v>Link E-cat</v>
      </c>
    </row>
    <row r="257" spans="1:17" s="11" customFormat="1" ht="28.5" customHeight="1" x14ac:dyDescent="0.5">
      <c r="A257" s="51"/>
      <c r="B257" s="13" t="s">
        <v>546</v>
      </c>
      <c r="C257" s="12" t="s">
        <v>5698</v>
      </c>
      <c r="D257" s="33">
        <v>4099854094224</v>
      </c>
      <c r="E257" s="23" t="s">
        <v>10863</v>
      </c>
      <c r="F257" s="33">
        <v>10</v>
      </c>
      <c r="G257" s="23" t="s">
        <v>5699</v>
      </c>
      <c r="H257" s="38">
        <v>16.48</v>
      </c>
      <c r="I257" s="28" t="s">
        <v>2718</v>
      </c>
      <c r="J257" s="24" t="s">
        <v>7723</v>
      </c>
      <c r="K257" s="14">
        <v>1</v>
      </c>
      <c r="L257" s="61">
        <v>0.05</v>
      </c>
      <c r="M257" s="61"/>
      <c r="N257" s="12" t="s">
        <v>11</v>
      </c>
      <c r="O257" s="11" t="s">
        <v>17197</v>
      </c>
      <c r="P257" s="65" t="str">
        <f t="shared" si="9"/>
        <v>https://benelux.ledvance.com/nl/professioneel/search?query=4099854094224</v>
      </c>
      <c r="Q257" s="64" t="str">
        <f t="shared" si="10"/>
        <v>Link E-cat</v>
      </c>
    </row>
    <row r="258" spans="1:17" s="11" customFormat="1" ht="28.5" customHeight="1" x14ac:dyDescent="0.5">
      <c r="A258" s="51"/>
      <c r="B258" s="13" t="s">
        <v>547</v>
      </c>
      <c r="C258" s="12" t="s">
        <v>2731</v>
      </c>
      <c r="D258" s="33">
        <v>4058075430778</v>
      </c>
      <c r="E258" s="23" t="s">
        <v>10866</v>
      </c>
      <c r="F258" s="33">
        <v>4</v>
      </c>
      <c r="G258" s="23" t="s">
        <v>1964</v>
      </c>
      <c r="H258" s="38">
        <v>13.71</v>
      </c>
      <c r="I258" s="28" t="s">
        <v>2718</v>
      </c>
      <c r="J258" s="24" t="s">
        <v>7723</v>
      </c>
      <c r="K258" s="14">
        <v>1</v>
      </c>
      <c r="L258" s="61">
        <v>0.05</v>
      </c>
      <c r="M258" s="61"/>
      <c r="N258" s="12" t="s">
        <v>11</v>
      </c>
      <c r="O258" s="11" t="s">
        <v>17196</v>
      </c>
      <c r="P258" s="65" t="str">
        <f t="shared" si="9"/>
        <v>https://benelux.ledvance.com/nl/professioneel/search?query=4058075430778</v>
      </c>
      <c r="Q258" s="64" t="str">
        <f t="shared" si="10"/>
        <v>Link E-cat</v>
      </c>
    </row>
    <row r="259" spans="1:17" s="11" customFormat="1" ht="28.5" customHeight="1" x14ac:dyDescent="0.5">
      <c r="A259" s="51"/>
      <c r="B259" s="13" t="s">
        <v>547</v>
      </c>
      <c r="C259" s="12" t="s">
        <v>2732</v>
      </c>
      <c r="D259" s="33">
        <v>4058075430839</v>
      </c>
      <c r="E259" s="23" t="s">
        <v>10866</v>
      </c>
      <c r="F259" s="33">
        <v>4</v>
      </c>
      <c r="G259" s="23" t="s">
        <v>1965</v>
      </c>
      <c r="H259" s="38">
        <v>13.71</v>
      </c>
      <c r="I259" s="28" t="s">
        <v>2718</v>
      </c>
      <c r="J259" s="24" t="s">
        <v>7723</v>
      </c>
      <c r="K259" s="14">
        <v>1</v>
      </c>
      <c r="L259" s="61">
        <v>0.05</v>
      </c>
      <c r="M259" s="61"/>
      <c r="N259" s="12" t="s">
        <v>11</v>
      </c>
      <c r="O259" s="11" t="s">
        <v>17196</v>
      </c>
      <c r="P259" s="65" t="str">
        <f t="shared" si="9"/>
        <v>https://benelux.ledvance.com/nl/professioneel/search?query=4058075430839</v>
      </c>
      <c r="Q259" s="64" t="str">
        <f t="shared" si="10"/>
        <v>Link E-cat</v>
      </c>
    </row>
    <row r="260" spans="1:17" s="11" customFormat="1" ht="28.5" customHeight="1" x14ac:dyDescent="0.5">
      <c r="A260" s="51"/>
      <c r="B260" s="13" t="s">
        <v>547</v>
      </c>
      <c r="C260" s="12" t="s">
        <v>2733</v>
      </c>
      <c r="D260" s="33">
        <v>4058075430853</v>
      </c>
      <c r="E260" s="23" t="s">
        <v>10867</v>
      </c>
      <c r="F260" s="33">
        <v>4</v>
      </c>
      <c r="G260" s="23" t="s">
        <v>1966</v>
      </c>
      <c r="H260" s="38">
        <v>14.91</v>
      </c>
      <c r="I260" s="28" t="s">
        <v>2718</v>
      </c>
      <c r="J260" s="24" t="s">
        <v>7723</v>
      </c>
      <c r="K260" s="14">
        <v>1</v>
      </c>
      <c r="L260" s="61">
        <v>0.05</v>
      </c>
      <c r="M260" s="61"/>
      <c r="N260" s="12" t="s">
        <v>11</v>
      </c>
      <c r="O260" s="11" t="s">
        <v>17197</v>
      </c>
      <c r="P260" s="65" t="str">
        <f t="shared" si="9"/>
        <v>https://benelux.ledvance.com/nl/professioneel/search?query=4058075430853</v>
      </c>
      <c r="Q260" s="64" t="str">
        <f t="shared" si="10"/>
        <v>Link E-cat</v>
      </c>
    </row>
    <row r="261" spans="1:17" s="11" customFormat="1" ht="28.5" customHeight="1" x14ac:dyDescent="0.5">
      <c r="A261" s="51"/>
      <c r="B261" s="13" t="s">
        <v>547</v>
      </c>
      <c r="C261" s="12" t="s">
        <v>2734</v>
      </c>
      <c r="D261" s="33">
        <v>4058075430877</v>
      </c>
      <c r="E261" s="23" t="s">
        <v>10867</v>
      </c>
      <c r="F261" s="33">
        <v>4</v>
      </c>
      <c r="G261" s="23" t="s">
        <v>1967</v>
      </c>
      <c r="H261" s="38">
        <v>14.91</v>
      </c>
      <c r="I261" s="28" t="s">
        <v>2718</v>
      </c>
      <c r="J261" s="24" t="s">
        <v>7723</v>
      </c>
      <c r="K261" s="14">
        <v>1</v>
      </c>
      <c r="L261" s="61">
        <v>0.05</v>
      </c>
      <c r="M261" s="61"/>
      <c r="N261" s="12" t="s">
        <v>11</v>
      </c>
      <c r="O261" s="11" t="s">
        <v>17197</v>
      </c>
      <c r="P261" s="65" t="str">
        <f t="shared" si="9"/>
        <v>https://benelux.ledvance.com/nl/professioneel/search?query=4058075430877</v>
      </c>
      <c r="Q261" s="64" t="str">
        <f t="shared" si="10"/>
        <v>Link E-cat</v>
      </c>
    </row>
    <row r="262" spans="1:17" s="11" customFormat="1" ht="28.5" customHeight="1" x14ac:dyDescent="0.5">
      <c r="A262" s="51"/>
      <c r="B262" s="13" t="s">
        <v>16209</v>
      </c>
      <c r="C262" s="12" t="s">
        <v>16210</v>
      </c>
      <c r="D262" s="33">
        <v>4058075845787</v>
      </c>
      <c r="E262" s="23" t="s">
        <v>16211</v>
      </c>
      <c r="F262" s="33">
        <v>6</v>
      </c>
      <c r="G262" s="23" t="s">
        <v>16212</v>
      </c>
      <c r="H262" s="38">
        <v>12</v>
      </c>
      <c r="I262" s="28" t="s">
        <v>2718</v>
      </c>
      <c r="J262" s="24" t="s">
        <v>7723</v>
      </c>
      <c r="K262" s="14">
        <v>1</v>
      </c>
      <c r="L262" s="61">
        <v>0.05</v>
      </c>
      <c r="M262" s="61"/>
      <c r="N262" s="12" t="s">
        <v>7722</v>
      </c>
      <c r="O262" s="11" t="s">
        <v>1574</v>
      </c>
      <c r="P262" s="65" t="str">
        <f t="shared" si="9"/>
        <v>https://benelux.ledvance.com/nl/professioneel/search?query=4058075845787</v>
      </c>
      <c r="Q262" s="64" t="str">
        <f t="shared" si="10"/>
        <v>Link E-cat</v>
      </c>
    </row>
    <row r="263" spans="1:17" s="11" customFormat="1" ht="28.5" customHeight="1" x14ac:dyDescent="0.5">
      <c r="A263" s="51"/>
      <c r="B263" s="13" t="s">
        <v>16209</v>
      </c>
      <c r="C263" s="12" t="s">
        <v>16213</v>
      </c>
      <c r="D263" s="33">
        <v>4058075845800</v>
      </c>
      <c r="E263" s="23" t="s">
        <v>16214</v>
      </c>
      <c r="F263" s="33">
        <v>6</v>
      </c>
      <c r="G263" s="23" t="s">
        <v>16215</v>
      </c>
      <c r="H263" s="38">
        <v>23</v>
      </c>
      <c r="I263" s="28" t="s">
        <v>2718</v>
      </c>
      <c r="J263" s="24" t="s">
        <v>7723</v>
      </c>
      <c r="K263" s="14">
        <v>1</v>
      </c>
      <c r="L263" s="61">
        <v>0.05</v>
      </c>
      <c r="M263" s="61"/>
      <c r="N263" s="12" t="s">
        <v>7722</v>
      </c>
      <c r="O263" s="11" t="s">
        <v>1574</v>
      </c>
      <c r="P263" s="65" t="str">
        <f t="shared" si="9"/>
        <v>https://benelux.ledvance.com/nl/professioneel/search?query=4058075845800</v>
      </c>
      <c r="Q263" s="64" t="str">
        <f t="shared" si="10"/>
        <v>Link E-cat</v>
      </c>
    </row>
    <row r="264" spans="1:17" s="11" customFormat="1" ht="28.5" customHeight="1" x14ac:dyDescent="0.5">
      <c r="A264" s="51"/>
      <c r="B264" s="13" t="s">
        <v>2657</v>
      </c>
      <c r="C264" s="12" t="s">
        <v>2658</v>
      </c>
      <c r="D264" s="33">
        <v>4058075389885</v>
      </c>
      <c r="E264" s="23" t="s">
        <v>10877</v>
      </c>
      <c r="F264" s="33">
        <v>4</v>
      </c>
      <c r="G264" s="23" t="s">
        <v>2659</v>
      </c>
      <c r="H264" s="38">
        <v>16.690000000000001</v>
      </c>
      <c r="I264" s="28" t="s">
        <v>2718</v>
      </c>
      <c r="J264" s="24" t="s">
        <v>7723</v>
      </c>
      <c r="K264" s="14">
        <v>1</v>
      </c>
      <c r="L264" s="61">
        <v>0.05</v>
      </c>
      <c r="M264" s="61"/>
      <c r="N264" s="12" t="s">
        <v>11</v>
      </c>
      <c r="O264" s="11" t="s">
        <v>1574</v>
      </c>
      <c r="P264" s="65" t="str">
        <f t="shared" si="9"/>
        <v>https://benelux.ledvance.com/nl/professioneel/search?query=4058075389885</v>
      </c>
      <c r="Q264" s="64" t="str">
        <f t="shared" si="10"/>
        <v>Link E-cat</v>
      </c>
    </row>
    <row r="265" spans="1:17" s="11" customFormat="1" ht="28.5" customHeight="1" x14ac:dyDescent="0.5">
      <c r="A265" s="51"/>
      <c r="B265" s="13" t="s">
        <v>2657</v>
      </c>
      <c r="C265" s="12" t="s">
        <v>5338</v>
      </c>
      <c r="D265" s="33">
        <v>4058075757608</v>
      </c>
      <c r="E265" s="23" t="s">
        <v>10878</v>
      </c>
      <c r="F265" s="33">
        <v>6</v>
      </c>
      <c r="G265" s="23" t="s">
        <v>4558</v>
      </c>
      <c r="H265" s="38">
        <v>7.84</v>
      </c>
      <c r="I265" s="28" t="s">
        <v>2718</v>
      </c>
      <c r="J265" s="24" t="s">
        <v>7723</v>
      </c>
      <c r="K265" s="14">
        <v>1</v>
      </c>
      <c r="L265" s="61">
        <v>0.05</v>
      </c>
      <c r="M265" s="61"/>
      <c r="N265" s="12" t="s">
        <v>11</v>
      </c>
      <c r="O265" s="11" t="s">
        <v>17197</v>
      </c>
      <c r="P265" s="65" t="str">
        <f t="shared" si="9"/>
        <v>https://benelux.ledvance.com/nl/professioneel/search?query=4058075757608</v>
      </c>
      <c r="Q265" s="64" t="str">
        <f t="shared" si="10"/>
        <v>Link E-cat</v>
      </c>
    </row>
    <row r="266" spans="1:17" s="11" customFormat="1" ht="28.5" customHeight="1" x14ac:dyDescent="0.5">
      <c r="A266" s="51"/>
      <c r="B266" s="13" t="s">
        <v>2657</v>
      </c>
      <c r="C266" s="12" t="s">
        <v>5339</v>
      </c>
      <c r="D266" s="33">
        <v>4058075757622</v>
      </c>
      <c r="E266" s="23" t="s">
        <v>10879</v>
      </c>
      <c r="F266" s="33">
        <v>6</v>
      </c>
      <c r="G266" s="23" t="s">
        <v>4559</v>
      </c>
      <c r="H266" s="38">
        <v>10.45</v>
      </c>
      <c r="I266" s="28" t="s">
        <v>2718</v>
      </c>
      <c r="J266" s="24" t="s">
        <v>7723</v>
      </c>
      <c r="K266" s="14">
        <v>1</v>
      </c>
      <c r="L266" s="61">
        <v>0.05</v>
      </c>
      <c r="M266" s="61"/>
      <c r="N266" s="12" t="s">
        <v>11</v>
      </c>
      <c r="O266" s="11" t="s">
        <v>17197</v>
      </c>
      <c r="P266" s="65" t="str">
        <f t="shared" si="9"/>
        <v>https://benelux.ledvance.com/nl/professioneel/search?query=4058075757622</v>
      </c>
      <c r="Q266" s="64" t="str">
        <f t="shared" si="10"/>
        <v>Link E-cat</v>
      </c>
    </row>
    <row r="267" spans="1:17" s="11" customFormat="1" ht="28.5" customHeight="1" x14ac:dyDescent="0.5">
      <c r="A267" s="51"/>
      <c r="B267" s="13" t="s">
        <v>2657</v>
      </c>
      <c r="C267" s="12" t="s">
        <v>8073</v>
      </c>
      <c r="D267" s="33">
        <v>4058075840164</v>
      </c>
      <c r="E267" s="23" t="s">
        <v>10841</v>
      </c>
      <c r="F267" s="33">
        <v>4</v>
      </c>
      <c r="G267" s="23" t="s">
        <v>8074</v>
      </c>
      <c r="H267" s="38">
        <v>20</v>
      </c>
      <c r="I267" s="28" t="s">
        <v>2718</v>
      </c>
      <c r="J267" s="24" t="s">
        <v>7723</v>
      </c>
      <c r="K267" s="14">
        <v>1</v>
      </c>
      <c r="L267" s="61">
        <v>0.05</v>
      </c>
      <c r="M267" s="61"/>
      <c r="N267" s="12" t="s">
        <v>11</v>
      </c>
      <c r="O267" s="11" t="s">
        <v>1574</v>
      </c>
      <c r="P267" s="65" t="str">
        <f t="shared" si="9"/>
        <v>https://benelux.ledvance.com/nl/professioneel/search?query=4058075840164</v>
      </c>
      <c r="Q267" s="64" t="str">
        <f t="shared" si="10"/>
        <v>Link E-cat</v>
      </c>
    </row>
    <row r="268" spans="1:17" s="11" customFormat="1" ht="28.5" customHeight="1" x14ac:dyDescent="0.5">
      <c r="A268" s="51"/>
      <c r="B268" s="13" t="s">
        <v>2657</v>
      </c>
      <c r="C268" s="12" t="s">
        <v>8075</v>
      </c>
      <c r="D268" s="33">
        <v>4058075840188</v>
      </c>
      <c r="E268" s="23" t="s">
        <v>10841</v>
      </c>
      <c r="F268" s="33">
        <v>4</v>
      </c>
      <c r="G268" s="23" t="s">
        <v>8076</v>
      </c>
      <c r="H268" s="38">
        <v>20</v>
      </c>
      <c r="I268" s="28" t="s">
        <v>2718</v>
      </c>
      <c r="J268" s="24" t="s">
        <v>7723</v>
      </c>
      <c r="K268" s="14">
        <v>1</v>
      </c>
      <c r="L268" s="61">
        <v>0.05</v>
      </c>
      <c r="M268" s="61"/>
      <c r="N268" s="12" t="s">
        <v>11</v>
      </c>
      <c r="O268" s="11" t="s">
        <v>1574</v>
      </c>
      <c r="P268" s="65" t="str">
        <f t="shared" si="9"/>
        <v>https://benelux.ledvance.com/nl/professioneel/search?query=4058075840188</v>
      </c>
      <c r="Q268" s="64" t="str">
        <f t="shared" si="10"/>
        <v>Link E-cat</v>
      </c>
    </row>
    <row r="269" spans="1:17" s="11" customFormat="1" ht="28.5" customHeight="1" x14ac:dyDescent="0.5">
      <c r="A269" s="51"/>
      <c r="B269" s="13" t="s">
        <v>2657</v>
      </c>
      <c r="C269" s="12" t="s">
        <v>8077</v>
      </c>
      <c r="D269" s="33">
        <v>4058075840201</v>
      </c>
      <c r="E269" s="23" t="s">
        <v>10842</v>
      </c>
      <c r="F269" s="33">
        <v>4</v>
      </c>
      <c r="G269" s="23" t="s">
        <v>8078</v>
      </c>
      <c r="H269" s="38">
        <v>22.5</v>
      </c>
      <c r="I269" s="28" t="s">
        <v>2718</v>
      </c>
      <c r="J269" s="24" t="s">
        <v>7723</v>
      </c>
      <c r="K269" s="14">
        <v>1</v>
      </c>
      <c r="L269" s="61">
        <v>0.05</v>
      </c>
      <c r="M269" s="61"/>
      <c r="N269" s="12" t="s">
        <v>11</v>
      </c>
      <c r="O269" s="11" t="s">
        <v>1574</v>
      </c>
      <c r="P269" s="65" t="str">
        <f t="shared" si="9"/>
        <v>https://benelux.ledvance.com/nl/professioneel/search?query=4058075840201</v>
      </c>
      <c r="Q269" s="64" t="str">
        <f t="shared" si="10"/>
        <v>Link E-cat</v>
      </c>
    </row>
    <row r="270" spans="1:17" s="11" customFormat="1" ht="28.5" customHeight="1" x14ac:dyDescent="0.5">
      <c r="A270" s="51"/>
      <c r="B270" s="13" t="s">
        <v>2657</v>
      </c>
      <c r="C270" s="12" t="s">
        <v>8079</v>
      </c>
      <c r="D270" s="33">
        <v>4058075840225</v>
      </c>
      <c r="E270" s="23" t="s">
        <v>10842</v>
      </c>
      <c r="F270" s="33">
        <v>4</v>
      </c>
      <c r="G270" s="23" t="s">
        <v>8080</v>
      </c>
      <c r="H270" s="38">
        <v>22.5</v>
      </c>
      <c r="I270" s="28" t="s">
        <v>2718</v>
      </c>
      <c r="J270" s="24" t="s">
        <v>7723</v>
      </c>
      <c r="K270" s="14">
        <v>1</v>
      </c>
      <c r="L270" s="61">
        <v>0.05</v>
      </c>
      <c r="M270" s="61"/>
      <c r="N270" s="12" t="s">
        <v>11</v>
      </c>
      <c r="O270" s="11" t="s">
        <v>1574</v>
      </c>
      <c r="P270" s="65" t="str">
        <f t="shared" si="9"/>
        <v>https://benelux.ledvance.com/nl/professioneel/search?query=4058075840225</v>
      </c>
      <c r="Q270" s="64" t="str">
        <f t="shared" si="10"/>
        <v>Link E-cat</v>
      </c>
    </row>
    <row r="271" spans="1:17" s="11" customFormat="1" ht="28.5" customHeight="1" x14ac:dyDescent="0.5">
      <c r="A271" s="51"/>
      <c r="B271" s="13" t="s">
        <v>2657</v>
      </c>
      <c r="C271" s="12" t="s">
        <v>8081</v>
      </c>
      <c r="D271" s="33">
        <v>4058075840249</v>
      </c>
      <c r="E271" s="23" t="s">
        <v>10841</v>
      </c>
      <c r="F271" s="33">
        <v>4</v>
      </c>
      <c r="G271" s="23" t="s">
        <v>8082</v>
      </c>
      <c r="H271" s="38">
        <v>20</v>
      </c>
      <c r="I271" s="28" t="s">
        <v>2718</v>
      </c>
      <c r="J271" s="24" t="s">
        <v>7723</v>
      </c>
      <c r="K271" s="14">
        <v>1</v>
      </c>
      <c r="L271" s="61">
        <v>0.05</v>
      </c>
      <c r="M271" s="61"/>
      <c r="N271" s="12" t="s">
        <v>11</v>
      </c>
      <c r="O271" s="11" t="s">
        <v>1574</v>
      </c>
      <c r="P271" s="65" t="str">
        <f t="shared" si="9"/>
        <v>https://benelux.ledvance.com/nl/professioneel/search?query=4058075840249</v>
      </c>
      <c r="Q271" s="64" t="str">
        <f t="shared" si="10"/>
        <v>Link E-cat</v>
      </c>
    </row>
    <row r="272" spans="1:17" s="11" customFormat="1" ht="28.5" customHeight="1" x14ac:dyDescent="0.5">
      <c r="A272" s="51"/>
      <c r="B272" s="13" t="s">
        <v>2657</v>
      </c>
      <c r="C272" s="12" t="s">
        <v>8083</v>
      </c>
      <c r="D272" s="33">
        <v>4058075840263</v>
      </c>
      <c r="E272" s="23" t="s">
        <v>10841</v>
      </c>
      <c r="F272" s="33">
        <v>4</v>
      </c>
      <c r="G272" s="23" t="s">
        <v>8084</v>
      </c>
      <c r="H272" s="38">
        <v>20</v>
      </c>
      <c r="I272" s="28" t="s">
        <v>2718</v>
      </c>
      <c r="J272" s="24" t="s">
        <v>7723</v>
      </c>
      <c r="K272" s="14">
        <v>1</v>
      </c>
      <c r="L272" s="61">
        <v>0.05</v>
      </c>
      <c r="M272" s="61"/>
      <c r="N272" s="12" t="s">
        <v>11</v>
      </c>
      <c r="O272" s="11" t="s">
        <v>1574</v>
      </c>
      <c r="P272" s="65" t="str">
        <f t="shared" si="9"/>
        <v>https://benelux.ledvance.com/nl/professioneel/search?query=4058075840263</v>
      </c>
      <c r="Q272" s="64" t="str">
        <f t="shared" si="10"/>
        <v>Link E-cat</v>
      </c>
    </row>
    <row r="273" spans="1:17" s="11" customFormat="1" ht="28.5" customHeight="1" x14ac:dyDescent="0.5">
      <c r="A273" s="51"/>
      <c r="B273" s="13" t="s">
        <v>2657</v>
      </c>
      <c r="C273" s="12" t="s">
        <v>8085</v>
      </c>
      <c r="D273" s="33">
        <v>4058075840287</v>
      </c>
      <c r="E273" s="23" t="s">
        <v>10842</v>
      </c>
      <c r="F273" s="33">
        <v>4</v>
      </c>
      <c r="G273" s="23" t="s">
        <v>8086</v>
      </c>
      <c r="H273" s="38">
        <v>22.5</v>
      </c>
      <c r="I273" s="28" t="s">
        <v>2718</v>
      </c>
      <c r="J273" s="24" t="s">
        <v>7723</v>
      </c>
      <c r="K273" s="14">
        <v>1</v>
      </c>
      <c r="L273" s="61">
        <v>0.05</v>
      </c>
      <c r="M273" s="61"/>
      <c r="N273" s="12" t="s">
        <v>11</v>
      </c>
      <c r="O273" s="11" t="s">
        <v>1574</v>
      </c>
      <c r="P273" s="65" t="str">
        <f t="shared" si="9"/>
        <v>https://benelux.ledvance.com/nl/professioneel/search?query=4058075840287</v>
      </c>
      <c r="Q273" s="64" t="str">
        <f t="shared" si="10"/>
        <v>Link E-cat</v>
      </c>
    </row>
    <row r="274" spans="1:17" s="11" customFormat="1" ht="28.5" customHeight="1" x14ac:dyDescent="0.5">
      <c r="A274" s="51"/>
      <c r="B274" s="13" t="s">
        <v>2657</v>
      </c>
      <c r="C274" s="12" t="s">
        <v>8087</v>
      </c>
      <c r="D274" s="33">
        <v>4058075840300</v>
      </c>
      <c r="E274" s="23" t="s">
        <v>10842</v>
      </c>
      <c r="F274" s="33">
        <v>4</v>
      </c>
      <c r="G274" s="23" t="s">
        <v>8088</v>
      </c>
      <c r="H274" s="38">
        <v>22.5</v>
      </c>
      <c r="I274" s="28" t="s">
        <v>2718</v>
      </c>
      <c r="J274" s="24" t="s">
        <v>7723</v>
      </c>
      <c r="K274" s="14">
        <v>1</v>
      </c>
      <c r="L274" s="61">
        <v>0.05</v>
      </c>
      <c r="M274" s="61"/>
      <c r="N274" s="12" t="s">
        <v>11</v>
      </c>
      <c r="O274" s="11" t="s">
        <v>1574</v>
      </c>
      <c r="P274" s="65" t="str">
        <f t="shared" si="9"/>
        <v>https://benelux.ledvance.com/nl/professioneel/search?query=4058075840300</v>
      </c>
      <c r="Q274" s="64" t="str">
        <f t="shared" si="10"/>
        <v>Link E-cat</v>
      </c>
    </row>
    <row r="275" spans="1:17" s="11" customFormat="1" ht="28.5" customHeight="1" x14ac:dyDescent="0.5">
      <c r="A275" s="51"/>
      <c r="B275" s="13" t="s">
        <v>2657</v>
      </c>
      <c r="C275" s="12" t="s">
        <v>6458</v>
      </c>
      <c r="D275" s="33">
        <v>4099854040368</v>
      </c>
      <c r="E275" s="23" t="s">
        <v>10880</v>
      </c>
      <c r="F275" s="33">
        <v>6</v>
      </c>
      <c r="G275" s="23" t="s">
        <v>6459</v>
      </c>
      <c r="H275" s="38">
        <v>7.85</v>
      </c>
      <c r="I275" s="28" t="s">
        <v>2718</v>
      </c>
      <c r="J275" s="24" t="s">
        <v>7723</v>
      </c>
      <c r="K275" s="14">
        <v>1</v>
      </c>
      <c r="L275" s="61">
        <v>0.05</v>
      </c>
      <c r="M275" s="61"/>
      <c r="N275" s="12" t="s">
        <v>11</v>
      </c>
      <c r="O275" s="11" t="s">
        <v>17197</v>
      </c>
      <c r="P275" s="65" t="str">
        <f t="shared" si="9"/>
        <v>https://benelux.ledvance.com/nl/professioneel/search?query=4099854040368</v>
      </c>
      <c r="Q275" s="64" t="str">
        <f t="shared" si="10"/>
        <v>Link E-cat</v>
      </c>
    </row>
    <row r="276" spans="1:17" s="11" customFormat="1" ht="28.5" customHeight="1" x14ac:dyDescent="0.5">
      <c r="A276" s="51"/>
      <c r="B276" s="13" t="s">
        <v>2657</v>
      </c>
      <c r="C276" s="12" t="s">
        <v>6460</v>
      </c>
      <c r="D276" s="33">
        <v>4099854040467</v>
      </c>
      <c r="E276" s="23" t="s">
        <v>10881</v>
      </c>
      <c r="F276" s="33">
        <v>6</v>
      </c>
      <c r="G276" s="23" t="s">
        <v>6461</v>
      </c>
      <c r="H276" s="38">
        <v>10.5</v>
      </c>
      <c r="I276" s="28" t="s">
        <v>2718</v>
      </c>
      <c r="J276" s="24" t="s">
        <v>7723</v>
      </c>
      <c r="K276" s="14">
        <v>1</v>
      </c>
      <c r="L276" s="61">
        <v>0.05</v>
      </c>
      <c r="M276" s="61"/>
      <c r="N276" s="12" t="s">
        <v>11</v>
      </c>
      <c r="O276" s="11" t="s">
        <v>17197</v>
      </c>
      <c r="P276" s="65" t="str">
        <f t="shared" si="9"/>
        <v>https://benelux.ledvance.com/nl/professioneel/search?query=4099854040467</v>
      </c>
      <c r="Q276" s="64" t="str">
        <f t="shared" si="10"/>
        <v>Link E-cat</v>
      </c>
    </row>
    <row r="277" spans="1:17" s="11" customFormat="1" ht="28.5" customHeight="1" x14ac:dyDescent="0.5">
      <c r="A277" s="51"/>
      <c r="B277" s="13" t="s">
        <v>959</v>
      </c>
      <c r="C277" s="12" t="s">
        <v>2735</v>
      </c>
      <c r="D277" s="33">
        <v>4058075430914</v>
      </c>
      <c r="E277" s="23" t="s">
        <v>15759</v>
      </c>
      <c r="F277" s="33">
        <v>6</v>
      </c>
      <c r="G277" s="23" t="s">
        <v>2456</v>
      </c>
      <c r="H277" s="38">
        <v>6.57</v>
      </c>
      <c r="I277" s="28" t="s">
        <v>2718</v>
      </c>
      <c r="J277" s="24" t="s">
        <v>7723</v>
      </c>
      <c r="K277" s="14">
        <v>1</v>
      </c>
      <c r="L277" s="61">
        <v>0.05</v>
      </c>
      <c r="M277" s="61"/>
      <c r="N277" s="12" t="s">
        <v>11</v>
      </c>
      <c r="O277" s="11" t="s">
        <v>17197</v>
      </c>
      <c r="P277" s="65" t="str">
        <f t="shared" si="9"/>
        <v>https://benelux.ledvance.com/nl/professioneel/search?query=4058075430914</v>
      </c>
      <c r="Q277" s="64" t="str">
        <f t="shared" si="10"/>
        <v>Link E-cat</v>
      </c>
    </row>
    <row r="278" spans="1:17" s="11" customFormat="1" ht="28.5" customHeight="1" x14ac:dyDescent="0.5">
      <c r="A278" s="51"/>
      <c r="B278" s="13" t="s">
        <v>959</v>
      </c>
      <c r="C278" s="12" t="s">
        <v>5700</v>
      </c>
      <c r="D278" s="33">
        <v>4099854044052</v>
      </c>
      <c r="E278" s="23" t="s">
        <v>10882</v>
      </c>
      <c r="F278" s="33">
        <v>10</v>
      </c>
      <c r="G278" s="23" t="s">
        <v>5701</v>
      </c>
      <c r="H278" s="38">
        <v>6.8</v>
      </c>
      <c r="I278" s="28" t="s">
        <v>2718</v>
      </c>
      <c r="J278" s="24" t="s">
        <v>7723</v>
      </c>
      <c r="K278" s="14">
        <v>1</v>
      </c>
      <c r="L278" s="61">
        <v>0.05</v>
      </c>
      <c r="M278" s="61"/>
      <c r="N278" s="12" t="s">
        <v>11</v>
      </c>
      <c r="O278" s="11" t="s">
        <v>17197</v>
      </c>
      <c r="P278" s="65" t="str">
        <f t="shared" si="9"/>
        <v>https://benelux.ledvance.com/nl/professioneel/search?query=4099854044052</v>
      </c>
      <c r="Q278" s="64" t="str">
        <f t="shared" si="10"/>
        <v>Link E-cat</v>
      </c>
    </row>
    <row r="279" spans="1:17" s="11" customFormat="1" ht="28.5" customHeight="1" x14ac:dyDescent="0.5">
      <c r="A279" s="51"/>
      <c r="B279" s="13" t="s">
        <v>960</v>
      </c>
      <c r="C279" s="12" t="s">
        <v>2736</v>
      </c>
      <c r="D279" s="33">
        <v>4058075430938</v>
      </c>
      <c r="E279" s="23" t="s">
        <v>15760</v>
      </c>
      <c r="F279" s="33">
        <v>6</v>
      </c>
      <c r="G279" s="23" t="s">
        <v>2457</v>
      </c>
      <c r="H279" s="38">
        <v>6.57</v>
      </c>
      <c r="I279" s="28" t="s">
        <v>2718</v>
      </c>
      <c r="J279" s="24" t="s">
        <v>7723</v>
      </c>
      <c r="K279" s="14">
        <v>1</v>
      </c>
      <c r="L279" s="61">
        <v>0.05</v>
      </c>
      <c r="M279" s="61"/>
      <c r="N279" s="12" t="s">
        <v>11</v>
      </c>
      <c r="O279" s="11" t="s">
        <v>17197</v>
      </c>
      <c r="P279" s="65" t="str">
        <f t="shared" si="9"/>
        <v>https://benelux.ledvance.com/nl/professioneel/search?query=4058075430938</v>
      </c>
      <c r="Q279" s="64" t="str">
        <f t="shared" si="10"/>
        <v>Link E-cat</v>
      </c>
    </row>
    <row r="280" spans="1:17" s="11" customFormat="1" ht="28.5" customHeight="1" x14ac:dyDescent="0.5">
      <c r="A280" s="51"/>
      <c r="B280" s="13" t="s">
        <v>960</v>
      </c>
      <c r="C280" s="12" t="s">
        <v>5702</v>
      </c>
      <c r="D280" s="33">
        <v>4099854044083</v>
      </c>
      <c r="E280" s="23" t="s">
        <v>10883</v>
      </c>
      <c r="F280" s="33">
        <v>10</v>
      </c>
      <c r="G280" s="23" t="s">
        <v>5703</v>
      </c>
      <c r="H280" s="38">
        <v>6.13</v>
      </c>
      <c r="I280" s="28" t="s">
        <v>2718</v>
      </c>
      <c r="J280" s="24" t="s">
        <v>7723</v>
      </c>
      <c r="K280" s="14">
        <v>1</v>
      </c>
      <c r="L280" s="61">
        <v>0.05</v>
      </c>
      <c r="M280" s="61"/>
      <c r="N280" s="12" t="s">
        <v>11</v>
      </c>
      <c r="O280" s="11" t="s">
        <v>17197</v>
      </c>
      <c r="P280" s="65" t="str">
        <f t="shared" si="9"/>
        <v>https://benelux.ledvance.com/nl/professioneel/search?query=4099854044083</v>
      </c>
      <c r="Q280" s="64" t="str">
        <f t="shared" si="10"/>
        <v>Link E-cat</v>
      </c>
    </row>
    <row r="281" spans="1:17" s="11" customFormat="1" ht="28.5" customHeight="1" x14ac:dyDescent="0.5">
      <c r="A281" s="51"/>
      <c r="B281" s="13" t="s">
        <v>961</v>
      </c>
      <c r="C281" s="12" t="s">
        <v>3788</v>
      </c>
      <c r="D281" s="33">
        <v>4058075127753</v>
      </c>
      <c r="E281" s="23" t="s">
        <v>10884</v>
      </c>
      <c r="F281" s="33">
        <v>6</v>
      </c>
      <c r="G281" s="23" t="s">
        <v>3789</v>
      </c>
      <c r="H281" s="38">
        <v>4.18</v>
      </c>
      <c r="I281" s="28" t="s">
        <v>2718</v>
      </c>
      <c r="J281" s="24" t="s">
        <v>16427</v>
      </c>
      <c r="K281" s="14">
        <v>1</v>
      </c>
      <c r="L281" s="61">
        <v>0.05</v>
      </c>
      <c r="M281" s="61"/>
      <c r="N281" s="12" t="s">
        <v>7722</v>
      </c>
      <c r="O281" s="11" t="s">
        <v>17196</v>
      </c>
      <c r="P281" s="65" t="str">
        <f t="shared" si="9"/>
        <v>https://benelux.ledvance.com/nl/professioneel/search?query=4058075127753</v>
      </c>
      <c r="Q281" s="64" t="str">
        <f t="shared" si="10"/>
        <v>Link E-cat</v>
      </c>
    </row>
    <row r="282" spans="1:17" s="11" customFormat="1" ht="28.5" customHeight="1" x14ac:dyDescent="0.5">
      <c r="A282" s="51"/>
      <c r="B282" s="13" t="s">
        <v>961</v>
      </c>
      <c r="C282" s="12" t="s">
        <v>10028</v>
      </c>
      <c r="D282" s="33">
        <v>4058075430730</v>
      </c>
      <c r="E282" s="23" t="s">
        <v>16948</v>
      </c>
      <c r="F282" s="33">
        <v>6</v>
      </c>
      <c r="G282" s="23" t="s">
        <v>1978</v>
      </c>
      <c r="H282" s="38">
        <v>3.57</v>
      </c>
      <c r="I282" s="28" t="s">
        <v>2718</v>
      </c>
      <c r="J282" s="24" t="s">
        <v>7723</v>
      </c>
      <c r="K282" s="14">
        <v>1</v>
      </c>
      <c r="L282" s="61">
        <v>0.05</v>
      </c>
      <c r="M282" s="61"/>
      <c r="N282" s="12" t="s">
        <v>11</v>
      </c>
      <c r="O282" s="11" t="s">
        <v>17196</v>
      </c>
      <c r="P282" s="65" t="str">
        <f t="shared" si="9"/>
        <v>https://benelux.ledvance.com/nl/professioneel/search?query=4058075430730</v>
      </c>
      <c r="Q282" s="64" t="str">
        <f t="shared" si="10"/>
        <v>Link E-cat</v>
      </c>
    </row>
    <row r="283" spans="1:17" s="11" customFormat="1" ht="28.5" customHeight="1" x14ac:dyDescent="0.5">
      <c r="A283" s="51"/>
      <c r="B283" s="13" t="s">
        <v>961</v>
      </c>
      <c r="C283" s="12" t="s">
        <v>7281</v>
      </c>
      <c r="D283" s="33">
        <v>4058075831926</v>
      </c>
      <c r="E283" s="23" t="s">
        <v>10885</v>
      </c>
      <c r="F283" s="33">
        <v>6</v>
      </c>
      <c r="G283" s="23" t="s">
        <v>7282</v>
      </c>
      <c r="H283" s="38">
        <v>4</v>
      </c>
      <c r="I283" s="28" t="s">
        <v>2718</v>
      </c>
      <c r="J283" s="24" t="s">
        <v>7723</v>
      </c>
      <c r="K283" s="14">
        <v>1</v>
      </c>
      <c r="L283" s="61">
        <v>0.05</v>
      </c>
      <c r="M283" s="61"/>
      <c r="N283" s="12" t="s">
        <v>11</v>
      </c>
      <c r="O283" s="11" t="s">
        <v>17196</v>
      </c>
      <c r="P283" s="65" t="str">
        <f t="shared" si="9"/>
        <v>https://benelux.ledvance.com/nl/professioneel/search?query=4058075831926</v>
      </c>
      <c r="Q283" s="64" t="str">
        <f t="shared" si="10"/>
        <v>Link E-cat</v>
      </c>
    </row>
    <row r="284" spans="1:17" s="11" customFormat="1" ht="28.5" customHeight="1" x14ac:dyDescent="0.5">
      <c r="A284" s="51"/>
      <c r="B284" s="13" t="s">
        <v>961</v>
      </c>
      <c r="C284" s="12" t="s">
        <v>7283</v>
      </c>
      <c r="D284" s="33">
        <v>4058075831940</v>
      </c>
      <c r="E284" s="23" t="s">
        <v>10886</v>
      </c>
      <c r="F284" s="33">
        <v>6</v>
      </c>
      <c r="G284" s="23" t="s">
        <v>7284</v>
      </c>
      <c r="H284" s="38">
        <v>4</v>
      </c>
      <c r="I284" s="28" t="s">
        <v>2718</v>
      </c>
      <c r="J284" s="24" t="s">
        <v>7723</v>
      </c>
      <c r="K284" s="14">
        <v>1</v>
      </c>
      <c r="L284" s="61">
        <v>0.05</v>
      </c>
      <c r="M284" s="61"/>
      <c r="N284" s="12" t="s">
        <v>11</v>
      </c>
      <c r="O284" s="11" t="s">
        <v>17196</v>
      </c>
      <c r="P284" s="65" t="str">
        <f t="shared" si="9"/>
        <v>https://benelux.ledvance.com/nl/professioneel/search?query=4058075831940</v>
      </c>
      <c r="Q284" s="64" t="str">
        <f t="shared" si="10"/>
        <v>Link E-cat</v>
      </c>
    </row>
    <row r="285" spans="1:17" s="11" customFormat="1" ht="28.5" customHeight="1" x14ac:dyDescent="0.5">
      <c r="A285" s="51"/>
      <c r="B285" s="13" t="s">
        <v>962</v>
      </c>
      <c r="C285" s="12" t="s">
        <v>3559</v>
      </c>
      <c r="D285" s="33">
        <v>4058075184411</v>
      </c>
      <c r="E285" s="23" t="s">
        <v>10887</v>
      </c>
      <c r="F285" s="33">
        <v>50</v>
      </c>
      <c r="G285" s="23" t="s">
        <v>2660</v>
      </c>
      <c r="H285" s="38">
        <v>16.690000000000001</v>
      </c>
      <c r="I285" s="28" t="s">
        <v>2718</v>
      </c>
      <c r="J285" s="24" t="s">
        <v>7723</v>
      </c>
      <c r="K285" s="14">
        <v>5</v>
      </c>
      <c r="L285" s="61">
        <v>0.25</v>
      </c>
      <c r="M285" s="61"/>
      <c r="N285" s="12" t="s">
        <v>11</v>
      </c>
      <c r="O285" s="11" t="s">
        <v>17197</v>
      </c>
      <c r="P285" s="65" t="str">
        <f t="shared" si="9"/>
        <v>https://benelux.ledvance.com/nl/professioneel/search?query=4058075184411</v>
      </c>
      <c r="Q285" s="64" t="str">
        <f t="shared" si="10"/>
        <v>Link E-cat</v>
      </c>
    </row>
    <row r="286" spans="1:17" s="11" customFormat="1" ht="28.5" customHeight="1" x14ac:dyDescent="0.5">
      <c r="A286" s="51"/>
      <c r="B286" s="13" t="s">
        <v>962</v>
      </c>
      <c r="C286" s="12" t="s">
        <v>2737</v>
      </c>
      <c r="D286" s="33">
        <v>4058075431058</v>
      </c>
      <c r="E286" s="23" t="s">
        <v>15761</v>
      </c>
      <c r="F286" s="33">
        <v>6</v>
      </c>
      <c r="G286" s="23" t="s">
        <v>2458</v>
      </c>
      <c r="H286" s="38">
        <v>4.78</v>
      </c>
      <c r="I286" s="28" t="s">
        <v>2718</v>
      </c>
      <c r="J286" s="24" t="s">
        <v>7723</v>
      </c>
      <c r="K286" s="14">
        <v>1</v>
      </c>
      <c r="L286" s="61">
        <v>0.05</v>
      </c>
      <c r="M286" s="61"/>
      <c r="N286" s="12" t="s">
        <v>11</v>
      </c>
      <c r="O286" s="11" t="s">
        <v>17197</v>
      </c>
      <c r="P286" s="65" t="str">
        <f t="shared" si="9"/>
        <v>https://benelux.ledvance.com/nl/professioneel/search?query=4058075431058</v>
      </c>
      <c r="Q286" s="64" t="str">
        <f t="shared" si="10"/>
        <v>Link E-cat</v>
      </c>
    </row>
    <row r="287" spans="1:17" s="11" customFormat="1" ht="28.5" customHeight="1" x14ac:dyDescent="0.5">
      <c r="A287" s="51"/>
      <c r="B287" s="13" t="s">
        <v>962</v>
      </c>
      <c r="C287" s="12" t="s">
        <v>2738</v>
      </c>
      <c r="D287" s="33">
        <v>4058075431072</v>
      </c>
      <c r="E287" s="23" t="s">
        <v>15762</v>
      </c>
      <c r="F287" s="33">
        <v>6</v>
      </c>
      <c r="G287" s="23" t="s">
        <v>1979</v>
      </c>
      <c r="H287" s="38">
        <v>4.78</v>
      </c>
      <c r="I287" s="28" t="s">
        <v>2718</v>
      </c>
      <c r="J287" s="24" t="s">
        <v>7723</v>
      </c>
      <c r="K287" s="14">
        <v>1</v>
      </c>
      <c r="L287" s="61">
        <v>0.05</v>
      </c>
      <c r="M287" s="61"/>
      <c r="N287" s="12" t="s">
        <v>11</v>
      </c>
      <c r="O287" s="11" t="s">
        <v>17197</v>
      </c>
      <c r="P287" s="65" t="str">
        <f t="shared" si="9"/>
        <v>https://benelux.ledvance.com/nl/professioneel/search?query=4058075431072</v>
      </c>
      <c r="Q287" s="64" t="str">
        <f t="shared" si="10"/>
        <v>Link E-cat</v>
      </c>
    </row>
    <row r="288" spans="1:17" s="11" customFormat="1" ht="28.5" customHeight="1" x14ac:dyDescent="0.5">
      <c r="A288" s="51"/>
      <c r="B288" s="13" t="s">
        <v>962</v>
      </c>
      <c r="C288" s="12" t="s">
        <v>7285</v>
      </c>
      <c r="D288" s="33">
        <v>4058075831964</v>
      </c>
      <c r="E288" s="23" t="s">
        <v>10888</v>
      </c>
      <c r="F288" s="33">
        <v>6</v>
      </c>
      <c r="G288" s="23" t="s">
        <v>7286</v>
      </c>
      <c r="H288" s="38">
        <v>5.25</v>
      </c>
      <c r="I288" s="28" t="s">
        <v>2718</v>
      </c>
      <c r="J288" s="24" t="s">
        <v>7723</v>
      </c>
      <c r="K288" s="14">
        <v>1</v>
      </c>
      <c r="L288" s="61">
        <v>0.05</v>
      </c>
      <c r="M288" s="61"/>
      <c r="N288" s="12" t="s">
        <v>11</v>
      </c>
      <c r="O288" s="11" t="s">
        <v>17197</v>
      </c>
      <c r="P288" s="65" t="str">
        <f t="shared" si="9"/>
        <v>https://benelux.ledvance.com/nl/professioneel/search?query=4058075831964</v>
      </c>
      <c r="Q288" s="64" t="str">
        <f t="shared" si="10"/>
        <v>Link E-cat</v>
      </c>
    </row>
    <row r="289" spans="1:17" s="11" customFormat="1" ht="28.5" customHeight="1" x14ac:dyDescent="0.5">
      <c r="A289" s="51"/>
      <c r="B289" s="13" t="s">
        <v>962</v>
      </c>
      <c r="C289" s="12" t="s">
        <v>7287</v>
      </c>
      <c r="D289" s="33">
        <v>4058075831988</v>
      </c>
      <c r="E289" s="23" t="s">
        <v>10889</v>
      </c>
      <c r="F289" s="33">
        <v>6</v>
      </c>
      <c r="G289" s="23" t="s">
        <v>7288</v>
      </c>
      <c r="H289" s="38">
        <v>5.25</v>
      </c>
      <c r="I289" s="28" t="s">
        <v>2718</v>
      </c>
      <c r="J289" s="24" t="s">
        <v>7723</v>
      </c>
      <c r="K289" s="14">
        <v>1</v>
      </c>
      <c r="L289" s="61">
        <v>0.05</v>
      </c>
      <c r="M289" s="61"/>
      <c r="N289" s="12" t="s">
        <v>11</v>
      </c>
      <c r="O289" s="11" t="s">
        <v>17197</v>
      </c>
      <c r="P289" s="65" t="str">
        <f t="shared" si="9"/>
        <v>https://benelux.ledvance.com/nl/professioneel/search?query=4058075831988</v>
      </c>
      <c r="Q289" s="64" t="str">
        <f t="shared" si="10"/>
        <v>Link E-cat</v>
      </c>
    </row>
    <row r="290" spans="1:17" s="11" customFormat="1" ht="28.5" customHeight="1" x14ac:dyDescent="0.5">
      <c r="A290" s="51"/>
      <c r="B290" s="13" t="s">
        <v>962</v>
      </c>
      <c r="C290" s="12" t="s">
        <v>5704</v>
      </c>
      <c r="D290" s="33">
        <v>4099854049309</v>
      </c>
      <c r="E290" s="23" t="s">
        <v>10890</v>
      </c>
      <c r="F290" s="33">
        <v>10</v>
      </c>
      <c r="G290" s="23" t="s">
        <v>5705</v>
      </c>
      <c r="H290" s="38">
        <v>4.9400000000000004</v>
      </c>
      <c r="I290" s="28" t="s">
        <v>2718</v>
      </c>
      <c r="J290" s="24" t="s">
        <v>7723</v>
      </c>
      <c r="K290" s="14">
        <v>1</v>
      </c>
      <c r="L290" s="61">
        <v>0.05</v>
      </c>
      <c r="M290" s="61"/>
      <c r="N290" s="12" t="s">
        <v>11</v>
      </c>
      <c r="O290" s="11" t="s">
        <v>17197</v>
      </c>
      <c r="P290" s="65" t="str">
        <f t="shared" si="9"/>
        <v>https://benelux.ledvance.com/nl/professioneel/search?query=4099854049309</v>
      </c>
      <c r="Q290" s="64" t="str">
        <f t="shared" si="10"/>
        <v>Link E-cat</v>
      </c>
    </row>
    <row r="291" spans="1:17" s="11" customFormat="1" ht="28.5" customHeight="1" x14ac:dyDescent="0.5">
      <c r="A291" s="51"/>
      <c r="B291" s="13" t="s">
        <v>962</v>
      </c>
      <c r="C291" s="12" t="s">
        <v>8098</v>
      </c>
      <c r="D291" s="33">
        <v>4099854205125</v>
      </c>
      <c r="E291" s="23" t="s">
        <v>10888</v>
      </c>
      <c r="F291" s="33">
        <v>10</v>
      </c>
      <c r="G291" s="23" t="s">
        <v>8099</v>
      </c>
      <c r="H291" s="38">
        <v>4.12</v>
      </c>
      <c r="I291" s="28" t="s">
        <v>2718</v>
      </c>
      <c r="J291" s="24" t="s">
        <v>7723</v>
      </c>
      <c r="K291" s="14">
        <v>1</v>
      </c>
      <c r="L291" s="61">
        <v>0.05</v>
      </c>
      <c r="M291" s="61"/>
      <c r="N291" s="12" t="s">
        <v>11</v>
      </c>
      <c r="O291" s="11" t="s">
        <v>17197</v>
      </c>
      <c r="P291" s="65" t="str">
        <f t="shared" si="9"/>
        <v>https://benelux.ledvance.com/nl/professioneel/search?query=4099854205125</v>
      </c>
      <c r="Q291" s="64" t="str">
        <f t="shared" si="10"/>
        <v>Link E-cat</v>
      </c>
    </row>
    <row r="292" spans="1:17" s="11" customFormat="1" ht="28.5" customHeight="1" x14ac:dyDescent="0.5">
      <c r="A292" s="51"/>
      <c r="B292" s="13" t="s">
        <v>962</v>
      </c>
      <c r="C292" s="12" t="s">
        <v>8100</v>
      </c>
      <c r="D292" s="33">
        <v>4099854205187</v>
      </c>
      <c r="E292" s="23" t="s">
        <v>10889</v>
      </c>
      <c r="F292" s="33">
        <v>10</v>
      </c>
      <c r="G292" s="23" t="s">
        <v>8101</v>
      </c>
      <c r="H292" s="38">
        <v>4.12</v>
      </c>
      <c r="I292" s="28" t="s">
        <v>2718</v>
      </c>
      <c r="J292" s="24" t="s">
        <v>7723</v>
      </c>
      <c r="K292" s="14">
        <v>1</v>
      </c>
      <c r="L292" s="61">
        <v>0.05</v>
      </c>
      <c r="M292" s="61"/>
      <c r="N292" s="12" t="s">
        <v>11</v>
      </c>
      <c r="O292" s="11" t="s">
        <v>17197</v>
      </c>
      <c r="P292" s="65" t="str">
        <f t="shared" ref="P292:P355" si="11">HYPERLINK("https://benelux.ledvance.com/nl/professioneel/search?query="&amp;D292,"https://benelux.ledvance.com/nl/professioneel/search?query="&amp;D292)</f>
        <v>https://benelux.ledvance.com/nl/professioneel/search?query=4099854205187</v>
      </c>
      <c r="Q292" s="64" t="str">
        <f t="shared" ref="Q292:Q355" si="12">HYPERLINK(P292,"Link E-cat")</f>
        <v>Link E-cat</v>
      </c>
    </row>
    <row r="293" spans="1:17" s="11" customFormat="1" ht="28.5" customHeight="1" x14ac:dyDescent="0.5">
      <c r="A293" s="51"/>
      <c r="B293" s="13" t="s">
        <v>2167</v>
      </c>
      <c r="C293" s="12" t="s">
        <v>6893</v>
      </c>
      <c r="D293" s="33">
        <v>4058075428546</v>
      </c>
      <c r="E293" s="23" t="s">
        <v>15763</v>
      </c>
      <c r="F293" s="33">
        <v>6</v>
      </c>
      <c r="G293" s="23" t="s">
        <v>3560</v>
      </c>
      <c r="H293" s="38">
        <v>5.96</v>
      </c>
      <c r="I293" s="28" t="s">
        <v>2718</v>
      </c>
      <c r="J293" s="24" t="s">
        <v>7723</v>
      </c>
      <c r="K293" s="14">
        <v>1</v>
      </c>
      <c r="L293" s="61">
        <v>0.05</v>
      </c>
      <c r="M293" s="61"/>
      <c r="N293" s="12" t="s">
        <v>11</v>
      </c>
      <c r="O293" s="11" t="s">
        <v>17197</v>
      </c>
      <c r="P293" s="65" t="str">
        <f t="shared" si="11"/>
        <v>https://benelux.ledvance.com/nl/professioneel/search?query=4058075428546</v>
      </c>
      <c r="Q293" s="64" t="str">
        <f t="shared" si="12"/>
        <v>Link E-cat</v>
      </c>
    </row>
    <row r="294" spans="1:17" s="11" customFormat="1" ht="28.5" customHeight="1" x14ac:dyDescent="0.5">
      <c r="A294" s="51"/>
      <c r="B294" s="13" t="s">
        <v>2167</v>
      </c>
      <c r="C294" s="12" t="s">
        <v>7289</v>
      </c>
      <c r="D294" s="33">
        <v>4058075832008</v>
      </c>
      <c r="E294" s="23" t="s">
        <v>10891</v>
      </c>
      <c r="F294" s="33">
        <v>6</v>
      </c>
      <c r="G294" s="23" t="s">
        <v>7290</v>
      </c>
      <c r="H294" s="38">
        <v>6.5</v>
      </c>
      <c r="I294" s="28" t="s">
        <v>2718</v>
      </c>
      <c r="J294" s="24" t="s">
        <v>7723</v>
      </c>
      <c r="K294" s="14">
        <v>1</v>
      </c>
      <c r="L294" s="61">
        <v>0.05</v>
      </c>
      <c r="M294" s="61"/>
      <c r="N294" s="12" t="s">
        <v>11</v>
      </c>
      <c r="O294" s="11" t="s">
        <v>17197</v>
      </c>
      <c r="P294" s="65" t="str">
        <f t="shared" si="11"/>
        <v>https://benelux.ledvance.com/nl/professioneel/search?query=4058075832008</v>
      </c>
      <c r="Q294" s="64" t="str">
        <f t="shared" si="12"/>
        <v>Link E-cat</v>
      </c>
    </row>
    <row r="295" spans="1:17" s="11" customFormat="1" ht="28.5" customHeight="1" x14ac:dyDescent="0.5">
      <c r="A295" s="51"/>
      <c r="B295" s="13" t="s">
        <v>2167</v>
      </c>
      <c r="C295" s="12" t="s">
        <v>7291</v>
      </c>
      <c r="D295" s="33">
        <v>4058075832022</v>
      </c>
      <c r="E295" s="23" t="s">
        <v>10892</v>
      </c>
      <c r="F295" s="33">
        <v>6</v>
      </c>
      <c r="G295" s="23" t="s">
        <v>7292</v>
      </c>
      <c r="H295" s="38">
        <v>6.5</v>
      </c>
      <c r="I295" s="28" t="s">
        <v>2718</v>
      </c>
      <c r="J295" s="24" t="s">
        <v>7723</v>
      </c>
      <c r="K295" s="14">
        <v>1</v>
      </c>
      <c r="L295" s="61">
        <v>0.05</v>
      </c>
      <c r="M295" s="61"/>
      <c r="N295" s="12" t="s">
        <v>11</v>
      </c>
      <c r="O295" s="11" t="s">
        <v>17197</v>
      </c>
      <c r="P295" s="65" t="str">
        <f t="shared" si="11"/>
        <v>https://benelux.ledvance.com/nl/professioneel/search?query=4058075832022</v>
      </c>
      <c r="Q295" s="64" t="str">
        <f t="shared" si="12"/>
        <v>Link E-cat</v>
      </c>
    </row>
    <row r="296" spans="1:17" s="11" customFormat="1" ht="28.5" customHeight="1" x14ac:dyDescent="0.5">
      <c r="A296" s="51"/>
      <c r="B296" s="13" t="s">
        <v>2167</v>
      </c>
      <c r="C296" s="12" t="s">
        <v>5340</v>
      </c>
      <c r="D296" s="33">
        <v>4099854022982</v>
      </c>
      <c r="E296" s="23" t="s">
        <v>15764</v>
      </c>
      <c r="F296" s="33">
        <v>6</v>
      </c>
      <c r="G296" s="23" t="s">
        <v>5341</v>
      </c>
      <c r="H296" s="38">
        <v>5.95</v>
      </c>
      <c r="I296" s="28" t="s">
        <v>2718</v>
      </c>
      <c r="J296" s="24" t="s">
        <v>7723</v>
      </c>
      <c r="K296" s="14">
        <v>1</v>
      </c>
      <c r="L296" s="61">
        <v>0.05</v>
      </c>
      <c r="M296" s="61"/>
      <c r="N296" s="12" t="s">
        <v>11</v>
      </c>
      <c r="O296" s="11" t="s">
        <v>17197</v>
      </c>
      <c r="P296" s="65" t="str">
        <f t="shared" si="11"/>
        <v>https://benelux.ledvance.com/nl/professioneel/search?query=4099854022982</v>
      </c>
      <c r="Q296" s="64" t="str">
        <f t="shared" si="12"/>
        <v>Link E-cat</v>
      </c>
    </row>
    <row r="297" spans="1:17" s="11" customFormat="1" ht="28.5" customHeight="1" x14ac:dyDescent="0.5">
      <c r="A297" s="51"/>
      <c r="B297" s="13" t="s">
        <v>1980</v>
      </c>
      <c r="C297" s="12" t="s">
        <v>8102</v>
      </c>
      <c r="D297" s="33">
        <v>4058075430990</v>
      </c>
      <c r="E297" s="23" t="s">
        <v>15765</v>
      </c>
      <c r="F297" s="33">
        <v>6</v>
      </c>
      <c r="G297" s="23" t="s">
        <v>1981</v>
      </c>
      <c r="H297" s="38">
        <v>3.57</v>
      </c>
      <c r="I297" s="28" t="s">
        <v>2718</v>
      </c>
      <c r="J297" s="24" t="s">
        <v>7723</v>
      </c>
      <c r="K297" s="14">
        <v>1</v>
      </c>
      <c r="L297" s="61">
        <v>0.05</v>
      </c>
      <c r="M297" s="61"/>
      <c r="N297" s="12" t="s">
        <v>11</v>
      </c>
      <c r="O297" s="11" t="s">
        <v>17197</v>
      </c>
      <c r="P297" s="65" t="str">
        <f t="shared" si="11"/>
        <v>https://benelux.ledvance.com/nl/professioneel/search?query=4058075430990</v>
      </c>
      <c r="Q297" s="64" t="str">
        <f t="shared" si="12"/>
        <v>Link E-cat</v>
      </c>
    </row>
    <row r="298" spans="1:17" s="11" customFormat="1" ht="28.5" customHeight="1" x14ac:dyDescent="0.5">
      <c r="A298" s="51"/>
      <c r="B298" s="13" t="s">
        <v>1980</v>
      </c>
      <c r="C298" s="12" t="s">
        <v>7293</v>
      </c>
      <c r="D298" s="33">
        <v>4058075832046</v>
      </c>
      <c r="E298" s="23" t="s">
        <v>10893</v>
      </c>
      <c r="F298" s="33">
        <v>6</v>
      </c>
      <c r="G298" s="23" t="s">
        <v>7294</v>
      </c>
      <c r="H298" s="38">
        <v>4</v>
      </c>
      <c r="I298" s="28" t="s">
        <v>2718</v>
      </c>
      <c r="J298" s="24" t="s">
        <v>7723</v>
      </c>
      <c r="K298" s="14">
        <v>1</v>
      </c>
      <c r="L298" s="61">
        <v>0.05</v>
      </c>
      <c r="M298" s="61"/>
      <c r="N298" s="12" t="s">
        <v>11</v>
      </c>
      <c r="O298" s="11" t="s">
        <v>17196</v>
      </c>
      <c r="P298" s="65" t="str">
        <f t="shared" si="11"/>
        <v>https://benelux.ledvance.com/nl/professioneel/search?query=4058075832046</v>
      </c>
      <c r="Q298" s="64" t="str">
        <f t="shared" si="12"/>
        <v>Link E-cat</v>
      </c>
    </row>
    <row r="299" spans="1:17" s="11" customFormat="1" ht="28.5" customHeight="1" x14ac:dyDescent="0.5">
      <c r="A299" s="51"/>
      <c r="B299" s="13" t="s">
        <v>1980</v>
      </c>
      <c r="C299" s="12" t="s">
        <v>7295</v>
      </c>
      <c r="D299" s="33">
        <v>4058075832060</v>
      </c>
      <c r="E299" s="23" t="s">
        <v>15226</v>
      </c>
      <c r="F299" s="33">
        <v>6</v>
      </c>
      <c r="G299" s="23" t="s">
        <v>7296</v>
      </c>
      <c r="H299" s="38">
        <v>4</v>
      </c>
      <c r="I299" s="28" t="s">
        <v>2718</v>
      </c>
      <c r="J299" s="24" t="s">
        <v>7723</v>
      </c>
      <c r="K299" s="14">
        <v>1</v>
      </c>
      <c r="L299" s="61">
        <v>0.05</v>
      </c>
      <c r="M299" s="61"/>
      <c r="N299" s="12" t="s">
        <v>11</v>
      </c>
      <c r="O299" s="11" t="s">
        <v>17196</v>
      </c>
      <c r="P299" s="65" t="str">
        <f t="shared" si="11"/>
        <v>https://benelux.ledvance.com/nl/professioneel/search?query=4058075832060</v>
      </c>
      <c r="Q299" s="64" t="str">
        <f t="shared" si="12"/>
        <v>Link E-cat</v>
      </c>
    </row>
    <row r="300" spans="1:17" s="11" customFormat="1" ht="28.5" customHeight="1" x14ac:dyDescent="0.5">
      <c r="A300" s="51"/>
      <c r="B300" s="13" t="s">
        <v>963</v>
      </c>
      <c r="C300" s="12" t="s">
        <v>2739</v>
      </c>
      <c r="D300" s="33">
        <v>4058075430815</v>
      </c>
      <c r="E300" s="23" t="s">
        <v>15766</v>
      </c>
      <c r="F300" s="33">
        <v>6</v>
      </c>
      <c r="G300" s="23" t="s">
        <v>1982</v>
      </c>
      <c r="H300" s="38">
        <v>4.18</v>
      </c>
      <c r="I300" s="28" t="s">
        <v>2718</v>
      </c>
      <c r="J300" s="24" t="s">
        <v>7723</v>
      </c>
      <c r="K300" s="14">
        <v>1</v>
      </c>
      <c r="L300" s="61">
        <v>0.05</v>
      </c>
      <c r="M300" s="61"/>
      <c r="N300" s="12" t="s">
        <v>11</v>
      </c>
      <c r="O300" s="11" t="s">
        <v>17197</v>
      </c>
      <c r="P300" s="65" t="str">
        <f t="shared" si="11"/>
        <v>https://benelux.ledvance.com/nl/professioneel/search?query=4058075430815</v>
      </c>
      <c r="Q300" s="64" t="str">
        <f t="shared" si="12"/>
        <v>Link E-cat</v>
      </c>
    </row>
    <row r="301" spans="1:17" s="11" customFormat="1" ht="28.5" customHeight="1" x14ac:dyDescent="0.5">
      <c r="A301" s="51"/>
      <c r="B301" s="13" t="s">
        <v>963</v>
      </c>
      <c r="C301" s="12" t="s">
        <v>2740</v>
      </c>
      <c r="D301" s="33">
        <v>4058075431034</v>
      </c>
      <c r="E301" s="23" t="s">
        <v>15767</v>
      </c>
      <c r="F301" s="33">
        <v>6</v>
      </c>
      <c r="G301" s="23" t="s">
        <v>1983</v>
      </c>
      <c r="H301" s="38">
        <v>4.18</v>
      </c>
      <c r="I301" s="28" t="s">
        <v>2718</v>
      </c>
      <c r="J301" s="24" t="s">
        <v>7723</v>
      </c>
      <c r="K301" s="14">
        <v>1</v>
      </c>
      <c r="L301" s="61">
        <v>0.05</v>
      </c>
      <c r="M301" s="61"/>
      <c r="N301" s="12" t="s">
        <v>11</v>
      </c>
      <c r="O301" s="11" t="s">
        <v>17197</v>
      </c>
      <c r="P301" s="65" t="str">
        <f t="shared" si="11"/>
        <v>https://benelux.ledvance.com/nl/professioneel/search?query=4058075431034</v>
      </c>
      <c r="Q301" s="64" t="str">
        <f t="shared" si="12"/>
        <v>Link E-cat</v>
      </c>
    </row>
    <row r="302" spans="1:17" s="11" customFormat="1" ht="28.5" customHeight="1" x14ac:dyDescent="0.5">
      <c r="A302" s="51"/>
      <c r="B302" s="13" t="s">
        <v>963</v>
      </c>
      <c r="C302" s="12" t="s">
        <v>2741</v>
      </c>
      <c r="D302" s="33">
        <v>4058075431096</v>
      </c>
      <c r="E302" s="23" t="s">
        <v>15768</v>
      </c>
      <c r="F302" s="33">
        <v>6</v>
      </c>
      <c r="G302" s="23" t="s">
        <v>1984</v>
      </c>
      <c r="H302" s="38">
        <v>4.18</v>
      </c>
      <c r="I302" s="28" t="s">
        <v>2718</v>
      </c>
      <c r="J302" s="24" t="s">
        <v>7723</v>
      </c>
      <c r="K302" s="14">
        <v>1</v>
      </c>
      <c r="L302" s="61">
        <v>0.05</v>
      </c>
      <c r="M302" s="61"/>
      <c r="N302" s="12" t="s">
        <v>11</v>
      </c>
      <c r="O302" s="11" t="s">
        <v>17197</v>
      </c>
      <c r="P302" s="65" t="str">
        <f t="shared" si="11"/>
        <v>https://benelux.ledvance.com/nl/professioneel/search?query=4058075431096</v>
      </c>
      <c r="Q302" s="64" t="str">
        <f t="shared" si="12"/>
        <v>Link E-cat</v>
      </c>
    </row>
    <row r="303" spans="1:17" s="11" customFormat="1" ht="28.5" customHeight="1" x14ac:dyDescent="0.5">
      <c r="A303" s="51"/>
      <c r="B303" s="13" t="s">
        <v>963</v>
      </c>
      <c r="C303" s="12" t="s">
        <v>7297</v>
      </c>
      <c r="D303" s="33">
        <v>4058075832084</v>
      </c>
      <c r="E303" s="23" t="s">
        <v>10894</v>
      </c>
      <c r="F303" s="33">
        <v>6</v>
      </c>
      <c r="G303" s="23" t="s">
        <v>7298</v>
      </c>
      <c r="H303" s="38">
        <v>5.25</v>
      </c>
      <c r="I303" s="28" t="s">
        <v>2718</v>
      </c>
      <c r="J303" s="24" t="s">
        <v>7723</v>
      </c>
      <c r="K303" s="14">
        <v>1</v>
      </c>
      <c r="L303" s="61">
        <v>0.05</v>
      </c>
      <c r="M303" s="61"/>
      <c r="N303" s="12" t="s">
        <v>11</v>
      </c>
      <c r="O303" s="11" t="s">
        <v>17197</v>
      </c>
      <c r="P303" s="65" t="str">
        <f t="shared" si="11"/>
        <v>https://benelux.ledvance.com/nl/professioneel/search?query=4058075832084</v>
      </c>
      <c r="Q303" s="64" t="str">
        <f t="shared" si="12"/>
        <v>Link E-cat</v>
      </c>
    </row>
    <row r="304" spans="1:17" s="11" customFormat="1" ht="28.5" customHeight="1" x14ac:dyDescent="0.5">
      <c r="A304" s="51"/>
      <c r="B304" s="13" t="s">
        <v>963</v>
      </c>
      <c r="C304" s="12" t="s">
        <v>7299</v>
      </c>
      <c r="D304" s="33">
        <v>4058075832107</v>
      </c>
      <c r="E304" s="23" t="s">
        <v>10895</v>
      </c>
      <c r="F304" s="33">
        <v>6</v>
      </c>
      <c r="G304" s="23" t="s">
        <v>7300</v>
      </c>
      <c r="H304" s="38">
        <v>5.25</v>
      </c>
      <c r="I304" s="28" t="s">
        <v>2718</v>
      </c>
      <c r="J304" s="24" t="s">
        <v>7723</v>
      </c>
      <c r="K304" s="14">
        <v>1</v>
      </c>
      <c r="L304" s="61">
        <v>0.05</v>
      </c>
      <c r="M304" s="61"/>
      <c r="N304" s="12" t="s">
        <v>11</v>
      </c>
      <c r="O304" s="11" t="s">
        <v>17197</v>
      </c>
      <c r="P304" s="65" t="str">
        <f t="shared" si="11"/>
        <v>https://benelux.ledvance.com/nl/professioneel/search?query=4058075832107</v>
      </c>
      <c r="Q304" s="64" t="str">
        <f t="shared" si="12"/>
        <v>Link E-cat</v>
      </c>
    </row>
    <row r="305" spans="1:17" s="11" customFormat="1" ht="28.5" customHeight="1" x14ac:dyDescent="0.5">
      <c r="A305" s="51"/>
      <c r="B305" s="13" t="s">
        <v>963</v>
      </c>
      <c r="C305" s="12" t="s">
        <v>5706</v>
      </c>
      <c r="D305" s="33">
        <v>4099854049385</v>
      </c>
      <c r="E305" s="23" t="s">
        <v>10896</v>
      </c>
      <c r="F305" s="33">
        <v>10</v>
      </c>
      <c r="G305" s="23" t="s">
        <v>5707</v>
      </c>
      <c r="H305" s="38">
        <v>4.9400000000000004</v>
      </c>
      <c r="I305" s="28" t="s">
        <v>2718</v>
      </c>
      <c r="J305" s="24" t="s">
        <v>7723</v>
      </c>
      <c r="K305" s="14">
        <v>1</v>
      </c>
      <c r="L305" s="61">
        <v>0.05</v>
      </c>
      <c r="M305" s="61"/>
      <c r="N305" s="12" t="s">
        <v>11</v>
      </c>
      <c r="O305" s="11" t="s">
        <v>17197</v>
      </c>
      <c r="P305" s="65" t="str">
        <f t="shared" si="11"/>
        <v>https://benelux.ledvance.com/nl/professioneel/search?query=4099854049385</v>
      </c>
      <c r="Q305" s="64" t="str">
        <f t="shared" si="12"/>
        <v>Link E-cat</v>
      </c>
    </row>
    <row r="306" spans="1:17" s="11" customFormat="1" ht="28.5" customHeight="1" x14ac:dyDescent="0.5">
      <c r="A306" s="51"/>
      <c r="B306" s="13" t="s">
        <v>963</v>
      </c>
      <c r="C306" s="12" t="s">
        <v>8103</v>
      </c>
      <c r="D306" s="33">
        <v>4099854205248</v>
      </c>
      <c r="E306" s="23" t="s">
        <v>10894</v>
      </c>
      <c r="F306" s="33">
        <v>10</v>
      </c>
      <c r="G306" s="23" t="s">
        <v>8104</v>
      </c>
      <c r="H306" s="38">
        <v>4.12</v>
      </c>
      <c r="I306" s="28" t="s">
        <v>2718</v>
      </c>
      <c r="J306" s="24" t="s">
        <v>7723</v>
      </c>
      <c r="K306" s="14">
        <v>1</v>
      </c>
      <c r="L306" s="61">
        <v>0.05</v>
      </c>
      <c r="M306" s="61"/>
      <c r="N306" s="12" t="s">
        <v>11</v>
      </c>
      <c r="O306" s="11" t="s">
        <v>17197</v>
      </c>
      <c r="P306" s="65" t="str">
        <f t="shared" si="11"/>
        <v>https://benelux.ledvance.com/nl/professioneel/search?query=4099854205248</v>
      </c>
      <c r="Q306" s="64" t="str">
        <f t="shared" si="12"/>
        <v>Link E-cat</v>
      </c>
    </row>
    <row r="307" spans="1:17" s="11" customFormat="1" ht="28.5" customHeight="1" x14ac:dyDescent="0.5">
      <c r="A307" s="51"/>
      <c r="B307" s="13" t="s">
        <v>963</v>
      </c>
      <c r="C307" s="12" t="s">
        <v>8105</v>
      </c>
      <c r="D307" s="33">
        <v>4099854205262</v>
      </c>
      <c r="E307" s="23" t="s">
        <v>10895</v>
      </c>
      <c r="F307" s="33">
        <v>10</v>
      </c>
      <c r="G307" s="23" t="s">
        <v>8106</v>
      </c>
      <c r="H307" s="38">
        <v>4.12</v>
      </c>
      <c r="I307" s="28" t="s">
        <v>2718</v>
      </c>
      <c r="J307" s="24" t="s">
        <v>7723</v>
      </c>
      <c r="K307" s="14">
        <v>1</v>
      </c>
      <c r="L307" s="61">
        <v>0.05</v>
      </c>
      <c r="M307" s="61"/>
      <c r="N307" s="12" t="s">
        <v>11</v>
      </c>
      <c r="O307" s="11" t="s">
        <v>17197</v>
      </c>
      <c r="P307" s="65" t="str">
        <f t="shared" si="11"/>
        <v>https://benelux.ledvance.com/nl/professioneel/search?query=4099854205262</v>
      </c>
      <c r="Q307" s="64" t="str">
        <f t="shared" si="12"/>
        <v>Link E-cat</v>
      </c>
    </row>
    <row r="308" spans="1:17" s="11" customFormat="1" ht="28.5" customHeight="1" x14ac:dyDescent="0.5">
      <c r="A308" s="51"/>
      <c r="B308" s="13" t="s">
        <v>1985</v>
      </c>
      <c r="C308" s="12" t="s">
        <v>8107</v>
      </c>
      <c r="D308" s="33">
        <v>4058075428522</v>
      </c>
      <c r="E308" s="23" t="s">
        <v>15769</v>
      </c>
      <c r="F308" s="33">
        <v>6</v>
      </c>
      <c r="G308" s="23" t="s">
        <v>1986</v>
      </c>
      <c r="H308" s="38">
        <v>5.96</v>
      </c>
      <c r="I308" s="28" t="s">
        <v>2718</v>
      </c>
      <c r="J308" s="24" t="s">
        <v>7723</v>
      </c>
      <c r="K308" s="14">
        <v>1</v>
      </c>
      <c r="L308" s="61">
        <v>0.05</v>
      </c>
      <c r="M308" s="61"/>
      <c r="N308" s="12" t="s">
        <v>11</v>
      </c>
      <c r="O308" s="11" t="s">
        <v>17198</v>
      </c>
      <c r="P308" s="65" t="str">
        <f t="shared" si="11"/>
        <v>https://benelux.ledvance.com/nl/professioneel/search?query=4058075428522</v>
      </c>
      <c r="Q308" s="64" t="str">
        <f t="shared" si="12"/>
        <v>Link E-cat</v>
      </c>
    </row>
    <row r="309" spans="1:17" s="11" customFormat="1" ht="28.5" customHeight="1" x14ac:dyDescent="0.5">
      <c r="A309" s="51"/>
      <c r="B309" s="13" t="s">
        <v>1985</v>
      </c>
      <c r="C309" s="12" t="s">
        <v>7301</v>
      </c>
      <c r="D309" s="33">
        <v>4058075832121</v>
      </c>
      <c r="E309" s="23" t="s">
        <v>10897</v>
      </c>
      <c r="F309" s="33">
        <v>6</v>
      </c>
      <c r="G309" s="23" t="s">
        <v>7302</v>
      </c>
      <c r="H309" s="38">
        <v>6.5</v>
      </c>
      <c r="I309" s="28" t="s">
        <v>2718</v>
      </c>
      <c r="J309" s="24" t="s">
        <v>7723</v>
      </c>
      <c r="K309" s="14">
        <v>1</v>
      </c>
      <c r="L309" s="61">
        <v>0.05</v>
      </c>
      <c r="M309" s="61"/>
      <c r="N309" s="12" t="s">
        <v>11</v>
      </c>
      <c r="O309" s="11" t="s">
        <v>17197</v>
      </c>
      <c r="P309" s="65" t="str">
        <f t="shared" si="11"/>
        <v>https://benelux.ledvance.com/nl/professioneel/search?query=4058075832121</v>
      </c>
      <c r="Q309" s="64" t="str">
        <f t="shared" si="12"/>
        <v>Link E-cat</v>
      </c>
    </row>
    <row r="310" spans="1:17" s="11" customFormat="1" ht="28.5" customHeight="1" x14ac:dyDescent="0.5">
      <c r="A310" s="51"/>
      <c r="B310" s="13" t="s">
        <v>1985</v>
      </c>
      <c r="C310" s="12" t="s">
        <v>7303</v>
      </c>
      <c r="D310" s="33">
        <v>4058075832145</v>
      </c>
      <c r="E310" s="23" t="s">
        <v>10898</v>
      </c>
      <c r="F310" s="33">
        <v>6</v>
      </c>
      <c r="G310" s="23" t="s">
        <v>7304</v>
      </c>
      <c r="H310" s="38">
        <v>6.5</v>
      </c>
      <c r="I310" s="28" t="s">
        <v>2718</v>
      </c>
      <c r="J310" s="24" t="s">
        <v>7723</v>
      </c>
      <c r="K310" s="14">
        <v>1</v>
      </c>
      <c r="L310" s="61">
        <v>0.05</v>
      </c>
      <c r="M310" s="61"/>
      <c r="N310" s="12" t="s">
        <v>11</v>
      </c>
      <c r="O310" s="11" t="s">
        <v>17197</v>
      </c>
      <c r="P310" s="65" t="str">
        <f t="shared" si="11"/>
        <v>https://benelux.ledvance.com/nl/professioneel/search?query=4058075832145</v>
      </c>
      <c r="Q310" s="64" t="str">
        <f t="shared" si="12"/>
        <v>Link E-cat</v>
      </c>
    </row>
    <row r="311" spans="1:17" s="11" customFormat="1" ht="28.5" customHeight="1" x14ac:dyDescent="0.5">
      <c r="A311" s="51"/>
      <c r="B311" s="13" t="s">
        <v>6462</v>
      </c>
      <c r="C311" s="12" t="s">
        <v>3561</v>
      </c>
      <c r="D311" s="33">
        <v>4058075152731</v>
      </c>
      <c r="E311" s="23" t="s">
        <v>10899</v>
      </c>
      <c r="F311" s="33">
        <v>50</v>
      </c>
      <c r="G311" s="23" t="s">
        <v>2661</v>
      </c>
      <c r="H311" s="38">
        <v>13.71</v>
      </c>
      <c r="I311" s="28" t="s">
        <v>2718</v>
      </c>
      <c r="J311" s="24" t="s">
        <v>7723</v>
      </c>
      <c r="K311" s="14">
        <v>5</v>
      </c>
      <c r="L311" s="61">
        <v>0.25</v>
      </c>
      <c r="M311" s="61"/>
      <c r="N311" s="12" t="s">
        <v>11</v>
      </c>
      <c r="O311" s="11" t="s">
        <v>17197</v>
      </c>
      <c r="P311" s="65" t="str">
        <f t="shared" si="11"/>
        <v>https://benelux.ledvance.com/nl/professioneel/search?query=4058075152731</v>
      </c>
      <c r="Q311" s="64" t="str">
        <f t="shared" si="12"/>
        <v>Link E-cat</v>
      </c>
    </row>
    <row r="312" spans="1:17" s="11" customFormat="1" ht="28.5" customHeight="1" x14ac:dyDescent="0.5">
      <c r="A312" s="51"/>
      <c r="B312" s="13" t="s">
        <v>3096</v>
      </c>
      <c r="C312" s="12" t="s">
        <v>8205</v>
      </c>
      <c r="D312" s="33">
        <v>4058075611542</v>
      </c>
      <c r="E312" s="23" t="s">
        <v>15770</v>
      </c>
      <c r="F312" s="33">
        <v>6</v>
      </c>
      <c r="G312" s="23" t="s">
        <v>3097</v>
      </c>
      <c r="H312" s="38">
        <v>7.81</v>
      </c>
      <c r="I312" s="28" t="s">
        <v>2718</v>
      </c>
      <c r="J312" s="24" t="s">
        <v>7723</v>
      </c>
      <c r="K312" s="14">
        <v>1</v>
      </c>
      <c r="L312" s="61">
        <v>0.05</v>
      </c>
      <c r="M312" s="61"/>
      <c r="N312" s="12" t="s">
        <v>11</v>
      </c>
      <c r="O312" s="11" t="s">
        <v>17197</v>
      </c>
      <c r="P312" s="65" t="str">
        <f t="shared" si="11"/>
        <v>https://benelux.ledvance.com/nl/professioneel/search?query=4058075611542</v>
      </c>
      <c r="Q312" s="64" t="str">
        <f t="shared" si="12"/>
        <v>Link E-cat</v>
      </c>
    </row>
    <row r="313" spans="1:17" s="11" customFormat="1" ht="28.5" customHeight="1" x14ac:dyDescent="0.5">
      <c r="A313" s="51"/>
      <c r="B313" s="13" t="s">
        <v>3096</v>
      </c>
      <c r="C313" s="12" t="s">
        <v>3098</v>
      </c>
      <c r="D313" s="33">
        <v>4058075611566</v>
      </c>
      <c r="E313" s="23" t="s">
        <v>15771</v>
      </c>
      <c r="F313" s="33">
        <v>6</v>
      </c>
      <c r="G313" s="23" t="s">
        <v>3099</v>
      </c>
      <c r="H313" s="38">
        <v>7.81</v>
      </c>
      <c r="I313" s="28" t="s">
        <v>2718</v>
      </c>
      <c r="J313" s="24" t="s">
        <v>7723</v>
      </c>
      <c r="K313" s="14">
        <v>1</v>
      </c>
      <c r="L313" s="61">
        <v>0.05</v>
      </c>
      <c r="M313" s="61"/>
      <c r="N313" s="12" t="s">
        <v>11</v>
      </c>
      <c r="O313" s="11" t="s">
        <v>17197</v>
      </c>
      <c r="P313" s="65" t="str">
        <f t="shared" si="11"/>
        <v>https://benelux.ledvance.com/nl/professioneel/search?query=4058075611566</v>
      </c>
      <c r="Q313" s="64" t="str">
        <f t="shared" si="12"/>
        <v>Link E-cat</v>
      </c>
    </row>
    <row r="314" spans="1:17" s="11" customFormat="1" ht="28.5" customHeight="1" x14ac:dyDescent="0.5">
      <c r="A314" s="51"/>
      <c r="B314" s="13" t="s">
        <v>3096</v>
      </c>
      <c r="C314" s="12" t="s">
        <v>3100</v>
      </c>
      <c r="D314" s="33">
        <v>4058075611580</v>
      </c>
      <c r="E314" s="23" t="s">
        <v>15772</v>
      </c>
      <c r="F314" s="33">
        <v>6</v>
      </c>
      <c r="G314" s="23" t="s">
        <v>3101</v>
      </c>
      <c r="H314" s="38">
        <v>7.81</v>
      </c>
      <c r="I314" s="28" t="s">
        <v>2718</v>
      </c>
      <c r="J314" s="24" t="s">
        <v>7723</v>
      </c>
      <c r="K314" s="14">
        <v>1</v>
      </c>
      <c r="L314" s="61">
        <v>0.05</v>
      </c>
      <c r="M314" s="61"/>
      <c r="N314" s="12" t="s">
        <v>11</v>
      </c>
      <c r="O314" s="11" t="s">
        <v>17197</v>
      </c>
      <c r="P314" s="65" t="str">
        <f t="shared" si="11"/>
        <v>https://benelux.ledvance.com/nl/professioneel/search?query=4058075611580</v>
      </c>
      <c r="Q314" s="64" t="str">
        <f t="shared" si="12"/>
        <v>Link E-cat</v>
      </c>
    </row>
    <row r="315" spans="1:17" s="11" customFormat="1" ht="28.5" customHeight="1" x14ac:dyDescent="0.5">
      <c r="A315" s="51"/>
      <c r="B315" s="13" t="s">
        <v>3096</v>
      </c>
      <c r="C315" s="12" t="s">
        <v>15773</v>
      </c>
      <c r="D315" s="33">
        <v>4099854483837</v>
      </c>
      <c r="E315" s="23" t="s">
        <v>15774</v>
      </c>
      <c r="F315" s="33">
        <v>10</v>
      </c>
      <c r="G315" s="23" t="s">
        <v>15775</v>
      </c>
      <c r="H315" s="38">
        <v>10</v>
      </c>
      <c r="I315" s="28" t="s">
        <v>2718</v>
      </c>
      <c r="J315" s="24" t="s">
        <v>7723</v>
      </c>
      <c r="K315" s="14">
        <v>1</v>
      </c>
      <c r="L315" s="61">
        <v>0.05</v>
      </c>
      <c r="M315" s="61"/>
      <c r="N315" s="12" t="s">
        <v>7722</v>
      </c>
      <c r="O315" s="11" t="s">
        <v>17198</v>
      </c>
      <c r="P315" s="65" t="str">
        <f t="shared" si="11"/>
        <v>https://benelux.ledvance.com/nl/professioneel/search?query=4099854483837</v>
      </c>
      <c r="Q315" s="64" t="str">
        <f t="shared" si="12"/>
        <v>Link E-cat</v>
      </c>
    </row>
    <row r="316" spans="1:17" s="11" customFormat="1" ht="28.5" customHeight="1" x14ac:dyDescent="0.5">
      <c r="A316" s="51"/>
      <c r="B316" s="13" t="s">
        <v>3096</v>
      </c>
      <c r="C316" s="12" t="s">
        <v>15776</v>
      </c>
      <c r="D316" s="33">
        <v>4099854483851</v>
      </c>
      <c r="E316" s="23" t="s">
        <v>15777</v>
      </c>
      <c r="F316" s="33">
        <v>10</v>
      </c>
      <c r="G316" s="23" t="s">
        <v>15778</v>
      </c>
      <c r="H316" s="38">
        <v>10</v>
      </c>
      <c r="I316" s="28" t="s">
        <v>2718</v>
      </c>
      <c r="J316" s="24" t="s">
        <v>7723</v>
      </c>
      <c r="K316" s="14">
        <v>1</v>
      </c>
      <c r="L316" s="61">
        <v>0.05</v>
      </c>
      <c r="M316" s="61"/>
      <c r="N316" s="12" t="s">
        <v>7722</v>
      </c>
      <c r="O316" s="11" t="s">
        <v>17198</v>
      </c>
      <c r="P316" s="65" t="str">
        <f t="shared" si="11"/>
        <v>https://benelux.ledvance.com/nl/professioneel/search?query=4099854483851</v>
      </c>
      <c r="Q316" s="64" t="str">
        <f t="shared" si="12"/>
        <v>Link E-cat</v>
      </c>
    </row>
    <row r="317" spans="1:17" s="11" customFormat="1" ht="28.5" customHeight="1" x14ac:dyDescent="0.5">
      <c r="A317" s="51"/>
      <c r="B317" s="13" t="s">
        <v>1715</v>
      </c>
      <c r="C317" s="12" t="s">
        <v>8206</v>
      </c>
      <c r="D317" s="33">
        <v>4058075059153</v>
      </c>
      <c r="E317" s="23" t="s">
        <v>15779</v>
      </c>
      <c r="F317" s="33">
        <v>6</v>
      </c>
      <c r="G317" s="23" t="s">
        <v>608</v>
      </c>
      <c r="H317" s="38">
        <v>7.16</v>
      </c>
      <c r="I317" s="28" t="s">
        <v>2718</v>
      </c>
      <c r="J317" s="24" t="s">
        <v>7723</v>
      </c>
      <c r="K317" s="14">
        <v>1</v>
      </c>
      <c r="L317" s="61">
        <v>0.05</v>
      </c>
      <c r="M317" s="61"/>
      <c r="N317" s="12" t="s">
        <v>11</v>
      </c>
      <c r="O317" s="11" t="s">
        <v>17197</v>
      </c>
      <c r="P317" s="65" t="str">
        <f t="shared" si="11"/>
        <v>https://benelux.ledvance.com/nl/professioneel/search?query=4058075059153</v>
      </c>
      <c r="Q317" s="64" t="str">
        <f t="shared" si="12"/>
        <v>Link E-cat</v>
      </c>
    </row>
    <row r="318" spans="1:17" s="11" customFormat="1" ht="28.5" customHeight="1" x14ac:dyDescent="0.5">
      <c r="A318" s="51"/>
      <c r="B318" s="13" t="s">
        <v>1715</v>
      </c>
      <c r="C318" s="12" t="s">
        <v>8207</v>
      </c>
      <c r="D318" s="33">
        <v>4058075059177</v>
      </c>
      <c r="E318" s="23" t="s">
        <v>15780</v>
      </c>
      <c r="F318" s="33">
        <v>6</v>
      </c>
      <c r="G318" s="23" t="s">
        <v>609</v>
      </c>
      <c r="H318" s="38">
        <v>7.16</v>
      </c>
      <c r="I318" s="28" t="s">
        <v>2718</v>
      </c>
      <c r="J318" s="24" t="s">
        <v>7723</v>
      </c>
      <c r="K318" s="14">
        <v>1</v>
      </c>
      <c r="L318" s="61">
        <v>0.05</v>
      </c>
      <c r="M318" s="61"/>
      <c r="N318" s="12" t="s">
        <v>11</v>
      </c>
      <c r="O318" s="11" t="s">
        <v>17197</v>
      </c>
      <c r="P318" s="65" t="str">
        <f t="shared" si="11"/>
        <v>https://benelux.ledvance.com/nl/professioneel/search?query=4058075059177</v>
      </c>
      <c r="Q318" s="64" t="str">
        <f t="shared" si="12"/>
        <v>Link E-cat</v>
      </c>
    </row>
    <row r="319" spans="1:17" s="11" customFormat="1" ht="28.5" customHeight="1" x14ac:dyDescent="0.5">
      <c r="A319" s="51"/>
      <c r="B319" s="13" t="s">
        <v>1715</v>
      </c>
      <c r="C319" s="12" t="s">
        <v>8208</v>
      </c>
      <c r="D319" s="33">
        <v>4058075059191</v>
      </c>
      <c r="E319" s="23" t="s">
        <v>15781</v>
      </c>
      <c r="F319" s="33">
        <v>6</v>
      </c>
      <c r="G319" s="23" t="s">
        <v>610</v>
      </c>
      <c r="H319" s="38">
        <v>8.9499999999999993</v>
      </c>
      <c r="I319" s="28" t="s">
        <v>2718</v>
      </c>
      <c r="J319" s="24" t="s">
        <v>7723</v>
      </c>
      <c r="K319" s="14">
        <v>1</v>
      </c>
      <c r="L319" s="61">
        <v>0.05</v>
      </c>
      <c r="M319" s="61"/>
      <c r="N319" s="12" t="s">
        <v>11</v>
      </c>
      <c r="O319" s="11" t="s">
        <v>17198</v>
      </c>
      <c r="P319" s="65" t="str">
        <f t="shared" si="11"/>
        <v>https://benelux.ledvance.com/nl/professioneel/search?query=4058075059191</v>
      </c>
      <c r="Q319" s="64" t="str">
        <f t="shared" si="12"/>
        <v>Link E-cat</v>
      </c>
    </row>
    <row r="320" spans="1:17" s="11" customFormat="1" ht="28.5" customHeight="1" x14ac:dyDescent="0.5">
      <c r="A320" s="51"/>
      <c r="B320" s="13" t="s">
        <v>1715</v>
      </c>
      <c r="C320" s="12" t="s">
        <v>8209</v>
      </c>
      <c r="D320" s="33">
        <v>4058075059214</v>
      </c>
      <c r="E320" s="23" t="s">
        <v>15782</v>
      </c>
      <c r="F320" s="33">
        <v>6</v>
      </c>
      <c r="G320" s="23" t="s">
        <v>611</v>
      </c>
      <c r="H320" s="38">
        <v>8.9499999999999993</v>
      </c>
      <c r="I320" s="28" t="s">
        <v>2718</v>
      </c>
      <c r="J320" s="24" t="s">
        <v>7723</v>
      </c>
      <c r="K320" s="14">
        <v>1</v>
      </c>
      <c r="L320" s="61">
        <v>0.05</v>
      </c>
      <c r="M320" s="61"/>
      <c r="N320" s="12" t="s">
        <v>11</v>
      </c>
      <c r="O320" s="11" t="s">
        <v>17198</v>
      </c>
      <c r="P320" s="65" t="str">
        <f t="shared" si="11"/>
        <v>https://benelux.ledvance.com/nl/professioneel/search?query=4058075059214</v>
      </c>
      <c r="Q320" s="64" t="str">
        <f t="shared" si="12"/>
        <v>Link E-cat</v>
      </c>
    </row>
    <row r="321" spans="1:17" s="11" customFormat="1" ht="28.5" customHeight="1" x14ac:dyDescent="0.5">
      <c r="A321" s="51"/>
      <c r="B321" s="13" t="s">
        <v>1715</v>
      </c>
      <c r="C321" s="12" t="s">
        <v>8210</v>
      </c>
      <c r="D321" s="33">
        <v>4058075428362</v>
      </c>
      <c r="E321" s="23" t="s">
        <v>15783</v>
      </c>
      <c r="F321" s="33">
        <v>6</v>
      </c>
      <c r="G321" s="23" t="s">
        <v>2462</v>
      </c>
      <c r="H321" s="38">
        <v>7.16</v>
      </c>
      <c r="I321" s="28" t="s">
        <v>2718</v>
      </c>
      <c r="J321" s="24" t="s">
        <v>7723</v>
      </c>
      <c r="K321" s="14">
        <v>1</v>
      </c>
      <c r="L321" s="61">
        <v>0.05</v>
      </c>
      <c r="M321" s="61"/>
      <c r="N321" s="12" t="s">
        <v>11</v>
      </c>
      <c r="O321" s="11" t="s">
        <v>17197</v>
      </c>
      <c r="P321" s="65" t="str">
        <f t="shared" si="11"/>
        <v>https://benelux.ledvance.com/nl/professioneel/search?query=4058075428362</v>
      </c>
      <c r="Q321" s="64" t="str">
        <f t="shared" si="12"/>
        <v>Link E-cat</v>
      </c>
    </row>
    <row r="322" spans="1:17" s="11" customFormat="1" ht="28.5" customHeight="1" x14ac:dyDescent="0.5">
      <c r="A322" s="51"/>
      <c r="B322" s="13" t="s">
        <v>1715</v>
      </c>
      <c r="C322" s="12" t="s">
        <v>8211</v>
      </c>
      <c r="D322" s="33">
        <v>4058075428386</v>
      </c>
      <c r="E322" s="23" t="s">
        <v>15784</v>
      </c>
      <c r="F322" s="33">
        <v>6</v>
      </c>
      <c r="G322" s="23" t="s">
        <v>2463</v>
      </c>
      <c r="H322" s="38">
        <v>8.9499999999999993</v>
      </c>
      <c r="I322" s="28" t="s">
        <v>2718</v>
      </c>
      <c r="J322" s="24" t="s">
        <v>7723</v>
      </c>
      <c r="K322" s="14">
        <v>1</v>
      </c>
      <c r="L322" s="61">
        <v>0.05</v>
      </c>
      <c r="M322" s="61"/>
      <c r="N322" s="12" t="s">
        <v>11</v>
      </c>
      <c r="O322" s="11" t="s">
        <v>17198</v>
      </c>
      <c r="P322" s="65" t="str">
        <f t="shared" si="11"/>
        <v>https://benelux.ledvance.com/nl/professioneel/search?query=4058075428386</v>
      </c>
      <c r="Q322" s="64" t="str">
        <f t="shared" si="12"/>
        <v>Link E-cat</v>
      </c>
    </row>
    <row r="323" spans="1:17" s="11" customFormat="1" ht="28.5" customHeight="1" x14ac:dyDescent="0.5">
      <c r="A323" s="51"/>
      <c r="B323" s="13" t="s">
        <v>1715</v>
      </c>
      <c r="C323" s="12" t="s">
        <v>8212</v>
      </c>
      <c r="D323" s="33">
        <v>4058075428409</v>
      </c>
      <c r="E323" s="23" t="s">
        <v>15785</v>
      </c>
      <c r="F323" s="33">
        <v>6</v>
      </c>
      <c r="G323" s="23" t="s">
        <v>2464</v>
      </c>
      <c r="H323" s="38">
        <v>8.9499999999999993</v>
      </c>
      <c r="I323" s="28" t="s">
        <v>2718</v>
      </c>
      <c r="J323" s="24" t="s">
        <v>7723</v>
      </c>
      <c r="K323" s="14">
        <v>1</v>
      </c>
      <c r="L323" s="61">
        <v>0.05</v>
      </c>
      <c r="M323" s="61"/>
      <c r="N323" s="12" t="s">
        <v>11</v>
      </c>
      <c r="O323" s="11" t="s">
        <v>17198</v>
      </c>
      <c r="P323" s="65" t="str">
        <f t="shared" si="11"/>
        <v>https://benelux.ledvance.com/nl/professioneel/search?query=4058075428409</v>
      </c>
      <c r="Q323" s="64" t="str">
        <f t="shared" si="12"/>
        <v>Link E-cat</v>
      </c>
    </row>
    <row r="324" spans="1:17" s="11" customFormat="1" ht="28.5" customHeight="1" x14ac:dyDescent="0.5">
      <c r="A324" s="51"/>
      <c r="B324" s="13" t="s">
        <v>1715</v>
      </c>
      <c r="C324" s="12" t="s">
        <v>8213</v>
      </c>
      <c r="D324" s="33">
        <v>4058075428423</v>
      </c>
      <c r="E324" s="23" t="s">
        <v>15786</v>
      </c>
      <c r="F324" s="33">
        <v>6</v>
      </c>
      <c r="G324" s="23" t="s">
        <v>2465</v>
      </c>
      <c r="H324" s="38">
        <v>7.16</v>
      </c>
      <c r="I324" s="28" t="s">
        <v>2718</v>
      </c>
      <c r="J324" s="24" t="s">
        <v>7723</v>
      </c>
      <c r="K324" s="14">
        <v>1</v>
      </c>
      <c r="L324" s="61">
        <v>0.05</v>
      </c>
      <c r="M324" s="61"/>
      <c r="N324" s="12" t="s">
        <v>11</v>
      </c>
      <c r="O324" s="11" t="s">
        <v>17197</v>
      </c>
      <c r="P324" s="65" t="str">
        <f t="shared" si="11"/>
        <v>https://benelux.ledvance.com/nl/professioneel/search?query=4058075428423</v>
      </c>
      <c r="Q324" s="64" t="str">
        <f t="shared" si="12"/>
        <v>Link E-cat</v>
      </c>
    </row>
    <row r="325" spans="1:17" s="11" customFormat="1" ht="28.5" customHeight="1" x14ac:dyDescent="0.5">
      <c r="A325" s="51"/>
      <c r="B325" s="13" t="s">
        <v>1715</v>
      </c>
      <c r="C325" s="12" t="s">
        <v>8206</v>
      </c>
      <c r="D325" s="33">
        <v>4058075428447</v>
      </c>
      <c r="E325" s="23" t="s">
        <v>15779</v>
      </c>
      <c r="F325" s="33">
        <v>6</v>
      </c>
      <c r="G325" s="23" t="s">
        <v>2466</v>
      </c>
      <c r="H325" s="38">
        <v>7.16</v>
      </c>
      <c r="I325" s="28" t="s">
        <v>2718</v>
      </c>
      <c r="J325" s="24" t="s">
        <v>7723</v>
      </c>
      <c r="K325" s="14">
        <v>1</v>
      </c>
      <c r="L325" s="61">
        <v>0.05</v>
      </c>
      <c r="M325" s="61"/>
      <c r="N325" s="12" t="s">
        <v>11</v>
      </c>
      <c r="O325" s="11" t="s">
        <v>17197</v>
      </c>
      <c r="P325" s="65" t="str">
        <f t="shared" si="11"/>
        <v>https://benelux.ledvance.com/nl/professioneel/search?query=4058075428447</v>
      </c>
      <c r="Q325" s="64" t="str">
        <f t="shared" si="12"/>
        <v>Link E-cat</v>
      </c>
    </row>
    <row r="326" spans="1:17" s="11" customFormat="1" ht="28.5" customHeight="1" x14ac:dyDescent="0.5">
      <c r="A326" s="51"/>
      <c r="B326" s="13" t="s">
        <v>1715</v>
      </c>
      <c r="C326" s="12" t="s">
        <v>8208</v>
      </c>
      <c r="D326" s="33">
        <v>4058075428461</v>
      </c>
      <c r="E326" s="23" t="s">
        <v>15781</v>
      </c>
      <c r="F326" s="33">
        <v>6</v>
      </c>
      <c r="G326" s="23" t="s">
        <v>2467</v>
      </c>
      <c r="H326" s="38">
        <v>8.9499999999999993</v>
      </c>
      <c r="I326" s="28" t="s">
        <v>2718</v>
      </c>
      <c r="J326" s="24" t="s">
        <v>7723</v>
      </c>
      <c r="K326" s="14">
        <v>1</v>
      </c>
      <c r="L326" s="61">
        <v>0.05</v>
      </c>
      <c r="M326" s="61"/>
      <c r="N326" s="12" t="s">
        <v>11</v>
      </c>
      <c r="O326" s="11" t="s">
        <v>17198</v>
      </c>
      <c r="P326" s="65" t="str">
        <f t="shared" si="11"/>
        <v>https://benelux.ledvance.com/nl/professioneel/search?query=4058075428461</v>
      </c>
      <c r="Q326" s="64" t="str">
        <f t="shared" si="12"/>
        <v>Link E-cat</v>
      </c>
    </row>
    <row r="327" spans="1:17" s="11" customFormat="1" ht="28.5" customHeight="1" x14ac:dyDescent="0.5">
      <c r="A327" s="51"/>
      <c r="B327" s="13" t="s">
        <v>1715</v>
      </c>
      <c r="C327" s="12" t="s">
        <v>8209</v>
      </c>
      <c r="D327" s="33">
        <v>4058075428485</v>
      </c>
      <c r="E327" s="23" t="s">
        <v>15782</v>
      </c>
      <c r="F327" s="33">
        <v>6</v>
      </c>
      <c r="G327" s="23" t="s">
        <v>2468</v>
      </c>
      <c r="H327" s="38">
        <v>8.9499999999999993</v>
      </c>
      <c r="I327" s="28" t="s">
        <v>2718</v>
      </c>
      <c r="J327" s="24" t="s">
        <v>7723</v>
      </c>
      <c r="K327" s="14">
        <v>1</v>
      </c>
      <c r="L327" s="61">
        <v>0.05</v>
      </c>
      <c r="M327" s="61"/>
      <c r="N327" s="12" t="s">
        <v>11</v>
      </c>
      <c r="O327" s="11" t="s">
        <v>17198</v>
      </c>
      <c r="P327" s="65" t="str">
        <f t="shared" si="11"/>
        <v>https://benelux.ledvance.com/nl/professioneel/search?query=4058075428485</v>
      </c>
      <c r="Q327" s="64" t="str">
        <f t="shared" si="12"/>
        <v>Link E-cat</v>
      </c>
    </row>
    <row r="328" spans="1:17" s="11" customFormat="1" ht="28.5" customHeight="1" x14ac:dyDescent="0.5">
      <c r="A328" s="51"/>
      <c r="B328" s="13" t="s">
        <v>1715</v>
      </c>
      <c r="C328" s="12" t="s">
        <v>8207</v>
      </c>
      <c r="D328" s="33">
        <v>4058075428508</v>
      </c>
      <c r="E328" s="23" t="s">
        <v>15780</v>
      </c>
      <c r="F328" s="33">
        <v>6</v>
      </c>
      <c r="G328" s="23" t="s">
        <v>2469</v>
      </c>
      <c r="H328" s="38">
        <v>7.16</v>
      </c>
      <c r="I328" s="28" t="s">
        <v>2718</v>
      </c>
      <c r="J328" s="24" t="s">
        <v>7723</v>
      </c>
      <c r="K328" s="14">
        <v>1</v>
      </c>
      <c r="L328" s="61">
        <v>0.05</v>
      </c>
      <c r="M328" s="61"/>
      <c r="N328" s="12" t="s">
        <v>11</v>
      </c>
      <c r="O328" s="11" t="s">
        <v>17197</v>
      </c>
      <c r="P328" s="65" t="str">
        <f t="shared" si="11"/>
        <v>https://benelux.ledvance.com/nl/professioneel/search?query=4058075428508</v>
      </c>
      <c r="Q328" s="64" t="str">
        <f t="shared" si="12"/>
        <v>Link E-cat</v>
      </c>
    </row>
    <row r="329" spans="1:17" s="11" customFormat="1" ht="28.5" customHeight="1" x14ac:dyDescent="0.5">
      <c r="A329" s="51"/>
      <c r="B329" s="13" t="s">
        <v>1715</v>
      </c>
      <c r="C329" s="12" t="s">
        <v>8214</v>
      </c>
      <c r="D329" s="33">
        <v>4058075466258</v>
      </c>
      <c r="E329" s="23" t="s">
        <v>15787</v>
      </c>
      <c r="F329" s="33">
        <v>6</v>
      </c>
      <c r="G329" s="23" t="s">
        <v>2746</v>
      </c>
      <c r="H329" s="38">
        <v>7.52</v>
      </c>
      <c r="I329" s="28" t="s">
        <v>2718</v>
      </c>
      <c r="J329" s="24" t="s">
        <v>7723</v>
      </c>
      <c r="K329" s="14">
        <v>1</v>
      </c>
      <c r="L329" s="61">
        <v>0.05</v>
      </c>
      <c r="M329" s="61"/>
      <c r="N329" s="12" t="s">
        <v>11</v>
      </c>
      <c r="O329" s="11" t="s">
        <v>17198</v>
      </c>
      <c r="P329" s="65" t="str">
        <f t="shared" si="11"/>
        <v>https://benelux.ledvance.com/nl/professioneel/search?query=4058075466258</v>
      </c>
      <c r="Q329" s="64" t="str">
        <f t="shared" si="12"/>
        <v>Link E-cat</v>
      </c>
    </row>
    <row r="330" spans="1:17" s="11" customFormat="1" ht="28.5" customHeight="1" x14ac:dyDescent="0.5">
      <c r="A330" s="51"/>
      <c r="B330" s="13" t="s">
        <v>1715</v>
      </c>
      <c r="C330" s="12" t="s">
        <v>8215</v>
      </c>
      <c r="D330" s="33">
        <v>4058075466272</v>
      </c>
      <c r="E330" s="23" t="s">
        <v>15788</v>
      </c>
      <c r="F330" s="33">
        <v>6</v>
      </c>
      <c r="G330" s="23" t="s">
        <v>2747</v>
      </c>
      <c r="H330" s="38">
        <v>7.52</v>
      </c>
      <c r="I330" s="28" t="s">
        <v>2718</v>
      </c>
      <c r="J330" s="24" t="s">
        <v>7723</v>
      </c>
      <c r="K330" s="14">
        <v>1</v>
      </c>
      <c r="L330" s="61">
        <v>0.05</v>
      </c>
      <c r="M330" s="61"/>
      <c r="N330" s="12" t="s">
        <v>11</v>
      </c>
      <c r="O330" s="11" t="s">
        <v>17198</v>
      </c>
      <c r="P330" s="65" t="str">
        <f t="shared" si="11"/>
        <v>https://benelux.ledvance.com/nl/professioneel/search?query=4058075466272</v>
      </c>
      <c r="Q330" s="64" t="str">
        <f t="shared" si="12"/>
        <v>Link E-cat</v>
      </c>
    </row>
    <row r="331" spans="1:17" s="11" customFormat="1" ht="28.5" customHeight="1" x14ac:dyDescent="0.5">
      <c r="A331" s="51"/>
      <c r="B331" s="13" t="s">
        <v>1715</v>
      </c>
      <c r="C331" s="12" t="s">
        <v>8216</v>
      </c>
      <c r="D331" s="33">
        <v>4099854057113</v>
      </c>
      <c r="E331" s="23" t="s">
        <v>11079</v>
      </c>
      <c r="F331" s="33">
        <v>10</v>
      </c>
      <c r="G331" s="23" t="s">
        <v>5789</v>
      </c>
      <c r="H331" s="38">
        <v>6.13</v>
      </c>
      <c r="I331" s="28" t="s">
        <v>2718</v>
      </c>
      <c r="J331" s="24" t="s">
        <v>7723</v>
      </c>
      <c r="K331" s="14">
        <v>1</v>
      </c>
      <c r="L331" s="61">
        <v>0.05</v>
      </c>
      <c r="M331" s="61"/>
      <c r="N331" s="12" t="s">
        <v>11</v>
      </c>
      <c r="O331" s="11" t="s">
        <v>17197</v>
      </c>
      <c r="P331" s="65" t="str">
        <f t="shared" si="11"/>
        <v>https://benelux.ledvance.com/nl/professioneel/search?query=4099854057113</v>
      </c>
      <c r="Q331" s="64" t="str">
        <f t="shared" si="12"/>
        <v>Link E-cat</v>
      </c>
    </row>
    <row r="332" spans="1:17" s="11" customFormat="1" ht="28.5" customHeight="1" x14ac:dyDescent="0.5">
      <c r="A332" s="51"/>
      <c r="B332" s="13" t="s">
        <v>1715</v>
      </c>
      <c r="C332" s="12" t="s">
        <v>8217</v>
      </c>
      <c r="D332" s="33">
        <v>4099854057151</v>
      </c>
      <c r="E332" s="23" t="s">
        <v>11080</v>
      </c>
      <c r="F332" s="33">
        <v>10</v>
      </c>
      <c r="G332" s="23" t="s">
        <v>5790</v>
      </c>
      <c r="H332" s="38">
        <v>6.13</v>
      </c>
      <c r="I332" s="28" t="s">
        <v>2718</v>
      </c>
      <c r="J332" s="24" t="s">
        <v>7723</v>
      </c>
      <c r="K332" s="14">
        <v>1</v>
      </c>
      <c r="L332" s="61">
        <v>0.05</v>
      </c>
      <c r="M332" s="61"/>
      <c r="N332" s="12" t="s">
        <v>11</v>
      </c>
      <c r="O332" s="11" t="s">
        <v>17197</v>
      </c>
      <c r="P332" s="65" t="str">
        <f t="shared" si="11"/>
        <v>https://benelux.ledvance.com/nl/professioneel/search?query=4099854057151</v>
      </c>
      <c r="Q332" s="64" t="str">
        <f t="shared" si="12"/>
        <v>Link E-cat</v>
      </c>
    </row>
    <row r="333" spans="1:17" s="11" customFormat="1" ht="28.5" customHeight="1" x14ac:dyDescent="0.5">
      <c r="A333" s="51"/>
      <c r="B333" s="13" t="s">
        <v>1715</v>
      </c>
      <c r="C333" s="12" t="s">
        <v>8218</v>
      </c>
      <c r="D333" s="33">
        <v>4099854057175</v>
      </c>
      <c r="E333" s="23" t="s">
        <v>11081</v>
      </c>
      <c r="F333" s="33">
        <v>10</v>
      </c>
      <c r="G333" s="23" t="s">
        <v>5791</v>
      </c>
      <c r="H333" s="38">
        <v>7.98</v>
      </c>
      <c r="I333" s="28" t="s">
        <v>2718</v>
      </c>
      <c r="J333" s="24" t="s">
        <v>7723</v>
      </c>
      <c r="K333" s="14">
        <v>1</v>
      </c>
      <c r="L333" s="61">
        <v>0.05</v>
      </c>
      <c r="M333" s="61"/>
      <c r="N333" s="12" t="s">
        <v>11</v>
      </c>
      <c r="O333" s="11" t="s">
        <v>17198</v>
      </c>
      <c r="P333" s="65" t="str">
        <f t="shared" si="11"/>
        <v>https://benelux.ledvance.com/nl/professioneel/search?query=4099854057175</v>
      </c>
      <c r="Q333" s="64" t="str">
        <f t="shared" si="12"/>
        <v>Link E-cat</v>
      </c>
    </row>
    <row r="334" spans="1:17" s="11" customFormat="1" ht="28.5" customHeight="1" x14ac:dyDescent="0.5">
      <c r="A334" s="51"/>
      <c r="B334" s="13" t="s">
        <v>1715</v>
      </c>
      <c r="C334" s="12" t="s">
        <v>8219</v>
      </c>
      <c r="D334" s="33">
        <v>4099854057250</v>
      </c>
      <c r="E334" s="23" t="s">
        <v>11082</v>
      </c>
      <c r="F334" s="33">
        <v>10</v>
      </c>
      <c r="G334" s="23" t="s">
        <v>5792</v>
      </c>
      <c r="H334" s="38">
        <v>7.98</v>
      </c>
      <c r="I334" s="28" t="s">
        <v>2718</v>
      </c>
      <c r="J334" s="24" t="s">
        <v>7723</v>
      </c>
      <c r="K334" s="14">
        <v>1</v>
      </c>
      <c r="L334" s="61">
        <v>0.05</v>
      </c>
      <c r="M334" s="61"/>
      <c r="N334" s="12" t="s">
        <v>11</v>
      </c>
      <c r="O334" s="11" t="s">
        <v>17198</v>
      </c>
      <c r="P334" s="65" t="str">
        <f t="shared" si="11"/>
        <v>https://benelux.ledvance.com/nl/professioneel/search?query=4099854057250</v>
      </c>
      <c r="Q334" s="64" t="str">
        <f t="shared" si="12"/>
        <v>Link E-cat</v>
      </c>
    </row>
    <row r="335" spans="1:17" s="11" customFormat="1" ht="28.5" customHeight="1" x14ac:dyDescent="0.5">
      <c r="A335" s="51"/>
      <c r="B335" s="13" t="s">
        <v>5793</v>
      </c>
      <c r="C335" s="12" t="s">
        <v>7305</v>
      </c>
      <c r="D335" s="33">
        <v>4058075433083</v>
      </c>
      <c r="E335" s="23" t="s">
        <v>11083</v>
      </c>
      <c r="F335" s="33">
        <v>6</v>
      </c>
      <c r="G335" s="23" t="s">
        <v>2069</v>
      </c>
      <c r="H335" s="38">
        <v>10.14</v>
      </c>
      <c r="I335" s="28" t="s">
        <v>2718</v>
      </c>
      <c r="J335" s="24" t="s">
        <v>7723</v>
      </c>
      <c r="K335" s="14">
        <v>1</v>
      </c>
      <c r="L335" s="61">
        <v>0.05</v>
      </c>
      <c r="M335" s="61"/>
      <c r="N335" s="12" t="s">
        <v>11</v>
      </c>
      <c r="O335" s="11" t="s">
        <v>17196</v>
      </c>
      <c r="P335" s="65" t="str">
        <f t="shared" si="11"/>
        <v>https://benelux.ledvance.com/nl/professioneel/search?query=4058075433083</v>
      </c>
      <c r="Q335" s="64" t="str">
        <f t="shared" si="12"/>
        <v>Link E-cat</v>
      </c>
    </row>
    <row r="336" spans="1:17" s="11" customFormat="1" ht="28.5" customHeight="1" x14ac:dyDescent="0.5">
      <c r="A336" s="51"/>
      <c r="B336" s="13" t="s">
        <v>5793</v>
      </c>
      <c r="C336" s="12" t="s">
        <v>5794</v>
      </c>
      <c r="D336" s="33">
        <v>4099854050206</v>
      </c>
      <c r="E336" s="23" t="s">
        <v>11084</v>
      </c>
      <c r="F336" s="33">
        <v>10</v>
      </c>
      <c r="G336" s="23" t="s">
        <v>5795</v>
      </c>
      <c r="H336" s="38">
        <v>9.7899999999999991</v>
      </c>
      <c r="I336" s="28" t="s">
        <v>2718</v>
      </c>
      <c r="J336" s="24" t="s">
        <v>7723</v>
      </c>
      <c r="K336" s="14">
        <v>1</v>
      </c>
      <c r="L336" s="61">
        <v>0.05</v>
      </c>
      <c r="M336" s="61"/>
      <c r="N336" s="12" t="s">
        <v>11</v>
      </c>
      <c r="O336" s="11" t="s">
        <v>17196</v>
      </c>
      <c r="P336" s="65" t="str">
        <f t="shared" si="11"/>
        <v>https://benelux.ledvance.com/nl/professioneel/search?query=4099854050206</v>
      </c>
      <c r="Q336" s="64" t="str">
        <f t="shared" si="12"/>
        <v>Link E-cat</v>
      </c>
    </row>
    <row r="337" spans="1:17" s="11" customFormat="1" ht="28.5" customHeight="1" x14ac:dyDescent="0.5">
      <c r="A337" s="51"/>
      <c r="B337" s="13" t="s">
        <v>5793</v>
      </c>
      <c r="C337" s="12" t="s">
        <v>16949</v>
      </c>
      <c r="D337" s="33">
        <v>4099854050268</v>
      </c>
      <c r="E337" s="23" t="s">
        <v>11085</v>
      </c>
      <c r="F337" s="33">
        <v>10</v>
      </c>
      <c r="G337" s="23" t="s">
        <v>5796</v>
      </c>
      <c r="H337" s="38">
        <v>12.88</v>
      </c>
      <c r="I337" s="28" t="s">
        <v>2718</v>
      </c>
      <c r="J337" s="24" t="s">
        <v>7723</v>
      </c>
      <c r="K337" s="14">
        <v>1</v>
      </c>
      <c r="L337" s="61">
        <v>0.05</v>
      </c>
      <c r="M337" s="61"/>
      <c r="N337" s="12" t="s">
        <v>11</v>
      </c>
      <c r="O337" s="11" t="s">
        <v>17196</v>
      </c>
      <c r="P337" s="65" t="str">
        <f t="shared" si="11"/>
        <v>https://benelux.ledvance.com/nl/professioneel/search?query=4099854050268</v>
      </c>
      <c r="Q337" s="64" t="str">
        <f t="shared" si="12"/>
        <v>Link E-cat</v>
      </c>
    </row>
    <row r="338" spans="1:17" s="11" customFormat="1" ht="28.5" customHeight="1" x14ac:dyDescent="0.5">
      <c r="A338" s="51"/>
      <c r="B338" s="13" t="s">
        <v>1716</v>
      </c>
      <c r="C338" s="12" t="s">
        <v>16950</v>
      </c>
      <c r="D338" s="33">
        <v>4058075433229</v>
      </c>
      <c r="E338" s="23" t="s">
        <v>11086</v>
      </c>
      <c r="F338" s="33">
        <v>6</v>
      </c>
      <c r="G338" s="23" t="s">
        <v>2070</v>
      </c>
      <c r="H338" s="38">
        <v>13.11</v>
      </c>
      <c r="I338" s="28" t="s">
        <v>2718</v>
      </c>
      <c r="J338" s="24" t="s">
        <v>7723</v>
      </c>
      <c r="K338" s="14">
        <v>1</v>
      </c>
      <c r="L338" s="61">
        <v>0.05</v>
      </c>
      <c r="M338" s="61"/>
      <c r="N338" s="12" t="s">
        <v>11</v>
      </c>
      <c r="O338" s="11" t="s">
        <v>17196</v>
      </c>
      <c r="P338" s="65" t="str">
        <f t="shared" si="11"/>
        <v>https://benelux.ledvance.com/nl/professioneel/search?query=4058075433229</v>
      </c>
      <c r="Q338" s="64" t="str">
        <f t="shared" si="12"/>
        <v>Link E-cat</v>
      </c>
    </row>
    <row r="339" spans="1:17" s="11" customFormat="1" ht="28.5" customHeight="1" x14ac:dyDescent="0.5">
      <c r="A339" s="51"/>
      <c r="B339" s="13" t="s">
        <v>966</v>
      </c>
      <c r="C339" s="12" t="s">
        <v>8220</v>
      </c>
      <c r="D339" s="33">
        <v>4058075433403</v>
      </c>
      <c r="E339" s="23" t="s">
        <v>11087</v>
      </c>
      <c r="F339" s="33">
        <v>6</v>
      </c>
      <c r="G339" s="23" t="s">
        <v>2071</v>
      </c>
      <c r="H339" s="38">
        <v>9.5399999999999991</v>
      </c>
      <c r="I339" s="28" t="s">
        <v>2718</v>
      </c>
      <c r="J339" s="24" t="s">
        <v>7723</v>
      </c>
      <c r="K339" s="14">
        <v>1</v>
      </c>
      <c r="L339" s="61">
        <v>0.05</v>
      </c>
      <c r="M339" s="61"/>
      <c r="N339" s="12" t="s">
        <v>11</v>
      </c>
      <c r="O339" s="11" t="s">
        <v>17198</v>
      </c>
      <c r="P339" s="65" t="str">
        <f t="shared" si="11"/>
        <v>https://benelux.ledvance.com/nl/professioneel/search?query=4058075433403</v>
      </c>
      <c r="Q339" s="64" t="str">
        <f t="shared" si="12"/>
        <v>Link E-cat</v>
      </c>
    </row>
    <row r="340" spans="1:17" s="11" customFormat="1" ht="28.5" customHeight="1" x14ac:dyDescent="0.5">
      <c r="A340" s="51"/>
      <c r="B340" s="13" t="s">
        <v>966</v>
      </c>
      <c r="C340" s="12" t="s">
        <v>5797</v>
      </c>
      <c r="D340" s="33">
        <v>4099854070396</v>
      </c>
      <c r="E340" s="23" t="s">
        <v>11088</v>
      </c>
      <c r="F340" s="33">
        <v>10</v>
      </c>
      <c r="G340" s="23" t="s">
        <v>5798</v>
      </c>
      <c r="H340" s="38">
        <v>9.2200000000000006</v>
      </c>
      <c r="I340" s="28" t="s">
        <v>2718</v>
      </c>
      <c r="J340" s="24" t="s">
        <v>7723</v>
      </c>
      <c r="K340" s="14">
        <v>1</v>
      </c>
      <c r="L340" s="61">
        <v>0.05</v>
      </c>
      <c r="M340" s="61"/>
      <c r="N340" s="12" t="s">
        <v>11</v>
      </c>
      <c r="O340" s="11" t="s">
        <v>17196</v>
      </c>
      <c r="P340" s="65" t="str">
        <f t="shared" si="11"/>
        <v>https://benelux.ledvance.com/nl/professioneel/search?query=4099854070396</v>
      </c>
      <c r="Q340" s="64" t="str">
        <f t="shared" si="12"/>
        <v>Link E-cat</v>
      </c>
    </row>
    <row r="341" spans="1:17" s="11" customFormat="1" ht="28.5" customHeight="1" x14ac:dyDescent="0.5">
      <c r="A341" s="51"/>
      <c r="B341" s="13" t="s">
        <v>966</v>
      </c>
      <c r="C341" s="12" t="s">
        <v>8221</v>
      </c>
      <c r="D341" s="33">
        <v>4099854235320</v>
      </c>
      <c r="E341" s="23" t="s">
        <v>11089</v>
      </c>
      <c r="F341" s="33">
        <v>10</v>
      </c>
      <c r="G341" s="23" t="s">
        <v>8222</v>
      </c>
      <c r="H341" s="38">
        <v>8.6999999999999993</v>
      </c>
      <c r="I341" s="28" t="s">
        <v>2718</v>
      </c>
      <c r="J341" s="24" t="s">
        <v>7723</v>
      </c>
      <c r="K341" s="14">
        <v>1</v>
      </c>
      <c r="L341" s="61">
        <v>0.05</v>
      </c>
      <c r="M341" s="61"/>
      <c r="N341" s="12" t="s">
        <v>11</v>
      </c>
      <c r="O341" s="11" t="s">
        <v>17198</v>
      </c>
      <c r="P341" s="65" t="str">
        <f t="shared" si="11"/>
        <v>https://benelux.ledvance.com/nl/professioneel/search?query=4099854235320</v>
      </c>
      <c r="Q341" s="64" t="str">
        <f t="shared" si="12"/>
        <v>Link E-cat</v>
      </c>
    </row>
    <row r="342" spans="1:17" s="11" customFormat="1" ht="28.5" customHeight="1" x14ac:dyDescent="0.5">
      <c r="A342" s="51"/>
      <c r="B342" s="13" t="s">
        <v>966</v>
      </c>
      <c r="C342" s="12" t="s">
        <v>8223</v>
      </c>
      <c r="D342" s="33">
        <v>4099854246371</v>
      </c>
      <c r="E342" s="23" t="s">
        <v>11090</v>
      </c>
      <c r="F342" s="33">
        <v>10</v>
      </c>
      <c r="G342" s="23" t="s">
        <v>8224</v>
      </c>
      <c r="H342" s="38">
        <v>8.6999999999999993</v>
      </c>
      <c r="I342" s="28" t="s">
        <v>2718</v>
      </c>
      <c r="J342" s="24" t="s">
        <v>7723</v>
      </c>
      <c r="K342" s="14">
        <v>1</v>
      </c>
      <c r="L342" s="61">
        <v>0.05</v>
      </c>
      <c r="M342" s="61"/>
      <c r="N342" s="12" t="s">
        <v>11</v>
      </c>
      <c r="O342" s="11" t="s">
        <v>17198</v>
      </c>
      <c r="P342" s="65" t="str">
        <f t="shared" si="11"/>
        <v>https://benelux.ledvance.com/nl/professioneel/search?query=4099854246371</v>
      </c>
      <c r="Q342" s="64" t="str">
        <f t="shared" si="12"/>
        <v>Link E-cat</v>
      </c>
    </row>
    <row r="343" spans="1:17" s="11" customFormat="1" ht="28.5" customHeight="1" x14ac:dyDescent="0.5">
      <c r="A343" s="51"/>
      <c r="B343" s="13" t="s">
        <v>967</v>
      </c>
      <c r="C343" s="12" t="s">
        <v>16951</v>
      </c>
      <c r="D343" s="33">
        <v>4058075433380</v>
      </c>
      <c r="E343" s="23" t="s">
        <v>11091</v>
      </c>
      <c r="F343" s="33">
        <v>6</v>
      </c>
      <c r="G343" s="23" t="s">
        <v>2072</v>
      </c>
      <c r="H343" s="38">
        <v>11.92</v>
      </c>
      <c r="I343" s="28" t="s">
        <v>2718</v>
      </c>
      <c r="J343" s="24" t="s">
        <v>7723</v>
      </c>
      <c r="K343" s="14">
        <v>1</v>
      </c>
      <c r="L343" s="61">
        <v>0.05</v>
      </c>
      <c r="M343" s="61"/>
      <c r="N343" s="12" t="s">
        <v>11</v>
      </c>
      <c r="O343" s="11" t="s">
        <v>17197</v>
      </c>
      <c r="P343" s="65" t="str">
        <f t="shared" si="11"/>
        <v>https://benelux.ledvance.com/nl/professioneel/search?query=4058075433380</v>
      </c>
      <c r="Q343" s="64" t="str">
        <f t="shared" si="12"/>
        <v>Link E-cat</v>
      </c>
    </row>
    <row r="344" spans="1:17" s="11" customFormat="1" ht="28.5" customHeight="1" x14ac:dyDescent="0.5">
      <c r="A344" s="51"/>
      <c r="B344" s="13" t="s">
        <v>967</v>
      </c>
      <c r="C344" s="12" t="s">
        <v>16952</v>
      </c>
      <c r="D344" s="33">
        <v>4099854050329</v>
      </c>
      <c r="E344" s="23" t="s">
        <v>11092</v>
      </c>
      <c r="F344" s="33">
        <v>10</v>
      </c>
      <c r="G344" s="23" t="s">
        <v>5799</v>
      </c>
      <c r="H344" s="38">
        <v>11.07</v>
      </c>
      <c r="I344" s="28" t="s">
        <v>2718</v>
      </c>
      <c r="J344" s="24" t="s">
        <v>7723</v>
      </c>
      <c r="K344" s="14">
        <v>1</v>
      </c>
      <c r="L344" s="61">
        <v>0.05</v>
      </c>
      <c r="M344" s="61"/>
      <c r="N344" s="12" t="s">
        <v>11</v>
      </c>
      <c r="O344" s="11" t="s">
        <v>17197</v>
      </c>
      <c r="P344" s="65" t="str">
        <f t="shared" si="11"/>
        <v>https://benelux.ledvance.com/nl/professioneel/search?query=4099854050329</v>
      </c>
      <c r="Q344" s="64" t="str">
        <f t="shared" si="12"/>
        <v>Link E-cat</v>
      </c>
    </row>
    <row r="345" spans="1:17" s="11" customFormat="1" ht="28.5" customHeight="1" x14ac:dyDescent="0.5">
      <c r="A345" s="51"/>
      <c r="B345" s="13" t="s">
        <v>967</v>
      </c>
      <c r="C345" s="12" t="s">
        <v>16953</v>
      </c>
      <c r="D345" s="33">
        <v>4099854050350</v>
      </c>
      <c r="E345" s="23" t="s">
        <v>11093</v>
      </c>
      <c r="F345" s="33">
        <v>10</v>
      </c>
      <c r="G345" s="23" t="s">
        <v>5800</v>
      </c>
      <c r="H345" s="38">
        <v>11.07</v>
      </c>
      <c r="I345" s="28" t="s">
        <v>2718</v>
      </c>
      <c r="J345" s="24" t="s">
        <v>7723</v>
      </c>
      <c r="K345" s="14">
        <v>1</v>
      </c>
      <c r="L345" s="61">
        <v>0.05</v>
      </c>
      <c r="M345" s="61"/>
      <c r="N345" s="12" t="s">
        <v>11</v>
      </c>
      <c r="O345" s="11" t="s">
        <v>17197</v>
      </c>
      <c r="P345" s="65" t="str">
        <f t="shared" si="11"/>
        <v>https://benelux.ledvance.com/nl/professioneel/search?query=4099854050350</v>
      </c>
      <c r="Q345" s="64" t="str">
        <f t="shared" si="12"/>
        <v>Link E-cat</v>
      </c>
    </row>
    <row r="346" spans="1:17" s="11" customFormat="1" ht="28.5" customHeight="1" x14ac:dyDescent="0.5">
      <c r="A346" s="51"/>
      <c r="B346" s="13" t="s">
        <v>968</v>
      </c>
      <c r="C346" s="12" t="s">
        <v>2748</v>
      </c>
      <c r="D346" s="33">
        <v>4058075796430</v>
      </c>
      <c r="E346" s="23" t="s">
        <v>11094</v>
      </c>
      <c r="F346" s="33">
        <v>10</v>
      </c>
      <c r="G346" s="23" t="s">
        <v>4560</v>
      </c>
      <c r="H346" s="38">
        <v>15.15</v>
      </c>
      <c r="I346" s="28" t="s">
        <v>2718</v>
      </c>
      <c r="J346" s="24" t="s">
        <v>7723</v>
      </c>
      <c r="K346" s="14">
        <v>1</v>
      </c>
      <c r="L346" s="61">
        <v>0.05</v>
      </c>
      <c r="M346" s="61"/>
      <c r="N346" s="12" t="s">
        <v>11</v>
      </c>
      <c r="O346" s="11" t="s">
        <v>17196</v>
      </c>
      <c r="P346" s="65" t="str">
        <f t="shared" si="11"/>
        <v>https://benelux.ledvance.com/nl/professioneel/search?query=4058075796430</v>
      </c>
      <c r="Q346" s="64" t="str">
        <f t="shared" si="12"/>
        <v>Link E-cat</v>
      </c>
    </row>
    <row r="347" spans="1:17" s="11" customFormat="1" ht="28.5" customHeight="1" x14ac:dyDescent="0.5">
      <c r="A347" s="51"/>
      <c r="B347" s="13" t="s">
        <v>968</v>
      </c>
      <c r="C347" s="12" t="s">
        <v>5801</v>
      </c>
      <c r="D347" s="33">
        <v>4099854070525</v>
      </c>
      <c r="E347" s="23" t="s">
        <v>11095</v>
      </c>
      <c r="F347" s="33">
        <v>10</v>
      </c>
      <c r="G347" s="23" t="s">
        <v>5802</v>
      </c>
      <c r="H347" s="38">
        <v>15.6</v>
      </c>
      <c r="I347" s="28" t="s">
        <v>2718</v>
      </c>
      <c r="J347" s="24" t="s">
        <v>7723</v>
      </c>
      <c r="K347" s="14">
        <v>1</v>
      </c>
      <c r="L347" s="61">
        <v>0.05</v>
      </c>
      <c r="M347" s="61"/>
      <c r="N347" s="12" t="s">
        <v>11</v>
      </c>
      <c r="O347" s="11" t="s">
        <v>17196</v>
      </c>
      <c r="P347" s="65" t="str">
        <f t="shared" si="11"/>
        <v>https://benelux.ledvance.com/nl/professioneel/search?query=4099854070525</v>
      </c>
      <c r="Q347" s="64" t="str">
        <f t="shared" si="12"/>
        <v>Link E-cat</v>
      </c>
    </row>
    <row r="348" spans="1:17" s="11" customFormat="1" ht="28.5" customHeight="1" x14ac:dyDescent="0.5">
      <c r="A348" s="51"/>
      <c r="B348" s="13" t="s">
        <v>968</v>
      </c>
      <c r="C348" s="12" t="s">
        <v>5803</v>
      </c>
      <c r="D348" s="33">
        <v>4099854070549</v>
      </c>
      <c r="E348" s="23" t="s">
        <v>11096</v>
      </c>
      <c r="F348" s="33">
        <v>10</v>
      </c>
      <c r="G348" s="23" t="s">
        <v>5804</v>
      </c>
      <c r="H348" s="38">
        <v>15.6</v>
      </c>
      <c r="I348" s="28" t="s">
        <v>2718</v>
      </c>
      <c r="J348" s="24" t="s">
        <v>7723</v>
      </c>
      <c r="K348" s="14">
        <v>1</v>
      </c>
      <c r="L348" s="61">
        <v>0.05</v>
      </c>
      <c r="M348" s="61"/>
      <c r="N348" s="12" t="s">
        <v>11</v>
      </c>
      <c r="O348" s="11" t="s">
        <v>17196</v>
      </c>
      <c r="P348" s="65" t="str">
        <f t="shared" si="11"/>
        <v>https://benelux.ledvance.com/nl/professioneel/search?query=4099854070549</v>
      </c>
      <c r="Q348" s="64" t="str">
        <f t="shared" si="12"/>
        <v>Link E-cat</v>
      </c>
    </row>
    <row r="349" spans="1:17" s="11" customFormat="1" ht="28.5" customHeight="1" x14ac:dyDescent="0.5">
      <c r="A349" s="51"/>
      <c r="B349" s="13" t="s">
        <v>968</v>
      </c>
      <c r="C349" s="12" t="s">
        <v>16430</v>
      </c>
      <c r="D349" s="33">
        <v>4099854455957</v>
      </c>
      <c r="E349" s="23" t="s">
        <v>16431</v>
      </c>
      <c r="F349" s="33">
        <v>10</v>
      </c>
      <c r="G349" s="23" t="s">
        <v>16432</v>
      </c>
      <c r="H349" s="38">
        <v>13.5</v>
      </c>
      <c r="I349" s="28" t="s">
        <v>2718</v>
      </c>
      <c r="J349" s="24" t="s">
        <v>7723</v>
      </c>
      <c r="K349" s="14">
        <v>1</v>
      </c>
      <c r="L349" s="61">
        <v>0.05</v>
      </c>
      <c r="M349" s="61"/>
      <c r="N349" s="12" t="s">
        <v>7722</v>
      </c>
      <c r="O349" s="11" t="s">
        <v>17198</v>
      </c>
      <c r="P349" s="65" t="str">
        <f t="shared" si="11"/>
        <v>https://benelux.ledvance.com/nl/professioneel/search?query=4099854455957</v>
      </c>
      <c r="Q349" s="64" t="str">
        <f t="shared" si="12"/>
        <v>Link E-cat</v>
      </c>
    </row>
    <row r="350" spans="1:17" s="11" customFormat="1" ht="28.5" customHeight="1" x14ac:dyDescent="0.5">
      <c r="A350" s="51"/>
      <c r="B350" s="13" t="s">
        <v>968</v>
      </c>
      <c r="C350" s="12" t="s">
        <v>16433</v>
      </c>
      <c r="D350" s="33">
        <v>4099854455971</v>
      </c>
      <c r="E350" s="23" t="s">
        <v>16434</v>
      </c>
      <c r="F350" s="33">
        <v>10</v>
      </c>
      <c r="G350" s="23" t="s">
        <v>16435</v>
      </c>
      <c r="H350" s="38">
        <v>13.5</v>
      </c>
      <c r="I350" s="28" t="s">
        <v>2718</v>
      </c>
      <c r="J350" s="24" t="s">
        <v>7723</v>
      </c>
      <c r="K350" s="14">
        <v>1</v>
      </c>
      <c r="L350" s="61">
        <v>0.05</v>
      </c>
      <c r="M350" s="61"/>
      <c r="N350" s="12" t="s">
        <v>7722</v>
      </c>
      <c r="O350" s="11" t="s">
        <v>17198</v>
      </c>
      <c r="P350" s="65" t="str">
        <f t="shared" si="11"/>
        <v>https://benelux.ledvance.com/nl/professioneel/search?query=4099854455971</v>
      </c>
      <c r="Q350" s="64" t="str">
        <f t="shared" si="12"/>
        <v>Link E-cat</v>
      </c>
    </row>
    <row r="351" spans="1:17" s="11" customFormat="1" ht="28.5" customHeight="1" x14ac:dyDescent="0.5">
      <c r="A351" s="51"/>
      <c r="B351" s="13" t="s">
        <v>968</v>
      </c>
      <c r="C351" s="12" t="s">
        <v>16436</v>
      </c>
      <c r="D351" s="33">
        <v>4099854455995</v>
      </c>
      <c r="E351" s="23" t="s">
        <v>16437</v>
      </c>
      <c r="F351" s="33">
        <v>10</v>
      </c>
      <c r="G351" s="23" t="s">
        <v>16438</v>
      </c>
      <c r="H351" s="38">
        <v>13.5</v>
      </c>
      <c r="I351" s="28" t="s">
        <v>2718</v>
      </c>
      <c r="J351" s="24" t="s">
        <v>7723</v>
      </c>
      <c r="K351" s="14">
        <v>1</v>
      </c>
      <c r="L351" s="61">
        <v>0.05</v>
      </c>
      <c r="M351" s="61"/>
      <c r="N351" s="12" t="s">
        <v>7722</v>
      </c>
      <c r="O351" s="11" t="s">
        <v>17198</v>
      </c>
      <c r="P351" s="65" t="str">
        <f t="shared" si="11"/>
        <v>https://benelux.ledvance.com/nl/professioneel/search?query=4099854455995</v>
      </c>
      <c r="Q351" s="64" t="str">
        <f t="shared" si="12"/>
        <v>Link E-cat</v>
      </c>
    </row>
    <row r="352" spans="1:17" s="11" customFormat="1" ht="28.5" customHeight="1" x14ac:dyDescent="0.5">
      <c r="A352" s="51"/>
      <c r="B352" s="13" t="s">
        <v>969</v>
      </c>
      <c r="C352" s="12" t="s">
        <v>763</v>
      </c>
      <c r="D352" s="33">
        <v>4058075609396</v>
      </c>
      <c r="E352" s="23" t="s">
        <v>11097</v>
      </c>
      <c r="F352" s="33">
        <v>10</v>
      </c>
      <c r="G352" s="23" t="s">
        <v>3102</v>
      </c>
      <c r="H352" s="38">
        <v>19.07</v>
      </c>
      <c r="I352" s="28" t="s">
        <v>2718</v>
      </c>
      <c r="J352" s="24" t="s">
        <v>7723</v>
      </c>
      <c r="K352" s="14">
        <v>1</v>
      </c>
      <c r="L352" s="61">
        <v>0.05</v>
      </c>
      <c r="M352" s="61"/>
      <c r="N352" s="12" t="s">
        <v>11</v>
      </c>
      <c r="O352" s="11" t="s">
        <v>17196</v>
      </c>
      <c r="P352" s="65" t="str">
        <f t="shared" si="11"/>
        <v>https://benelux.ledvance.com/nl/professioneel/search?query=4058075609396</v>
      </c>
      <c r="Q352" s="64" t="str">
        <f t="shared" si="12"/>
        <v>Link E-cat</v>
      </c>
    </row>
    <row r="353" spans="1:17" s="11" customFormat="1" ht="28.5" customHeight="1" x14ac:dyDescent="0.5">
      <c r="A353" s="51"/>
      <c r="B353" s="13" t="s">
        <v>969</v>
      </c>
      <c r="C353" s="12" t="s">
        <v>16439</v>
      </c>
      <c r="D353" s="33">
        <v>4099854456015</v>
      </c>
      <c r="E353" s="23" t="s">
        <v>16440</v>
      </c>
      <c r="F353" s="33">
        <v>10</v>
      </c>
      <c r="G353" s="23" t="s">
        <v>16441</v>
      </c>
      <c r="H353" s="38">
        <v>16</v>
      </c>
      <c r="I353" s="28" t="s">
        <v>2718</v>
      </c>
      <c r="J353" s="24" t="s">
        <v>7723</v>
      </c>
      <c r="K353" s="14">
        <v>1</v>
      </c>
      <c r="L353" s="61">
        <v>0.05</v>
      </c>
      <c r="M353" s="61"/>
      <c r="N353" s="12" t="s">
        <v>7722</v>
      </c>
      <c r="O353" s="11" t="s">
        <v>17198</v>
      </c>
      <c r="P353" s="65" t="str">
        <f t="shared" si="11"/>
        <v>https://benelux.ledvance.com/nl/professioneel/search?query=4099854456015</v>
      </c>
      <c r="Q353" s="64" t="str">
        <f t="shared" si="12"/>
        <v>Link E-cat</v>
      </c>
    </row>
    <row r="354" spans="1:17" s="11" customFormat="1" ht="28.5" customHeight="1" x14ac:dyDescent="0.5">
      <c r="A354" s="51"/>
      <c r="B354" s="13" t="s">
        <v>969</v>
      </c>
      <c r="C354" s="12" t="s">
        <v>16442</v>
      </c>
      <c r="D354" s="33">
        <v>4099854456039</v>
      </c>
      <c r="E354" s="23" t="s">
        <v>16443</v>
      </c>
      <c r="F354" s="33">
        <v>10</v>
      </c>
      <c r="G354" s="23" t="s">
        <v>16444</v>
      </c>
      <c r="H354" s="38">
        <v>16</v>
      </c>
      <c r="I354" s="28" t="s">
        <v>2718</v>
      </c>
      <c r="J354" s="24" t="s">
        <v>7723</v>
      </c>
      <c r="K354" s="14">
        <v>1</v>
      </c>
      <c r="L354" s="61">
        <v>0.05</v>
      </c>
      <c r="M354" s="61"/>
      <c r="N354" s="12" t="s">
        <v>7722</v>
      </c>
      <c r="O354" s="11" t="s">
        <v>17198</v>
      </c>
      <c r="P354" s="65" t="str">
        <f t="shared" si="11"/>
        <v>https://benelux.ledvance.com/nl/professioneel/search?query=4099854456039</v>
      </c>
      <c r="Q354" s="64" t="str">
        <f t="shared" si="12"/>
        <v>Link E-cat</v>
      </c>
    </row>
    <row r="355" spans="1:17" s="11" customFormat="1" ht="28.5" customHeight="1" x14ac:dyDescent="0.5">
      <c r="A355" s="51"/>
      <c r="B355" s="13" t="s">
        <v>969</v>
      </c>
      <c r="C355" s="12" t="s">
        <v>16445</v>
      </c>
      <c r="D355" s="33">
        <v>4099854456053</v>
      </c>
      <c r="E355" s="23" t="s">
        <v>16446</v>
      </c>
      <c r="F355" s="33">
        <v>10</v>
      </c>
      <c r="G355" s="23" t="s">
        <v>16447</v>
      </c>
      <c r="H355" s="38">
        <v>16</v>
      </c>
      <c r="I355" s="28" t="s">
        <v>2718</v>
      </c>
      <c r="J355" s="24" t="s">
        <v>7723</v>
      </c>
      <c r="K355" s="14">
        <v>1</v>
      </c>
      <c r="L355" s="61">
        <v>0.05</v>
      </c>
      <c r="M355" s="61"/>
      <c r="N355" s="12" t="s">
        <v>7722</v>
      </c>
      <c r="O355" s="11" t="s">
        <v>17198</v>
      </c>
      <c r="P355" s="65" t="str">
        <f t="shared" si="11"/>
        <v>https://benelux.ledvance.com/nl/professioneel/search?query=4099854456053</v>
      </c>
      <c r="Q355" s="64" t="str">
        <f t="shared" si="12"/>
        <v>Link E-cat</v>
      </c>
    </row>
    <row r="356" spans="1:17" s="11" customFormat="1" ht="28.5" customHeight="1" x14ac:dyDescent="0.5">
      <c r="A356" s="51"/>
      <c r="B356" s="13" t="s">
        <v>16448</v>
      </c>
      <c r="C356" s="12" t="s">
        <v>16449</v>
      </c>
      <c r="D356" s="33">
        <v>4099854456152</v>
      </c>
      <c r="E356" s="23" t="s">
        <v>16450</v>
      </c>
      <c r="F356" s="33">
        <v>10</v>
      </c>
      <c r="G356" s="23" t="s">
        <v>16451</v>
      </c>
      <c r="H356" s="38">
        <v>18</v>
      </c>
      <c r="I356" s="28" t="s">
        <v>2718</v>
      </c>
      <c r="J356" s="24" t="s">
        <v>7723</v>
      </c>
      <c r="K356" s="14">
        <v>1</v>
      </c>
      <c r="L356" s="61">
        <v>0.05</v>
      </c>
      <c r="M356" s="61"/>
      <c r="N356" s="12" t="s">
        <v>7722</v>
      </c>
      <c r="O356" s="11" t="s">
        <v>17198</v>
      </c>
      <c r="P356" s="65" t="str">
        <f t="shared" ref="P356:P419" si="13">HYPERLINK("https://benelux.ledvance.com/nl/professioneel/search?query="&amp;D356,"https://benelux.ledvance.com/nl/professioneel/search?query="&amp;D356)</f>
        <v>https://benelux.ledvance.com/nl/professioneel/search?query=4099854456152</v>
      </c>
      <c r="Q356" s="64" t="str">
        <f t="shared" ref="Q356:Q419" si="14">HYPERLINK(P356,"Link E-cat")</f>
        <v>Link E-cat</v>
      </c>
    </row>
    <row r="357" spans="1:17" s="11" customFormat="1" ht="28.5" customHeight="1" x14ac:dyDescent="0.5">
      <c r="A357" s="51"/>
      <c r="B357" s="13" t="s">
        <v>16448</v>
      </c>
      <c r="C357" s="12" t="s">
        <v>16452</v>
      </c>
      <c r="D357" s="33">
        <v>4099854456176</v>
      </c>
      <c r="E357" s="23" t="s">
        <v>16453</v>
      </c>
      <c r="F357" s="33">
        <v>10</v>
      </c>
      <c r="G357" s="23" t="s">
        <v>16454</v>
      </c>
      <c r="H357" s="38">
        <v>18</v>
      </c>
      <c r="I357" s="28" t="s">
        <v>2718</v>
      </c>
      <c r="J357" s="24" t="s">
        <v>7723</v>
      </c>
      <c r="K357" s="14">
        <v>1</v>
      </c>
      <c r="L357" s="61">
        <v>0.05</v>
      </c>
      <c r="M357" s="61"/>
      <c r="N357" s="12" t="s">
        <v>7722</v>
      </c>
      <c r="O357" s="11" t="s">
        <v>17198</v>
      </c>
      <c r="P357" s="65" t="str">
        <f t="shared" si="13"/>
        <v>https://benelux.ledvance.com/nl/professioneel/search?query=4099854456176</v>
      </c>
      <c r="Q357" s="64" t="str">
        <f t="shared" si="14"/>
        <v>Link E-cat</v>
      </c>
    </row>
    <row r="358" spans="1:17" s="11" customFormat="1" ht="28.5" customHeight="1" x14ac:dyDescent="0.5">
      <c r="A358" s="51"/>
      <c r="B358" s="13" t="s">
        <v>16448</v>
      </c>
      <c r="C358" s="12" t="s">
        <v>16455</v>
      </c>
      <c r="D358" s="33">
        <v>4099854456190</v>
      </c>
      <c r="E358" s="23" t="s">
        <v>16456</v>
      </c>
      <c r="F358" s="33">
        <v>10</v>
      </c>
      <c r="G358" s="23" t="s">
        <v>16457</v>
      </c>
      <c r="H358" s="38">
        <v>18</v>
      </c>
      <c r="I358" s="28" t="s">
        <v>2718</v>
      </c>
      <c r="J358" s="24" t="s">
        <v>7723</v>
      </c>
      <c r="K358" s="14">
        <v>1</v>
      </c>
      <c r="L358" s="61">
        <v>0.05</v>
      </c>
      <c r="M358" s="61"/>
      <c r="N358" s="12" t="s">
        <v>7722</v>
      </c>
      <c r="O358" s="11" t="s">
        <v>17198</v>
      </c>
      <c r="P358" s="65" t="str">
        <f t="shared" si="13"/>
        <v>https://benelux.ledvance.com/nl/professioneel/search?query=4099854456190</v>
      </c>
      <c r="Q358" s="64" t="str">
        <f t="shared" si="14"/>
        <v>Link E-cat</v>
      </c>
    </row>
    <row r="359" spans="1:17" s="11" customFormat="1" ht="28.5" customHeight="1" x14ac:dyDescent="0.5">
      <c r="A359" s="51"/>
      <c r="B359" s="13" t="s">
        <v>970</v>
      </c>
      <c r="C359" s="12" t="s">
        <v>2168</v>
      </c>
      <c r="D359" s="33">
        <v>4058075796492</v>
      </c>
      <c r="E359" s="23" t="s">
        <v>11098</v>
      </c>
      <c r="F359" s="33">
        <v>10</v>
      </c>
      <c r="G359" s="23" t="s">
        <v>4561</v>
      </c>
      <c r="H359" s="38">
        <v>9.41</v>
      </c>
      <c r="I359" s="28" t="s">
        <v>2718</v>
      </c>
      <c r="J359" s="24" t="s">
        <v>7723</v>
      </c>
      <c r="K359" s="14">
        <v>1</v>
      </c>
      <c r="L359" s="61">
        <v>0.05</v>
      </c>
      <c r="M359" s="61"/>
      <c r="N359" s="12" t="s">
        <v>7721</v>
      </c>
      <c r="O359" s="11" t="s">
        <v>17196</v>
      </c>
      <c r="P359" s="65" t="str">
        <f t="shared" si="13"/>
        <v>https://benelux.ledvance.com/nl/professioneel/search?query=4058075796492</v>
      </c>
      <c r="Q359" s="64" t="str">
        <f t="shared" si="14"/>
        <v>Link E-cat</v>
      </c>
    </row>
    <row r="360" spans="1:17" s="11" customFormat="1" ht="28.5" customHeight="1" x14ac:dyDescent="0.5">
      <c r="A360" s="51"/>
      <c r="B360" s="13" t="s">
        <v>970</v>
      </c>
      <c r="C360" s="12" t="s">
        <v>2073</v>
      </c>
      <c r="D360" s="33">
        <v>4058075796690</v>
      </c>
      <c r="E360" s="23" t="s">
        <v>11099</v>
      </c>
      <c r="F360" s="33">
        <v>6</v>
      </c>
      <c r="G360" s="23" t="s">
        <v>4562</v>
      </c>
      <c r="H360" s="38">
        <v>10.71</v>
      </c>
      <c r="I360" s="28" t="s">
        <v>2718</v>
      </c>
      <c r="J360" s="24" t="s">
        <v>7723</v>
      </c>
      <c r="K360" s="14">
        <v>1</v>
      </c>
      <c r="L360" s="61">
        <v>0.05</v>
      </c>
      <c r="M360" s="61"/>
      <c r="N360" s="12" t="s">
        <v>11</v>
      </c>
      <c r="O360" s="11" t="s">
        <v>17196</v>
      </c>
      <c r="P360" s="65" t="str">
        <f t="shared" si="13"/>
        <v>https://benelux.ledvance.com/nl/professioneel/search?query=4058075796690</v>
      </c>
      <c r="Q360" s="64" t="str">
        <f t="shared" si="14"/>
        <v>Link E-cat</v>
      </c>
    </row>
    <row r="361" spans="1:17" s="11" customFormat="1" ht="28.5" customHeight="1" x14ac:dyDescent="0.5">
      <c r="A361" s="51"/>
      <c r="B361" s="13" t="s">
        <v>970</v>
      </c>
      <c r="C361" s="12" t="s">
        <v>5805</v>
      </c>
      <c r="D361" s="33">
        <v>4099854070563</v>
      </c>
      <c r="E361" s="23" t="s">
        <v>11100</v>
      </c>
      <c r="F361" s="33">
        <v>10</v>
      </c>
      <c r="G361" s="23" t="s">
        <v>5806</v>
      </c>
      <c r="H361" s="38">
        <v>9.68</v>
      </c>
      <c r="I361" s="28" t="s">
        <v>2718</v>
      </c>
      <c r="J361" s="24" t="s">
        <v>7723</v>
      </c>
      <c r="K361" s="14">
        <v>1</v>
      </c>
      <c r="L361" s="61">
        <v>0.05</v>
      </c>
      <c r="M361" s="61"/>
      <c r="N361" s="12" t="s">
        <v>11</v>
      </c>
      <c r="O361" s="11" t="s">
        <v>17196</v>
      </c>
      <c r="P361" s="65" t="str">
        <f t="shared" si="13"/>
        <v>https://benelux.ledvance.com/nl/professioneel/search?query=4099854070563</v>
      </c>
      <c r="Q361" s="64" t="str">
        <f t="shared" si="14"/>
        <v>Link E-cat</v>
      </c>
    </row>
    <row r="362" spans="1:17" s="11" customFormat="1" ht="28.5" customHeight="1" x14ac:dyDescent="0.5">
      <c r="A362" s="51"/>
      <c r="B362" s="13" t="s">
        <v>970</v>
      </c>
      <c r="C362" s="12" t="s">
        <v>5807</v>
      </c>
      <c r="D362" s="33">
        <v>4099854070594</v>
      </c>
      <c r="E362" s="23" t="s">
        <v>11101</v>
      </c>
      <c r="F362" s="33">
        <v>10</v>
      </c>
      <c r="G362" s="23" t="s">
        <v>5808</v>
      </c>
      <c r="H362" s="38">
        <v>9.68</v>
      </c>
      <c r="I362" s="28" t="s">
        <v>2718</v>
      </c>
      <c r="J362" s="24" t="s">
        <v>7723</v>
      </c>
      <c r="K362" s="14">
        <v>1</v>
      </c>
      <c r="L362" s="61">
        <v>0.05</v>
      </c>
      <c r="M362" s="61"/>
      <c r="N362" s="12" t="s">
        <v>11</v>
      </c>
      <c r="O362" s="11" t="s">
        <v>17196</v>
      </c>
      <c r="P362" s="65" t="str">
        <f t="shared" si="13"/>
        <v>https://benelux.ledvance.com/nl/professioneel/search?query=4099854070594</v>
      </c>
      <c r="Q362" s="64" t="str">
        <f t="shared" si="14"/>
        <v>Link E-cat</v>
      </c>
    </row>
    <row r="363" spans="1:17" s="11" customFormat="1" ht="28.5" customHeight="1" x14ac:dyDescent="0.5">
      <c r="A363" s="51"/>
      <c r="B363" s="13" t="s">
        <v>970</v>
      </c>
      <c r="C363" s="12" t="s">
        <v>5809</v>
      </c>
      <c r="D363" s="33">
        <v>4099854070617</v>
      </c>
      <c r="E363" s="23" t="s">
        <v>11102</v>
      </c>
      <c r="F363" s="33">
        <v>10</v>
      </c>
      <c r="G363" s="23" t="s">
        <v>5810</v>
      </c>
      <c r="H363" s="38">
        <v>9.68</v>
      </c>
      <c r="I363" s="28" t="s">
        <v>2718</v>
      </c>
      <c r="J363" s="24" t="s">
        <v>7723</v>
      </c>
      <c r="K363" s="14">
        <v>1</v>
      </c>
      <c r="L363" s="61">
        <v>0.05</v>
      </c>
      <c r="M363" s="61"/>
      <c r="N363" s="12" t="s">
        <v>11</v>
      </c>
      <c r="O363" s="11" t="s">
        <v>17196</v>
      </c>
      <c r="P363" s="65" t="str">
        <f t="shared" si="13"/>
        <v>https://benelux.ledvance.com/nl/professioneel/search?query=4099854070617</v>
      </c>
      <c r="Q363" s="64" t="str">
        <f t="shared" si="14"/>
        <v>Link E-cat</v>
      </c>
    </row>
    <row r="364" spans="1:17" s="11" customFormat="1" ht="28.5" customHeight="1" x14ac:dyDescent="0.5">
      <c r="A364" s="51"/>
      <c r="B364" s="13" t="s">
        <v>970</v>
      </c>
      <c r="C364" s="12" t="s">
        <v>16458</v>
      </c>
      <c r="D364" s="33">
        <v>4099854456510</v>
      </c>
      <c r="E364" s="23" t="s">
        <v>16459</v>
      </c>
      <c r="F364" s="33">
        <v>10</v>
      </c>
      <c r="G364" s="23" t="s">
        <v>16460</v>
      </c>
      <c r="H364" s="38">
        <v>9</v>
      </c>
      <c r="I364" s="28" t="s">
        <v>2718</v>
      </c>
      <c r="J364" s="24" t="s">
        <v>7723</v>
      </c>
      <c r="K364" s="14">
        <v>1</v>
      </c>
      <c r="L364" s="61">
        <v>0.05</v>
      </c>
      <c r="M364" s="61"/>
      <c r="N364" s="12" t="s">
        <v>7722</v>
      </c>
      <c r="O364" s="11" t="s">
        <v>17198</v>
      </c>
      <c r="P364" s="65" t="str">
        <f t="shared" si="13"/>
        <v>https://benelux.ledvance.com/nl/professioneel/search?query=4099854456510</v>
      </c>
      <c r="Q364" s="64" t="str">
        <f t="shared" si="14"/>
        <v>Link E-cat</v>
      </c>
    </row>
    <row r="365" spans="1:17" s="11" customFormat="1" ht="28.5" customHeight="1" x14ac:dyDescent="0.5">
      <c r="A365" s="51"/>
      <c r="B365" s="13" t="s">
        <v>970</v>
      </c>
      <c r="C365" s="12" t="s">
        <v>16461</v>
      </c>
      <c r="D365" s="33">
        <v>4099854456534</v>
      </c>
      <c r="E365" s="23" t="s">
        <v>16462</v>
      </c>
      <c r="F365" s="33">
        <v>10</v>
      </c>
      <c r="G365" s="23" t="s">
        <v>16463</v>
      </c>
      <c r="H365" s="38">
        <v>9</v>
      </c>
      <c r="I365" s="28" t="s">
        <v>2718</v>
      </c>
      <c r="J365" s="24" t="s">
        <v>7723</v>
      </c>
      <c r="K365" s="14">
        <v>1</v>
      </c>
      <c r="L365" s="61">
        <v>0.05</v>
      </c>
      <c r="M365" s="61"/>
      <c r="N365" s="12" t="s">
        <v>7722</v>
      </c>
      <c r="O365" s="11" t="s">
        <v>17198</v>
      </c>
      <c r="P365" s="65" t="str">
        <f t="shared" si="13"/>
        <v>https://benelux.ledvance.com/nl/professioneel/search?query=4099854456534</v>
      </c>
      <c r="Q365" s="64" t="str">
        <f t="shared" si="14"/>
        <v>Link E-cat</v>
      </c>
    </row>
    <row r="366" spans="1:17" s="11" customFormat="1" ht="28.5" customHeight="1" x14ac:dyDescent="0.5">
      <c r="A366" s="51"/>
      <c r="B366" s="13" t="s">
        <v>970</v>
      </c>
      <c r="C366" s="12" t="s">
        <v>16464</v>
      </c>
      <c r="D366" s="33">
        <v>4099854456558</v>
      </c>
      <c r="E366" s="23" t="s">
        <v>16465</v>
      </c>
      <c r="F366" s="33">
        <v>10</v>
      </c>
      <c r="G366" s="23" t="s">
        <v>16466</v>
      </c>
      <c r="H366" s="38">
        <v>9</v>
      </c>
      <c r="I366" s="28" t="s">
        <v>2718</v>
      </c>
      <c r="J366" s="24" t="s">
        <v>7723</v>
      </c>
      <c r="K366" s="14">
        <v>1</v>
      </c>
      <c r="L366" s="61">
        <v>0.05</v>
      </c>
      <c r="M366" s="61"/>
      <c r="N366" s="12" t="s">
        <v>7722</v>
      </c>
      <c r="O366" s="11" t="s">
        <v>17198</v>
      </c>
      <c r="P366" s="65" t="str">
        <f t="shared" si="13"/>
        <v>https://benelux.ledvance.com/nl/professioneel/search?query=4099854456558</v>
      </c>
      <c r="Q366" s="64" t="str">
        <f t="shared" si="14"/>
        <v>Link E-cat</v>
      </c>
    </row>
    <row r="367" spans="1:17" s="11" customFormat="1" ht="28.5" customHeight="1" x14ac:dyDescent="0.5">
      <c r="A367" s="51"/>
      <c r="B367" s="13" t="s">
        <v>971</v>
      </c>
      <c r="C367" s="12" t="s">
        <v>8225</v>
      </c>
      <c r="D367" s="33">
        <v>4058075613201</v>
      </c>
      <c r="E367" s="23" t="s">
        <v>11103</v>
      </c>
      <c r="F367" s="33">
        <v>6</v>
      </c>
      <c r="G367" s="23" t="s">
        <v>3103</v>
      </c>
      <c r="H367" s="38">
        <v>13.89</v>
      </c>
      <c r="I367" s="28" t="s">
        <v>2718</v>
      </c>
      <c r="J367" s="24" t="s">
        <v>7723</v>
      </c>
      <c r="K367" s="14">
        <v>1</v>
      </c>
      <c r="L367" s="61">
        <v>0.05</v>
      </c>
      <c r="M367" s="61"/>
      <c r="N367" s="12" t="s">
        <v>11</v>
      </c>
      <c r="O367" s="11" t="s">
        <v>17196</v>
      </c>
      <c r="P367" s="65" t="str">
        <f t="shared" si="13"/>
        <v>https://benelux.ledvance.com/nl/professioneel/search?query=4058075613201</v>
      </c>
      <c r="Q367" s="64" t="str">
        <f t="shared" si="14"/>
        <v>Link E-cat</v>
      </c>
    </row>
    <row r="368" spans="1:17" s="11" customFormat="1" ht="28.5" customHeight="1" x14ac:dyDescent="0.5">
      <c r="A368" s="51"/>
      <c r="B368" s="13" t="s">
        <v>971</v>
      </c>
      <c r="C368" s="12" t="s">
        <v>8226</v>
      </c>
      <c r="D368" s="33">
        <v>4058075613225</v>
      </c>
      <c r="E368" s="23" t="s">
        <v>11104</v>
      </c>
      <c r="F368" s="33">
        <v>6</v>
      </c>
      <c r="G368" s="23" t="s">
        <v>3104</v>
      </c>
      <c r="H368" s="38">
        <v>13.89</v>
      </c>
      <c r="I368" s="28" t="s">
        <v>2718</v>
      </c>
      <c r="J368" s="24" t="s">
        <v>7723</v>
      </c>
      <c r="K368" s="14">
        <v>1</v>
      </c>
      <c r="L368" s="61">
        <v>0.05</v>
      </c>
      <c r="M368" s="61"/>
      <c r="N368" s="12" t="s">
        <v>11</v>
      </c>
      <c r="O368" s="11" t="s">
        <v>17196</v>
      </c>
      <c r="P368" s="65" t="str">
        <f t="shared" si="13"/>
        <v>https://benelux.ledvance.com/nl/professioneel/search?query=4058075613225</v>
      </c>
      <c r="Q368" s="64" t="str">
        <f t="shared" si="14"/>
        <v>Link E-cat</v>
      </c>
    </row>
    <row r="369" spans="1:17" s="11" customFormat="1" ht="28.5" customHeight="1" x14ac:dyDescent="0.5">
      <c r="A369" s="51"/>
      <c r="B369" s="13" t="s">
        <v>971</v>
      </c>
      <c r="C369" s="12" t="s">
        <v>4563</v>
      </c>
      <c r="D369" s="33">
        <v>4058075796713</v>
      </c>
      <c r="E369" s="23" t="s">
        <v>11105</v>
      </c>
      <c r="F369" s="33">
        <v>6</v>
      </c>
      <c r="G369" s="23" t="s">
        <v>4564</v>
      </c>
      <c r="H369" s="38">
        <v>11.34</v>
      </c>
      <c r="I369" s="28" t="s">
        <v>2718</v>
      </c>
      <c r="J369" s="24" t="s">
        <v>7723</v>
      </c>
      <c r="K369" s="14">
        <v>1</v>
      </c>
      <c r="L369" s="61">
        <v>0.05</v>
      </c>
      <c r="M369" s="61"/>
      <c r="N369" s="12" t="s">
        <v>11</v>
      </c>
      <c r="O369" s="11" t="s">
        <v>17196</v>
      </c>
      <c r="P369" s="65" t="str">
        <f t="shared" si="13"/>
        <v>https://benelux.ledvance.com/nl/professioneel/search?query=4058075796713</v>
      </c>
      <c r="Q369" s="64" t="str">
        <f t="shared" si="14"/>
        <v>Link E-cat</v>
      </c>
    </row>
    <row r="370" spans="1:17" s="11" customFormat="1" ht="28.5" customHeight="1" x14ac:dyDescent="0.5">
      <c r="A370" s="51"/>
      <c r="B370" s="13" t="s">
        <v>971</v>
      </c>
      <c r="C370" s="12" t="s">
        <v>4565</v>
      </c>
      <c r="D370" s="33">
        <v>4058075796737</v>
      </c>
      <c r="E370" s="23" t="s">
        <v>11106</v>
      </c>
      <c r="F370" s="33">
        <v>6</v>
      </c>
      <c r="G370" s="23" t="s">
        <v>4566</v>
      </c>
      <c r="H370" s="38">
        <v>11.34</v>
      </c>
      <c r="I370" s="28" t="s">
        <v>2718</v>
      </c>
      <c r="J370" s="24" t="s">
        <v>7723</v>
      </c>
      <c r="K370" s="14">
        <v>1</v>
      </c>
      <c r="L370" s="61">
        <v>0.05</v>
      </c>
      <c r="M370" s="61"/>
      <c r="N370" s="12" t="s">
        <v>11</v>
      </c>
      <c r="O370" s="11" t="s">
        <v>17196</v>
      </c>
      <c r="P370" s="65" t="str">
        <f t="shared" si="13"/>
        <v>https://benelux.ledvance.com/nl/professioneel/search?query=4058075796737</v>
      </c>
      <c r="Q370" s="64" t="str">
        <f t="shared" si="14"/>
        <v>Link E-cat</v>
      </c>
    </row>
    <row r="371" spans="1:17" s="11" customFormat="1" ht="28.5" customHeight="1" x14ac:dyDescent="0.5">
      <c r="A371" s="51"/>
      <c r="B371" s="13" t="s">
        <v>971</v>
      </c>
      <c r="C371" s="12" t="s">
        <v>8227</v>
      </c>
      <c r="D371" s="33">
        <v>4099854058776</v>
      </c>
      <c r="E371" s="23" t="s">
        <v>11107</v>
      </c>
      <c r="F371" s="33">
        <v>10</v>
      </c>
      <c r="G371" s="23" t="s">
        <v>5811</v>
      </c>
      <c r="H371" s="38">
        <v>19.57</v>
      </c>
      <c r="I371" s="28" t="s">
        <v>2718</v>
      </c>
      <c r="J371" s="24" t="s">
        <v>7723</v>
      </c>
      <c r="K371" s="14">
        <v>1</v>
      </c>
      <c r="L371" s="61">
        <v>0.05</v>
      </c>
      <c r="M371" s="61"/>
      <c r="N371" s="12" t="s">
        <v>11</v>
      </c>
      <c r="O371" s="11" t="s">
        <v>17196</v>
      </c>
      <c r="P371" s="65" t="str">
        <f t="shared" si="13"/>
        <v>https://benelux.ledvance.com/nl/professioneel/search?query=4099854058776</v>
      </c>
      <c r="Q371" s="64" t="str">
        <f t="shared" si="14"/>
        <v>Link E-cat</v>
      </c>
    </row>
    <row r="372" spans="1:17" s="11" customFormat="1" ht="28.5" customHeight="1" x14ac:dyDescent="0.5">
      <c r="A372" s="51"/>
      <c r="B372" s="13" t="s">
        <v>971</v>
      </c>
      <c r="C372" s="12" t="s">
        <v>8228</v>
      </c>
      <c r="D372" s="33">
        <v>4099854058837</v>
      </c>
      <c r="E372" s="23" t="s">
        <v>11108</v>
      </c>
      <c r="F372" s="33">
        <v>10</v>
      </c>
      <c r="G372" s="23" t="s">
        <v>5812</v>
      </c>
      <c r="H372" s="38">
        <v>19.57</v>
      </c>
      <c r="I372" s="28" t="s">
        <v>2718</v>
      </c>
      <c r="J372" s="24" t="s">
        <v>7723</v>
      </c>
      <c r="K372" s="14">
        <v>1</v>
      </c>
      <c r="L372" s="61">
        <v>0.05</v>
      </c>
      <c r="M372" s="61"/>
      <c r="N372" s="12" t="s">
        <v>11</v>
      </c>
      <c r="O372" s="11" t="s">
        <v>17196</v>
      </c>
      <c r="P372" s="65" t="str">
        <f t="shared" si="13"/>
        <v>https://benelux.ledvance.com/nl/professioneel/search?query=4099854058837</v>
      </c>
      <c r="Q372" s="64" t="str">
        <f t="shared" si="14"/>
        <v>Link E-cat</v>
      </c>
    </row>
    <row r="373" spans="1:17" s="11" customFormat="1" ht="28.5" customHeight="1" x14ac:dyDescent="0.5">
      <c r="A373" s="51"/>
      <c r="B373" s="13" t="s">
        <v>971</v>
      </c>
      <c r="C373" s="12" t="s">
        <v>8229</v>
      </c>
      <c r="D373" s="33">
        <v>4099854058929</v>
      </c>
      <c r="E373" s="23" t="s">
        <v>11109</v>
      </c>
      <c r="F373" s="33">
        <v>10</v>
      </c>
      <c r="G373" s="23" t="s">
        <v>5813</v>
      </c>
      <c r="H373" s="38">
        <v>19.57</v>
      </c>
      <c r="I373" s="28" t="s">
        <v>2718</v>
      </c>
      <c r="J373" s="24" t="s">
        <v>7723</v>
      </c>
      <c r="K373" s="14">
        <v>1</v>
      </c>
      <c r="L373" s="61">
        <v>0.05</v>
      </c>
      <c r="M373" s="61"/>
      <c r="N373" s="12" t="s">
        <v>11</v>
      </c>
      <c r="O373" s="11" t="s">
        <v>17196</v>
      </c>
      <c r="P373" s="65" t="str">
        <f t="shared" si="13"/>
        <v>https://benelux.ledvance.com/nl/professioneel/search?query=4099854058929</v>
      </c>
      <c r="Q373" s="64" t="str">
        <f t="shared" si="14"/>
        <v>Link E-cat</v>
      </c>
    </row>
    <row r="374" spans="1:17" s="11" customFormat="1" ht="28.5" customHeight="1" x14ac:dyDescent="0.5">
      <c r="A374" s="51"/>
      <c r="B374" s="13" t="s">
        <v>971</v>
      </c>
      <c r="C374" s="12" t="s">
        <v>5814</v>
      </c>
      <c r="D374" s="33">
        <v>4099854059711</v>
      </c>
      <c r="E374" s="23" t="s">
        <v>11110</v>
      </c>
      <c r="F374" s="33">
        <v>10</v>
      </c>
      <c r="G374" s="23" t="s">
        <v>5815</v>
      </c>
      <c r="H374" s="38">
        <v>10.76</v>
      </c>
      <c r="I374" s="28" t="s">
        <v>2718</v>
      </c>
      <c r="J374" s="24" t="s">
        <v>7723</v>
      </c>
      <c r="K374" s="14">
        <v>1</v>
      </c>
      <c r="L374" s="61">
        <v>0.05</v>
      </c>
      <c r="M374" s="61"/>
      <c r="N374" s="12" t="s">
        <v>11</v>
      </c>
      <c r="O374" s="11" t="s">
        <v>17196</v>
      </c>
      <c r="P374" s="65" t="str">
        <f t="shared" si="13"/>
        <v>https://benelux.ledvance.com/nl/professioneel/search?query=4099854059711</v>
      </c>
      <c r="Q374" s="64" t="str">
        <f t="shared" si="14"/>
        <v>Link E-cat</v>
      </c>
    </row>
    <row r="375" spans="1:17" s="11" customFormat="1" ht="28.5" customHeight="1" x14ac:dyDescent="0.5">
      <c r="A375" s="51"/>
      <c r="B375" s="13" t="s">
        <v>971</v>
      </c>
      <c r="C375" s="12" t="s">
        <v>5816</v>
      </c>
      <c r="D375" s="33">
        <v>4099854059735</v>
      </c>
      <c r="E375" s="23" t="s">
        <v>11111</v>
      </c>
      <c r="F375" s="33">
        <v>10</v>
      </c>
      <c r="G375" s="23" t="s">
        <v>5817</v>
      </c>
      <c r="H375" s="38">
        <v>10.76</v>
      </c>
      <c r="I375" s="28" t="s">
        <v>2718</v>
      </c>
      <c r="J375" s="24" t="s">
        <v>7723</v>
      </c>
      <c r="K375" s="14">
        <v>1</v>
      </c>
      <c r="L375" s="61">
        <v>0.05</v>
      </c>
      <c r="M375" s="61"/>
      <c r="N375" s="12" t="s">
        <v>11</v>
      </c>
      <c r="O375" s="11" t="s">
        <v>17196</v>
      </c>
      <c r="P375" s="65" t="str">
        <f t="shared" si="13"/>
        <v>https://benelux.ledvance.com/nl/professioneel/search?query=4099854059735</v>
      </c>
      <c r="Q375" s="64" t="str">
        <f t="shared" si="14"/>
        <v>Link E-cat</v>
      </c>
    </row>
    <row r="376" spans="1:17" s="11" customFormat="1" ht="28.5" customHeight="1" x14ac:dyDescent="0.5">
      <c r="A376" s="51"/>
      <c r="B376" s="13" t="s">
        <v>971</v>
      </c>
      <c r="C376" s="12" t="s">
        <v>16467</v>
      </c>
      <c r="D376" s="33">
        <v>4099854456572</v>
      </c>
      <c r="E376" s="23" t="s">
        <v>11100</v>
      </c>
      <c r="F376" s="33">
        <v>10</v>
      </c>
      <c r="G376" s="23" t="s">
        <v>16468</v>
      </c>
      <c r="H376" s="38">
        <v>10</v>
      </c>
      <c r="I376" s="28" t="s">
        <v>2718</v>
      </c>
      <c r="J376" s="24" t="s">
        <v>7723</v>
      </c>
      <c r="K376" s="14">
        <v>1</v>
      </c>
      <c r="L376" s="61">
        <v>0.05</v>
      </c>
      <c r="M376" s="61"/>
      <c r="N376" s="12" t="s">
        <v>7722</v>
      </c>
      <c r="O376" s="11" t="s">
        <v>17198</v>
      </c>
      <c r="P376" s="65" t="str">
        <f t="shared" si="13"/>
        <v>https://benelux.ledvance.com/nl/professioneel/search?query=4099854456572</v>
      </c>
      <c r="Q376" s="64" t="str">
        <f t="shared" si="14"/>
        <v>Link E-cat</v>
      </c>
    </row>
    <row r="377" spans="1:17" s="11" customFormat="1" ht="28.5" customHeight="1" x14ac:dyDescent="0.5">
      <c r="A377" s="51"/>
      <c r="B377" s="13" t="s">
        <v>971</v>
      </c>
      <c r="C377" s="12" t="s">
        <v>16469</v>
      </c>
      <c r="D377" s="33">
        <v>4099854456596</v>
      </c>
      <c r="E377" s="23" t="s">
        <v>11101</v>
      </c>
      <c r="F377" s="33">
        <v>10</v>
      </c>
      <c r="G377" s="23" t="s">
        <v>16470</v>
      </c>
      <c r="H377" s="38">
        <v>10</v>
      </c>
      <c r="I377" s="28" t="s">
        <v>2718</v>
      </c>
      <c r="J377" s="24" t="s">
        <v>7723</v>
      </c>
      <c r="K377" s="14">
        <v>1</v>
      </c>
      <c r="L377" s="61">
        <v>0.05</v>
      </c>
      <c r="M377" s="61"/>
      <c r="N377" s="12" t="s">
        <v>7722</v>
      </c>
      <c r="O377" s="11" t="s">
        <v>17198</v>
      </c>
      <c r="P377" s="65" t="str">
        <f t="shared" si="13"/>
        <v>https://benelux.ledvance.com/nl/professioneel/search?query=4099854456596</v>
      </c>
      <c r="Q377" s="64" t="str">
        <f t="shared" si="14"/>
        <v>Link E-cat</v>
      </c>
    </row>
    <row r="378" spans="1:17" s="11" customFormat="1" ht="28.5" customHeight="1" x14ac:dyDescent="0.5">
      <c r="A378" s="51"/>
      <c r="B378" s="13" t="s">
        <v>971</v>
      </c>
      <c r="C378" s="12" t="s">
        <v>16471</v>
      </c>
      <c r="D378" s="33">
        <v>4099854456619</v>
      </c>
      <c r="E378" s="23" t="s">
        <v>11102</v>
      </c>
      <c r="F378" s="33">
        <v>10</v>
      </c>
      <c r="G378" s="23" t="s">
        <v>16472</v>
      </c>
      <c r="H378" s="38">
        <v>10</v>
      </c>
      <c r="I378" s="28" t="s">
        <v>2718</v>
      </c>
      <c r="J378" s="24" t="s">
        <v>7723</v>
      </c>
      <c r="K378" s="14">
        <v>1</v>
      </c>
      <c r="L378" s="61">
        <v>0.05</v>
      </c>
      <c r="M378" s="61"/>
      <c r="N378" s="12" t="s">
        <v>7722</v>
      </c>
      <c r="O378" s="11" t="s">
        <v>17198</v>
      </c>
      <c r="P378" s="65" t="str">
        <f t="shared" si="13"/>
        <v>https://benelux.ledvance.com/nl/professioneel/search?query=4099854456619</v>
      </c>
      <c r="Q378" s="64" t="str">
        <f t="shared" si="14"/>
        <v>Link E-cat</v>
      </c>
    </row>
    <row r="379" spans="1:17" s="11" customFormat="1" ht="28.5" customHeight="1" x14ac:dyDescent="0.5">
      <c r="A379" s="51"/>
      <c r="B379" s="13" t="s">
        <v>971</v>
      </c>
      <c r="C379" s="12" t="s">
        <v>17227</v>
      </c>
      <c r="D379" s="33">
        <v>4099854456879</v>
      </c>
      <c r="E379" s="23" t="s">
        <v>17228</v>
      </c>
      <c r="F379" s="33">
        <v>6</v>
      </c>
      <c r="G379" s="23"/>
      <c r="H379" s="38">
        <v>7</v>
      </c>
      <c r="I379" s="28" t="s">
        <v>2718</v>
      </c>
      <c r="J379" s="24" t="s">
        <v>7723</v>
      </c>
      <c r="K379" s="14">
        <v>1</v>
      </c>
      <c r="L379" s="61">
        <v>0.05</v>
      </c>
      <c r="M379" s="61"/>
      <c r="N379" s="12" t="s">
        <v>7722</v>
      </c>
      <c r="O379" s="11" t="s">
        <v>17198</v>
      </c>
      <c r="P379" s="65" t="str">
        <f t="shared" si="13"/>
        <v>https://benelux.ledvance.com/nl/professioneel/search?query=4099854456879</v>
      </c>
      <c r="Q379" s="64" t="str">
        <f t="shared" si="14"/>
        <v>Link E-cat</v>
      </c>
    </row>
    <row r="380" spans="1:17" s="11" customFormat="1" ht="28.5" customHeight="1" x14ac:dyDescent="0.5">
      <c r="A380" s="51"/>
      <c r="B380" s="13" t="s">
        <v>971</v>
      </c>
      <c r="C380" s="12" t="s">
        <v>17229</v>
      </c>
      <c r="D380" s="33">
        <v>4099854457012</v>
      </c>
      <c r="E380" s="23" t="s">
        <v>11099</v>
      </c>
      <c r="F380" s="33">
        <v>6</v>
      </c>
      <c r="G380" s="23"/>
      <c r="H380" s="38">
        <v>7</v>
      </c>
      <c r="I380" s="28" t="s">
        <v>2718</v>
      </c>
      <c r="J380" s="24" t="s">
        <v>7723</v>
      </c>
      <c r="K380" s="14">
        <v>1</v>
      </c>
      <c r="L380" s="61">
        <v>0.05</v>
      </c>
      <c r="M380" s="61"/>
      <c r="N380" s="12" t="s">
        <v>7722</v>
      </c>
      <c r="O380" s="11" t="s">
        <v>17198</v>
      </c>
      <c r="P380" s="65" t="str">
        <f t="shared" si="13"/>
        <v>https://benelux.ledvance.com/nl/professioneel/search?query=4099854457012</v>
      </c>
      <c r="Q380" s="64" t="str">
        <f t="shared" si="14"/>
        <v>Link E-cat</v>
      </c>
    </row>
    <row r="381" spans="1:17" s="11" customFormat="1" ht="28.5" customHeight="1" x14ac:dyDescent="0.5">
      <c r="A381" s="51"/>
      <c r="B381" s="13" t="s">
        <v>972</v>
      </c>
      <c r="C381" s="12" t="s">
        <v>8230</v>
      </c>
      <c r="D381" s="33">
        <v>4058075433724</v>
      </c>
      <c r="E381" s="23" t="s">
        <v>11112</v>
      </c>
      <c r="F381" s="33">
        <v>6</v>
      </c>
      <c r="G381" s="23" t="s">
        <v>2074</v>
      </c>
      <c r="H381" s="38">
        <v>16.690000000000001</v>
      </c>
      <c r="I381" s="28" t="s">
        <v>2718</v>
      </c>
      <c r="J381" s="24" t="s">
        <v>7723</v>
      </c>
      <c r="K381" s="14">
        <v>1</v>
      </c>
      <c r="L381" s="61">
        <v>0.05</v>
      </c>
      <c r="M381" s="61"/>
      <c r="N381" s="12" t="s">
        <v>11</v>
      </c>
      <c r="O381" s="11" t="s">
        <v>17197</v>
      </c>
      <c r="P381" s="65" t="str">
        <f t="shared" si="13"/>
        <v>https://benelux.ledvance.com/nl/professioneel/search?query=4058075433724</v>
      </c>
      <c r="Q381" s="64" t="str">
        <f t="shared" si="14"/>
        <v>Link E-cat</v>
      </c>
    </row>
    <row r="382" spans="1:17" s="11" customFormat="1" ht="28.5" customHeight="1" x14ac:dyDescent="0.5">
      <c r="A382" s="51"/>
      <c r="B382" s="13" t="s">
        <v>972</v>
      </c>
      <c r="C382" s="12" t="s">
        <v>8231</v>
      </c>
      <c r="D382" s="33">
        <v>4058075433748</v>
      </c>
      <c r="E382" s="23" t="s">
        <v>11113</v>
      </c>
      <c r="F382" s="33">
        <v>6</v>
      </c>
      <c r="G382" s="23" t="s">
        <v>2075</v>
      </c>
      <c r="H382" s="38">
        <v>16.690000000000001</v>
      </c>
      <c r="I382" s="28" t="s">
        <v>2718</v>
      </c>
      <c r="J382" s="24" t="s">
        <v>7723</v>
      </c>
      <c r="K382" s="14">
        <v>1</v>
      </c>
      <c r="L382" s="61">
        <v>0.05</v>
      </c>
      <c r="M382" s="61"/>
      <c r="N382" s="12" t="s">
        <v>11</v>
      </c>
      <c r="O382" s="11" t="s">
        <v>17197</v>
      </c>
      <c r="P382" s="65" t="str">
        <f t="shared" si="13"/>
        <v>https://benelux.ledvance.com/nl/professioneel/search?query=4058075433748</v>
      </c>
      <c r="Q382" s="64" t="str">
        <f t="shared" si="14"/>
        <v>Link E-cat</v>
      </c>
    </row>
    <row r="383" spans="1:17" s="11" customFormat="1" ht="28.5" customHeight="1" x14ac:dyDescent="0.5">
      <c r="A383" s="51"/>
      <c r="B383" s="13" t="s">
        <v>972</v>
      </c>
      <c r="C383" s="12" t="s">
        <v>8232</v>
      </c>
      <c r="D383" s="33">
        <v>4058075613249</v>
      </c>
      <c r="E383" s="23" t="s">
        <v>11114</v>
      </c>
      <c r="F383" s="33">
        <v>6</v>
      </c>
      <c r="G383" s="23" t="s">
        <v>3105</v>
      </c>
      <c r="H383" s="38">
        <v>16.21</v>
      </c>
      <c r="I383" s="28" t="s">
        <v>2718</v>
      </c>
      <c r="J383" s="24" t="s">
        <v>7723</v>
      </c>
      <c r="K383" s="14">
        <v>1</v>
      </c>
      <c r="L383" s="61">
        <v>0.05</v>
      </c>
      <c r="M383" s="61"/>
      <c r="N383" s="12" t="s">
        <v>11</v>
      </c>
      <c r="O383" s="11" t="s">
        <v>17196</v>
      </c>
      <c r="P383" s="65" t="str">
        <f t="shared" si="13"/>
        <v>https://benelux.ledvance.com/nl/professioneel/search?query=4058075613249</v>
      </c>
      <c r="Q383" s="64" t="str">
        <f t="shared" si="14"/>
        <v>Link E-cat</v>
      </c>
    </row>
    <row r="384" spans="1:17" s="11" customFormat="1" ht="28.5" customHeight="1" x14ac:dyDescent="0.5">
      <c r="A384" s="51"/>
      <c r="B384" s="13" t="s">
        <v>972</v>
      </c>
      <c r="C384" s="12" t="s">
        <v>8233</v>
      </c>
      <c r="D384" s="33">
        <v>4058075613263</v>
      </c>
      <c r="E384" s="23" t="s">
        <v>11115</v>
      </c>
      <c r="F384" s="33">
        <v>6</v>
      </c>
      <c r="G384" s="23" t="s">
        <v>3106</v>
      </c>
      <c r="H384" s="38">
        <v>16.21</v>
      </c>
      <c r="I384" s="28" t="s">
        <v>2718</v>
      </c>
      <c r="J384" s="24" t="s">
        <v>7723</v>
      </c>
      <c r="K384" s="14">
        <v>1</v>
      </c>
      <c r="L384" s="61">
        <v>0.05</v>
      </c>
      <c r="M384" s="61"/>
      <c r="N384" s="12" t="s">
        <v>11</v>
      </c>
      <c r="O384" s="11" t="s">
        <v>17197</v>
      </c>
      <c r="P384" s="65" t="str">
        <f t="shared" si="13"/>
        <v>https://benelux.ledvance.com/nl/professioneel/search?query=4058075613263</v>
      </c>
      <c r="Q384" s="64" t="str">
        <f t="shared" si="14"/>
        <v>Link E-cat</v>
      </c>
    </row>
    <row r="385" spans="1:17" s="11" customFormat="1" ht="28.5" customHeight="1" x14ac:dyDescent="0.5">
      <c r="A385" s="51"/>
      <c r="B385" s="13" t="s">
        <v>972</v>
      </c>
      <c r="C385" s="12" t="s">
        <v>6463</v>
      </c>
      <c r="D385" s="33">
        <v>4058075757745</v>
      </c>
      <c r="E385" s="23" t="s">
        <v>11116</v>
      </c>
      <c r="F385" s="33">
        <v>10</v>
      </c>
      <c r="G385" s="23" t="s">
        <v>6464</v>
      </c>
      <c r="H385" s="38">
        <v>16.48</v>
      </c>
      <c r="I385" s="28" t="s">
        <v>2718</v>
      </c>
      <c r="J385" s="24" t="s">
        <v>7723</v>
      </c>
      <c r="K385" s="14">
        <v>1</v>
      </c>
      <c r="L385" s="61">
        <v>0.05</v>
      </c>
      <c r="M385" s="61"/>
      <c r="N385" s="12" t="s">
        <v>11</v>
      </c>
      <c r="O385" s="11" t="s">
        <v>17196</v>
      </c>
      <c r="P385" s="65" t="str">
        <f t="shared" si="13"/>
        <v>https://benelux.ledvance.com/nl/professioneel/search?query=4058075757745</v>
      </c>
      <c r="Q385" s="64" t="str">
        <f t="shared" si="14"/>
        <v>Link E-cat</v>
      </c>
    </row>
    <row r="386" spans="1:17" s="11" customFormat="1" ht="28.5" customHeight="1" x14ac:dyDescent="0.5">
      <c r="A386" s="51"/>
      <c r="B386" s="13" t="s">
        <v>972</v>
      </c>
      <c r="C386" s="12" t="s">
        <v>6465</v>
      </c>
      <c r="D386" s="33">
        <v>4058075757769</v>
      </c>
      <c r="E386" s="23" t="s">
        <v>11117</v>
      </c>
      <c r="F386" s="33">
        <v>10</v>
      </c>
      <c r="G386" s="23" t="s">
        <v>6466</v>
      </c>
      <c r="H386" s="38">
        <v>16.48</v>
      </c>
      <c r="I386" s="28" t="s">
        <v>2718</v>
      </c>
      <c r="J386" s="24" t="s">
        <v>7723</v>
      </c>
      <c r="K386" s="14">
        <v>1</v>
      </c>
      <c r="L386" s="61">
        <v>0.05</v>
      </c>
      <c r="M386" s="61"/>
      <c r="N386" s="12" t="s">
        <v>7721</v>
      </c>
      <c r="O386" s="11" t="s">
        <v>17196</v>
      </c>
      <c r="P386" s="65" t="str">
        <f t="shared" si="13"/>
        <v>https://benelux.ledvance.com/nl/professioneel/search?query=4058075757769</v>
      </c>
      <c r="Q386" s="64" t="str">
        <f t="shared" si="14"/>
        <v>Link E-cat</v>
      </c>
    </row>
    <row r="387" spans="1:17" s="11" customFormat="1" ht="28.5" customHeight="1" x14ac:dyDescent="0.5">
      <c r="A387" s="51"/>
      <c r="B387" s="13" t="s">
        <v>972</v>
      </c>
      <c r="C387" s="12" t="s">
        <v>6895</v>
      </c>
      <c r="D387" s="33">
        <v>4099854048111</v>
      </c>
      <c r="E387" s="23" t="s">
        <v>11118</v>
      </c>
      <c r="F387" s="33">
        <v>10</v>
      </c>
      <c r="G387" s="23" t="s">
        <v>5818</v>
      </c>
      <c r="H387" s="38">
        <v>22.66</v>
      </c>
      <c r="I387" s="28" t="s">
        <v>2718</v>
      </c>
      <c r="J387" s="24" t="s">
        <v>7723</v>
      </c>
      <c r="K387" s="14">
        <v>1</v>
      </c>
      <c r="L387" s="61">
        <v>0.05</v>
      </c>
      <c r="M387" s="61"/>
      <c r="N387" s="12" t="s">
        <v>11</v>
      </c>
      <c r="O387" s="11" t="s">
        <v>17196</v>
      </c>
      <c r="P387" s="65" t="str">
        <f t="shared" si="13"/>
        <v>https://benelux.ledvance.com/nl/professioneel/search?query=4099854048111</v>
      </c>
      <c r="Q387" s="64" t="str">
        <f t="shared" si="14"/>
        <v>Link E-cat</v>
      </c>
    </row>
    <row r="388" spans="1:17" s="11" customFormat="1" ht="28.5" customHeight="1" x14ac:dyDescent="0.5">
      <c r="A388" s="51"/>
      <c r="B388" s="13" t="s">
        <v>972</v>
      </c>
      <c r="C388" s="12" t="s">
        <v>6896</v>
      </c>
      <c r="D388" s="33">
        <v>4099854048159</v>
      </c>
      <c r="E388" s="23" t="s">
        <v>11119</v>
      </c>
      <c r="F388" s="33">
        <v>10</v>
      </c>
      <c r="G388" s="23" t="s">
        <v>5819</v>
      </c>
      <c r="H388" s="38">
        <v>22.66</v>
      </c>
      <c r="I388" s="28" t="s">
        <v>2718</v>
      </c>
      <c r="J388" s="24" t="s">
        <v>7723</v>
      </c>
      <c r="K388" s="14">
        <v>1</v>
      </c>
      <c r="L388" s="61">
        <v>0.05</v>
      </c>
      <c r="M388" s="61"/>
      <c r="N388" s="12" t="s">
        <v>11</v>
      </c>
      <c r="O388" s="11" t="s">
        <v>17196</v>
      </c>
      <c r="P388" s="65" t="str">
        <f t="shared" si="13"/>
        <v>https://benelux.ledvance.com/nl/professioneel/search?query=4099854048159</v>
      </c>
      <c r="Q388" s="64" t="str">
        <f t="shared" si="14"/>
        <v>Link E-cat</v>
      </c>
    </row>
    <row r="389" spans="1:17" s="11" customFormat="1" ht="28.5" customHeight="1" x14ac:dyDescent="0.5">
      <c r="A389" s="51"/>
      <c r="B389" s="13" t="s">
        <v>972</v>
      </c>
      <c r="C389" s="12" t="s">
        <v>6897</v>
      </c>
      <c r="D389" s="33">
        <v>4099854048234</v>
      </c>
      <c r="E389" s="23" t="s">
        <v>11120</v>
      </c>
      <c r="F389" s="33">
        <v>10</v>
      </c>
      <c r="G389" s="23" t="s">
        <v>5820</v>
      </c>
      <c r="H389" s="38">
        <v>22.66</v>
      </c>
      <c r="I389" s="28" t="s">
        <v>2718</v>
      </c>
      <c r="J389" s="24" t="s">
        <v>7723</v>
      </c>
      <c r="K389" s="14">
        <v>1</v>
      </c>
      <c r="L389" s="61">
        <v>0.05</v>
      </c>
      <c r="M389" s="61"/>
      <c r="N389" s="12" t="s">
        <v>11</v>
      </c>
      <c r="O389" s="11" t="s">
        <v>17196</v>
      </c>
      <c r="P389" s="65" t="str">
        <f t="shared" si="13"/>
        <v>https://benelux.ledvance.com/nl/professioneel/search?query=4099854048234</v>
      </c>
      <c r="Q389" s="64" t="str">
        <f t="shared" si="14"/>
        <v>Link E-cat</v>
      </c>
    </row>
    <row r="390" spans="1:17" s="11" customFormat="1" ht="28.5" customHeight="1" x14ac:dyDescent="0.5">
      <c r="A390" s="51"/>
      <c r="B390" s="13" t="s">
        <v>972</v>
      </c>
      <c r="C390" s="12" t="s">
        <v>8234</v>
      </c>
      <c r="D390" s="33">
        <v>4099854234705</v>
      </c>
      <c r="E390" s="23" t="s">
        <v>11121</v>
      </c>
      <c r="F390" s="33">
        <v>10</v>
      </c>
      <c r="G390" s="23" t="s">
        <v>8235</v>
      </c>
      <c r="H390" s="38">
        <v>15.5</v>
      </c>
      <c r="I390" s="28" t="s">
        <v>2718</v>
      </c>
      <c r="J390" s="24" t="s">
        <v>7723</v>
      </c>
      <c r="K390" s="14">
        <v>1</v>
      </c>
      <c r="L390" s="61">
        <v>0.05</v>
      </c>
      <c r="M390" s="61"/>
      <c r="N390" s="12" t="s">
        <v>11</v>
      </c>
      <c r="O390" s="11" t="s">
        <v>17197</v>
      </c>
      <c r="P390" s="65" t="str">
        <f t="shared" si="13"/>
        <v>https://benelux.ledvance.com/nl/professioneel/search?query=4099854234705</v>
      </c>
      <c r="Q390" s="64" t="str">
        <f t="shared" si="14"/>
        <v>Link E-cat</v>
      </c>
    </row>
    <row r="391" spans="1:17" s="11" customFormat="1" ht="28.5" customHeight="1" x14ac:dyDescent="0.5">
      <c r="A391" s="51"/>
      <c r="B391" s="13" t="s">
        <v>972</v>
      </c>
      <c r="C391" s="12" t="s">
        <v>8236</v>
      </c>
      <c r="D391" s="33">
        <v>4099854234729</v>
      </c>
      <c r="E391" s="23" t="s">
        <v>11122</v>
      </c>
      <c r="F391" s="33">
        <v>10</v>
      </c>
      <c r="G391" s="23" t="s">
        <v>8237</v>
      </c>
      <c r="H391" s="38">
        <v>15.5</v>
      </c>
      <c r="I391" s="28" t="s">
        <v>2718</v>
      </c>
      <c r="J391" s="24" t="s">
        <v>7723</v>
      </c>
      <c r="K391" s="14">
        <v>1</v>
      </c>
      <c r="L391" s="61">
        <v>0.05</v>
      </c>
      <c r="M391" s="61"/>
      <c r="N391" s="12" t="s">
        <v>11</v>
      </c>
      <c r="O391" s="11" t="s">
        <v>17197</v>
      </c>
      <c r="P391" s="65" t="str">
        <f t="shared" si="13"/>
        <v>https://benelux.ledvance.com/nl/professioneel/search?query=4099854234729</v>
      </c>
      <c r="Q391" s="64" t="str">
        <f t="shared" si="14"/>
        <v>Link E-cat</v>
      </c>
    </row>
    <row r="392" spans="1:17" s="11" customFormat="1" ht="28.5" customHeight="1" x14ac:dyDescent="0.5">
      <c r="A392" s="51"/>
      <c r="B392" s="13" t="s">
        <v>972</v>
      </c>
      <c r="C392" s="12" t="s">
        <v>8238</v>
      </c>
      <c r="D392" s="33">
        <v>4099854234743</v>
      </c>
      <c r="E392" s="23" t="s">
        <v>11123</v>
      </c>
      <c r="F392" s="33">
        <v>10</v>
      </c>
      <c r="G392" s="23" t="s">
        <v>8239</v>
      </c>
      <c r="H392" s="38">
        <v>15.5</v>
      </c>
      <c r="I392" s="28" t="s">
        <v>2718</v>
      </c>
      <c r="J392" s="24" t="s">
        <v>7723</v>
      </c>
      <c r="K392" s="14">
        <v>1</v>
      </c>
      <c r="L392" s="61">
        <v>0.05</v>
      </c>
      <c r="M392" s="61"/>
      <c r="N392" s="12" t="s">
        <v>11</v>
      </c>
      <c r="O392" s="11" t="s">
        <v>17197</v>
      </c>
      <c r="P392" s="65" t="str">
        <f t="shared" si="13"/>
        <v>https://benelux.ledvance.com/nl/professioneel/search?query=4099854234743</v>
      </c>
      <c r="Q392" s="64" t="str">
        <f t="shared" si="14"/>
        <v>Link E-cat</v>
      </c>
    </row>
    <row r="393" spans="1:17" s="11" customFormat="1" ht="28.5" customHeight="1" x14ac:dyDescent="0.5">
      <c r="A393" s="51"/>
      <c r="B393" s="13" t="s">
        <v>972</v>
      </c>
      <c r="C393" s="12" t="s">
        <v>16473</v>
      </c>
      <c r="D393" s="33">
        <v>4099854456077</v>
      </c>
      <c r="E393" s="23" t="s">
        <v>16474</v>
      </c>
      <c r="F393" s="33">
        <v>10</v>
      </c>
      <c r="G393" s="23" t="s">
        <v>16475</v>
      </c>
      <c r="H393" s="38">
        <v>13.5</v>
      </c>
      <c r="I393" s="28" t="s">
        <v>2718</v>
      </c>
      <c r="J393" s="24" t="s">
        <v>7723</v>
      </c>
      <c r="K393" s="14">
        <v>1</v>
      </c>
      <c r="L393" s="61">
        <v>0.05</v>
      </c>
      <c r="M393" s="61"/>
      <c r="N393" s="12" t="s">
        <v>7722</v>
      </c>
      <c r="O393" s="11" t="s">
        <v>17198</v>
      </c>
      <c r="P393" s="65" t="str">
        <f t="shared" si="13"/>
        <v>https://benelux.ledvance.com/nl/professioneel/search?query=4099854456077</v>
      </c>
      <c r="Q393" s="64" t="str">
        <f t="shared" si="14"/>
        <v>Link E-cat</v>
      </c>
    </row>
    <row r="394" spans="1:17" s="11" customFormat="1" ht="28.5" customHeight="1" x14ac:dyDescent="0.5">
      <c r="A394" s="51"/>
      <c r="B394" s="13" t="s">
        <v>972</v>
      </c>
      <c r="C394" s="12" t="s">
        <v>16476</v>
      </c>
      <c r="D394" s="33">
        <v>4099854456107</v>
      </c>
      <c r="E394" s="23" t="s">
        <v>16477</v>
      </c>
      <c r="F394" s="33">
        <v>10</v>
      </c>
      <c r="G394" s="23" t="s">
        <v>16478</v>
      </c>
      <c r="H394" s="38">
        <v>13.5</v>
      </c>
      <c r="I394" s="28" t="s">
        <v>2718</v>
      </c>
      <c r="J394" s="24" t="s">
        <v>7723</v>
      </c>
      <c r="K394" s="14">
        <v>1</v>
      </c>
      <c r="L394" s="61">
        <v>0.05</v>
      </c>
      <c r="M394" s="61"/>
      <c r="N394" s="12" t="s">
        <v>7722</v>
      </c>
      <c r="O394" s="11" t="s">
        <v>17198</v>
      </c>
      <c r="P394" s="65" t="str">
        <f t="shared" si="13"/>
        <v>https://benelux.ledvance.com/nl/professioneel/search?query=4099854456107</v>
      </c>
      <c r="Q394" s="64" t="str">
        <f t="shared" si="14"/>
        <v>Link E-cat</v>
      </c>
    </row>
    <row r="395" spans="1:17" s="11" customFormat="1" ht="28.5" customHeight="1" x14ac:dyDescent="0.5">
      <c r="A395" s="51"/>
      <c r="B395" s="13" t="s">
        <v>972</v>
      </c>
      <c r="C395" s="12" t="s">
        <v>16479</v>
      </c>
      <c r="D395" s="33">
        <v>4099854456138</v>
      </c>
      <c r="E395" s="23" t="s">
        <v>16480</v>
      </c>
      <c r="F395" s="33">
        <v>10</v>
      </c>
      <c r="G395" s="23" t="s">
        <v>16481</v>
      </c>
      <c r="H395" s="38">
        <v>13.5</v>
      </c>
      <c r="I395" s="28" t="s">
        <v>2718</v>
      </c>
      <c r="J395" s="24" t="s">
        <v>7723</v>
      </c>
      <c r="K395" s="14">
        <v>1</v>
      </c>
      <c r="L395" s="61">
        <v>0.05</v>
      </c>
      <c r="M395" s="61"/>
      <c r="N395" s="12" t="s">
        <v>7722</v>
      </c>
      <c r="O395" s="11" t="s">
        <v>17198</v>
      </c>
      <c r="P395" s="65" t="str">
        <f t="shared" si="13"/>
        <v>https://benelux.ledvance.com/nl/professioneel/search?query=4099854456138</v>
      </c>
      <c r="Q395" s="64" t="str">
        <f t="shared" si="14"/>
        <v>Link E-cat</v>
      </c>
    </row>
    <row r="396" spans="1:17" s="11" customFormat="1" ht="28.5" customHeight="1" x14ac:dyDescent="0.5">
      <c r="A396" s="51"/>
      <c r="B396" s="13" t="s">
        <v>972</v>
      </c>
      <c r="C396" s="12" t="s">
        <v>17230</v>
      </c>
      <c r="D396" s="33">
        <v>4099854456893</v>
      </c>
      <c r="E396" s="23" t="s">
        <v>17231</v>
      </c>
      <c r="F396" s="33">
        <v>6</v>
      </c>
      <c r="G396" s="23"/>
      <c r="H396" s="38">
        <v>10.5</v>
      </c>
      <c r="I396" s="28" t="s">
        <v>2718</v>
      </c>
      <c r="J396" s="24" t="s">
        <v>7723</v>
      </c>
      <c r="K396" s="14">
        <v>1</v>
      </c>
      <c r="L396" s="61">
        <v>0.05</v>
      </c>
      <c r="M396" s="61"/>
      <c r="N396" s="12" t="s">
        <v>7722</v>
      </c>
      <c r="O396" s="11" t="s">
        <v>17198</v>
      </c>
      <c r="P396" s="65" t="str">
        <f t="shared" si="13"/>
        <v>https://benelux.ledvance.com/nl/professioneel/search?query=4099854456893</v>
      </c>
      <c r="Q396" s="64" t="str">
        <f t="shared" si="14"/>
        <v>Link E-cat</v>
      </c>
    </row>
    <row r="397" spans="1:17" s="11" customFormat="1" ht="28.5" customHeight="1" x14ac:dyDescent="0.5">
      <c r="A397" s="51"/>
      <c r="B397" s="13" t="s">
        <v>972</v>
      </c>
      <c r="C397" s="12" t="s">
        <v>17232</v>
      </c>
      <c r="D397" s="33">
        <v>4099854456916</v>
      </c>
      <c r="E397" s="23" t="s">
        <v>17233</v>
      </c>
      <c r="F397" s="33">
        <v>6</v>
      </c>
      <c r="G397" s="23"/>
      <c r="H397" s="38">
        <v>10.5</v>
      </c>
      <c r="I397" s="28" t="s">
        <v>2718</v>
      </c>
      <c r="J397" s="24" t="s">
        <v>7723</v>
      </c>
      <c r="K397" s="14">
        <v>1</v>
      </c>
      <c r="L397" s="61">
        <v>0.05</v>
      </c>
      <c r="M397" s="61"/>
      <c r="N397" s="12" t="s">
        <v>7722</v>
      </c>
      <c r="O397" s="11" t="s">
        <v>17198</v>
      </c>
      <c r="P397" s="65" t="str">
        <f t="shared" si="13"/>
        <v>https://benelux.ledvance.com/nl/professioneel/search?query=4099854456916</v>
      </c>
      <c r="Q397" s="64" t="str">
        <f t="shared" si="14"/>
        <v>Link E-cat</v>
      </c>
    </row>
    <row r="398" spans="1:17" s="11" customFormat="1" ht="28.5" customHeight="1" x14ac:dyDescent="0.5">
      <c r="A398" s="51"/>
      <c r="B398" s="13" t="s">
        <v>973</v>
      </c>
      <c r="C398" s="12" t="s">
        <v>5821</v>
      </c>
      <c r="D398" s="33">
        <v>4099854059759</v>
      </c>
      <c r="E398" s="23" t="s">
        <v>11124</v>
      </c>
      <c r="F398" s="33">
        <v>10</v>
      </c>
      <c r="G398" s="23" t="s">
        <v>5822</v>
      </c>
      <c r="H398" s="38">
        <v>7.36</v>
      </c>
      <c r="I398" s="28" t="s">
        <v>2718</v>
      </c>
      <c r="J398" s="24" t="s">
        <v>7723</v>
      </c>
      <c r="K398" s="14">
        <v>1</v>
      </c>
      <c r="L398" s="61">
        <v>0.05</v>
      </c>
      <c r="M398" s="61"/>
      <c r="N398" s="12" t="s">
        <v>11</v>
      </c>
      <c r="O398" s="11" t="s">
        <v>17197</v>
      </c>
      <c r="P398" s="65" t="str">
        <f t="shared" si="13"/>
        <v>https://benelux.ledvance.com/nl/professioneel/search?query=4099854059759</v>
      </c>
      <c r="Q398" s="64" t="str">
        <f t="shared" si="14"/>
        <v>Link E-cat</v>
      </c>
    </row>
    <row r="399" spans="1:17" s="11" customFormat="1" ht="28.5" customHeight="1" x14ac:dyDescent="0.5">
      <c r="A399" s="51"/>
      <c r="B399" s="13" t="s">
        <v>973</v>
      </c>
      <c r="C399" s="12" t="s">
        <v>5823</v>
      </c>
      <c r="D399" s="33">
        <v>4099854059773</v>
      </c>
      <c r="E399" s="23" t="s">
        <v>11125</v>
      </c>
      <c r="F399" s="33">
        <v>10</v>
      </c>
      <c r="G399" s="23" t="s">
        <v>5824</v>
      </c>
      <c r="H399" s="38">
        <v>7.36</v>
      </c>
      <c r="I399" s="28" t="s">
        <v>2718</v>
      </c>
      <c r="J399" s="24" t="s">
        <v>7723</v>
      </c>
      <c r="K399" s="14">
        <v>1</v>
      </c>
      <c r="L399" s="61">
        <v>0.05</v>
      </c>
      <c r="M399" s="61"/>
      <c r="N399" s="12" t="s">
        <v>11</v>
      </c>
      <c r="O399" s="11" t="s">
        <v>17197</v>
      </c>
      <c r="P399" s="65" t="str">
        <f t="shared" si="13"/>
        <v>https://benelux.ledvance.com/nl/professioneel/search?query=4099854059773</v>
      </c>
      <c r="Q399" s="64" t="str">
        <f t="shared" si="14"/>
        <v>Link E-cat</v>
      </c>
    </row>
    <row r="400" spans="1:17" s="11" customFormat="1" ht="28.5" customHeight="1" x14ac:dyDescent="0.5">
      <c r="A400" s="51"/>
      <c r="B400" s="13" t="s">
        <v>973</v>
      </c>
      <c r="C400" s="12" t="s">
        <v>5825</v>
      </c>
      <c r="D400" s="33">
        <v>4099854059797</v>
      </c>
      <c r="E400" s="23" t="s">
        <v>11126</v>
      </c>
      <c r="F400" s="33">
        <v>10</v>
      </c>
      <c r="G400" s="23" t="s">
        <v>5826</v>
      </c>
      <c r="H400" s="38">
        <v>7.36</v>
      </c>
      <c r="I400" s="28" t="s">
        <v>2718</v>
      </c>
      <c r="J400" s="24" t="s">
        <v>7723</v>
      </c>
      <c r="K400" s="14">
        <v>1</v>
      </c>
      <c r="L400" s="61">
        <v>0.05</v>
      </c>
      <c r="M400" s="61"/>
      <c r="N400" s="12" t="s">
        <v>11</v>
      </c>
      <c r="O400" s="11" t="s">
        <v>17197</v>
      </c>
      <c r="P400" s="65" t="str">
        <f t="shared" si="13"/>
        <v>https://benelux.ledvance.com/nl/professioneel/search?query=4099854059797</v>
      </c>
      <c r="Q400" s="64" t="str">
        <f t="shared" si="14"/>
        <v>Link E-cat</v>
      </c>
    </row>
    <row r="401" spans="1:17" s="11" customFormat="1" ht="28.5" customHeight="1" x14ac:dyDescent="0.5">
      <c r="A401" s="51"/>
      <c r="B401" s="13" t="s">
        <v>973</v>
      </c>
      <c r="C401" s="12" t="s">
        <v>8240</v>
      </c>
      <c r="D401" s="33">
        <v>4099854103544</v>
      </c>
      <c r="E401" s="23" t="s">
        <v>11127</v>
      </c>
      <c r="F401" s="33">
        <v>10</v>
      </c>
      <c r="G401" s="23" t="s">
        <v>8241</v>
      </c>
      <c r="H401" s="38">
        <v>7.36</v>
      </c>
      <c r="I401" s="28" t="s">
        <v>2718</v>
      </c>
      <c r="J401" s="24" t="s">
        <v>7723</v>
      </c>
      <c r="K401" s="14">
        <v>1</v>
      </c>
      <c r="L401" s="61">
        <v>0.05</v>
      </c>
      <c r="M401" s="61"/>
      <c r="N401" s="12" t="s">
        <v>11</v>
      </c>
      <c r="O401" s="11" t="s">
        <v>17196</v>
      </c>
      <c r="P401" s="65" t="str">
        <f t="shared" si="13"/>
        <v>https://benelux.ledvance.com/nl/professioneel/search?query=4099854103544</v>
      </c>
      <c r="Q401" s="64" t="str">
        <f t="shared" si="14"/>
        <v>Link E-cat</v>
      </c>
    </row>
    <row r="402" spans="1:17" s="11" customFormat="1" ht="28.5" customHeight="1" x14ac:dyDescent="0.5">
      <c r="A402" s="51"/>
      <c r="B402" s="13" t="s">
        <v>973</v>
      </c>
      <c r="C402" s="12" t="s">
        <v>17234</v>
      </c>
      <c r="D402" s="33">
        <v>4099854458286</v>
      </c>
      <c r="E402" s="23" t="s">
        <v>17235</v>
      </c>
      <c r="F402" s="33">
        <v>6</v>
      </c>
      <c r="G402" s="23"/>
      <c r="H402" s="38">
        <v>4.5</v>
      </c>
      <c r="I402" s="28" t="s">
        <v>2718</v>
      </c>
      <c r="J402" s="24" t="s">
        <v>7723</v>
      </c>
      <c r="K402" s="14">
        <v>1</v>
      </c>
      <c r="L402" s="61">
        <v>0.05</v>
      </c>
      <c r="M402" s="61"/>
      <c r="N402" s="12" t="s">
        <v>7722</v>
      </c>
      <c r="O402" s="11" t="s">
        <v>17198</v>
      </c>
      <c r="P402" s="65" t="str">
        <f t="shared" si="13"/>
        <v>https://benelux.ledvance.com/nl/professioneel/search?query=4099854458286</v>
      </c>
      <c r="Q402" s="64" t="str">
        <f t="shared" si="14"/>
        <v>Link E-cat</v>
      </c>
    </row>
    <row r="403" spans="1:17" s="11" customFormat="1" ht="28.5" customHeight="1" x14ac:dyDescent="0.5">
      <c r="A403" s="51"/>
      <c r="B403" s="13" t="s">
        <v>974</v>
      </c>
      <c r="C403" s="12" t="s">
        <v>2076</v>
      </c>
      <c r="D403" s="33">
        <v>4058075796799</v>
      </c>
      <c r="E403" s="23" t="s">
        <v>11128</v>
      </c>
      <c r="F403" s="33">
        <v>6</v>
      </c>
      <c r="G403" s="23" t="s">
        <v>4567</v>
      </c>
      <c r="H403" s="38">
        <v>7.84</v>
      </c>
      <c r="I403" s="28" t="s">
        <v>2718</v>
      </c>
      <c r="J403" s="24" t="s">
        <v>7723</v>
      </c>
      <c r="K403" s="14">
        <v>1</v>
      </c>
      <c r="L403" s="61">
        <v>0.05</v>
      </c>
      <c r="M403" s="61"/>
      <c r="N403" s="12" t="s">
        <v>11</v>
      </c>
      <c r="O403" s="11" t="s">
        <v>17197</v>
      </c>
      <c r="P403" s="65" t="str">
        <f t="shared" si="13"/>
        <v>https://benelux.ledvance.com/nl/professioneel/search?query=4058075796799</v>
      </c>
      <c r="Q403" s="64" t="str">
        <f t="shared" si="14"/>
        <v>Link E-cat</v>
      </c>
    </row>
    <row r="404" spans="1:17" s="11" customFormat="1" ht="28.5" customHeight="1" x14ac:dyDescent="0.5">
      <c r="A404" s="51"/>
      <c r="B404" s="13" t="s">
        <v>974</v>
      </c>
      <c r="C404" s="12" t="s">
        <v>5827</v>
      </c>
      <c r="D404" s="33">
        <v>4099854068058</v>
      </c>
      <c r="E404" s="23" t="s">
        <v>11129</v>
      </c>
      <c r="F404" s="33">
        <v>10</v>
      </c>
      <c r="G404" s="23" t="s">
        <v>5828</v>
      </c>
      <c r="H404" s="38">
        <v>8.09</v>
      </c>
      <c r="I404" s="28" t="s">
        <v>2718</v>
      </c>
      <c r="J404" s="24" t="s">
        <v>7723</v>
      </c>
      <c r="K404" s="14">
        <v>1</v>
      </c>
      <c r="L404" s="61">
        <v>0.05</v>
      </c>
      <c r="M404" s="61"/>
      <c r="N404" s="12" t="s">
        <v>11</v>
      </c>
      <c r="O404" s="11" t="s">
        <v>17197</v>
      </c>
      <c r="P404" s="65" t="str">
        <f t="shared" si="13"/>
        <v>https://benelux.ledvance.com/nl/professioneel/search?query=4099854068058</v>
      </c>
      <c r="Q404" s="64" t="str">
        <f t="shared" si="14"/>
        <v>Link E-cat</v>
      </c>
    </row>
    <row r="405" spans="1:17" s="11" customFormat="1" ht="28.5" customHeight="1" x14ac:dyDescent="0.5">
      <c r="A405" s="51"/>
      <c r="B405" s="13" t="s">
        <v>974</v>
      </c>
      <c r="C405" s="12" t="s">
        <v>5829</v>
      </c>
      <c r="D405" s="33">
        <v>4099854068072</v>
      </c>
      <c r="E405" s="23" t="s">
        <v>11130</v>
      </c>
      <c r="F405" s="33">
        <v>10</v>
      </c>
      <c r="G405" s="23" t="s">
        <v>5830</v>
      </c>
      <c r="H405" s="38">
        <v>8.09</v>
      </c>
      <c r="I405" s="28" t="s">
        <v>2718</v>
      </c>
      <c r="J405" s="24" t="s">
        <v>7723</v>
      </c>
      <c r="K405" s="14">
        <v>1</v>
      </c>
      <c r="L405" s="61">
        <v>0.05</v>
      </c>
      <c r="M405" s="61"/>
      <c r="N405" s="12" t="s">
        <v>11</v>
      </c>
      <c r="O405" s="11" t="s">
        <v>17197</v>
      </c>
      <c r="P405" s="65" t="str">
        <f t="shared" si="13"/>
        <v>https://benelux.ledvance.com/nl/professioneel/search?query=4099854068072</v>
      </c>
      <c r="Q405" s="64" t="str">
        <f t="shared" si="14"/>
        <v>Link E-cat</v>
      </c>
    </row>
    <row r="406" spans="1:17" s="11" customFormat="1" ht="28.5" customHeight="1" x14ac:dyDescent="0.5">
      <c r="A406" s="51"/>
      <c r="B406" s="13" t="s">
        <v>974</v>
      </c>
      <c r="C406" s="12" t="s">
        <v>5831</v>
      </c>
      <c r="D406" s="33">
        <v>4099854068096</v>
      </c>
      <c r="E406" s="23" t="s">
        <v>11131</v>
      </c>
      <c r="F406" s="33">
        <v>10</v>
      </c>
      <c r="G406" s="23" t="s">
        <v>5832</v>
      </c>
      <c r="H406" s="38">
        <v>8.09</v>
      </c>
      <c r="I406" s="28" t="s">
        <v>2718</v>
      </c>
      <c r="J406" s="24" t="s">
        <v>7723</v>
      </c>
      <c r="K406" s="14">
        <v>1</v>
      </c>
      <c r="L406" s="61">
        <v>0.05</v>
      </c>
      <c r="M406" s="61"/>
      <c r="N406" s="12" t="s">
        <v>11</v>
      </c>
      <c r="O406" s="11" t="s">
        <v>17197</v>
      </c>
      <c r="P406" s="65" t="str">
        <f t="shared" si="13"/>
        <v>https://benelux.ledvance.com/nl/professioneel/search?query=4099854068096</v>
      </c>
      <c r="Q406" s="64" t="str">
        <f t="shared" si="14"/>
        <v>Link E-cat</v>
      </c>
    </row>
    <row r="407" spans="1:17" s="11" customFormat="1" ht="28.5" customHeight="1" x14ac:dyDescent="0.5">
      <c r="A407" s="51"/>
      <c r="B407" s="13" t="s">
        <v>974</v>
      </c>
      <c r="C407" s="12" t="s">
        <v>8242</v>
      </c>
      <c r="D407" s="33">
        <v>4099854103568</v>
      </c>
      <c r="E407" s="23" t="s">
        <v>11132</v>
      </c>
      <c r="F407" s="33">
        <v>10</v>
      </c>
      <c r="G407" s="23" t="s">
        <v>8243</v>
      </c>
      <c r="H407" s="38">
        <v>8.09</v>
      </c>
      <c r="I407" s="28" t="s">
        <v>2718</v>
      </c>
      <c r="J407" s="24" t="s">
        <v>7723</v>
      </c>
      <c r="K407" s="14">
        <v>1</v>
      </c>
      <c r="L407" s="61">
        <v>0.05</v>
      </c>
      <c r="M407" s="61"/>
      <c r="N407" s="12" t="s">
        <v>11</v>
      </c>
      <c r="O407" s="11" t="s">
        <v>17197</v>
      </c>
      <c r="P407" s="65" t="str">
        <f t="shared" si="13"/>
        <v>https://benelux.ledvance.com/nl/professioneel/search?query=4099854103568</v>
      </c>
      <c r="Q407" s="64" t="str">
        <f t="shared" si="14"/>
        <v>Link E-cat</v>
      </c>
    </row>
    <row r="408" spans="1:17" s="11" customFormat="1" ht="28.5" customHeight="1" x14ac:dyDescent="0.5">
      <c r="A408" s="51"/>
      <c r="B408" s="13" t="s">
        <v>974</v>
      </c>
      <c r="C408" s="12" t="s">
        <v>16482</v>
      </c>
      <c r="D408" s="33">
        <v>4099854457647</v>
      </c>
      <c r="E408" s="23" t="s">
        <v>16483</v>
      </c>
      <c r="F408" s="33">
        <v>10</v>
      </c>
      <c r="G408" s="23" t="s">
        <v>16484</v>
      </c>
      <c r="H408" s="38">
        <v>7</v>
      </c>
      <c r="I408" s="28" t="s">
        <v>2718</v>
      </c>
      <c r="J408" s="24" t="s">
        <v>7723</v>
      </c>
      <c r="K408" s="14">
        <v>1</v>
      </c>
      <c r="L408" s="61">
        <v>0.05</v>
      </c>
      <c r="M408" s="61"/>
      <c r="N408" s="12" t="s">
        <v>7722</v>
      </c>
      <c r="O408" s="11" t="s">
        <v>17198</v>
      </c>
      <c r="P408" s="65" t="str">
        <f t="shared" si="13"/>
        <v>https://benelux.ledvance.com/nl/professioneel/search?query=4099854457647</v>
      </c>
      <c r="Q408" s="64" t="str">
        <f t="shared" si="14"/>
        <v>Link E-cat</v>
      </c>
    </row>
    <row r="409" spans="1:17" s="11" customFormat="1" ht="28.5" customHeight="1" x14ac:dyDescent="0.5">
      <c r="A409" s="51"/>
      <c r="B409" s="13" t="s">
        <v>974</v>
      </c>
      <c r="C409" s="12" t="s">
        <v>16485</v>
      </c>
      <c r="D409" s="33">
        <v>4099854457678</v>
      </c>
      <c r="E409" s="23" t="s">
        <v>16486</v>
      </c>
      <c r="F409" s="33">
        <v>10</v>
      </c>
      <c r="G409" s="23" t="s">
        <v>16487</v>
      </c>
      <c r="H409" s="38">
        <v>7</v>
      </c>
      <c r="I409" s="28" t="s">
        <v>2718</v>
      </c>
      <c r="J409" s="24" t="s">
        <v>7723</v>
      </c>
      <c r="K409" s="14">
        <v>1</v>
      </c>
      <c r="L409" s="61">
        <v>0.05</v>
      </c>
      <c r="M409" s="61"/>
      <c r="N409" s="12" t="s">
        <v>7722</v>
      </c>
      <c r="O409" s="11" t="s">
        <v>17198</v>
      </c>
      <c r="P409" s="65" t="str">
        <f t="shared" si="13"/>
        <v>https://benelux.ledvance.com/nl/professioneel/search?query=4099854457678</v>
      </c>
      <c r="Q409" s="64" t="str">
        <f t="shared" si="14"/>
        <v>Link E-cat</v>
      </c>
    </row>
    <row r="410" spans="1:17" s="11" customFormat="1" ht="28.5" customHeight="1" x14ac:dyDescent="0.5">
      <c r="A410" s="51"/>
      <c r="B410" s="13" t="s">
        <v>974</v>
      </c>
      <c r="C410" s="12" t="s">
        <v>16488</v>
      </c>
      <c r="D410" s="33">
        <v>4099854457845</v>
      </c>
      <c r="E410" s="23" t="s">
        <v>16489</v>
      </c>
      <c r="F410" s="33">
        <v>10</v>
      </c>
      <c r="G410" s="23" t="s">
        <v>16490</v>
      </c>
      <c r="H410" s="38">
        <v>7</v>
      </c>
      <c r="I410" s="28" t="s">
        <v>2718</v>
      </c>
      <c r="J410" s="24" t="s">
        <v>7723</v>
      </c>
      <c r="K410" s="14">
        <v>1</v>
      </c>
      <c r="L410" s="61">
        <v>0.05</v>
      </c>
      <c r="M410" s="61"/>
      <c r="N410" s="12" t="s">
        <v>7722</v>
      </c>
      <c r="O410" s="11" t="s">
        <v>17198</v>
      </c>
      <c r="P410" s="65" t="str">
        <f t="shared" si="13"/>
        <v>https://benelux.ledvance.com/nl/professioneel/search?query=4099854457845</v>
      </c>
      <c r="Q410" s="64" t="str">
        <f t="shared" si="14"/>
        <v>Link E-cat</v>
      </c>
    </row>
    <row r="411" spans="1:17" s="11" customFormat="1" ht="28.5" customHeight="1" x14ac:dyDescent="0.5">
      <c r="A411" s="51"/>
      <c r="B411" s="13" t="s">
        <v>974</v>
      </c>
      <c r="C411" s="12" t="s">
        <v>16491</v>
      </c>
      <c r="D411" s="33">
        <v>4099854457869</v>
      </c>
      <c r="E411" s="23" t="s">
        <v>16492</v>
      </c>
      <c r="F411" s="33">
        <v>10</v>
      </c>
      <c r="G411" s="23" t="s">
        <v>16493</v>
      </c>
      <c r="H411" s="38">
        <v>7</v>
      </c>
      <c r="I411" s="28" t="s">
        <v>2718</v>
      </c>
      <c r="J411" s="24" t="s">
        <v>7723</v>
      </c>
      <c r="K411" s="14">
        <v>1</v>
      </c>
      <c r="L411" s="61">
        <v>0.05</v>
      </c>
      <c r="M411" s="61"/>
      <c r="N411" s="12" t="s">
        <v>7722</v>
      </c>
      <c r="O411" s="11" t="s">
        <v>17198</v>
      </c>
      <c r="P411" s="65" t="str">
        <f t="shared" si="13"/>
        <v>https://benelux.ledvance.com/nl/professioneel/search?query=4099854457869</v>
      </c>
      <c r="Q411" s="64" t="str">
        <f t="shared" si="14"/>
        <v>Link E-cat</v>
      </c>
    </row>
    <row r="412" spans="1:17" s="11" customFormat="1" ht="28.5" customHeight="1" x14ac:dyDescent="0.5">
      <c r="A412" s="51"/>
      <c r="B412" s="13" t="s">
        <v>974</v>
      </c>
      <c r="C412" s="12" t="s">
        <v>17236</v>
      </c>
      <c r="D412" s="33">
        <v>4099854458385</v>
      </c>
      <c r="E412" s="23" t="s">
        <v>17237</v>
      </c>
      <c r="F412" s="33">
        <v>6</v>
      </c>
      <c r="G412" s="23"/>
      <c r="H412" s="38">
        <v>4.5</v>
      </c>
      <c r="I412" s="28" t="s">
        <v>2718</v>
      </c>
      <c r="J412" s="24" t="s">
        <v>7723</v>
      </c>
      <c r="K412" s="14">
        <v>1</v>
      </c>
      <c r="L412" s="61">
        <v>0.05</v>
      </c>
      <c r="M412" s="61"/>
      <c r="N412" s="12" t="s">
        <v>7722</v>
      </c>
      <c r="O412" s="11" t="s">
        <v>17198</v>
      </c>
      <c r="P412" s="65" t="str">
        <f t="shared" si="13"/>
        <v>https://benelux.ledvance.com/nl/professioneel/search?query=4099854458385</v>
      </c>
      <c r="Q412" s="64" t="str">
        <f t="shared" si="14"/>
        <v>Link E-cat</v>
      </c>
    </row>
    <row r="413" spans="1:17" s="11" customFormat="1" ht="28.5" customHeight="1" x14ac:dyDescent="0.5">
      <c r="A413" s="51"/>
      <c r="B413" s="13" t="s">
        <v>974</v>
      </c>
      <c r="C413" s="12" t="s">
        <v>17238</v>
      </c>
      <c r="D413" s="33">
        <v>4099854458408</v>
      </c>
      <c r="E413" s="23" t="s">
        <v>17239</v>
      </c>
      <c r="F413" s="33">
        <v>6</v>
      </c>
      <c r="G413" s="23"/>
      <c r="H413" s="38">
        <v>4.5</v>
      </c>
      <c r="I413" s="28" t="s">
        <v>2718</v>
      </c>
      <c r="J413" s="24" t="s">
        <v>7723</v>
      </c>
      <c r="K413" s="14">
        <v>1</v>
      </c>
      <c r="L413" s="61">
        <v>0.05</v>
      </c>
      <c r="M413" s="61"/>
      <c r="N413" s="12" t="s">
        <v>7722</v>
      </c>
      <c r="O413" s="11" t="s">
        <v>17198</v>
      </c>
      <c r="P413" s="65" t="str">
        <f t="shared" si="13"/>
        <v>https://benelux.ledvance.com/nl/professioneel/search?query=4099854458408</v>
      </c>
      <c r="Q413" s="64" t="str">
        <f t="shared" si="14"/>
        <v>Link E-cat</v>
      </c>
    </row>
    <row r="414" spans="1:17" s="11" customFormat="1" ht="28.5" customHeight="1" x14ac:dyDescent="0.5">
      <c r="A414" s="51"/>
      <c r="B414" s="13" t="s">
        <v>975</v>
      </c>
      <c r="C414" s="12" t="s">
        <v>5342</v>
      </c>
      <c r="D414" s="33">
        <v>4058075433762</v>
      </c>
      <c r="E414" s="23" t="s">
        <v>11133</v>
      </c>
      <c r="F414" s="33">
        <v>6</v>
      </c>
      <c r="G414" s="23" t="s">
        <v>2077</v>
      </c>
      <c r="H414" s="38">
        <v>13.11</v>
      </c>
      <c r="I414" s="28" t="s">
        <v>2718</v>
      </c>
      <c r="J414" s="24" t="s">
        <v>7723</v>
      </c>
      <c r="K414" s="14">
        <v>1</v>
      </c>
      <c r="L414" s="61">
        <v>0.05</v>
      </c>
      <c r="M414" s="61"/>
      <c r="N414" s="12" t="s">
        <v>11</v>
      </c>
      <c r="O414" s="11" t="s">
        <v>17197</v>
      </c>
      <c r="P414" s="65" t="str">
        <f t="shared" si="13"/>
        <v>https://benelux.ledvance.com/nl/professioneel/search?query=4058075433762</v>
      </c>
      <c r="Q414" s="64" t="str">
        <f t="shared" si="14"/>
        <v>Link E-cat</v>
      </c>
    </row>
    <row r="415" spans="1:17" s="11" customFormat="1" ht="28.5" customHeight="1" x14ac:dyDescent="0.5">
      <c r="A415" s="51"/>
      <c r="B415" s="13" t="s">
        <v>975</v>
      </c>
      <c r="C415" s="12" t="s">
        <v>5343</v>
      </c>
      <c r="D415" s="33">
        <v>4058075433786</v>
      </c>
      <c r="E415" s="23" t="s">
        <v>11134</v>
      </c>
      <c r="F415" s="33">
        <v>6</v>
      </c>
      <c r="G415" s="23" t="s">
        <v>2078</v>
      </c>
      <c r="H415" s="38">
        <v>13.11</v>
      </c>
      <c r="I415" s="28" t="s">
        <v>2718</v>
      </c>
      <c r="J415" s="24" t="s">
        <v>7723</v>
      </c>
      <c r="K415" s="14">
        <v>1</v>
      </c>
      <c r="L415" s="61">
        <v>0.05</v>
      </c>
      <c r="M415" s="61"/>
      <c r="N415" s="12" t="s">
        <v>11</v>
      </c>
      <c r="O415" s="11" t="s">
        <v>17197</v>
      </c>
      <c r="P415" s="65" t="str">
        <f t="shared" si="13"/>
        <v>https://benelux.ledvance.com/nl/professioneel/search?query=4058075433786</v>
      </c>
      <c r="Q415" s="64" t="str">
        <f t="shared" si="14"/>
        <v>Link E-cat</v>
      </c>
    </row>
    <row r="416" spans="1:17" s="11" customFormat="1" ht="28.5" customHeight="1" x14ac:dyDescent="0.5">
      <c r="A416" s="51"/>
      <c r="B416" s="13" t="s">
        <v>975</v>
      </c>
      <c r="C416" s="12" t="s">
        <v>6898</v>
      </c>
      <c r="D416" s="33">
        <v>4099854047817</v>
      </c>
      <c r="E416" s="23" t="s">
        <v>11135</v>
      </c>
      <c r="F416" s="33">
        <v>10</v>
      </c>
      <c r="G416" s="23" t="s">
        <v>5833</v>
      </c>
      <c r="H416" s="38">
        <v>12.88</v>
      </c>
      <c r="I416" s="28" t="s">
        <v>2718</v>
      </c>
      <c r="J416" s="24" t="s">
        <v>7723</v>
      </c>
      <c r="K416" s="14">
        <v>1</v>
      </c>
      <c r="L416" s="61">
        <v>0.05</v>
      </c>
      <c r="M416" s="61"/>
      <c r="N416" s="12" t="s">
        <v>11</v>
      </c>
      <c r="O416" s="11" t="s">
        <v>17197</v>
      </c>
      <c r="P416" s="65" t="str">
        <f t="shared" si="13"/>
        <v>https://benelux.ledvance.com/nl/professioneel/search?query=4099854047817</v>
      </c>
      <c r="Q416" s="64" t="str">
        <f t="shared" si="14"/>
        <v>Link E-cat</v>
      </c>
    </row>
    <row r="417" spans="1:17" s="11" customFormat="1" ht="28.5" customHeight="1" x14ac:dyDescent="0.5">
      <c r="A417" s="51"/>
      <c r="B417" s="13" t="s">
        <v>975</v>
      </c>
      <c r="C417" s="12" t="s">
        <v>6899</v>
      </c>
      <c r="D417" s="33">
        <v>4099854048036</v>
      </c>
      <c r="E417" s="23" t="s">
        <v>11136</v>
      </c>
      <c r="F417" s="33">
        <v>10</v>
      </c>
      <c r="G417" s="23" t="s">
        <v>5834</v>
      </c>
      <c r="H417" s="38">
        <v>12.88</v>
      </c>
      <c r="I417" s="28" t="s">
        <v>2718</v>
      </c>
      <c r="J417" s="24" t="s">
        <v>7723</v>
      </c>
      <c r="K417" s="14">
        <v>1</v>
      </c>
      <c r="L417" s="61">
        <v>0.05</v>
      </c>
      <c r="M417" s="61"/>
      <c r="N417" s="12" t="s">
        <v>11</v>
      </c>
      <c r="O417" s="11" t="s">
        <v>17197</v>
      </c>
      <c r="P417" s="65" t="str">
        <f t="shared" si="13"/>
        <v>https://benelux.ledvance.com/nl/professioneel/search?query=4099854048036</v>
      </c>
      <c r="Q417" s="64" t="str">
        <f t="shared" si="14"/>
        <v>Link E-cat</v>
      </c>
    </row>
    <row r="418" spans="1:17" s="11" customFormat="1" ht="28.5" customHeight="1" x14ac:dyDescent="0.5">
      <c r="A418" s="51"/>
      <c r="B418" s="13" t="s">
        <v>975</v>
      </c>
      <c r="C418" s="12" t="s">
        <v>8244</v>
      </c>
      <c r="D418" s="33">
        <v>4099854103582</v>
      </c>
      <c r="E418" s="23" t="s">
        <v>11137</v>
      </c>
      <c r="F418" s="33">
        <v>10</v>
      </c>
      <c r="G418" s="23" t="s">
        <v>8245</v>
      </c>
      <c r="H418" s="38">
        <v>12.88</v>
      </c>
      <c r="I418" s="28" t="s">
        <v>2718</v>
      </c>
      <c r="J418" s="24" t="s">
        <v>7723</v>
      </c>
      <c r="K418" s="14">
        <v>1</v>
      </c>
      <c r="L418" s="61">
        <v>0.05</v>
      </c>
      <c r="M418" s="61"/>
      <c r="N418" s="12" t="s">
        <v>11</v>
      </c>
      <c r="O418" s="11" t="s">
        <v>17197</v>
      </c>
      <c r="P418" s="65" t="str">
        <f t="shared" si="13"/>
        <v>https://benelux.ledvance.com/nl/professioneel/search?query=4099854103582</v>
      </c>
      <c r="Q418" s="64" t="str">
        <f t="shared" si="14"/>
        <v>Link E-cat</v>
      </c>
    </row>
    <row r="419" spans="1:17" s="11" customFormat="1" ht="28.5" customHeight="1" x14ac:dyDescent="0.5">
      <c r="A419" s="51"/>
      <c r="B419" s="13" t="s">
        <v>975</v>
      </c>
      <c r="C419" s="12" t="s">
        <v>16494</v>
      </c>
      <c r="D419" s="33">
        <v>4099854457883</v>
      </c>
      <c r="E419" s="23" t="s">
        <v>16495</v>
      </c>
      <c r="F419" s="33">
        <v>10</v>
      </c>
      <c r="G419" s="23" t="s">
        <v>16496</v>
      </c>
      <c r="H419" s="38">
        <v>11</v>
      </c>
      <c r="I419" s="28" t="s">
        <v>2718</v>
      </c>
      <c r="J419" s="24" t="s">
        <v>7723</v>
      </c>
      <c r="K419" s="14">
        <v>1</v>
      </c>
      <c r="L419" s="61">
        <v>0.05</v>
      </c>
      <c r="M419" s="61"/>
      <c r="N419" s="12" t="s">
        <v>7722</v>
      </c>
      <c r="O419" s="11" t="s">
        <v>17198</v>
      </c>
      <c r="P419" s="65" t="str">
        <f t="shared" si="13"/>
        <v>https://benelux.ledvance.com/nl/professioneel/search?query=4099854457883</v>
      </c>
      <c r="Q419" s="64" t="str">
        <f t="shared" si="14"/>
        <v>Link E-cat</v>
      </c>
    </row>
    <row r="420" spans="1:17" s="11" customFormat="1" ht="28.5" customHeight="1" x14ac:dyDescent="0.5">
      <c r="A420" s="51"/>
      <c r="B420" s="13" t="s">
        <v>975</v>
      </c>
      <c r="C420" s="12" t="s">
        <v>16497</v>
      </c>
      <c r="D420" s="33">
        <v>4099854457906</v>
      </c>
      <c r="E420" s="23" t="s">
        <v>16498</v>
      </c>
      <c r="F420" s="33">
        <v>10</v>
      </c>
      <c r="G420" s="23" t="s">
        <v>16499</v>
      </c>
      <c r="H420" s="38">
        <v>11</v>
      </c>
      <c r="I420" s="28" t="s">
        <v>2718</v>
      </c>
      <c r="J420" s="24" t="s">
        <v>7723</v>
      </c>
      <c r="K420" s="14">
        <v>1</v>
      </c>
      <c r="L420" s="61">
        <v>0.05</v>
      </c>
      <c r="M420" s="61"/>
      <c r="N420" s="12" t="s">
        <v>7722</v>
      </c>
      <c r="O420" s="11" t="s">
        <v>17198</v>
      </c>
      <c r="P420" s="65" t="str">
        <f t="shared" ref="P420:P483" si="15">HYPERLINK("https://benelux.ledvance.com/nl/professioneel/search?query="&amp;D420,"https://benelux.ledvance.com/nl/professioneel/search?query="&amp;D420)</f>
        <v>https://benelux.ledvance.com/nl/professioneel/search?query=4099854457906</v>
      </c>
      <c r="Q420" s="64" t="str">
        <f t="shared" ref="Q420:Q483" si="16">HYPERLINK(P420,"Link E-cat")</f>
        <v>Link E-cat</v>
      </c>
    </row>
    <row r="421" spans="1:17" s="11" customFormat="1" ht="28.5" customHeight="1" x14ac:dyDescent="0.5">
      <c r="A421" s="51"/>
      <c r="B421" s="13" t="s">
        <v>975</v>
      </c>
      <c r="C421" s="12" t="s">
        <v>16500</v>
      </c>
      <c r="D421" s="33">
        <v>4099854457920</v>
      </c>
      <c r="E421" s="23" t="s">
        <v>16501</v>
      </c>
      <c r="F421" s="33">
        <v>10</v>
      </c>
      <c r="G421" s="23" t="s">
        <v>16502</v>
      </c>
      <c r="H421" s="38">
        <v>11</v>
      </c>
      <c r="I421" s="28" t="s">
        <v>2718</v>
      </c>
      <c r="J421" s="24" t="s">
        <v>7723</v>
      </c>
      <c r="K421" s="14">
        <v>1</v>
      </c>
      <c r="L421" s="61">
        <v>0.05</v>
      </c>
      <c r="M421" s="61"/>
      <c r="N421" s="12" t="s">
        <v>7722</v>
      </c>
      <c r="O421" s="11" t="s">
        <v>17198</v>
      </c>
      <c r="P421" s="65" t="str">
        <f t="shared" si="15"/>
        <v>https://benelux.ledvance.com/nl/professioneel/search?query=4099854457920</v>
      </c>
      <c r="Q421" s="64" t="str">
        <f t="shared" si="16"/>
        <v>Link E-cat</v>
      </c>
    </row>
    <row r="422" spans="1:17" s="11" customFormat="1" ht="28.5" customHeight="1" x14ac:dyDescent="0.5">
      <c r="A422" s="51"/>
      <c r="B422" s="13" t="s">
        <v>975</v>
      </c>
      <c r="C422" s="12" t="s">
        <v>16503</v>
      </c>
      <c r="D422" s="33">
        <v>4099854457944</v>
      </c>
      <c r="E422" s="23" t="s">
        <v>16504</v>
      </c>
      <c r="F422" s="33">
        <v>10</v>
      </c>
      <c r="G422" s="23" t="s">
        <v>16505</v>
      </c>
      <c r="H422" s="38">
        <v>11</v>
      </c>
      <c r="I422" s="28" t="s">
        <v>2718</v>
      </c>
      <c r="J422" s="24" t="s">
        <v>7723</v>
      </c>
      <c r="K422" s="14">
        <v>1</v>
      </c>
      <c r="L422" s="61">
        <v>0.05</v>
      </c>
      <c r="M422" s="61"/>
      <c r="N422" s="12" t="s">
        <v>7722</v>
      </c>
      <c r="O422" s="11" t="s">
        <v>17198</v>
      </c>
      <c r="P422" s="65" t="str">
        <f t="shared" si="15"/>
        <v>https://benelux.ledvance.com/nl/professioneel/search?query=4099854457944</v>
      </c>
      <c r="Q422" s="64" t="str">
        <f t="shared" si="16"/>
        <v>Link E-cat</v>
      </c>
    </row>
    <row r="423" spans="1:17" s="11" customFormat="1" ht="28.5" customHeight="1" x14ac:dyDescent="0.5">
      <c r="A423" s="51"/>
      <c r="B423" s="13" t="s">
        <v>975</v>
      </c>
      <c r="C423" s="12" t="s">
        <v>17240</v>
      </c>
      <c r="D423" s="33">
        <v>4099854458422</v>
      </c>
      <c r="E423" s="23" t="s">
        <v>17241</v>
      </c>
      <c r="F423" s="33">
        <v>6</v>
      </c>
      <c r="G423" s="23"/>
      <c r="H423" s="38">
        <v>8.5</v>
      </c>
      <c r="I423" s="28" t="s">
        <v>2718</v>
      </c>
      <c r="J423" s="24" t="s">
        <v>7723</v>
      </c>
      <c r="K423" s="14">
        <v>1</v>
      </c>
      <c r="L423" s="61">
        <v>0.05</v>
      </c>
      <c r="M423" s="61"/>
      <c r="N423" s="12" t="s">
        <v>7722</v>
      </c>
      <c r="O423" s="11" t="s">
        <v>17198</v>
      </c>
      <c r="P423" s="65" t="str">
        <f t="shared" si="15"/>
        <v>https://benelux.ledvance.com/nl/professioneel/search?query=4099854458422</v>
      </c>
      <c r="Q423" s="64" t="str">
        <f t="shared" si="16"/>
        <v>Link E-cat</v>
      </c>
    </row>
    <row r="424" spans="1:17" s="11" customFormat="1" ht="28.5" customHeight="1" x14ac:dyDescent="0.5">
      <c r="A424" s="51"/>
      <c r="B424" s="13" t="s">
        <v>975</v>
      </c>
      <c r="C424" s="12" t="s">
        <v>17242</v>
      </c>
      <c r="D424" s="33">
        <v>4099854458446</v>
      </c>
      <c r="E424" s="23" t="s">
        <v>17243</v>
      </c>
      <c r="F424" s="33">
        <v>6</v>
      </c>
      <c r="G424" s="23"/>
      <c r="H424" s="38">
        <v>8.5</v>
      </c>
      <c r="I424" s="28" t="s">
        <v>2718</v>
      </c>
      <c r="J424" s="24" t="s">
        <v>7723</v>
      </c>
      <c r="K424" s="14">
        <v>1</v>
      </c>
      <c r="L424" s="61">
        <v>0.05</v>
      </c>
      <c r="M424" s="61"/>
      <c r="N424" s="12" t="s">
        <v>7722</v>
      </c>
      <c r="O424" s="11" t="s">
        <v>17198</v>
      </c>
      <c r="P424" s="65" t="str">
        <f t="shared" si="15"/>
        <v>https://benelux.ledvance.com/nl/professioneel/search?query=4099854458446</v>
      </c>
      <c r="Q424" s="64" t="str">
        <f t="shared" si="16"/>
        <v>Link E-cat</v>
      </c>
    </row>
    <row r="425" spans="1:17" s="11" customFormat="1" ht="28.5" customHeight="1" x14ac:dyDescent="0.5">
      <c r="A425" s="51"/>
      <c r="B425" s="13" t="s">
        <v>975</v>
      </c>
      <c r="C425" s="12" t="s">
        <v>17244</v>
      </c>
      <c r="D425" s="33">
        <v>4099854458460</v>
      </c>
      <c r="E425" s="23" t="s">
        <v>17245</v>
      </c>
      <c r="F425" s="33">
        <v>6</v>
      </c>
      <c r="G425" s="23"/>
      <c r="H425" s="38">
        <v>8.5</v>
      </c>
      <c r="I425" s="28" t="s">
        <v>2718</v>
      </c>
      <c r="J425" s="24" t="s">
        <v>7723</v>
      </c>
      <c r="K425" s="14">
        <v>1</v>
      </c>
      <c r="L425" s="61">
        <v>0.05</v>
      </c>
      <c r="M425" s="61"/>
      <c r="N425" s="12" t="s">
        <v>7722</v>
      </c>
      <c r="O425" s="11" t="s">
        <v>17198</v>
      </c>
      <c r="P425" s="65" t="str">
        <f t="shared" si="15"/>
        <v>https://benelux.ledvance.com/nl/professioneel/search?query=4099854458460</v>
      </c>
      <c r="Q425" s="64" t="str">
        <f t="shared" si="16"/>
        <v>Link E-cat</v>
      </c>
    </row>
    <row r="426" spans="1:17" s="11" customFormat="1" ht="28.5" customHeight="1" x14ac:dyDescent="0.5">
      <c r="A426" s="51"/>
      <c r="B426" s="13" t="s">
        <v>975</v>
      </c>
      <c r="C426" s="12" t="s">
        <v>17246</v>
      </c>
      <c r="D426" s="33">
        <v>4099854459559</v>
      </c>
      <c r="E426" s="23" t="s">
        <v>17245</v>
      </c>
      <c r="F426" s="33">
        <v>2</v>
      </c>
      <c r="G426" s="23"/>
      <c r="H426" s="38">
        <v>25</v>
      </c>
      <c r="I426" s="28" t="s">
        <v>2718</v>
      </c>
      <c r="J426" s="24" t="s">
        <v>7723</v>
      </c>
      <c r="K426" s="14">
        <v>3</v>
      </c>
      <c r="L426" s="61">
        <v>0.15</v>
      </c>
      <c r="M426" s="61"/>
      <c r="N426" s="12" t="s">
        <v>7722</v>
      </c>
      <c r="O426" s="11" t="s">
        <v>17198</v>
      </c>
      <c r="P426" s="65" t="str">
        <f t="shared" si="15"/>
        <v>https://benelux.ledvance.com/nl/professioneel/search?query=4099854459559</v>
      </c>
      <c r="Q426" s="64" t="str">
        <f t="shared" si="16"/>
        <v>Link E-cat</v>
      </c>
    </row>
    <row r="427" spans="1:17" s="11" customFormat="1" ht="28.5" customHeight="1" x14ac:dyDescent="0.5">
      <c r="A427" s="51"/>
      <c r="B427" s="13" t="s">
        <v>975</v>
      </c>
      <c r="C427" s="12" t="s">
        <v>17247</v>
      </c>
      <c r="D427" s="33">
        <v>4099854459696</v>
      </c>
      <c r="E427" s="23" t="s">
        <v>17245</v>
      </c>
      <c r="F427" s="33">
        <v>3</v>
      </c>
      <c r="G427" s="23"/>
      <c r="H427" s="38">
        <v>16.5</v>
      </c>
      <c r="I427" s="28" t="s">
        <v>2718</v>
      </c>
      <c r="J427" s="24" t="s">
        <v>7723</v>
      </c>
      <c r="K427" s="14">
        <v>2</v>
      </c>
      <c r="L427" s="61">
        <v>0.1</v>
      </c>
      <c r="M427" s="61"/>
      <c r="N427" s="12" t="s">
        <v>7722</v>
      </c>
      <c r="O427" s="11" t="s">
        <v>17198</v>
      </c>
      <c r="P427" s="65" t="str">
        <f t="shared" si="15"/>
        <v>https://benelux.ledvance.com/nl/professioneel/search?query=4099854459696</v>
      </c>
      <c r="Q427" s="64" t="str">
        <f t="shared" si="16"/>
        <v>Link E-cat</v>
      </c>
    </row>
    <row r="428" spans="1:17" s="11" customFormat="1" ht="28.5" customHeight="1" x14ac:dyDescent="0.5">
      <c r="A428" s="51"/>
      <c r="B428" s="13" t="s">
        <v>976</v>
      </c>
      <c r="C428" s="12" t="s">
        <v>9938</v>
      </c>
      <c r="D428" s="33">
        <v>4099854048524</v>
      </c>
      <c r="E428" s="23" t="s">
        <v>11138</v>
      </c>
      <c r="F428" s="33">
        <v>6</v>
      </c>
      <c r="G428" s="23" t="s">
        <v>5835</v>
      </c>
      <c r="H428" s="38">
        <v>30.69</v>
      </c>
      <c r="I428" s="28" t="s">
        <v>2718</v>
      </c>
      <c r="J428" s="24" t="s">
        <v>7723</v>
      </c>
      <c r="K428" s="14">
        <v>1</v>
      </c>
      <c r="L428" s="61">
        <v>0.05</v>
      </c>
      <c r="M428" s="61"/>
      <c r="N428" s="12" t="s">
        <v>11</v>
      </c>
      <c r="O428" s="11" t="s">
        <v>17196</v>
      </c>
      <c r="P428" s="65" t="str">
        <f t="shared" si="15"/>
        <v>https://benelux.ledvance.com/nl/professioneel/search?query=4099854048524</v>
      </c>
      <c r="Q428" s="64" t="str">
        <f t="shared" si="16"/>
        <v>Link E-cat</v>
      </c>
    </row>
    <row r="429" spans="1:17" s="11" customFormat="1" ht="28.5" customHeight="1" x14ac:dyDescent="0.5">
      <c r="A429" s="51"/>
      <c r="B429" s="13" t="s">
        <v>976</v>
      </c>
      <c r="C429" s="12" t="s">
        <v>9939</v>
      </c>
      <c r="D429" s="33">
        <v>4099854048548</v>
      </c>
      <c r="E429" s="23" t="s">
        <v>11139</v>
      </c>
      <c r="F429" s="33">
        <v>6</v>
      </c>
      <c r="G429" s="23" t="s">
        <v>5836</v>
      </c>
      <c r="H429" s="38">
        <v>30.69</v>
      </c>
      <c r="I429" s="28" t="s">
        <v>2718</v>
      </c>
      <c r="J429" s="24" t="s">
        <v>7723</v>
      </c>
      <c r="K429" s="14">
        <v>1</v>
      </c>
      <c r="L429" s="61">
        <v>0.05</v>
      </c>
      <c r="M429" s="61"/>
      <c r="N429" s="12" t="s">
        <v>11</v>
      </c>
      <c r="O429" s="11" t="s">
        <v>17196</v>
      </c>
      <c r="P429" s="65" t="str">
        <f t="shared" si="15"/>
        <v>https://benelux.ledvance.com/nl/professioneel/search?query=4099854048548</v>
      </c>
      <c r="Q429" s="64" t="str">
        <f t="shared" si="16"/>
        <v>Link E-cat</v>
      </c>
    </row>
    <row r="430" spans="1:17" s="11" customFormat="1" ht="28.5" customHeight="1" x14ac:dyDescent="0.5">
      <c r="A430" s="51"/>
      <c r="B430" s="13" t="s">
        <v>976</v>
      </c>
      <c r="C430" s="12" t="s">
        <v>5837</v>
      </c>
      <c r="D430" s="33">
        <v>4099854048562</v>
      </c>
      <c r="E430" s="23" t="s">
        <v>11140</v>
      </c>
      <c r="F430" s="33">
        <v>6</v>
      </c>
      <c r="G430" s="23" t="s">
        <v>5838</v>
      </c>
      <c r="H430" s="38">
        <v>36.049999999999997</v>
      </c>
      <c r="I430" s="28" t="s">
        <v>2718</v>
      </c>
      <c r="J430" s="24" t="s">
        <v>7723</v>
      </c>
      <c r="K430" s="14">
        <v>1</v>
      </c>
      <c r="L430" s="61">
        <v>0.05</v>
      </c>
      <c r="M430" s="61"/>
      <c r="N430" s="12" t="s">
        <v>11</v>
      </c>
      <c r="O430" s="11" t="s">
        <v>17196</v>
      </c>
      <c r="P430" s="65" t="str">
        <f t="shared" si="15"/>
        <v>https://benelux.ledvance.com/nl/professioneel/search?query=4099854048562</v>
      </c>
      <c r="Q430" s="64" t="str">
        <f t="shared" si="16"/>
        <v>Link E-cat</v>
      </c>
    </row>
    <row r="431" spans="1:17" s="11" customFormat="1" ht="28.5" customHeight="1" x14ac:dyDescent="0.5">
      <c r="A431" s="51"/>
      <c r="B431" s="13" t="s">
        <v>976</v>
      </c>
      <c r="C431" s="12" t="s">
        <v>9940</v>
      </c>
      <c r="D431" s="33">
        <v>4099854048708</v>
      </c>
      <c r="E431" s="23" t="s">
        <v>11138</v>
      </c>
      <c r="F431" s="33">
        <v>6</v>
      </c>
      <c r="G431" s="23" t="s">
        <v>5839</v>
      </c>
      <c r="H431" s="38">
        <v>30.69</v>
      </c>
      <c r="I431" s="28" t="s">
        <v>2718</v>
      </c>
      <c r="J431" s="24" t="s">
        <v>7723</v>
      </c>
      <c r="K431" s="14">
        <v>1</v>
      </c>
      <c r="L431" s="61">
        <v>0.05</v>
      </c>
      <c r="M431" s="61"/>
      <c r="N431" s="12" t="s">
        <v>11</v>
      </c>
      <c r="O431" s="11" t="s">
        <v>17196</v>
      </c>
      <c r="P431" s="65" t="str">
        <f t="shared" si="15"/>
        <v>https://benelux.ledvance.com/nl/professioneel/search?query=4099854048708</v>
      </c>
      <c r="Q431" s="64" t="str">
        <f t="shared" si="16"/>
        <v>Link E-cat</v>
      </c>
    </row>
    <row r="432" spans="1:17" s="11" customFormat="1" ht="28.5" customHeight="1" x14ac:dyDescent="0.5">
      <c r="A432" s="51"/>
      <c r="B432" s="13" t="s">
        <v>976</v>
      </c>
      <c r="C432" s="12" t="s">
        <v>9941</v>
      </c>
      <c r="D432" s="33">
        <v>4099854048845</v>
      </c>
      <c r="E432" s="23" t="s">
        <v>11139</v>
      </c>
      <c r="F432" s="33">
        <v>6</v>
      </c>
      <c r="G432" s="23" t="s">
        <v>5840</v>
      </c>
      <c r="H432" s="38">
        <v>30.69</v>
      </c>
      <c r="I432" s="28" t="s">
        <v>2718</v>
      </c>
      <c r="J432" s="24" t="s">
        <v>7723</v>
      </c>
      <c r="K432" s="14">
        <v>1</v>
      </c>
      <c r="L432" s="61">
        <v>0.05</v>
      </c>
      <c r="M432" s="61"/>
      <c r="N432" s="12" t="s">
        <v>11</v>
      </c>
      <c r="O432" s="11" t="s">
        <v>17196</v>
      </c>
      <c r="P432" s="65" t="str">
        <f t="shared" si="15"/>
        <v>https://benelux.ledvance.com/nl/professioneel/search?query=4099854048845</v>
      </c>
      <c r="Q432" s="64" t="str">
        <f t="shared" si="16"/>
        <v>Link E-cat</v>
      </c>
    </row>
    <row r="433" spans="1:17" s="11" customFormat="1" ht="28.5" customHeight="1" x14ac:dyDescent="0.5">
      <c r="A433" s="51"/>
      <c r="B433" s="13" t="s">
        <v>976</v>
      </c>
      <c r="C433" s="12" t="s">
        <v>5841</v>
      </c>
      <c r="D433" s="33">
        <v>4099854048920</v>
      </c>
      <c r="E433" s="23" t="s">
        <v>11140</v>
      </c>
      <c r="F433" s="33">
        <v>6</v>
      </c>
      <c r="G433" s="23" t="s">
        <v>5842</v>
      </c>
      <c r="H433" s="38">
        <v>36.049999999999997</v>
      </c>
      <c r="I433" s="28" t="s">
        <v>2718</v>
      </c>
      <c r="J433" s="24" t="s">
        <v>7723</v>
      </c>
      <c r="K433" s="14">
        <v>1</v>
      </c>
      <c r="L433" s="61">
        <v>0.05</v>
      </c>
      <c r="M433" s="61"/>
      <c r="N433" s="12" t="s">
        <v>11</v>
      </c>
      <c r="O433" s="11" t="s">
        <v>17196</v>
      </c>
      <c r="P433" s="65" t="str">
        <f t="shared" si="15"/>
        <v>https://benelux.ledvance.com/nl/professioneel/search?query=4099854048920</v>
      </c>
      <c r="Q433" s="64" t="str">
        <f t="shared" si="16"/>
        <v>Link E-cat</v>
      </c>
    </row>
    <row r="434" spans="1:17" s="11" customFormat="1" ht="28.5" customHeight="1" x14ac:dyDescent="0.5">
      <c r="A434" s="51"/>
      <c r="B434" s="13" t="s">
        <v>2169</v>
      </c>
      <c r="C434" s="12" t="s">
        <v>9942</v>
      </c>
      <c r="D434" s="33">
        <v>4099854048982</v>
      </c>
      <c r="E434" s="23" t="s">
        <v>11141</v>
      </c>
      <c r="F434" s="33">
        <v>6</v>
      </c>
      <c r="G434" s="23" t="s">
        <v>5843</v>
      </c>
      <c r="H434" s="38">
        <v>36.26</v>
      </c>
      <c r="I434" s="28" t="s">
        <v>2718</v>
      </c>
      <c r="J434" s="24" t="s">
        <v>7723</v>
      </c>
      <c r="K434" s="14">
        <v>1</v>
      </c>
      <c r="L434" s="61">
        <v>0.05</v>
      </c>
      <c r="M434" s="61"/>
      <c r="N434" s="12" t="s">
        <v>11</v>
      </c>
      <c r="O434" s="11" t="s">
        <v>17196</v>
      </c>
      <c r="P434" s="65" t="str">
        <f t="shared" si="15"/>
        <v>https://benelux.ledvance.com/nl/professioneel/search?query=4099854048982</v>
      </c>
      <c r="Q434" s="64" t="str">
        <f t="shared" si="16"/>
        <v>Link E-cat</v>
      </c>
    </row>
    <row r="435" spans="1:17" s="11" customFormat="1" ht="28.5" customHeight="1" x14ac:dyDescent="0.5">
      <c r="A435" s="51"/>
      <c r="B435" s="13" t="s">
        <v>2169</v>
      </c>
      <c r="C435" s="12" t="s">
        <v>9943</v>
      </c>
      <c r="D435" s="33">
        <v>4099854049040</v>
      </c>
      <c r="E435" s="23" t="s">
        <v>11142</v>
      </c>
      <c r="F435" s="33">
        <v>6</v>
      </c>
      <c r="G435" s="23" t="s">
        <v>5844</v>
      </c>
      <c r="H435" s="38">
        <v>36.26</v>
      </c>
      <c r="I435" s="28" t="s">
        <v>2718</v>
      </c>
      <c r="J435" s="24" t="s">
        <v>7723</v>
      </c>
      <c r="K435" s="14">
        <v>1</v>
      </c>
      <c r="L435" s="61">
        <v>0.05</v>
      </c>
      <c r="M435" s="61"/>
      <c r="N435" s="12" t="s">
        <v>11</v>
      </c>
      <c r="O435" s="11" t="s">
        <v>17196</v>
      </c>
      <c r="P435" s="65" t="str">
        <f t="shared" si="15"/>
        <v>https://benelux.ledvance.com/nl/professioneel/search?query=4099854049040</v>
      </c>
      <c r="Q435" s="64" t="str">
        <f t="shared" si="16"/>
        <v>Link E-cat</v>
      </c>
    </row>
    <row r="436" spans="1:17" s="11" customFormat="1" ht="28.5" customHeight="1" x14ac:dyDescent="0.5">
      <c r="A436" s="51"/>
      <c r="B436" s="13" t="s">
        <v>2169</v>
      </c>
      <c r="C436" s="12" t="s">
        <v>9944</v>
      </c>
      <c r="D436" s="33">
        <v>4099854049064</v>
      </c>
      <c r="E436" s="23" t="s">
        <v>11143</v>
      </c>
      <c r="F436" s="33">
        <v>6</v>
      </c>
      <c r="G436" s="23" t="s">
        <v>5845</v>
      </c>
      <c r="H436" s="38">
        <v>36.26</v>
      </c>
      <c r="I436" s="28" t="s">
        <v>2718</v>
      </c>
      <c r="J436" s="24" t="s">
        <v>7723</v>
      </c>
      <c r="K436" s="14">
        <v>1</v>
      </c>
      <c r="L436" s="61">
        <v>0.05</v>
      </c>
      <c r="M436" s="61"/>
      <c r="N436" s="12" t="s">
        <v>11</v>
      </c>
      <c r="O436" s="11" t="s">
        <v>17196</v>
      </c>
      <c r="P436" s="65" t="str">
        <f t="shared" si="15"/>
        <v>https://benelux.ledvance.com/nl/professioneel/search?query=4099854049064</v>
      </c>
      <c r="Q436" s="64" t="str">
        <f t="shared" si="16"/>
        <v>Link E-cat</v>
      </c>
    </row>
    <row r="437" spans="1:17" s="11" customFormat="1" ht="28.5" customHeight="1" x14ac:dyDescent="0.5">
      <c r="A437" s="51"/>
      <c r="B437" s="13" t="s">
        <v>2169</v>
      </c>
      <c r="C437" s="12" t="s">
        <v>9945</v>
      </c>
      <c r="D437" s="33">
        <v>4099854049125</v>
      </c>
      <c r="E437" s="23" t="s">
        <v>11141</v>
      </c>
      <c r="F437" s="33">
        <v>6</v>
      </c>
      <c r="G437" s="23" t="s">
        <v>5846</v>
      </c>
      <c r="H437" s="38">
        <v>36.26</v>
      </c>
      <c r="I437" s="28" t="s">
        <v>2718</v>
      </c>
      <c r="J437" s="24" t="s">
        <v>7723</v>
      </c>
      <c r="K437" s="14">
        <v>1</v>
      </c>
      <c r="L437" s="61">
        <v>0.05</v>
      </c>
      <c r="M437" s="61"/>
      <c r="N437" s="12" t="s">
        <v>11</v>
      </c>
      <c r="O437" s="11" t="s">
        <v>17196</v>
      </c>
      <c r="P437" s="65" t="str">
        <f t="shared" si="15"/>
        <v>https://benelux.ledvance.com/nl/professioneel/search?query=4099854049125</v>
      </c>
      <c r="Q437" s="64" t="str">
        <f t="shared" si="16"/>
        <v>Link E-cat</v>
      </c>
    </row>
    <row r="438" spans="1:17" s="11" customFormat="1" ht="28.5" customHeight="1" x14ac:dyDescent="0.5">
      <c r="A438" s="51"/>
      <c r="B438" s="13" t="s">
        <v>2169</v>
      </c>
      <c r="C438" s="12" t="s">
        <v>9946</v>
      </c>
      <c r="D438" s="33">
        <v>4099854049163</v>
      </c>
      <c r="E438" s="23" t="s">
        <v>11142</v>
      </c>
      <c r="F438" s="33">
        <v>6</v>
      </c>
      <c r="G438" s="23" t="s">
        <v>5847</v>
      </c>
      <c r="H438" s="38">
        <v>36.26</v>
      </c>
      <c r="I438" s="28" t="s">
        <v>2718</v>
      </c>
      <c r="J438" s="24" t="s">
        <v>7723</v>
      </c>
      <c r="K438" s="14">
        <v>1</v>
      </c>
      <c r="L438" s="61">
        <v>0.05</v>
      </c>
      <c r="M438" s="61"/>
      <c r="N438" s="12" t="s">
        <v>11</v>
      </c>
      <c r="O438" s="11" t="s">
        <v>17196</v>
      </c>
      <c r="P438" s="65" t="str">
        <f t="shared" si="15"/>
        <v>https://benelux.ledvance.com/nl/professioneel/search?query=4099854049163</v>
      </c>
      <c r="Q438" s="64" t="str">
        <f t="shared" si="16"/>
        <v>Link E-cat</v>
      </c>
    </row>
    <row r="439" spans="1:17" s="11" customFormat="1" ht="28.5" customHeight="1" x14ac:dyDescent="0.5">
      <c r="A439" s="51"/>
      <c r="B439" s="13" t="s">
        <v>977</v>
      </c>
      <c r="C439" s="12" t="s">
        <v>9947</v>
      </c>
      <c r="D439" s="33">
        <v>4099854070655</v>
      </c>
      <c r="E439" s="23" t="s">
        <v>11144</v>
      </c>
      <c r="F439" s="33">
        <v>6</v>
      </c>
      <c r="G439" s="23" t="s">
        <v>5848</v>
      </c>
      <c r="H439" s="38">
        <v>44.29</v>
      </c>
      <c r="I439" s="28" t="s">
        <v>2718</v>
      </c>
      <c r="J439" s="24" t="s">
        <v>7723</v>
      </c>
      <c r="K439" s="14">
        <v>1</v>
      </c>
      <c r="L439" s="61">
        <v>0.05</v>
      </c>
      <c r="M439" s="61"/>
      <c r="N439" s="12" t="s">
        <v>11</v>
      </c>
      <c r="O439" s="11" t="s">
        <v>17196</v>
      </c>
      <c r="P439" s="65" t="str">
        <f t="shared" si="15"/>
        <v>https://benelux.ledvance.com/nl/professioneel/search?query=4099854070655</v>
      </c>
      <c r="Q439" s="64" t="str">
        <f t="shared" si="16"/>
        <v>Link E-cat</v>
      </c>
    </row>
    <row r="440" spans="1:17" s="11" customFormat="1" ht="28.5" customHeight="1" x14ac:dyDescent="0.5">
      <c r="A440" s="51"/>
      <c r="B440" s="13" t="s">
        <v>978</v>
      </c>
      <c r="C440" s="12" t="s">
        <v>747</v>
      </c>
      <c r="D440" s="33">
        <v>4058075125940</v>
      </c>
      <c r="E440" s="23" t="s">
        <v>11145</v>
      </c>
      <c r="F440" s="33">
        <v>6</v>
      </c>
      <c r="G440" s="23" t="s">
        <v>748</v>
      </c>
      <c r="H440" s="38">
        <v>9.5399999999999991</v>
      </c>
      <c r="I440" s="28" t="s">
        <v>2718</v>
      </c>
      <c r="J440" s="24" t="s">
        <v>7723</v>
      </c>
      <c r="K440" s="14">
        <v>1</v>
      </c>
      <c r="L440" s="61">
        <v>0.05</v>
      </c>
      <c r="M440" s="61"/>
      <c r="N440" s="12" t="s">
        <v>7722</v>
      </c>
      <c r="O440" s="11" t="s">
        <v>17196</v>
      </c>
      <c r="P440" s="65" t="str">
        <f t="shared" si="15"/>
        <v>https://benelux.ledvance.com/nl/professioneel/search?query=4058075125940</v>
      </c>
      <c r="Q440" s="64" t="str">
        <f t="shared" si="16"/>
        <v>Link E-cat</v>
      </c>
    </row>
    <row r="441" spans="1:17" s="11" customFormat="1" ht="28.5" customHeight="1" x14ac:dyDescent="0.5">
      <c r="A441" s="51"/>
      <c r="B441" s="13" t="s">
        <v>978</v>
      </c>
      <c r="C441" s="12" t="s">
        <v>5849</v>
      </c>
      <c r="D441" s="33">
        <v>4099854058608</v>
      </c>
      <c r="E441" s="23" t="s">
        <v>11146</v>
      </c>
      <c r="F441" s="33">
        <v>10</v>
      </c>
      <c r="G441" s="23" t="s">
        <v>5850</v>
      </c>
      <c r="H441" s="38">
        <v>9.68</v>
      </c>
      <c r="I441" s="28" t="s">
        <v>2718</v>
      </c>
      <c r="J441" s="24" t="s">
        <v>7723</v>
      </c>
      <c r="K441" s="14">
        <v>1</v>
      </c>
      <c r="L441" s="61">
        <v>0.05</v>
      </c>
      <c r="M441" s="61"/>
      <c r="N441" s="12" t="s">
        <v>11</v>
      </c>
      <c r="O441" s="11" t="s">
        <v>17196</v>
      </c>
      <c r="P441" s="65" t="str">
        <f t="shared" si="15"/>
        <v>https://benelux.ledvance.com/nl/professioneel/search?query=4099854058608</v>
      </c>
      <c r="Q441" s="64" t="str">
        <f t="shared" si="16"/>
        <v>Link E-cat</v>
      </c>
    </row>
    <row r="442" spans="1:17" s="11" customFormat="1" ht="28.5" customHeight="1" x14ac:dyDescent="0.5">
      <c r="A442" s="51"/>
      <c r="B442" s="13" t="s">
        <v>3107</v>
      </c>
      <c r="C442" s="12" t="s">
        <v>8246</v>
      </c>
      <c r="D442" s="33">
        <v>4058075620346</v>
      </c>
      <c r="E442" s="23" t="s">
        <v>11147</v>
      </c>
      <c r="F442" s="33">
        <v>6</v>
      </c>
      <c r="G442" s="23" t="s">
        <v>3108</v>
      </c>
      <c r="H442" s="38">
        <v>11</v>
      </c>
      <c r="I442" s="28" t="s">
        <v>2718</v>
      </c>
      <c r="J442" s="24" t="s">
        <v>7723</v>
      </c>
      <c r="K442" s="14">
        <v>1</v>
      </c>
      <c r="L442" s="61">
        <v>0.05</v>
      </c>
      <c r="M442" s="61"/>
      <c r="N442" s="12" t="s">
        <v>11</v>
      </c>
      <c r="O442" s="11" t="s">
        <v>17196</v>
      </c>
      <c r="P442" s="65" t="str">
        <f t="shared" si="15"/>
        <v>https://benelux.ledvance.com/nl/professioneel/search?query=4058075620346</v>
      </c>
      <c r="Q442" s="64" t="str">
        <f t="shared" si="16"/>
        <v>Link E-cat</v>
      </c>
    </row>
    <row r="443" spans="1:17" s="11" customFormat="1" ht="28.5" customHeight="1" x14ac:dyDescent="0.5">
      <c r="A443" s="51"/>
      <c r="B443" s="13" t="s">
        <v>3107</v>
      </c>
      <c r="C443" s="12" t="s">
        <v>8247</v>
      </c>
      <c r="D443" s="33">
        <v>4058075620360</v>
      </c>
      <c r="E443" s="23" t="s">
        <v>11148</v>
      </c>
      <c r="F443" s="33">
        <v>6</v>
      </c>
      <c r="G443" s="23" t="s">
        <v>3109</v>
      </c>
      <c r="H443" s="38">
        <v>11</v>
      </c>
      <c r="I443" s="28" t="s">
        <v>2718</v>
      </c>
      <c r="J443" s="24" t="s">
        <v>7723</v>
      </c>
      <c r="K443" s="14">
        <v>1</v>
      </c>
      <c r="L443" s="61">
        <v>0.05</v>
      </c>
      <c r="M443" s="61"/>
      <c r="N443" s="12" t="s">
        <v>11</v>
      </c>
      <c r="O443" s="11" t="s">
        <v>17196</v>
      </c>
      <c r="P443" s="65" t="str">
        <f t="shared" si="15"/>
        <v>https://benelux.ledvance.com/nl/professioneel/search?query=4058075620360</v>
      </c>
      <c r="Q443" s="64" t="str">
        <f t="shared" si="16"/>
        <v>Link E-cat</v>
      </c>
    </row>
    <row r="444" spans="1:17" s="11" customFormat="1" ht="28.5" customHeight="1" x14ac:dyDescent="0.5">
      <c r="A444" s="51"/>
      <c r="B444" s="13" t="s">
        <v>979</v>
      </c>
      <c r="C444" s="12" t="s">
        <v>5344</v>
      </c>
      <c r="D444" s="33">
        <v>4058075126008</v>
      </c>
      <c r="E444" s="23" t="s">
        <v>11149</v>
      </c>
      <c r="F444" s="33">
        <v>6</v>
      </c>
      <c r="G444" s="23" t="s">
        <v>749</v>
      </c>
      <c r="H444" s="38">
        <v>11.33</v>
      </c>
      <c r="I444" s="28" t="s">
        <v>2718</v>
      </c>
      <c r="J444" s="24" t="s">
        <v>7723</v>
      </c>
      <c r="K444" s="14">
        <v>1</v>
      </c>
      <c r="L444" s="61">
        <v>0.05</v>
      </c>
      <c r="M444" s="61"/>
      <c r="N444" s="12" t="s">
        <v>7722</v>
      </c>
      <c r="O444" s="11" t="s">
        <v>17196</v>
      </c>
      <c r="P444" s="65" t="str">
        <f t="shared" si="15"/>
        <v>https://benelux.ledvance.com/nl/professioneel/search?query=4058075126008</v>
      </c>
      <c r="Q444" s="64" t="str">
        <f t="shared" si="16"/>
        <v>Link E-cat</v>
      </c>
    </row>
    <row r="445" spans="1:17" s="11" customFormat="1" ht="28.5" customHeight="1" x14ac:dyDescent="0.5">
      <c r="A445" s="51"/>
      <c r="B445" s="13" t="s">
        <v>979</v>
      </c>
      <c r="C445" s="12" t="s">
        <v>8248</v>
      </c>
      <c r="D445" s="33">
        <v>4058075620308</v>
      </c>
      <c r="E445" s="23" t="s">
        <v>11150</v>
      </c>
      <c r="F445" s="33">
        <v>6</v>
      </c>
      <c r="G445" s="23" t="s">
        <v>3110</v>
      </c>
      <c r="H445" s="38">
        <v>12.15</v>
      </c>
      <c r="I445" s="28" t="s">
        <v>2718</v>
      </c>
      <c r="J445" s="24" t="s">
        <v>7723</v>
      </c>
      <c r="K445" s="14">
        <v>1</v>
      </c>
      <c r="L445" s="61">
        <v>0.05</v>
      </c>
      <c r="M445" s="61"/>
      <c r="N445" s="12" t="s">
        <v>11</v>
      </c>
      <c r="O445" s="11" t="s">
        <v>17196</v>
      </c>
      <c r="P445" s="65" t="str">
        <f t="shared" si="15"/>
        <v>https://benelux.ledvance.com/nl/professioneel/search?query=4058075620308</v>
      </c>
      <c r="Q445" s="64" t="str">
        <f t="shared" si="16"/>
        <v>Link E-cat</v>
      </c>
    </row>
    <row r="446" spans="1:17" s="11" customFormat="1" ht="28.5" customHeight="1" x14ac:dyDescent="0.5">
      <c r="A446" s="51"/>
      <c r="B446" s="13" t="s">
        <v>979</v>
      </c>
      <c r="C446" s="12" t="s">
        <v>4172</v>
      </c>
      <c r="D446" s="33">
        <v>4058075759701</v>
      </c>
      <c r="E446" s="23" t="s">
        <v>11151</v>
      </c>
      <c r="F446" s="33">
        <v>10</v>
      </c>
      <c r="G446" s="23" t="s">
        <v>4173</v>
      </c>
      <c r="H446" s="38">
        <v>10.76</v>
      </c>
      <c r="I446" s="28" t="s">
        <v>2718</v>
      </c>
      <c r="J446" s="24" t="s">
        <v>7723</v>
      </c>
      <c r="K446" s="14">
        <v>1</v>
      </c>
      <c r="L446" s="61">
        <v>0.05</v>
      </c>
      <c r="M446" s="61"/>
      <c r="N446" s="12" t="s">
        <v>11</v>
      </c>
      <c r="O446" s="11" t="s">
        <v>17196</v>
      </c>
      <c r="P446" s="65" t="str">
        <f t="shared" si="15"/>
        <v>https://benelux.ledvance.com/nl/professioneel/search?query=4058075759701</v>
      </c>
      <c r="Q446" s="64" t="str">
        <f t="shared" si="16"/>
        <v>Link E-cat</v>
      </c>
    </row>
    <row r="447" spans="1:17" s="11" customFormat="1" ht="28.5" customHeight="1" x14ac:dyDescent="0.5">
      <c r="A447" s="51"/>
      <c r="B447" s="13" t="s">
        <v>979</v>
      </c>
      <c r="C447" s="12" t="s">
        <v>6900</v>
      </c>
      <c r="D447" s="33">
        <v>4099854047954</v>
      </c>
      <c r="E447" s="23" t="s">
        <v>11152</v>
      </c>
      <c r="F447" s="33">
        <v>10</v>
      </c>
      <c r="G447" s="23" t="s">
        <v>5851</v>
      </c>
      <c r="H447" s="38">
        <v>11.69</v>
      </c>
      <c r="I447" s="28" t="s">
        <v>2718</v>
      </c>
      <c r="J447" s="24" t="s">
        <v>7723</v>
      </c>
      <c r="K447" s="14">
        <v>1</v>
      </c>
      <c r="L447" s="61">
        <v>0.05</v>
      </c>
      <c r="M447" s="61"/>
      <c r="N447" s="12" t="s">
        <v>11</v>
      </c>
      <c r="O447" s="11" t="s">
        <v>17196</v>
      </c>
      <c r="P447" s="65" t="str">
        <f t="shared" si="15"/>
        <v>https://benelux.ledvance.com/nl/professioneel/search?query=4099854047954</v>
      </c>
      <c r="Q447" s="64" t="str">
        <f t="shared" si="16"/>
        <v>Link E-cat</v>
      </c>
    </row>
    <row r="448" spans="1:17" s="11" customFormat="1" ht="28.5" customHeight="1" x14ac:dyDescent="0.5">
      <c r="A448" s="51"/>
      <c r="B448" s="13" t="s">
        <v>979</v>
      </c>
      <c r="C448" s="12" t="s">
        <v>5852</v>
      </c>
      <c r="D448" s="33">
        <v>4099854048456</v>
      </c>
      <c r="E448" s="23" t="s">
        <v>11153</v>
      </c>
      <c r="F448" s="33">
        <v>10</v>
      </c>
      <c r="G448" s="23" t="s">
        <v>5853</v>
      </c>
      <c r="H448" s="38">
        <v>10.76</v>
      </c>
      <c r="I448" s="28" t="s">
        <v>2718</v>
      </c>
      <c r="J448" s="24" t="s">
        <v>7723</v>
      </c>
      <c r="K448" s="14">
        <v>1</v>
      </c>
      <c r="L448" s="61">
        <v>0.05</v>
      </c>
      <c r="M448" s="61"/>
      <c r="N448" s="12" t="s">
        <v>11</v>
      </c>
      <c r="O448" s="11" t="s">
        <v>17196</v>
      </c>
      <c r="P448" s="65" t="str">
        <f t="shared" si="15"/>
        <v>https://benelux.ledvance.com/nl/professioneel/search?query=4099854048456</v>
      </c>
      <c r="Q448" s="64" t="str">
        <f t="shared" si="16"/>
        <v>Link E-cat</v>
      </c>
    </row>
    <row r="449" spans="1:17" s="11" customFormat="1" ht="28.5" customHeight="1" x14ac:dyDescent="0.5">
      <c r="A449" s="51"/>
      <c r="B449" s="13" t="s">
        <v>980</v>
      </c>
      <c r="C449" s="12" t="s">
        <v>5345</v>
      </c>
      <c r="D449" s="33">
        <v>4058075433281</v>
      </c>
      <c r="E449" s="23" t="s">
        <v>11154</v>
      </c>
      <c r="F449" s="33">
        <v>6</v>
      </c>
      <c r="G449" s="23" t="s">
        <v>2079</v>
      </c>
      <c r="H449" s="38">
        <v>13.11</v>
      </c>
      <c r="I449" s="28" t="s">
        <v>2718</v>
      </c>
      <c r="J449" s="24" t="s">
        <v>7723</v>
      </c>
      <c r="K449" s="14">
        <v>1</v>
      </c>
      <c r="L449" s="61">
        <v>0.05</v>
      </c>
      <c r="M449" s="61"/>
      <c r="N449" s="12" t="s">
        <v>11</v>
      </c>
      <c r="O449" s="11" t="s">
        <v>17197</v>
      </c>
      <c r="P449" s="65" t="str">
        <f t="shared" si="15"/>
        <v>https://benelux.ledvance.com/nl/professioneel/search?query=4058075433281</v>
      </c>
      <c r="Q449" s="64" t="str">
        <f t="shared" si="16"/>
        <v>Link E-cat</v>
      </c>
    </row>
    <row r="450" spans="1:17" s="11" customFormat="1" ht="28.5" customHeight="1" x14ac:dyDescent="0.5">
      <c r="A450" s="51"/>
      <c r="B450" s="13" t="s">
        <v>980</v>
      </c>
      <c r="C450" s="12" t="s">
        <v>5346</v>
      </c>
      <c r="D450" s="33">
        <v>4058075433328</v>
      </c>
      <c r="E450" s="23" t="s">
        <v>11155</v>
      </c>
      <c r="F450" s="33">
        <v>6</v>
      </c>
      <c r="G450" s="23" t="s">
        <v>2080</v>
      </c>
      <c r="H450" s="38">
        <v>13.11</v>
      </c>
      <c r="I450" s="28" t="s">
        <v>2718</v>
      </c>
      <c r="J450" s="24" t="s">
        <v>7723</v>
      </c>
      <c r="K450" s="14">
        <v>1</v>
      </c>
      <c r="L450" s="61">
        <v>0.05</v>
      </c>
      <c r="M450" s="61"/>
      <c r="N450" s="12" t="s">
        <v>11</v>
      </c>
      <c r="O450" s="11" t="s">
        <v>17196</v>
      </c>
      <c r="P450" s="65" t="str">
        <f t="shared" si="15"/>
        <v>https://benelux.ledvance.com/nl/professioneel/search?query=4058075433328</v>
      </c>
      <c r="Q450" s="64" t="str">
        <f t="shared" si="16"/>
        <v>Link E-cat</v>
      </c>
    </row>
    <row r="451" spans="1:17" s="11" customFormat="1" ht="28.5" customHeight="1" x14ac:dyDescent="0.5">
      <c r="A451" s="51"/>
      <c r="B451" s="13" t="s">
        <v>980</v>
      </c>
      <c r="C451" s="12" t="s">
        <v>8249</v>
      </c>
      <c r="D451" s="33">
        <v>4058075620322</v>
      </c>
      <c r="E451" s="23" t="s">
        <v>11156</v>
      </c>
      <c r="F451" s="33">
        <v>6</v>
      </c>
      <c r="G451" s="23" t="s">
        <v>3111</v>
      </c>
      <c r="H451" s="38">
        <v>13.31</v>
      </c>
      <c r="I451" s="28" t="s">
        <v>2718</v>
      </c>
      <c r="J451" s="24" t="s">
        <v>7723</v>
      </c>
      <c r="K451" s="14">
        <v>1</v>
      </c>
      <c r="L451" s="61">
        <v>0.05</v>
      </c>
      <c r="M451" s="61"/>
      <c r="N451" s="12" t="s">
        <v>11</v>
      </c>
      <c r="O451" s="11" t="s">
        <v>17196</v>
      </c>
      <c r="P451" s="65" t="str">
        <f t="shared" si="15"/>
        <v>https://benelux.ledvance.com/nl/professioneel/search?query=4058075620322</v>
      </c>
      <c r="Q451" s="64" t="str">
        <f t="shared" si="16"/>
        <v>Link E-cat</v>
      </c>
    </row>
    <row r="452" spans="1:17" s="11" customFormat="1" ht="28.5" customHeight="1" x14ac:dyDescent="0.5">
      <c r="A452" s="51"/>
      <c r="B452" s="13" t="s">
        <v>980</v>
      </c>
      <c r="C452" s="12" t="s">
        <v>4174</v>
      </c>
      <c r="D452" s="33">
        <v>4058075759725</v>
      </c>
      <c r="E452" s="23" t="s">
        <v>11157</v>
      </c>
      <c r="F452" s="33">
        <v>10</v>
      </c>
      <c r="G452" s="23" t="s">
        <v>4175</v>
      </c>
      <c r="H452" s="38">
        <v>11.85</v>
      </c>
      <c r="I452" s="28" t="s">
        <v>2718</v>
      </c>
      <c r="J452" s="24" t="s">
        <v>7723</v>
      </c>
      <c r="K452" s="14">
        <v>1</v>
      </c>
      <c r="L452" s="61">
        <v>0.05</v>
      </c>
      <c r="M452" s="61"/>
      <c r="N452" s="12" t="s">
        <v>11</v>
      </c>
      <c r="O452" s="11" t="s">
        <v>17196</v>
      </c>
      <c r="P452" s="65" t="str">
        <f t="shared" si="15"/>
        <v>https://benelux.ledvance.com/nl/professioneel/search?query=4058075759725</v>
      </c>
      <c r="Q452" s="64" t="str">
        <f t="shared" si="16"/>
        <v>Link E-cat</v>
      </c>
    </row>
    <row r="453" spans="1:17" s="11" customFormat="1" ht="28.5" customHeight="1" x14ac:dyDescent="0.5">
      <c r="A453" s="51"/>
      <c r="B453" s="13" t="s">
        <v>980</v>
      </c>
      <c r="C453" s="12" t="s">
        <v>5854</v>
      </c>
      <c r="D453" s="33">
        <v>4099854051234</v>
      </c>
      <c r="E453" s="23" t="s">
        <v>11158</v>
      </c>
      <c r="F453" s="33">
        <v>10</v>
      </c>
      <c r="G453" s="23" t="s">
        <v>5855</v>
      </c>
      <c r="H453" s="38">
        <v>13.39</v>
      </c>
      <c r="I453" s="28" t="s">
        <v>2718</v>
      </c>
      <c r="J453" s="24" t="s">
        <v>7723</v>
      </c>
      <c r="K453" s="14">
        <v>1</v>
      </c>
      <c r="L453" s="61">
        <v>0.05</v>
      </c>
      <c r="M453" s="61"/>
      <c r="N453" s="12" t="s">
        <v>11</v>
      </c>
      <c r="O453" s="11" t="s">
        <v>17196</v>
      </c>
      <c r="P453" s="65" t="str">
        <f t="shared" si="15"/>
        <v>https://benelux.ledvance.com/nl/professioneel/search?query=4099854051234</v>
      </c>
      <c r="Q453" s="64" t="str">
        <f t="shared" si="16"/>
        <v>Link E-cat</v>
      </c>
    </row>
    <row r="454" spans="1:17" s="11" customFormat="1" ht="28.5" customHeight="1" x14ac:dyDescent="0.5">
      <c r="A454" s="51"/>
      <c r="B454" s="13" t="s">
        <v>980</v>
      </c>
      <c r="C454" s="12" t="s">
        <v>5856</v>
      </c>
      <c r="D454" s="33">
        <v>4099854051258</v>
      </c>
      <c r="E454" s="23" t="s">
        <v>11159</v>
      </c>
      <c r="F454" s="33">
        <v>10</v>
      </c>
      <c r="G454" s="23" t="s">
        <v>5857</v>
      </c>
      <c r="H454" s="38">
        <v>13.39</v>
      </c>
      <c r="I454" s="28" t="s">
        <v>2718</v>
      </c>
      <c r="J454" s="24" t="s">
        <v>7723</v>
      </c>
      <c r="K454" s="14">
        <v>1</v>
      </c>
      <c r="L454" s="61">
        <v>0.05</v>
      </c>
      <c r="M454" s="61"/>
      <c r="N454" s="12" t="s">
        <v>11</v>
      </c>
      <c r="O454" s="11" t="s">
        <v>17197</v>
      </c>
      <c r="P454" s="65" t="str">
        <f t="shared" si="15"/>
        <v>https://benelux.ledvance.com/nl/professioneel/search?query=4099854051258</v>
      </c>
      <c r="Q454" s="64" t="str">
        <f t="shared" si="16"/>
        <v>Link E-cat</v>
      </c>
    </row>
    <row r="455" spans="1:17" s="11" customFormat="1" ht="28.5" customHeight="1" x14ac:dyDescent="0.5">
      <c r="A455" s="51"/>
      <c r="B455" s="13" t="s">
        <v>981</v>
      </c>
      <c r="C455" s="12" t="s">
        <v>2081</v>
      </c>
      <c r="D455" s="33">
        <v>4058075433243</v>
      </c>
      <c r="E455" s="23" t="s">
        <v>11160</v>
      </c>
      <c r="F455" s="33">
        <v>6</v>
      </c>
      <c r="G455" s="23" t="s">
        <v>2082</v>
      </c>
      <c r="H455" s="38">
        <v>7.16</v>
      </c>
      <c r="I455" s="28" t="s">
        <v>2718</v>
      </c>
      <c r="J455" s="24" t="s">
        <v>7723</v>
      </c>
      <c r="K455" s="14">
        <v>1</v>
      </c>
      <c r="L455" s="61">
        <v>0.05</v>
      </c>
      <c r="M455" s="61"/>
      <c r="N455" s="12" t="s">
        <v>11</v>
      </c>
      <c r="O455" s="11" t="s">
        <v>17197</v>
      </c>
      <c r="P455" s="65" t="str">
        <f t="shared" si="15"/>
        <v>https://benelux.ledvance.com/nl/professioneel/search?query=4058075433243</v>
      </c>
      <c r="Q455" s="64" t="str">
        <f t="shared" si="16"/>
        <v>Link E-cat</v>
      </c>
    </row>
    <row r="456" spans="1:17" s="11" customFormat="1" ht="28.5" customHeight="1" x14ac:dyDescent="0.5">
      <c r="A456" s="51"/>
      <c r="B456" s="13" t="s">
        <v>982</v>
      </c>
      <c r="C456" s="12" t="s">
        <v>1695</v>
      </c>
      <c r="D456" s="33">
        <v>4058075096820</v>
      </c>
      <c r="E456" s="23" t="s">
        <v>11161</v>
      </c>
      <c r="F456" s="33">
        <v>6</v>
      </c>
      <c r="G456" s="23" t="s">
        <v>1696</v>
      </c>
      <c r="H456" s="38">
        <v>10.31</v>
      </c>
      <c r="I456" s="28" t="s">
        <v>2718</v>
      </c>
      <c r="J456" s="24" t="s">
        <v>7723</v>
      </c>
      <c r="K456" s="14">
        <v>2</v>
      </c>
      <c r="L456" s="61">
        <v>0.1</v>
      </c>
      <c r="M456" s="61"/>
      <c r="N456" s="12" t="s">
        <v>11</v>
      </c>
      <c r="O456" s="11" t="s">
        <v>17197</v>
      </c>
      <c r="P456" s="65" t="str">
        <f t="shared" si="15"/>
        <v>https://benelux.ledvance.com/nl/professioneel/search?query=4058075096820</v>
      </c>
      <c r="Q456" s="64" t="str">
        <f t="shared" si="16"/>
        <v>Link E-cat</v>
      </c>
    </row>
    <row r="457" spans="1:17" s="11" customFormat="1" ht="28.5" customHeight="1" x14ac:dyDescent="0.5">
      <c r="A457" s="51"/>
      <c r="B457" s="13" t="s">
        <v>982</v>
      </c>
      <c r="C457" s="12" t="s">
        <v>1697</v>
      </c>
      <c r="D457" s="33">
        <v>4058075125902</v>
      </c>
      <c r="E457" s="23" t="s">
        <v>11161</v>
      </c>
      <c r="F457" s="33">
        <v>6</v>
      </c>
      <c r="G457" s="23" t="s">
        <v>750</v>
      </c>
      <c r="H457" s="38">
        <v>8.34</v>
      </c>
      <c r="I457" s="28" t="s">
        <v>2718</v>
      </c>
      <c r="J457" s="24" t="s">
        <v>7723</v>
      </c>
      <c r="K457" s="14">
        <v>1</v>
      </c>
      <c r="L457" s="61">
        <v>0.05</v>
      </c>
      <c r="M457" s="61"/>
      <c r="N457" s="12" t="s">
        <v>7722</v>
      </c>
      <c r="O457" s="11" t="s">
        <v>17197</v>
      </c>
      <c r="P457" s="65" t="str">
        <f t="shared" si="15"/>
        <v>https://benelux.ledvance.com/nl/professioneel/search?query=4058075125902</v>
      </c>
      <c r="Q457" s="64" t="str">
        <f t="shared" si="16"/>
        <v>Link E-cat</v>
      </c>
    </row>
    <row r="458" spans="1:17" s="11" customFormat="1" ht="28.5" customHeight="1" x14ac:dyDescent="0.5">
      <c r="A458" s="51"/>
      <c r="B458" s="13" t="s">
        <v>982</v>
      </c>
      <c r="C458" s="12" t="s">
        <v>1600</v>
      </c>
      <c r="D458" s="33">
        <v>4058075607934</v>
      </c>
      <c r="E458" s="23" t="s">
        <v>11162</v>
      </c>
      <c r="F458" s="33">
        <v>10</v>
      </c>
      <c r="G458" s="23" t="s">
        <v>3112</v>
      </c>
      <c r="H458" s="38">
        <v>7.16</v>
      </c>
      <c r="I458" s="28" t="s">
        <v>2718</v>
      </c>
      <c r="J458" s="24" t="s">
        <v>7723</v>
      </c>
      <c r="K458" s="14">
        <v>1</v>
      </c>
      <c r="L458" s="61">
        <v>0.05</v>
      </c>
      <c r="M458" s="61"/>
      <c r="N458" s="12" t="s">
        <v>11</v>
      </c>
      <c r="O458" s="11" t="s">
        <v>17197</v>
      </c>
      <c r="P458" s="65" t="str">
        <f t="shared" si="15"/>
        <v>https://benelux.ledvance.com/nl/professioneel/search?query=4058075607934</v>
      </c>
      <c r="Q458" s="64" t="str">
        <f t="shared" si="16"/>
        <v>Link E-cat</v>
      </c>
    </row>
    <row r="459" spans="1:17" s="11" customFormat="1" ht="28.5" customHeight="1" x14ac:dyDescent="0.5">
      <c r="A459" s="51"/>
      <c r="B459" s="13" t="s">
        <v>982</v>
      </c>
      <c r="C459" s="12" t="s">
        <v>5858</v>
      </c>
      <c r="D459" s="33">
        <v>4099854058639</v>
      </c>
      <c r="E459" s="23" t="s">
        <v>11163</v>
      </c>
      <c r="F459" s="33">
        <v>10</v>
      </c>
      <c r="G459" s="23" t="s">
        <v>5859</v>
      </c>
      <c r="H459" s="38">
        <v>7.36</v>
      </c>
      <c r="I459" s="28" t="s">
        <v>2718</v>
      </c>
      <c r="J459" s="24" t="s">
        <v>7723</v>
      </c>
      <c r="K459" s="14">
        <v>1</v>
      </c>
      <c r="L459" s="61">
        <v>0.05</v>
      </c>
      <c r="M459" s="61"/>
      <c r="N459" s="12" t="s">
        <v>11</v>
      </c>
      <c r="O459" s="11" t="s">
        <v>17197</v>
      </c>
      <c r="P459" s="65" t="str">
        <f t="shared" si="15"/>
        <v>https://benelux.ledvance.com/nl/professioneel/search?query=4099854058639</v>
      </c>
      <c r="Q459" s="64" t="str">
        <f t="shared" si="16"/>
        <v>Link E-cat</v>
      </c>
    </row>
    <row r="460" spans="1:17" s="11" customFormat="1" ht="28.5" customHeight="1" x14ac:dyDescent="0.5">
      <c r="A460" s="51"/>
      <c r="B460" s="13" t="s">
        <v>983</v>
      </c>
      <c r="C460" s="12" t="s">
        <v>1698</v>
      </c>
      <c r="D460" s="33">
        <v>4058075096882</v>
      </c>
      <c r="E460" s="23" t="s">
        <v>11164</v>
      </c>
      <c r="F460" s="33">
        <v>6</v>
      </c>
      <c r="G460" s="23" t="s">
        <v>1699</v>
      </c>
      <c r="H460" s="38">
        <v>13.71</v>
      </c>
      <c r="I460" s="28" t="s">
        <v>2718</v>
      </c>
      <c r="J460" s="24" t="s">
        <v>7723</v>
      </c>
      <c r="K460" s="14">
        <v>2</v>
      </c>
      <c r="L460" s="61">
        <v>0.1</v>
      </c>
      <c r="M460" s="61"/>
      <c r="N460" s="12" t="s">
        <v>11</v>
      </c>
      <c r="O460" s="11" t="s">
        <v>17197</v>
      </c>
      <c r="P460" s="65" t="str">
        <f t="shared" si="15"/>
        <v>https://benelux.ledvance.com/nl/professioneel/search?query=4058075096882</v>
      </c>
      <c r="Q460" s="64" t="str">
        <f t="shared" si="16"/>
        <v>Link E-cat</v>
      </c>
    </row>
    <row r="461" spans="1:17" s="11" customFormat="1" ht="28.5" customHeight="1" x14ac:dyDescent="0.5">
      <c r="A461" s="51"/>
      <c r="B461" s="13" t="s">
        <v>983</v>
      </c>
      <c r="C461" s="12" t="s">
        <v>1065</v>
      </c>
      <c r="D461" s="33">
        <v>4058075125926</v>
      </c>
      <c r="E461" s="23" t="s">
        <v>11164</v>
      </c>
      <c r="F461" s="33">
        <v>6</v>
      </c>
      <c r="G461" s="23" t="s">
        <v>751</v>
      </c>
      <c r="H461" s="38">
        <v>8.34</v>
      </c>
      <c r="I461" s="28" t="s">
        <v>2718</v>
      </c>
      <c r="J461" s="24" t="s">
        <v>7723</v>
      </c>
      <c r="K461" s="14">
        <v>1</v>
      </c>
      <c r="L461" s="61">
        <v>0.05</v>
      </c>
      <c r="M461" s="61"/>
      <c r="N461" s="12" t="s">
        <v>7722</v>
      </c>
      <c r="O461" s="11" t="s">
        <v>17197</v>
      </c>
      <c r="P461" s="65" t="str">
        <f t="shared" si="15"/>
        <v>https://benelux.ledvance.com/nl/professioneel/search?query=4058075125926</v>
      </c>
      <c r="Q461" s="64" t="str">
        <f t="shared" si="16"/>
        <v>Link E-cat</v>
      </c>
    </row>
    <row r="462" spans="1:17" s="11" customFormat="1" ht="28.5" customHeight="1" x14ac:dyDescent="0.5">
      <c r="A462" s="51"/>
      <c r="B462" s="13" t="s">
        <v>983</v>
      </c>
      <c r="C462" s="12" t="s">
        <v>752</v>
      </c>
      <c r="D462" s="33">
        <v>4058075126022</v>
      </c>
      <c r="E462" s="23" t="s">
        <v>11165</v>
      </c>
      <c r="F462" s="33">
        <v>6</v>
      </c>
      <c r="G462" s="23" t="s">
        <v>753</v>
      </c>
      <c r="H462" s="38">
        <v>8.34</v>
      </c>
      <c r="I462" s="28" t="s">
        <v>2718</v>
      </c>
      <c r="J462" s="24" t="s">
        <v>7723</v>
      </c>
      <c r="K462" s="14">
        <v>1</v>
      </c>
      <c r="L462" s="61">
        <v>0.05</v>
      </c>
      <c r="M462" s="61"/>
      <c r="N462" s="12" t="s">
        <v>7722</v>
      </c>
      <c r="O462" s="11" t="s">
        <v>17197</v>
      </c>
      <c r="P462" s="65" t="str">
        <f t="shared" si="15"/>
        <v>https://benelux.ledvance.com/nl/professioneel/search?query=4058075126022</v>
      </c>
      <c r="Q462" s="64" t="str">
        <f t="shared" si="16"/>
        <v>Link E-cat</v>
      </c>
    </row>
    <row r="463" spans="1:17" s="11" customFormat="1" ht="28.5" customHeight="1" x14ac:dyDescent="0.5">
      <c r="A463" s="51"/>
      <c r="B463" s="13" t="s">
        <v>983</v>
      </c>
      <c r="C463" s="12" t="s">
        <v>2083</v>
      </c>
      <c r="D463" s="33">
        <v>4058075433342</v>
      </c>
      <c r="E463" s="23" t="s">
        <v>11166</v>
      </c>
      <c r="F463" s="33">
        <v>6</v>
      </c>
      <c r="G463" s="23" t="s">
        <v>2084</v>
      </c>
      <c r="H463" s="38">
        <v>8.34</v>
      </c>
      <c r="I463" s="28" t="s">
        <v>2718</v>
      </c>
      <c r="J463" s="24" t="s">
        <v>7723</v>
      </c>
      <c r="K463" s="14">
        <v>1</v>
      </c>
      <c r="L463" s="61">
        <v>0.05</v>
      </c>
      <c r="M463" s="61"/>
      <c r="N463" s="12" t="s">
        <v>11</v>
      </c>
      <c r="O463" s="11" t="s">
        <v>17197</v>
      </c>
      <c r="P463" s="65" t="str">
        <f t="shared" si="15"/>
        <v>https://benelux.ledvance.com/nl/professioneel/search?query=4058075433342</v>
      </c>
      <c r="Q463" s="64" t="str">
        <f t="shared" si="16"/>
        <v>Link E-cat</v>
      </c>
    </row>
    <row r="464" spans="1:17" s="11" customFormat="1" ht="28.5" customHeight="1" x14ac:dyDescent="0.5">
      <c r="A464" s="51"/>
      <c r="B464" s="13" t="s">
        <v>983</v>
      </c>
      <c r="C464" s="12" t="s">
        <v>5860</v>
      </c>
      <c r="D464" s="33">
        <v>4099854058660</v>
      </c>
      <c r="E464" s="23" t="s">
        <v>11167</v>
      </c>
      <c r="F464" s="33">
        <v>10</v>
      </c>
      <c r="G464" s="23" t="s">
        <v>5861</v>
      </c>
      <c r="H464" s="38">
        <v>7.36</v>
      </c>
      <c r="I464" s="28" t="s">
        <v>2718</v>
      </c>
      <c r="J464" s="24" t="s">
        <v>7723</v>
      </c>
      <c r="K464" s="14">
        <v>1</v>
      </c>
      <c r="L464" s="61">
        <v>0.05</v>
      </c>
      <c r="M464" s="61"/>
      <c r="N464" s="12" t="s">
        <v>11</v>
      </c>
      <c r="O464" s="11" t="s">
        <v>17197</v>
      </c>
      <c r="P464" s="65" t="str">
        <f t="shared" si="15"/>
        <v>https://benelux.ledvance.com/nl/professioneel/search?query=4099854058660</v>
      </c>
      <c r="Q464" s="64" t="str">
        <f t="shared" si="16"/>
        <v>Link E-cat</v>
      </c>
    </row>
    <row r="465" spans="1:17" s="11" customFormat="1" ht="28.5" customHeight="1" x14ac:dyDescent="0.5">
      <c r="A465" s="51"/>
      <c r="B465" s="13" t="s">
        <v>983</v>
      </c>
      <c r="C465" s="12" t="s">
        <v>5862</v>
      </c>
      <c r="D465" s="33">
        <v>4099854058714</v>
      </c>
      <c r="E465" s="23" t="s">
        <v>11168</v>
      </c>
      <c r="F465" s="33">
        <v>10</v>
      </c>
      <c r="G465" s="23" t="s">
        <v>5863</v>
      </c>
      <c r="H465" s="38">
        <v>8.6</v>
      </c>
      <c r="I465" s="28" t="s">
        <v>2718</v>
      </c>
      <c r="J465" s="24" t="s">
        <v>7723</v>
      </c>
      <c r="K465" s="14">
        <v>1</v>
      </c>
      <c r="L465" s="61">
        <v>0.05</v>
      </c>
      <c r="M465" s="61"/>
      <c r="N465" s="12" t="s">
        <v>11</v>
      </c>
      <c r="O465" s="11" t="s">
        <v>17197</v>
      </c>
      <c r="P465" s="65" t="str">
        <f t="shared" si="15"/>
        <v>https://benelux.ledvance.com/nl/professioneel/search?query=4099854058714</v>
      </c>
      <c r="Q465" s="64" t="str">
        <f t="shared" si="16"/>
        <v>Link E-cat</v>
      </c>
    </row>
    <row r="466" spans="1:17" s="11" customFormat="1" ht="28.5" customHeight="1" x14ac:dyDescent="0.5">
      <c r="A466" s="51"/>
      <c r="B466" s="13" t="s">
        <v>984</v>
      </c>
      <c r="C466" s="12" t="s">
        <v>7306</v>
      </c>
      <c r="D466" s="33">
        <v>4058075096981</v>
      </c>
      <c r="E466" s="23" t="s">
        <v>11169</v>
      </c>
      <c r="F466" s="33">
        <v>6</v>
      </c>
      <c r="G466" s="23" t="s">
        <v>1700</v>
      </c>
      <c r="H466" s="38">
        <v>17.579999999999998</v>
      </c>
      <c r="I466" s="28" t="s">
        <v>2718</v>
      </c>
      <c r="J466" s="24" t="s">
        <v>7723</v>
      </c>
      <c r="K466" s="14">
        <v>2</v>
      </c>
      <c r="L466" s="61">
        <v>0.1</v>
      </c>
      <c r="M466" s="61"/>
      <c r="N466" s="12" t="s">
        <v>11</v>
      </c>
      <c r="O466" s="11" t="s">
        <v>17197</v>
      </c>
      <c r="P466" s="65" t="str">
        <f t="shared" si="15"/>
        <v>https://benelux.ledvance.com/nl/professioneel/search?query=4058075096981</v>
      </c>
      <c r="Q466" s="64" t="str">
        <f t="shared" si="16"/>
        <v>Link E-cat</v>
      </c>
    </row>
    <row r="467" spans="1:17" s="11" customFormat="1" ht="28.5" customHeight="1" x14ac:dyDescent="0.5">
      <c r="A467" s="51"/>
      <c r="B467" s="13" t="s">
        <v>984</v>
      </c>
      <c r="C467" s="12" t="s">
        <v>7307</v>
      </c>
      <c r="D467" s="33">
        <v>4058075097049</v>
      </c>
      <c r="E467" s="23" t="s">
        <v>11170</v>
      </c>
      <c r="F467" s="33">
        <v>6</v>
      </c>
      <c r="G467" s="23" t="s">
        <v>1701</v>
      </c>
      <c r="H467" s="38">
        <v>18.489999999999998</v>
      </c>
      <c r="I467" s="28" t="s">
        <v>2718</v>
      </c>
      <c r="J467" s="24" t="s">
        <v>7723</v>
      </c>
      <c r="K467" s="14">
        <v>2</v>
      </c>
      <c r="L467" s="61">
        <v>0.1</v>
      </c>
      <c r="M467" s="61"/>
      <c r="N467" s="12" t="s">
        <v>11</v>
      </c>
      <c r="O467" s="11" t="s">
        <v>17197</v>
      </c>
      <c r="P467" s="65" t="str">
        <f t="shared" si="15"/>
        <v>https://benelux.ledvance.com/nl/professioneel/search?query=4058075097049</v>
      </c>
      <c r="Q467" s="64" t="str">
        <f t="shared" si="16"/>
        <v>Link E-cat</v>
      </c>
    </row>
    <row r="468" spans="1:17" s="11" customFormat="1" ht="28.5" customHeight="1" x14ac:dyDescent="0.5">
      <c r="A468" s="51"/>
      <c r="B468" s="13" t="s">
        <v>984</v>
      </c>
      <c r="C468" s="12" t="s">
        <v>7308</v>
      </c>
      <c r="D468" s="33">
        <v>4058075125964</v>
      </c>
      <c r="E468" s="23" t="s">
        <v>11169</v>
      </c>
      <c r="F468" s="33">
        <v>6</v>
      </c>
      <c r="G468" s="23" t="s">
        <v>754</v>
      </c>
      <c r="H468" s="38">
        <v>10.14</v>
      </c>
      <c r="I468" s="28" t="s">
        <v>2718</v>
      </c>
      <c r="J468" s="24" t="s">
        <v>7723</v>
      </c>
      <c r="K468" s="14">
        <v>1</v>
      </c>
      <c r="L468" s="61">
        <v>0.05</v>
      </c>
      <c r="M468" s="61"/>
      <c r="N468" s="12" t="s">
        <v>7722</v>
      </c>
      <c r="O468" s="11" t="s">
        <v>17197</v>
      </c>
      <c r="P468" s="65" t="str">
        <f t="shared" si="15"/>
        <v>https://benelux.ledvance.com/nl/professioneel/search?query=4058075125964</v>
      </c>
      <c r="Q468" s="64" t="str">
        <f t="shared" si="16"/>
        <v>Link E-cat</v>
      </c>
    </row>
    <row r="469" spans="1:17" s="11" customFormat="1" ht="28.5" customHeight="1" x14ac:dyDescent="0.5">
      <c r="A469" s="51"/>
      <c r="B469" s="13" t="s">
        <v>984</v>
      </c>
      <c r="C469" s="12" t="s">
        <v>5347</v>
      </c>
      <c r="D469" s="33">
        <v>4058075125988</v>
      </c>
      <c r="E469" s="23" t="s">
        <v>11170</v>
      </c>
      <c r="F469" s="33">
        <v>6</v>
      </c>
      <c r="G469" s="23" t="s">
        <v>755</v>
      </c>
      <c r="H469" s="38">
        <v>10.14</v>
      </c>
      <c r="I469" s="28" t="s">
        <v>2718</v>
      </c>
      <c r="J469" s="24" t="s">
        <v>7723</v>
      </c>
      <c r="K469" s="14">
        <v>1</v>
      </c>
      <c r="L469" s="61">
        <v>0.05</v>
      </c>
      <c r="M469" s="61"/>
      <c r="N469" s="12" t="s">
        <v>7722</v>
      </c>
      <c r="O469" s="11" t="s">
        <v>17197</v>
      </c>
      <c r="P469" s="65" t="str">
        <f t="shared" si="15"/>
        <v>https://benelux.ledvance.com/nl/professioneel/search?query=4058075125988</v>
      </c>
      <c r="Q469" s="64" t="str">
        <f t="shared" si="16"/>
        <v>Link E-cat</v>
      </c>
    </row>
    <row r="470" spans="1:17" s="11" customFormat="1" ht="28.5" customHeight="1" x14ac:dyDescent="0.5">
      <c r="A470" s="51"/>
      <c r="B470" s="13" t="s">
        <v>984</v>
      </c>
      <c r="C470" s="12" t="s">
        <v>5864</v>
      </c>
      <c r="D470" s="33">
        <v>4099854048012</v>
      </c>
      <c r="E470" s="23" t="s">
        <v>11171</v>
      </c>
      <c r="F470" s="33">
        <v>10</v>
      </c>
      <c r="G470" s="23" t="s">
        <v>5865</v>
      </c>
      <c r="H470" s="38">
        <v>10.45</v>
      </c>
      <c r="I470" s="28" t="s">
        <v>2718</v>
      </c>
      <c r="J470" s="24" t="s">
        <v>7723</v>
      </c>
      <c r="K470" s="14">
        <v>1</v>
      </c>
      <c r="L470" s="61">
        <v>0.05</v>
      </c>
      <c r="M470" s="61"/>
      <c r="N470" s="12" t="s">
        <v>11</v>
      </c>
      <c r="O470" s="11" t="s">
        <v>17197</v>
      </c>
      <c r="P470" s="65" t="str">
        <f t="shared" si="15"/>
        <v>https://benelux.ledvance.com/nl/professioneel/search?query=4099854048012</v>
      </c>
      <c r="Q470" s="64" t="str">
        <f t="shared" si="16"/>
        <v>Link E-cat</v>
      </c>
    </row>
    <row r="471" spans="1:17" s="11" customFormat="1" ht="28.5" customHeight="1" x14ac:dyDescent="0.5">
      <c r="A471" s="51"/>
      <c r="B471" s="13" t="s">
        <v>984</v>
      </c>
      <c r="C471" s="12" t="s">
        <v>5866</v>
      </c>
      <c r="D471" s="33">
        <v>4099854048371</v>
      </c>
      <c r="E471" s="23" t="s">
        <v>11172</v>
      </c>
      <c r="F471" s="33">
        <v>10</v>
      </c>
      <c r="G471" s="23" t="s">
        <v>5867</v>
      </c>
      <c r="H471" s="38">
        <v>10.45</v>
      </c>
      <c r="I471" s="28" t="s">
        <v>2718</v>
      </c>
      <c r="J471" s="24" t="s">
        <v>7723</v>
      </c>
      <c r="K471" s="14">
        <v>1</v>
      </c>
      <c r="L471" s="61">
        <v>0.05</v>
      </c>
      <c r="M471" s="61"/>
      <c r="N471" s="12" t="s">
        <v>11</v>
      </c>
      <c r="O471" s="11" t="s">
        <v>17197</v>
      </c>
      <c r="P471" s="65" t="str">
        <f t="shared" si="15"/>
        <v>https://benelux.ledvance.com/nl/professioneel/search?query=4099854048371</v>
      </c>
      <c r="Q471" s="64" t="str">
        <f t="shared" si="16"/>
        <v>Link E-cat</v>
      </c>
    </row>
    <row r="472" spans="1:17" s="11" customFormat="1" ht="28.5" customHeight="1" x14ac:dyDescent="0.5">
      <c r="A472" s="51"/>
      <c r="B472" s="13" t="s">
        <v>17248</v>
      </c>
      <c r="C472" s="12" t="s">
        <v>17249</v>
      </c>
      <c r="D472" s="33">
        <v>4099854245138</v>
      </c>
      <c r="E472" s="23" t="s">
        <v>17250</v>
      </c>
      <c r="F472" s="33">
        <v>6</v>
      </c>
      <c r="G472" s="23" t="s">
        <v>17251</v>
      </c>
      <c r="H472" s="38">
        <v>14</v>
      </c>
      <c r="I472" s="28" t="s">
        <v>2718</v>
      </c>
      <c r="J472" s="24" t="s">
        <v>7723</v>
      </c>
      <c r="K472" s="14">
        <v>1</v>
      </c>
      <c r="L472" s="61">
        <v>0.05</v>
      </c>
      <c r="M472" s="61"/>
      <c r="N472" s="12" t="s">
        <v>7722</v>
      </c>
      <c r="O472" s="11" t="s">
        <v>1574</v>
      </c>
      <c r="P472" s="65" t="str">
        <f t="shared" si="15"/>
        <v>https://benelux.ledvance.com/nl/professioneel/search?query=4099854245138</v>
      </c>
      <c r="Q472" s="64" t="str">
        <f t="shared" si="16"/>
        <v>Link E-cat</v>
      </c>
    </row>
    <row r="473" spans="1:17" s="11" customFormat="1" ht="28.5" customHeight="1" x14ac:dyDescent="0.5">
      <c r="A473" s="51"/>
      <c r="B473" s="13" t="s">
        <v>985</v>
      </c>
      <c r="C473" s="12" t="s">
        <v>5348</v>
      </c>
      <c r="D473" s="33">
        <v>4058075433267</v>
      </c>
      <c r="E473" s="23" t="s">
        <v>11173</v>
      </c>
      <c r="F473" s="33">
        <v>6</v>
      </c>
      <c r="G473" s="23" t="s">
        <v>2085</v>
      </c>
      <c r="H473" s="38">
        <v>11.33</v>
      </c>
      <c r="I473" s="28" t="s">
        <v>2718</v>
      </c>
      <c r="J473" s="24" t="s">
        <v>7723</v>
      </c>
      <c r="K473" s="14">
        <v>1</v>
      </c>
      <c r="L473" s="61">
        <v>0.05</v>
      </c>
      <c r="M473" s="61"/>
      <c r="N473" s="12" t="s">
        <v>11</v>
      </c>
      <c r="O473" s="11" t="s">
        <v>17197</v>
      </c>
      <c r="P473" s="65" t="str">
        <f t="shared" si="15"/>
        <v>https://benelux.ledvance.com/nl/professioneel/search?query=4058075433267</v>
      </c>
      <c r="Q473" s="64" t="str">
        <f t="shared" si="16"/>
        <v>Link E-cat</v>
      </c>
    </row>
    <row r="474" spans="1:17" s="11" customFormat="1" ht="28.5" customHeight="1" x14ac:dyDescent="0.5">
      <c r="A474" s="51"/>
      <c r="B474" s="13" t="s">
        <v>985</v>
      </c>
      <c r="C474" s="12" t="s">
        <v>5349</v>
      </c>
      <c r="D474" s="33">
        <v>4058075433304</v>
      </c>
      <c r="E474" s="23" t="s">
        <v>11174</v>
      </c>
      <c r="F474" s="33">
        <v>6</v>
      </c>
      <c r="G474" s="23" t="s">
        <v>2086</v>
      </c>
      <c r="H474" s="38">
        <v>11.33</v>
      </c>
      <c r="I474" s="28" t="s">
        <v>2718</v>
      </c>
      <c r="J474" s="24" t="s">
        <v>7723</v>
      </c>
      <c r="K474" s="14">
        <v>1</v>
      </c>
      <c r="L474" s="61">
        <v>0.05</v>
      </c>
      <c r="M474" s="61"/>
      <c r="N474" s="12" t="s">
        <v>11</v>
      </c>
      <c r="O474" s="11" t="s">
        <v>17197</v>
      </c>
      <c r="P474" s="65" t="str">
        <f t="shared" si="15"/>
        <v>https://benelux.ledvance.com/nl/professioneel/search?query=4058075433304</v>
      </c>
      <c r="Q474" s="64" t="str">
        <f t="shared" si="16"/>
        <v>Link E-cat</v>
      </c>
    </row>
    <row r="475" spans="1:17" s="11" customFormat="1" ht="28.5" customHeight="1" x14ac:dyDescent="0.5">
      <c r="A475" s="51"/>
      <c r="B475" s="13" t="s">
        <v>985</v>
      </c>
      <c r="C475" s="12" t="s">
        <v>5868</v>
      </c>
      <c r="D475" s="33">
        <v>4099854050091</v>
      </c>
      <c r="E475" s="23" t="s">
        <v>11175</v>
      </c>
      <c r="F475" s="33">
        <v>10</v>
      </c>
      <c r="G475" s="23" t="s">
        <v>5869</v>
      </c>
      <c r="H475" s="38">
        <v>12.36</v>
      </c>
      <c r="I475" s="28" t="s">
        <v>2718</v>
      </c>
      <c r="J475" s="24" t="s">
        <v>7723</v>
      </c>
      <c r="K475" s="14">
        <v>1</v>
      </c>
      <c r="L475" s="61">
        <v>0.05</v>
      </c>
      <c r="M475" s="61"/>
      <c r="N475" s="12" t="s">
        <v>11</v>
      </c>
      <c r="O475" s="11" t="s">
        <v>17197</v>
      </c>
      <c r="P475" s="65" t="str">
        <f t="shared" si="15"/>
        <v>https://benelux.ledvance.com/nl/professioneel/search?query=4099854050091</v>
      </c>
      <c r="Q475" s="64" t="str">
        <f t="shared" si="16"/>
        <v>Link E-cat</v>
      </c>
    </row>
    <row r="476" spans="1:17" s="11" customFormat="1" ht="28.5" customHeight="1" x14ac:dyDescent="0.5">
      <c r="A476" s="51"/>
      <c r="B476" s="13" t="s">
        <v>985</v>
      </c>
      <c r="C476" s="12" t="s">
        <v>5870</v>
      </c>
      <c r="D476" s="33">
        <v>4099854050114</v>
      </c>
      <c r="E476" s="23" t="s">
        <v>11176</v>
      </c>
      <c r="F476" s="33">
        <v>10</v>
      </c>
      <c r="G476" s="23" t="s">
        <v>5871</v>
      </c>
      <c r="H476" s="38">
        <v>12.36</v>
      </c>
      <c r="I476" s="28" t="s">
        <v>2718</v>
      </c>
      <c r="J476" s="24" t="s">
        <v>7723</v>
      </c>
      <c r="K476" s="14">
        <v>1</v>
      </c>
      <c r="L476" s="61">
        <v>0.05</v>
      </c>
      <c r="M476" s="61"/>
      <c r="N476" s="12" t="s">
        <v>11</v>
      </c>
      <c r="O476" s="11" t="s">
        <v>17197</v>
      </c>
      <c r="P476" s="65" t="str">
        <f t="shared" si="15"/>
        <v>https://benelux.ledvance.com/nl/professioneel/search?query=4099854050114</v>
      </c>
      <c r="Q476" s="64" t="str">
        <f t="shared" si="16"/>
        <v>Link E-cat</v>
      </c>
    </row>
    <row r="477" spans="1:17" s="11" customFormat="1" ht="28.5" customHeight="1" x14ac:dyDescent="0.5">
      <c r="A477" s="51"/>
      <c r="B477" s="13" t="s">
        <v>6782</v>
      </c>
      <c r="C477" s="12" t="s">
        <v>6783</v>
      </c>
      <c r="D477" s="33">
        <v>4099854064111</v>
      </c>
      <c r="E477" s="23" t="s">
        <v>11177</v>
      </c>
      <c r="F477" s="33">
        <v>6</v>
      </c>
      <c r="G477" s="23" t="s">
        <v>6784</v>
      </c>
      <c r="H477" s="38">
        <v>4.25</v>
      </c>
      <c r="I477" s="28" t="s">
        <v>2718</v>
      </c>
      <c r="J477" s="24" t="s">
        <v>7723</v>
      </c>
      <c r="K477" s="14">
        <v>1</v>
      </c>
      <c r="L477" s="61">
        <v>0.05</v>
      </c>
      <c r="M477" s="61"/>
      <c r="N477" s="12" t="s">
        <v>11</v>
      </c>
      <c r="O477" s="11" t="s">
        <v>1574</v>
      </c>
      <c r="P477" s="65" t="str">
        <f t="shared" si="15"/>
        <v>https://benelux.ledvance.com/nl/professioneel/search?query=4099854064111</v>
      </c>
      <c r="Q477" s="64" t="str">
        <f t="shared" si="16"/>
        <v>Link E-cat</v>
      </c>
    </row>
    <row r="478" spans="1:17" s="11" customFormat="1" ht="28.5" customHeight="1" x14ac:dyDescent="0.5">
      <c r="A478" s="51"/>
      <c r="B478" s="13" t="s">
        <v>986</v>
      </c>
      <c r="C478" s="12" t="s">
        <v>3114</v>
      </c>
      <c r="D478" s="33">
        <v>4058075608375</v>
      </c>
      <c r="E478" s="23" t="s">
        <v>11178</v>
      </c>
      <c r="F478" s="33">
        <v>10</v>
      </c>
      <c r="G478" s="23" t="s">
        <v>3115</v>
      </c>
      <c r="H478" s="38">
        <v>8.9499999999999993</v>
      </c>
      <c r="I478" s="28" t="s">
        <v>2718</v>
      </c>
      <c r="J478" s="24" t="s">
        <v>7723</v>
      </c>
      <c r="K478" s="14">
        <v>1</v>
      </c>
      <c r="L478" s="61">
        <v>0.05</v>
      </c>
      <c r="M478" s="61"/>
      <c r="N478" s="12" t="s">
        <v>11</v>
      </c>
      <c r="O478" s="11" t="s">
        <v>17196</v>
      </c>
      <c r="P478" s="65" t="str">
        <f t="shared" si="15"/>
        <v>https://benelux.ledvance.com/nl/professioneel/search?query=4058075608375</v>
      </c>
      <c r="Q478" s="64" t="str">
        <f t="shared" si="16"/>
        <v>Link E-cat</v>
      </c>
    </row>
    <row r="479" spans="1:17" s="11" customFormat="1" ht="28.5" customHeight="1" x14ac:dyDescent="0.5">
      <c r="A479" s="51"/>
      <c r="B479" s="13" t="s">
        <v>986</v>
      </c>
      <c r="C479" s="12" t="s">
        <v>3113</v>
      </c>
      <c r="D479" s="33">
        <v>4058075797512</v>
      </c>
      <c r="E479" s="23" t="s">
        <v>11179</v>
      </c>
      <c r="F479" s="33">
        <v>10</v>
      </c>
      <c r="G479" s="23" t="s">
        <v>4568</v>
      </c>
      <c r="H479" s="38">
        <v>8.8800000000000008</v>
      </c>
      <c r="I479" s="28" t="s">
        <v>2718</v>
      </c>
      <c r="J479" s="24" t="s">
        <v>7723</v>
      </c>
      <c r="K479" s="14">
        <v>1</v>
      </c>
      <c r="L479" s="61">
        <v>0.05</v>
      </c>
      <c r="M479" s="61"/>
      <c r="N479" s="12" t="s">
        <v>11</v>
      </c>
      <c r="O479" s="11" t="s">
        <v>17196</v>
      </c>
      <c r="P479" s="65" t="str">
        <f t="shared" si="15"/>
        <v>https://benelux.ledvance.com/nl/professioneel/search?query=4058075797512</v>
      </c>
      <c r="Q479" s="64" t="str">
        <f t="shared" si="16"/>
        <v>Link E-cat</v>
      </c>
    </row>
    <row r="480" spans="1:17" s="11" customFormat="1" ht="28.5" customHeight="1" x14ac:dyDescent="0.5">
      <c r="A480" s="51"/>
      <c r="B480" s="13" t="s">
        <v>986</v>
      </c>
      <c r="C480" s="12" t="s">
        <v>5872</v>
      </c>
      <c r="D480" s="33">
        <v>4099854059810</v>
      </c>
      <c r="E480" s="23" t="s">
        <v>11180</v>
      </c>
      <c r="F480" s="33">
        <v>10</v>
      </c>
      <c r="G480" s="23" t="s">
        <v>5873</v>
      </c>
      <c r="H480" s="38">
        <v>9.01</v>
      </c>
      <c r="I480" s="28" t="s">
        <v>2718</v>
      </c>
      <c r="J480" s="24" t="s">
        <v>7723</v>
      </c>
      <c r="K480" s="14">
        <v>1</v>
      </c>
      <c r="L480" s="61">
        <v>0.05</v>
      </c>
      <c r="M480" s="61"/>
      <c r="N480" s="12" t="s">
        <v>11</v>
      </c>
      <c r="O480" s="11" t="s">
        <v>17196</v>
      </c>
      <c r="P480" s="65" t="str">
        <f t="shared" si="15"/>
        <v>https://benelux.ledvance.com/nl/professioneel/search?query=4099854059810</v>
      </c>
      <c r="Q480" s="64" t="str">
        <f t="shared" si="16"/>
        <v>Link E-cat</v>
      </c>
    </row>
    <row r="481" spans="1:17" s="11" customFormat="1" ht="28.5" customHeight="1" x14ac:dyDescent="0.5">
      <c r="A481" s="51"/>
      <c r="B481" s="13" t="s">
        <v>986</v>
      </c>
      <c r="C481" s="12" t="s">
        <v>5874</v>
      </c>
      <c r="D481" s="33">
        <v>4099854059834</v>
      </c>
      <c r="E481" s="23" t="s">
        <v>11181</v>
      </c>
      <c r="F481" s="33">
        <v>10</v>
      </c>
      <c r="G481" s="23" t="s">
        <v>5875</v>
      </c>
      <c r="H481" s="38">
        <v>9.01</v>
      </c>
      <c r="I481" s="28" t="s">
        <v>2718</v>
      </c>
      <c r="J481" s="24" t="s">
        <v>7723</v>
      </c>
      <c r="K481" s="14">
        <v>1</v>
      </c>
      <c r="L481" s="61">
        <v>0.05</v>
      </c>
      <c r="M481" s="61"/>
      <c r="N481" s="12" t="s">
        <v>11</v>
      </c>
      <c r="O481" s="11" t="s">
        <v>17196</v>
      </c>
      <c r="P481" s="65" t="str">
        <f t="shared" si="15"/>
        <v>https://benelux.ledvance.com/nl/professioneel/search?query=4099854059834</v>
      </c>
      <c r="Q481" s="64" t="str">
        <f t="shared" si="16"/>
        <v>Link E-cat</v>
      </c>
    </row>
    <row r="482" spans="1:17" s="11" customFormat="1" ht="28.5" customHeight="1" x14ac:dyDescent="0.5">
      <c r="A482" s="51"/>
      <c r="B482" s="13" t="s">
        <v>986</v>
      </c>
      <c r="C482" s="12" t="s">
        <v>5876</v>
      </c>
      <c r="D482" s="33">
        <v>4099854059858</v>
      </c>
      <c r="E482" s="23" t="s">
        <v>11182</v>
      </c>
      <c r="F482" s="33">
        <v>10</v>
      </c>
      <c r="G482" s="23" t="s">
        <v>5877</v>
      </c>
      <c r="H482" s="38">
        <v>9.01</v>
      </c>
      <c r="I482" s="28" t="s">
        <v>2718</v>
      </c>
      <c r="J482" s="24" t="s">
        <v>7723</v>
      </c>
      <c r="K482" s="14">
        <v>1</v>
      </c>
      <c r="L482" s="61">
        <v>0.05</v>
      </c>
      <c r="M482" s="61"/>
      <c r="N482" s="12" t="s">
        <v>11</v>
      </c>
      <c r="O482" s="11" t="s">
        <v>17196</v>
      </c>
      <c r="P482" s="65" t="str">
        <f t="shared" si="15"/>
        <v>https://benelux.ledvance.com/nl/professioneel/search?query=4099854059858</v>
      </c>
      <c r="Q482" s="64" t="str">
        <f t="shared" si="16"/>
        <v>Link E-cat</v>
      </c>
    </row>
    <row r="483" spans="1:17" s="11" customFormat="1" ht="28.5" customHeight="1" x14ac:dyDescent="0.5">
      <c r="A483" s="51"/>
      <c r="B483" s="13" t="s">
        <v>986</v>
      </c>
      <c r="C483" s="12" t="s">
        <v>16506</v>
      </c>
      <c r="D483" s="33">
        <v>4099854456633</v>
      </c>
      <c r="E483" s="23" t="s">
        <v>16507</v>
      </c>
      <c r="F483" s="33">
        <v>10</v>
      </c>
      <c r="G483" s="23" t="s">
        <v>16508</v>
      </c>
      <c r="H483" s="38">
        <v>7</v>
      </c>
      <c r="I483" s="28" t="s">
        <v>2718</v>
      </c>
      <c r="J483" s="24" t="s">
        <v>7723</v>
      </c>
      <c r="K483" s="14">
        <v>1</v>
      </c>
      <c r="L483" s="61">
        <v>0.05</v>
      </c>
      <c r="M483" s="61"/>
      <c r="N483" s="12" t="s">
        <v>7722</v>
      </c>
      <c r="O483" s="11" t="s">
        <v>17198</v>
      </c>
      <c r="P483" s="65" t="str">
        <f t="shared" si="15"/>
        <v>https://benelux.ledvance.com/nl/professioneel/search?query=4099854456633</v>
      </c>
      <c r="Q483" s="64" t="str">
        <f t="shared" si="16"/>
        <v>Link E-cat</v>
      </c>
    </row>
    <row r="484" spans="1:17" s="11" customFormat="1" ht="28.5" customHeight="1" x14ac:dyDescent="0.5">
      <c r="A484" s="51"/>
      <c r="B484" s="13" t="s">
        <v>986</v>
      </c>
      <c r="C484" s="12" t="s">
        <v>16509</v>
      </c>
      <c r="D484" s="33">
        <v>4099854456671</v>
      </c>
      <c r="E484" s="23" t="s">
        <v>16510</v>
      </c>
      <c r="F484" s="33">
        <v>10</v>
      </c>
      <c r="G484" s="23" t="s">
        <v>16511</v>
      </c>
      <c r="H484" s="38">
        <v>7</v>
      </c>
      <c r="I484" s="28" t="s">
        <v>2718</v>
      </c>
      <c r="J484" s="24" t="s">
        <v>7723</v>
      </c>
      <c r="K484" s="14">
        <v>1</v>
      </c>
      <c r="L484" s="61">
        <v>0.05</v>
      </c>
      <c r="M484" s="61"/>
      <c r="N484" s="12" t="s">
        <v>7722</v>
      </c>
      <c r="O484" s="11" t="s">
        <v>17198</v>
      </c>
      <c r="P484" s="65" t="str">
        <f t="shared" ref="P484:P547" si="17">HYPERLINK("https://benelux.ledvance.com/nl/professioneel/search?query="&amp;D484,"https://benelux.ledvance.com/nl/professioneel/search?query="&amp;D484)</f>
        <v>https://benelux.ledvance.com/nl/professioneel/search?query=4099854456671</v>
      </c>
      <c r="Q484" s="64" t="str">
        <f t="shared" ref="Q484:Q547" si="18">HYPERLINK(P484,"Link E-cat")</f>
        <v>Link E-cat</v>
      </c>
    </row>
    <row r="485" spans="1:17" s="11" customFormat="1" ht="28.5" customHeight="1" x14ac:dyDescent="0.5">
      <c r="A485" s="51"/>
      <c r="B485" s="13" t="s">
        <v>986</v>
      </c>
      <c r="C485" s="12" t="s">
        <v>16512</v>
      </c>
      <c r="D485" s="33">
        <v>4099854456718</v>
      </c>
      <c r="E485" s="23" t="s">
        <v>16513</v>
      </c>
      <c r="F485" s="33">
        <v>10</v>
      </c>
      <c r="G485" s="23" t="s">
        <v>16514</v>
      </c>
      <c r="H485" s="38">
        <v>7</v>
      </c>
      <c r="I485" s="28" t="s">
        <v>2718</v>
      </c>
      <c r="J485" s="24" t="s">
        <v>7723</v>
      </c>
      <c r="K485" s="14">
        <v>1</v>
      </c>
      <c r="L485" s="61">
        <v>0.05</v>
      </c>
      <c r="M485" s="61"/>
      <c r="N485" s="12" t="s">
        <v>7722</v>
      </c>
      <c r="O485" s="11" t="s">
        <v>17198</v>
      </c>
      <c r="P485" s="65" t="str">
        <f t="shared" si="17"/>
        <v>https://benelux.ledvance.com/nl/professioneel/search?query=4099854456718</v>
      </c>
      <c r="Q485" s="64" t="str">
        <f t="shared" si="18"/>
        <v>Link E-cat</v>
      </c>
    </row>
    <row r="486" spans="1:17" s="11" customFormat="1" ht="28.5" customHeight="1" x14ac:dyDescent="0.5">
      <c r="A486" s="51"/>
      <c r="B486" s="13" t="s">
        <v>987</v>
      </c>
      <c r="C486" s="12" t="s">
        <v>5878</v>
      </c>
      <c r="D486" s="33">
        <v>4099854059032</v>
      </c>
      <c r="E486" s="23" t="s">
        <v>11183</v>
      </c>
      <c r="F486" s="33">
        <v>10</v>
      </c>
      <c r="G486" s="23" t="s">
        <v>5879</v>
      </c>
      <c r="H486" s="38">
        <v>9.7899999999999991</v>
      </c>
      <c r="I486" s="28" t="s">
        <v>2718</v>
      </c>
      <c r="J486" s="24" t="s">
        <v>7723</v>
      </c>
      <c r="K486" s="14">
        <v>1</v>
      </c>
      <c r="L486" s="61">
        <v>0.05</v>
      </c>
      <c r="M486" s="61"/>
      <c r="N486" s="12" t="s">
        <v>11</v>
      </c>
      <c r="O486" s="11" t="s">
        <v>17196</v>
      </c>
      <c r="P486" s="65" t="str">
        <f t="shared" si="17"/>
        <v>https://benelux.ledvance.com/nl/professioneel/search?query=4099854059032</v>
      </c>
      <c r="Q486" s="64" t="str">
        <f t="shared" si="18"/>
        <v>Link E-cat</v>
      </c>
    </row>
    <row r="487" spans="1:17" s="11" customFormat="1" ht="28.5" customHeight="1" x14ac:dyDescent="0.5">
      <c r="A487" s="51"/>
      <c r="B487" s="13" t="s">
        <v>987</v>
      </c>
      <c r="C487" s="12" t="s">
        <v>5880</v>
      </c>
      <c r="D487" s="33">
        <v>4099854059070</v>
      </c>
      <c r="E487" s="23" t="s">
        <v>11184</v>
      </c>
      <c r="F487" s="33">
        <v>10</v>
      </c>
      <c r="G487" s="23" t="s">
        <v>5881</v>
      </c>
      <c r="H487" s="38">
        <v>9.7899999999999991</v>
      </c>
      <c r="I487" s="28" t="s">
        <v>2718</v>
      </c>
      <c r="J487" s="24" t="s">
        <v>7723</v>
      </c>
      <c r="K487" s="14">
        <v>1</v>
      </c>
      <c r="L487" s="61">
        <v>0.05</v>
      </c>
      <c r="M487" s="61"/>
      <c r="N487" s="12" t="s">
        <v>11</v>
      </c>
      <c r="O487" s="11" t="s">
        <v>17196</v>
      </c>
      <c r="P487" s="65" t="str">
        <f t="shared" si="17"/>
        <v>https://benelux.ledvance.com/nl/professioneel/search?query=4099854059070</v>
      </c>
      <c r="Q487" s="64" t="str">
        <f t="shared" si="18"/>
        <v>Link E-cat</v>
      </c>
    </row>
    <row r="488" spans="1:17" s="11" customFormat="1" ht="28.5" customHeight="1" x14ac:dyDescent="0.5">
      <c r="A488" s="51"/>
      <c r="B488" s="13" t="s">
        <v>987</v>
      </c>
      <c r="C488" s="12" t="s">
        <v>5882</v>
      </c>
      <c r="D488" s="33">
        <v>4099854071690</v>
      </c>
      <c r="E488" s="23" t="s">
        <v>11185</v>
      </c>
      <c r="F488" s="33">
        <v>6</v>
      </c>
      <c r="G488" s="23" t="s">
        <v>5883</v>
      </c>
      <c r="H488" s="38">
        <v>32.96</v>
      </c>
      <c r="I488" s="28" t="s">
        <v>2718</v>
      </c>
      <c r="J488" s="24" t="s">
        <v>7723</v>
      </c>
      <c r="K488" s="14">
        <v>1</v>
      </c>
      <c r="L488" s="61">
        <v>0.05</v>
      </c>
      <c r="M488" s="61"/>
      <c r="N488" s="12" t="s">
        <v>11</v>
      </c>
      <c r="O488" s="11" t="s">
        <v>17252</v>
      </c>
      <c r="P488" s="65" t="str">
        <f t="shared" si="17"/>
        <v>https://benelux.ledvance.com/nl/professioneel/search?query=4099854071690</v>
      </c>
      <c r="Q488" s="64" t="str">
        <f t="shared" si="18"/>
        <v>Link E-cat</v>
      </c>
    </row>
    <row r="489" spans="1:17" s="11" customFormat="1" ht="28.5" customHeight="1" x14ac:dyDescent="0.5">
      <c r="A489" s="51"/>
      <c r="B489" s="13" t="s">
        <v>987</v>
      </c>
      <c r="C489" s="12" t="s">
        <v>6901</v>
      </c>
      <c r="D489" s="33">
        <v>4099854071713</v>
      </c>
      <c r="E489" s="23" t="s">
        <v>11186</v>
      </c>
      <c r="F489" s="33">
        <v>6</v>
      </c>
      <c r="G489" s="23" t="s">
        <v>6902</v>
      </c>
      <c r="H489" s="38">
        <v>16.5</v>
      </c>
      <c r="I489" s="28" t="s">
        <v>2718</v>
      </c>
      <c r="J489" s="24" t="s">
        <v>7723</v>
      </c>
      <c r="K489" s="14">
        <v>1</v>
      </c>
      <c r="L489" s="61">
        <v>0.05</v>
      </c>
      <c r="M489" s="61"/>
      <c r="N489" s="12" t="s">
        <v>11</v>
      </c>
      <c r="O489" s="11" t="s">
        <v>17252</v>
      </c>
      <c r="P489" s="65" t="str">
        <f t="shared" si="17"/>
        <v>https://benelux.ledvance.com/nl/professioneel/search?query=4099854071713</v>
      </c>
      <c r="Q489" s="64" t="str">
        <f t="shared" si="18"/>
        <v>Link E-cat</v>
      </c>
    </row>
    <row r="490" spans="1:17" s="11" customFormat="1" ht="28.5" customHeight="1" x14ac:dyDescent="0.5">
      <c r="A490" s="51"/>
      <c r="B490" s="13" t="s">
        <v>987</v>
      </c>
      <c r="C490" s="12" t="s">
        <v>5882</v>
      </c>
      <c r="D490" s="33">
        <v>4099854245251</v>
      </c>
      <c r="E490" s="23" t="s">
        <v>11185</v>
      </c>
      <c r="F490" s="33">
        <v>10</v>
      </c>
      <c r="G490" s="23" t="s">
        <v>8250</v>
      </c>
      <c r="H490" s="38">
        <v>12.36</v>
      </c>
      <c r="I490" s="28" t="s">
        <v>2718</v>
      </c>
      <c r="J490" s="24" t="s">
        <v>7723</v>
      </c>
      <c r="K490" s="14">
        <v>1</v>
      </c>
      <c r="L490" s="61">
        <v>0.05</v>
      </c>
      <c r="M490" s="61"/>
      <c r="N490" s="12" t="s">
        <v>11</v>
      </c>
      <c r="O490" s="11" t="s">
        <v>17252</v>
      </c>
      <c r="P490" s="65" t="str">
        <f t="shared" si="17"/>
        <v>https://benelux.ledvance.com/nl/professioneel/search?query=4099854245251</v>
      </c>
      <c r="Q490" s="64" t="str">
        <f t="shared" si="18"/>
        <v>Link E-cat</v>
      </c>
    </row>
    <row r="491" spans="1:17" s="11" customFormat="1" ht="28.5" customHeight="1" x14ac:dyDescent="0.5">
      <c r="A491" s="51"/>
      <c r="B491" s="13" t="s">
        <v>987</v>
      </c>
      <c r="C491" s="12" t="s">
        <v>8251</v>
      </c>
      <c r="D491" s="33">
        <v>4099854245275</v>
      </c>
      <c r="E491" s="23" t="s">
        <v>11187</v>
      </c>
      <c r="F491" s="33">
        <v>10</v>
      </c>
      <c r="G491" s="23" t="s">
        <v>8252</v>
      </c>
      <c r="H491" s="38">
        <v>12.36</v>
      </c>
      <c r="I491" s="28" t="s">
        <v>2718</v>
      </c>
      <c r="J491" s="24" t="s">
        <v>7723</v>
      </c>
      <c r="K491" s="14">
        <v>1</v>
      </c>
      <c r="L491" s="61">
        <v>0.05</v>
      </c>
      <c r="M491" s="61"/>
      <c r="N491" s="12" t="s">
        <v>11</v>
      </c>
      <c r="O491" s="11" t="s">
        <v>17252</v>
      </c>
      <c r="P491" s="65" t="str">
        <f t="shared" si="17"/>
        <v>https://benelux.ledvance.com/nl/professioneel/search?query=4099854245275</v>
      </c>
      <c r="Q491" s="64" t="str">
        <f t="shared" si="18"/>
        <v>Link E-cat</v>
      </c>
    </row>
    <row r="492" spans="1:17" s="11" customFormat="1" ht="28.5" customHeight="1" x14ac:dyDescent="0.5">
      <c r="A492" s="51"/>
      <c r="B492" s="13" t="s">
        <v>987</v>
      </c>
      <c r="C492" s="12" t="s">
        <v>16515</v>
      </c>
      <c r="D492" s="33">
        <v>4099854456213</v>
      </c>
      <c r="E492" s="23" t="s">
        <v>16516</v>
      </c>
      <c r="F492" s="33">
        <v>10</v>
      </c>
      <c r="G492" s="23" t="s">
        <v>16517</v>
      </c>
      <c r="H492" s="38">
        <v>8.5</v>
      </c>
      <c r="I492" s="28" t="s">
        <v>2718</v>
      </c>
      <c r="J492" s="24" t="s">
        <v>7723</v>
      </c>
      <c r="K492" s="14">
        <v>1</v>
      </c>
      <c r="L492" s="61">
        <v>0.05</v>
      </c>
      <c r="M492" s="61"/>
      <c r="N492" s="12" t="s">
        <v>7722</v>
      </c>
      <c r="O492" s="11" t="s">
        <v>17198</v>
      </c>
      <c r="P492" s="65" t="str">
        <f t="shared" si="17"/>
        <v>https://benelux.ledvance.com/nl/professioneel/search?query=4099854456213</v>
      </c>
      <c r="Q492" s="64" t="str">
        <f t="shared" si="18"/>
        <v>Link E-cat</v>
      </c>
    </row>
    <row r="493" spans="1:17" s="11" customFormat="1" ht="28.5" customHeight="1" x14ac:dyDescent="0.5">
      <c r="A493" s="51"/>
      <c r="B493" s="13" t="s">
        <v>987</v>
      </c>
      <c r="C493" s="12" t="s">
        <v>16518</v>
      </c>
      <c r="D493" s="33">
        <v>4099854456237</v>
      </c>
      <c r="E493" s="23" t="s">
        <v>16519</v>
      </c>
      <c r="F493" s="33">
        <v>10</v>
      </c>
      <c r="G493" s="23" t="s">
        <v>16520</v>
      </c>
      <c r="H493" s="38">
        <v>8.5</v>
      </c>
      <c r="I493" s="28" t="s">
        <v>2718</v>
      </c>
      <c r="J493" s="24" t="s">
        <v>7723</v>
      </c>
      <c r="K493" s="14">
        <v>1</v>
      </c>
      <c r="L493" s="61">
        <v>0.05</v>
      </c>
      <c r="M493" s="61"/>
      <c r="N493" s="12" t="s">
        <v>7722</v>
      </c>
      <c r="O493" s="11" t="s">
        <v>17198</v>
      </c>
      <c r="P493" s="65" t="str">
        <f t="shared" si="17"/>
        <v>https://benelux.ledvance.com/nl/professioneel/search?query=4099854456237</v>
      </c>
      <c r="Q493" s="64" t="str">
        <f t="shared" si="18"/>
        <v>Link E-cat</v>
      </c>
    </row>
    <row r="494" spans="1:17" s="11" customFormat="1" ht="28.5" customHeight="1" x14ac:dyDescent="0.5">
      <c r="A494" s="51"/>
      <c r="B494" s="13" t="s">
        <v>987</v>
      </c>
      <c r="C494" s="12" t="s">
        <v>16521</v>
      </c>
      <c r="D494" s="33">
        <v>4099854456251</v>
      </c>
      <c r="E494" s="23" t="s">
        <v>16522</v>
      </c>
      <c r="F494" s="33">
        <v>10</v>
      </c>
      <c r="G494" s="23" t="s">
        <v>16523</v>
      </c>
      <c r="H494" s="38">
        <v>8.5</v>
      </c>
      <c r="I494" s="28" t="s">
        <v>2718</v>
      </c>
      <c r="J494" s="24" t="s">
        <v>7723</v>
      </c>
      <c r="K494" s="14">
        <v>1</v>
      </c>
      <c r="L494" s="61">
        <v>0.05</v>
      </c>
      <c r="M494" s="61"/>
      <c r="N494" s="12" t="s">
        <v>7722</v>
      </c>
      <c r="O494" s="11" t="s">
        <v>17198</v>
      </c>
      <c r="P494" s="65" t="str">
        <f t="shared" si="17"/>
        <v>https://benelux.ledvance.com/nl/professioneel/search?query=4099854456251</v>
      </c>
      <c r="Q494" s="64" t="str">
        <f t="shared" si="18"/>
        <v>Link E-cat</v>
      </c>
    </row>
    <row r="495" spans="1:17" s="11" customFormat="1" ht="28.5" customHeight="1" x14ac:dyDescent="0.5">
      <c r="A495" s="51"/>
      <c r="B495" s="13" t="s">
        <v>9948</v>
      </c>
      <c r="C495" s="12" t="s">
        <v>9949</v>
      </c>
      <c r="D495" s="33">
        <v>4099854267840</v>
      </c>
      <c r="E495" s="23" t="s">
        <v>11188</v>
      </c>
      <c r="F495" s="33">
        <v>6</v>
      </c>
      <c r="G495" s="23" t="s">
        <v>9950</v>
      </c>
      <c r="H495" s="38">
        <v>19</v>
      </c>
      <c r="I495" s="28" t="s">
        <v>2718</v>
      </c>
      <c r="J495" s="24" t="s">
        <v>7723</v>
      </c>
      <c r="K495" s="14">
        <v>1</v>
      </c>
      <c r="L495" s="61">
        <v>0.05</v>
      </c>
      <c r="M495" s="61"/>
      <c r="N495" s="12" t="s">
        <v>11</v>
      </c>
      <c r="O495" s="11" t="s">
        <v>17252</v>
      </c>
      <c r="P495" s="65" t="str">
        <f t="shared" si="17"/>
        <v>https://benelux.ledvance.com/nl/professioneel/search?query=4099854267840</v>
      </c>
      <c r="Q495" s="64" t="str">
        <f t="shared" si="18"/>
        <v>Link E-cat</v>
      </c>
    </row>
    <row r="496" spans="1:17" s="11" customFormat="1" ht="28.5" customHeight="1" x14ac:dyDescent="0.5">
      <c r="A496" s="51"/>
      <c r="B496" s="13" t="s">
        <v>9948</v>
      </c>
      <c r="C496" s="12" t="s">
        <v>9951</v>
      </c>
      <c r="D496" s="33">
        <v>4099854267864</v>
      </c>
      <c r="E496" s="23" t="s">
        <v>11189</v>
      </c>
      <c r="F496" s="33">
        <v>6</v>
      </c>
      <c r="G496" s="23" t="s">
        <v>9952</v>
      </c>
      <c r="H496" s="38">
        <v>19</v>
      </c>
      <c r="I496" s="28" t="s">
        <v>2718</v>
      </c>
      <c r="J496" s="24" t="s">
        <v>7723</v>
      </c>
      <c r="K496" s="14">
        <v>1</v>
      </c>
      <c r="L496" s="61">
        <v>0.05</v>
      </c>
      <c r="M496" s="61"/>
      <c r="N496" s="12" t="s">
        <v>11</v>
      </c>
      <c r="O496" s="11" t="s">
        <v>17252</v>
      </c>
      <c r="P496" s="65" t="str">
        <f t="shared" si="17"/>
        <v>https://benelux.ledvance.com/nl/professioneel/search?query=4099854267864</v>
      </c>
      <c r="Q496" s="64" t="str">
        <f t="shared" si="18"/>
        <v>Link E-cat</v>
      </c>
    </row>
    <row r="497" spans="1:17" s="11" customFormat="1" ht="28.5" customHeight="1" x14ac:dyDescent="0.5">
      <c r="A497" s="51"/>
      <c r="B497" s="13" t="s">
        <v>1601</v>
      </c>
      <c r="C497" s="12" t="s">
        <v>8253</v>
      </c>
      <c r="D497" s="33">
        <v>4099854235207</v>
      </c>
      <c r="E497" s="23" t="s">
        <v>11190</v>
      </c>
      <c r="F497" s="33">
        <v>10</v>
      </c>
      <c r="G497" s="23" t="s">
        <v>8254</v>
      </c>
      <c r="H497" s="38">
        <v>15</v>
      </c>
      <c r="I497" s="28" t="s">
        <v>2718</v>
      </c>
      <c r="J497" s="24" t="s">
        <v>7723</v>
      </c>
      <c r="K497" s="14">
        <v>1</v>
      </c>
      <c r="L497" s="61">
        <v>0.05</v>
      </c>
      <c r="M497" s="61"/>
      <c r="N497" s="12" t="s">
        <v>11</v>
      </c>
      <c r="O497" s="11" t="s">
        <v>17196</v>
      </c>
      <c r="P497" s="65" t="str">
        <f t="shared" si="17"/>
        <v>https://benelux.ledvance.com/nl/professioneel/search?query=4099854235207</v>
      </c>
      <c r="Q497" s="64" t="str">
        <f t="shared" si="18"/>
        <v>Link E-cat</v>
      </c>
    </row>
    <row r="498" spans="1:17" s="11" customFormat="1" ht="28.5" customHeight="1" x14ac:dyDescent="0.5">
      <c r="A498" s="51"/>
      <c r="B498" s="13" t="s">
        <v>1601</v>
      </c>
      <c r="C498" s="12" t="s">
        <v>8255</v>
      </c>
      <c r="D498" s="33">
        <v>4099854235221</v>
      </c>
      <c r="E498" s="23" t="s">
        <v>11191</v>
      </c>
      <c r="F498" s="33">
        <v>10</v>
      </c>
      <c r="G498" s="23" t="s">
        <v>8256</v>
      </c>
      <c r="H498" s="38">
        <v>15</v>
      </c>
      <c r="I498" s="28" t="s">
        <v>2718</v>
      </c>
      <c r="J498" s="24" t="s">
        <v>7723</v>
      </c>
      <c r="K498" s="14">
        <v>1</v>
      </c>
      <c r="L498" s="61">
        <v>0.05</v>
      </c>
      <c r="M498" s="61"/>
      <c r="N498" s="12" t="s">
        <v>11</v>
      </c>
      <c r="O498" s="11" t="s">
        <v>17196</v>
      </c>
      <c r="P498" s="65" t="str">
        <f t="shared" si="17"/>
        <v>https://benelux.ledvance.com/nl/professioneel/search?query=4099854235221</v>
      </c>
      <c r="Q498" s="64" t="str">
        <f t="shared" si="18"/>
        <v>Link E-cat</v>
      </c>
    </row>
    <row r="499" spans="1:17" s="11" customFormat="1" ht="28.5" customHeight="1" x14ac:dyDescent="0.5">
      <c r="A499" s="51"/>
      <c r="B499" s="13" t="s">
        <v>1601</v>
      </c>
      <c r="C499" s="12" t="s">
        <v>8257</v>
      </c>
      <c r="D499" s="33">
        <v>4099854235245</v>
      </c>
      <c r="E499" s="23" t="s">
        <v>11192</v>
      </c>
      <c r="F499" s="33">
        <v>10</v>
      </c>
      <c r="G499" s="23" t="s">
        <v>8258</v>
      </c>
      <c r="H499" s="38">
        <v>15</v>
      </c>
      <c r="I499" s="28" t="s">
        <v>2718</v>
      </c>
      <c r="J499" s="24" t="s">
        <v>7723</v>
      </c>
      <c r="K499" s="14">
        <v>1</v>
      </c>
      <c r="L499" s="61">
        <v>0.05</v>
      </c>
      <c r="M499" s="61"/>
      <c r="N499" s="12" t="s">
        <v>11</v>
      </c>
      <c r="O499" s="11" t="s">
        <v>17196</v>
      </c>
      <c r="P499" s="65" t="str">
        <f t="shared" si="17"/>
        <v>https://benelux.ledvance.com/nl/professioneel/search?query=4099854235245</v>
      </c>
      <c r="Q499" s="64" t="str">
        <f t="shared" si="18"/>
        <v>Link E-cat</v>
      </c>
    </row>
    <row r="500" spans="1:17" s="11" customFormat="1" ht="28.5" customHeight="1" x14ac:dyDescent="0.5">
      <c r="A500" s="51"/>
      <c r="B500" s="13" t="s">
        <v>1601</v>
      </c>
      <c r="C500" s="12" t="s">
        <v>16524</v>
      </c>
      <c r="D500" s="33">
        <v>4099854456732</v>
      </c>
      <c r="E500" s="23" t="s">
        <v>16525</v>
      </c>
      <c r="F500" s="33">
        <v>10</v>
      </c>
      <c r="G500" s="23" t="s">
        <v>16526</v>
      </c>
      <c r="H500" s="38">
        <v>13.5</v>
      </c>
      <c r="I500" s="28" t="s">
        <v>2718</v>
      </c>
      <c r="J500" s="24" t="s">
        <v>7723</v>
      </c>
      <c r="K500" s="14">
        <v>1</v>
      </c>
      <c r="L500" s="61">
        <v>0.05</v>
      </c>
      <c r="M500" s="61"/>
      <c r="N500" s="12" t="s">
        <v>7722</v>
      </c>
      <c r="O500" s="11" t="s">
        <v>17198</v>
      </c>
      <c r="P500" s="65" t="str">
        <f t="shared" si="17"/>
        <v>https://benelux.ledvance.com/nl/professioneel/search?query=4099854456732</v>
      </c>
      <c r="Q500" s="64" t="str">
        <f t="shared" si="18"/>
        <v>Link E-cat</v>
      </c>
    </row>
    <row r="501" spans="1:17" s="11" customFormat="1" ht="28.5" customHeight="1" x14ac:dyDescent="0.5">
      <c r="A501" s="51"/>
      <c r="B501" s="13" t="s">
        <v>1601</v>
      </c>
      <c r="C501" s="12" t="s">
        <v>16527</v>
      </c>
      <c r="D501" s="33">
        <v>4099854456756</v>
      </c>
      <c r="E501" s="23" t="s">
        <v>16528</v>
      </c>
      <c r="F501" s="33">
        <v>10</v>
      </c>
      <c r="G501" s="23" t="s">
        <v>16529</v>
      </c>
      <c r="H501" s="38">
        <v>13.5</v>
      </c>
      <c r="I501" s="28" t="s">
        <v>2718</v>
      </c>
      <c r="J501" s="24" t="s">
        <v>7723</v>
      </c>
      <c r="K501" s="14">
        <v>1</v>
      </c>
      <c r="L501" s="61">
        <v>0.05</v>
      </c>
      <c r="M501" s="61"/>
      <c r="N501" s="12" t="s">
        <v>7722</v>
      </c>
      <c r="O501" s="11" t="s">
        <v>17198</v>
      </c>
      <c r="P501" s="65" t="str">
        <f t="shared" si="17"/>
        <v>https://benelux.ledvance.com/nl/professioneel/search?query=4099854456756</v>
      </c>
      <c r="Q501" s="64" t="str">
        <f t="shared" si="18"/>
        <v>Link E-cat</v>
      </c>
    </row>
    <row r="502" spans="1:17" s="11" customFormat="1" ht="28.5" customHeight="1" x14ac:dyDescent="0.5">
      <c r="A502" s="51"/>
      <c r="B502" s="13" t="s">
        <v>1601</v>
      </c>
      <c r="C502" s="12" t="s">
        <v>16530</v>
      </c>
      <c r="D502" s="33">
        <v>4099854456770</v>
      </c>
      <c r="E502" s="23" t="s">
        <v>16531</v>
      </c>
      <c r="F502" s="33">
        <v>10</v>
      </c>
      <c r="G502" s="23" t="s">
        <v>16532</v>
      </c>
      <c r="H502" s="38">
        <v>13.5</v>
      </c>
      <c r="I502" s="28" t="s">
        <v>2718</v>
      </c>
      <c r="J502" s="24" t="s">
        <v>7723</v>
      </c>
      <c r="K502" s="14">
        <v>1</v>
      </c>
      <c r="L502" s="61">
        <v>0.05</v>
      </c>
      <c r="M502" s="61"/>
      <c r="N502" s="12" t="s">
        <v>7722</v>
      </c>
      <c r="O502" s="11" t="s">
        <v>17198</v>
      </c>
      <c r="P502" s="65" t="str">
        <f t="shared" si="17"/>
        <v>https://benelux.ledvance.com/nl/professioneel/search?query=4099854456770</v>
      </c>
      <c r="Q502" s="64" t="str">
        <f t="shared" si="18"/>
        <v>Link E-cat</v>
      </c>
    </row>
    <row r="503" spans="1:17" s="11" customFormat="1" ht="28.5" customHeight="1" x14ac:dyDescent="0.5">
      <c r="A503" s="51"/>
      <c r="B503" s="13" t="s">
        <v>988</v>
      </c>
      <c r="C503" s="12" t="s">
        <v>8259</v>
      </c>
      <c r="D503" s="33">
        <v>4058075613041</v>
      </c>
      <c r="E503" s="23" t="s">
        <v>11193</v>
      </c>
      <c r="F503" s="33">
        <v>6</v>
      </c>
      <c r="G503" s="23" t="s">
        <v>3119</v>
      </c>
      <c r="H503" s="38">
        <v>6.48</v>
      </c>
      <c r="I503" s="28" t="s">
        <v>2718</v>
      </c>
      <c r="J503" s="24" t="s">
        <v>7723</v>
      </c>
      <c r="K503" s="14">
        <v>1</v>
      </c>
      <c r="L503" s="61">
        <v>0.05</v>
      </c>
      <c r="M503" s="61"/>
      <c r="N503" s="12" t="s">
        <v>11</v>
      </c>
      <c r="O503" s="11" t="s">
        <v>17196</v>
      </c>
      <c r="P503" s="65" t="str">
        <f t="shared" si="17"/>
        <v>https://benelux.ledvance.com/nl/professioneel/search?query=4058075613041</v>
      </c>
      <c r="Q503" s="64" t="str">
        <f t="shared" si="18"/>
        <v>Link E-cat</v>
      </c>
    </row>
    <row r="504" spans="1:17" s="11" customFormat="1" ht="28.5" customHeight="1" x14ac:dyDescent="0.5">
      <c r="A504" s="51"/>
      <c r="B504" s="13" t="s">
        <v>988</v>
      </c>
      <c r="C504" s="12" t="s">
        <v>8260</v>
      </c>
      <c r="D504" s="33">
        <v>4058075613065</v>
      </c>
      <c r="E504" s="23" t="s">
        <v>11194</v>
      </c>
      <c r="F504" s="33">
        <v>6</v>
      </c>
      <c r="G504" s="23" t="s">
        <v>3120</v>
      </c>
      <c r="H504" s="38">
        <v>6.48</v>
      </c>
      <c r="I504" s="28" t="s">
        <v>2718</v>
      </c>
      <c r="J504" s="24" t="s">
        <v>7723</v>
      </c>
      <c r="K504" s="14">
        <v>1</v>
      </c>
      <c r="L504" s="61">
        <v>0.05</v>
      </c>
      <c r="M504" s="61"/>
      <c r="N504" s="12" t="s">
        <v>11</v>
      </c>
      <c r="O504" s="11" t="s">
        <v>17196</v>
      </c>
      <c r="P504" s="65" t="str">
        <f t="shared" si="17"/>
        <v>https://benelux.ledvance.com/nl/professioneel/search?query=4058075613065</v>
      </c>
      <c r="Q504" s="64" t="str">
        <f t="shared" si="18"/>
        <v>Link E-cat</v>
      </c>
    </row>
    <row r="505" spans="1:17" s="11" customFormat="1" ht="28.5" customHeight="1" x14ac:dyDescent="0.5">
      <c r="A505" s="51"/>
      <c r="B505" s="13" t="s">
        <v>988</v>
      </c>
      <c r="C505" s="12" t="s">
        <v>3117</v>
      </c>
      <c r="D505" s="33">
        <v>4058075797536</v>
      </c>
      <c r="E505" s="23" t="s">
        <v>11195</v>
      </c>
      <c r="F505" s="33">
        <v>10</v>
      </c>
      <c r="G505" s="23" t="s">
        <v>4569</v>
      </c>
      <c r="H505" s="38">
        <v>6.53</v>
      </c>
      <c r="I505" s="28" t="s">
        <v>2718</v>
      </c>
      <c r="J505" s="24" t="s">
        <v>7723</v>
      </c>
      <c r="K505" s="14">
        <v>1</v>
      </c>
      <c r="L505" s="61">
        <v>0.05</v>
      </c>
      <c r="M505" s="61"/>
      <c r="N505" s="12" t="s">
        <v>11</v>
      </c>
      <c r="O505" s="11" t="s">
        <v>17196</v>
      </c>
      <c r="P505" s="65" t="str">
        <f t="shared" si="17"/>
        <v>https://benelux.ledvance.com/nl/professioneel/search?query=4058075797536</v>
      </c>
      <c r="Q505" s="64" t="str">
        <f t="shared" si="18"/>
        <v>Link E-cat</v>
      </c>
    </row>
    <row r="506" spans="1:17" s="11" customFormat="1" ht="28.5" customHeight="1" x14ac:dyDescent="0.5">
      <c r="A506" s="51"/>
      <c r="B506" s="13" t="s">
        <v>988</v>
      </c>
      <c r="C506" s="12" t="s">
        <v>3585</v>
      </c>
      <c r="D506" s="33">
        <v>4058075797550</v>
      </c>
      <c r="E506" s="23" t="s">
        <v>11196</v>
      </c>
      <c r="F506" s="33">
        <v>6</v>
      </c>
      <c r="G506" s="23" t="s">
        <v>4570</v>
      </c>
      <c r="H506" s="38">
        <v>7.16</v>
      </c>
      <c r="I506" s="28" t="s">
        <v>2718</v>
      </c>
      <c r="J506" s="24" t="s">
        <v>7723</v>
      </c>
      <c r="K506" s="14">
        <v>1</v>
      </c>
      <c r="L506" s="61">
        <v>0.05</v>
      </c>
      <c r="M506" s="61"/>
      <c r="N506" s="12" t="s">
        <v>11</v>
      </c>
      <c r="O506" s="11" t="s">
        <v>17196</v>
      </c>
      <c r="P506" s="65" t="str">
        <f t="shared" si="17"/>
        <v>https://benelux.ledvance.com/nl/professioneel/search?query=4058075797550</v>
      </c>
      <c r="Q506" s="64" t="str">
        <f t="shared" si="18"/>
        <v>Link E-cat</v>
      </c>
    </row>
    <row r="507" spans="1:17" s="11" customFormat="1" ht="28.5" customHeight="1" x14ac:dyDescent="0.5">
      <c r="A507" s="51"/>
      <c r="B507" s="13" t="s">
        <v>988</v>
      </c>
      <c r="C507" s="12" t="s">
        <v>3116</v>
      </c>
      <c r="D507" s="33">
        <v>4058075797611</v>
      </c>
      <c r="E507" s="23" t="s">
        <v>11197</v>
      </c>
      <c r="F507" s="33">
        <v>10</v>
      </c>
      <c r="G507" s="23" t="s">
        <v>4572</v>
      </c>
      <c r="H507" s="38">
        <v>6.53</v>
      </c>
      <c r="I507" s="28" t="s">
        <v>2718</v>
      </c>
      <c r="J507" s="24" t="s">
        <v>7723</v>
      </c>
      <c r="K507" s="14">
        <v>1</v>
      </c>
      <c r="L507" s="61">
        <v>0.05</v>
      </c>
      <c r="M507" s="61"/>
      <c r="N507" s="12" t="s">
        <v>7721</v>
      </c>
      <c r="O507" s="11" t="s">
        <v>17196</v>
      </c>
      <c r="P507" s="65" t="str">
        <f t="shared" si="17"/>
        <v>https://benelux.ledvance.com/nl/professioneel/search?query=4058075797611</v>
      </c>
      <c r="Q507" s="64" t="str">
        <f t="shared" si="18"/>
        <v>Link E-cat</v>
      </c>
    </row>
    <row r="508" spans="1:17" s="11" customFormat="1" ht="28.5" customHeight="1" x14ac:dyDescent="0.5">
      <c r="A508" s="51"/>
      <c r="B508" s="13" t="s">
        <v>988</v>
      </c>
      <c r="C508" s="12" t="s">
        <v>3586</v>
      </c>
      <c r="D508" s="33">
        <v>4058075797666</v>
      </c>
      <c r="E508" s="23" t="s">
        <v>11198</v>
      </c>
      <c r="F508" s="33">
        <v>6</v>
      </c>
      <c r="G508" s="23" t="s">
        <v>4573</v>
      </c>
      <c r="H508" s="38">
        <v>7.16</v>
      </c>
      <c r="I508" s="28" t="s">
        <v>2718</v>
      </c>
      <c r="J508" s="24" t="s">
        <v>7723</v>
      </c>
      <c r="K508" s="14">
        <v>1</v>
      </c>
      <c r="L508" s="61">
        <v>0.05</v>
      </c>
      <c r="M508" s="61"/>
      <c r="N508" s="12" t="s">
        <v>11</v>
      </c>
      <c r="O508" s="11" t="s">
        <v>17196</v>
      </c>
      <c r="P508" s="65" t="str">
        <f t="shared" si="17"/>
        <v>https://benelux.ledvance.com/nl/professioneel/search?query=4058075797666</v>
      </c>
      <c r="Q508" s="64" t="str">
        <f t="shared" si="18"/>
        <v>Link E-cat</v>
      </c>
    </row>
    <row r="509" spans="1:17" s="11" customFormat="1" ht="28.5" customHeight="1" x14ac:dyDescent="0.5">
      <c r="A509" s="51"/>
      <c r="B509" s="13" t="s">
        <v>988</v>
      </c>
      <c r="C509" s="12" t="s">
        <v>5884</v>
      </c>
      <c r="D509" s="33">
        <v>4099854059872</v>
      </c>
      <c r="E509" s="23" t="s">
        <v>11199</v>
      </c>
      <c r="F509" s="33">
        <v>10</v>
      </c>
      <c r="G509" s="23" t="s">
        <v>5885</v>
      </c>
      <c r="H509" s="38">
        <v>6.7</v>
      </c>
      <c r="I509" s="28" t="s">
        <v>2718</v>
      </c>
      <c r="J509" s="24" t="s">
        <v>7723</v>
      </c>
      <c r="K509" s="14">
        <v>1</v>
      </c>
      <c r="L509" s="61">
        <v>0.05</v>
      </c>
      <c r="M509" s="61"/>
      <c r="N509" s="12" t="s">
        <v>11</v>
      </c>
      <c r="O509" s="11" t="s">
        <v>17196</v>
      </c>
      <c r="P509" s="65" t="str">
        <f t="shared" si="17"/>
        <v>https://benelux.ledvance.com/nl/professioneel/search?query=4099854059872</v>
      </c>
      <c r="Q509" s="64" t="str">
        <f t="shared" si="18"/>
        <v>Link E-cat</v>
      </c>
    </row>
    <row r="510" spans="1:17" s="11" customFormat="1" ht="28.5" customHeight="1" x14ac:dyDescent="0.5">
      <c r="A510" s="51"/>
      <c r="B510" s="13" t="s">
        <v>988</v>
      </c>
      <c r="C510" s="12" t="s">
        <v>5886</v>
      </c>
      <c r="D510" s="33">
        <v>4099854059896</v>
      </c>
      <c r="E510" s="23" t="s">
        <v>11200</v>
      </c>
      <c r="F510" s="33">
        <v>10</v>
      </c>
      <c r="G510" s="23" t="s">
        <v>5887</v>
      </c>
      <c r="H510" s="38">
        <v>6.7</v>
      </c>
      <c r="I510" s="28" t="s">
        <v>2718</v>
      </c>
      <c r="J510" s="24" t="s">
        <v>7723</v>
      </c>
      <c r="K510" s="14">
        <v>1</v>
      </c>
      <c r="L510" s="61">
        <v>0.05</v>
      </c>
      <c r="M510" s="61"/>
      <c r="N510" s="12" t="s">
        <v>11</v>
      </c>
      <c r="O510" s="11" t="s">
        <v>17196</v>
      </c>
      <c r="P510" s="65" t="str">
        <f t="shared" si="17"/>
        <v>https://benelux.ledvance.com/nl/professioneel/search?query=4099854059896</v>
      </c>
      <c r="Q510" s="64" t="str">
        <f t="shared" si="18"/>
        <v>Link E-cat</v>
      </c>
    </row>
    <row r="511" spans="1:17" s="11" customFormat="1" ht="28.5" customHeight="1" x14ac:dyDescent="0.5">
      <c r="A511" s="51"/>
      <c r="B511" s="13" t="s">
        <v>988</v>
      </c>
      <c r="C511" s="12" t="s">
        <v>5888</v>
      </c>
      <c r="D511" s="33">
        <v>4099854059919</v>
      </c>
      <c r="E511" s="23" t="s">
        <v>11201</v>
      </c>
      <c r="F511" s="33">
        <v>10</v>
      </c>
      <c r="G511" s="23" t="s">
        <v>5889</v>
      </c>
      <c r="H511" s="38">
        <v>6.7</v>
      </c>
      <c r="I511" s="28" t="s">
        <v>2718</v>
      </c>
      <c r="J511" s="24" t="s">
        <v>7723</v>
      </c>
      <c r="K511" s="14">
        <v>1</v>
      </c>
      <c r="L511" s="61">
        <v>0.05</v>
      </c>
      <c r="M511" s="61"/>
      <c r="N511" s="12" t="s">
        <v>11</v>
      </c>
      <c r="O511" s="11" t="s">
        <v>17196</v>
      </c>
      <c r="P511" s="65" t="str">
        <f t="shared" si="17"/>
        <v>https://benelux.ledvance.com/nl/professioneel/search?query=4099854059919</v>
      </c>
      <c r="Q511" s="64" t="str">
        <f t="shared" si="18"/>
        <v>Link E-cat</v>
      </c>
    </row>
    <row r="512" spans="1:17" s="11" customFormat="1" ht="28.5" customHeight="1" x14ac:dyDescent="0.5">
      <c r="A512" s="51"/>
      <c r="B512" s="13" t="s">
        <v>988</v>
      </c>
      <c r="C512" s="12" t="s">
        <v>16533</v>
      </c>
      <c r="D512" s="33">
        <v>4099854456794</v>
      </c>
      <c r="E512" s="23" t="s">
        <v>16534</v>
      </c>
      <c r="F512" s="33">
        <v>10</v>
      </c>
      <c r="G512" s="23" t="s">
        <v>16535</v>
      </c>
      <c r="H512" s="38">
        <v>6</v>
      </c>
      <c r="I512" s="28" t="s">
        <v>2718</v>
      </c>
      <c r="J512" s="24" t="s">
        <v>7723</v>
      </c>
      <c r="K512" s="14">
        <v>1</v>
      </c>
      <c r="L512" s="61">
        <v>0.05</v>
      </c>
      <c r="M512" s="61"/>
      <c r="N512" s="12" t="s">
        <v>7722</v>
      </c>
      <c r="O512" s="11" t="s">
        <v>17198</v>
      </c>
      <c r="P512" s="65" t="str">
        <f t="shared" si="17"/>
        <v>https://benelux.ledvance.com/nl/professioneel/search?query=4099854456794</v>
      </c>
      <c r="Q512" s="64" t="str">
        <f t="shared" si="18"/>
        <v>Link E-cat</v>
      </c>
    </row>
    <row r="513" spans="1:17" s="11" customFormat="1" ht="28.5" customHeight="1" x14ac:dyDescent="0.5">
      <c r="A513" s="51"/>
      <c r="B513" s="13" t="s">
        <v>988</v>
      </c>
      <c r="C513" s="12" t="s">
        <v>16536</v>
      </c>
      <c r="D513" s="33">
        <v>4099854456817</v>
      </c>
      <c r="E513" s="23" t="s">
        <v>16537</v>
      </c>
      <c r="F513" s="33">
        <v>10</v>
      </c>
      <c r="G513" s="23" t="s">
        <v>16538</v>
      </c>
      <c r="H513" s="38">
        <v>6</v>
      </c>
      <c r="I513" s="28" t="s">
        <v>2718</v>
      </c>
      <c r="J513" s="24" t="s">
        <v>7723</v>
      </c>
      <c r="K513" s="14">
        <v>1</v>
      </c>
      <c r="L513" s="61">
        <v>0.05</v>
      </c>
      <c r="M513" s="61"/>
      <c r="N513" s="12" t="s">
        <v>7722</v>
      </c>
      <c r="O513" s="11" t="s">
        <v>17198</v>
      </c>
      <c r="P513" s="65" t="str">
        <f t="shared" si="17"/>
        <v>https://benelux.ledvance.com/nl/professioneel/search?query=4099854456817</v>
      </c>
      <c r="Q513" s="64" t="str">
        <f t="shared" si="18"/>
        <v>Link E-cat</v>
      </c>
    </row>
    <row r="514" spans="1:17" s="11" customFormat="1" ht="28.5" customHeight="1" x14ac:dyDescent="0.5">
      <c r="A514" s="51"/>
      <c r="B514" s="13" t="s">
        <v>988</v>
      </c>
      <c r="C514" s="12" t="s">
        <v>16539</v>
      </c>
      <c r="D514" s="33">
        <v>4099854456831</v>
      </c>
      <c r="E514" s="23" t="s">
        <v>16540</v>
      </c>
      <c r="F514" s="33">
        <v>10</v>
      </c>
      <c r="G514" s="23" t="s">
        <v>16541</v>
      </c>
      <c r="H514" s="38">
        <v>6</v>
      </c>
      <c r="I514" s="28" t="s">
        <v>2718</v>
      </c>
      <c r="J514" s="24" t="s">
        <v>7723</v>
      </c>
      <c r="K514" s="14">
        <v>1</v>
      </c>
      <c r="L514" s="61">
        <v>0.05</v>
      </c>
      <c r="M514" s="61"/>
      <c r="N514" s="12" t="s">
        <v>7722</v>
      </c>
      <c r="O514" s="11" t="s">
        <v>17198</v>
      </c>
      <c r="P514" s="65" t="str">
        <f t="shared" si="17"/>
        <v>https://benelux.ledvance.com/nl/professioneel/search?query=4099854456831</v>
      </c>
      <c r="Q514" s="64" t="str">
        <f t="shared" si="18"/>
        <v>Link E-cat</v>
      </c>
    </row>
    <row r="515" spans="1:17" s="11" customFormat="1" ht="28.5" customHeight="1" x14ac:dyDescent="0.5">
      <c r="A515" s="51"/>
      <c r="B515" s="13" t="s">
        <v>988</v>
      </c>
      <c r="C515" s="12" t="s">
        <v>17253</v>
      </c>
      <c r="D515" s="33">
        <v>4099854457036</v>
      </c>
      <c r="E515" s="23" t="s">
        <v>17254</v>
      </c>
      <c r="F515" s="33">
        <v>6</v>
      </c>
      <c r="G515" s="23"/>
      <c r="H515" s="38">
        <v>4</v>
      </c>
      <c r="I515" s="28" t="s">
        <v>2718</v>
      </c>
      <c r="J515" s="24" t="s">
        <v>7723</v>
      </c>
      <c r="K515" s="14">
        <v>1</v>
      </c>
      <c r="L515" s="61">
        <v>0.05</v>
      </c>
      <c r="M515" s="61"/>
      <c r="N515" s="12" t="s">
        <v>7722</v>
      </c>
      <c r="O515" s="11" t="s">
        <v>17198</v>
      </c>
      <c r="P515" s="65" t="str">
        <f t="shared" si="17"/>
        <v>https://benelux.ledvance.com/nl/professioneel/search?query=4099854457036</v>
      </c>
      <c r="Q515" s="64" t="str">
        <f t="shared" si="18"/>
        <v>Link E-cat</v>
      </c>
    </row>
    <row r="516" spans="1:17" s="11" customFormat="1" ht="28.5" customHeight="1" x14ac:dyDescent="0.5">
      <c r="A516" s="51"/>
      <c r="B516" s="13" t="s">
        <v>988</v>
      </c>
      <c r="C516" s="12" t="s">
        <v>17255</v>
      </c>
      <c r="D516" s="33">
        <v>4099854457050</v>
      </c>
      <c r="E516" s="23" t="s">
        <v>17256</v>
      </c>
      <c r="F516" s="33">
        <v>6</v>
      </c>
      <c r="G516" s="23"/>
      <c r="H516" s="38">
        <v>4</v>
      </c>
      <c r="I516" s="28" t="s">
        <v>2718</v>
      </c>
      <c r="J516" s="24" t="s">
        <v>7723</v>
      </c>
      <c r="K516" s="14">
        <v>1</v>
      </c>
      <c r="L516" s="61">
        <v>0.05</v>
      </c>
      <c r="M516" s="61"/>
      <c r="N516" s="12" t="s">
        <v>7722</v>
      </c>
      <c r="O516" s="11" t="s">
        <v>17198</v>
      </c>
      <c r="P516" s="65" t="str">
        <f t="shared" si="17"/>
        <v>https://benelux.ledvance.com/nl/professioneel/search?query=4099854457050</v>
      </c>
      <c r="Q516" s="64" t="str">
        <f t="shared" si="18"/>
        <v>Link E-cat</v>
      </c>
    </row>
    <row r="517" spans="1:17" s="11" customFormat="1" ht="28.5" customHeight="1" x14ac:dyDescent="0.5">
      <c r="A517" s="51"/>
      <c r="B517" s="13" t="s">
        <v>989</v>
      </c>
      <c r="C517" s="12" t="s">
        <v>3123</v>
      </c>
      <c r="D517" s="33">
        <v>4058075608238</v>
      </c>
      <c r="E517" s="23" t="s">
        <v>11202</v>
      </c>
      <c r="F517" s="33">
        <v>50</v>
      </c>
      <c r="G517" s="23" t="s">
        <v>3124</v>
      </c>
      <c r="H517" s="38">
        <v>29.8</v>
      </c>
      <c r="I517" s="28" t="s">
        <v>2718</v>
      </c>
      <c r="J517" s="24" t="s">
        <v>7723</v>
      </c>
      <c r="K517" s="14">
        <v>5</v>
      </c>
      <c r="L517" s="61">
        <v>0.25</v>
      </c>
      <c r="M517" s="61"/>
      <c r="N517" s="12" t="s">
        <v>11</v>
      </c>
      <c r="O517" s="11" t="s">
        <v>17197</v>
      </c>
      <c r="P517" s="65" t="str">
        <f t="shared" si="17"/>
        <v>https://benelux.ledvance.com/nl/professioneel/search?query=4058075608238</v>
      </c>
      <c r="Q517" s="64" t="str">
        <f t="shared" si="18"/>
        <v>Link E-cat</v>
      </c>
    </row>
    <row r="518" spans="1:17" s="11" customFormat="1" ht="28.5" customHeight="1" x14ac:dyDescent="0.5">
      <c r="A518" s="51"/>
      <c r="B518" s="13" t="s">
        <v>989</v>
      </c>
      <c r="C518" s="12" t="s">
        <v>8261</v>
      </c>
      <c r="D518" s="33">
        <v>4058075613089</v>
      </c>
      <c r="E518" s="23" t="s">
        <v>11203</v>
      </c>
      <c r="F518" s="33">
        <v>6</v>
      </c>
      <c r="G518" s="23" t="s">
        <v>3125</v>
      </c>
      <c r="H518" s="38">
        <v>6.95</v>
      </c>
      <c r="I518" s="28" t="s">
        <v>2718</v>
      </c>
      <c r="J518" s="24" t="s">
        <v>7723</v>
      </c>
      <c r="K518" s="14">
        <v>1</v>
      </c>
      <c r="L518" s="61">
        <v>0.05</v>
      </c>
      <c r="M518" s="61"/>
      <c r="N518" s="12" t="s">
        <v>11</v>
      </c>
      <c r="O518" s="11" t="s">
        <v>17197</v>
      </c>
      <c r="P518" s="65" t="str">
        <f t="shared" si="17"/>
        <v>https://benelux.ledvance.com/nl/professioneel/search?query=4058075613089</v>
      </c>
      <c r="Q518" s="64" t="str">
        <f t="shared" si="18"/>
        <v>Link E-cat</v>
      </c>
    </row>
    <row r="519" spans="1:17" s="11" customFormat="1" ht="28.5" customHeight="1" x14ac:dyDescent="0.5">
      <c r="A519" s="51"/>
      <c r="B519" s="13" t="s">
        <v>989</v>
      </c>
      <c r="C519" s="12" t="s">
        <v>8262</v>
      </c>
      <c r="D519" s="33">
        <v>4058075613102</v>
      </c>
      <c r="E519" s="23" t="s">
        <v>11204</v>
      </c>
      <c r="F519" s="33">
        <v>6</v>
      </c>
      <c r="G519" s="23" t="s">
        <v>3126</v>
      </c>
      <c r="H519" s="38">
        <v>6.95</v>
      </c>
      <c r="I519" s="28" t="s">
        <v>2718</v>
      </c>
      <c r="J519" s="24" t="s">
        <v>7723</v>
      </c>
      <c r="K519" s="14">
        <v>1</v>
      </c>
      <c r="L519" s="61">
        <v>0.05</v>
      </c>
      <c r="M519" s="61"/>
      <c r="N519" s="12" t="s">
        <v>11</v>
      </c>
      <c r="O519" s="11" t="s">
        <v>17197</v>
      </c>
      <c r="P519" s="65" t="str">
        <f t="shared" si="17"/>
        <v>https://benelux.ledvance.com/nl/professioneel/search?query=4058075613102</v>
      </c>
      <c r="Q519" s="64" t="str">
        <f t="shared" si="18"/>
        <v>Link E-cat</v>
      </c>
    </row>
    <row r="520" spans="1:17" s="11" customFormat="1" ht="28.5" customHeight="1" x14ac:dyDescent="0.5">
      <c r="A520" s="51"/>
      <c r="B520" s="13" t="s">
        <v>989</v>
      </c>
      <c r="C520" s="12" t="s">
        <v>8263</v>
      </c>
      <c r="D520" s="33">
        <v>4058075613126</v>
      </c>
      <c r="E520" s="23" t="s">
        <v>11205</v>
      </c>
      <c r="F520" s="33">
        <v>6</v>
      </c>
      <c r="G520" s="23" t="s">
        <v>3127</v>
      </c>
      <c r="H520" s="38">
        <v>6.95</v>
      </c>
      <c r="I520" s="28" t="s">
        <v>2718</v>
      </c>
      <c r="J520" s="24" t="s">
        <v>7723</v>
      </c>
      <c r="K520" s="14">
        <v>1</v>
      </c>
      <c r="L520" s="61">
        <v>0.05</v>
      </c>
      <c r="M520" s="61"/>
      <c r="N520" s="12" t="s">
        <v>11</v>
      </c>
      <c r="O520" s="11" t="s">
        <v>17197</v>
      </c>
      <c r="P520" s="65" t="str">
        <f t="shared" si="17"/>
        <v>https://benelux.ledvance.com/nl/professioneel/search?query=4058075613126</v>
      </c>
      <c r="Q520" s="64" t="str">
        <f t="shared" si="18"/>
        <v>Link E-cat</v>
      </c>
    </row>
    <row r="521" spans="1:17" s="11" customFormat="1" ht="28.5" customHeight="1" x14ac:dyDescent="0.5">
      <c r="A521" s="51"/>
      <c r="B521" s="13" t="s">
        <v>989</v>
      </c>
      <c r="C521" s="12" t="s">
        <v>8264</v>
      </c>
      <c r="D521" s="33">
        <v>4058075613140</v>
      </c>
      <c r="E521" s="23" t="s">
        <v>11206</v>
      </c>
      <c r="F521" s="33">
        <v>6</v>
      </c>
      <c r="G521" s="23" t="s">
        <v>3128</v>
      </c>
      <c r="H521" s="38">
        <v>6.95</v>
      </c>
      <c r="I521" s="28" t="s">
        <v>2718</v>
      </c>
      <c r="J521" s="24" t="s">
        <v>7723</v>
      </c>
      <c r="K521" s="14">
        <v>1</v>
      </c>
      <c r="L521" s="61">
        <v>0.05</v>
      </c>
      <c r="M521" s="61"/>
      <c r="N521" s="12" t="s">
        <v>11</v>
      </c>
      <c r="O521" s="11" t="s">
        <v>17197</v>
      </c>
      <c r="P521" s="65" t="str">
        <f t="shared" si="17"/>
        <v>https://benelux.ledvance.com/nl/professioneel/search?query=4058075613140</v>
      </c>
      <c r="Q521" s="64" t="str">
        <f t="shared" si="18"/>
        <v>Link E-cat</v>
      </c>
    </row>
    <row r="522" spans="1:17" s="11" customFormat="1" ht="28.5" customHeight="1" x14ac:dyDescent="0.5">
      <c r="A522" s="51"/>
      <c r="B522" s="13" t="s">
        <v>989</v>
      </c>
      <c r="C522" s="12" t="s">
        <v>5350</v>
      </c>
      <c r="D522" s="33">
        <v>4058075757882</v>
      </c>
      <c r="E522" s="23" t="s">
        <v>11207</v>
      </c>
      <c r="F522" s="33">
        <v>10</v>
      </c>
      <c r="G522" s="23" t="s">
        <v>4176</v>
      </c>
      <c r="H522" s="38">
        <v>6.18</v>
      </c>
      <c r="I522" s="28" t="s">
        <v>2718</v>
      </c>
      <c r="J522" s="24" t="s">
        <v>7723</v>
      </c>
      <c r="K522" s="14">
        <v>1</v>
      </c>
      <c r="L522" s="61">
        <v>0.05</v>
      </c>
      <c r="M522" s="61"/>
      <c r="N522" s="12" t="s">
        <v>11</v>
      </c>
      <c r="O522" s="11" t="s">
        <v>17197</v>
      </c>
      <c r="P522" s="65" t="str">
        <f t="shared" si="17"/>
        <v>https://benelux.ledvance.com/nl/professioneel/search?query=4058075757882</v>
      </c>
      <c r="Q522" s="64" t="str">
        <f t="shared" si="18"/>
        <v>Link E-cat</v>
      </c>
    </row>
    <row r="523" spans="1:17" s="11" customFormat="1" ht="28.5" customHeight="1" x14ac:dyDescent="0.5">
      <c r="A523" s="51"/>
      <c r="B523" s="13" t="s">
        <v>989</v>
      </c>
      <c r="C523" s="12" t="s">
        <v>3118</v>
      </c>
      <c r="D523" s="33">
        <v>4058075797574</v>
      </c>
      <c r="E523" s="23" t="s">
        <v>11196</v>
      </c>
      <c r="F523" s="33">
        <v>6</v>
      </c>
      <c r="G523" s="23" t="s">
        <v>4571</v>
      </c>
      <c r="H523" s="38">
        <v>10.97</v>
      </c>
      <c r="I523" s="28" t="s">
        <v>2718</v>
      </c>
      <c r="J523" s="24" t="s">
        <v>7723</v>
      </c>
      <c r="K523" s="14">
        <v>2</v>
      </c>
      <c r="L523" s="61">
        <v>0.1</v>
      </c>
      <c r="M523" s="61"/>
      <c r="N523" s="12" t="s">
        <v>11</v>
      </c>
      <c r="O523" s="11" t="s">
        <v>17196</v>
      </c>
      <c r="P523" s="65" t="str">
        <f t="shared" si="17"/>
        <v>https://benelux.ledvance.com/nl/professioneel/search?query=4058075797574</v>
      </c>
      <c r="Q523" s="64" t="str">
        <f t="shared" si="18"/>
        <v>Link E-cat</v>
      </c>
    </row>
    <row r="524" spans="1:17" s="11" customFormat="1" ht="28.5" customHeight="1" x14ac:dyDescent="0.5">
      <c r="A524" s="51"/>
      <c r="B524" s="13" t="s">
        <v>989</v>
      </c>
      <c r="C524" s="12" t="s">
        <v>3587</v>
      </c>
      <c r="D524" s="33">
        <v>4058075797888</v>
      </c>
      <c r="E524" s="23" t="s">
        <v>11208</v>
      </c>
      <c r="F524" s="33">
        <v>6</v>
      </c>
      <c r="G524" s="23" t="s">
        <v>4574</v>
      </c>
      <c r="H524" s="38">
        <v>8.36</v>
      </c>
      <c r="I524" s="28" t="s">
        <v>2718</v>
      </c>
      <c r="J524" s="24" t="s">
        <v>7723</v>
      </c>
      <c r="K524" s="14">
        <v>1</v>
      </c>
      <c r="L524" s="61">
        <v>0.05</v>
      </c>
      <c r="M524" s="61"/>
      <c r="N524" s="12" t="s">
        <v>11</v>
      </c>
      <c r="O524" s="11" t="s">
        <v>17197</v>
      </c>
      <c r="P524" s="65" t="str">
        <f t="shared" si="17"/>
        <v>https://benelux.ledvance.com/nl/professioneel/search?query=4058075797888</v>
      </c>
      <c r="Q524" s="64" t="str">
        <f t="shared" si="18"/>
        <v>Link E-cat</v>
      </c>
    </row>
    <row r="525" spans="1:17" s="11" customFormat="1" ht="28.5" customHeight="1" x14ac:dyDescent="0.5">
      <c r="A525" s="51"/>
      <c r="B525" s="13" t="s">
        <v>989</v>
      </c>
      <c r="C525" s="12" t="s">
        <v>3122</v>
      </c>
      <c r="D525" s="33">
        <v>4058075797901</v>
      </c>
      <c r="E525" s="23" t="s">
        <v>11208</v>
      </c>
      <c r="F525" s="33">
        <v>6</v>
      </c>
      <c r="G525" s="23" t="s">
        <v>4575</v>
      </c>
      <c r="H525" s="38">
        <v>14.63</v>
      </c>
      <c r="I525" s="28" t="s">
        <v>2718</v>
      </c>
      <c r="J525" s="24" t="s">
        <v>7723</v>
      </c>
      <c r="K525" s="14">
        <v>2</v>
      </c>
      <c r="L525" s="61">
        <v>0.1</v>
      </c>
      <c r="M525" s="61"/>
      <c r="N525" s="12" t="s">
        <v>11</v>
      </c>
      <c r="O525" s="11" t="s">
        <v>17197</v>
      </c>
      <c r="P525" s="65" t="str">
        <f t="shared" si="17"/>
        <v>https://benelux.ledvance.com/nl/professioneel/search?query=4058075797901</v>
      </c>
      <c r="Q525" s="64" t="str">
        <f t="shared" si="18"/>
        <v>Link E-cat</v>
      </c>
    </row>
    <row r="526" spans="1:17" s="11" customFormat="1" ht="28.5" customHeight="1" x14ac:dyDescent="0.5">
      <c r="A526" s="51"/>
      <c r="B526" s="13" t="s">
        <v>989</v>
      </c>
      <c r="C526" s="12" t="s">
        <v>4576</v>
      </c>
      <c r="D526" s="33">
        <v>4058075798045</v>
      </c>
      <c r="E526" s="23" t="s">
        <v>11202</v>
      </c>
      <c r="F526" s="33">
        <v>10</v>
      </c>
      <c r="G526" s="23" t="s">
        <v>4577</v>
      </c>
      <c r="H526" s="38">
        <v>7.58</v>
      </c>
      <c r="I526" s="28" t="s">
        <v>2718</v>
      </c>
      <c r="J526" s="24" t="s">
        <v>7723</v>
      </c>
      <c r="K526" s="14">
        <v>1</v>
      </c>
      <c r="L526" s="61">
        <v>0.05</v>
      </c>
      <c r="M526" s="61"/>
      <c r="N526" s="12" t="s">
        <v>11</v>
      </c>
      <c r="O526" s="11" t="s">
        <v>17197</v>
      </c>
      <c r="P526" s="65" t="str">
        <f t="shared" si="17"/>
        <v>https://benelux.ledvance.com/nl/professioneel/search?query=4058075798045</v>
      </c>
      <c r="Q526" s="64" t="str">
        <f t="shared" si="18"/>
        <v>Link E-cat</v>
      </c>
    </row>
    <row r="527" spans="1:17" s="11" customFormat="1" ht="28.5" customHeight="1" x14ac:dyDescent="0.5">
      <c r="A527" s="51"/>
      <c r="B527" s="13" t="s">
        <v>989</v>
      </c>
      <c r="C527" s="12" t="s">
        <v>3121</v>
      </c>
      <c r="D527" s="33">
        <v>4058075798120</v>
      </c>
      <c r="E527" s="23" t="s">
        <v>11209</v>
      </c>
      <c r="F527" s="33">
        <v>6</v>
      </c>
      <c r="G527" s="23" t="s">
        <v>4578</v>
      </c>
      <c r="H527" s="38">
        <v>8.36</v>
      </c>
      <c r="I527" s="28" t="s">
        <v>2718</v>
      </c>
      <c r="J527" s="24" t="s">
        <v>7723</v>
      </c>
      <c r="K527" s="14">
        <v>1</v>
      </c>
      <c r="L527" s="61">
        <v>0.05</v>
      </c>
      <c r="M527" s="61"/>
      <c r="N527" s="12" t="s">
        <v>11</v>
      </c>
      <c r="O527" s="11" t="s">
        <v>17197</v>
      </c>
      <c r="P527" s="65" t="str">
        <f t="shared" si="17"/>
        <v>https://benelux.ledvance.com/nl/professioneel/search?query=4058075798120</v>
      </c>
      <c r="Q527" s="64" t="str">
        <f t="shared" si="18"/>
        <v>Link E-cat</v>
      </c>
    </row>
    <row r="528" spans="1:17" s="11" customFormat="1" ht="28.5" customHeight="1" x14ac:dyDescent="0.5">
      <c r="A528" s="51"/>
      <c r="B528" s="13" t="s">
        <v>989</v>
      </c>
      <c r="C528" s="12" t="s">
        <v>5890</v>
      </c>
      <c r="D528" s="33">
        <v>4099854044908</v>
      </c>
      <c r="E528" s="23" t="s">
        <v>11210</v>
      </c>
      <c r="F528" s="33">
        <v>50</v>
      </c>
      <c r="G528" s="23" t="s">
        <v>5891</v>
      </c>
      <c r="H528" s="38">
        <v>30.9</v>
      </c>
      <c r="I528" s="28" t="s">
        <v>2718</v>
      </c>
      <c r="J528" s="24" t="s">
        <v>7723</v>
      </c>
      <c r="K528" s="14">
        <v>5</v>
      </c>
      <c r="L528" s="61">
        <v>0.25</v>
      </c>
      <c r="M528" s="61"/>
      <c r="N528" s="12" t="s">
        <v>11</v>
      </c>
      <c r="O528" s="11" t="s">
        <v>17197</v>
      </c>
      <c r="P528" s="65" t="str">
        <f t="shared" si="17"/>
        <v>https://benelux.ledvance.com/nl/professioneel/search?query=4099854044908</v>
      </c>
      <c r="Q528" s="64" t="str">
        <f t="shared" si="18"/>
        <v>Link E-cat</v>
      </c>
    </row>
    <row r="529" spans="1:17" s="11" customFormat="1" ht="28.5" customHeight="1" x14ac:dyDescent="0.5">
      <c r="A529" s="51"/>
      <c r="B529" s="13" t="s">
        <v>989</v>
      </c>
      <c r="C529" s="12" t="s">
        <v>5892</v>
      </c>
      <c r="D529" s="33">
        <v>4099854045486</v>
      </c>
      <c r="E529" s="23" t="s">
        <v>11211</v>
      </c>
      <c r="F529" s="33">
        <v>50</v>
      </c>
      <c r="G529" s="23" t="s">
        <v>5893</v>
      </c>
      <c r="H529" s="38">
        <v>30.9</v>
      </c>
      <c r="I529" s="28" t="s">
        <v>2718</v>
      </c>
      <c r="J529" s="24" t="s">
        <v>7723</v>
      </c>
      <c r="K529" s="14">
        <v>5</v>
      </c>
      <c r="L529" s="61">
        <v>0.25</v>
      </c>
      <c r="M529" s="61"/>
      <c r="N529" s="12" t="s">
        <v>11</v>
      </c>
      <c r="O529" s="11" t="s">
        <v>17197</v>
      </c>
      <c r="P529" s="65" t="str">
        <f t="shared" si="17"/>
        <v>https://benelux.ledvance.com/nl/professioneel/search?query=4099854045486</v>
      </c>
      <c r="Q529" s="64" t="str">
        <f t="shared" si="18"/>
        <v>Link E-cat</v>
      </c>
    </row>
    <row r="530" spans="1:17" s="11" customFormat="1" ht="28.5" customHeight="1" x14ac:dyDescent="0.5">
      <c r="A530" s="51"/>
      <c r="B530" s="13" t="s">
        <v>989</v>
      </c>
      <c r="C530" s="12" t="s">
        <v>17257</v>
      </c>
      <c r="D530" s="33">
        <v>4099854457487</v>
      </c>
      <c r="E530" s="23" t="s">
        <v>17258</v>
      </c>
      <c r="F530" s="33">
        <v>6</v>
      </c>
      <c r="G530" s="23"/>
      <c r="H530" s="38">
        <v>4.5</v>
      </c>
      <c r="I530" s="28" t="s">
        <v>2718</v>
      </c>
      <c r="J530" s="24" t="s">
        <v>7723</v>
      </c>
      <c r="K530" s="14">
        <v>1</v>
      </c>
      <c r="L530" s="61">
        <v>0.05</v>
      </c>
      <c r="M530" s="61"/>
      <c r="N530" s="12" t="s">
        <v>7722</v>
      </c>
      <c r="O530" s="11" t="s">
        <v>17198</v>
      </c>
      <c r="P530" s="65" t="str">
        <f t="shared" si="17"/>
        <v>https://benelux.ledvance.com/nl/professioneel/search?query=4099854457487</v>
      </c>
      <c r="Q530" s="64" t="str">
        <f t="shared" si="18"/>
        <v>Link E-cat</v>
      </c>
    </row>
    <row r="531" spans="1:17" s="11" customFormat="1" ht="28.5" customHeight="1" x14ac:dyDescent="0.5">
      <c r="A531" s="51"/>
      <c r="B531" s="13" t="s">
        <v>989</v>
      </c>
      <c r="C531" s="12" t="s">
        <v>17259</v>
      </c>
      <c r="D531" s="33">
        <v>4099854457500</v>
      </c>
      <c r="E531" s="23" t="s">
        <v>17260</v>
      </c>
      <c r="F531" s="33">
        <v>6</v>
      </c>
      <c r="G531" s="23"/>
      <c r="H531" s="38">
        <v>4.5</v>
      </c>
      <c r="I531" s="28" t="s">
        <v>2718</v>
      </c>
      <c r="J531" s="24" t="s">
        <v>7723</v>
      </c>
      <c r="K531" s="14">
        <v>1</v>
      </c>
      <c r="L531" s="61">
        <v>0.05</v>
      </c>
      <c r="M531" s="61"/>
      <c r="N531" s="12" t="s">
        <v>7722</v>
      </c>
      <c r="O531" s="11" t="s">
        <v>17198</v>
      </c>
      <c r="P531" s="65" t="str">
        <f t="shared" si="17"/>
        <v>https://benelux.ledvance.com/nl/professioneel/search?query=4099854457500</v>
      </c>
      <c r="Q531" s="64" t="str">
        <f t="shared" si="18"/>
        <v>Link E-cat</v>
      </c>
    </row>
    <row r="532" spans="1:17" s="11" customFormat="1" ht="28.5" customHeight="1" x14ac:dyDescent="0.5">
      <c r="A532" s="51"/>
      <c r="B532" s="13" t="s">
        <v>989</v>
      </c>
      <c r="C532" s="12" t="s">
        <v>16542</v>
      </c>
      <c r="D532" s="33">
        <v>4099854457524</v>
      </c>
      <c r="E532" s="23" t="s">
        <v>16543</v>
      </c>
      <c r="F532" s="33">
        <v>10</v>
      </c>
      <c r="G532" s="23" t="s">
        <v>16544</v>
      </c>
      <c r="H532" s="38">
        <v>7</v>
      </c>
      <c r="I532" s="28" t="s">
        <v>2718</v>
      </c>
      <c r="J532" s="24" t="s">
        <v>7723</v>
      </c>
      <c r="K532" s="14">
        <v>1</v>
      </c>
      <c r="L532" s="61">
        <v>0.05</v>
      </c>
      <c r="M532" s="61"/>
      <c r="N532" s="12" t="s">
        <v>7722</v>
      </c>
      <c r="O532" s="11" t="s">
        <v>17198</v>
      </c>
      <c r="P532" s="65" t="str">
        <f t="shared" si="17"/>
        <v>https://benelux.ledvance.com/nl/professioneel/search?query=4099854457524</v>
      </c>
      <c r="Q532" s="64" t="str">
        <f t="shared" si="18"/>
        <v>Link E-cat</v>
      </c>
    </row>
    <row r="533" spans="1:17" s="11" customFormat="1" ht="28.5" customHeight="1" x14ac:dyDescent="0.5">
      <c r="A533" s="51"/>
      <c r="B533" s="13" t="s">
        <v>989</v>
      </c>
      <c r="C533" s="12" t="s">
        <v>16545</v>
      </c>
      <c r="D533" s="33">
        <v>4099854457548</v>
      </c>
      <c r="E533" s="23" t="s">
        <v>16546</v>
      </c>
      <c r="F533" s="33">
        <v>10</v>
      </c>
      <c r="G533" s="23" t="s">
        <v>16547</v>
      </c>
      <c r="H533" s="38">
        <v>7</v>
      </c>
      <c r="I533" s="28" t="s">
        <v>2718</v>
      </c>
      <c r="J533" s="24" t="s">
        <v>7723</v>
      </c>
      <c r="K533" s="14">
        <v>1</v>
      </c>
      <c r="L533" s="61">
        <v>0.05</v>
      </c>
      <c r="M533" s="61"/>
      <c r="N533" s="12" t="s">
        <v>7722</v>
      </c>
      <c r="O533" s="11" t="s">
        <v>17198</v>
      </c>
      <c r="P533" s="65" t="str">
        <f t="shared" si="17"/>
        <v>https://benelux.ledvance.com/nl/professioneel/search?query=4099854457548</v>
      </c>
      <c r="Q533" s="64" t="str">
        <f t="shared" si="18"/>
        <v>Link E-cat</v>
      </c>
    </row>
    <row r="534" spans="1:17" s="11" customFormat="1" ht="28.5" customHeight="1" x14ac:dyDescent="0.5">
      <c r="A534" s="51"/>
      <c r="B534" s="13" t="s">
        <v>989</v>
      </c>
      <c r="C534" s="12" t="s">
        <v>16548</v>
      </c>
      <c r="D534" s="33">
        <v>4099854457562</v>
      </c>
      <c r="E534" s="23" t="s">
        <v>16549</v>
      </c>
      <c r="F534" s="33">
        <v>10</v>
      </c>
      <c r="G534" s="23" t="s">
        <v>16550</v>
      </c>
      <c r="H534" s="38">
        <v>7</v>
      </c>
      <c r="I534" s="28" t="s">
        <v>2718</v>
      </c>
      <c r="J534" s="24" t="s">
        <v>7723</v>
      </c>
      <c r="K534" s="14">
        <v>1</v>
      </c>
      <c r="L534" s="61">
        <v>0.05</v>
      </c>
      <c r="M534" s="61"/>
      <c r="N534" s="12" t="s">
        <v>7722</v>
      </c>
      <c r="O534" s="11" t="s">
        <v>17198</v>
      </c>
      <c r="P534" s="65" t="str">
        <f t="shared" si="17"/>
        <v>https://benelux.ledvance.com/nl/professioneel/search?query=4099854457562</v>
      </c>
      <c r="Q534" s="64" t="str">
        <f t="shared" si="18"/>
        <v>Link E-cat</v>
      </c>
    </row>
    <row r="535" spans="1:17" s="11" customFormat="1" ht="28.5" customHeight="1" x14ac:dyDescent="0.5">
      <c r="A535" s="51"/>
      <c r="B535" s="13" t="s">
        <v>989</v>
      </c>
      <c r="C535" s="12" t="s">
        <v>16551</v>
      </c>
      <c r="D535" s="33">
        <v>4099854457586</v>
      </c>
      <c r="E535" s="23" t="s">
        <v>16543</v>
      </c>
      <c r="F535" s="33">
        <v>50</v>
      </c>
      <c r="G535" s="23" t="s">
        <v>16552</v>
      </c>
      <c r="H535" s="38">
        <v>26</v>
      </c>
      <c r="I535" s="28" t="s">
        <v>2718</v>
      </c>
      <c r="J535" s="24" t="s">
        <v>7723</v>
      </c>
      <c r="K535" s="14">
        <v>5</v>
      </c>
      <c r="L535" s="61">
        <v>0.25</v>
      </c>
      <c r="M535" s="61"/>
      <c r="N535" s="12" t="s">
        <v>7722</v>
      </c>
      <c r="O535" s="11" t="s">
        <v>17198</v>
      </c>
      <c r="P535" s="65" t="str">
        <f t="shared" si="17"/>
        <v>https://benelux.ledvance.com/nl/professioneel/search?query=4099854457586</v>
      </c>
      <c r="Q535" s="64" t="str">
        <f t="shared" si="18"/>
        <v>Link E-cat</v>
      </c>
    </row>
    <row r="536" spans="1:17" s="11" customFormat="1" ht="28.5" customHeight="1" x14ac:dyDescent="0.5">
      <c r="A536" s="51"/>
      <c r="B536" s="13" t="s">
        <v>989</v>
      </c>
      <c r="C536" s="12" t="s">
        <v>16553</v>
      </c>
      <c r="D536" s="33">
        <v>4099854457609</v>
      </c>
      <c r="E536" s="23" t="s">
        <v>16546</v>
      </c>
      <c r="F536" s="33">
        <v>50</v>
      </c>
      <c r="G536" s="23" t="s">
        <v>16554</v>
      </c>
      <c r="H536" s="38">
        <v>26</v>
      </c>
      <c r="I536" s="28" t="s">
        <v>2718</v>
      </c>
      <c r="J536" s="24" t="s">
        <v>7723</v>
      </c>
      <c r="K536" s="14">
        <v>5</v>
      </c>
      <c r="L536" s="61">
        <v>0.25</v>
      </c>
      <c r="M536" s="61"/>
      <c r="N536" s="12" t="s">
        <v>7722</v>
      </c>
      <c r="O536" s="11" t="s">
        <v>17198</v>
      </c>
      <c r="P536" s="65" t="str">
        <f t="shared" si="17"/>
        <v>https://benelux.ledvance.com/nl/professioneel/search?query=4099854457609</v>
      </c>
      <c r="Q536" s="64" t="str">
        <f t="shared" si="18"/>
        <v>Link E-cat</v>
      </c>
    </row>
    <row r="537" spans="1:17" s="11" customFormat="1" ht="28.5" customHeight="1" x14ac:dyDescent="0.5">
      <c r="A537" s="51"/>
      <c r="B537" s="13" t="s">
        <v>989</v>
      </c>
      <c r="C537" s="12" t="s">
        <v>16555</v>
      </c>
      <c r="D537" s="33">
        <v>4099854457623</v>
      </c>
      <c r="E537" s="23" t="s">
        <v>16549</v>
      </c>
      <c r="F537" s="33">
        <v>50</v>
      </c>
      <c r="G537" s="23" t="s">
        <v>16556</v>
      </c>
      <c r="H537" s="38">
        <v>26</v>
      </c>
      <c r="I537" s="28" t="s">
        <v>2718</v>
      </c>
      <c r="J537" s="24" t="s">
        <v>7723</v>
      </c>
      <c r="K537" s="14">
        <v>5</v>
      </c>
      <c r="L537" s="61">
        <v>0.25</v>
      </c>
      <c r="M537" s="61"/>
      <c r="N537" s="12" t="s">
        <v>7722</v>
      </c>
      <c r="O537" s="11" t="s">
        <v>17198</v>
      </c>
      <c r="P537" s="65" t="str">
        <f t="shared" si="17"/>
        <v>https://benelux.ledvance.com/nl/professioneel/search?query=4099854457623</v>
      </c>
      <c r="Q537" s="64" t="str">
        <f t="shared" si="18"/>
        <v>Link E-cat</v>
      </c>
    </row>
    <row r="538" spans="1:17" s="11" customFormat="1" ht="28.5" customHeight="1" x14ac:dyDescent="0.5">
      <c r="A538" s="51"/>
      <c r="B538" s="13" t="s">
        <v>990</v>
      </c>
      <c r="C538" s="12" t="s">
        <v>8265</v>
      </c>
      <c r="D538" s="33">
        <v>4058075433700</v>
      </c>
      <c r="E538" s="23" t="s">
        <v>11212</v>
      </c>
      <c r="F538" s="33">
        <v>6</v>
      </c>
      <c r="G538" s="23" t="s">
        <v>2749</v>
      </c>
      <c r="H538" s="38">
        <v>9.5500000000000007</v>
      </c>
      <c r="I538" s="28" t="s">
        <v>2718</v>
      </c>
      <c r="J538" s="24" t="s">
        <v>7723</v>
      </c>
      <c r="K538" s="14">
        <v>1</v>
      </c>
      <c r="L538" s="61">
        <v>0.05</v>
      </c>
      <c r="M538" s="61"/>
      <c r="N538" s="12" t="s">
        <v>11</v>
      </c>
      <c r="O538" s="11" t="s">
        <v>17197</v>
      </c>
      <c r="P538" s="65" t="str">
        <f t="shared" si="17"/>
        <v>https://benelux.ledvance.com/nl/professioneel/search?query=4058075433700</v>
      </c>
      <c r="Q538" s="64" t="str">
        <f t="shared" si="18"/>
        <v>Link E-cat</v>
      </c>
    </row>
    <row r="539" spans="1:17" s="11" customFormat="1" ht="28.5" customHeight="1" x14ac:dyDescent="0.5">
      <c r="A539" s="51"/>
      <c r="B539" s="13" t="s">
        <v>990</v>
      </c>
      <c r="C539" s="12" t="s">
        <v>8266</v>
      </c>
      <c r="D539" s="33">
        <v>4058075453661</v>
      </c>
      <c r="E539" s="23" t="s">
        <v>11212</v>
      </c>
      <c r="F539" s="33">
        <v>6</v>
      </c>
      <c r="G539" s="23" t="s">
        <v>2087</v>
      </c>
      <c r="H539" s="38">
        <v>10.14</v>
      </c>
      <c r="I539" s="28" t="s">
        <v>2718</v>
      </c>
      <c r="J539" s="24" t="s">
        <v>7723</v>
      </c>
      <c r="K539" s="14">
        <v>1</v>
      </c>
      <c r="L539" s="61">
        <v>0.05</v>
      </c>
      <c r="M539" s="61"/>
      <c r="N539" s="12" t="s">
        <v>11</v>
      </c>
      <c r="O539" s="11" t="s">
        <v>17197</v>
      </c>
      <c r="P539" s="65" t="str">
        <f t="shared" si="17"/>
        <v>https://benelux.ledvance.com/nl/professioneel/search?query=4058075453661</v>
      </c>
      <c r="Q539" s="64" t="str">
        <f t="shared" si="18"/>
        <v>Link E-cat</v>
      </c>
    </row>
    <row r="540" spans="1:17" s="11" customFormat="1" ht="28.5" customHeight="1" x14ac:dyDescent="0.5">
      <c r="A540" s="51"/>
      <c r="B540" s="13" t="s">
        <v>990</v>
      </c>
      <c r="C540" s="12" t="s">
        <v>8267</v>
      </c>
      <c r="D540" s="33">
        <v>4058075613164</v>
      </c>
      <c r="E540" s="23" t="s">
        <v>11213</v>
      </c>
      <c r="F540" s="33">
        <v>6</v>
      </c>
      <c r="G540" s="23" t="s">
        <v>3129</v>
      </c>
      <c r="H540" s="38">
        <v>9.83</v>
      </c>
      <c r="I540" s="28" t="s">
        <v>2718</v>
      </c>
      <c r="J540" s="24" t="s">
        <v>7723</v>
      </c>
      <c r="K540" s="14">
        <v>1</v>
      </c>
      <c r="L540" s="61">
        <v>0.05</v>
      </c>
      <c r="M540" s="61"/>
      <c r="N540" s="12" t="s">
        <v>11</v>
      </c>
      <c r="O540" s="11" t="s">
        <v>17197</v>
      </c>
      <c r="P540" s="65" t="str">
        <f t="shared" si="17"/>
        <v>https://benelux.ledvance.com/nl/professioneel/search?query=4058075613164</v>
      </c>
      <c r="Q540" s="64" t="str">
        <f t="shared" si="18"/>
        <v>Link E-cat</v>
      </c>
    </row>
    <row r="541" spans="1:17" s="11" customFormat="1" ht="28.5" customHeight="1" x14ac:dyDescent="0.5">
      <c r="A541" s="51"/>
      <c r="B541" s="13" t="s">
        <v>990</v>
      </c>
      <c r="C541" s="12" t="s">
        <v>8268</v>
      </c>
      <c r="D541" s="33">
        <v>4058075613188</v>
      </c>
      <c r="E541" s="23" t="s">
        <v>11214</v>
      </c>
      <c r="F541" s="33">
        <v>6</v>
      </c>
      <c r="G541" s="23" t="s">
        <v>3130</v>
      </c>
      <c r="H541" s="38">
        <v>9.83</v>
      </c>
      <c r="I541" s="28" t="s">
        <v>2718</v>
      </c>
      <c r="J541" s="24" t="s">
        <v>7723</v>
      </c>
      <c r="K541" s="14">
        <v>1</v>
      </c>
      <c r="L541" s="61">
        <v>0.05</v>
      </c>
      <c r="M541" s="61"/>
      <c r="N541" s="12" t="s">
        <v>11</v>
      </c>
      <c r="O541" s="11" t="s">
        <v>17197</v>
      </c>
      <c r="P541" s="65" t="str">
        <f t="shared" si="17"/>
        <v>https://benelux.ledvance.com/nl/professioneel/search?query=4058075613188</v>
      </c>
      <c r="Q541" s="64" t="str">
        <f t="shared" si="18"/>
        <v>Link E-cat</v>
      </c>
    </row>
    <row r="542" spans="1:17" s="11" customFormat="1" ht="28.5" customHeight="1" x14ac:dyDescent="0.5">
      <c r="A542" s="51"/>
      <c r="B542" s="13" t="s">
        <v>990</v>
      </c>
      <c r="C542" s="12" t="s">
        <v>4177</v>
      </c>
      <c r="D542" s="33">
        <v>4058075757929</v>
      </c>
      <c r="E542" s="23" t="s">
        <v>11215</v>
      </c>
      <c r="F542" s="33">
        <v>10</v>
      </c>
      <c r="G542" s="23" t="s">
        <v>4178</v>
      </c>
      <c r="H542" s="38">
        <v>8.61</v>
      </c>
      <c r="I542" s="28" t="s">
        <v>2718</v>
      </c>
      <c r="J542" s="24" t="s">
        <v>7723</v>
      </c>
      <c r="K542" s="14">
        <v>1</v>
      </c>
      <c r="L542" s="61">
        <v>0.05</v>
      </c>
      <c r="M542" s="61"/>
      <c r="N542" s="12" t="s">
        <v>7721</v>
      </c>
      <c r="O542" s="11" t="s">
        <v>17197</v>
      </c>
      <c r="P542" s="65" t="str">
        <f t="shared" si="17"/>
        <v>https://benelux.ledvance.com/nl/professioneel/search?query=4058075757929</v>
      </c>
      <c r="Q542" s="64" t="str">
        <f t="shared" si="18"/>
        <v>Link E-cat</v>
      </c>
    </row>
    <row r="543" spans="1:17" s="11" customFormat="1" ht="28.5" customHeight="1" x14ac:dyDescent="0.5">
      <c r="A543" s="51"/>
      <c r="B543" s="13" t="s">
        <v>990</v>
      </c>
      <c r="C543" s="12" t="s">
        <v>8269</v>
      </c>
      <c r="D543" s="33">
        <v>4099854234866</v>
      </c>
      <c r="E543" s="23" t="s">
        <v>11216</v>
      </c>
      <c r="F543" s="33">
        <v>10</v>
      </c>
      <c r="G543" s="23" t="s">
        <v>8270</v>
      </c>
      <c r="H543" s="38">
        <v>10.09</v>
      </c>
      <c r="I543" s="28" t="s">
        <v>2718</v>
      </c>
      <c r="J543" s="24" t="s">
        <v>7723</v>
      </c>
      <c r="K543" s="14">
        <v>1</v>
      </c>
      <c r="L543" s="61">
        <v>0.05</v>
      </c>
      <c r="M543" s="61"/>
      <c r="N543" s="12" t="s">
        <v>11</v>
      </c>
      <c r="O543" s="11" t="s">
        <v>17197</v>
      </c>
      <c r="P543" s="65" t="str">
        <f t="shared" si="17"/>
        <v>https://benelux.ledvance.com/nl/professioneel/search?query=4099854234866</v>
      </c>
      <c r="Q543" s="64" t="str">
        <f t="shared" si="18"/>
        <v>Link E-cat</v>
      </c>
    </row>
    <row r="544" spans="1:17" s="11" customFormat="1" ht="28.5" customHeight="1" x14ac:dyDescent="0.5">
      <c r="A544" s="51"/>
      <c r="B544" s="13" t="s">
        <v>990</v>
      </c>
      <c r="C544" s="12" t="s">
        <v>8271</v>
      </c>
      <c r="D544" s="33">
        <v>4099854234903</v>
      </c>
      <c r="E544" s="23" t="s">
        <v>11218</v>
      </c>
      <c r="F544" s="33">
        <v>10</v>
      </c>
      <c r="G544" s="23" t="s">
        <v>8272</v>
      </c>
      <c r="H544" s="38">
        <v>10.09</v>
      </c>
      <c r="I544" s="28" t="s">
        <v>2718</v>
      </c>
      <c r="J544" s="24" t="s">
        <v>7723</v>
      </c>
      <c r="K544" s="14">
        <v>1</v>
      </c>
      <c r="L544" s="61">
        <v>0.05</v>
      </c>
      <c r="M544" s="61"/>
      <c r="N544" s="12" t="s">
        <v>11</v>
      </c>
      <c r="O544" s="11" t="s">
        <v>17197</v>
      </c>
      <c r="P544" s="65" t="str">
        <f t="shared" si="17"/>
        <v>https://benelux.ledvance.com/nl/professioneel/search?query=4099854234903</v>
      </c>
      <c r="Q544" s="64" t="str">
        <f t="shared" si="18"/>
        <v>Link E-cat</v>
      </c>
    </row>
    <row r="545" spans="1:17" s="11" customFormat="1" ht="28.5" customHeight="1" x14ac:dyDescent="0.5">
      <c r="A545" s="51"/>
      <c r="B545" s="13" t="s">
        <v>990</v>
      </c>
      <c r="C545" s="12" t="s">
        <v>8273</v>
      </c>
      <c r="D545" s="33">
        <v>4099854241734</v>
      </c>
      <c r="E545" s="23" t="s">
        <v>11216</v>
      </c>
      <c r="F545" s="33">
        <v>10</v>
      </c>
      <c r="G545" s="23" t="s">
        <v>8274</v>
      </c>
      <c r="H545" s="38">
        <v>11.02</v>
      </c>
      <c r="I545" s="28" t="s">
        <v>2718</v>
      </c>
      <c r="J545" s="24" t="s">
        <v>7723</v>
      </c>
      <c r="K545" s="14">
        <v>1</v>
      </c>
      <c r="L545" s="61">
        <v>0.05</v>
      </c>
      <c r="M545" s="61"/>
      <c r="N545" s="12" t="s">
        <v>11</v>
      </c>
      <c r="O545" s="11" t="s">
        <v>17197</v>
      </c>
      <c r="P545" s="65" t="str">
        <f t="shared" si="17"/>
        <v>https://benelux.ledvance.com/nl/professioneel/search?query=4099854241734</v>
      </c>
      <c r="Q545" s="64" t="str">
        <f t="shared" si="18"/>
        <v>Link E-cat</v>
      </c>
    </row>
    <row r="546" spans="1:17" s="11" customFormat="1" ht="28.5" customHeight="1" x14ac:dyDescent="0.5">
      <c r="A546" s="51"/>
      <c r="B546" s="13" t="s">
        <v>990</v>
      </c>
      <c r="C546" s="12" t="s">
        <v>8275</v>
      </c>
      <c r="D546" s="33">
        <v>4099854241789</v>
      </c>
      <c r="E546" s="23" t="s">
        <v>11217</v>
      </c>
      <c r="F546" s="33">
        <v>10</v>
      </c>
      <c r="G546" s="23" t="s">
        <v>8276</v>
      </c>
      <c r="H546" s="38">
        <v>11.02</v>
      </c>
      <c r="I546" s="28" t="s">
        <v>2718</v>
      </c>
      <c r="J546" s="24" t="s">
        <v>7723</v>
      </c>
      <c r="K546" s="14">
        <v>1</v>
      </c>
      <c r="L546" s="61">
        <v>0.05</v>
      </c>
      <c r="M546" s="61"/>
      <c r="N546" s="12" t="s">
        <v>11</v>
      </c>
      <c r="O546" s="11" t="s">
        <v>17197</v>
      </c>
      <c r="P546" s="65" t="str">
        <f t="shared" si="17"/>
        <v>https://benelux.ledvance.com/nl/professioneel/search?query=4099854241789</v>
      </c>
      <c r="Q546" s="64" t="str">
        <f t="shared" si="18"/>
        <v>Link E-cat</v>
      </c>
    </row>
    <row r="547" spans="1:17" s="11" customFormat="1" ht="28.5" customHeight="1" x14ac:dyDescent="0.5">
      <c r="A547" s="51"/>
      <c r="B547" s="13" t="s">
        <v>990</v>
      </c>
      <c r="C547" s="12" t="s">
        <v>8277</v>
      </c>
      <c r="D547" s="33">
        <v>4099854241857</v>
      </c>
      <c r="E547" s="23" t="s">
        <v>11218</v>
      </c>
      <c r="F547" s="33">
        <v>10</v>
      </c>
      <c r="G547" s="23" t="s">
        <v>8278</v>
      </c>
      <c r="H547" s="38">
        <v>11.02</v>
      </c>
      <c r="I547" s="28" t="s">
        <v>2718</v>
      </c>
      <c r="J547" s="24" t="s">
        <v>7723</v>
      </c>
      <c r="K547" s="14">
        <v>1</v>
      </c>
      <c r="L547" s="61">
        <v>0.05</v>
      </c>
      <c r="M547" s="61"/>
      <c r="N547" s="12" t="s">
        <v>11</v>
      </c>
      <c r="O547" s="11" t="s">
        <v>17197</v>
      </c>
      <c r="P547" s="65" t="str">
        <f t="shared" si="17"/>
        <v>https://benelux.ledvance.com/nl/professioneel/search?query=4099854241857</v>
      </c>
      <c r="Q547" s="64" t="str">
        <f t="shared" si="18"/>
        <v>Link E-cat</v>
      </c>
    </row>
    <row r="548" spans="1:17" s="11" customFormat="1" ht="28.5" customHeight="1" x14ac:dyDescent="0.5">
      <c r="A548" s="51"/>
      <c r="B548" s="13" t="s">
        <v>990</v>
      </c>
      <c r="C548" s="12" t="s">
        <v>9953</v>
      </c>
      <c r="D548" s="33">
        <v>4099854241901</v>
      </c>
      <c r="E548" s="23" t="s">
        <v>11216</v>
      </c>
      <c r="F548" s="33">
        <v>10</v>
      </c>
      <c r="G548" s="23" t="s">
        <v>9954</v>
      </c>
      <c r="H548" s="38">
        <v>10</v>
      </c>
      <c r="I548" s="28" t="s">
        <v>2718</v>
      </c>
      <c r="J548" s="24" t="s">
        <v>7723</v>
      </c>
      <c r="K548" s="14">
        <v>1</v>
      </c>
      <c r="L548" s="61">
        <v>0.05</v>
      </c>
      <c r="M548" s="61"/>
      <c r="N548" s="12" t="s">
        <v>11</v>
      </c>
      <c r="O548" s="11" t="s">
        <v>17197</v>
      </c>
      <c r="P548" s="65" t="str">
        <f t="shared" ref="P548:P611" si="19">HYPERLINK("https://benelux.ledvance.com/nl/professioneel/search?query="&amp;D548,"https://benelux.ledvance.com/nl/professioneel/search?query="&amp;D548)</f>
        <v>https://benelux.ledvance.com/nl/professioneel/search?query=4099854241901</v>
      </c>
      <c r="Q548" s="64" t="str">
        <f t="shared" ref="Q548:Q611" si="20">HYPERLINK(P548,"Link E-cat")</f>
        <v>Link E-cat</v>
      </c>
    </row>
    <row r="549" spans="1:17" s="11" customFormat="1" ht="28.5" customHeight="1" x14ac:dyDescent="0.5">
      <c r="A549" s="51"/>
      <c r="B549" s="13" t="s">
        <v>990</v>
      </c>
      <c r="C549" s="12" t="s">
        <v>9955</v>
      </c>
      <c r="D549" s="33">
        <v>4099854241932</v>
      </c>
      <c r="E549" s="23" t="s">
        <v>11217</v>
      </c>
      <c r="F549" s="33">
        <v>10</v>
      </c>
      <c r="G549" s="23" t="s">
        <v>9956</v>
      </c>
      <c r="H549" s="38">
        <v>10</v>
      </c>
      <c r="I549" s="28" t="s">
        <v>2718</v>
      </c>
      <c r="J549" s="24" t="s">
        <v>7723</v>
      </c>
      <c r="K549" s="14">
        <v>1</v>
      </c>
      <c r="L549" s="61">
        <v>0.05</v>
      </c>
      <c r="M549" s="61"/>
      <c r="N549" s="12" t="s">
        <v>11</v>
      </c>
      <c r="O549" s="11" t="s">
        <v>17197</v>
      </c>
      <c r="P549" s="65" t="str">
        <f t="shared" si="19"/>
        <v>https://benelux.ledvance.com/nl/professioneel/search?query=4099854241932</v>
      </c>
      <c r="Q549" s="64" t="str">
        <f t="shared" si="20"/>
        <v>Link E-cat</v>
      </c>
    </row>
    <row r="550" spans="1:17" s="11" customFormat="1" ht="28.5" customHeight="1" x14ac:dyDescent="0.5">
      <c r="A550" s="51"/>
      <c r="B550" s="13" t="s">
        <v>990</v>
      </c>
      <c r="C550" s="12" t="s">
        <v>9957</v>
      </c>
      <c r="D550" s="33">
        <v>4099854241956</v>
      </c>
      <c r="E550" s="23" t="s">
        <v>11218</v>
      </c>
      <c r="F550" s="33">
        <v>10</v>
      </c>
      <c r="G550" s="23" t="s">
        <v>9958</v>
      </c>
      <c r="H550" s="38">
        <v>10</v>
      </c>
      <c r="I550" s="28" t="s">
        <v>2718</v>
      </c>
      <c r="J550" s="24" t="s">
        <v>7723</v>
      </c>
      <c r="K550" s="14">
        <v>1</v>
      </c>
      <c r="L550" s="61">
        <v>0.05</v>
      </c>
      <c r="M550" s="61"/>
      <c r="N550" s="12" t="s">
        <v>11</v>
      </c>
      <c r="O550" s="11" t="s">
        <v>17197</v>
      </c>
      <c r="P550" s="65" t="str">
        <f t="shared" si="19"/>
        <v>https://benelux.ledvance.com/nl/professioneel/search?query=4099854241956</v>
      </c>
      <c r="Q550" s="64" t="str">
        <f t="shared" si="20"/>
        <v>Link E-cat</v>
      </c>
    </row>
    <row r="551" spans="1:17" s="11" customFormat="1" ht="28.5" customHeight="1" x14ac:dyDescent="0.5">
      <c r="A551" s="51"/>
      <c r="B551" s="13" t="s">
        <v>990</v>
      </c>
      <c r="C551" s="12" t="s">
        <v>16557</v>
      </c>
      <c r="D551" s="33">
        <v>4099854456275</v>
      </c>
      <c r="E551" s="23" t="s">
        <v>16558</v>
      </c>
      <c r="F551" s="33">
        <v>10</v>
      </c>
      <c r="G551" s="23" t="s">
        <v>16559</v>
      </c>
      <c r="H551" s="38">
        <v>9</v>
      </c>
      <c r="I551" s="28" t="s">
        <v>2718</v>
      </c>
      <c r="J551" s="24" t="s">
        <v>7723</v>
      </c>
      <c r="K551" s="14">
        <v>1</v>
      </c>
      <c r="L551" s="61">
        <v>0.05</v>
      </c>
      <c r="M551" s="61"/>
      <c r="N551" s="12" t="s">
        <v>7722</v>
      </c>
      <c r="O551" s="11" t="s">
        <v>17198</v>
      </c>
      <c r="P551" s="65" t="str">
        <f t="shared" si="19"/>
        <v>https://benelux.ledvance.com/nl/professioneel/search?query=4099854456275</v>
      </c>
      <c r="Q551" s="64" t="str">
        <f t="shared" si="20"/>
        <v>Link E-cat</v>
      </c>
    </row>
    <row r="552" spans="1:17" s="11" customFormat="1" ht="28.5" customHeight="1" x14ac:dyDescent="0.5">
      <c r="A552" s="51"/>
      <c r="B552" s="13" t="s">
        <v>990</v>
      </c>
      <c r="C552" s="12" t="s">
        <v>16560</v>
      </c>
      <c r="D552" s="33">
        <v>4099854456299</v>
      </c>
      <c r="E552" s="23" t="s">
        <v>16561</v>
      </c>
      <c r="F552" s="33">
        <v>10</v>
      </c>
      <c r="G552" s="23" t="s">
        <v>16562</v>
      </c>
      <c r="H552" s="38">
        <v>9</v>
      </c>
      <c r="I552" s="28" t="s">
        <v>2718</v>
      </c>
      <c r="J552" s="24" t="s">
        <v>7723</v>
      </c>
      <c r="K552" s="14">
        <v>1</v>
      </c>
      <c r="L552" s="61">
        <v>0.05</v>
      </c>
      <c r="M552" s="61"/>
      <c r="N552" s="12" t="s">
        <v>7722</v>
      </c>
      <c r="O552" s="11" t="s">
        <v>17198</v>
      </c>
      <c r="P552" s="65" t="str">
        <f t="shared" si="19"/>
        <v>https://benelux.ledvance.com/nl/professioneel/search?query=4099854456299</v>
      </c>
      <c r="Q552" s="64" t="str">
        <f t="shared" si="20"/>
        <v>Link E-cat</v>
      </c>
    </row>
    <row r="553" spans="1:17" s="11" customFormat="1" ht="28.5" customHeight="1" x14ac:dyDescent="0.5">
      <c r="A553" s="51"/>
      <c r="B553" s="13" t="s">
        <v>990</v>
      </c>
      <c r="C553" s="12" t="s">
        <v>16563</v>
      </c>
      <c r="D553" s="33">
        <v>4099854456312</v>
      </c>
      <c r="E553" s="23" t="s">
        <v>16564</v>
      </c>
      <c r="F553" s="33">
        <v>10</v>
      </c>
      <c r="G553" s="23" t="s">
        <v>16565</v>
      </c>
      <c r="H553" s="38">
        <v>9</v>
      </c>
      <c r="I553" s="28" t="s">
        <v>2718</v>
      </c>
      <c r="J553" s="24" t="s">
        <v>7723</v>
      </c>
      <c r="K553" s="14">
        <v>1</v>
      </c>
      <c r="L553" s="61">
        <v>0.05</v>
      </c>
      <c r="M553" s="61"/>
      <c r="N553" s="12" t="s">
        <v>7722</v>
      </c>
      <c r="O553" s="11" t="s">
        <v>17198</v>
      </c>
      <c r="P553" s="65" t="str">
        <f t="shared" si="19"/>
        <v>https://benelux.ledvance.com/nl/professioneel/search?query=4099854456312</v>
      </c>
      <c r="Q553" s="64" t="str">
        <f t="shared" si="20"/>
        <v>Link E-cat</v>
      </c>
    </row>
    <row r="554" spans="1:17" s="11" customFormat="1" ht="28.5" customHeight="1" x14ac:dyDescent="0.5">
      <c r="A554" s="51"/>
      <c r="B554" s="13" t="s">
        <v>990</v>
      </c>
      <c r="C554" s="12" t="s">
        <v>16566</v>
      </c>
      <c r="D554" s="33">
        <v>4099854456336</v>
      </c>
      <c r="E554" s="23" t="s">
        <v>16558</v>
      </c>
      <c r="F554" s="33">
        <v>10</v>
      </c>
      <c r="G554" s="23" t="s">
        <v>16567</v>
      </c>
      <c r="H554" s="38">
        <v>9</v>
      </c>
      <c r="I554" s="28" t="s">
        <v>2718</v>
      </c>
      <c r="J554" s="24" t="s">
        <v>7723</v>
      </c>
      <c r="K554" s="14">
        <v>1</v>
      </c>
      <c r="L554" s="61">
        <v>0.05</v>
      </c>
      <c r="M554" s="61"/>
      <c r="N554" s="12" t="s">
        <v>7722</v>
      </c>
      <c r="O554" s="11" t="s">
        <v>17198</v>
      </c>
      <c r="P554" s="65" t="str">
        <f t="shared" si="19"/>
        <v>https://benelux.ledvance.com/nl/professioneel/search?query=4099854456336</v>
      </c>
      <c r="Q554" s="64" t="str">
        <f t="shared" si="20"/>
        <v>Link E-cat</v>
      </c>
    </row>
    <row r="555" spans="1:17" s="11" customFormat="1" ht="28.5" customHeight="1" x14ac:dyDescent="0.5">
      <c r="A555" s="51"/>
      <c r="B555" s="13" t="s">
        <v>990</v>
      </c>
      <c r="C555" s="12" t="s">
        <v>16568</v>
      </c>
      <c r="D555" s="33">
        <v>4099854456350</v>
      </c>
      <c r="E555" s="23" t="s">
        <v>16561</v>
      </c>
      <c r="F555" s="33">
        <v>10</v>
      </c>
      <c r="G555" s="23" t="s">
        <v>16569</v>
      </c>
      <c r="H555" s="38">
        <v>9</v>
      </c>
      <c r="I555" s="28" t="s">
        <v>2718</v>
      </c>
      <c r="J555" s="24" t="s">
        <v>7723</v>
      </c>
      <c r="K555" s="14">
        <v>1</v>
      </c>
      <c r="L555" s="61">
        <v>0.05</v>
      </c>
      <c r="M555" s="61"/>
      <c r="N555" s="12" t="s">
        <v>7722</v>
      </c>
      <c r="O555" s="11" t="s">
        <v>17198</v>
      </c>
      <c r="P555" s="65" t="str">
        <f t="shared" si="19"/>
        <v>https://benelux.ledvance.com/nl/professioneel/search?query=4099854456350</v>
      </c>
      <c r="Q555" s="64" t="str">
        <f t="shared" si="20"/>
        <v>Link E-cat</v>
      </c>
    </row>
    <row r="556" spans="1:17" s="11" customFormat="1" ht="28.5" customHeight="1" x14ac:dyDescent="0.5">
      <c r="A556" s="51"/>
      <c r="B556" s="13" t="s">
        <v>990</v>
      </c>
      <c r="C556" s="12" t="s">
        <v>16570</v>
      </c>
      <c r="D556" s="33">
        <v>4099854456374</v>
      </c>
      <c r="E556" s="23" t="s">
        <v>16564</v>
      </c>
      <c r="F556" s="33">
        <v>10</v>
      </c>
      <c r="G556" s="23" t="s">
        <v>16571</v>
      </c>
      <c r="H556" s="38">
        <v>9</v>
      </c>
      <c r="I556" s="28" t="s">
        <v>2718</v>
      </c>
      <c r="J556" s="24" t="s">
        <v>7723</v>
      </c>
      <c r="K556" s="14">
        <v>1</v>
      </c>
      <c r="L556" s="61">
        <v>0.05</v>
      </c>
      <c r="M556" s="61"/>
      <c r="N556" s="12" t="s">
        <v>7722</v>
      </c>
      <c r="O556" s="11" t="s">
        <v>17198</v>
      </c>
      <c r="P556" s="65" t="str">
        <f t="shared" si="19"/>
        <v>https://benelux.ledvance.com/nl/professioneel/search?query=4099854456374</v>
      </c>
      <c r="Q556" s="64" t="str">
        <f t="shared" si="20"/>
        <v>Link E-cat</v>
      </c>
    </row>
    <row r="557" spans="1:17" s="11" customFormat="1" ht="28.5" customHeight="1" x14ac:dyDescent="0.5">
      <c r="A557" s="51"/>
      <c r="B557" s="13" t="s">
        <v>990</v>
      </c>
      <c r="C557" s="12" t="s">
        <v>16572</v>
      </c>
      <c r="D557" s="33">
        <v>4099854456398</v>
      </c>
      <c r="E557" s="23" t="s">
        <v>16573</v>
      </c>
      <c r="F557" s="33">
        <v>10</v>
      </c>
      <c r="G557" s="23" t="s">
        <v>16574</v>
      </c>
      <c r="H557" s="38">
        <v>9</v>
      </c>
      <c r="I557" s="28" t="s">
        <v>2718</v>
      </c>
      <c r="J557" s="24" t="s">
        <v>7723</v>
      </c>
      <c r="K557" s="14">
        <v>1</v>
      </c>
      <c r="L557" s="61">
        <v>0.05</v>
      </c>
      <c r="M557" s="61"/>
      <c r="N557" s="12" t="s">
        <v>7722</v>
      </c>
      <c r="O557" s="11" t="s">
        <v>17198</v>
      </c>
      <c r="P557" s="65" t="str">
        <f t="shared" si="19"/>
        <v>https://benelux.ledvance.com/nl/professioneel/search?query=4099854456398</v>
      </c>
      <c r="Q557" s="64" t="str">
        <f t="shared" si="20"/>
        <v>Link E-cat</v>
      </c>
    </row>
    <row r="558" spans="1:17" s="11" customFormat="1" ht="28.5" customHeight="1" x14ac:dyDescent="0.5">
      <c r="A558" s="51"/>
      <c r="B558" s="13" t="s">
        <v>990</v>
      </c>
      <c r="C558" s="12" t="s">
        <v>16575</v>
      </c>
      <c r="D558" s="33">
        <v>4099854456411</v>
      </c>
      <c r="E558" s="23" t="s">
        <v>16576</v>
      </c>
      <c r="F558" s="33">
        <v>10</v>
      </c>
      <c r="G558" s="23" t="s">
        <v>16577</v>
      </c>
      <c r="H558" s="38">
        <v>9</v>
      </c>
      <c r="I558" s="28" t="s">
        <v>2718</v>
      </c>
      <c r="J558" s="24" t="s">
        <v>7723</v>
      </c>
      <c r="K558" s="14">
        <v>1</v>
      </c>
      <c r="L558" s="61">
        <v>0.05</v>
      </c>
      <c r="M558" s="61"/>
      <c r="N558" s="12" t="s">
        <v>7722</v>
      </c>
      <c r="O558" s="11" t="s">
        <v>17198</v>
      </c>
      <c r="P558" s="65" t="str">
        <f t="shared" si="19"/>
        <v>https://benelux.ledvance.com/nl/professioneel/search?query=4099854456411</v>
      </c>
      <c r="Q558" s="64" t="str">
        <f t="shared" si="20"/>
        <v>Link E-cat</v>
      </c>
    </row>
    <row r="559" spans="1:17" s="11" customFormat="1" ht="28.5" customHeight="1" x14ac:dyDescent="0.5">
      <c r="A559" s="51"/>
      <c r="B559" s="13" t="s">
        <v>990</v>
      </c>
      <c r="C559" s="12" t="s">
        <v>16578</v>
      </c>
      <c r="D559" s="33">
        <v>4099854456435</v>
      </c>
      <c r="E559" s="23" t="s">
        <v>16579</v>
      </c>
      <c r="F559" s="33">
        <v>10</v>
      </c>
      <c r="G559" s="23" t="s">
        <v>16580</v>
      </c>
      <c r="H559" s="38">
        <v>9</v>
      </c>
      <c r="I559" s="28" t="s">
        <v>2718</v>
      </c>
      <c r="J559" s="24" t="s">
        <v>7723</v>
      </c>
      <c r="K559" s="14">
        <v>1</v>
      </c>
      <c r="L559" s="61">
        <v>0.05</v>
      </c>
      <c r="M559" s="61"/>
      <c r="N559" s="12" t="s">
        <v>7722</v>
      </c>
      <c r="O559" s="11" t="s">
        <v>17198</v>
      </c>
      <c r="P559" s="65" t="str">
        <f t="shared" si="19"/>
        <v>https://benelux.ledvance.com/nl/professioneel/search?query=4099854456435</v>
      </c>
      <c r="Q559" s="64" t="str">
        <f t="shared" si="20"/>
        <v>Link E-cat</v>
      </c>
    </row>
    <row r="560" spans="1:17" s="11" customFormat="1" ht="28.5" customHeight="1" x14ac:dyDescent="0.5">
      <c r="A560" s="51"/>
      <c r="B560" s="13" t="s">
        <v>990</v>
      </c>
      <c r="C560" s="12" t="s">
        <v>17261</v>
      </c>
      <c r="D560" s="33">
        <v>4099854456930</v>
      </c>
      <c r="E560" s="23" t="s">
        <v>17262</v>
      </c>
      <c r="F560" s="33">
        <v>6</v>
      </c>
      <c r="G560" s="23"/>
      <c r="H560" s="38">
        <v>6</v>
      </c>
      <c r="I560" s="28" t="s">
        <v>2718</v>
      </c>
      <c r="J560" s="24" t="s">
        <v>7723</v>
      </c>
      <c r="K560" s="14">
        <v>1</v>
      </c>
      <c r="L560" s="61">
        <v>0.05</v>
      </c>
      <c r="M560" s="61"/>
      <c r="N560" s="12" t="s">
        <v>7722</v>
      </c>
      <c r="O560" s="11" t="s">
        <v>17198</v>
      </c>
      <c r="P560" s="65" t="str">
        <f t="shared" si="19"/>
        <v>https://benelux.ledvance.com/nl/professioneel/search?query=4099854456930</v>
      </c>
      <c r="Q560" s="64" t="str">
        <f t="shared" si="20"/>
        <v>Link E-cat</v>
      </c>
    </row>
    <row r="561" spans="1:17" s="11" customFormat="1" ht="28.5" customHeight="1" x14ac:dyDescent="0.5">
      <c r="A561" s="51"/>
      <c r="B561" s="13" t="s">
        <v>990</v>
      </c>
      <c r="C561" s="12" t="s">
        <v>17263</v>
      </c>
      <c r="D561" s="33">
        <v>4099854456954</v>
      </c>
      <c r="E561" s="23" t="s">
        <v>17264</v>
      </c>
      <c r="F561" s="33">
        <v>6</v>
      </c>
      <c r="G561" s="23"/>
      <c r="H561" s="38">
        <v>6</v>
      </c>
      <c r="I561" s="28" t="s">
        <v>2718</v>
      </c>
      <c r="J561" s="24" t="s">
        <v>7723</v>
      </c>
      <c r="K561" s="14">
        <v>1</v>
      </c>
      <c r="L561" s="61">
        <v>0.05</v>
      </c>
      <c r="M561" s="61"/>
      <c r="N561" s="12" t="s">
        <v>7722</v>
      </c>
      <c r="O561" s="11" t="s">
        <v>17198</v>
      </c>
      <c r="P561" s="65" t="str">
        <f t="shared" si="19"/>
        <v>https://benelux.ledvance.com/nl/professioneel/search?query=4099854456954</v>
      </c>
      <c r="Q561" s="64" t="str">
        <f t="shared" si="20"/>
        <v>Link E-cat</v>
      </c>
    </row>
    <row r="562" spans="1:17" s="11" customFormat="1" ht="28.5" customHeight="1" x14ac:dyDescent="0.5">
      <c r="A562" s="51"/>
      <c r="B562" s="13" t="s">
        <v>990</v>
      </c>
      <c r="C562" s="12" t="s">
        <v>17265</v>
      </c>
      <c r="D562" s="33">
        <v>4099854456978</v>
      </c>
      <c r="E562" s="23" t="s">
        <v>17266</v>
      </c>
      <c r="F562" s="33">
        <v>6</v>
      </c>
      <c r="G562" s="23"/>
      <c r="H562" s="38">
        <v>6</v>
      </c>
      <c r="I562" s="28" t="s">
        <v>2718</v>
      </c>
      <c r="J562" s="24" t="s">
        <v>7723</v>
      </c>
      <c r="K562" s="14">
        <v>1</v>
      </c>
      <c r="L562" s="61">
        <v>0.05</v>
      </c>
      <c r="M562" s="61"/>
      <c r="N562" s="12" t="s">
        <v>7722</v>
      </c>
      <c r="O562" s="11" t="s">
        <v>17198</v>
      </c>
      <c r="P562" s="65" t="str">
        <f t="shared" si="19"/>
        <v>https://benelux.ledvance.com/nl/professioneel/search?query=4099854456978</v>
      </c>
      <c r="Q562" s="64" t="str">
        <f t="shared" si="20"/>
        <v>Link E-cat</v>
      </c>
    </row>
    <row r="563" spans="1:17" s="11" customFormat="1" ht="28.5" customHeight="1" x14ac:dyDescent="0.5">
      <c r="A563" s="51"/>
      <c r="B563" s="13" t="s">
        <v>990</v>
      </c>
      <c r="C563" s="12" t="s">
        <v>17267</v>
      </c>
      <c r="D563" s="33">
        <v>4099854456992</v>
      </c>
      <c r="E563" s="23" t="s">
        <v>17268</v>
      </c>
      <c r="F563" s="33">
        <v>6</v>
      </c>
      <c r="G563" s="23"/>
      <c r="H563" s="38">
        <v>6</v>
      </c>
      <c r="I563" s="28" t="s">
        <v>2718</v>
      </c>
      <c r="J563" s="24" t="s">
        <v>7723</v>
      </c>
      <c r="K563" s="14">
        <v>1</v>
      </c>
      <c r="L563" s="61">
        <v>0.05</v>
      </c>
      <c r="M563" s="61"/>
      <c r="N563" s="12" t="s">
        <v>7722</v>
      </c>
      <c r="O563" s="11" t="s">
        <v>17198</v>
      </c>
      <c r="P563" s="65" t="str">
        <f t="shared" si="19"/>
        <v>https://benelux.ledvance.com/nl/professioneel/search?query=4099854456992</v>
      </c>
      <c r="Q563" s="64" t="str">
        <f t="shared" si="20"/>
        <v>Link E-cat</v>
      </c>
    </row>
    <row r="564" spans="1:17" s="11" customFormat="1" ht="28.5" customHeight="1" x14ac:dyDescent="0.5">
      <c r="A564" s="51"/>
      <c r="B564" s="13" t="s">
        <v>3131</v>
      </c>
      <c r="C564" s="12" t="s">
        <v>8281</v>
      </c>
      <c r="D564" s="33">
        <v>4099854234965</v>
      </c>
      <c r="E564" s="23" t="s">
        <v>14847</v>
      </c>
      <c r="F564" s="33">
        <v>10</v>
      </c>
      <c r="G564" s="23" t="s">
        <v>8282</v>
      </c>
      <c r="H564" s="38">
        <v>16.48</v>
      </c>
      <c r="I564" s="28" t="s">
        <v>2718</v>
      </c>
      <c r="J564" s="24" t="s">
        <v>7723</v>
      </c>
      <c r="K564" s="14">
        <v>1</v>
      </c>
      <c r="L564" s="61">
        <v>0.05</v>
      </c>
      <c r="M564" s="61"/>
      <c r="N564" s="12" t="s">
        <v>11</v>
      </c>
      <c r="O564" s="11" t="s">
        <v>17198</v>
      </c>
      <c r="P564" s="65" t="str">
        <f t="shared" si="19"/>
        <v>https://benelux.ledvance.com/nl/professioneel/search?query=4099854234965</v>
      </c>
      <c r="Q564" s="64" t="str">
        <f t="shared" si="20"/>
        <v>Link E-cat</v>
      </c>
    </row>
    <row r="565" spans="1:17" s="11" customFormat="1" ht="28.5" customHeight="1" x14ac:dyDescent="0.5">
      <c r="A565" s="51"/>
      <c r="B565" s="13" t="s">
        <v>3131</v>
      </c>
      <c r="C565" s="12" t="s">
        <v>8279</v>
      </c>
      <c r="D565" s="33">
        <v>4099854456459</v>
      </c>
      <c r="E565" s="23" t="s">
        <v>14845</v>
      </c>
      <c r="F565" s="33">
        <v>10</v>
      </c>
      <c r="G565" s="23" t="s">
        <v>16581</v>
      </c>
      <c r="H565" s="38">
        <v>14.5</v>
      </c>
      <c r="I565" s="28" t="s">
        <v>2718</v>
      </c>
      <c r="J565" s="24" t="s">
        <v>7723</v>
      </c>
      <c r="K565" s="14">
        <v>1</v>
      </c>
      <c r="L565" s="61">
        <v>0.05</v>
      </c>
      <c r="M565" s="61"/>
      <c r="N565" s="12" t="s">
        <v>7722</v>
      </c>
      <c r="O565" s="11" t="s">
        <v>17198</v>
      </c>
      <c r="P565" s="65" t="str">
        <f t="shared" si="19"/>
        <v>https://benelux.ledvance.com/nl/professioneel/search?query=4099854456459</v>
      </c>
      <c r="Q565" s="64" t="str">
        <f t="shared" si="20"/>
        <v>Link E-cat</v>
      </c>
    </row>
    <row r="566" spans="1:17" s="11" customFormat="1" ht="28.5" customHeight="1" x14ac:dyDescent="0.5">
      <c r="A566" s="51"/>
      <c r="B566" s="13" t="s">
        <v>3131</v>
      </c>
      <c r="C566" s="12" t="s">
        <v>8280</v>
      </c>
      <c r="D566" s="33">
        <v>4099854456473</v>
      </c>
      <c r="E566" s="23" t="s">
        <v>14846</v>
      </c>
      <c r="F566" s="33">
        <v>10</v>
      </c>
      <c r="G566" s="23" t="s">
        <v>16582</v>
      </c>
      <c r="H566" s="38">
        <v>14.5</v>
      </c>
      <c r="I566" s="28" t="s">
        <v>2718</v>
      </c>
      <c r="J566" s="24" t="s">
        <v>7723</v>
      </c>
      <c r="K566" s="14">
        <v>1</v>
      </c>
      <c r="L566" s="61">
        <v>0.05</v>
      </c>
      <c r="M566" s="61"/>
      <c r="N566" s="12" t="s">
        <v>7722</v>
      </c>
      <c r="O566" s="11" t="s">
        <v>17198</v>
      </c>
      <c r="P566" s="65" t="str">
        <f t="shared" si="19"/>
        <v>https://benelux.ledvance.com/nl/professioneel/search?query=4099854456473</v>
      </c>
      <c r="Q566" s="64" t="str">
        <f t="shared" si="20"/>
        <v>Link E-cat</v>
      </c>
    </row>
    <row r="567" spans="1:17" s="11" customFormat="1" ht="28.5" customHeight="1" x14ac:dyDescent="0.5">
      <c r="A567" s="51"/>
      <c r="B567" s="13" t="s">
        <v>3131</v>
      </c>
      <c r="C567" s="12" t="s">
        <v>8281</v>
      </c>
      <c r="D567" s="33">
        <v>4099854456497</v>
      </c>
      <c r="E567" s="23" t="s">
        <v>14847</v>
      </c>
      <c r="F567" s="33">
        <v>10</v>
      </c>
      <c r="G567" s="23" t="s">
        <v>16583</v>
      </c>
      <c r="H567" s="38">
        <v>14.5</v>
      </c>
      <c r="I567" s="28" t="s">
        <v>2718</v>
      </c>
      <c r="J567" s="24" t="s">
        <v>7723</v>
      </c>
      <c r="K567" s="14">
        <v>1</v>
      </c>
      <c r="L567" s="61">
        <v>0.05</v>
      </c>
      <c r="M567" s="61"/>
      <c r="N567" s="12" t="s">
        <v>7722</v>
      </c>
      <c r="O567" s="11" t="s">
        <v>17198</v>
      </c>
      <c r="P567" s="65" t="str">
        <f t="shared" si="19"/>
        <v>https://benelux.ledvance.com/nl/professioneel/search?query=4099854456497</v>
      </c>
      <c r="Q567" s="64" t="str">
        <f t="shared" si="20"/>
        <v>Link E-cat</v>
      </c>
    </row>
    <row r="568" spans="1:17" s="11" customFormat="1" ht="28.5" customHeight="1" x14ac:dyDescent="0.5">
      <c r="A568" s="51"/>
      <c r="B568" s="13" t="s">
        <v>991</v>
      </c>
      <c r="C568" s="12" t="s">
        <v>2470</v>
      </c>
      <c r="D568" s="33">
        <v>4058075233263</v>
      </c>
      <c r="E568" s="23" t="s">
        <v>11219</v>
      </c>
      <c r="F568" s="33">
        <v>6</v>
      </c>
      <c r="G568" s="23" t="s">
        <v>1066</v>
      </c>
      <c r="H568" s="38">
        <v>4.78</v>
      </c>
      <c r="I568" s="28" t="s">
        <v>2718</v>
      </c>
      <c r="J568" s="24" t="s">
        <v>7723</v>
      </c>
      <c r="K568" s="14">
        <v>1</v>
      </c>
      <c r="L568" s="61">
        <v>0.05</v>
      </c>
      <c r="M568" s="61"/>
      <c r="N568" s="12" t="s">
        <v>11</v>
      </c>
      <c r="O568" s="11" t="s">
        <v>17197</v>
      </c>
      <c r="P568" s="65" t="str">
        <f t="shared" si="19"/>
        <v>https://benelux.ledvance.com/nl/professioneel/search?query=4058075233263</v>
      </c>
      <c r="Q568" s="64" t="str">
        <f t="shared" si="20"/>
        <v>Link E-cat</v>
      </c>
    </row>
    <row r="569" spans="1:17" s="11" customFormat="1" ht="28.5" customHeight="1" x14ac:dyDescent="0.5">
      <c r="A569" s="51"/>
      <c r="B569" s="13" t="s">
        <v>991</v>
      </c>
      <c r="C569" s="12" t="s">
        <v>1702</v>
      </c>
      <c r="D569" s="33">
        <v>4058075260238</v>
      </c>
      <c r="E569" s="23" t="s">
        <v>11219</v>
      </c>
      <c r="F569" s="33">
        <v>6</v>
      </c>
      <c r="G569" s="23" t="s">
        <v>1703</v>
      </c>
      <c r="H569" s="38">
        <v>7.98</v>
      </c>
      <c r="I569" s="28" t="s">
        <v>2718</v>
      </c>
      <c r="J569" s="24" t="s">
        <v>7723</v>
      </c>
      <c r="K569" s="14">
        <v>2</v>
      </c>
      <c r="L569" s="61">
        <v>0.1</v>
      </c>
      <c r="M569" s="61"/>
      <c r="N569" s="12" t="s">
        <v>7721</v>
      </c>
      <c r="O569" s="11" t="s">
        <v>17197</v>
      </c>
      <c r="P569" s="65" t="str">
        <f t="shared" si="19"/>
        <v>https://benelux.ledvance.com/nl/professioneel/search?query=4058075260238</v>
      </c>
      <c r="Q569" s="64" t="str">
        <f t="shared" si="20"/>
        <v>Link E-cat</v>
      </c>
    </row>
    <row r="570" spans="1:17" s="11" customFormat="1" ht="28.5" customHeight="1" x14ac:dyDescent="0.5">
      <c r="A570" s="51"/>
      <c r="B570" s="13" t="s">
        <v>991</v>
      </c>
      <c r="C570" s="12" t="s">
        <v>2088</v>
      </c>
      <c r="D570" s="33">
        <v>4058075431737</v>
      </c>
      <c r="E570" s="23" t="s">
        <v>11220</v>
      </c>
      <c r="F570" s="33">
        <v>6</v>
      </c>
      <c r="G570" s="23" t="s">
        <v>2089</v>
      </c>
      <c r="H570" s="38">
        <v>4.78</v>
      </c>
      <c r="I570" s="28" t="s">
        <v>2718</v>
      </c>
      <c r="J570" s="24" t="s">
        <v>7723</v>
      </c>
      <c r="K570" s="14">
        <v>1</v>
      </c>
      <c r="L570" s="61">
        <v>0.05</v>
      </c>
      <c r="M570" s="61"/>
      <c r="N570" s="12" t="s">
        <v>11</v>
      </c>
      <c r="O570" s="11" t="s">
        <v>17197</v>
      </c>
      <c r="P570" s="65" t="str">
        <f t="shared" si="19"/>
        <v>https://benelux.ledvance.com/nl/professioneel/search?query=4058075431737</v>
      </c>
      <c r="Q570" s="64" t="str">
        <f t="shared" si="20"/>
        <v>Link E-cat</v>
      </c>
    </row>
    <row r="571" spans="1:17" s="11" customFormat="1" ht="28.5" customHeight="1" x14ac:dyDescent="0.5">
      <c r="A571" s="51"/>
      <c r="B571" s="13" t="s">
        <v>991</v>
      </c>
      <c r="C571" s="12" t="s">
        <v>2471</v>
      </c>
      <c r="D571" s="33">
        <v>4058075452497</v>
      </c>
      <c r="E571" s="23" t="s">
        <v>11219</v>
      </c>
      <c r="F571" s="33">
        <v>6</v>
      </c>
      <c r="G571" s="23" t="s">
        <v>2472</v>
      </c>
      <c r="H571" s="38">
        <v>11.33</v>
      </c>
      <c r="I571" s="28" t="s">
        <v>2718</v>
      </c>
      <c r="J571" s="24" t="s">
        <v>7723</v>
      </c>
      <c r="K571" s="14">
        <v>3</v>
      </c>
      <c r="L571" s="61">
        <v>0.15</v>
      </c>
      <c r="M571" s="61"/>
      <c r="N571" s="12" t="s">
        <v>11</v>
      </c>
      <c r="O571" s="11" t="s">
        <v>17197</v>
      </c>
      <c r="P571" s="65" t="str">
        <f t="shared" si="19"/>
        <v>https://benelux.ledvance.com/nl/professioneel/search?query=4058075452497</v>
      </c>
      <c r="Q571" s="64" t="str">
        <f t="shared" si="20"/>
        <v>Link E-cat</v>
      </c>
    </row>
    <row r="572" spans="1:17" s="11" customFormat="1" ht="28.5" customHeight="1" x14ac:dyDescent="0.5">
      <c r="A572" s="51"/>
      <c r="B572" s="13" t="s">
        <v>991</v>
      </c>
      <c r="C572" s="12" t="s">
        <v>5894</v>
      </c>
      <c r="D572" s="33">
        <v>4099854044687</v>
      </c>
      <c r="E572" s="23" t="s">
        <v>11221</v>
      </c>
      <c r="F572" s="33">
        <v>10</v>
      </c>
      <c r="G572" s="23" t="s">
        <v>5895</v>
      </c>
      <c r="H572" s="38">
        <v>4.8899999999999997</v>
      </c>
      <c r="I572" s="28" t="s">
        <v>2718</v>
      </c>
      <c r="J572" s="24" t="s">
        <v>7723</v>
      </c>
      <c r="K572" s="14">
        <v>1</v>
      </c>
      <c r="L572" s="61">
        <v>0.05</v>
      </c>
      <c r="M572" s="61"/>
      <c r="N572" s="12" t="s">
        <v>11</v>
      </c>
      <c r="O572" s="11" t="s">
        <v>17197</v>
      </c>
      <c r="P572" s="65" t="str">
        <f t="shared" si="19"/>
        <v>https://benelux.ledvance.com/nl/professioneel/search?query=4099854044687</v>
      </c>
      <c r="Q572" s="64" t="str">
        <f t="shared" si="20"/>
        <v>Link E-cat</v>
      </c>
    </row>
    <row r="573" spans="1:17" s="11" customFormat="1" ht="28.5" customHeight="1" x14ac:dyDescent="0.5">
      <c r="A573" s="51"/>
      <c r="B573" s="13" t="s">
        <v>991</v>
      </c>
      <c r="C573" s="12" t="s">
        <v>5896</v>
      </c>
      <c r="D573" s="33">
        <v>4099854044731</v>
      </c>
      <c r="E573" s="23" t="s">
        <v>11222</v>
      </c>
      <c r="F573" s="33">
        <v>10</v>
      </c>
      <c r="G573" s="23" t="s">
        <v>5897</v>
      </c>
      <c r="H573" s="38">
        <v>4.8899999999999997</v>
      </c>
      <c r="I573" s="28" t="s">
        <v>2718</v>
      </c>
      <c r="J573" s="24" t="s">
        <v>7723</v>
      </c>
      <c r="K573" s="14">
        <v>1</v>
      </c>
      <c r="L573" s="61">
        <v>0.05</v>
      </c>
      <c r="M573" s="61"/>
      <c r="N573" s="12" t="s">
        <v>11</v>
      </c>
      <c r="O573" s="11" t="s">
        <v>17197</v>
      </c>
      <c r="P573" s="65" t="str">
        <f t="shared" si="19"/>
        <v>https://benelux.ledvance.com/nl/professioneel/search?query=4099854044731</v>
      </c>
      <c r="Q573" s="64" t="str">
        <f t="shared" si="20"/>
        <v>Link E-cat</v>
      </c>
    </row>
    <row r="574" spans="1:17" s="11" customFormat="1" ht="28.5" customHeight="1" x14ac:dyDescent="0.5">
      <c r="A574" s="51"/>
      <c r="B574" s="13" t="s">
        <v>991</v>
      </c>
      <c r="C574" s="12" t="s">
        <v>5898</v>
      </c>
      <c r="D574" s="33">
        <v>4099854044755</v>
      </c>
      <c r="E574" s="23" t="s">
        <v>11223</v>
      </c>
      <c r="F574" s="33">
        <v>10</v>
      </c>
      <c r="G574" s="23" t="s">
        <v>5899</v>
      </c>
      <c r="H574" s="38">
        <v>4.8899999999999997</v>
      </c>
      <c r="I574" s="28" t="s">
        <v>2718</v>
      </c>
      <c r="J574" s="24" t="s">
        <v>7723</v>
      </c>
      <c r="K574" s="14">
        <v>1</v>
      </c>
      <c r="L574" s="61">
        <v>0.05</v>
      </c>
      <c r="M574" s="61"/>
      <c r="N574" s="12" t="s">
        <v>11</v>
      </c>
      <c r="O574" s="11" t="s">
        <v>17197</v>
      </c>
      <c r="P574" s="65" t="str">
        <f t="shared" si="19"/>
        <v>https://benelux.ledvance.com/nl/professioneel/search?query=4099854044755</v>
      </c>
      <c r="Q574" s="64" t="str">
        <f t="shared" si="20"/>
        <v>Link E-cat</v>
      </c>
    </row>
    <row r="575" spans="1:17" s="11" customFormat="1" ht="28.5" customHeight="1" x14ac:dyDescent="0.5">
      <c r="A575" s="51"/>
      <c r="B575" s="13" t="s">
        <v>991</v>
      </c>
      <c r="C575" s="12" t="s">
        <v>16584</v>
      </c>
      <c r="D575" s="33">
        <v>4099854457968</v>
      </c>
      <c r="E575" s="23" t="s">
        <v>16585</v>
      </c>
      <c r="F575" s="33">
        <v>10</v>
      </c>
      <c r="G575" s="23" t="s">
        <v>16586</v>
      </c>
      <c r="H575" s="38">
        <v>4</v>
      </c>
      <c r="I575" s="28" t="s">
        <v>2718</v>
      </c>
      <c r="J575" s="24" t="s">
        <v>7723</v>
      </c>
      <c r="K575" s="14">
        <v>1</v>
      </c>
      <c r="L575" s="61">
        <v>0.05</v>
      </c>
      <c r="M575" s="61"/>
      <c r="N575" s="12" t="s">
        <v>7722</v>
      </c>
      <c r="O575" s="11" t="s">
        <v>17198</v>
      </c>
      <c r="P575" s="65" t="str">
        <f t="shared" si="19"/>
        <v>https://benelux.ledvance.com/nl/professioneel/search?query=4099854457968</v>
      </c>
      <c r="Q575" s="64" t="str">
        <f t="shared" si="20"/>
        <v>Link E-cat</v>
      </c>
    </row>
    <row r="576" spans="1:17" s="11" customFormat="1" ht="28.5" customHeight="1" x14ac:dyDescent="0.5">
      <c r="A576" s="51"/>
      <c r="B576" s="13" t="s">
        <v>991</v>
      </c>
      <c r="C576" s="12" t="s">
        <v>16587</v>
      </c>
      <c r="D576" s="33">
        <v>4099854457982</v>
      </c>
      <c r="E576" s="23" t="s">
        <v>16588</v>
      </c>
      <c r="F576" s="33">
        <v>10</v>
      </c>
      <c r="G576" s="23" t="s">
        <v>16589</v>
      </c>
      <c r="H576" s="38">
        <v>4</v>
      </c>
      <c r="I576" s="28" t="s">
        <v>2718</v>
      </c>
      <c r="J576" s="24" t="s">
        <v>7723</v>
      </c>
      <c r="K576" s="14">
        <v>1</v>
      </c>
      <c r="L576" s="61">
        <v>0.05</v>
      </c>
      <c r="M576" s="61"/>
      <c r="N576" s="12" t="s">
        <v>7722</v>
      </c>
      <c r="O576" s="11" t="s">
        <v>17198</v>
      </c>
      <c r="P576" s="65" t="str">
        <f t="shared" si="19"/>
        <v>https://benelux.ledvance.com/nl/professioneel/search?query=4099854457982</v>
      </c>
      <c r="Q576" s="64" t="str">
        <f t="shared" si="20"/>
        <v>Link E-cat</v>
      </c>
    </row>
    <row r="577" spans="1:17" s="11" customFormat="1" ht="28.5" customHeight="1" x14ac:dyDescent="0.5">
      <c r="A577" s="51"/>
      <c r="B577" s="13" t="s">
        <v>991</v>
      </c>
      <c r="C577" s="12" t="s">
        <v>16590</v>
      </c>
      <c r="D577" s="33">
        <v>4099854458002</v>
      </c>
      <c r="E577" s="23" t="s">
        <v>16591</v>
      </c>
      <c r="F577" s="33">
        <v>10</v>
      </c>
      <c r="G577" s="23" t="s">
        <v>16592</v>
      </c>
      <c r="H577" s="38">
        <v>4</v>
      </c>
      <c r="I577" s="28" t="s">
        <v>2718</v>
      </c>
      <c r="J577" s="24" t="s">
        <v>7723</v>
      </c>
      <c r="K577" s="14">
        <v>1</v>
      </c>
      <c r="L577" s="61">
        <v>0.05</v>
      </c>
      <c r="M577" s="61"/>
      <c r="N577" s="12" t="s">
        <v>7722</v>
      </c>
      <c r="O577" s="11" t="s">
        <v>17198</v>
      </c>
      <c r="P577" s="65" t="str">
        <f t="shared" si="19"/>
        <v>https://benelux.ledvance.com/nl/professioneel/search?query=4099854458002</v>
      </c>
      <c r="Q577" s="64" t="str">
        <f t="shared" si="20"/>
        <v>Link E-cat</v>
      </c>
    </row>
    <row r="578" spans="1:17" s="11" customFormat="1" ht="28.5" customHeight="1" x14ac:dyDescent="0.5">
      <c r="A578" s="51"/>
      <c r="B578" s="13" t="s">
        <v>991</v>
      </c>
      <c r="C578" s="12" t="s">
        <v>17269</v>
      </c>
      <c r="D578" s="33">
        <v>4099854458484</v>
      </c>
      <c r="E578" s="23" t="s">
        <v>17270</v>
      </c>
      <c r="F578" s="33">
        <v>6</v>
      </c>
      <c r="G578" s="23"/>
      <c r="H578" s="38">
        <v>3</v>
      </c>
      <c r="I578" s="28" t="s">
        <v>2718</v>
      </c>
      <c r="J578" s="24" t="s">
        <v>7723</v>
      </c>
      <c r="K578" s="14">
        <v>1</v>
      </c>
      <c r="L578" s="61">
        <v>0.05</v>
      </c>
      <c r="M578" s="61"/>
      <c r="N578" s="12" t="s">
        <v>7722</v>
      </c>
      <c r="O578" s="11" t="s">
        <v>17198</v>
      </c>
      <c r="P578" s="65" t="str">
        <f t="shared" si="19"/>
        <v>https://benelux.ledvance.com/nl/professioneel/search?query=4099854458484</v>
      </c>
      <c r="Q578" s="64" t="str">
        <f t="shared" si="20"/>
        <v>Link E-cat</v>
      </c>
    </row>
    <row r="579" spans="1:17" s="11" customFormat="1" ht="28.5" customHeight="1" x14ac:dyDescent="0.5">
      <c r="A579" s="51"/>
      <c r="B579" s="13" t="s">
        <v>991</v>
      </c>
      <c r="C579" s="12" t="s">
        <v>17271</v>
      </c>
      <c r="D579" s="33">
        <v>4099854458507</v>
      </c>
      <c r="E579" s="23" t="s">
        <v>17272</v>
      </c>
      <c r="F579" s="33">
        <v>6</v>
      </c>
      <c r="G579" s="23"/>
      <c r="H579" s="38">
        <v>3</v>
      </c>
      <c r="I579" s="28" t="s">
        <v>2718</v>
      </c>
      <c r="J579" s="24" t="s">
        <v>7723</v>
      </c>
      <c r="K579" s="14">
        <v>1</v>
      </c>
      <c r="L579" s="61">
        <v>0.05</v>
      </c>
      <c r="M579" s="61"/>
      <c r="N579" s="12" t="s">
        <v>7722</v>
      </c>
      <c r="O579" s="11" t="s">
        <v>17198</v>
      </c>
      <c r="P579" s="65" t="str">
        <f t="shared" si="19"/>
        <v>https://benelux.ledvance.com/nl/professioneel/search?query=4099854458507</v>
      </c>
      <c r="Q579" s="64" t="str">
        <f t="shared" si="20"/>
        <v>Link E-cat</v>
      </c>
    </row>
    <row r="580" spans="1:17" s="11" customFormat="1" ht="28.5" customHeight="1" x14ac:dyDescent="0.5">
      <c r="A580" s="51"/>
      <c r="B580" s="13" t="s">
        <v>991</v>
      </c>
      <c r="C580" s="12" t="s">
        <v>17273</v>
      </c>
      <c r="D580" s="33">
        <v>4099854459733</v>
      </c>
      <c r="E580" s="23" t="s">
        <v>17270</v>
      </c>
      <c r="F580" s="33">
        <v>3</v>
      </c>
      <c r="G580" s="23"/>
      <c r="H580" s="38">
        <v>6</v>
      </c>
      <c r="I580" s="28" t="s">
        <v>2718</v>
      </c>
      <c r="J580" s="24" t="s">
        <v>7723</v>
      </c>
      <c r="K580" s="14">
        <v>2</v>
      </c>
      <c r="L580" s="61">
        <v>0.1</v>
      </c>
      <c r="M580" s="61"/>
      <c r="N580" s="12" t="s">
        <v>7722</v>
      </c>
      <c r="O580" s="11" t="s">
        <v>17198</v>
      </c>
      <c r="P580" s="65" t="str">
        <f t="shared" si="19"/>
        <v>https://benelux.ledvance.com/nl/professioneel/search?query=4099854459733</v>
      </c>
      <c r="Q580" s="64" t="str">
        <f t="shared" si="20"/>
        <v>Link E-cat</v>
      </c>
    </row>
    <row r="581" spans="1:17" s="11" customFormat="1" ht="28.5" customHeight="1" x14ac:dyDescent="0.5">
      <c r="A581" s="51"/>
      <c r="B581" s="13" t="s">
        <v>992</v>
      </c>
      <c r="C581" s="12" t="s">
        <v>2473</v>
      </c>
      <c r="D581" s="33">
        <v>4058075112568</v>
      </c>
      <c r="E581" s="23" t="s">
        <v>11224</v>
      </c>
      <c r="F581" s="33">
        <v>6</v>
      </c>
      <c r="G581" s="23" t="s">
        <v>764</v>
      </c>
      <c r="H581" s="38">
        <v>5.37</v>
      </c>
      <c r="I581" s="28" t="s">
        <v>2718</v>
      </c>
      <c r="J581" s="24" t="s">
        <v>7723</v>
      </c>
      <c r="K581" s="14">
        <v>1</v>
      </c>
      <c r="L581" s="61">
        <v>0.05</v>
      </c>
      <c r="M581" s="61"/>
      <c r="N581" s="12" t="s">
        <v>7722</v>
      </c>
      <c r="O581" s="11" t="s">
        <v>17197</v>
      </c>
      <c r="P581" s="65" t="str">
        <f t="shared" si="19"/>
        <v>https://benelux.ledvance.com/nl/professioneel/search?query=4058075112568</v>
      </c>
      <c r="Q581" s="64" t="str">
        <f t="shared" si="20"/>
        <v>Link E-cat</v>
      </c>
    </row>
    <row r="582" spans="1:17" s="11" customFormat="1" ht="28.5" customHeight="1" x14ac:dyDescent="0.5">
      <c r="A582" s="51"/>
      <c r="B582" s="13" t="s">
        <v>992</v>
      </c>
      <c r="C582" s="12" t="s">
        <v>2474</v>
      </c>
      <c r="D582" s="33">
        <v>4058075112582</v>
      </c>
      <c r="E582" s="23" t="s">
        <v>11225</v>
      </c>
      <c r="F582" s="33">
        <v>6</v>
      </c>
      <c r="G582" s="23" t="s">
        <v>765</v>
      </c>
      <c r="H582" s="38">
        <v>5.37</v>
      </c>
      <c r="I582" s="28" t="s">
        <v>2718</v>
      </c>
      <c r="J582" s="24" t="s">
        <v>7723</v>
      </c>
      <c r="K582" s="14">
        <v>1</v>
      </c>
      <c r="L582" s="61">
        <v>0.05</v>
      </c>
      <c r="M582" s="61"/>
      <c r="N582" s="12" t="s">
        <v>7722</v>
      </c>
      <c r="O582" s="11" t="s">
        <v>17197</v>
      </c>
      <c r="P582" s="65" t="str">
        <f t="shared" si="19"/>
        <v>https://benelux.ledvance.com/nl/professioneel/search?query=4058075112582</v>
      </c>
      <c r="Q582" s="64" t="str">
        <f t="shared" si="20"/>
        <v>Link E-cat</v>
      </c>
    </row>
    <row r="583" spans="1:17" s="11" customFormat="1" ht="28.5" customHeight="1" x14ac:dyDescent="0.5">
      <c r="A583" s="51"/>
      <c r="B583" s="13" t="s">
        <v>992</v>
      </c>
      <c r="C583" s="12" t="s">
        <v>1704</v>
      </c>
      <c r="D583" s="33">
        <v>4058075260252</v>
      </c>
      <c r="E583" s="23" t="s">
        <v>11224</v>
      </c>
      <c r="F583" s="33">
        <v>6</v>
      </c>
      <c r="G583" s="23" t="s">
        <v>1705</v>
      </c>
      <c r="H583" s="38">
        <v>8.34</v>
      </c>
      <c r="I583" s="28" t="s">
        <v>2718</v>
      </c>
      <c r="J583" s="24" t="s">
        <v>7723</v>
      </c>
      <c r="K583" s="14">
        <v>2</v>
      </c>
      <c r="L583" s="61">
        <v>0.1</v>
      </c>
      <c r="M583" s="61"/>
      <c r="N583" s="12" t="s">
        <v>11</v>
      </c>
      <c r="O583" s="11" t="s">
        <v>17197</v>
      </c>
      <c r="P583" s="65" t="str">
        <f t="shared" si="19"/>
        <v>https://benelux.ledvance.com/nl/professioneel/search?query=4058075260252</v>
      </c>
      <c r="Q583" s="64" t="str">
        <f t="shared" si="20"/>
        <v>Link E-cat</v>
      </c>
    </row>
    <row r="584" spans="1:17" s="11" customFormat="1" ht="28.5" customHeight="1" x14ac:dyDescent="0.5">
      <c r="A584" s="51"/>
      <c r="B584" s="13" t="s">
        <v>992</v>
      </c>
      <c r="C584" s="12" t="s">
        <v>2750</v>
      </c>
      <c r="D584" s="33">
        <v>4058075303263</v>
      </c>
      <c r="E584" s="23" t="s">
        <v>11224</v>
      </c>
      <c r="F584" s="33">
        <v>6</v>
      </c>
      <c r="G584" s="23" t="s">
        <v>2751</v>
      </c>
      <c r="H584" s="38">
        <v>5.2</v>
      </c>
      <c r="I584" s="28" t="s">
        <v>2718</v>
      </c>
      <c r="J584" s="24" t="s">
        <v>7723</v>
      </c>
      <c r="K584" s="14">
        <v>1</v>
      </c>
      <c r="L584" s="61">
        <v>0.05</v>
      </c>
      <c r="M584" s="61"/>
      <c r="N584" s="12" t="s">
        <v>11</v>
      </c>
      <c r="O584" s="11" t="s">
        <v>17196</v>
      </c>
      <c r="P584" s="65" t="str">
        <f t="shared" si="19"/>
        <v>https://benelux.ledvance.com/nl/professioneel/search?query=4058075303263</v>
      </c>
      <c r="Q584" s="64" t="str">
        <f t="shared" si="20"/>
        <v>Link E-cat</v>
      </c>
    </row>
    <row r="585" spans="1:17" s="11" customFormat="1" ht="28.5" customHeight="1" x14ac:dyDescent="0.5">
      <c r="A585" s="51"/>
      <c r="B585" s="13" t="s">
        <v>992</v>
      </c>
      <c r="C585" s="12" t="s">
        <v>2752</v>
      </c>
      <c r="D585" s="33">
        <v>4058075303287</v>
      </c>
      <c r="E585" s="23" t="s">
        <v>11225</v>
      </c>
      <c r="F585" s="33">
        <v>6</v>
      </c>
      <c r="G585" s="23" t="s">
        <v>2753</v>
      </c>
      <c r="H585" s="38">
        <v>5.2</v>
      </c>
      <c r="I585" s="28" t="s">
        <v>2718</v>
      </c>
      <c r="J585" s="24" t="s">
        <v>7723</v>
      </c>
      <c r="K585" s="14">
        <v>1</v>
      </c>
      <c r="L585" s="61">
        <v>0.05</v>
      </c>
      <c r="M585" s="61"/>
      <c r="N585" s="12" t="s">
        <v>11</v>
      </c>
      <c r="O585" s="11" t="s">
        <v>17196</v>
      </c>
      <c r="P585" s="65" t="str">
        <f t="shared" si="19"/>
        <v>https://benelux.ledvance.com/nl/professioneel/search?query=4058075303287</v>
      </c>
      <c r="Q585" s="64" t="str">
        <f t="shared" si="20"/>
        <v>Link E-cat</v>
      </c>
    </row>
    <row r="586" spans="1:17" s="11" customFormat="1" ht="28.5" customHeight="1" x14ac:dyDescent="0.5">
      <c r="A586" s="51"/>
      <c r="B586" s="13" t="s">
        <v>992</v>
      </c>
      <c r="C586" s="12" t="s">
        <v>5900</v>
      </c>
      <c r="D586" s="33">
        <v>4099854044588</v>
      </c>
      <c r="E586" s="23" t="s">
        <v>11226</v>
      </c>
      <c r="F586" s="33">
        <v>10</v>
      </c>
      <c r="G586" s="23" t="s">
        <v>5901</v>
      </c>
      <c r="H586" s="38">
        <v>5.51</v>
      </c>
      <c r="I586" s="28" t="s">
        <v>2718</v>
      </c>
      <c r="J586" s="24" t="s">
        <v>7723</v>
      </c>
      <c r="K586" s="14">
        <v>1</v>
      </c>
      <c r="L586" s="61">
        <v>0.05</v>
      </c>
      <c r="M586" s="61"/>
      <c r="N586" s="12" t="s">
        <v>11</v>
      </c>
      <c r="O586" s="11" t="s">
        <v>17196</v>
      </c>
      <c r="P586" s="65" t="str">
        <f t="shared" si="19"/>
        <v>https://benelux.ledvance.com/nl/professioneel/search?query=4099854044588</v>
      </c>
      <c r="Q586" s="64" t="str">
        <f t="shared" si="20"/>
        <v>Link E-cat</v>
      </c>
    </row>
    <row r="587" spans="1:17" s="11" customFormat="1" ht="28.5" customHeight="1" x14ac:dyDescent="0.5">
      <c r="A587" s="51"/>
      <c r="B587" s="13" t="s">
        <v>992</v>
      </c>
      <c r="C587" s="12" t="s">
        <v>5902</v>
      </c>
      <c r="D587" s="33">
        <v>4099854045165</v>
      </c>
      <c r="E587" s="23" t="s">
        <v>11227</v>
      </c>
      <c r="F587" s="33">
        <v>10</v>
      </c>
      <c r="G587" s="23" t="s">
        <v>5903</v>
      </c>
      <c r="H587" s="38">
        <v>5.51</v>
      </c>
      <c r="I587" s="28" t="s">
        <v>2718</v>
      </c>
      <c r="J587" s="24" t="s">
        <v>7723</v>
      </c>
      <c r="K587" s="14">
        <v>1</v>
      </c>
      <c r="L587" s="61">
        <v>0.05</v>
      </c>
      <c r="M587" s="61"/>
      <c r="N587" s="12" t="s">
        <v>11</v>
      </c>
      <c r="O587" s="11" t="s">
        <v>17196</v>
      </c>
      <c r="P587" s="65" t="str">
        <f t="shared" si="19"/>
        <v>https://benelux.ledvance.com/nl/professioneel/search?query=4099854045165</v>
      </c>
      <c r="Q587" s="64" t="str">
        <f t="shared" si="20"/>
        <v>Link E-cat</v>
      </c>
    </row>
    <row r="588" spans="1:17" s="11" customFormat="1" ht="28.5" customHeight="1" x14ac:dyDescent="0.5">
      <c r="A588" s="51"/>
      <c r="B588" s="13" t="s">
        <v>992</v>
      </c>
      <c r="C588" s="12" t="s">
        <v>5904</v>
      </c>
      <c r="D588" s="33">
        <v>4099854045189</v>
      </c>
      <c r="E588" s="23" t="s">
        <v>11228</v>
      </c>
      <c r="F588" s="33">
        <v>10</v>
      </c>
      <c r="G588" s="23" t="s">
        <v>5905</v>
      </c>
      <c r="H588" s="38">
        <v>5.51</v>
      </c>
      <c r="I588" s="28" t="s">
        <v>2718</v>
      </c>
      <c r="J588" s="24" t="s">
        <v>7723</v>
      </c>
      <c r="K588" s="14">
        <v>1</v>
      </c>
      <c r="L588" s="61">
        <v>0.05</v>
      </c>
      <c r="M588" s="61"/>
      <c r="N588" s="12" t="s">
        <v>11</v>
      </c>
      <c r="O588" s="11" t="s">
        <v>17196</v>
      </c>
      <c r="P588" s="65" t="str">
        <f t="shared" si="19"/>
        <v>https://benelux.ledvance.com/nl/professioneel/search?query=4099854045189</v>
      </c>
      <c r="Q588" s="64" t="str">
        <f t="shared" si="20"/>
        <v>Link E-cat</v>
      </c>
    </row>
    <row r="589" spans="1:17" s="11" customFormat="1" ht="28.5" customHeight="1" x14ac:dyDescent="0.5">
      <c r="A589" s="51"/>
      <c r="B589" s="13" t="s">
        <v>992</v>
      </c>
      <c r="C589" s="12" t="s">
        <v>5906</v>
      </c>
      <c r="D589" s="33">
        <v>4099854045660</v>
      </c>
      <c r="E589" s="23" t="s">
        <v>11227</v>
      </c>
      <c r="F589" s="33">
        <v>10</v>
      </c>
      <c r="G589" s="23" t="s">
        <v>5907</v>
      </c>
      <c r="H589" s="38">
        <v>5.51</v>
      </c>
      <c r="I589" s="28" t="s">
        <v>2718</v>
      </c>
      <c r="J589" s="24" t="s">
        <v>7723</v>
      </c>
      <c r="K589" s="14">
        <v>1</v>
      </c>
      <c r="L589" s="61">
        <v>0.05</v>
      </c>
      <c r="M589" s="61"/>
      <c r="N589" s="12" t="s">
        <v>11</v>
      </c>
      <c r="O589" s="11" t="s">
        <v>17197</v>
      </c>
      <c r="P589" s="65" t="str">
        <f t="shared" si="19"/>
        <v>https://benelux.ledvance.com/nl/professioneel/search?query=4099854045660</v>
      </c>
      <c r="Q589" s="64" t="str">
        <f t="shared" si="20"/>
        <v>Link E-cat</v>
      </c>
    </row>
    <row r="590" spans="1:17" s="11" customFormat="1" ht="28.5" customHeight="1" x14ac:dyDescent="0.5">
      <c r="A590" s="51"/>
      <c r="B590" s="13" t="s">
        <v>992</v>
      </c>
      <c r="C590" s="12" t="s">
        <v>5908</v>
      </c>
      <c r="D590" s="33">
        <v>4099854045752</v>
      </c>
      <c r="E590" s="23" t="s">
        <v>11227</v>
      </c>
      <c r="F590" s="33">
        <v>50</v>
      </c>
      <c r="G590" s="23" t="s">
        <v>5909</v>
      </c>
      <c r="H590" s="38">
        <v>20.6</v>
      </c>
      <c r="I590" s="28" t="s">
        <v>2718</v>
      </c>
      <c r="J590" s="24" t="s">
        <v>7723</v>
      </c>
      <c r="K590" s="14">
        <v>5</v>
      </c>
      <c r="L590" s="61">
        <v>0.25</v>
      </c>
      <c r="M590" s="61"/>
      <c r="N590" s="12" t="s">
        <v>11</v>
      </c>
      <c r="O590" s="11" t="s">
        <v>17197</v>
      </c>
      <c r="P590" s="65" t="str">
        <f t="shared" si="19"/>
        <v>https://benelux.ledvance.com/nl/professioneel/search?query=4099854045752</v>
      </c>
      <c r="Q590" s="64" t="str">
        <f t="shared" si="20"/>
        <v>Link E-cat</v>
      </c>
    </row>
    <row r="591" spans="1:17" s="11" customFormat="1" ht="28.5" customHeight="1" x14ac:dyDescent="0.5">
      <c r="A591" s="51"/>
      <c r="B591" s="13" t="s">
        <v>992</v>
      </c>
      <c r="C591" s="12" t="s">
        <v>5910</v>
      </c>
      <c r="D591" s="33">
        <v>4099854067891</v>
      </c>
      <c r="E591" s="23" t="s">
        <v>11228</v>
      </c>
      <c r="F591" s="33">
        <v>10</v>
      </c>
      <c r="G591" s="23" t="s">
        <v>5911</v>
      </c>
      <c r="H591" s="38">
        <v>5.51</v>
      </c>
      <c r="I591" s="28" t="s">
        <v>2718</v>
      </c>
      <c r="J591" s="24" t="s">
        <v>7723</v>
      </c>
      <c r="K591" s="14">
        <v>1</v>
      </c>
      <c r="L591" s="61">
        <v>0.05</v>
      </c>
      <c r="M591" s="61"/>
      <c r="N591" s="12" t="s">
        <v>11</v>
      </c>
      <c r="O591" s="11" t="s">
        <v>17197</v>
      </c>
      <c r="P591" s="65" t="str">
        <f t="shared" si="19"/>
        <v>https://benelux.ledvance.com/nl/professioneel/search?query=4099854067891</v>
      </c>
      <c r="Q591" s="64" t="str">
        <f t="shared" si="20"/>
        <v>Link E-cat</v>
      </c>
    </row>
    <row r="592" spans="1:17" s="11" customFormat="1" ht="28.5" customHeight="1" x14ac:dyDescent="0.5">
      <c r="A592" s="51"/>
      <c r="B592" s="13" t="s">
        <v>992</v>
      </c>
      <c r="C592" s="12" t="s">
        <v>5912</v>
      </c>
      <c r="D592" s="33">
        <v>4099854068010</v>
      </c>
      <c r="E592" s="23" t="s">
        <v>11226</v>
      </c>
      <c r="F592" s="33">
        <v>10</v>
      </c>
      <c r="G592" s="23" t="s">
        <v>5913</v>
      </c>
      <c r="H592" s="38">
        <v>5.51</v>
      </c>
      <c r="I592" s="28" t="s">
        <v>2718</v>
      </c>
      <c r="J592" s="24" t="s">
        <v>7723</v>
      </c>
      <c r="K592" s="14">
        <v>1</v>
      </c>
      <c r="L592" s="61">
        <v>0.05</v>
      </c>
      <c r="M592" s="61"/>
      <c r="N592" s="12" t="s">
        <v>11</v>
      </c>
      <c r="O592" s="11" t="s">
        <v>17197</v>
      </c>
      <c r="P592" s="65" t="str">
        <f t="shared" si="19"/>
        <v>https://benelux.ledvance.com/nl/professioneel/search?query=4099854068010</v>
      </c>
      <c r="Q592" s="64" t="str">
        <f t="shared" si="20"/>
        <v>Link E-cat</v>
      </c>
    </row>
    <row r="593" spans="1:17" s="11" customFormat="1" ht="28.5" customHeight="1" x14ac:dyDescent="0.5">
      <c r="A593" s="51"/>
      <c r="B593" s="13" t="s">
        <v>992</v>
      </c>
      <c r="C593" s="12" t="s">
        <v>5914</v>
      </c>
      <c r="D593" s="33">
        <v>4099854068119</v>
      </c>
      <c r="E593" s="23" t="s">
        <v>11228</v>
      </c>
      <c r="F593" s="33">
        <v>50</v>
      </c>
      <c r="G593" s="23" t="s">
        <v>5915</v>
      </c>
      <c r="H593" s="38">
        <v>20.6</v>
      </c>
      <c r="I593" s="28" t="s">
        <v>2718</v>
      </c>
      <c r="J593" s="24" t="s">
        <v>7723</v>
      </c>
      <c r="K593" s="14">
        <v>5</v>
      </c>
      <c r="L593" s="61">
        <v>0.25</v>
      </c>
      <c r="M593" s="61"/>
      <c r="N593" s="12" t="s">
        <v>11</v>
      </c>
      <c r="O593" s="11" t="s">
        <v>17197</v>
      </c>
      <c r="P593" s="65" t="str">
        <f t="shared" si="19"/>
        <v>https://benelux.ledvance.com/nl/professioneel/search?query=4099854068119</v>
      </c>
      <c r="Q593" s="64" t="str">
        <f t="shared" si="20"/>
        <v>Link E-cat</v>
      </c>
    </row>
    <row r="594" spans="1:17" s="11" customFormat="1" ht="28.5" customHeight="1" x14ac:dyDescent="0.5">
      <c r="A594" s="51"/>
      <c r="B594" s="13" t="s">
        <v>992</v>
      </c>
      <c r="C594" s="12" t="s">
        <v>5916</v>
      </c>
      <c r="D594" s="33">
        <v>4099854068133</v>
      </c>
      <c r="E594" s="23" t="s">
        <v>11226</v>
      </c>
      <c r="F594" s="33">
        <v>50</v>
      </c>
      <c r="G594" s="23" t="s">
        <v>5917</v>
      </c>
      <c r="H594" s="38">
        <v>20.6</v>
      </c>
      <c r="I594" s="28" t="s">
        <v>2718</v>
      </c>
      <c r="J594" s="24" t="s">
        <v>7723</v>
      </c>
      <c r="K594" s="14">
        <v>5</v>
      </c>
      <c r="L594" s="61">
        <v>0.25</v>
      </c>
      <c r="M594" s="61"/>
      <c r="N594" s="12" t="s">
        <v>11</v>
      </c>
      <c r="O594" s="11" t="s">
        <v>17197</v>
      </c>
      <c r="P594" s="65" t="str">
        <f t="shared" si="19"/>
        <v>https://benelux.ledvance.com/nl/professioneel/search?query=4099854068133</v>
      </c>
      <c r="Q594" s="64" t="str">
        <f t="shared" si="20"/>
        <v>Link E-cat</v>
      </c>
    </row>
    <row r="595" spans="1:17" s="11" customFormat="1" ht="28.5" customHeight="1" x14ac:dyDescent="0.5">
      <c r="A595" s="51"/>
      <c r="B595" s="13" t="s">
        <v>992</v>
      </c>
      <c r="C595" s="12" t="s">
        <v>16593</v>
      </c>
      <c r="D595" s="33">
        <v>4099854458026</v>
      </c>
      <c r="E595" s="23" t="s">
        <v>16594</v>
      </c>
      <c r="F595" s="33">
        <v>10</v>
      </c>
      <c r="G595" s="23" t="s">
        <v>16954</v>
      </c>
      <c r="H595" s="38">
        <v>4.5</v>
      </c>
      <c r="I595" s="28" t="s">
        <v>2718</v>
      </c>
      <c r="J595" s="24" t="s">
        <v>7723</v>
      </c>
      <c r="K595" s="14">
        <v>1</v>
      </c>
      <c r="L595" s="61">
        <v>0.05</v>
      </c>
      <c r="M595" s="61"/>
      <c r="N595" s="12" t="s">
        <v>7722</v>
      </c>
      <c r="O595" s="11" t="s">
        <v>17198</v>
      </c>
      <c r="P595" s="65" t="str">
        <f t="shared" si="19"/>
        <v>https://benelux.ledvance.com/nl/professioneel/search?query=4099854458026</v>
      </c>
      <c r="Q595" s="64" t="str">
        <f t="shared" si="20"/>
        <v>Link E-cat</v>
      </c>
    </row>
    <row r="596" spans="1:17" s="11" customFormat="1" ht="28.5" customHeight="1" x14ac:dyDescent="0.5">
      <c r="A596" s="51"/>
      <c r="B596" s="13" t="s">
        <v>992</v>
      </c>
      <c r="C596" s="12" t="s">
        <v>16595</v>
      </c>
      <c r="D596" s="33">
        <v>4099854458040</v>
      </c>
      <c r="E596" s="23" t="s">
        <v>16596</v>
      </c>
      <c r="F596" s="33">
        <v>10</v>
      </c>
      <c r="G596" s="23" t="s">
        <v>16955</v>
      </c>
      <c r="H596" s="38">
        <v>4.5</v>
      </c>
      <c r="I596" s="28" t="s">
        <v>2718</v>
      </c>
      <c r="J596" s="24" t="s">
        <v>7723</v>
      </c>
      <c r="K596" s="14">
        <v>1</v>
      </c>
      <c r="L596" s="61">
        <v>0.05</v>
      </c>
      <c r="M596" s="61"/>
      <c r="N596" s="12" t="s">
        <v>7722</v>
      </c>
      <c r="O596" s="11" t="s">
        <v>17198</v>
      </c>
      <c r="P596" s="65" t="str">
        <f t="shared" si="19"/>
        <v>https://benelux.ledvance.com/nl/professioneel/search?query=4099854458040</v>
      </c>
      <c r="Q596" s="64" t="str">
        <f t="shared" si="20"/>
        <v>Link E-cat</v>
      </c>
    </row>
    <row r="597" spans="1:17" s="11" customFormat="1" ht="28.5" customHeight="1" x14ac:dyDescent="0.5">
      <c r="A597" s="51"/>
      <c r="B597" s="13" t="s">
        <v>992</v>
      </c>
      <c r="C597" s="12" t="s">
        <v>16597</v>
      </c>
      <c r="D597" s="33">
        <v>4099854458064</v>
      </c>
      <c r="E597" s="23" t="s">
        <v>16598</v>
      </c>
      <c r="F597" s="33">
        <v>10</v>
      </c>
      <c r="G597" s="23" t="s">
        <v>16599</v>
      </c>
      <c r="H597" s="38">
        <v>4.5</v>
      </c>
      <c r="I597" s="28" t="s">
        <v>2718</v>
      </c>
      <c r="J597" s="24" t="s">
        <v>7723</v>
      </c>
      <c r="K597" s="14">
        <v>1</v>
      </c>
      <c r="L597" s="61">
        <v>0.05</v>
      </c>
      <c r="M597" s="61"/>
      <c r="N597" s="12" t="s">
        <v>7722</v>
      </c>
      <c r="O597" s="11" t="s">
        <v>17198</v>
      </c>
      <c r="P597" s="65" t="str">
        <f t="shared" si="19"/>
        <v>https://benelux.ledvance.com/nl/professioneel/search?query=4099854458064</v>
      </c>
      <c r="Q597" s="64" t="str">
        <f t="shared" si="20"/>
        <v>Link E-cat</v>
      </c>
    </row>
    <row r="598" spans="1:17" s="11" customFormat="1" ht="28.5" customHeight="1" x14ac:dyDescent="0.5">
      <c r="A598" s="51"/>
      <c r="B598" s="13" t="s">
        <v>992</v>
      </c>
      <c r="C598" s="12" t="s">
        <v>16600</v>
      </c>
      <c r="D598" s="33">
        <v>4099854458088</v>
      </c>
      <c r="E598" s="23" t="s">
        <v>16601</v>
      </c>
      <c r="F598" s="33">
        <v>10</v>
      </c>
      <c r="G598" s="23" t="s">
        <v>16602</v>
      </c>
      <c r="H598" s="38">
        <v>4.5</v>
      </c>
      <c r="I598" s="28" t="s">
        <v>2718</v>
      </c>
      <c r="J598" s="24" t="s">
        <v>7723</v>
      </c>
      <c r="K598" s="14">
        <v>1</v>
      </c>
      <c r="L598" s="61">
        <v>0.05</v>
      </c>
      <c r="M598" s="61"/>
      <c r="N598" s="12" t="s">
        <v>7722</v>
      </c>
      <c r="O598" s="11" t="s">
        <v>17198</v>
      </c>
      <c r="P598" s="65" t="str">
        <f t="shared" si="19"/>
        <v>https://benelux.ledvance.com/nl/professioneel/search?query=4099854458088</v>
      </c>
      <c r="Q598" s="64" t="str">
        <f t="shared" si="20"/>
        <v>Link E-cat</v>
      </c>
    </row>
    <row r="599" spans="1:17" s="11" customFormat="1" ht="28.5" customHeight="1" x14ac:dyDescent="0.5">
      <c r="A599" s="51"/>
      <c r="B599" s="13" t="s">
        <v>992</v>
      </c>
      <c r="C599" s="12" t="s">
        <v>16603</v>
      </c>
      <c r="D599" s="33">
        <v>4099854458101</v>
      </c>
      <c r="E599" s="23" t="s">
        <v>16604</v>
      </c>
      <c r="F599" s="33">
        <v>10</v>
      </c>
      <c r="G599" s="23" t="s">
        <v>16605</v>
      </c>
      <c r="H599" s="38">
        <v>4.5</v>
      </c>
      <c r="I599" s="28" t="s">
        <v>2718</v>
      </c>
      <c r="J599" s="24" t="s">
        <v>7723</v>
      </c>
      <c r="K599" s="14">
        <v>1</v>
      </c>
      <c r="L599" s="61">
        <v>0.05</v>
      </c>
      <c r="M599" s="61"/>
      <c r="N599" s="12" t="s">
        <v>7722</v>
      </c>
      <c r="O599" s="11" t="s">
        <v>17198</v>
      </c>
      <c r="P599" s="65" t="str">
        <f t="shared" si="19"/>
        <v>https://benelux.ledvance.com/nl/professioneel/search?query=4099854458101</v>
      </c>
      <c r="Q599" s="64" t="str">
        <f t="shared" si="20"/>
        <v>Link E-cat</v>
      </c>
    </row>
    <row r="600" spans="1:17" s="11" customFormat="1" ht="28.5" customHeight="1" x14ac:dyDescent="0.5">
      <c r="A600" s="51"/>
      <c r="B600" s="13" t="s">
        <v>992</v>
      </c>
      <c r="C600" s="12" t="s">
        <v>16606</v>
      </c>
      <c r="D600" s="33">
        <v>4099854458125</v>
      </c>
      <c r="E600" s="23" t="s">
        <v>16607</v>
      </c>
      <c r="F600" s="33">
        <v>10</v>
      </c>
      <c r="G600" s="23" t="s">
        <v>16608</v>
      </c>
      <c r="H600" s="38">
        <v>4.5</v>
      </c>
      <c r="I600" s="28" t="s">
        <v>2718</v>
      </c>
      <c r="J600" s="24" t="s">
        <v>7723</v>
      </c>
      <c r="K600" s="14">
        <v>1</v>
      </c>
      <c r="L600" s="61">
        <v>0.05</v>
      </c>
      <c r="M600" s="61"/>
      <c r="N600" s="12" t="s">
        <v>7722</v>
      </c>
      <c r="O600" s="11" t="s">
        <v>17198</v>
      </c>
      <c r="P600" s="65" t="str">
        <f t="shared" si="19"/>
        <v>https://benelux.ledvance.com/nl/professioneel/search?query=4099854458125</v>
      </c>
      <c r="Q600" s="64" t="str">
        <f t="shared" si="20"/>
        <v>Link E-cat</v>
      </c>
    </row>
    <row r="601" spans="1:17" s="11" customFormat="1" ht="28.5" customHeight="1" x14ac:dyDescent="0.5">
      <c r="A601" s="51"/>
      <c r="B601" s="13" t="s">
        <v>992</v>
      </c>
      <c r="C601" s="12" t="s">
        <v>17274</v>
      </c>
      <c r="D601" s="33">
        <v>4099854458606</v>
      </c>
      <c r="E601" s="23" t="s">
        <v>17275</v>
      </c>
      <c r="F601" s="33">
        <v>6</v>
      </c>
      <c r="G601" s="23"/>
      <c r="H601" s="38">
        <v>3</v>
      </c>
      <c r="I601" s="28" t="s">
        <v>2718</v>
      </c>
      <c r="J601" s="24" t="s">
        <v>7723</v>
      </c>
      <c r="K601" s="14">
        <v>1</v>
      </c>
      <c r="L601" s="61">
        <v>0.05</v>
      </c>
      <c r="M601" s="61"/>
      <c r="N601" s="12" t="s">
        <v>7722</v>
      </c>
      <c r="O601" s="11" t="s">
        <v>17198</v>
      </c>
      <c r="P601" s="65" t="str">
        <f t="shared" si="19"/>
        <v>https://benelux.ledvance.com/nl/professioneel/search?query=4099854458606</v>
      </c>
      <c r="Q601" s="64" t="str">
        <f t="shared" si="20"/>
        <v>Link E-cat</v>
      </c>
    </row>
    <row r="602" spans="1:17" s="11" customFormat="1" ht="28.5" customHeight="1" x14ac:dyDescent="0.5">
      <c r="A602" s="51"/>
      <c r="B602" s="13" t="s">
        <v>992</v>
      </c>
      <c r="C602" s="12" t="s">
        <v>17276</v>
      </c>
      <c r="D602" s="33">
        <v>4099854458620</v>
      </c>
      <c r="E602" s="23" t="s">
        <v>17277</v>
      </c>
      <c r="F602" s="33">
        <v>6</v>
      </c>
      <c r="G602" s="23"/>
      <c r="H602" s="38">
        <v>3</v>
      </c>
      <c r="I602" s="28" t="s">
        <v>2718</v>
      </c>
      <c r="J602" s="24" t="s">
        <v>7723</v>
      </c>
      <c r="K602" s="14">
        <v>1</v>
      </c>
      <c r="L602" s="61">
        <v>0.05</v>
      </c>
      <c r="M602" s="61"/>
      <c r="N602" s="12" t="s">
        <v>7722</v>
      </c>
      <c r="O602" s="11" t="s">
        <v>17198</v>
      </c>
      <c r="P602" s="65" t="str">
        <f t="shared" si="19"/>
        <v>https://benelux.ledvance.com/nl/professioneel/search?query=4099854458620</v>
      </c>
      <c r="Q602" s="64" t="str">
        <f t="shared" si="20"/>
        <v>Link E-cat</v>
      </c>
    </row>
    <row r="603" spans="1:17" s="11" customFormat="1" ht="28.5" customHeight="1" x14ac:dyDescent="0.5">
      <c r="A603" s="51"/>
      <c r="B603" s="13" t="s">
        <v>992</v>
      </c>
      <c r="C603" s="12" t="s">
        <v>17278</v>
      </c>
      <c r="D603" s="33">
        <v>4099854458668</v>
      </c>
      <c r="E603" s="23" t="s">
        <v>17279</v>
      </c>
      <c r="F603" s="33">
        <v>6</v>
      </c>
      <c r="G603" s="23"/>
      <c r="H603" s="38">
        <v>3</v>
      </c>
      <c r="I603" s="28" t="s">
        <v>2718</v>
      </c>
      <c r="J603" s="24" t="s">
        <v>7723</v>
      </c>
      <c r="K603" s="14">
        <v>1</v>
      </c>
      <c r="L603" s="61">
        <v>0.05</v>
      </c>
      <c r="M603" s="61"/>
      <c r="N603" s="12" t="s">
        <v>7722</v>
      </c>
      <c r="O603" s="11" t="s">
        <v>17198</v>
      </c>
      <c r="P603" s="65" t="str">
        <f t="shared" si="19"/>
        <v>https://benelux.ledvance.com/nl/professioneel/search?query=4099854458668</v>
      </c>
      <c r="Q603" s="64" t="str">
        <f t="shared" si="20"/>
        <v>Link E-cat</v>
      </c>
    </row>
    <row r="604" spans="1:17" s="11" customFormat="1" ht="28.5" customHeight="1" x14ac:dyDescent="0.5">
      <c r="A604" s="51"/>
      <c r="B604" s="13" t="s">
        <v>992</v>
      </c>
      <c r="C604" s="12" t="s">
        <v>17280</v>
      </c>
      <c r="D604" s="33">
        <v>4099854458682</v>
      </c>
      <c r="E604" s="23" t="s">
        <v>17281</v>
      </c>
      <c r="F604" s="33">
        <v>6</v>
      </c>
      <c r="G604" s="23"/>
      <c r="H604" s="38">
        <v>3</v>
      </c>
      <c r="I604" s="28" t="s">
        <v>2718</v>
      </c>
      <c r="J604" s="24" t="s">
        <v>7723</v>
      </c>
      <c r="K604" s="14">
        <v>1</v>
      </c>
      <c r="L604" s="61">
        <v>0.05</v>
      </c>
      <c r="M604" s="61"/>
      <c r="N604" s="12" t="s">
        <v>7722</v>
      </c>
      <c r="O604" s="11" t="s">
        <v>17198</v>
      </c>
      <c r="P604" s="65" t="str">
        <f t="shared" si="19"/>
        <v>https://benelux.ledvance.com/nl/professioneel/search?query=4099854458682</v>
      </c>
      <c r="Q604" s="64" t="str">
        <f t="shared" si="20"/>
        <v>Link E-cat</v>
      </c>
    </row>
    <row r="605" spans="1:17" s="11" customFormat="1" ht="28.5" customHeight="1" x14ac:dyDescent="0.5">
      <c r="A605" s="51"/>
      <c r="B605" s="13" t="s">
        <v>993</v>
      </c>
      <c r="C605" s="12" t="s">
        <v>2754</v>
      </c>
      <c r="D605" s="33">
        <v>4058075431751</v>
      </c>
      <c r="E605" s="23" t="s">
        <v>11229</v>
      </c>
      <c r="F605" s="33">
        <v>6</v>
      </c>
      <c r="G605" s="23" t="s">
        <v>2755</v>
      </c>
      <c r="H605" s="38">
        <v>8.68</v>
      </c>
      <c r="I605" s="28" t="s">
        <v>2718</v>
      </c>
      <c r="J605" s="24" t="s">
        <v>7723</v>
      </c>
      <c r="K605" s="14">
        <v>1</v>
      </c>
      <c r="L605" s="61">
        <v>0.05</v>
      </c>
      <c r="M605" s="61"/>
      <c r="N605" s="12" t="s">
        <v>11</v>
      </c>
      <c r="O605" s="11" t="s">
        <v>17197</v>
      </c>
      <c r="P605" s="65" t="str">
        <f t="shared" si="19"/>
        <v>https://benelux.ledvance.com/nl/professioneel/search?query=4058075431751</v>
      </c>
      <c r="Q605" s="64" t="str">
        <f t="shared" si="20"/>
        <v>Link E-cat</v>
      </c>
    </row>
    <row r="606" spans="1:17" s="11" customFormat="1" ht="28.5" customHeight="1" x14ac:dyDescent="0.5">
      <c r="A606" s="51"/>
      <c r="B606" s="13" t="s">
        <v>993</v>
      </c>
      <c r="C606" s="12" t="s">
        <v>5918</v>
      </c>
      <c r="D606" s="33">
        <v>4099854054785</v>
      </c>
      <c r="E606" s="23" t="s">
        <v>11230</v>
      </c>
      <c r="F606" s="33">
        <v>10</v>
      </c>
      <c r="G606" s="23" t="s">
        <v>5919</v>
      </c>
      <c r="H606" s="38">
        <v>9.2200000000000006</v>
      </c>
      <c r="I606" s="28" t="s">
        <v>2718</v>
      </c>
      <c r="J606" s="24" t="s">
        <v>7723</v>
      </c>
      <c r="K606" s="14">
        <v>1</v>
      </c>
      <c r="L606" s="61">
        <v>0.05</v>
      </c>
      <c r="M606" s="61"/>
      <c r="N606" s="12" t="s">
        <v>7721</v>
      </c>
      <c r="O606" s="11" t="s">
        <v>17197</v>
      </c>
      <c r="P606" s="65" t="str">
        <f t="shared" si="19"/>
        <v>https://benelux.ledvance.com/nl/professioneel/search?query=4099854054785</v>
      </c>
      <c r="Q606" s="64" t="str">
        <f t="shared" si="20"/>
        <v>Link E-cat</v>
      </c>
    </row>
    <row r="607" spans="1:17" s="11" customFormat="1" ht="28.5" customHeight="1" x14ac:dyDescent="0.5">
      <c r="A607" s="51"/>
      <c r="B607" s="13" t="s">
        <v>993</v>
      </c>
      <c r="C607" s="12" t="s">
        <v>5920</v>
      </c>
      <c r="D607" s="33">
        <v>4099854054860</v>
      </c>
      <c r="E607" s="23" t="s">
        <v>11231</v>
      </c>
      <c r="F607" s="33">
        <v>10</v>
      </c>
      <c r="G607" s="23" t="s">
        <v>5921</v>
      </c>
      <c r="H607" s="38">
        <v>9.2200000000000006</v>
      </c>
      <c r="I607" s="28" t="s">
        <v>2718</v>
      </c>
      <c r="J607" s="24" t="s">
        <v>7723</v>
      </c>
      <c r="K607" s="14">
        <v>1</v>
      </c>
      <c r="L607" s="61">
        <v>0.05</v>
      </c>
      <c r="M607" s="61"/>
      <c r="N607" s="12" t="s">
        <v>11</v>
      </c>
      <c r="O607" s="11" t="s">
        <v>17197</v>
      </c>
      <c r="P607" s="65" t="str">
        <f t="shared" si="19"/>
        <v>https://benelux.ledvance.com/nl/professioneel/search?query=4099854054860</v>
      </c>
      <c r="Q607" s="64" t="str">
        <f t="shared" si="20"/>
        <v>Link E-cat</v>
      </c>
    </row>
    <row r="608" spans="1:17" s="11" customFormat="1" ht="28.5" customHeight="1" x14ac:dyDescent="0.5">
      <c r="A608" s="51"/>
      <c r="B608" s="13" t="s">
        <v>993</v>
      </c>
      <c r="C608" s="12" t="s">
        <v>5922</v>
      </c>
      <c r="D608" s="33">
        <v>4099854054976</v>
      </c>
      <c r="E608" s="23" t="s">
        <v>11231</v>
      </c>
      <c r="F608" s="33">
        <v>10</v>
      </c>
      <c r="G608" s="23" t="s">
        <v>5923</v>
      </c>
      <c r="H608" s="38">
        <v>9.2200000000000006</v>
      </c>
      <c r="I608" s="28" t="s">
        <v>2718</v>
      </c>
      <c r="J608" s="24" t="s">
        <v>7723</v>
      </c>
      <c r="K608" s="14">
        <v>1</v>
      </c>
      <c r="L608" s="61">
        <v>0.05</v>
      </c>
      <c r="M608" s="61"/>
      <c r="N608" s="12" t="s">
        <v>11</v>
      </c>
      <c r="O608" s="11" t="s">
        <v>17197</v>
      </c>
      <c r="P608" s="65" t="str">
        <f t="shared" si="19"/>
        <v>https://benelux.ledvance.com/nl/professioneel/search?query=4099854054976</v>
      </c>
      <c r="Q608" s="64" t="str">
        <f t="shared" si="20"/>
        <v>Link E-cat</v>
      </c>
    </row>
    <row r="609" spans="1:17" s="11" customFormat="1" ht="28.5" customHeight="1" x14ac:dyDescent="0.5">
      <c r="A609" s="51"/>
      <c r="B609" s="13" t="s">
        <v>993</v>
      </c>
      <c r="C609" s="12" t="s">
        <v>5924</v>
      </c>
      <c r="D609" s="33">
        <v>4099854055034</v>
      </c>
      <c r="E609" s="23" t="s">
        <v>11230</v>
      </c>
      <c r="F609" s="33">
        <v>10</v>
      </c>
      <c r="G609" s="23" t="s">
        <v>5925</v>
      </c>
      <c r="H609" s="38">
        <v>9.2200000000000006</v>
      </c>
      <c r="I609" s="28" t="s">
        <v>2718</v>
      </c>
      <c r="J609" s="24" t="s">
        <v>7723</v>
      </c>
      <c r="K609" s="14">
        <v>1</v>
      </c>
      <c r="L609" s="61">
        <v>0.05</v>
      </c>
      <c r="M609" s="61"/>
      <c r="N609" s="12" t="s">
        <v>11</v>
      </c>
      <c r="O609" s="11" t="s">
        <v>17197</v>
      </c>
      <c r="P609" s="65" t="str">
        <f t="shared" si="19"/>
        <v>https://benelux.ledvance.com/nl/professioneel/search?query=4099854055034</v>
      </c>
      <c r="Q609" s="64" t="str">
        <f t="shared" si="20"/>
        <v>Link E-cat</v>
      </c>
    </row>
    <row r="610" spans="1:17" s="11" customFormat="1" ht="28.5" customHeight="1" x14ac:dyDescent="0.5">
      <c r="A610" s="51"/>
      <c r="B610" s="13" t="s">
        <v>993</v>
      </c>
      <c r="C610" s="12" t="s">
        <v>5926</v>
      </c>
      <c r="D610" s="33">
        <v>4099854055133</v>
      </c>
      <c r="E610" s="23" t="s">
        <v>11231</v>
      </c>
      <c r="F610" s="33">
        <v>10</v>
      </c>
      <c r="G610" s="23" t="s">
        <v>5927</v>
      </c>
      <c r="H610" s="38">
        <v>9.2200000000000006</v>
      </c>
      <c r="I610" s="28" t="s">
        <v>2718</v>
      </c>
      <c r="J610" s="24" t="s">
        <v>7723</v>
      </c>
      <c r="K610" s="14">
        <v>1</v>
      </c>
      <c r="L610" s="61">
        <v>0.05</v>
      </c>
      <c r="M610" s="61"/>
      <c r="N610" s="12" t="s">
        <v>11</v>
      </c>
      <c r="O610" s="11" t="s">
        <v>17197</v>
      </c>
      <c r="P610" s="65" t="str">
        <f t="shared" si="19"/>
        <v>https://benelux.ledvance.com/nl/professioneel/search?query=4099854055133</v>
      </c>
      <c r="Q610" s="64" t="str">
        <f t="shared" si="20"/>
        <v>Link E-cat</v>
      </c>
    </row>
    <row r="611" spans="1:17" s="11" customFormat="1" ht="28.5" customHeight="1" x14ac:dyDescent="0.5">
      <c r="A611" s="51"/>
      <c r="B611" s="13" t="s">
        <v>993</v>
      </c>
      <c r="C611" s="12" t="s">
        <v>5928</v>
      </c>
      <c r="D611" s="33">
        <v>4099854055928</v>
      </c>
      <c r="E611" s="23" t="s">
        <v>11230</v>
      </c>
      <c r="F611" s="33">
        <v>10</v>
      </c>
      <c r="G611" s="23" t="s">
        <v>5929</v>
      </c>
      <c r="H611" s="38">
        <v>9.2200000000000006</v>
      </c>
      <c r="I611" s="28" t="s">
        <v>2718</v>
      </c>
      <c r="J611" s="24" t="s">
        <v>7723</v>
      </c>
      <c r="K611" s="14">
        <v>1</v>
      </c>
      <c r="L611" s="61">
        <v>0.05</v>
      </c>
      <c r="M611" s="61"/>
      <c r="N611" s="12" t="s">
        <v>11</v>
      </c>
      <c r="O611" s="11" t="s">
        <v>17197</v>
      </c>
      <c r="P611" s="65" t="str">
        <f t="shared" si="19"/>
        <v>https://benelux.ledvance.com/nl/professioneel/search?query=4099854055928</v>
      </c>
      <c r="Q611" s="64" t="str">
        <f t="shared" si="20"/>
        <v>Link E-cat</v>
      </c>
    </row>
    <row r="612" spans="1:17" s="11" customFormat="1" ht="28.5" customHeight="1" x14ac:dyDescent="0.5">
      <c r="A612" s="51"/>
      <c r="B612" s="13" t="s">
        <v>993</v>
      </c>
      <c r="C612" s="12" t="s">
        <v>16609</v>
      </c>
      <c r="D612" s="33">
        <v>4099854457203</v>
      </c>
      <c r="E612" s="23" t="s">
        <v>16610</v>
      </c>
      <c r="F612" s="33">
        <v>10</v>
      </c>
      <c r="G612" s="23" t="s">
        <v>16611</v>
      </c>
      <c r="H612" s="38">
        <v>6.5</v>
      </c>
      <c r="I612" s="28" t="s">
        <v>2718</v>
      </c>
      <c r="J612" s="24" t="s">
        <v>7723</v>
      </c>
      <c r="K612" s="14">
        <v>1</v>
      </c>
      <c r="L612" s="61">
        <v>0.05</v>
      </c>
      <c r="M612" s="61"/>
      <c r="N612" s="12" t="s">
        <v>7722</v>
      </c>
      <c r="O612" s="11" t="s">
        <v>17198</v>
      </c>
      <c r="P612" s="65" t="str">
        <f t="shared" ref="P612:P675" si="21">HYPERLINK("https://benelux.ledvance.com/nl/professioneel/search?query="&amp;D612,"https://benelux.ledvance.com/nl/professioneel/search?query="&amp;D612)</f>
        <v>https://benelux.ledvance.com/nl/professioneel/search?query=4099854457203</v>
      </c>
      <c r="Q612" s="64" t="str">
        <f t="shared" ref="Q612:Q675" si="22">HYPERLINK(P612,"Link E-cat")</f>
        <v>Link E-cat</v>
      </c>
    </row>
    <row r="613" spans="1:17" s="11" customFormat="1" ht="28.5" customHeight="1" x14ac:dyDescent="0.5">
      <c r="A613" s="51"/>
      <c r="B613" s="13" t="s">
        <v>993</v>
      </c>
      <c r="C613" s="12" t="s">
        <v>16612</v>
      </c>
      <c r="D613" s="33">
        <v>4099854457227</v>
      </c>
      <c r="E613" s="23" t="s">
        <v>16613</v>
      </c>
      <c r="F613" s="33">
        <v>10</v>
      </c>
      <c r="G613" s="23" t="s">
        <v>16614</v>
      </c>
      <c r="H613" s="38">
        <v>6.5</v>
      </c>
      <c r="I613" s="28" t="s">
        <v>2718</v>
      </c>
      <c r="J613" s="24" t="s">
        <v>7723</v>
      </c>
      <c r="K613" s="14">
        <v>1</v>
      </c>
      <c r="L613" s="61">
        <v>0.05</v>
      </c>
      <c r="M613" s="61"/>
      <c r="N613" s="12" t="s">
        <v>7722</v>
      </c>
      <c r="O613" s="11" t="s">
        <v>17198</v>
      </c>
      <c r="P613" s="65" t="str">
        <f t="shared" si="21"/>
        <v>https://benelux.ledvance.com/nl/professioneel/search?query=4099854457227</v>
      </c>
      <c r="Q613" s="64" t="str">
        <f t="shared" si="22"/>
        <v>Link E-cat</v>
      </c>
    </row>
    <row r="614" spans="1:17" s="11" customFormat="1" ht="28.5" customHeight="1" x14ac:dyDescent="0.5">
      <c r="A614" s="51"/>
      <c r="B614" s="13" t="s">
        <v>993</v>
      </c>
      <c r="C614" s="12" t="s">
        <v>16615</v>
      </c>
      <c r="D614" s="33">
        <v>4099854457241</v>
      </c>
      <c r="E614" s="23" t="s">
        <v>16616</v>
      </c>
      <c r="F614" s="33">
        <v>10</v>
      </c>
      <c r="G614" s="23" t="s">
        <v>16617</v>
      </c>
      <c r="H614" s="38">
        <v>6.5</v>
      </c>
      <c r="I614" s="28" t="s">
        <v>2718</v>
      </c>
      <c r="J614" s="24" t="s">
        <v>7723</v>
      </c>
      <c r="K614" s="14">
        <v>1</v>
      </c>
      <c r="L614" s="61">
        <v>0.05</v>
      </c>
      <c r="M614" s="61"/>
      <c r="N614" s="12" t="s">
        <v>7722</v>
      </c>
      <c r="O614" s="11" t="s">
        <v>17198</v>
      </c>
      <c r="P614" s="65" t="str">
        <f t="shared" si="21"/>
        <v>https://benelux.ledvance.com/nl/professioneel/search?query=4099854457241</v>
      </c>
      <c r="Q614" s="64" t="str">
        <f t="shared" si="22"/>
        <v>Link E-cat</v>
      </c>
    </row>
    <row r="615" spans="1:17" s="11" customFormat="1" ht="28.5" customHeight="1" x14ac:dyDescent="0.5">
      <c r="A615" s="51"/>
      <c r="B615" s="13" t="s">
        <v>993</v>
      </c>
      <c r="C615" s="12" t="s">
        <v>16618</v>
      </c>
      <c r="D615" s="33">
        <v>4099854457265</v>
      </c>
      <c r="E615" s="23" t="s">
        <v>16610</v>
      </c>
      <c r="F615" s="33">
        <v>10</v>
      </c>
      <c r="G615" s="23" t="s">
        <v>16619</v>
      </c>
      <c r="H615" s="38">
        <v>6.5</v>
      </c>
      <c r="I615" s="28" t="s">
        <v>2718</v>
      </c>
      <c r="J615" s="24" t="s">
        <v>7723</v>
      </c>
      <c r="K615" s="14">
        <v>1</v>
      </c>
      <c r="L615" s="61">
        <v>0.05</v>
      </c>
      <c r="M615" s="61"/>
      <c r="N615" s="12" t="s">
        <v>7722</v>
      </c>
      <c r="O615" s="11" t="s">
        <v>17198</v>
      </c>
      <c r="P615" s="65" t="str">
        <f t="shared" si="21"/>
        <v>https://benelux.ledvance.com/nl/professioneel/search?query=4099854457265</v>
      </c>
      <c r="Q615" s="64" t="str">
        <f t="shared" si="22"/>
        <v>Link E-cat</v>
      </c>
    </row>
    <row r="616" spans="1:17" s="11" customFormat="1" ht="28.5" customHeight="1" x14ac:dyDescent="0.5">
      <c r="A616" s="51"/>
      <c r="B616" s="13" t="s">
        <v>993</v>
      </c>
      <c r="C616" s="12" t="s">
        <v>16620</v>
      </c>
      <c r="D616" s="33">
        <v>4099854457289</v>
      </c>
      <c r="E616" s="23" t="s">
        <v>16613</v>
      </c>
      <c r="F616" s="33">
        <v>10</v>
      </c>
      <c r="G616" s="23" t="s">
        <v>16621</v>
      </c>
      <c r="H616" s="38">
        <v>6.5</v>
      </c>
      <c r="I616" s="28" t="s">
        <v>2718</v>
      </c>
      <c r="J616" s="24" t="s">
        <v>7723</v>
      </c>
      <c r="K616" s="14">
        <v>1</v>
      </c>
      <c r="L616" s="61">
        <v>0.05</v>
      </c>
      <c r="M616" s="61"/>
      <c r="N616" s="12" t="s">
        <v>7722</v>
      </c>
      <c r="O616" s="11" t="s">
        <v>17198</v>
      </c>
      <c r="P616" s="65" t="str">
        <f t="shared" si="21"/>
        <v>https://benelux.ledvance.com/nl/professioneel/search?query=4099854457289</v>
      </c>
      <c r="Q616" s="64" t="str">
        <f t="shared" si="22"/>
        <v>Link E-cat</v>
      </c>
    </row>
    <row r="617" spans="1:17" s="11" customFormat="1" ht="28.5" customHeight="1" x14ac:dyDescent="0.5">
      <c r="A617" s="51"/>
      <c r="B617" s="13" t="s">
        <v>993</v>
      </c>
      <c r="C617" s="12" t="s">
        <v>16622</v>
      </c>
      <c r="D617" s="33">
        <v>4099854457302</v>
      </c>
      <c r="E617" s="23" t="s">
        <v>16616</v>
      </c>
      <c r="F617" s="33">
        <v>10</v>
      </c>
      <c r="G617" s="23" t="s">
        <v>16623</v>
      </c>
      <c r="H617" s="38">
        <v>6.5</v>
      </c>
      <c r="I617" s="28" t="s">
        <v>2718</v>
      </c>
      <c r="J617" s="24" t="s">
        <v>7723</v>
      </c>
      <c r="K617" s="14">
        <v>1</v>
      </c>
      <c r="L617" s="61">
        <v>0.05</v>
      </c>
      <c r="M617" s="61"/>
      <c r="N617" s="12" t="s">
        <v>7722</v>
      </c>
      <c r="O617" s="11" t="s">
        <v>17198</v>
      </c>
      <c r="P617" s="65" t="str">
        <f t="shared" si="21"/>
        <v>https://benelux.ledvance.com/nl/professioneel/search?query=4099854457302</v>
      </c>
      <c r="Q617" s="64" t="str">
        <f t="shared" si="22"/>
        <v>Link E-cat</v>
      </c>
    </row>
    <row r="618" spans="1:17" s="11" customFormat="1" ht="28.5" customHeight="1" x14ac:dyDescent="0.5">
      <c r="A618" s="51"/>
      <c r="B618" s="13" t="s">
        <v>993</v>
      </c>
      <c r="C618" s="12" t="s">
        <v>16624</v>
      </c>
      <c r="D618" s="33">
        <v>4099854457326</v>
      </c>
      <c r="E618" s="23" t="s">
        <v>16625</v>
      </c>
      <c r="F618" s="33">
        <v>10</v>
      </c>
      <c r="G618" s="23" t="s">
        <v>16626</v>
      </c>
      <c r="H618" s="38">
        <v>6.5</v>
      </c>
      <c r="I618" s="28" t="s">
        <v>2718</v>
      </c>
      <c r="J618" s="24" t="s">
        <v>7723</v>
      </c>
      <c r="K618" s="14">
        <v>1</v>
      </c>
      <c r="L618" s="61">
        <v>0.05</v>
      </c>
      <c r="M618" s="61"/>
      <c r="N618" s="12" t="s">
        <v>7722</v>
      </c>
      <c r="O618" s="11" t="s">
        <v>17198</v>
      </c>
      <c r="P618" s="65" t="str">
        <f t="shared" si="21"/>
        <v>https://benelux.ledvance.com/nl/professioneel/search?query=4099854457326</v>
      </c>
      <c r="Q618" s="64" t="str">
        <f t="shared" si="22"/>
        <v>Link E-cat</v>
      </c>
    </row>
    <row r="619" spans="1:17" s="11" customFormat="1" ht="28.5" customHeight="1" x14ac:dyDescent="0.5">
      <c r="A619" s="51"/>
      <c r="B619" s="13" t="s">
        <v>993</v>
      </c>
      <c r="C619" s="12" t="s">
        <v>16627</v>
      </c>
      <c r="D619" s="33">
        <v>4099854457340</v>
      </c>
      <c r="E619" s="23" t="s">
        <v>16628</v>
      </c>
      <c r="F619" s="33">
        <v>10</v>
      </c>
      <c r="G619" s="23" t="s">
        <v>16629</v>
      </c>
      <c r="H619" s="38">
        <v>6.5</v>
      </c>
      <c r="I619" s="28" t="s">
        <v>2718</v>
      </c>
      <c r="J619" s="24" t="s">
        <v>7723</v>
      </c>
      <c r="K619" s="14">
        <v>1</v>
      </c>
      <c r="L619" s="61">
        <v>0.05</v>
      </c>
      <c r="M619" s="61"/>
      <c r="N619" s="12" t="s">
        <v>7722</v>
      </c>
      <c r="O619" s="11" t="s">
        <v>17198</v>
      </c>
      <c r="P619" s="65" t="str">
        <f t="shared" si="21"/>
        <v>https://benelux.ledvance.com/nl/professioneel/search?query=4099854457340</v>
      </c>
      <c r="Q619" s="64" t="str">
        <f t="shared" si="22"/>
        <v>Link E-cat</v>
      </c>
    </row>
    <row r="620" spans="1:17" s="11" customFormat="1" ht="28.5" customHeight="1" x14ac:dyDescent="0.5">
      <c r="A620" s="51"/>
      <c r="B620" s="13" t="s">
        <v>993</v>
      </c>
      <c r="C620" s="12" t="s">
        <v>16630</v>
      </c>
      <c r="D620" s="33">
        <v>4099854457364</v>
      </c>
      <c r="E620" s="23" t="s">
        <v>16631</v>
      </c>
      <c r="F620" s="33">
        <v>10</v>
      </c>
      <c r="G620" s="23" t="s">
        <v>16632</v>
      </c>
      <c r="H620" s="38">
        <v>6.5</v>
      </c>
      <c r="I620" s="28" t="s">
        <v>2718</v>
      </c>
      <c r="J620" s="24" t="s">
        <v>7723</v>
      </c>
      <c r="K620" s="14">
        <v>1</v>
      </c>
      <c r="L620" s="61">
        <v>0.05</v>
      </c>
      <c r="M620" s="61"/>
      <c r="N620" s="12" t="s">
        <v>7722</v>
      </c>
      <c r="O620" s="11" t="s">
        <v>17198</v>
      </c>
      <c r="P620" s="65" t="str">
        <f t="shared" si="21"/>
        <v>https://benelux.ledvance.com/nl/professioneel/search?query=4099854457364</v>
      </c>
      <c r="Q620" s="64" t="str">
        <f t="shared" si="22"/>
        <v>Link E-cat</v>
      </c>
    </row>
    <row r="621" spans="1:17" s="11" customFormat="1" ht="28.5" customHeight="1" x14ac:dyDescent="0.5">
      <c r="A621" s="51"/>
      <c r="B621" s="13" t="s">
        <v>993</v>
      </c>
      <c r="C621" s="12" t="s">
        <v>17282</v>
      </c>
      <c r="D621" s="33">
        <v>4099854457388</v>
      </c>
      <c r="E621" s="23" t="s">
        <v>17283</v>
      </c>
      <c r="F621" s="33">
        <v>6</v>
      </c>
      <c r="G621" s="23"/>
      <c r="H621" s="38">
        <v>5.5</v>
      </c>
      <c r="I621" s="28" t="s">
        <v>2718</v>
      </c>
      <c r="J621" s="24" t="s">
        <v>7723</v>
      </c>
      <c r="K621" s="14">
        <v>1</v>
      </c>
      <c r="L621" s="61">
        <v>0.05</v>
      </c>
      <c r="M621" s="61"/>
      <c r="N621" s="12" t="s">
        <v>7722</v>
      </c>
      <c r="O621" s="11" t="s">
        <v>17198</v>
      </c>
      <c r="P621" s="65" t="str">
        <f t="shared" si="21"/>
        <v>https://benelux.ledvance.com/nl/professioneel/search?query=4099854457388</v>
      </c>
      <c r="Q621" s="64" t="str">
        <f t="shared" si="22"/>
        <v>Link E-cat</v>
      </c>
    </row>
    <row r="622" spans="1:17" s="11" customFormat="1" ht="28.5" customHeight="1" x14ac:dyDescent="0.5">
      <c r="A622" s="51"/>
      <c r="B622" s="13" t="s">
        <v>993</v>
      </c>
      <c r="C622" s="12" t="s">
        <v>17284</v>
      </c>
      <c r="D622" s="33">
        <v>4099854457425</v>
      </c>
      <c r="E622" s="23" t="s">
        <v>17285</v>
      </c>
      <c r="F622" s="33">
        <v>6</v>
      </c>
      <c r="G622" s="23"/>
      <c r="H622" s="38">
        <v>5.5</v>
      </c>
      <c r="I622" s="28" t="s">
        <v>2718</v>
      </c>
      <c r="J622" s="24" t="s">
        <v>7723</v>
      </c>
      <c r="K622" s="14">
        <v>1</v>
      </c>
      <c r="L622" s="61">
        <v>0.05</v>
      </c>
      <c r="M622" s="61"/>
      <c r="N622" s="12" t="s">
        <v>7722</v>
      </c>
      <c r="O622" s="11" t="s">
        <v>17198</v>
      </c>
      <c r="P622" s="65" t="str">
        <f t="shared" si="21"/>
        <v>https://benelux.ledvance.com/nl/professioneel/search?query=4099854457425</v>
      </c>
      <c r="Q622" s="64" t="str">
        <f t="shared" si="22"/>
        <v>Link E-cat</v>
      </c>
    </row>
    <row r="623" spans="1:17" s="11" customFormat="1" ht="28.5" customHeight="1" x14ac:dyDescent="0.5">
      <c r="A623" s="51"/>
      <c r="B623" s="13" t="s">
        <v>993</v>
      </c>
      <c r="C623" s="12" t="s">
        <v>17286</v>
      </c>
      <c r="D623" s="33">
        <v>4099854457449</v>
      </c>
      <c r="E623" s="23" t="s">
        <v>17287</v>
      </c>
      <c r="F623" s="33">
        <v>6</v>
      </c>
      <c r="G623" s="23"/>
      <c r="H623" s="38">
        <v>5.5</v>
      </c>
      <c r="I623" s="28" t="s">
        <v>2718</v>
      </c>
      <c r="J623" s="24" t="s">
        <v>7723</v>
      </c>
      <c r="K623" s="14">
        <v>1</v>
      </c>
      <c r="L623" s="61">
        <v>0.05</v>
      </c>
      <c r="M623" s="61"/>
      <c r="N623" s="12" t="s">
        <v>7722</v>
      </c>
      <c r="O623" s="11" t="s">
        <v>17198</v>
      </c>
      <c r="P623" s="65" t="str">
        <f t="shared" si="21"/>
        <v>https://benelux.ledvance.com/nl/professioneel/search?query=4099854457449</v>
      </c>
      <c r="Q623" s="64" t="str">
        <f t="shared" si="22"/>
        <v>Link E-cat</v>
      </c>
    </row>
    <row r="624" spans="1:17" s="11" customFormat="1" ht="28.5" customHeight="1" x14ac:dyDescent="0.5">
      <c r="A624" s="51"/>
      <c r="B624" s="13" t="s">
        <v>3132</v>
      </c>
      <c r="C624" s="12" t="s">
        <v>5930</v>
      </c>
      <c r="D624" s="33">
        <v>4099854070952</v>
      </c>
      <c r="E624" s="23" t="s">
        <v>11232</v>
      </c>
      <c r="F624" s="33">
        <v>10</v>
      </c>
      <c r="G624" s="23" t="s">
        <v>5931</v>
      </c>
      <c r="H624" s="38">
        <v>16.579999999999998</v>
      </c>
      <c r="I624" s="28" t="s">
        <v>2718</v>
      </c>
      <c r="J624" s="24" t="s">
        <v>7723</v>
      </c>
      <c r="K624" s="14">
        <v>1</v>
      </c>
      <c r="L624" s="61">
        <v>0.05</v>
      </c>
      <c r="M624" s="61"/>
      <c r="N624" s="12" t="s">
        <v>11</v>
      </c>
      <c r="O624" s="11" t="s">
        <v>17197</v>
      </c>
      <c r="P624" s="65" t="str">
        <f t="shared" si="21"/>
        <v>https://benelux.ledvance.com/nl/professioneel/search?query=4099854070952</v>
      </c>
      <c r="Q624" s="64" t="str">
        <f t="shared" si="22"/>
        <v>Link E-cat</v>
      </c>
    </row>
    <row r="625" spans="1:17" s="11" customFormat="1" ht="28.5" customHeight="1" x14ac:dyDescent="0.5">
      <c r="A625" s="51"/>
      <c r="B625" s="13" t="s">
        <v>3132</v>
      </c>
      <c r="C625" s="12" t="s">
        <v>8283</v>
      </c>
      <c r="D625" s="33">
        <v>4099854234989</v>
      </c>
      <c r="E625" s="23" t="s">
        <v>11233</v>
      </c>
      <c r="F625" s="33">
        <v>10</v>
      </c>
      <c r="G625" s="23" t="s">
        <v>8284</v>
      </c>
      <c r="H625" s="38">
        <v>16.48</v>
      </c>
      <c r="I625" s="28" t="s">
        <v>2718</v>
      </c>
      <c r="J625" s="24" t="s">
        <v>7723</v>
      </c>
      <c r="K625" s="14">
        <v>1</v>
      </c>
      <c r="L625" s="61">
        <v>0.05</v>
      </c>
      <c r="M625" s="61"/>
      <c r="N625" s="12" t="s">
        <v>11</v>
      </c>
      <c r="O625" s="11" t="s">
        <v>17198</v>
      </c>
      <c r="P625" s="65" t="str">
        <f t="shared" si="21"/>
        <v>https://benelux.ledvance.com/nl/professioneel/search?query=4099854234989</v>
      </c>
      <c r="Q625" s="64" t="str">
        <f t="shared" si="22"/>
        <v>Link E-cat</v>
      </c>
    </row>
    <row r="626" spans="1:17" s="11" customFormat="1" ht="28.5" customHeight="1" x14ac:dyDescent="0.5">
      <c r="A626" s="51"/>
      <c r="B626" s="13" t="s">
        <v>3132</v>
      </c>
      <c r="C626" s="12" t="s">
        <v>8286</v>
      </c>
      <c r="D626" s="33">
        <v>4099854235023</v>
      </c>
      <c r="E626" s="23" t="s">
        <v>11235</v>
      </c>
      <c r="F626" s="33">
        <v>10</v>
      </c>
      <c r="G626" s="23" t="s">
        <v>8287</v>
      </c>
      <c r="H626" s="38">
        <v>16.48</v>
      </c>
      <c r="I626" s="28" t="s">
        <v>2718</v>
      </c>
      <c r="J626" s="24" t="s">
        <v>7723</v>
      </c>
      <c r="K626" s="14">
        <v>1</v>
      </c>
      <c r="L626" s="61">
        <v>0.05</v>
      </c>
      <c r="M626" s="61"/>
      <c r="N626" s="12" t="s">
        <v>11</v>
      </c>
      <c r="O626" s="11" t="s">
        <v>17198</v>
      </c>
      <c r="P626" s="65" t="str">
        <f t="shared" si="21"/>
        <v>https://benelux.ledvance.com/nl/professioneel/search?query=4099854235023</v>
      </c>
      <c r="Q626" s="64" t="str">
        <f t="shared" si="22"/>
        <v>Link E-cat</v>
      </c>
    </row>
    <row r="627" spans="1:17" s="11" customFormat="1" ht="28.5" customHeight="1" x14ac:dyDescent="0.5">
      <c r="A627" s="51"/>
      <c r="B627" s="13" t="s">
        <v>3132</v>
      </c>
      <c r="C627" s="12" t="s">
        <v>8283</v>
      </c>
      <c r="D627" s="33">
        <v>4099854457692</v>
      </c>
      <c r="E627" s="23" t="s">
        <v>11233</v>
      </c>
      <c r="F627" s="33">
        <v>10</v>
      </c>
      <c r="G627" s="23" t="s">
        <v>16633</v>
      </c>
      <c r="H627" s="38">
        <v>13.5</v>
      </c>
      <c r="I627" s="28" t="s">
        <v>2718</v>
      </c>
      <c r="J627" s="24" t="s">
        <v>7723</v>
      </c>
      <c r="K627" s="14">
        <v>1</v>
      </c>
      <c r="L627" s="61">
        <v>0.05</v>
      </c>
      <c r="M627" s="61"/>
      <c r="N627" s="12" t="s">
        <v>7722</v>
      </c>
      <c r="O627" s="11" t="s">
        <v>17198</v>
      </c>
      <c r="P627" s="65" t="str">
        <f t="shared" si="21"/>
        <v>https://benelux.ledvance.com/nl/professioneel/search?query=4099854457692</v>
      </c>
      <c r="Q627" s="64" t="str">
        <f t="shared" si="22"/>
        <v>Link E-cat</v>
      </c>
    </row>
    <row r="628" spans="1:17" s="11" customFormat="1" ht="28.5" customHeight="1" x14ac:dyDescent="0.5">
      <c r="A628" s="51"/>
      <c r="B628" s="13" t="s">
        <v>3132</v>
      </c>
      <c r="C628" s="12" t="s">
        <v>8285</v>
      </c>
      <c r="D628" s="33">
        <v>4099854457715</v>
      </c>
      <c r="E628" s="23" t="s">
        <v>11234</v>
      </c>
      <c r="F628" s="33">
        <v>10</v>
      </c>
      <c r="G628" s="23" t="s">
        <v>16634</v>
      </c>
      <c r="H628" s="38">
        <v>13.5</v>
      </c>
      <c r="I628" s="28" t="s">
        <v>2718</v>
      </c>
      <c r="J628" s="24" t="s">
        <v>7723</v>
      </c>
      <c r="K628" s="14">
        <v>1</v>
      </c>
      <c r="L628" s="61">
        <v>0.05</v>
      </c>
      <c r="M628" s="61"/>
      <c r="N628" s="12" t="s">
        <v>7722</v>
      </c>
      <c r="O628" s="11" t="s">
        <v>17198</v>
      </c>
      <c r="P628" s="65" t="str">
        <f t="shared" si="21"/>
        <v>https://benelux.ledvance.com/nl/professioneel/search?query=4099854457715</v>
      </c>
      <c r="Q628" s="64" t="str">
        <f t="shared" si="22"/>
        <v>Link E-cat</v>
      </c>
    </row>
    <row r="629" spans="1:17" s="11" customFormat="1" ht="28.5" customHeight="1" x14ac:dyDescent="0.5">
      <c r="A629" s="51"/>
      <c r="B629" s="13" t="s">
        <v>3132</v>
      </c>
      <c r="C629" s="12" t="s">
        <v>16635</v>
      </c>
      <c r="D629" s="33">
        <v>4099854457746</v>
      </c>
      <c r="E629" s="23" t="s">
        <v>16636</v>
      </c>
      <c r="F629" s="33">
        <v>10</v>
      </c>
      <c r="G629" s="23" t="s">
        <v>16637</v>
      </c>
      <c r="H629" s="38">
        <v>13.5</v>
      </c>
      <c r="I629" s="28" t="s">
        <v>2718</v>
      </c>
      <c r="J629" s="24" t="s">
        <v>7723</v>
      </c>
      <c r="K629" s="14">
        <v>1</v>
      </c>
      <c r="L629" s="61">
        <v>0.05</v>
      </c>
      <c r="M629" s="61"/>
      <c r="N629" s="12" t="s">
        <v>7722</v>
      </c>
      <c r="O629" s="11" t="s">
        <v>17198</v>
      </c>
      <c r="P629" s="65" t="str">
        <f t="shared" si="21"/>
        <v>https://benelux.ledvance.com/nl/professioneel/search?query=4099854457746</v>
      </c>
      <c r="Q629" s="64" t="str">
        <f t="shared" si="22"/>
        <v>Link E-cat</v>
      </c>
    </row>
    <row r="630" spans="1:17" s="11" customFormat="1" ht="28.5" customHeight="1" x14ac:dyDescent="0.5">
      <c r="A630" s="51"/>
      <c r="B630" s="13" t="s">
        <v>2665</v>
      </c>
      <c r="C630" s="12" t="s">
        <v>2666</v>
      </c>
      <c r="D630" s="33">
        <v>4058075090460</v>
      </c>
      <c r="E630" s="23" t="s">
        <v>11236</v>
      </c>
      <c r="F630" s="33">
        <v>50</v>
      </c>
      <c r="G630" s="23" t="s">
        <v>2667</v>
      </c>
      <c r="H630" s="38">
        <v>19.07</v>
      </c>
      <c r="I630" s="28" t="s">
        <v>2718</v>
      </c>
      <c r="J630" s="24" t="s">
        <v>7723</v>
      </c>
      <c r="K630" s="14">
        <v>5</v>
      </c>
      <c r="L630" s="61">
        <v>0.25</v>
      </c>
      <c r="M630" s="61"/>
      <c r="N630" s="12" t="s">
        <v>11</v>
      </c>
      <c r="O630" s="11" t="s">
        <v>17197</v>
      </c>
      <c r="P630" s="65" t="str">
        <f t="shared" si="21"/>
        <v>https://benelux.ledvance.com/nl/professioneel/search?query=4058075090460</v>
      </c>
      <c r="Q630" s="64" t="str">
        <f t="shared" si="22"/>
        <v>Link E-cat</v>
      </c>
    </row>
    <row r="631" spans="1:17" s="11" customFormat="1" ht="28.5" customHeight="1" x14ac:dyDescent="0.5">
      <c r="A631" s="51"/>
      <c r="B631" s="13" t="s">
        <v>2665</v>
      </c>
      <c r="C631" s="12" t="s">
        <v>2663</v>
      </c>
      <c r="D631" s="33">
        <v>4058075157941</v>
      </c>
      <c r="E631" s="23" t="s">
        <v>11237</v>
      </c>
      <c r="F631" s="33">
        <v>50</v>
      </c>
      <c r="G631" s="23" t="s">
        <v>2664</v>
      </c>
      <c r="H631" s="38">
        <v>17.89</v>
      </c>
      <c r="I631" s="28" t="s">
        <v>2718</v>
      </c>
      <c r="J631" s="24" t="s">
        <v>7723</v>
      </c>
      <c r="K631" s="14">
        <v>5</v>
      </c>
      <c r="L631" s="61">
        <v>0.25</v>
      </c>
      <c r="M631" s="61"/>
      <c r="N631" s="12" t="s">
        <v>11</v>
      </c>
      <c r="O631" s="11" t="s">
        <v>17197</v>
      </c>
      <c r="P631" s="65" t="str">
        <f t="shared" si="21"/>
        <v>https://benelux.ledvance.com/nl/professioneel/search?query=4058075157941</v>
      </c>
      <c r="Q631" s="64" t="str">
        <f t="shared" si="22"/>
        <v>Link E-cat</v>
      </c>
    </row>
    <row r="632" spans="1:17" s="11" customFormat="1" ht="28.5" customHeight="1" x14ac:dyDescent="0.5">
      <c r="A632" s="51"/>
      <c r="B632" s="13" t="s">
        <v>8288</v>
      </c>
      <c r="C632" s="12" t="s">
        <v>8289</v>
      </c>
      <c r="D632" s="33">
        <v>4058075096769</v>
      </c>
      <c r="E632" s="23" t="s">
        <v>11238</v>
      </c>
      <c r="F632" s="33">
        <v>10</v>
      </c>
      <c r="G632" s="23" t="s">
        <v>8290</v>
      </c>
      <c r="H632" s="38">
        <v>6</v>
      </c>
      <c r="I632" s="28" t="s">
        <v>2718</v>
      </c>
      <c r="J632" s="24" t="s">
        <v>7723</v>
      </c>
      <c r="K632" s="14">
        <v>1</v>
      </c>
      <c r="L632" s="61">
        <v>0.05</v>
      </c>
      <c r="M632" s="61"/>
      <c r="N632" s="12" t="s">
        <v>11</v>
      </c>
      <c r="O632" s="11" t="s">
        <v>17197</v>
      </c>
      <c r="P632" s="65" t="str">
        <f t="shared" si="21"/>
        <v>https://benelux.ledvance.com/nl/professioneel/search?query=4058075096769</v>
      </c>
      <c r="Q632" s="64" t="str">
        <f t="shared" si="22"/>
        <v>Link E-cat</v>
      </c>
    </row>
    <row r="633" spans="1:17" s="11" customFormat="1" ht="28.5" customHeight="1" x14ac:dyDescent="0.5">
      <c r="A633" s="51"/>
      <c r="B633" s="13" t="s">
        <v>994</v>
      </c>
      <c r="C633" s="12" t="s">
        <v>3588</v>
      </c>
      <c r="D633" s="33">
        <v>4058075433120</v>
      </c>
      <c r="E633" s="23" t="s">
        <v>11239</v>
      </c>
      <c r="F633" s="33">
        <v>6</v>
      </c>
      <c r="G633" s="23" t="s">
        <v>2090</v>
      </c>
      <c r="H633" s="38">
        <v>11.92</v>
      </c>
      <c r="I633" s="28" t="s">
        <v>2718</v>
      </c>
      <c r="J633" s="24" t="s">
        <v>7723</v>
      </c>
      <c r="K633" s="14">
        <v>1</v>
      </c>
      <c r="L633" s="61">
        <v>0.05</v>
      </c>
      <c r="M633" s="61"/>
      <c r="N633" s="12" t="s">
        <v>11</v>
      </c>
      <c r="O633" s="11" t="s">
        <v>17196</v>
      </c>
      <c r="P633" s="65" t="str">
        <f t="shared" si="21"/>
        <v>https://benelux.ledvance.com/nl/professioneel/search?query=4058075433120</v>
      </c>
      <c r="Q633" s="64" t="str">
        <f t="shared" si="22"/>
        <v>Link E-cat</v>
      </c>
    </row>
    <row r="634" spans="1:17" s="11" customFormat="1" ht="28.5" customHeight="1" x14ac:dyDescent="0.5">
      <c r="A634" s="51"/>
      <c r="B634" s="13" t="s">
        <v>994</v>
      </c>
      <c r="C634" s="12" t="s">
        <v>5932</v>
      </c>
      <c r="D634" s="33">
        <v>4099854071133</v>
      </c>
      <c r="E634" s="23" t="s">
        <v>11240</v>
      </c>
      <c r="F634" s="33">
        <v>6</v>
      </c>
      <c r="G634" s="23" t="s">
        <v>5933</v>
      </c>
      <c r="H634" s="38">
        <v>12.36</v>
      </c>
      <c r="I634" s="28" t="s">
        <v>2718</v>
      </c>
      <c r="J634" s="24" t="s">
        <v>7723</v>
      </c>
      <c r="K634" s="14">
        <v>1</v>
      </c>
      <c r="L634" s="61">
        <v>0.05</v>
      </c>
      <c r="M634" s="61"/>
      <c r="N634" s="12" t="s">
        <v>11</v>
      </c>
      <c r="O634" s="11" t="s">
        <v>17196</v>
      </c>
      <c r="P634" s="65" t="str">
        <f t="shared" si="21"/>
        <v>https://benelux.ledvance.com/nl/professioneel/search?query=4099854071133</v>
      </c>
      <c r="Q634" s="64" t="str">
        <f t="shared" si="22"/>
        <v>Link E-cat</v>
      </c>
    </row>
    <row r="635" spans="1:17" s="11" customFormat="1" ht="28.5" customHeight="1" x14ac:dyDescent="0.5">
      <c r="A635" s="51"/>
      <c r="B635" s="13" t="s">
        <v>995</v>
      </c>
      <c r="C635" s="12" t="s">
        <v>5934</v>
      </c>
      <c r="D635" s="33">
        <v>4099854071195</v>
      </c>
      <c r="E635" s="23" t="s">
        <v>11241</v>
      </c>
      <c r="F635" s="33">
        <v>6</v>
      </c>
      <c r="G635" s="23" t="s">
        <v>5935</v>
      </c>
      <c r="H635" s="38">
        <v>19.059999999999999</v>
      </c>
      <c r="I635" s="28" t="s">
        <v>2718</v>
      </c>
      <c r="J635" s="24" t="s">
        <v>7723</v>
      </c>
      <c r="K635" s="14">
        <v>1</v>
      </c>
      <c r="L635" s="61">
        <v>0.05</v>
      </c>
      <c r="M635" s="61"/>
      <c r="N635" s="12" t="s">
        <v>11</v>
      </c>
      <c r="O635" s="11" t="s">
        <v>17196</v>
      </c>
      <c r="P635" s="65" t="str">
        <f t="shared" si="21"/>
        <v>https://benelux.ledvance.com/nl/professioneel/search?query=4099854071195</v>
      </c>
      <c r="Q635" s="64" t="str">
        <f t="shared" si="22"/>
        <v>Link E-cat</v>
      </c>
    </row>
    <row r="636" spans="1:17" s="11" customFormat="1" ht="28.5" customHeight="1" x14ac:dyDescent="0.5">
      <c r="A636" s="51"/>
      <c r="B636" s="13" t="s">
        <v>996</v>
      </c>
      <c r="C636" s="12" t="s">
        <v>5936</v>
      </c>
      <c r="D636" s="33">
        <v>4099854071270</v>
      </c>
      <c r="E636" s="23" t="s">
        <v>16956</v>
      </c>
      <c r="F636" s="33">
        <v>6</v>
      </c>
      <c r="G636" s="23" t="s">
        <v>5937</v>
      </c>
      <c r="H636" s="38">
        <v>29.87</v>
      </c>
      <c r="I636" s="28" t="s">
        <v>2718</v>
      </c>
      <c r="J636" s="24" t="s">
        <v>7723</v>
      </c>
      <c r="K636" s="14">
        <v>1</v>
      </c>
      <c r="L636" s="61">
        <v>0.05</v>
      </c>
      <c r="M636" s="61"/>
      <c r="N636" s="12" t="s">
        <v>11</v>
      </c>
      <c r="O636" s="11" t="s">
        <v>17196</v>
      </c>
      <c r="P636" s="65" t="str">
        <f t="shared" si="21"/>
        <v>https://benelux.ledvance.com/nl/professioneel/search?query=4099854071270</v>
      </c>
      <c r="Q636" s="64" t="str">
        <f t="shared" si="22"/>
        <v>Link E-cat</v>
      </c>
    </row>
    <row r="637" spans="1:17" s="11" customFormat="1" ht="28.5" customHeight="1" x14ac:dyDescent="0.5">
      <c r="A637" s="51"/>
      <c r="B637" s="13" t="s">
        <v>997</v>
      </c>
      <c r="C637" s="12" t="s">
        <v>6903</v>
      </c>
      <c r="D637" s="33">
        <v>4099854067808</v>
      </c>
      <c r="E637" s="23" t="s">
        <v>11242</v>
      </c>
      <c r="F637" s="33">
        <v>6</v>
      </c>
      <c r="G637" s="23" t="s">
        <v>5938</v>
      </c>
      <c r="H637" s="38">
        <v>21.63</v>
      </c>
      <c r="I637" s="28" t="s">
        <v>2718</v>
      </c>
      <c r="J637" s="24" t="s">
        <v>7723</v>
      </c>
      <c r="K637" s="14">
        <v>1</v>
      </c>
      <c r="L637" s="61">
        <v>0.05</v>
      </c>
      <c r="M637" s="61"/>
      <c r="N637" s="12" t="s">
        <v>11</v>
      </c>
      <c r="O637" s="11" t="s">
        <v>17197</v>
      </c>
      <c r="P637" s="65" t="str">
        <f t="shared" si="21"/>
        <v>https://benelux.ledvance.com/nl/professioneel/search?query=4099854067808</v>
      </c>
      <c r="Q637" s="64" t="str">
        <f t="shared" si="22"/>
        <v>Link E-cat</v>
      </c>
    </row>
    <row r="638" spans="1:17" s="11" customFormat="1" ht="28.5" customHeight="1" x14ac:dyDescent="0.5">
      <c r="A638" s="51"/>
      <c r="B638" s="13" t="s">
        <v>997</v>
      </c>
      <c r="C638" s="12" t="s">
        <v>6904</v>
      </c>
      <c r="D638" s="33">
        <v>4099854067822</v>
      </c>
      <c r="E638" s="23" t="s">
        <v>11242</v>
      </c>
      <c r="F638" s="33">
        <v>6</v>
      </c>
      <c r="G638" s="23" t="s">
        <v>5939</v>
      </c>
      <c r="H638" s="38">
        <v>21.63</v>
      </c>
      <c r="I638" s="28" t="s">
        <v>2718</v>
      </c>
      <c r="J638" s="24" t="s">
        <v>7723</v>
      </c>
      <c r="K638" s="14">
        <v>1</v>
      </c>
      <c r="L638" s="61">
        <v>0.05</v>
      </c>
      <c r="M638" s="61"/>
      <c r="N638" s="12" t="s">
        <v>11</v>
      </c>
      <c r="O638" s="11" t="s">
        <v>17197</v>
      </c>
      <c r="P638" s="65" t="str">
        <f t="shared" si="21"/>
        <v>https://benelux.ledvance.com/nl/professioneel/search?query=4099854067822</v>
      </c>
      <c r="Q638" s="64" t="str">
        <f t="shared" si="22"/>
        <v>Link E-cat</v>
      </c>
    </row>
    <row r="639" spans="1:17" s="11" customFormat="1" ht="28.5" customHeight="1" x14ac:dyDescent="0.5">
      <c r="A639" s="51"/>
      <c r="B639" s="13" t="s">
        <v>998</v>
      </c>
      <c r="C639" s="12" t="s">
        <v>2756</v>
      </c>
      <c r="D639" s="33">
        <v>4058075433441</v>
      </c>
      <c r="E639" s="23" t="s">
        <v>11243</v>
      </c>
      <c r="F639" s="33">
        <v>6</v>
      </c>
      <c r="G639" s="23" t="s">
        <v>2091</v>
      </c>
      <c r="H639" s="38">
        <v>10.73</v>
      </c>
      <c r="I639" s="28" t="s">
        <v>2718</v>
      </c>
      <c r="J639" s="24" t="s">
        <v>7723</v>
      </c>
      <c r="K639" s="14">
        <v>1</v>
      </c>
      <c r="L639" s="61">
        <v>0.05</v>
      </c>
      <c r="M639" s="61"/>
      <c r="N639" s="12" t="s">
        <v>11</v>
      </c>
      <c r="O639" s="11" t="s">
        <v>17197</v>
      </c>
      <c r="P639" s="65" t="str">
        <f t="shared" si="21"/>
        <v>https://benelux.ledvance.com/nl/professioneel/search?query=4058075433441</v>
      </c>
      <c r="Q639" s="64" t="str">
        <f t="shared" si="22"/>
        <v>Link E-cat</v>
      </c>
    </row>
    <row r="640" spans="1:17" s="11" customFormat="1" ht="28.5" customHeight="1" x14ac:dyDescent="0.5">
      <c r="A640" s="51"/>
      <c r="B640" s="13" t="s">
        <v>998</v>
      </c>
      <c r="C640" s="12" t="s">
        <v>2757</v>
      </c>
      <c r="D640" s="33">
        <v>4058075433465</v>
      </c>
      <c r="E640" s="23" t="s">
        <v>11244</v>
      </c>
      <c r="F640" s="33">
        <v>6</v>
      </c>
      <c r="G640" s="23" t="s">
        <v>2092</v>
      </c>
      <c r="H640" s="38">
        <v>10.73</v>
      </c>
      <c r="I640" s="28" t="s">
        <v>2718</v>
      </c>
      <c r="J640" s="24" t="s">
        <v>7723</v>
      </c>
      <c r="K640" s="14">
        <v>1</v>
      </c>
      <c r="L640" s="61">
        <v>0.05</v>
      </c>
      <c r="M640" s="61"/>
      <c r="N640" s="12" t="s">
        <v>11</v>
      </c>
      <c r="O640" s="11" t="s">
        <v>17197</v>
      </c>
      <c r="P640" s="65" t="str">
        <f t="shared" si="21"/>
        <v>https://benelux.ledvance.com/nl/professioneel/search?query=4058075433465</v>
      </c>
      <c r="Q640" s="64" t="str">
        <f t="shared" si="22"/>
        <v>Link E-cat</v>
      </c>
    </row>
    <row r="641" spans="1:17" s="11" customFormat="1" ht="28.5" customHeight="1" x14ac:dyDescent="0.5">
      <c r="A641" s="51"/>
      <c r="B641" s="13" t="s">
        <v>6785</v>
      </c>
      <c r="C641" s="12" t="s">
        <v>6786</v>
      </c>
      <c r="D641" s="33">
        <v>4099854063978</v>
      </c>
      <c r="E641" s="23" t="s">
        <v>11245</v>
      </c>
      <c r="F641" s="33">
        <v>6</v>
      </c>
      <c r="G641" s="23" t="s">
        <v>6787</v>
      </c>
      <c r="H641" s="38">
        <v>8.5</v>
      </c>
      <c r="I641" s="28" t="s">
        <v>2718</v>
      </c>
      <c r="J641" s="24" t="s">
        <v>7723</v>
      </c>
      <c r="K641" s="14">
        <v>1</v>
      </c>
      <c r="L641" s="61">
        <v>0.05</v>
      </c>
      <c r="M641" s="61"/>
      <c r="N641" s="12" t="s">
        <v>11</v>
      </c>
      <c r="O641" s="11" t="s">
        <v>17197</v>
      </c>
      <c r="P641" s="65" t="str">
        <f t="shared" si="21"/>
        <v>https://benelux.ledvance.com/nl/professioneel/search?query=4099854063978</v>
      </c>
      <c r="Q641" s="64" t="str">
        <f t="shared" si="22"/>
        <v>Link E-cat</v>
      </c>
    </row>
    <row r="642" spans="1:17" s="11" customFormat="1" ht="28.5" customHeight="1" x14ac:dyDescent="0.5">
      <c r="A642" s="51"/>
      <c r="B642" s="13" t="s">
        <v>2093</v>
      </c>
      <c r="C642" s="12" t="s">
        <v>6905</v>
      </c>
      <c r="D642" s="33">
        <v>4058075445970</v>
      </c>
      <c r="E642" s="23" t="s">
        <v>11246</v>
      </c>
      <c r="F642" s="33">
        <v>4</v>
      </c>
      <c r="G642" s="23" t="s">
        <v>2094</v>
      </c>
      <c r="H642" s="38">
        <v>14.91</v>
      </c>
      <c r="I642" s="28" t="s">
        <v>2718</v>
      </c>
      <c r="J642" s="24" t="s">
        <v>7723</v>
      </c>
      <c r="K642" s="14">
        <v>1</v>
      </c>
      <c r="L642" s="61">
        <v>0.05</v>
      </c>
      <c r="M642" s="61"/>
      <c r="N642" s="12" t="s">
        <v>11</v>
      </c>
      <c r="O642" s="11" t="s">
        <v>17197</v>
      </c>
      <c r="P642" s="65" t="str">
        <f t="shared" si="21"/>
        <v>https://benelux.ledvance.com/nl/professioneel/search?query=4058075445970</v>
      </c>
      <c r="Q642" s="64" t="str">
        <f t="shared" si="22"/>
        <v>Link E-cat</v>
      </c>
    </row>
    <row r="643" spans="1:17" s="11" customFormat="1" ht="28.5" customHeight="1" x14ac:dyDescent="0.5">
      <c r="A643" s="51"/>
      <c r="B643" s="13" t="s">
        <v>1067</v>
      </c>
      <c r="C643" s="12" t="s">
        <v>3589</v>
      </c>
      <c r="D643" s="33">
        <v>4058075433144</v>
      </c>
      <c r="E643" s="23" t="s">
        <v>11247</v>
      </c>
      <c r="F643" s="33">
        <v>6</v>
      </c>
      <c r="G643" s="23" t="s">
        <v>2098</v>
      </c>
      <c r="H643" s="38">
        <v>8.34</v>
      </c>
      <c r="I643" s="28" t="s">
        <v>2718</v>
      </c>
      <c r="J643" s="24" t="s">
        <v>7723</v>
      </c>
      <c r="K643" s="14">
        <v>1</v>
      </c>
      <c r="L643" s="61">
        <v>0.05</v>
      </c>
      <c r="M643" s="61"/>
      <c r="N643" s="12" t="s">
        <v>11</v>
      </c>
      <c r="O643" s="11" t="s">
        <v>17197</v>
      </c>
      <c r="P643" s="65" t="str">
        <f t="shared" si="21"/>
        <v>https://benelux.ledvance.com/nl/professioneel/search?query=4058075433144</v>
      </c>
      <c r="Q643" s="64" t="str">
        <f t="shared" si="22"/>
        <v>Link E-cat</v>
      </c>
    </row>
    <row r="644" spans="1:17" s="11" customFormat="1" ht="28.5" customHeight="1" x14ac:dyDescent="0.5">
      <c r="A644" s="51"/>
      <c r="B644" s="13" t="s">
        <v>1067</v>
      </c>
      <c r="C644" s="12" t="s">
        <v>2099</v>
      </c>
      <c r="D644" s="33">
        <v>4058075433168</v>
      </c>
      <c r="E644" s="23" t="s">
        <v>11248</v>
      </c>
      <c r="F644" s="33">
        <v>6</v>
      </c>
      <c r="G644" s="23" t="s">
        <v>2100</v>
      </c>
      <c r="H644" s="38">
        <v>5.37</v>
      </c>
      <c r="I644" s="28" t="s">
        <v>2718</v>
      </c>
      <c r="J644" s="24" t="s">
        <v>7723</v>
      </c>
      <c r="K644" s="14">
        <v>1</v>
      </c>
      <c r="L644" s="61">
        <v>0.05</v>
      </c>
      <c r="M644" s="61"/>
      <c r="N644" s="12" t="s">
        <v>11</v>
      </c>
      <c r="O644" s="11" t="s">
        <v>17197</v>
      </c>
      <c r="P644" s="65" t="str">
        <f t="shared" si="21"/>
        <v>https://benelux.ledvance.com/nl/professioneel/search?query=4058075433168</v>
      </c>
      <c r="Q644" s="64" t="str">
        <f t="shared" si="22"/>
        <v>Link E-cat</v>
      </c>
    </row>
    <row r="645" spans="1:17" s="11" customFormat="1" ht="28.5" customHeight="1" x14ac:dyDescent="0.5">
      <c r="A645" s="51"/>
      <c r="B645" s="13" t="s">
        <v>1067</v>
      </c>
      <c r="C645" s="12" t="s">
        <v>5940</v>
      </c>
      <c r="D645" s="33">
        <v>4099854071379</v>
      </c>
      <c r="E645" s="23" t="s">
        <v>11249</v>
      </c>
      <c r="F645" s="33">
        <v>10</v>
      </c>
      <c r="G645" s="23" t="s">
        <v>5941</v>
      </c>
      <c r="H645" s="38">
        <v>6.13</v>
      </c>
      <c r="I645" s="28" t="s">
        <v>2718</v>
      </c>
      <c r="J645" s="24" t="s">
        <v>7723</v>
      </c>
      <c r="K645" s="14">
        <v>1</v>
      </c>
      <c r="L645" s="61">
        <v>0.05</v>
      </c>
      <c r="M645" s="61"/>
      <c r="N645" s="12" t="s">
        <v>11</v>
      </c>
      <c r="O645" s="11" t="s">
        <v>17197</v>
      </c>
      <c r="P645" s="65" t="str">
        <f t="shared" si="21"/>
        <v>https://benelux.ledvance.com/nl/professioneel/search?query=4099854071379</v>
      </c>
      <c r="Q645" s="64" t="str">
        <f t="shared" si="22"/>
        <v>Link E-cat</v>
      </c>
    </row>
    <row r="646" spans="1:17" s="11" customFormat="1" ht="28.5" customHeight="1" x14ac:dyDescent="0.5">
      <c r="A646" s="51"/>
      <c r="B646" s="13" t="s">
        <v>1067</v>
      </c>
      <c r="C646" s="12" t="s">
        <v>5942</v>
      </c>
      <c r="D646" s="33">
        <v>4099854071393</v>
      </c>
      <c r="E646" s="23" t="s">
        <v>11250</v>
      </c>
      <c r="F646" s="33">
        <v>10</v>
      </c>
      <c r="G646" s="23" t="s">
        <v>5943</v>
      </c>
      <c r="H646" s="38">
        <v>8.6</v>
      </c>
      <c r="I646" s="28" t="s">
        <v>2718</v>
      </c>
      <c r="J646" s="24" t="s">
        <v>7723</v>
      </c>
      <c r="K646" s="14">
        <v>1</v>
      </c>
      <c r="L646" s="61">
        <v>0.05</v>
      </c>
      <c r="M646" s="61"/>
      <c r="N646" s="12" t="s">
        <v>11</v>
      </c>
      <c r="O646" s="11" t="s">
        <v>17197</v>
      </c>
      <c r="P646" s="65" t="str">
        <f t="shared" si="21"/>
        <v>https://benelux.ledvance.com/nl/professioneel/search?query=4099854071393</v>
      </c>
      <c r="Q646" s="64" t="str">
        <f t="shared" si="22"/>
        <v>Link E-cat</v>
      </c>
    </row>
    <row r="647" spans="1:17" s="11" customFormat="1" ht="28.5" customHeight="1" x14ac:dyDescent="0.5">
      <c r="A647" s="51"/>
      <c r="B647" s="13" t="s">
        <v>1067</v>
      </c>
      <c r="C647" s="12" t="s">
        <v>16638</v>
      </c>
      <c r="D647" s="33">
        <v>4099854457142</v>
      </c>
      <c r="E647" s="23" t="s">
        <v>16639</v>
      </c>
      <c r="F647" s="33">
        <v>10</v>
      </c>
      <c r="G647" s="23" t="s">
        <v>16640</v>
      </c>
      <c r="H647" s="38">
        <v>7.5</v>
      </c>
      <c r="I647" s="28" t="s">
        <v>2718</v>
      </c>
      <c r="J647" s="24" t="s">
        <v>7723</v>
      </c>
      <c r="K647" s="14">
        <v>1</v>
      </c>
      <c r="L647" s="61">
        <v>0.05</v>
      </c>
      <c r="M647" s="61"/>
      <c r="N647" s="12" t="s">
        <v>7722</v>
      </c>
      <c r="O647" s="11" t="s">
        <v>17198</v>
      </c>
      <c r="P647" s="65" t="str">
        <f t="shared" si="21"/>
        <v>https://benelux.ledvance.com/nl/professioneel/search?query=4099854457142</v>
      </c>
      <c r="Q647" s="64" t="str">
        <f t="shared" si="22"/>
        <v>Link E-cat</v>
      </c>
    </row>
    <row r="648" spans="1:17" s="11" customFormat="1" ht="28.5" customHeight="1" x14ac:dyDescent="0.5">
      <c r="A648" s="51"/>
      <c r="B648" s="13" t="s">
        <v>1067</v>
      </c>
      <c r="C648" s="12" t="s">
        <v>16641</v>
      </c>
      <c r="D648" s="33">
        <v>4099854458149</v>
      </c>
      <c r="E648" s="23" t="s">
        <v>16642</v>
      </c>
      <c r="F648" s="33">
        <v>10</v>
      </c>
      <c r="G648" s="23" t="s">
        <v>16643</v>
      </c>
      <c r="H648" s="38">
        <v>4.5</v>
      </c>
      <c r="I648" s="28" t="s">
        <v>2718</v>
      </c>
      <c r="J648" s="24" t="s">
        <v>7723</v>
      </c>
      <c r="K648" s="14">
        <v>1</v>
      </c>
      <c r="L648" s="61">
        <v>0.05</v>
      </c>
      <c r="M648" s="61"/>
      <c r="N648" s="12" t="s">
        <v>7722</v>
      </c>
      <c r="O648" s="11" t="s">
        <v>17198</v>
      </c>
      <c r="P648" s="65" t="str">
        <f t="shared" si="21"/>
        <v>https://benelux.ledvance.com/nl/professioneel/search?query=4099854458149</v>
      </c>
      <c r="Q648" s="64" t="str">
        <f t="shared" si="22"/>
        <v>Link E-cat</v>
      </c>
    </row>
    <row r="649" spans="1:17" s="11" customFormat="1" ht="28.5" customHeight="1" x14ac:dyDescent="0.5">
      <c r="A649" s="51"/>
      <c r="B649" s="13" t="s">
        <v>3133</v>
      </c>
      <c r="C649" s="12" t="s">
        <v>2096</v>
      </c>
      <c r="D649" s="33">
        <v>4058075433366</v>
      </c>
      <c r="E649" s="23" t="s">
        <v>11254</v>
      </c>
      <c r="F649" s="33">
        <v>4</v>
      </c>
      <c r="G649" s="23" t="s">
        <v>2097</v>
      </c>
      <c r="H649" s="38">
        <v>10.14</v>
      </c>
      <c r="I649" s="28" t="s">
        <v>2718</v>
      </c>
      <c r="J649" s="24" t="s">
        <v>7723</v>
      </c>
      <c r="K649" s="14">
        <v>1</v>
      </c>
      <c r="L649" s="61">
        <v>0.05</v>
      </c>
      <c r="M649" s="61"/>
      <c r="N649" s="12" t="s">
        <v>11</v>
      </c>
      <c r="O649" s="11" t="s">
        <v>17197</v>
      </c>
      <c r="P649" s="65" t="str">
        <f t="shared" si="21"/>
        <v>https://benelux.ledvance.com/nl/professioneel/search?query=4058075433366</v>
      </c>
      <c r="Q649" s="64" t="str">
        <f t="shared" si="22"/>
        <v>Link E-cat</v>
      </c>
    </row>
    <row r="650" spans="1:17" s="11" customFormat="1" ht="28.5" customHeight="1" x14ac:dyDescent="0.5">
      <c r="A650" s="51"/>
      <c r="B650" s="13" t="s">
        <v>3133</v>
      </c>
      <c r="C650" s="12" t="s">
        <v>5944</v>
      </c>
      <c r="D650" s="33">
        <v>4099854071430</v>
      </c>
      <c r="E650" s="23" t="s">
        <v>11251</v>
      </c>
      <c r="F650" s="33">
        <v>10</v>
      </c>
      <c r="G650" s="23" t="s">
        <v>5945</v>
      </c>
      <c r="H650" s="38">
        <v>9.7899999999999991</v>
      </c>
      <c r="I650" s="28" t="s">
        <v>2718</v>
      </c>
      <c r="J650" s="24" t="s">
        <v>7723</v>
      </c>
      <c r="K650" s="14">
        <v>1</v>
      </c>
      <c r="L650" s="61">
        <v>0.05</v>
      </c>
      <c r="M650" s="61"/>
      <c r="N650" s="12" t="s">
        <v>11</v>
      </c>
      <c r="O650" s="11" t="s">
        <v>17197</v>
      </c>
      <c r="P650" s="65" t="str">
        <f t="shared" si="21"/>
        <v>https://benelux.ledvance.com/nl/professioneel/search?query=4099854071430</v>
      </c>
      <c r="Q650" s="64" t="str">
        <f t="shared" si="22"/>
        <v>Link E-cat</v>
      </c>
    </row>
    <row r="651" spans="1:17" s="11" customFormat="1" ht="28.5" customHeight="1" x14ac:dyDescent="0.5">
      <c r="A651" s="51"/>
      <c r="B651" s="13" t="s">
        <v>6788</v>
      </c>
      <c r="C651" s="12" t="s">
        <v>6789</v>
      </c>
      <c r="D651" s="33">
        <v>4099854063992</v>
      </c>
      <c r="E651" s="23" t="s">
        <v>11252</v>
      </c>
      <c r="F651" s="33">
        <v>6</v>
      </c>
      <c r="G651" s="23" t="s">
        <v>6790</v>
      </c>
      <c r="H651" s="38">
        <v>4.25</v>
      </c>
      <c r="I651" s="28" t="s">
        <v>2718</v>
      </c>
      <c r="J651" s="24" t="s">
        <v>7723</v>
      </c>
      <c r="K651" s="14">
        <v>1</v>
      </c>
      <c r="L651" s="61">
        <v>0.05</v>
      </c>
      <c r="M651" s="61"/>
      <c r="N651" s="12" t="s">
        <v>11</v>
      </c>
      <c r="O651" s="11" t="s">
        <v>17198</v>
      </c>
      <c r="P651" s="65" t="str">
        <f t="shared" si="21"/>
        <v>https://benelux.ledvance.com/nl/professioneel/search?query=4099854063992</v>
      </c>
      <c r="Q651" s="64" t="str">
        <f t="shared" si="22"/>
        <v>Link E-cat</v>
      </c>
    </row>
    <row r="652" spans="1:17" s="11" customFormat="1" ht="28.5" customHeight="1" x14ac:dyDescent="0.5">
      <c r="A652" s="51"/>
      <c r="B652" s="13" t="s">
        <v>1717</v>
      </c>
      <c r="C652" s="12" t="s">
        <v>4179</v>
      </c>
      <c r="D652" s="33">
        <v>4058075433182</v>
      </c>
      <c r="E652" s="23" t="s">
        <v>11253</v>
      </c>
      <c r="F652" s="33">
        <v>4</v>
      </c>
      <c r="G652" s="23" t="s">
        <v>2095</v>
      </c>
      <c r="H652" s="38">
        <v>10.73</v>
      </c>
      <c r="I652" s="28" t="s">
        <v>2718</v>
      </c>
      <c r="J652" s="24" t="s">
        <v>7723</v>
      </c>
      <c r="K652" s="14">
        <v>1</v>
      </c>
      <c r="L652" s="61">
        <v>0.05</v>
      </c>
      <c r="M652" s="61"/>
      <c r="N652" s="12" t="s">
        <v>11</v>
      </c>
      <c r="O652" s="11" t="s">
        <v>17198</v>
      </c>
      <c r="P652" s="65" t="str">
        <f t="shared" si="21"/>
        <v>https://benelux.ledvance.com/nl/professioneel/search?query=4058075433182</v>
      </c>
      <c r="Q652" s="64" t="str">
        <f t="shared" si="22"/>
        <v>Link E-cat</v>
      </c>
    </row>
    <row r="653" spans="1:17" s="11" customFormat="1" ht="28.5" customHeight="1" x14ac:dyDescent="0.5">
      <c r="A653" s="51"/>
      <c r="B653" s="13" t="s">
        <v>1608</v>
      </c>
      <c r="C653" s="12" t="s">
        <v>3146</v>
      </c>
      <c r="D653" s="33">
        <v>4058075431904</v>
      </c>
      <c r="E653" s="23" t="s">
        <v>11255</v>
      </c>
      <c r="F653" s="33">
        <v>6</v>
      </c>
      <c r="G653" s="23" t="s">
        <v>2101</v>
      </c>
      <c r="H653" s="38">
        <v>10</v>
      </c>
      <c r="I653" s="28" t="s">
        <v>2718</v>
      </c>
      <c r="J653" s="24" t="s">
        <v>7723</v>
      </c>
      <c r="K653" s="14">
        <v>1</v>
      </c>
      <c r="L653" s="61">
        <v>0.05</v>
      </c>
      <c r="M653" s="61"/>
      <c r="N653" s="12" t="s">
        <v>11</v>
      </c>
      <c r="O653" s="11" t="s">
        <v>17197</v>
      </c>
      <c r="P653" s="65" t="str">
        <f t="shared" si="21"/>
        <v>https://benelux.ledvance.com/nl/professioneel/search?query=4058075431904</v>
      </c>
      <c r="Q653" s="64" t="str">
        <f t="shared" si="22"/>
        <v>Link E-cat</v>
      </c>
    </row>
    <row r="654" spans="1:17" s="11" customFormat="1" ht="28.5" customHeight="1" x14ac:dyDescent="0.5">
      <c r="A654" s="51"/>
      <c r="B654" s="13" t="s">
        <v>1608</v>
      </c>
      <c r="C654" s="12" t="s">
        <v>17288</v>
      </c>
      <c r="D654" s="33">
        <v>4099854154317</v>
      </c>
      <c r="E654" s="23" t="s">
        <v>17289</v>
      </c>
      <c r="F654" s="33">
        <v>6</v>
      </c>
      <c r="G654" s="23"/>
      <c r="H654" s="38">
        <v>10</v>
      </c>
      <c r="I654" s="28" t="s">
        <v>2718</v>
      </c>
      <c r="J654" s="24" t="s">
        <v>7723</v>
      </c>
      <c r="K654" s="14">
        <v>1</v>
      </c>
      <c r="L654" s="61">
        <v>0.05</v>
      </c>
      <c r="M654" s="61"/>
      <c r="N654" s="12" t="s">
        <v>7722</v>
      </c>
      <c r="O654" s="11" t="s">
        <v>17197</v>
      </c>
      <c r="P654" s="65" t="str">
        <f t="shared" si="21"/>
        <v>https://benelux.ledvance.com/nl/professioneel/search?query=4099854154317</v>
      </c>
      <c r="Q654" s="64" t="str">
        <f t="shared" si="22"/>
        <v>Link E-cat</v>
      </c>
    </row>
    <row r="655" spans="1:17" s="11" customFormat="1" ht="28.5" customHeight="1" x14ac:dyDescent="0.5">
      <c r="A655" s="51"/>
      <c r="B655" s="13" t="s">
        <v>1608</v>
      </c>
      <c r="C655" s="12" t="s">
        <v>6260</v>
      </c>
      <c r="D655" s="33">
        <v>4099854248542</v>
      </c>
      <c r="E655" s="23" t="s">
        <v>11256</v>
      </c>
      <c r="F655" s="33">
        <v>20</v>
      </c>
      <c r="G655" s="23" t="s">
        <v>8291</v>
      </c>
      <c r="H655" s="38">
        <v>11</v>
      </c>
      <c r="I655" s="28" t="s">
        <v>2718</v>
      </c>
      <c r="J655" s="24" t="s">
        <v>7723</v>
      </c>
      <c r="K655" s="14">
        <v>1</v>
      </c>
      <c r="L655" s="61">
        <v>0.05</v>
      </c>
      <c r="M655" s="61"/>
      <c r="N655" s="12" t="s">
        <v>11</v>
      </c>
      <c r="O655" s="11" t="s">
        <v>17197</v>
      </c>
      <c r="P655" s="65" t="str">
        <f t="shared" si="21"/>
        <v>https://benelux.ledvance.com/nl/professioneel/search?query=4099854248542</v>
      </c>
      <c r="Q655" s="64" t="str">
        <f t="shared" si="22"/>
        <v>Link E-cat</v>
      </c>
    </row>
    <row r="656" spans="1:17" s="11" customFormat="1" ht="28.5" customHeight="1" x14ac:dyDescent="0.5">
      <c r="A656" s="51"/>
      <c r="B656" s="13" t="s">
        <v>3147</v>
      </c>
      <c r="C656" s="12" t="s">
        <v>8292</v>
      </c>
      <c r="D656" s="33">
        <v>4058075607255</v>
      </c>
      <c r="E656" s="23" t="s">
        <v>14848</v>
      </c>
      <c r="F656" s="33">
        <v>6</v>
      </c>
      <c r="G656" s="23" t="s">
        <v>3148</v>
      </c>
      <c r="H656" s="38">
        <v>13.63</v>
      </c>
      <c r="I656" s="28" t="s">
        <v>2718</v>
      </c>
      <c r="J656" s="24" t="s">
        <v>7723</v>
      </c>
      <c r="K656" s="14">
        <v>1</v>
      </c>
      <c r="L656" s="61">
        <v>0.05</v>
      </c>
      <c r="M656" s="61"/>
      <c r="N656" s="12" t="s">
        <v>11</v>
      </c>
      <c r="O656" s="11" t="s">
        <v>17197</v>
      </c>
      <c r="P656" s="65" t="str">
        <f t="shared" si="21"/>
        <v>https://benelux.ledvance.com/nl/professioneel/search?query=4058075607255</v>
      </c>
      <c r="Q656" s="64" t="str">
        <f t="shared" si="22"/>
        <v>Link E-cat</v>
      </c>
    </row>
    <row r="657" spans="1:17" s="11" customFormat="1" ht="28.5" customHeight="1" x14ac:dyDescent="0.5">
      <c r="A657" s="51"/>
      <c r="B657" s="13" t="s">
        <v>3147</v>
      </c>
      <c r="C657" s="12" t="s">
        <v>8293</v>
      </c>
      <c r="D657" s="33">
        <v>4099854248573</v>
      </c>
      <c r="E657" s="23" t="s">
        <v>11257</v>
      </c>
      <c r="F657" s="33">
        <v>20</v>
      </c>
      <c r="G657" s="23" t="s">
        <v>8294</v>
      </c>
      <c r="H657" s="38">
        <v>13.5</v>
      </c>
      <c r="I657" s="28" t="s">
        <v>2718</v>
      </c>
      <c r="J657" s="24" t="s">
        <v>7723</v>
      </c>
      <c r="K657" s="14">
        <v>1</v>
      </c>
      <c r="L657" s="61">
        <v>0.05</v>
      </c>
      <c r="M657" s="61"/>
      <c r="N657" s="12" t="s">
        <v>11</v>
      </c>
      <c r="O657" s="11" t="s">
        <v>17198</v>
      </c>
      <c r="P657" s="65" t="str">
        <f t="shared" si="21"/>
        <v>https://benelux.ledvance.com/nl/professioneel/search?query=4099854248573</v>
      </c>
      <c r="Q657" s="64" t="str">
        <f t="shared" si="22"/>
        <v>Link E-cat</v>
      </c>
    </row>
    <row r="658" spans="1:17" s="11" customFormat="1" ht="28.5" customHeight="1" x14ac:dyDescent="0.5">
      <c r="A658" s="51"/>
      <c r="B658" s="13" t="s">
        <v>6792</v>
      </c>
      <c r="C658" s="12" t="s">
        <v>6793</v>
      </c>
      <c r="D658" s="33">
        <v>4099854061974</v>
      </c>
      <c r="E658" s="23" t="s">
        <v>11258</v>
      </c>
      <c r="F658" s="33">
        <v>6</v>
      </c>
      <c r="G658" s="23" t="s">
        <v>6794</v>
      </c>
      <c r="H658" s="38">
        <v>2.89</v>
      </c>
      <c r="I658" s="28" t="s">
        <v>2718</v>
      </c>
      <c r="J658" s="24" t="s">
        <v>7723</v>
      </c>
      <c r="K658" s="14">
        <v>1</v>
      </c>
      <c r="L658" s="61">
        <v>0.05</v>
      </c>
      <c r="M658" s="61"/>
      <c r="N658" s="12" t="s">
        <v>11</v>
      </c>
      <c r="O658" s="11" t="s">
        <v>17196</v>
      </c>
      <c r="P658" s="65" t="str">
        <f t="shared" si="21"/>
        <v>https://benelux.ledvance.com/nl/professioneel/search?query=4099854061974</v>
      </c>
      <c r="Q658" s="64" t="str">
        <f t="shared" si="22"/>
        <v>Link E-cat</v>
      </c>
    </row>
    <row r="659" spans="1:17" s="11" customFormat="1" ht="28.5" customHeight="1" x14ac:dyDescent="0.5">
      <c r="A659" s="51"/>
      <c r="B659" s="13" t="s">
        <v>999</v>
      </c>
      <c r="C659" s="12" t="s">
        <v>3149</v>
      </c>
      <c r="D659" s="33">
        <v>4058075431935</v>
      </c>
      <c r="E659" s="23" t="s">
        <v>11259</v>
      </c>
      <c r="F659" s="33">
        <v>6</v>
      </c>
      <c r="G659" s="23" t="s">
        <v>2102</v>
      </c>
      <c r="H659" s="38">
        <v>5.14</v>
      </c>
      <c r="I659" s="28" t="s">
        <v>2718</v>
      </c>
      <c r="J659" s="24" t="s">
        <v>7723</v>
      </c>
      <c r="K659" s="14">
        <v>1</v>
      </c>
      <c r="L659" s="61">
        <v>0.05</v>
      </c>
      <c r="M659" s="61"/>
      <c r="N659" s="12" t="s">
        <v>11</v>
      </c>
      <c r="O659" s="11" t="s">
        <v>17197</v>
      </c>
      <c r="P659" s="65" t="str">
        <f t="shared" si="21"/>
        <v>https://benelux.ledvance.com/nl/professioneel/search?query=4058075431935</v>
      </c>
      <c r="Q659" s="64" t="str">
        <f t="shared" si="22"/>
        <v>Link E-cat</v>
      </c>
    </row>
    <row r="660" spans="1:17" s="11" customFormat="1" ht="28.5" customHeight="1" x14ac:dyDescent="0.5">
      <c r="A660" s="51"/>
      <c r="B660" s="13" t="s">
        <v>999</v>
      </c>
      <c r="C660" s="12" t="s">
        <v>3150</v>
      </c>
      <c r="D660" s="33">
        <v>4058075449770</v>
      </c>
      <c r="E660" s="23" t="s">
        <v>11259</v>
      </c>
      <c r="F660" s="33">
        <v>12</v>
      </c>
      <c r="G660" s="23" t="s">
        <v>2475</v>
      </c>
      <c r="H660" s="38">
        <v>9.36</v>
      </c>
      <c r="I660" s="28" t="s">
        <v>2718</v>
      </c>
      <c r="J660" s="24" t="s">
        <v>7723</v>
      </c>
      <c r="K660" s="14">
        <v>2</v>
      </c>
      <c r="L660" s="61">
        <v>0.1</v>
      </c>
      <c r="M660" s="61"/>
      <c r="N660" s="12" t="s">
        <v>11</v>
      </c>
      <c r="O660" s="11" t="s">
        <v>17197</v>
      </c>
      <c r="P660" s="65" t="str">
        <f t="shared" si="21"/>
        <v>https://benelux.ledvance.com/nl/professioneel/search?query=4058075449770</v>
      </c>
      <c r="Q660" s="64" t="str">
        <f t="shared" si="22"/>
        <v>Link E-cat</v>
      </c>
    </row>
    <row r="661" spans="1:17" s="11" customFormat="1" ht="28.5" customHeight="1" x14ac:dyDescent="0.5">
      <c r="A661" s="51"/>
      <c r="B661" s="13" t="s">
        <v>999</v>
      </c>
      <c r="C661" s="12" t="s">
        <v>6261</v>
      </c>
      <c r="D661" s="33">
        <v>4099854064722</v>
      </c>
      <c r="E661" s="23" t="s">
        <v>11260</v>
      </c>
      <c r="F661" s="33">
        <v>20</v>
      </c>
      <c r="G661" s="23" t="s">
        <v>6262</v>
      </c>
      <c r="H661" s="38">
        <v>5.3</v>
      </c>
      <c r="I661" s="28" t="s">
        <v>2718</v>
      </c>
      <c r="J661" s="24" t="s">
        <v>7723</v>
      </c>
      <c r="K661" s="14">
        <v>1</v>
      </c>
      <c r="L661" s="61">
        <v>0.05</v>
      </c>
      <c r="M661" s="61"/>
      <c r="N661" s="12" t="s">
        <v>11</v>
      </c>
      <c r="O661" s="11" t="s">
        <v>17197</v>
      </c>
      <c r="P661" s="65" t="str">
        <f t="shared" si="21"/>
        <v>https://benelux.ledvance.com/nl/professioneel/search?query=4099854064722</v>
      </c>
      <c r="Q661" s="64" t="str">
        <f t="shared" si="22"/>
        <v>Link E-cat</v>
      </c>
    </row>
    <row r="662" spans="1:17" s="11" customFormat="1" ht="28.5" customHeight="1" x14ac:dyDescent="0.5">
      <c r="A662" s="51"/>
      <c r="B662" s="13" t="s">
        <v>1000</v>
      </c>
      <c r="C662" s="12" t="s">
        <v>8295</v>
      </c>
      <c r="D662" s="33">
        <v>4058075431966</v>
      </c>
      <c r="E662" s="23" t="s">
        <v>11261</v>
      </c>
      <c r="F662" s="33">
        <v>6</v>
      </c>
      <c r="G662" s="23" t="s">
        <v>2103</v>
      </c>
      <c r="H662" s="38">
        <v>7.61</v>
      </c>
      <c r="I662" s="28" t="s">
        <v>2718</v>
      </c>
      <c r="J662" s="24" t="s">
        <v>7723</v>
      </c>
      <c r="K662" s="14">
        <v>1</v>
      </c>
      <c r="L662" s="61">
        <v>0.05</v>
      </c>
      <c r="M662" s="61"/>
      <c r="N662" s="12" t="s">
        <v>11</v>
      </c>
      <c r="O662" s="11" t="s">
        <v>17198</v>
      </c>
      <c r="P662" s="65" t="str">
        <f t="shared" si="21"/>
        <v>https://benelux.ledvance.com/nl/professioneel/search?query=4058075431966</v>
      </c>
      <c r="Q662" s="64" t="str">
        <f t="shared" si="22"/>
        <v>Link E-cat</v>
      </c>
    </row>
    <row r="663" spans="1:17" s="11" customFormat="1" ht="28.5" customHeight="1" x14ac:dyDescent="0.5">
      <c r="A663" s="51"/>
      <c r="B663" s="13" t="s">
        <v>1000</v>
      </c>
      <c r="C663" s="12" t="s">
        <v>8296</v>
      </c>
      <c r="D663" s="33">
        <v>4058075449800</v>
      </c>
      <c r="E663" s="23" t="s">
        <v>11261</v>
      </c>
      <c r="F663" s="33">
        <v>12</v>
      </c>
      <c r="G663" s="23" t="s">
        <v>2476</v>
      </c>
      <c r="H663" s="38">
        <v>14.03</v>
      </c>
      <c r="I663" s="28" t="s">
        <v>2718</v>
      </c>
      <c r="J663" s="24" t="s">
        <v>7723</v>
      </c>
      <c r="K663" s="14">
        <v>2</v>
      </c>
      <c r="L663" s="61">
        <v>0.1</v>
      </c>
      <c r="M663" s="61"/>
      <c r="N663" s="12" t="s">
        <v>11</v>
      </c>
      <c r="O663" s="11" t="s">
        <v>17198</v>
      </c>
      <c r="P663" s="65" t="str">
        <f t="shared" si="21"/>
        <v>https://benelux.ledvance.com/nl/professioneel/search?query=4058075449800</v>
      </c>
      <c r="Q663" s="64" t="str">
        <f t="shared" si="22"/>
        <v>Link E-cat</v>
      </c>
    </row>
    <row r="664" spans="1:17" s="11" customFormat="1" ht="28.5" customHeight="1" x14ac:dyDescent="0.5">
      <c r="A664" s="51"/>
      <c r="B664" s="13" t="s">
        <v>1000</v>
      </c>
      <c r="C664" s="12" t="s">
        <v>8297</v>
      </c>
      <c r="D664" s="33">
        <v>4099854248603</v>
      </c>
      <c r="E664" s="23" t="s">
        <v>11262</v>
      </c>
      <c r="F664" s="33">
        <v>20</v>
      </c>
      <c r="G664" s="23" t="s">
        <v>8298</v>
      </c>
      <c r="H664" s="38">
        <v>6</v>
      </c>
      <c r="I664" s="28" t="s">
        <v>2718</v>
      </c>
      <c r="J664" s="24" t="s">
        <v>7723</v>
      </c>
      <c r="K664" s="14">
        <v>1</v>
      </c>
      <c r="L664" s="61">
        <v>0.05</v>
      </c>
      <c r="M664" s="61"/>
      <c r="N664" s="12" t="s">
        <v>11</v>
      </c>
      <c r="O664" s="11" t="s">
        <v>17198</v>
      </c>
      <c r="P664" s="65" t="str">
        <f t="shared" si="21"/>
        <v>https://benelux.ledvance.com/nl/professioneel/search?query=4099854248603</v>
      </c>
      <c r="Q664" s="64" t="str">
        <f t="shared" si="22"/>
        <v>Link E-cat</v>
      </c>
    </row>
    <row r="665" spans="1:17" s="11" customFormat="1" ht="28.5" customHeight="1" x14ac:dyDescent="0.5">
      <c r="A665" s="51"/>
      <c r="B665" s="13" t="s">
        <v>1001</v>
      </c>
      <c r="C665" s="12" t="s">
        <v>8299</v>
      </c>
      <c r="D665" s="33">
        <v>4058075431997</v>
      </c>
      <c r="E665" s="23" t="s">
        <v>11263</v>
      </c>
      <c r="F665" s="33">
        <v>6</v>
      </c>
      <c r="G665" s="23" t="s">
        <v>2104</v>
      </c>
      <c r="H665" s="38">
        <v>8.7799999999999994</v>
      </c>
      <c r="I665" s="28" t="s">
        <v>2718</v>
      </c>
      <c r="J665" s="24" t="s">
        <v>7723</v>
      </c>
      <c r="K665" s="14">
        <v>1</v>
      </c>
      <c r="L665" s="61">
        <v>0.05</v>
      </c>
      <c r="M665" s="61"/>
      <c r="N665" s="12" t="s">
        <v>11</v>
      </c>
      <c r="O665" s="11" t="s">
        <v>17198</v>
      </c>
      <c r="P665" s="65" t="str">
        <f t="shared" si="21"/>
        <v>https://benelux.ledvance.com/nl/professioneel/search?query=4058075431997</v>
      </c>
      <c r="Q665" s="64" t="str">
        <f t="shared" si="22"/>
        <v>Link E-cat</v>
      </c>
    </row>
    <row r="666" spans="1:17" s="11" customFormat="1" ht="28.5" customHeight="1" x14ac:dyDescent="0.5">
      <c r="A666" s="51"/>
      <c r="B666" s="13" t="s">
        <v>1001</v>
      </c>
      <c r="C666" s="12" t="s">
        <v>8300</v>
      </c>
      <c r="D666" s="33">
        <v>4058075432123</v>
      </c>
      <c r="E666" s="23" t="s">
        <v>11264</v>
      </c>
      <c r="F666" s="33">
        <v>6</v>
      </c>
      <c r="G666" s="23" t="s">
        <v>2105</v>
      </c>
      <c r="H666" s="38">
        <v>8.7799999999999994</v>
      </c>
      <c r="I666" s="28" t="s">
        <v>2718</v>
      </c>
      <c r="J666" s="24" t="s">
        <v>7723</v>
      </c>
      <c r="K666" s="14">
        <v>1</v>
      </c>
      <c r="L666" s="61">
        <v>0.05</v>
      </c>
      <c r="M666" s="61"/>
      <c r="N666" s="12" t="s">
        <v>11</v>
      </c>
      <c r="O666" s="11" t="s">
        <v>17198</v>
      </c>
      <c r="P666" s="65" t="str">
        <f t="shared" si="21"/>
        <v>https://benelux.ledvance.com/nl/professioneel/search?query=4058075432123</v>
      </c>
      <c r="Q666" s="64" t="str">
        <f t="shared" si="22"/>
        <v>Link E-cat</v>
      </c>
    </row>
    <row r="667" spans="1:17" s="11" customFormat="1" ht="28.5" customHeight="1" x14ac:dyDescent="0.5">
      <c r="A667" s="51"/>
      <c r="B667" s="13" t="s">
        <v>1001</v>
      </c>
      <c r="C667" s="12" t="s">
        <v>8301</v>
      </c>
      <c r="D667" s="33">
        <v>4099854248665</v>
      </c>
      <c r="E667" s="23" t="s">
        <v>11265</v>
      </c>
      <c r="F667" s="33">
        <v>20</v>
      </c>
      <c r="G667" s="23" t="s">
        <v>8302</v>
      </c>
      <c r="H667" s="38">
        <v>8</v>
      </c>
      <c r="I667" s="28" t="s">
        <v>2718</v>
      </c>
      <c r="J667" s="24" t="s">
        <v>7723</v>
      </c>
      <c r="K667" s="14">
        <v>1</v>
      </c>
      <c r="L667" s="61">
        <v>0.05</v>
      </c>
      <c r="M667" s="61"/>
      <c r="N667" s="12" t="s">
        <v>11</v>
      </c>
      <c r="O667" s="11" t="s">
        <v>17198</v>
      </c>
      <c r="P667" s="65" t="str">
        <f t="shared" si="21"/>
        <v>https://benelux.ledvance.com/nl/professioneel/search?query=4099854248665</v>
      </c>
      <c r="Q667" s="64" t="str">
        <f t="shared" si="22"/>
        <v>Link E-cat</v>
      </c>
    </row>
    <row r="668" spans="1:17" s="11" customFormat="1" ht="28.5" customHeight="1" x14ac:dyDescent="0.5">
      <c r="A668" s="51"/>
      <c r="B668" s="13" t="s">
        <v>1001</v>
      </c>
      <c r="C668" s="12" t="s">
        <v>8303</v>
      </c>
      <c r="D668" s="33">
        <v>4099854248726</v>
      </c>
      <c r="E668" s="23" t="s">
        <v>11266</v>
      </c>
      <c r="F668" s="33">
        <v>20</v>
      </c>
      <c r="G668" s="23" t="s">
        <v>8304</v>
      </c>
      <c r="H668" s="38">
        <v>8</v>
      </c>
      <c r="I668" s="28" t="s">
        <v>2718</v>
      </c>
      <c r="J668" s="24" t="s">
        <v>7723</v>
      </c>
      <c r="K668" s="14">
        <v>1</v>
      </c>
      <c r="L668" s="61">
        <v>0.05</v>
      </c>
      <c r="M668" s="61"/>
      <c r="N668" s="12" t="s">
        <v>11</v>
      </c>
      <c r="O668" s="11" t="s">
        <v>17198</v>
      </c>
      <c r="P668" s="65" t="str">
        <f t="shared" si="21"/>
        <v>https://benelux.ledvance.com/nl/professioneel/search?query=4099854248726</v>
      </c>
      <c r="Q668" s="64" t="str">
        <f t="shared" si="22"/>
        <v>Link E-cat</v>
      </c>
    </row>
    <row r="669" spans="1:17" s="11" customFormat="1" ht="28.5" customHeight="1" x14ac:dyDescent="0.5">
      <c r="A669" s="51"/>
      <c r="B669" s="13" t="s">
        <v>3151</v>
      </c>
      <c r="C669" s="12" t="s">
        <v>8305</v>
      </c>
      <c r="D669" s="33">
        <v>4058075607224</v>
      </c>
      <c r="E669" s="23" t="s">
        <v>11267</v>
      </c>
      <c r="F669" s="33">
        <v>6</v>
      </c>
      <c r="G669" s="23" t="s">
        <v>3152</v>
      </c>
      <c r="H669" s="38">
        <v>12.5</v>
      </c>
      <c r="I669" s="28" t="s">
        <v>2718</v>
      </c>
      <c r="J669" s="24" t="s">
        <v>7723</v>
      </c>
      <c r="K669" s="14">
        <v>1</v>
      </c>
      <c r="L669" s="61">
        <v>0.05</v>
      </c>
      <c r="M669" s="61"/>
      <c r="N669" s="12" t="s">
        <v>11</v>
      </c>
      <c r="O669" s="11" t="s">
        <v>17198</v>
      </c>
      <c r="P669" s="65" t="str">
        <f t="shared" si="21"/>
        <v>https://benelux.ledvance.com/nl/professioneel/search?query=4058075607224</v>
      </c>
      <c r="Q669" s="64" t="str">
        <f t="shared" si="22"/>
        <v>Link E-cat</v>
      </c>
    </row>
    <row r="670" spans="1:17" s="11" customFormat="1" ht="28.5" customHeight="1" x14ac:dyDescent="0.5">
      <c r="A670" s="51"/>
      <c r="B670" s="13" t="s">
        <v>3151</v>
      </c>
      <c r="C670" s="12" t="s">
        <v>8306</v>
      </c>
      <c r="D670" s="33">
        <v>4099854248757</v>
      </c>
      <c r="E670" s="23" t="s">
        <v>11268</v>
      </c>
      <c r="F670" s="33">
        <v>20</v>
      </c>
      <c r="G670" s="23" t="s">
        <v>8307</v>
      </c>
      <c r="H670" s="38">
        <v>10</v>
      </c>
      <c r="I670" s="28" t="s">
        <v>2718</v>
      </c>
      <c r="J670" s="24" t="s">
        <v>7723</v>
      </c>
      <c r="K670" s="14">
        <v>1</v>
      </c>
      <c r="L670" s="61">
        <v>0.05</v>
      </c>
      <c r="M670" s="61"/>
      <c r="N670" s="12" t="s">
        <v>11</v>
      </c>
      <c r="O670" s="11" t="s">
        <v>17198</v>
      </c>
      <c r="P670" s="65" t="str">
        <f t="shared" si="21"/>
        <v>https://benelux.ledvance.com/nl/professioneel/search?query=4099854248757</v>
      </c>
      <c r="Q670" s="64" t="str">
        <f t="shared" si="22"/>
        <v>Link E-cat</v>
      </c>
    </row>
    <row r="671" spans="1:17" s="11" customFormat="1" ht="28.5" customHeight="1" x14ac:dyDescent="0.5">
      <c r="A671" s="51"/>
      <c r="B671" s="13" t="s">
        <v>2678</v>
      </c>
      <c r="C671" s="12" t="s">
        <v>3153</v>
      </c>
      <c r="D671" s="33">
        <v>4058075523098</v>
      </c>
      <c r="E671" s="23" t="s">
        <v>11269</v>
      </c>
      <c r="F671" s="33">
        <v>6</v>
      </c>
      <c r="G671" s="23" t="s">
        <v>2679</v>
      </c>
      <c r="H671" s="38">
        <v>7.61</v>
      </c>
      <c r="I671" s="28" t="s">
        <v>2718</v>
      </c>
      <c r="J671" s="24" t="s">
        <v>7723</v>
      </c>
      <c r="K671" s="14">
        <v>1</v>
      </c>
      <c r="L671" s="61">
        <v>0.05</v>
      </c>
      <c r="M671" s="61"/>
      <c r="N671" s="12" t="s">
        <v>11</v>
      </c>
      <c r="O671" s="11" t="s">
        <v>17197</v>
      </c>
      <c r="P671" s="65" t="str">
        <f t="shared" si="21"/>
        <v>https://benelux.ledvance.com/nl/professioneel/search?query=4058075523098</v>
      </c>
      <c r="Q671" s="64" t="str">
        <f t="shared" si="22"/>
        <v>Link E-cat</v>
      </c>
    </row>
    <row r="672" spans="1:17" s="11" customFormat="1" ht="28.5" customHeight="1" x14ac:dyDescent="0.5">
      <c r="A672" s="51"/>
      <c r="B672" s="13" t="s">
        <v>2678</v>
      </c>
      <c r="C672" s="12" t="s">
        <v>8308</v>
      </c>
      <c r="D672" s="33">
        <v>4099854278563</v>
      </c>
      <c r="E672" s="23" t="s">
        <v>11270</v>
      </c>
      <c r="F672" s="33">
        <v>20</v>
      </c>
      <c r="G672" s="23" t="s">
        <v>8309</v>
      </c>
      <c r="H672" s="38">
        <v>8.5</v>
      </c>
      <c r="I672" s="28" t="s">
        <v>2718</v>
      </c>
      <c r="J672" s="24" t="s">
        <v>7723</v>
      </c>
      <c r="K672" s="14">
        <v>1</v>
      </c>
      <c r="L672" s="61">
        <v>0.05</v>
      </c>
      <c r="M672" s="61"/>
      <c r="N672" s="12" t="s">
        <v>11</v>
      </c>
      <c r="O672" s="11" t="s">
        <v>17197</v>
      </c>
      <c r="P672" s="65" t="str">
        <f t="shared" si="21"/>
        <v>https://benelux.ledvance.com/nl/professioneel/search?query=4099854278563</v>
      </c>
      <c r="Q672" s="64" t="str">
        <f t="shared" si="22"/>
        <v>Link E-cat</v>
      </c>
    </row>
    <row r="673" spans="1:17" s="11" customFormat="1" ht="28.5" customHeight="1" x14ac:dyDescent="0.5">
      <c r="A673" s="51"/>
      <c r="B673" s="13" t="s">
        <v>2106</v>
      </c>
      <c r="C673" s="12" t="s">
        <v>2107</v>
      </c>
      <c r="D673" s="33">
        <v>4058075432277</v>
      </c>
      <c r="E673" s="23" t="s">
        <v>11271</v>
      </c>
      <c r="F673" s="33">
        <v>4</v>
      </c>
      <c r="G673" s="23" t="s">
        <v>2108</v>
      </c>
      <c r="H673" s="38">
        <v>18.71</v>
      </c>
      <c r="I673" s="28" t="s">
        <v>2718</v>
      </c>
      <c r="J673" s="24" t="s">
        <v>7723</v>
      </c>
      <c r="K673" s="14">
        <v>1</v>
      </c>
      <c r="L673" s="61">
        <v>0.05</v>
      </c>
      <c r="M673" s="61"/>
      <c r="N673" s="12" t="s">
        <v>11</v>
      </c>
      <c r="O673" s="11" t="s">
        <v>17198</v>
      </c>
      <c r="P673" s="65" t="str">
        <f t="shared" si="21"/>
        <v>https://benelux.ledvance.com/nl/professioneel/search?query=4058075432277</v>
      </c>
      <c r="Q673" s="64" t="str">
        <f t="shared" si="22"/>
        <v>Link E-cat</v>
      </c>
    </row>
    <row r="674" spans="1:17" s="11" customFormat="1" ht="28.5" customHeight="1" x14ac:dyDescent="0.5">
      <c r="A674" s="51"/>
      <c r="B674" s="13" t="s">
        <v>3154</v>
      </c>
      <c r="C674" s="12" t="s">
        <v>3418</v>
      </c>
      <c r="D674" s="33">
        <v>4058075607286</v>
      </c>
      <c r="E674" s="23" t="s">
        <v>11272</v>
      </c>
      <c r="F674" s="33">
        <v>6</v>
      </c>
      <c r="G674" s="23" t="s">
        <v>3419</v>
      </c>
      <c r="H674" s="38">
        <v>12.5</v>
      </c>
      <c r="I674" s="28" t="s">
        <v>2718</v>
      </c>
      <c r="J674" s="24" t="s">
        <v>7723</v>
      </c>
      <c r="K674" s="14">
        <v>1</v>
      </c>
      <c r="L674" s="61">
        <v>0.05</v>
      </c>
      <c r="M674" s="61"/>
      <c r="N674" s="12" t="s">
        <v>11</v>
      </c>
      <c r="O674" s="11" t="s">
        <v>17197</v>
      </c>
      <c r="P674" s="65" t="str">
        <f t="shared" si="21"/>
        <v>https://benelux.ledvance.com/nl/professioneel/search?query=4058075607286</v>
      </c>
      <c r="Q674" s="64" t="str">
        <f t="shared" si="22"/>
        <v>Link E-cat</v>
      </c>
    </row>
    <row r="675" spans="1:17" s="11" customFormat="1" ht="28.5" customHeight="1" x14ac:dyDescent="0.5">
      <c r="A675" s="51"/>
      <c r="B675" s="13" t="s">
        <v>3154</v>
      </c>
      <c r="C675" s="12" t="s">
        <v>6795</v>
      </c>
      <c r="D675" s="33">
        <v>4099854248788</v>
      </c>
      <c r="E675" s="23" t="s">
        <v>11273</v>
      </c>
      <c r="F675" s="33">
        <v>20</v>
      </c>
      <c r="G675" s="23" t="s">
        <v>8310</v>
      </c>
      <c r="H675" s="38">
        <v>13.5</v>
      </c>
      <c r="I675" s="28" t="s">
        <v>2718</v>
      </c>
      <c r="J675" s="24" t="s">
        <v>7723</v>
      </c>
      <c r="K675" s="14">
        <v>1</v>
      </c>
      <c r="L675" s="61">
        <v>0.05</v>
      </c>
      <c r="M675" s="61"/>
      <c r="N675" s="12" t="s">
        <v>11</v>
      </c>
      <c r="O675" s="11" t="s">
        <v>17197</v>
      </c>
      <c r="P675" s="65" t="str">
        <f t="shared" si="21"/>
        <v>https://benelux.ledvance.com/nl/professioneel/search?query=4099854248788</v>
      </c>
      <c r="Q675" s="64" t="str">
        <f t="shared" si="22"/>
        <v>Link E-cat</v>
      </c>
    </row>
    <row r="676" spans="1:17" s="11" customFormat="1" ht="28.5" customHeight="1" x14ac:dyDescent="0.5">
      <c r="A676" s="51"/>
      <c r="B676" s="13" t="s">
        <v>1068</v>
      </c>
      <c r="C676" s="12" t="s">
        <v>3155</v>
      </c>
      <c r="D676" s="33">
        <v>4058075432246</v>
      </c>
      <c r="E676" s="23" t="s">
        <v>11274</v>
      </c>
      <c r="F676" s="33">
        <v>6</v>
      </c>
      <c r="G676" s="23" t="s">
        <v>2109</v>
      </c>
      <c r="H676" s="38">
        <v>17.55</v>
      </c>
      <c r="I676" s="28" t="s">
        <v>2718</v>
      </c>
      <c r="J676" s="24" t="s">
        <v>7723</v>
      </c>
      <c r="K676" s="14">
        <v>1</v>
      </c>
      <c r="L676" s="61">
        <v>0.05</v>
      </c>
      <c r="M676" s="61"/>
      <c r="N676" s="12" t="s">
        <v>11</v>
      </c>
      <c r="O676" s="11" t="s">
        <v>17198</v>
      </c>
      <c r="P676" s="65" t="str">
        <f t="shared" ref="P676:P739" si="23">HYPERLINK("https://benelux.ledvance.com/nl/professioneel/search?query="&amp;D676,"https://benelux.ledvance.com/nl/professioneel/search?query="&amp;D676)</f>
        <v>https://benelux.ledvance.com/nl/professioneel/search?query=4058075432246</v>
      </c>
      <c r="Q676" s="64" t="str">
        <f t="shared" ref="Q676:Q739" si="24">HYPERLINK(P676,"Link E-cat")</f>
        <v>Link E-cat</v>
      </c>
    </row>
    <row r="677" spans="1:17" s="11" customFormat="1" ht="28.5" customHeight="1" x14ac:dyDescent="0.5">
      <c r="A677" s="51"/>
      <c r="B677" s="13" t="s">
        <v>1068</v>
      </c>
      <c r="C677" s="12" t="s">
        <v>6263</v>
      </c>
      <c r="D677" s="33">
        <v>4099854248818</v>
      </c>
      <c r="E677" s="23" t="s">
        <v>11275</v>
      </c>
      <c r="F677" s="33">
        <v>20</v>
      </c>
      <c r="G677" s="23" t="s">
        <v>8311</v>
      </c>
      <c r="H677" s="38">
        <v>16.5</v>
      </c>
      <c r="I677" s="28" t="s">
        <v>2718</v>
      </c>
      <c r="J677" s="24" t="s">
        <v>7723</v>
      </c>
      <c r="K677" s="14">
        <v>1</v>
      </c>
      <c r="L677" s="61">
        <v>0.05</v>
      </c>
      <c r="M677" s="61"/>
      <c r="N677" s="12" t="s">
        <v>11</v>
      </c>
      <c r="O677" s="11" t="s">
        <v>17198</v>
      </c>
      <c r="P677" s="65" t="str">
        <f t="shared" si="23"/>
        <v>https://benelux.ledvance.com/nl/professioneel/search?query=4099854248818</v>
      </c>
      <c r="Q677" s="64" t="str">
        <f t="shared" si="24"/>
        <v>Link E-cat</v>
      </c>
    </row>
    <row r="678" spans="1:17" s="11" customFormat="1" ht="28.5" customHeight="1" x14ac:dyDescent="0.5">
      <c r="A678" s="51"/>
      <c r="B678" s="13" t="s">
        <v>8312</v>
      </c>
      <c r="C678" s="12" t="s">
        <v>16957</v>
      </c>
      <c r="D678" s="33">
        <v>4099854247583</v>
      </c>
      <c r="E678" s="23" t="s">
        <v>11276</v>
      </c>
      <c r="F678" s="33">
        <v>6</v>
      </c>
      <c r="G678" s="23" t="s">
        <v>8313</v>
      </c>
      <c r="H678" s="38">
        <v>12.5</v>
      </c>
      <c r="I678" s="28" t="s">
        <v>2718</v>
      </c>
      <c r="J678" s="24" t="s">
        <v>7723</v>
      </c>
      <c r="K678" s="14">
        <v>1</v>
      </c>
      <c r="L678" s="61">
        <v>0.05</v>
      </c>
      <c r="M678" s="61"/>
      <c r="N678" s="12" t="s">
        <v>11</v>
      </c>
      <c r="O678" s="11" t="s">
        <v>17290</v>
      </c>
      <c r="P678" s="65" t="str">
        <f t="shared" si="23"/>
        <v>https://benelux.ledvance.com/nl/professioneel/search?query=4099854247583</v>
      </c>
      <c r="Q678" s="64" t="str">
        <f t="shared" si="24"/>
        <v>Link E-cat</v>
      </c>
    </row>
    <row r="679" spans="1:17" s="11" customFormat="1" ht="28.5" customHeight="1" x14ac:dyDescent="0.5">
      <c r="A679" s="51"/>
      <c r="B679" s="13" t="s">
        <v>8312</v>
      </c>
      <c r="C679" s="12" t="s">
        <v>8314</v>
      </c>
      <c r="D679" s="33">
        <v>4099854248849</v>
      </c>
      <c r="E679" s="23" t="s">
        <v>11277</v>
      </c>
      <c r="F679" s="33">
        <v>20</v>
      </c>
      <c r="G679" s="23" t="s">
        <v>8315</v>
      </c>
      <c r="H679" s="38">
        <v>17</v>
      </c>
      <c r="I679" s="28" t="s">
        <v>2718</v>
      </c>
      <c r="J679" s="24" t="s">
        <v>7723</v>
      </c>
      <c r="K679" s="14">
        <v>1</v>
      </c>
      <c r="L679" s="61">
        <v>0.05</v>
      </c>
      <c r="M679" s="61"/>
      <c r="N679" s="12" t="s">
        <v>11</v>
      </c>
      <c r="O679" s="11" t="s">
        <v>17290</v>
      </c>
      <c r="P679" s="65" t="str">
        <f t="shared" si="23"/>
        <v>https://benelux.ledvance.com/nl/professioneel/search?query=4099854248849</v>
      </c>
      <c r="Q679" s="64" t="str">
        <f t="shared" si="24"/>
        <v>Link E-cat</v>
      </c>
    </row>
    <row r="680" spans="1:17" s="11" customFormat="1" ht="28.5" customHeight="1" x14ac:dyDescent="0.5">
      <c r="A680" s="51"/>
      <c r="B680" s="13" t="s">
        <v>1002</v>
      </c>
      <c r="C680" s="12" t="s">
        <v>3156</v>
      </c>
      <c r="D680" s="33">
        <v>4058075432307</v>
      </c>
      <c r="E680" s="23" t="s">
        <v>11278</v>
      </c>
      <c r="F680" s="33">
        <v>6</v>
      </c>
      <c r="G680" s="23" t="s">
        <v>2110</v>
      </c>
      <c r="H680" s="38">
        <v>7.01</v>
      </c>
      <c r="I680" s="28" t="s">
        <v>2718</v>
      </c>
      <c r="J680" s="24" t="s">
        <v>7723</v>
      </c>
      <c r="K680" s="14">
        <v>1</v>
      </c>
      <c r="L680" s="61">
        <v>0.05</v>
      </c>
      <c r="M680" s="61"/>
      <c r="N680" s="12" t="s">
        <v>11</v>
      </c>
      <c r="O680" s="11" t="s">
        <v>17197</v>
      </c>
      <c r="P680" s="65" t="str">
        <f t="shared" si="23"/>
        <v>https://benelux.ledvance.com/nl/professioneel/search?query=4058075432307</v>
      </c>
      <c r="Q680" s="64" t="str">
        <f t="shared" si="24"/>
        <v>Link E-cat</v>
      </c>
    </row>
    <row r="681" spans="1:17" s="11" customFormat="1" ht="28.5" customHeight="1" x14ac:dyDescent="0.5">
      <c r="A681" s="51"/>
      <c r="B681" s="13" t="s">
        <v>1002</v>
      </c>
      <c r="C681" s="12" t="s">
        <v>3157</v>
      </c>
      <c r="D681" s="33">
        <v>4058075449831</v>
      </c>
      <c r="E681" s="23" t="s">
        <v>11278</v>
      </c>
      <c r="F681" s="33">
        <v>12</v>
      </c>
      <c r="G681" s="23" t="s">
        <v>2477</v>
      </c>
      <c r="H681" s="38">
        <v>14.03</v>
      </c>
      <c r="I681" s="28" t="s">
        <v>2718</v>
      </c>
      <c r="J681" s="24" t="s">
        <v>7723</v>
      </c>
      <c r="K681" s="14">
        <v>2</v>
      </c>
      <c r="L681" s="61">
        <v>0.1</v>
      </c>
      <c r="M681" s="61"/>
      <c r="N681" s="12" t="s">
        <v>11</v>
      </c>
      <c r="O681" s="11" t="s">
        <v>17197</v>
      </c>
      <c r="P681" s="65" t="str">
        <f t="shared" si="23"/>
        <v>https://benelux.ledvance.com/nl/professioneel/search?query=4058075449831</v>
      </c>
      <c r="Q681" s="64" t="str">
        <f t="shared" si="24"/>
        <v>Link E-cat</v>
      </c>
    </row>
    <row r="682" spans="1:17" s="11" customFormat="1" ht="28.5" customHeight="1" x14ac:dyDescent="0.5">
      <c r="A682" s="51"/>
      <c r="B682" s="13" t="s">
        <v>1002</v>
      </c>
      <c r="C682" s="12" t="s">
        <v>4605</v>
      </c>
      <c r="D682" s="33">
        <v>4058075757943</v>
      </c>
      <c r="E682" s="23" t="s">
        <v>11279</v>
      </c>
      <c r="F682" s="33">
        <v>6</v>
      </c>
      <c r="G682" s="23" t="s">
        <v>4606</v>
      </c>
      <c r="H682" s="38">
        <v>7</v>
      </c>
      <c r="I682" s="28" t="s">
        <v>2718</v>
      </c>
      <c r="J682" s="24" t="s">
        <v>7723</v>
      </c>
      <c r="K682" s="14">
        <v>1</v>
      </c>
      <c r="L682" s="61">
        <v>0.05</v>
      </c>
      <c r="M682" s="61"/>
      <c r="N682" s="12" t="s">
        <v>11</v>
      </c>
      <c r="O682" s="11" t="s">
        <v>17197</v>
      </c>
      <c r="P682" s="65" t="str">
        <f t="shared" si="23"/>
        <v>https://benelux.ledvance.com/nl/professioneel/search?query=4058075757943</v>
      </c>
      <c r="Q682" s="64" t="str">
        <f t="shared" si="24"/>
        <v>Link E-cat</v>
      </c>
    </row>
    <row r="683" spans="1:17" s="11" customFormat="1" ht="28.5" customHeight="1" x14ac:dyDescent="0.5">
      <c r="A683" s="51"/>
      <c r="B683" s="13" t="s">
        <v>1002</v>
      </c>
      <c r="C683" s="12" t="s">
        <v>6264</v>
      </c>
      <c r="D683" s="33">
        <v>4099854248870</v>
      </c>
      <c r="E683" s="23" t="s">
        <v>11280</v>
      </c>
      <c r="F683" s="33">
        <v>20</v>
      </c>
      <c r="G683" s="23" t="s">
        <v>8316</v>
      </c>
      <c r="H683" s="38">
        <v>6</v>
      </c>
      <c r="I683" s="28" t="s">
        <v>2718</v>
      </c>
      <c r="J683" s="24" t="s">
        <v>7723</v>
      </c>
      <c r="K683" s="14">
        <v>1</v>
      </c>
      <c r="L683" s="61">
        <v>0.05</v>
      </c>
      <c r="M683" s="61"/>
      <c r="N683" s="12" t="s">
        <v>11</v>
      </c>
      <c r="O683" s="11" t="s">
        <v>17197</v>
      </c>
      <c r="P683" s="65" t="str">
        <f t="shared" si="23"/>
        <v>https://benelux.ledvance.com/nl/professioneel/search?query=4099854248870</v>
      </c>
      <c r="Q683" s="64" t="str">
        <f t="shared" si="24"/>
        <v>Link E-cat</v>
      </c>
    </row>
    <row r="684" spans="1:17" s="11" customFormat="1" ht="28.5" customHeight="1" x14ac:dyDescent="0.5">
      <c r="A684" s="51"/>
      <c r="B684" s="13" t="s">
        <v>1003</v>
      </c>
      <c r="C684" s="12" t="s">
        <v>3158</v>
      </c>
      <c r="D684" s="33">
        <v>4058075432338</v>
      </c>
      <c r="E684" s="23" t="s">
        <v>11281</v>
      </c>
      <c r="F684" s="33">
        <v>6</v>
      </c>
      <c r="G684" s="23" t="s">
        <v>2111</v>
      </c>
      <c r="H684" s="38">
        <v>8.18</v>
      </c>
      <c r="I684" s="28" t="s">
        <v>2718</v>
      </c>
      <c r="J684" s="24" t="s">
        <v>7723</v>
      </c>
      <c r="K684" s="14">
        <v>1</v>
      </c>
      <c r="L684" s="61">
        <v>0.05</v>
      </c>
      <c r="M684" s="61"/>
      <c r="N684" s="12" t="s">
        <v>11</v>
      </c>
      <c r="O684" s="11" t="s">
        <v>17198</v>
      </c>
      <c r="P684" s="65" t="str">
        <f t="shared" si="23"/>
        <v>https://benelux.ledvance.com/nl/professioneel/search?query=4058075432338</v>
      </c>
      <c r="Q684" s="64" t="str">
        <f t="shared" si="24"/>
        <v>Link E-cat</v>
      </c>
    </row>
    <row r="685" spans="1:17" s="11" customFormat="1" ht="28.5" customHeight="1" x14ac:dyDescent="0.5">
      <c r="A685" s="51"/>
      <c r="B685" s="13" t="s">
        <v>1003</v>
      </c>
      <c r="C685" s="12" t="s">
        <v>3159</v>
      </c>
      <c r="D685" s="33">
        <v>4058075432369</v>
      </c>
      <c r="E685" s="23" t="s">
        <v>11282</v>
      </c>
      <c r="F685" s="33">
        <v>6</v>
      </c>
      <c r="G685" s="23" t="s">
        <v>2112</v>
      </c>
      <c r="H685" s="38">
        <v>8.18</v>
      </c>
      <c r="I685" s="28" t="s">
        <v>2718</v>
      </c>
      <c r="J685" s="24" t="s">
        <v>7723</v>
      </c>
      <c r="K685" s="14">
        <v>1</v>
      </c>
      <c r="L685" s="61">
        <v>0.05</v>
      </c>
      <c r="M685" s="61"/>
      <c r="N685" s="12" t="s">
        <v>11</v>
      </c>
      <c r="O685" s="11" t="s">
        <v>17198</v>
      </c>
      <c r="P685" s="65" t="str">
        <f t="shared" si="23"/>
        <v>https://benelux.ledvance.com/nl/professioneel/search?query=4058075432369</v>
      </c>
      <c r="Q685" s="64" t="str">
        <f t="shared" si="24"/>
        <v>Link E-cat</v>
      </c>
    </row>
    <row r="686" spans="1:17" s="11" customFormat="1" ht="28.5" customHeight="1" x14ac:dyDescent="0.5">
      <c r="A686" s="51"/>
      <c r="B686" s="13" t="s">
        <v>1003</v>
      </c>
      <c r="C686" s="12" t="s">
        <v>3160</v>
      </c>
      <c r="D686" s="33">
        <v>4058075449862</v>
      </c>
      <c r="E686" s="23" t="s">
        <v>11281</v>
      </c>
      <c r="F686" s="33">
        <v>12</v>
      </c>
      <c r="G686" s="23" t="s">
        <v>2478</v>
      </c>
      <c r="H686" s="38">
        <v>16.13</v>
      </c>
      <c r="I686" s="28" t="s">
        <v>2718</v>
      </c>
      <c r="J686" s="24" t="s">
        <v>7723</v>
      </c>
      <c r="K686" s="14">
        <v>2</v>
      </c>
      <c r="L686" s="61">
        <v>0.1</v>
      </c>
      <c r="M686" s="61"/>
      <c r="N686" s="12" t="s">
        <v>11</v>
      </c>
      <c r="O686" s="11" t="s">
        <v>17198</v>
      </c>
      <c r="P686" s="65" t="str">
        <f t="shared" si="23"/>
        <v>https://benelux.ledvance.com/nl/professioneel/search?query=4058075449862</v>
      </c>
      <c r="Q686" s="64" t="str">
        <f t="shared" si="24"/>
        <v>Link E-cat</v>
      </c>
    </row>
    <row r="687" spans="1:17" s="11" customFormat="1" ht="28.5" customHeight="1" x14ac:dyDescent="0.5">
      <c r="A687" s="51"/>
      <c r="B687" s="13" t="s">
        <v>1003</v>
      </c>
      <c r="C687" s="12" t="s">
        <v>4607</v>
      </c>
      <c r="D687" s="33">
        <v>4058075757967</v>
      </c>
      <c r="E687" s="23" t="s">
        <v>11283</v>
      </c>
      <c r="F687" s="33">
        <v>6</v>
      </c>
      <c r="G687" s="23" t="s">
        <v>4608</v>
      </c>
      <c r="H687" s="38">
        <v>8.15</v>
      </c>
      <c r="I687" s="28" t="s">
        <v>2718</v>
      </c>
      <c r="J687" s="24" t="s">
        <v>7723</v>
      </c>
      <c r="K687" s="14">
        <v>1</v>
      </c>
      <c r="L687" s="61">
        <v>0.05</v>
      </c>
      <c r="M687" s="61"/>
      <c r="N687" s="12" t="s">
        <v>11</v>
      </c>
      <c r="O687" s="11" t="s">
        <v>17198</v>
      </c>
      <c r="P687" s="65" t="str">
        <f t="shared" si="23"/>
        <v>https://benelux.ledvance.com/nl/professioneel/search?query=4058075757967</v>
      </c>
      <c r="Q687" s="64" t="str">
        <f t="shared" si="24"/>
        <v>Link E-cat</v>
      </c>
    </row>
    <row r="688" spans="1:17" s="11" customFormat="1" ht="28.5" customHeight="1" x14ac:dyDescent="0.5">
      <c r="A688" s="51"/>
      <c r="B688" s="13" t="s">
        <v>1003</v>
      </c>
      <c r="C688" s="12" t="s">
        <v>6265</v>
      </c>
      <c r="D688" s="33">
        <v>4099854248900</v>
      </c>
      <c r="E688" s="23" t="s">
        <v>11284</v>
      </c>
      <c r="F688" s="33">
        <v>20</v>
      </c>
      <c r="G688" s="23" t="s">
        <v>10316</v>
      </c>
      <c r="H688" s="38">
        <v>7</v>
      </c>
      <c r="I688" s="28" t="s">
        <v>2718</v>
      </c>
      <c r="J688" s="24" t="s">
        <v>7723</v>
      </c>
      <c r="K688" s="14">
        <v>1</v>
      </c>
      <c r="L688" s="61">
        <v>0.05</v>
      </c>
      <c r="M688" s="61"/>
      <c r="N688" s="12" t="s">
        <v>11</v>
      </c>
      <c r="O688" s="11" t="s">
        <v>17198</v>
      </c>
      <c r="P688" s="65" t="str">
        <f t="shared" si="23"/>
        <v>https://benelux.ledvance.com/nl/professioneel/search?query=4099854248900</v>
      </c>
      <c r="Q688" s="64" t="str">
        <f t="shared" si="24"/>
        <v>Link E-cat</v>
      </c>
    </row>
    <row r="689" spans="1:17" s="11" customFormat="1" ht="28.5" customHeight="1" x14ac:dyDescent="0.5">
      <c r="A689" s="51"/>
      <c r="B689" s="13" t="s">
        <v>1003</v>
      </c>
      <c r="C689" s="12" t="s">
        <v>6266</v>
      </c>
      <c r="D689" s="33">
        <v>4099854248931</v>
      </c>
      <c r="E689" s="23" t="s">
        <v>11285</v>
      </c>
      <c r="F689" s="33">
        <v>20</v>
      </c>
      <c r="G689" s="23" t="s">
        <v>10317</v>
      </c>
      <c r="H689" s="38">
        <v>7</v>
      </c>
      <c r="I689" s="28" t="s">
        <v>2718</v>
      </c>
      <c r="J689" s="24" t="s">
        <v>7723</v>
      </c>
      <c r="K689" s="14">
        <v>1</v>
      </c>
      <c r="L689" s="61">
        <v>0.05</v>
      </c>
      <c r="M689" s="61"/>
      <c r="N689" s="12" t="s">
        <v>11</v>
      </c>
      <c r="O689" s="11" t="s">
        <v>17198</v>
      </c>
      <c r="P689" s="65" t="str">
        <f t="shared" si="23"/>
        <v>https://benelux.ledvance.com/nl/professioneel/search?query=4099854248931</v>
      </c>
      <c r="Q689" s="64" t="str">
        <f t="shared" si="24"/>
        <v>Link E-cat</v>
      </c>
    </row>
    <row r="690" spans="1:17" s="11" customFormat="1" ht="28.5" customHeight="1" x14ac:dyDescent="0.5">
      <c r="A690" s="51"/>
      <c r="B690" s="13" t="s">
        <v>1004</v>
      </c>
      <c r="C690" s="12" t="s">
        <v>3161</v>
      </c>
      <c r="D690" s="33">
        <v>4058075432390</v>
      </c>
      <c r="E690" s="23" t="s">
        <v>11286</v>
      </c>
      <c r="F690" s="33">
        <v>6</v>
      </c>
      <c r="G690" s="23" t="s">
        <v>2113</v>
      </c>
      <c r="H690" s="38">
        <v>10.99</v>
      </c>
      <c r="I690" s="28" t="s">
        <v>2718</v>
      </c>
      <c r="J690" s="24" t="s">
        <v>7723</v>
      </c>
      <c r="K690" s="14">
        <v>1</v>
      </c>
      <c r="L690" s="61">
        <v>0.05</v>
      </c>
      <c r="M690" s="61"/>
      <c r="N690" s="12" t="s">
        <v>11</v>
      </c>
      <c r="O690" s="11" t="s">
        <v>17198</v>
      </c>
      <c r="P690" s="65" t="str">
        <f t="shared" si="23"/>
        <v>https://benelux.ledvance.com/nl/professioneel/search?query=4058075432390</v>
      </c>
      <c r="Q690" s="64" t="str">
        <f t="shared" si="24"/>
        <v>Link E-cat</v>
      </c>
    </row>
    <row r="691" spans="1:17" s="11" customFormat="1" ht="28.5" customHeight="1" x14ac:dyDescent="0.5">
      <c r="A691" s="51"/>
      <c r="B691" s="13" t="s">
        <v>1004</v>
      </c>
      <c r="C691" s="12" t="s">
        <v>3162</v>
      </c>
      <c r="D691" s="33">
        <v>4058075432420</v>
      </c>
      <c r="E691" s="23" t="s">
        <v>11287</v>
      </c>
      <c r="F691" s="33">
        <v>6</v>
      </c>
      <c r="G691" s="23" t="s">
        <v>2114</v>
      </c>
      <c r="H691" s="38">
        <v>10.99</v>
      </c>
      <c r="I691" s="28" t="s">
        <v>2718</v>
      </c>
      <c r="J691" s="24" t="s">
        <v>7723</v>
      </c>
      <c r="K691" s="14">
        <v>1</v>
      </c>
      <c r="L691" s="61">
        <v>0.05</v>
      </c>
      <c r="M691" s="61"/>
      <c r="N691" s="12" t="s">
        <v>11</v>
      </c>
      <c r="O691" s="11" t="s">
        <v>17198</v>
      </c>
      <c r="P691" s="65" t="str">
        <f t="shared" si="23"/>
        <v>https://benelux.ledvance.com/nl/professioneel/search?query=4058075432420</v>
      </c>
      <c r="Q691" s="64" t="str">
        <f t="shared" si="24"/>
        <v>Link E-cat</v>
      </c>
    </row>
    <row r="692" spans="1:17" s="11" customFormat="1" ht="28.5" customHeight="1" x14ac:dyDescent="0.5">
      <c r="A692" s="51"/>
      <c r="B692" s="13" t="s">
        <v>1004</v>
      </c>
      <c r="C692" s="12" t="s">
        <v>3163</v>
      </c>
      <c r="D692" s="33">
        <v>4058075449893</v>
      </c>
      <c r="E692" s="23" t="s">
        <v>11286</v>
      </c>
      <c r="F692" s="33">
        <v>12</v>
      </c>
      <c r="G692" s="23" t="s">
        <v>2479</v>
      </c>
      <c r="H692" s="38">
        <v>21.64</v>
      </c>
      <c r="I692" s="28" t="s">
        <v>2718</v>
      </c>
      <c r="J692" s="24" t="s">
        <v>7723</v>
      </c>
      <c r="K692" s="14">
        <v>2</v>
      </c>
      <c r="L692" s="61">
        <v>0.1</v>
      </c>
      <c r="M692" s="61"/>
      <c r="N692" s="12" t="s">
        <v>11</v>
      </c>
      <c r="O692" s="11" t="s">
        <v>17198</v>
      </c>
      <c r="P692" s="65" t="str">
        <f t="shared" si="23"/>
        <v>https://benelux.ledvance.com/nl/professioneel/search?query=4058075449893</v>
      </c>
      <c r="Q692" s="64" t="str">
        <f t="shared" si="24"/>
        <v>Link E-cat</v>
      </c>
    </row>
    <row r="693" spans="1:17" s="11" customFormat="1" ht="28.5" customHeight="1" x14ac:dyDescent="0.5">
      <c r="A693" s="51"/>
      <c r="B693" s="13" t="s">
        <v>1004</v>
      </c>
      <c r="C693" s="12" t="s">
        <v>4609</v>
      </c>
      <c r="D693" s="33">
        <v>4058075757981</v>
      </c>
      <c r="E693" s="23" t="s">
        <v>11288</v>
      </c>
      <c r="F693" s="33">
        <v>6</v>
      </c>
      <c r="G693" s="23" t="s">
        <v>4610</v>
      </c>
      <c r="H693" s="38">
        <v>10.97</v>
      </c>
      <c r="I693" s="28" t="s">
        <v>2718</v>
      </c>
      <c r="J693" s="24" t="s">
        <v>7723</v>
      </c>
      <c r="K693" s="14">
        <v>1</v>
      </c>
      <c r="L693" s="61">
        <v>0.05</v>
      </c>
      <c r="M693" s="61"/>
      <c r="N693" s="12" t="s">
        <v>11</v>
      </c>
      <c r="O693" s="11" t="s">
        <v>17197</v>
      </c>
      <c r="P693" s="65" t="str">
        <f t="shared" si="23"/>
        <v>https://benelux.ledvance.com/nl/professioneel/search?query=4058075757981</v>
      </c>
      <c r="Q693" s="64" t="str">
        <f t="shared" si="24"/>
        <v>Link E-cat</v>
      </c>
    </row>
    <row r="694" spans="1:17" s="11" customFormat="1" ht="28.5" customHeight="1" x14ac:dyDescent="0.5">
      <c r="A694" s="51"/>
      <c r="B694" s="13" t="s">
        <v>1004</v>
      </c>
      <c r="C694" s="12" t="s">
        <v>6267</v>
      </c>
      <c r="D694" s="33">
        <v>4099854248962</v>
      </c>
      <c r="E694" s="23" t="s">
        <v>11289</v>
      </c>
      <c r="F694" s="33">
        <v>20</v>
      </c>
      <c r="G694" s="23" t="s">
        <v>8317</v>
      </c>
      <c r="H694" s="38">
        <v>10</v>
      </c>
      <c r="I694" s="28" t="s">
        <v>2718</v>
      </c>
      <c r="J694" s="24" t="s">
        <v>7723</v>
      </c>
      <c r="K694" s="14">
        <v>1</v>
      </c>
      <c r="L694" s="61">
        <v>0.05</v>
      </c>
      <c r="M694" s="61"/>
      <c r="N694" s="12" t="s">
        <v>11</v>
      </c>
      <c r="O694" s="11" t="s">
        <v>17198</v>
      </c>
      <c r="P694" s="65" t="str">
        <f t="shared" si="23"/>
        <v>https://benelux.ledvance.com/nl/professioneel/search?query=4099854248962</v>
      </c>
      <c r="Q694" s="64" t="str">
        <f t="shared" si="24"/>
        <v>Link E-cat</v>
      </c>
    </row>
    <row r="695" spans="1:17" s="11" customFormat="1" ht="28.5" customHeight="1" x14ac:dyDescent="0.5">
      <c r="A695" s="51"/>
      <c r="B695" s="13" t="s">
        <v>1004</v>
      </c>
      <c r="C695" s="12" t="s">
        <v>6268</v>
      </c>
      <c r="D695" s="33">
        <v>4099854248993</v>
      </c>
      <c r="E695" s="23" t="s">
        <v>11290</v>
      </c>
      <c r="F695" s="33">
        <v>20</v>
      </c>
      <c r="G695" s="23" t="s">
        <v>8318</v>
      </c>
      <c r="H695" s="38">
        <v>10</v>
      </c>
      <c r="I695" s="28" t="s">
        <v>2718</v>
      </c>
      <c r="J695" s="24" t="s">
        <v>7723</v>
      </c>
      <c r="K695" s="14">
        <v>1</v>
      </c>
      <c r="L695" s="61">
        <v>0.05</v>
      </c>
      <c r="M695" s="61"/>
      <c r="N695" s="12" t="s">
        <v>11</v>
      </c>
      <c r="O695" s="11" t="s">
        <v>17198</v>
      </c>
      <c r="P695" s="65" t="str">
        <f t="shared" si="23"/>
        <v>https://benelux.ledvance.com/nl/professioneel/search?query=4099854248993</v>
      </c>
      <c r="Q695" s="64" t="str">
        <f t="shared" si="24"/>
        <v>Link E-cat</v>
      </c>
    </row>
    <row r="696" spans="1:17" s="11" customFormat="1" ht="28.5" customHeight="1" x14ac:dyDescent="0.5">
      <c r="A696" s="51"/>
      <c r="B696" s="13" t="s">
        <v>1609</v>
      </c>
      <c r="C696" s="12" t="s">
        <v>8319</v>
      </c>
      <c r="D696" s="33">
        <v>4058075432451</v>
      </c>
      <c r="E696" s="23" t="s">
        <v>11291</v>
      </c>
      <c r="F696" s="33">
        <v>6</v>
      </c>
      <c r="G696" s="23" t="s">
        <v>2115</v>
      </c>
      <c r="H696" s="38">
        <v>16.38</v>
      </c>
      <c r="I696" s="28" t="s">
        <v>2718</v>
      </c>
      <c r="J696" s="24" t="s">
        <v>7723</v>
      </c>
      <c r="K696" s="14">
        <v>1</v>
      </c>
      <c r="L696" s="61">
        <v>0.05</v>
      </c>
      <c r="M696" s="61"/>
      <c r="N696" s="12" t="s">
        <v>11</v>
      </c>
      <c r="O696" s="11" t="s">
        <v>17198</v>
      </c>
      <c r="P696" s="65" t="str">
        <f t="shared" si="23"/>
        <v>https://benelux.ledvance.com/nl/professioneel/search?query=4058075432451</v>
      </c>
      <c r="Q696" s="64" t="str">
        <f t="shared" si="24"/>
        <v>Link E-cat</v>
      </c>
    </row>
    <row r="697" spans="1:17" s="11" customFormat="1" ht="28.5" customHeight="1" x14ac:dyDescent="0.5">
      <c r="A697" s="51"/>
      <c r="B697" s="13" t="s">
        <v>1609</v>
      </c>
      <c r="C697" s="12" t="s">
        <v>8320</v>
      </c>
      <c r="D697" s="33">
        <v>4058075432482</v>
      </c>
      <c r="E697" s="23" t="s">
        <v>11292</v>
      </c>
      <c r="F697" s="33">
        <v>6</v>
      </c>
      <c r="G697" s="23" t="s">
        <v>2116</v>
      </c>
      <c r="H697" s="38">
        <v>16.38</v>
      </c>
      <c r="I697" s="28" t="s">
        <v>2718</v>
      </c>
      <c r="J697" s="24" t="s">
        <v>7723</v>
      </c>
      <c r="K697" s="14">
        <v>1</v>
      </c>
      <c r="L697" s="61">
        <v>0.05</v>
      </c>
      <c r="M697" s="61"/>
      <c r="N697" s="12" t="s">
        <v>11</v>
      </c>
      <c r="O697" s="11" t="s">
        <v>17198</v>
      </c>
      <c r="P697" s="65" t="str">
        <f t="shared" si="23"/>
        <v>https://benelux.ledvance.com/nl/professioneel/search?query=4058075432482</v>
      </c>
      <c r="Q697" s="64" t="str">
        <f t="shared" si="24"/>
        <v>Link E-cat</v>
      </c>
    </row>
    <row r="698" spans="1:17" s="11" customFormat="1" ht="28.5" customHeight="1" x14ac:dyDescent="0.5">
      <c r="A698" s="51"/>
      <c r="B698" s="13" t="s">
        <v>1609</v>
      </c>
      <c r="C698" s="12" t="s">
        <v>8321</v>
      </c>
      <c r="D698" s="33">
        <v>4099854249020</v>
      </c>
      <c r="E698" s="23" t="s">
        <v>11293</v>
      </c>
      <c r="F698" s="33">
        <v>20</v>
      </c>
      <c r="G698" s="23" t="s">
        <v>8322</v>
      </c>
      <c r="H698" s="38">
        <v>16</v>
      </c>
      <c r="I698" s="28" t="s">
        <v>2718</v>
      </c>
      <c r="J698" s="24" t="s">
        <v>7723</v>
      </c>
      <c r="K698" s="14">
        <v>1</v>
      </c>
      <c r="L698" s="61">
        <v>0.05</v>
      </c>
      <c r="M698" s="61"/>
      <c r="N698" s="12" t="s">
        <v>11</v>
      </c>
      <c r="O698" s="11" t="s">
        <v>17198</v>
      </c>
      <c r="P698" s="65" t="str">
        <f t="shared" si="23"/>
        <v>https://benelux.ledvance.com/nl/professioneel/search?query=4099854249020</v>
      </c>
      <c r="Q698" s="64" t="str">
        <f t="shared" si="24"/>
        <v>Link E-cat</v>
      </c>
    </row>
    <row r="699" spans="1:17" s="11" customFormat="1" ht="28.5" customHeight="1" x14ac:dyDescent="0.5">
      <c r="A699" s="51"/>
      <c r="B699" s="13" t="s">
        <v>1609</v>
      </c>
      <c r="C699" s="12" t="s">
        <v>8323</v>
      </c>
      <c r="D699" s="33">
        <v>4099854249051</v>
      </c>
      <c r="E699" s="23" t="s">
        <v>11294</v>
      </c>
      <c r="F699" s="33">
        <v>20</v>
      </c>
      <c r="G699" s="23" t="s">
        <v>8324</v>
      </c>
      <c r="H699" s="38">
        <v>16</v>
      </c>
      <c r="I699" s="28" t="s">
        <v>2718</v>
      </c>
      <c r="J699" s="24" t="s">
        <v>7723</v>
      </c>
      <c r="K699" s="14">
        <v>1</v>
      </c>
      <c r="L699" s="61">
        <v>0.05</v>
      </c>
      <c r="M699" s="61"/>
      <c r="N699" s="12" t="s">
        <v>11</v>
      </c>
      <c r="O699" s="11" t="s">
        <v>17198</v>
      </c>
      <c r="P699" s="65" t="str">
        <f t="shared" si="23"/>
        <v>https://benelux.ledvance.com/nl/professioneel/search?query=4099854249051</v>
      </c>
      <c r="Q699" s="64" t="str">
        <f t="shared" si="24"/>
        <v>Link E-cat</v>
      </c>
    </row>
    <row r="700" spans="1:17" s="11" customFormat="1" ht="28.5" customHeight="1" x14ac:dyDescent="0.5">
      <c r="A700" s="51"/>
      <c r="B700" s="13" t="s">
        <v>8325</v>
      </c>
      <c r="C700" s="12" t="s">
        <v>8326</v>
      </c>
      <c r="D700" s="33">
        <v>4058075840560</v>
      </c>
      <c r="E700" s="23" t="s">
        <v>11295</v>
      </c>
      <c r="F700" s="33">
        <v>20</v>
      </c>
      <c r="G700" s="23" t="s">
        <v>8327</v>
      </c>
      <c r="H700" s="38">
        <v>20</v>
      </c>
      <c r="I700" s="28" t="s">
        <v>2718</v>
      </c>
      <c r="J700" s="24" t="s">
        <v>7723</v>
      </c>
      <c r="K700" s="14">
        <v>1</v>
      </c>
      <c r="L700" s="61">
        <v>0.05</v>
      </c>
      <c r="M700" s="61"/>
      <c r="N700" s="12" t="s">
        <v>11</v>
      </c>
      <c r="O700" s="11" t="s">
        <v>17291</v>
      </c>
      <c r="P700" s="65" t="str">
        <f t="shared" si="23"/>
        <v>https://benelux.ledvance.com/nl/professioneel/search?query=4058075840560</v>
      </c>
      <c r="Q700" s="64" t="str">
        <f t="shared" si="24"/>
        <v>Link E-cat</v>
      </c>
    </row>
    <row r="701" spans="1:17" s="11" customFormat="1" ht="28.5" customHeight="1" x14ac:dyDescent="0.5">
      <c r="A701" s="51"/>
      <c r="B701" s="13" t="s">
        <v>8325</v>
      </c>
      <c r="C701" s="12" t="s">
        <v>8328</v>
      </c>
      <c r="D701" s="33">
        <v>4058075840584</v>
      </c>
      <c r="E701" s="23" t="s">
        <v>11296</v>
      </c>
      <c r="F701" s="33">
        <v>20</v>
      </c>
      <c r="G701" s="23" t="s">
        <v>8329</v>
      </c>
      <c r="H701" s="38">
        <v>20</v>
      </c>
      <c r="I701" s="28" t="s">
        <v>2718</v>
      </c>
      <c r="J701" s="24" t="s">
        <v>7723</v>
      </c>
      <c r="K701" s="14">
        <v>1</v>
      </c>
      <c r="L701" s="61">
        <v>0.05</v>
      </c>
      <c r="M701" s="61"/>
      <c r="N701" s="12" t="s">
        <v>11</v>
      </c>
      <c r="O701" s="11" t="s">
        <v>17291</v>
      </c>
      <c r="P701" s="65" t="str">
        <f t="shared" si="23"/>
        <v>https://benelux.ledvance.com/nl/professioneel/search?query=4058075840584</v>
      </c>
      <c r="Q701" s="64" t="str">
        <f t="shared" si="24"/>
        <v>Link E-cat</v>
      </c>
    </row>
    <row r="702" spans="1:17" s="11" customFormat="1" ht="28.5" customHeight="1" x14ac:dyDescent="0.5">
      <c r="A702" s="51"/>
      <c r="B702" s="13" t="s">
        <v>2680</v>
      </c>
      <c r="C702" s="12" t="s">
        <v>3164</v>
      </c>
      <c r="D702" s="33">
        <v>4058075450073</v>
      </c>
      <c r="E702" s="23" t="s">
        <v>11297</v>
      </c>
      <c r="F702" s="33">
        <v>30</v>
      </c>
      <c r="G702" s="23" t="s">
        <v>2681</v>
      </c>
      <c r="H702" s="38">
        <v>17.55</v>
      </c>
      <c r="I702" s="28" t="s">
        <v>2718</v>
      </c>
      <c r="J702" s="24" t="s">
        <v>7723</v>
      </c>
      <c r="K702" s="14">
        <v>3</v>
      </c>
      <c r="L702" s="61">
        <v>0.15</v>
      </c>
      <c r="M702" s="61"/>
      <c r="N702" s="12" t="s">
        <v>11</v>
      </c>
      <c r="O702" s="11" t="s">
        <v>17198</v>
      </c>
      <c r="P702" s="65" t="str">
        <f t="shared" si="23"/>
        <v>https://benelux.ledvance.com/nl/professioneel/search?query=4058075450073</v>
      </c>
      <c r="Q702" s="64" t="str">
        <f t="shared" si="24"/>
        <v>Link E-cat</v>
      </c>
    </row>
    <row r="703" spans="1:17" s="11" customFormat="1" ht="28.5" customHeight="1" x14ac:dyDescent="0.5">
      <c r="A703" s="51"/>
      <c r="B703" s="13" t="s">
        <v>1706</v>
      </c>
      <c r="C703" s="12" t="s">
        <v>3165</v>
      </c>
      <c r="D703" s="33">
        <v>4099854247972</v>
      </c>
      <c r="E703" s="23" t="s">
        <v>11298</v>
      </c>
      <c r="F703" s="33">
        <v>6</v>
      </c>
      <c r="G703" s="23" t="s">
        <v>8330</v>
      </c>
      <c r="H703" s="38">
        <v>5.75</v>
      </c>
      <c r="I703" s="28" t="s">
        <v>2718</v>
      </c>
      <c r="J703" s="24" t="s">
        <v>7723</v>
      </c>
      <c r="K703" s="14">
        <v>1</v>
      </c>
      <c r="L703" s="61">
        <v>0.05</v>
      </c>
      <c r="M703" s="61"/>
      <c r="N703" s="12" t="s">
        <v>11</v>
      </c>
      <c r="O703" s="11" t="s">
        <v>17198</v>
      </c>
      <c r="P703" s="65" t="str">
        <f t="shared" si="23"/>
        <v>https://benelux.ledvance.com/nl/professioneel/search?query=4099854247972</v>
      </c>
      <c r="Q703" s="64" t="str">
        <f t="shared" si="24"/>
        <v>Link E-cat</v>
      </c>
    </row>
    <row r="704" spans="1:17" s="11" customFormat="1" ht="28.5" customHeight="1" x14ac:dyDescent="0.5">
      <c r="A704" s="51"/>
      <c r="B704" s="13" t="s">
        <v>1707</v>
      </c>
      <c r="C704" s="12" t="s">
        <v>3166</v>
      </c>
      <c r="D704" s="33">
        <v>4099854248009</v>
      </c>
      <c r="E704" s="23" t="s">
        <v>11281</v>
      </c>
      <c r="F704" s="33">
        <v>6</v>
      </c>
      <c r="G704" s="23" t="s">
        <v>8331</v>
      </c>
      <c r="H704" s="38">
        <v>7</v>
      </c>
      <c r="I704" s="28" t="s">
        <v>2718</v>
      </c>
      <c r="J704" s="24" t="s">
        <v>7723</v>
      </c>
      <c r="K704" s="14">
        <v>1</v>
      </c>
      <c r="L704" s="61">
        <v>0.05</v>
      </c>
      <c r="M704" s="61"/>
      <c r="N704" s="12" t="s">
        <v>11</v>
      </c>
      <c r="O704" s="11" t="s">
        <v>17198</v>
      </c>
      <c r="P704" s="65" t="str">
        <f t="shared" si="23"/>
        <v>https://benelux.ledvance.com/nl/professioneel/search?query=4099854248009</v>
      </c>
      <c r="Q704" s="64" t="str">
        <f t="shared" si="24"/>
        <v>Link E-cat</v>
      </c>
    </row>
    <row r="705" spans="1:17" s="11" customFormat="1" ht="28.5" customHeight="1" x14ac:dyDescent="0.5">
      <c r="A705" s="51"/>
      <c r="B705" s="13" t="s">
        <v>1005</v>
      </c>
      <c r="C705" s="12" t="s">
        <v>8332</v>
      </c>
      <c r="D705" s="33">
        <v>4099854232817</v>
      </c>
      <c r="E705" s="23" t="s">
        <v>11299</v>
      </c>
      <c r="F705" s="33">
        <v>10</v>
      </c>
      <c r="G705" s="23" t="s">
        <v>8333</v>
      </c>
      <c r="H705" s="38">
        <v>19</v>
      </c>
      <c r="I705" s="28" t="s">
        <v>2718</v>
      </c>
      <c r="J705" s="24" t="s">
        <v>7723</v>
      </c>
      <c r="K705" s="14">
        <v>1</v>
      </c>
      <c r="L705" s="61">
        <v>0.05</v>
      </c>
      <c r="M705" s="61"/>
      <c r="N705" s="12" t="s">
        <v>11</v>
      </c>
      <c r="O705" s="11" t="s">
        <v>17197</v>
      </c>
      <c r="P705" s="65" t="str">
        <f t="shared" si="23"/>
        <v>https://benelux.ledvance.com/nl/professioneel/search?query=4099854232817</v>
      </c>
      <c r="Q705" s="64" t="str">
        <f t="shared" si="24"/>
        <v>Link E-cat</v>
      </c>
    </row>
    <row r="706" spans="1:17" s="11" customFormat="1" ht="28.5" customHeight="1" x14ac:dyDescent="0.5">
      <c r="A706" s="51"/>
      <c r="B706" s="13" t="s">
        <v>1005</v>
      </c>
      <c r="C706" s="12" t="s">
        <v>8334</v>
      </c>
      <c r="D706" s="33">
        <v>4099854232831</v>
      </c>
      <c r="E706" s="23" t="s">
        <v>11300</v>
      </c>
      <c r="F706" s="33">
        <v>10</v>
      </c>
      <c r="G706" s="23" t="s">
        <v>8335</v>
      </c>
      <c r="H706" s="38">
        <v>19</v>
      </c>
      <c r="I706" s="28" t="s">
        <v>2718</v>
      </c>
      <c r="J706" s="24" t="s">
        <v>7723</v>
      </c>
      <c r="K706" s="14">
        <v>1</v>
      </c>
      <c r="L706" s="61">
        <v>0.05</v>
      </c>
      <c r="M706" s="61"/>
      <c r="N706" s="12" t="s">
        <v>11</v>
      </c>
      <c r="O706" s="11" t="s">
        <v>17197</v>
      </c>
      <c r="P706" s="65" t="str">
        <f t="shared" si="23"/>
        <v>https://benelux.ledvance.com/nl/professioneel/search?query=4099854232831</v>
      </c>
      <c r="Q706" s="64" t="str">
        <f t="shared" si="24"/>
        <v>Link E-cat</v>
      </c>
    </row>
    <row r="707" spans="1:17" s="11" customFormat="1" ht="28.5" customHeight="1" x14ac:dyDescent="0.5">
      <c r="A707" s="51"/>
      <c r="B707" s="13" t="s">
        <v>1005</v>
      </c>
      <c r="C707" s="12" t="s">
        <v>8336</v>
      </c>
      <c r="D707" s="33">
        <v>4099854232855</v>
      </c>
      <c r="E707" s="23" t="s">
        <v>11301</v>
      </c>
      <c r="F707" s="33">
        <v>10</v>
      </c>
      <c r="G707" s="23" t="s">
        <v>8337</v>
      </c>
      <c r="H707" s="38">
        <v>23.5</v>
      </c>
      <c r="I707" s="28" t="s">
        <v>2718</v>
      </c>
      <c r="J707" s="24" t="s">
        <v>7723</v>
      </c>
      <c r="K707" s="14">
        <v>1</v>
      </c>
      <c r="L707" s="61">
        <v>0.05</v>
      </c>
      <c r="M707" s="61"/>
      <c r="N707" s="12" t="s">
        <v>11</v>
      </c>
      <c r="O707" s="11" t="s">
        <v>17197</v>
      </c>
      <c r="P707" s="65" t="str">
        <f t="shared" si="23"/>
        <v>https://benelux.ledvance.com/nl/professioneel/search?query=4099854232855</v>
      </c>
      <c r="Q707" s="64" t="str">
        <f t="shared" si="24"/>
        <v>Link E-cat</v>
      </c>
    </row>
    <row r="708" spans="1:17" s="11" customFormat="1" ht="28.5" customHeight="1" x14ac:dyDescent="0.5">
      <c r="A708" s="51"/>
      <c r="B708" s="13" t="s">
        <v>1005</v>
      </c>
      <c r="C708" s="12" t="s">
        <v>8338</v>
      </c>
      <c r="D708" s="33">
        <v>4099854232879</v>
      </c>
      <c r="E708" s="23" t="s">
        <v>11302</v>
      </c>
      <c r="F708" s="33">
        <v>10</v>
      </c>
      <c r="G708" s="23" t="s">
        <v>8339</v>
      </c>
      <c r="H708" s="38">
        <v>23.5</v>
      </c>
      <c r="I708" s="28" t="s">
        <v>2718</v>
      </c>
      <c r="J708" s="24" t="s">
        <v>7723</v>
      </c>
      <c r="K708" s="14">
        <v>1</v>
      </c>
      <c r="L708" s="61">
        <v>0.05</v>
      </c>
      <c r="M708" s="61"/>
      <c r="N708" s="12" t="s">
        <v>11</v>
      </c>
      <c r="O708" s="11" t="s">
        <v>17197</v>
      </c>
      <c r="P708" s="65" t="str">
        <f t="shared" si="23"/>
        <v>https://benelux.ledvance.com/nl/professioneel/search?query=4099854232879</v>
      </c>
      <c r="Q708" s="64" t="str">
        <f t="shared" si="24"/>
        <v>Link E-cat</v>
      </c>
    </row>
    <row r="709" spans="1:17" s="11" customFormat="1" ht="28.5" customHeight="1" x14ac:dyDescent="0.5">
      <c r="A709" s="51"/>
      <c r="B709" s="13" t="s">
        <v>1005</v>
      </c>
      <c r="C709" s="12" t="s">
        <v>8340</v>
      </c>
      <c r="D709" s="33">
        <v>4099854232893</v>
      </c>
      <c r="E709" s="23" t="s">
        <v>11303</v>
      </c>
      <c r="F709" s="33">
        <v>6</v>
      </c>
      <c r="G709" s="23" t="s">
        <v>8341</v>
      </c>
      <c r="H709" s="38">
        <v>49</v>
      </c>
      <c r="I709" s="28" t="s">
        <v>2718</v>
      </c>
      <c r="J709" s="24" t="s">
        <v>7723</v>
      </c>
      <c r="K709" s="14">
        <v>1</v>
      </c>
      <c r="L709" s="61">
        <v>0.05</v>
      </c>
      <c r="M709" s="61"/>
      <c r="N709" s="12" t="s">
        <v>11</v>
      </c>
      <c r="O709" s="11" t="s">
        <v>17197</v>
      </c>
      <c r="P709" s="65" t="str">
        <f t="shared" si="23"/>
        <v>https://benelux.ledvance.com/nl/professioneel/search?query=4099854232893</v>
      </c>
      <c r="Q709" s="64" t="str">
        <f t="shared" si="24"/>
        <v>Link E-cat</v>
      </c>
    </row>
    <row r="710" spans="1:17" s="11" customFormat="1" ht="28.5" customHeight="1" x14ac:dyDescent="0.5">
      <c r="A710" s="51"/>
      <c r="B710" s="13" t="s">
        <v>1006</v>
      </c>
      <c r="C710" s="12" t="s">
        <v>6908</v>
      </c>
      <c r="D710" s="33">
        <v>4058075762374</v>
      </c>
      <c r="E710" s="23" t="s">
        <v>15789</v>
      </c>
      <c r="F710" s="33">
        <v>10</v>
      </c>
      <c r="G710" s="23" t="s">
        <v>7327</v>
      </c>
      <c r="H710" s="38">
        <v>15</v>
      </c>
      <c r="I710" s="28" t="s">
        <v>2718</v>
      </c>
      <c r="J710" s="24" t="s">
        <v>7723</v>
      </c>
      <c r="K710" s="14">
        <v>1</v>
      </c>
      <c r="L710" s="61">
        <v>0.05</v>
      </c>
      <c r="M710" s="61"/>
      <c r="N710" s="12" t="s">
        <v>11</v>
      </c>
      <c r="O710" s="11" t="s">
        <v>17197</v>
      </c>
      <c r="P710" s="65" t="str">
        <f t="shared" si="23"/>
        <v>https://benelux.ledvance.com/nl/professioneel/search?query=4058075762374</v>
      </c>
      <c r="Q710" s="64" t="str">
        <f t="shared" si="24"/>
        <v>Link E-cat</v>
      </c>
    </row>
    <row r="711" spans="1:17" s="11" customFormat="1" ht="28.5" customHeight="1" x14ac:dyDescent="0.5">
      <c r="A711" s="51"/>
      <c r="B711" s="13" t="s">
        <v>1006</v>
      </c>
      <c r="C711" s="12" t="s">
        <v>6909</v>
      </c>
      <c r="D711" s="33">
        <v>4058075762398</v>
      </c>
      <c r="E711" s="23" t="s">
        <v>15790</v>
      </c>
      <c r="F711" s="33">
        <v>10</v>
      </c>
      <c r="G711" s="23" t="s">
        <v>7328</v>
      </c>
      <c r="H711" s="38">
        <v>15</v>
      </c>
      <c r="I711" s="28" t="s">
        <v>2718</v>
      </c>
      <c r="J711" s="24" t="s">
        <v>7723</v>
      </c>
      <c r="K711" s="14">
        <v>1</v>
      </c>
      <c r="L711" s="61">
        <v>0.05</v>
      </c>
      <c r="M711" s="61"/>
      <c r="N711" s="12" t="s">
        <v>11</v>
      </c>
      <c r="O711" s="11" t="s">
        <v>17197</v>
      </c>
      <c r="P711" s="65" t="str">
        <f t="shared" si="23"/>
        <v>https://benelux.ledvance.com/nl/professioneel/search?query=4058075762398</v>
      </c>
      <c r="Q711" s="64" t="str">
        <f t="shared" si="24"/>
        <v>Link E-cat</v>
      </c>
    </row>
    <row r="712" spans="1:17" s="11" customFormat="1" ht="28.5" customHeight="1" x14ac:dyDescent="0.5">
      <c r="A712" s="51"/>
      <c r="B712" s="13" t="s">
        <v>1006</v>
      </c>
      <c r="C712" s="12" t="s">
        <v>6910</v>
      </c>
      <c r="D712" s="33">
        <v>4058075762411</v>
      </c>
      <c r="E712" s="23" t="s">
        <v>15791</v>
      </c>
      <c r="F712" s="33">
        <v>10</v>
      </c>
      <c r="G712" s="23" t="s">
        <v>7329</v>
      </c>
      <c r="H712" s="38">
        <v>19</v>
      </c>
      <c r="I712" s="28" t="s">
        <v>2718</v>
      </c>
      <c r="J712" s="24" t="s">
        <v>7723</v>
      </c>
      <c r="K712" s="14">
        <v>1</v>
      </c>
      <c r="L712" s="61">
        <v>0.05</v>
      </c>
      <c r="M712" s="61"/>
      <c r="N712" s="12" t="s">
        <v>11</v>
      </c>
      <c r="O712" s="11" t="s">
        <v>17197</v>
      </c>
      <c r="P712" s="65" t="str">
        <f t="shared" si="23"/>
        <v>https://benelux.ledvance.com/nl/professioneel/search?query=4058075762411</v>
      </c>
      <c r="Q712" s="64" t="str">
        <f t="shared" si="24"/>
        <v>Link E-cat</v>
      </c>
    </row>
    <row r="713" spans="1:17" s="11" customFormat="1" ht="28.5" customHeight="1" x14ac:dyDescent="0.5">
      <c r="A713" s="51"/>
      <c r="B713" s="13" t="s">
        <v>1006</v>
      </c>
      <c r="C713" s="12" t="s">
        <v>6911</v>
      </c>
      <c r="D713" s="33">
        <v>4058075762435</v>
      </c>
      <c r="E713" s="23" t="s">
        <v>15792</v>
      </c>
      <c r="F713" s="33">
        <v>10</v>
      </c>
      <c r="G713" s="23" t="s">
        <v>7330</v>
      </c>
      <c r="H713" s="38">
        <v>19</v>
      </c>
      <c r="I713" s="28" t="s">
        <v>2718</v>
      </c>
      <c r="J713" s="24" t="s">
        <v>7723</v>
      </c>
      <c r="K713" s="14">
        <v>1</v>
      </c>
      <c r="L713" s="61">
        <v>0.05</v>
      </c>
      <c r="M713" s="61"/>
      <c r="N713" s="12" t="s">
        <v>11</v>
      </c>
      <c r="O713" s="11" t="s">
        <v>17197</v>
      </c>
      <c r="P713" s="65" t="str">
        <f t="shared" si="23"/>
        <v>https://benelux.ledvance.com/nl/professioneel/search?query=4058075762435</v>
      </c>
      <c r="Q713" s="64" t="str">
        <f t="shared" si="24"/>
        <v>Link E-cat</v>
      </c>
    </row>
    <row r="714" spans="1:17" s="11" customFormat="1" ht="28.5" customHeight="1" x14ac:dyDescent="0.5">
      <c r="A714" s="51"/>
      <c r="B714" s="13" t="s">
        <v>1007</v>
      </c>
      <c r="C714" s="12" t="s">
        <v>3167</v>
      </c>
      <c r="D714" s="33">
        <v>4058075432512</v>
      </c>
      <c r="E714" s="23" t="s">
        <v>11304</v>
      </c>
      <c r="F714" s="33">
        <v>6</v>
      </c>
      <c r="G714" s="23" t="s">
        <v>2117</v>
      </c>
      <c r="H714" s="38">
        <v>19.309999999999999</v>
      </c>
      <c r="I714" s="28" t="s">
        <v>2718</v>
      </c>
      <c r="J714" s="24" t="s">
        <v>7723</v>
      </c>
      <c r="K714" s="14">
        <v>1</v>
      </c>
      <c r="L714" s="61">
        <v>0.05</v>
      </c>
      <c r="M714" s="61"/>
      <c r="N714" s="12" t="s">
        <v>11</v>
      </c>
      <c r="O714" s="11" t="s">
        <v>17198</v>
      </c>
      <c r="P714" s="65" t="str">
        <f t="shared" si="23"/>
        <v>https://benelux.ledvance.com/nl/professioneel/search?query=4058075432512</v>
      </c>
      <c r="Q714" s="64" t="str">
        <f t="shared" si="24"/>
        <v>Link E-cat</v>
      </c>
    </row>
    <row r="715" spans="1:17" s="11" customFormat="1" ht="28.5" customHeight="1" x14ac:dyDescent="0.5">
      <c r="A715" s="51"/>
      <c r="B715" s="13" t="s">
        <v>1007</v>
      </c>
      <c r="C715" s="12" t="s">
        <v>6269</v>
      </c>
      <c r="D715" s="33">
        <v>4099854064906</v>
      </c>
      <c r="E715" s="23" t="s">
        <v>11305</v>
      </c>
      <c r="F715" s="33">
        <v>20</v>
      </c>
      <c r="G715" s="23" t="s">
        <v>6270</v>
      </c>
      <c r="H715" s="38">
        <v>18</v>
      </c>
      <c r="I715" s="28" t="s">
        <v>2718</v>
      </c>
      <c r="J715" s="24" t="s">
        <v>7723</v>
      </c>
      <c r="K715" s="14">
        <v>1</v>
      </c>
      <c r="L715" s="61">
        <v>0.05</v>
      </c>
      <c r="M715" s="61"/>
      <c r="N715" s="12" t="s">
        <v>11</v>
      </c>
      <c r="O715" s="11" t="s">
        <v>17198</v>
      </c>
      <c r="P715" s="65" t="str">
        <f t="shared" si="23"/>
        <v>https://benelux.ledvance.com/nl/professioneel/search?query=4099854064906</v>
      </c>
      <c r="Q715" s="64" t="str">
        <f t="shared" si="24"/>
        <v>Link E-cat</v>
      </c>
    </row>
    <row r="716" spans="1:17" s="11" customFormat="1" ht="28.5" customHeight="1" x14ac:dyDescent="0.5">
      <c r="A716" s="51"/>
      <c r="B716" s="13" t="s">
        <v>1007</v>
      </c>
      <c r="C716" s="12" t="s">
        <v>16644</v>
      </c>
      <c r="D716" s="33">
        <v>4099854503504</v>
      </c>
      <c r="E716" s="23" t="s">
        <v>16645</v>
      </c>
      <c r="F716" s="33">
        <v>10</v>
      </c>
      <c r="G716" s="23" t="s">
        <v>16646</v>
      </c>
      <c r="H716" s="38">
        <v>16</v>
      </c>
      <c r="I716" s="28" t="s">
        <v>2718</v>
      </c>
      <c r="J716" s="24" t="s">
        <v>7723</v>
      </c>
      <c r="K716" s="14">
        <v>1</v>
      </c>
      <c r="L716" s="61">
        <v>0.05</v>
      </c>
      <c r="M716" s="61"/>
      <c r="N716" s="12" t="s">
        <v>7722</v>
      </c>
      <c r="O716" s="11" t="s">
        <v>17198</v>
      </c>
      <c r="P716" s="65" t="str">
        <f t="shared" si="23"/>
        <v>https://benelux.ledvance.com/nl/professioneel/search?query=4099854503504</v>
      </c>
      <c r="Q716" s="64" t="str">
        <f t="shared" si="24"/>
        <v>Link E-cat</v>
      </c>
    </row>
    <row r="717" spans="1:17" s="11" customFormat="1" ht="28.5" customHeight="1" x14ac:dyDescent="0.5">
      <c r="A717" s="51"/>
      <c r="B717" s="13" t="s">
        <v>1007</v>
      </c>
      <c r="C717" s="12" t="s">
        <v>15227</v>
      </c>
      <c r="D717" s="33">
        <v>4099854503597</v>
      </c>
      <c r="E717" s="23" t="s">
        <v>15228</v>
      </c>
      <c r="F717" s="33">
        <v>6</v>
      </c>
      <c r="G717" s="23"/>
      <c r="H717" s="38">
        <v>18.25</v>
      </c>
      <c r="I717" s="28" t="s">
        <v>2718</v>
      </c>
      <c r="J717" s="24" t="s">
        <v>7723</v>
      </c>
      <c r="K717" s="14">
        <v>1</v>
      </c>
      <c r="L717" s="61">
        <v>0.05</v>
      </c>
      <c r="M717" s="61"/>
      <c r="N717" s="12" t="s">
        <v>7722</v>
      </c>
      <c r="O717" s="11" t="s">
        <v>17198</v>
      </c>
      <c r="P717" s="65" t="str">
        <f t="shared" si="23"/>
        <v>https://benelux.ledvance.com/nl/professioneel/search?query=4099854503597</v>
      </c>
      <c r="Q717" s="64" t="str">
        <f t="shared" si="24"/>
        <v>Link E-cat</v>
      </c>
    </row>
    <row r="718" spans="1:17" s="11" customFormat="1" ht="28.5" customHeight="1" x14ac:dyDescent="0.5">
      <c r="A718" s="51"/>
      <c r="B718" s="13" t="s">
        <v>1008</v>
      </c>
      <c r="C718" s="12" t="s">
        <v>3168</v>
      </c>
      <c r="D718" s="33">
        <v>4058075432536</v>
      </c>
      <c r="E718" s="23" t="s">
        <v>16958</v>
      </c>
      <c r="F718" s="33">
        <v>6</v>
      </c>
      <c r="G718" s="23" t="s">
        <v>2118</v>
      </c>
      <c r="H718" s="38">
        <v>24.56</v>
      </c>
      <c r="I718" s="28" t="s">
        <v>2718</v>
      </c>
      <c r="J718" s="24" t="s">
        <v>7723</v>
      </c>
      <c r="K718" s="14">
        <v>1</v>
      </c>
      <c r="L718" s="61">
        <v>0.05</v>
      </c>
      <c r="M718" s="61"/>
      <c r="N718" s="12" t="s">
        <v>11</v>
      </c>
      <c r="O718" s="11" t="s">
        <v>17198</v>
      </c>
      <c r="P718" s="65" t="str">
        <f t="shared" si="23"/>
        <v>https://benelux.ledvance.com/nl/professioneel/search?query=4058075432536</v>
      </c>
      <c r="Q718" s="64" t="str">
        <f t="shared" si="24"/>
        <v>Link E-cat</v>
      </c>
    </row>
    <row r="719" spans="1:17" s="11" customFormat="1" ht="28.5" customHeight="1" x14ac:dyDescent="0.5">
      <c r="A719" s="51"/>
      <c r="B719" s="13" t="s">
        <v>1008</v>
      </c>
      <c r="C719" s="12" t="s">
        <v>6271</v>
      </c>
      <c r="D719" s="33">
        <v>4099854064876</v>
      </c>
      <c r="E719" s="23" t="s">
        <v>16959</v>
      </c>
      <c r="F719" s="33">
        <v>20</v>
      </c>
      <c r="G719" s="23" t="s">
        <v>6272</v>
      </c>
      <c r="H719" s="38">
        <v>25</v>
      </c>
      <c r="I719" s="28" t="s">
        <v>2718</v>
      </c>
      <c r="J719" s="24" t="s">
        <v>7723</v>
      </c>
      <c r="K719" s="14">
        <v>1</v>
      </c>
      <c r="L719" s="61">
        <v>0.05</v>
      </c>
      <c r="M719" s="61"/>
      <c r="N719" s="12" t="s">
        <v>11</v>
      </c>
      <c r="O719" s="11" t="s">
        <v>17198</v>
      </c>
      <c r="P719" s="65" t="str">
        <f t="shared" si="23"/>
        <v>https://benelux.ledvance.com/nl/professioneel/search?query=4099854064876</v>
      </c>
      <c r="Q719" s="64" t="str">
        <f t="shared" si="24"/>
        <v>Link E-cat</v>
      </c>
    </row>
    <row r="720" spans="1:17" s="11" customFormat="1" ht="28.5" customHeight="1" x14ac:dyDescent="0.5">
      <c r="A720" s="51"/>
      <c r="B720" s="13" t="s">
        <v>1009</v>
      </c>
      <c r="C720" s="12" t="s">
        <v>6912</v>
      </c>
      <c r="D720" s="33">
        <v>4058075432550</v>
      </c>
      <c r="E720" s="23" t="s">
        <v>11306</v>
      </c>
      <c r="F720" s="33">
        <v>6</v>
      </c>
      <c r="G720" s="23" t="s">
        <v>2119</v>
      </c>
      <c r="H720" s="38">
        <v>32.74</v>
      </c>
      <c r="I720" s="28" t="s">
        <v>2718</v>
      </c>
      <c r="J720" s="24" t="s">
        <v>7723</v>
      </c>
      <c r="K720" s="14">
        <v>1</v>
      </c>
      <c r="L720" s="61">
        <v>0.05</v>
      </c>
      <c r="M720" s="61"/>
      <c r="N720" s="12" t="s">
        <v>11</v>
      </c>
      <c r="O720" s="11" t="s">
        <v>17198</v>
      </c>
      <c r="P720" s="65" t="str">
        <f t="shared" si="23"/>
        <v>https://benelux.ledvance.com/nl/professioneel/search?query=4058075432550</v>
      </c>
      <c r="Q720" s="64" t="str">
        <f t="shared" si="24"/>
        <v>Link E-cat</v>
      </c>
    </row>
    <row r="721" spans="1:17" s="11" customFormat="1" ht="28.5" customHeight="1" x14ac:dyDescent="0.5">
      <c r="A721" s="51"/>
      <c r="B721" s="13" t="s">
        <v>1009</v>
      </c>
      <c r="C721" s="12" t="s">
        <v>6273</v>
      </c>
      <c r="D721" s="33">
        <v>4099854048753</v>
      </c>
      <c r="E721" s="23" t="s">
        <v>11307</v>
      </c>
      <c r="F721" s="33">
        <v>20</v>
      </c>
      <c r="G721" s="23" t="s">
        <v>6274</v>
      </c>
      <c r="H721" s="38">
        <v>29</v>
      </c>
      <c r="I721" s="28" t="s">
        <v>2718</v>
      </c>
      <c r="J721" s="24" t="s">
        <v>7723</v>
      </c>
      <c r="K721" s="14">
        <v>1</v>
      </c>
      <c r="L721" s="61">
        <v>0.05</v>
      </c>
      <c r="M721" s="61"/>
      <c r="N721" s="12" t="s">
        <v>11</v>
      </c>
      <c r="O721" s="11" t="s">
        <v>17198</v>
      </c>
      <c r="P721" s="65" t="str">
        <f t="shared" si="23"/>
        <v>https://benelux.ledvance.com/nl/professioneel/search?query=4099854048753</v>
      </c>
      <c r="Q721" s="64" t="str">
        <f t="shared" si="24"/>
        <v>Link E-cat</v>
      </c>
    </row>
    <row r="722" spans="1:17" s="11" customFormat="1" ht="28.5" customHeight="1" x14ac:dyDescent="0.5">
      <c r="A722" s="51"/>
      <c r="B722" s="13" t="s">
        <v>1069</v>
      </c>
      <c r="C722" s="12" t="s">
        <v>6913</v>
      </c>
      <c r="D722" s="33">
        <v>4058075432574</v>
      </c>
      <c r="E722" s="23" t="s">
        <v>11308</v>
      </c>
      <c r="F722" s="33">
        <v>6</v>
      </c>
      <c r="G722" s="23" t="s">
        <v>2120</v>
      </c>
      <c r="H722" s="38">
        <v>53.79</v>
      </c>
      <c r="I722" s="28" t="s">
        <v>2718</v>
      </c>
      <c r="J722" s="24" t="s">
        <v>7723</v>
      </c>
      <c r="K722" s="14">
        <v>1</v>
      </c>
      <c r="L722" s="61">
        <v>0.05</v>
      </c>
      <c r="M722" s="61"/>
      <c r="N722" s="12" t="s">
        <v>11</v>
      </c>
      <c r="O722" s="11" t="s">
        <v>17198</v>
      </c>
      <c r="P722" s="65" t="str">
        <f t="shared" si="23"/>
        <v>https://benelux.ledvance.com/nl/professioneel/search?query=4058075432574</v>
      </c>
      <c r="Q722" s="64" t="str">
        <f t="shared" si="24"/>
        <v>Link E-cat</v>
      </c>
    </row>
    <row r="723" spans="1:17" s="11" customFormat="1" ht="28.5" customHeight="1" x14ac:dyDescent="0.5">
      <c r="A723" s="51"/>
      <c r="B723" s="13" t="s">
        <v>1069</v>
      </c>
      <c r="C723" s="12" t="s">
        <v>6275</v>
      </c>
      <c r="D723" s="33">
        <v>4099854048678</v>
      </c>
      <c r="E723" s="23" t="s">
        <v>11309</v>
      </c>
      <c r="F723" s="33">
        <v>20</v>
      </c>
      <c r="G723" s="23" t="s">
        <v>6276</v>
      </c>
      <c r="H723" s="38">
        <v>42</v>
      </c>
      <c r="I723" s="28" t="s">
        <v>2718</v>
      </c>
      <c r="J723" s="24" t="s">
        <v>7723</v>
      </c>
      <c r="K723" s="14">
        <v>1</v>
      </c>
      <c r="L723" s="61">
        <v>0.05</v>
      </c>
      <c r="M723" s="61"/>
      <c r="N723" s="12" t="s">
        <v>11</v>
      </c>
      <c r="O723" s="11" t="s">
        <v>17198</v>
      </c>
      <c r="P723" s="65" t="str">
        <f t="shared" si="23"/>
        <v>https://benelux.ledvance.com/nl/professioneel/search?query=4099854048678</v>
      </c>
      <c r="Q723" s="64" t="str">
        <f t="shared" si="24"/>
        <v>Link E-cat</v>
      </c>
    </row>
    <row r="724" spans="1:17" s="11" customFormat="1" ht="28.5" customHeight="1" x14ac:dyDescent="0.5">
      <c r="A724" s="51"/>
      <c r="B724" s="13" t="s">
        <v>1010</v>
      </c>
      <c r="C724" s="12" t="s">
        <v>6914</v>
      </c>
      <c r="D724" s="33">
        <v>4058075432598</v>
      </c>
      <c r="E724" s="23" t="s">
        <v>11310</v>
      </c>
      <c r="F724" s="33">
        <v>6</v>
      </c>
      <c r="G724" s="23" t="s">
        <v>2121</v>
      </c>
      <c r="H724" s="38">
        <v>12.29</v>
      </c>
      <c r="I724" s="28" t="s">
        <v>2718</v>
      </c>
      <c r="J724" s="24" t="s">
        <v>7723</v>
      </c>
      <c r="K724" s="14">
        <v>1</v>
      </c>
      <c r="L724" s="61">
        <v>0.05</v>
      </c>
      <c r="M724" s="61"/>
      <c r="N724" s="12" t="s">
        <v>11</v>
      </c>
      <c r="O724" s="11" t="s">
        <v>17198</v>
      </c>
      <c r="P724" s="65" t="str">
        <f t="shared" si="23"/>
        <v>https://benelux.ledvance.com/nl/professioneel/search?query=4058075432598</v>
      </c>
      <c r="Q724" s="64" t="str">
        <f t="shared" si="24"/>
        <v>Link E-cat</v>
      </c>
    </row>
    <row r="725" spans="1:17" s="11" customFormat="1" ht="28.5" customHeight="1" x14ac:dyDescent="0.5">
      <c r="A725" s="51"/>
      <c r="B725" s="13" t="s">
        <v>1011</v>
      </c>
      <c r="C725" s="12" t="s">
        <v>6915</v>
      </c>
      <c r="D725" s="33">
        <v>4058075432611</v>
      </c>
      <c r="E725" s="23" t="s">
        <v>11311</v>
      </c>
      <c r="F725" s="33">
        <v>6</v>
      </c>
      <c r="G725" s="23" t="s">
        <v>2122</v>
      </c>
      <c r="H725" s="38">
        <v>15.19</v>
      </c>
      <c r="I725" s="28" t="s">
        <v>2718</v>
      </c>
      <c r="J725" s="24" t="s">
        <v>7723</v>
      </c>
      <c r="K725" s="14">
        <v>1</v>
      </c>
      <c r="L725" s="61">
        <v>0.05</v>
      </c>
      <c r="M725" s="61"/>
      <c r="N725" s="12" t="s">
        <v>11</v>
      </c>
      <c r="O725" s="11" t="s">
        <v>17198</v>
      </c>
      <c r="P725" s="65" t="str">
        <f t="shared" si="23"/>
        <v>https://benelux.ledvance.com/nl/professioneel/search?query=4058075432611</v>
      </c>
      <c r="Q725" s="64" t="str">
        <f t="shared" si="24"/>
        <v>Link E-cat</v>
      </c>
    </row>
    <row r="726" spans="1:17" s="11" customFormat="1" ht="28.5" customHeight="1" x14ac:dyDescent="0.5">
      <c r="A726" s="51"/>
      <c r="B726" s="13" t="s">
        <v>1011</v>
      </c>
      <c r="C726" s="12" t="s">
        <v>6277</v>
      </c>
      <c r="D726" s="33">
        <v>4099854049736</v>
      </c>
      <c r="E726" s="23" t="s">
        <v>11312</v>
      </c>
      <c r="F726" s="33">
        <v>20</v>
      </c>
      <c r="G726" s="23" t="s">
        <v>6278</v>
      </c>
      <c r="H726" s="38">
        <v>15</v>
      </c>
      <c r="I726" s="28" t="s">
        <v>2718</v>
      </c>
      <c r="J726" s="24" t="s">
        <v>7723</v>
      </c>
      <c r="K726" s="14">
        <v>1</v>
      </c>
      <c r="L726" s="61">
        <v>0.05</v>
      </c>
      <c r="M726" s="61"/>
      <c r="N726" s="12" t="s">
        <v>11</v>
      </c>
      <c r="O726" s="11" t="s">
        <v>17198</v>
      </c>
      <c r="P726" s="65" t="str">
        <f t="shared" si="23"/>
        <v>https://benelux.ledvance.com/nl/professioneel/search?query=4099854049736</v>
      </c>
      <c r="Q726" s="64" t="str">
        <f t="shared" si="24"/>
        <v>Link E-cat</v>
      </c>
    </row>
    <row r="727" spans="1:17" s="11" customFormat="1" ht="28.5" customHeight="1" x14ac:dyDescent="0.5">
      <c r="A727" s="51"/>
      <c r="B727" s="13" t="s">
        <v>1011</v>
      </c>
      <c r="C727" s="12" t="s">
        <v>16647</v>
      </c>
      <c r="D727" s="33">
        <v>4099854503535</v>
      </c>
      <c r="E727" s="23" t="s">
        <v>16648</v>
      </c>
      <c r="F727" s="33">
        <v>10</v>
      </c>
      <c r="G727" s="23" t="s">
        <v>16649</v>
      </c>
      <c r="H727" s="38">
        <v>14</v>
      </c>
      <c r="I727" s="28" t="s">
        <v>2718</v>
      </c>
      <c r="J727" s="24" t="s">
        <v>7723</v>
      </c>
      <c r="K727" s="14">
        <v>1</v>
      </c>
      <c r="L727" s="61">
        <v>0.05</v>
      </c>
      <c r="M727" s="61"/>
      <c r="N727" s="12" t="s">
        <v>7722</v>
      </c>
      <c r="O727" s="11" t="s">
        <v>17198</v>
      </c>
      <c r="P727" s="65" t="str">
        <f t="shared" si="23"/>
        <v>https://benelux.ledvance.com/nl/professioneel/search?query=4099854503535</v>
      </c>
      <c r="Q727" s="64" t="str">
        <f t="shared" si="24"/>
        <v>Link E-cat</v>
      </c>
    </row>
    <row r="728" spans="1:17" s="11" customFormat="1" ht="28.5" customHeight="1" x14ac:dyDescent="0.5">
      <c r="A728" s="51"/>
      <c r="B728" s="13" t="s">
        <v>1011</v>
      </c>
      <c r="C728" s="12" t="s">
        <v>15229</v>
      </c>
      <c r="D728" s="33">
        <v>4099854503610</v>
      </c>
      <c r="E728" s="23" t="s">
        <v>15230</v>
      </c>
      <c r="F728" s="33">
        <v>6</v>
      </c>
      <c r="G728" s="23"/>
      <c r="H728" s="38">
        <v>16</v>
      </c>
      <c r="I728" s="28" t="s">
        <v>2718</v>
      </c>
      <c r="J728" s="24" t="s">
        <v>7723</v>
      </c>
      <c r="K728" s="14">
        <v>1</v>
      </c>
      <c r="L728" s="61">
        <v>0.05</v>
      </c>
      <c r="M728" s="61"/>
      <c r="N728" s="12" t="s">
        <v>7722</v>
      </c>
      <c r="O728" s="11" t="s">
        <v>17198</v>
      </c>
      <c r="P728" s="65" t="str">
        <f t="shared" si="23"/>
        <v>https://benelux.ledvance.com/nl/professioneel/search?query=4099854503610</v>
      </c>
      <c r="Q728" s="64" t="str">
        <f t="shared" si="24"/>
        <v>Link E-cat</v>
      </c>
    </row>
    <row r="729" spans="1:17" s="11" customFormat="1" ht="28.5" customHeight="1" x14ac:dyDescent="0.5">
      <c r="A729" s="51"/>
      <c r="B729" s="13" t="s">
        <v>1012</v>
      </c>
      <c r="C729" s="12" t="s">
        <v>6916</v>
      </c>
      <c r="D729" s="33">
        <v>4058075432635</v>
      </c>
      <c r="E729" s="23" t="s">
        <v>11313</v>
      </c>
      <c r="F729" s="33">
        <v>6</v>
      </c>
      <c r="G729" s="23" t="s">
        <v>2123</v>
      </c>
      <c r="H729" s="38">
        <v>24.56</v>
      </c>
      <c r="I729" s="28" t="s">
        <v>2718</v>
      </c>
      <c r="J729" s="24" t="s">
        <v>7723</v>
      </c>
      <c r="K729" s="14">
        <v>1</v>
      </c>
      <c r="L729" s="61">
        <v>0.05</v>
      </c>
      <c r="M729" s="61"/>
      <c r="N729" s="12" t="s">
        <v>11</v>
      </c>
      <c r="O729" s="11" t="s">
        <v>17198</v>
      </c>
      <c r="P729" s="65" t="str">
        <f t="shared" si="23"/>
        <v>https://benelux.ledvance.com/nl/professioneel/search?query=4058075432635</v>
      </c>
      <c r="Q729" s="64" t="str">
        <f t="shared" si="24"/>
        <v>Link E-cat</v>
      </c>
    </row>
    <row r="730" spans="1:17" s="11" customFormat="1" ht="28.5" customHeight="1" x14ac:dyDescent="0.5">
      <c r="A730" s="51"/>
      <c r="B730" s="13" t="s">
        <v>1012</v>
      </c>
      <c r="C730" s="12" t="s">
        <v>6279</v>
      </c>
      <c r="D730" s="33">
        <v>4099854049767</v>
      </c>
      <c r="E730" s="23" t="s">
        <v>11314</v>
      </c>
      <c r="F730" s="33">
        <v>20</v>
      </c>
      <c r="G730" s="23" t="s">
        <v>6280</v>
      </c>
      <c r="H730" s="38">
        <v>24</v>
      </c>
      <c r="I730" s="28" t="s">
        <v>2718</v>
      </c>
      <c r="J730" s="24" t="s">
        <v>7723</v>
      </c>
      <c r="K730" s="14">
        <v>1</v>
      </c>
      <c r="L730" s="61">
        <v>0.05</v>
      </c>
      <c r="M730" s="61"/>
      <c r="N730" s="12" t="s">
        <v>11</v>
      </c>
      <c r="O730" s="11" t="s">
        <v>17198</v>
      </c>
      <c r="P730" s="65" t="str">
        <f t="shared" si="23"/>
        <v>https://benelux.ledvance.com/nl/professioneel/search?query=4099854049767</v>
      </c>
      <c r="Q730" s="64" t="str">
        <f t="shared" si="24"/>
        <v>Link E-cat</v>
      </c>
    </row>
    <row r="731" spans="1:17" s="11" customFormat="1" ht="28.5" customHeight="1" x14ac:dyDescent="0.5">
      <c r="A731" s="51"/>
      <c r="B731" s="13" t="s">
        <v>2124</v>
      </c>
      <c r="C731" s="12" t="s">
        <v>3169</v>
      </c>
      <c r="D731" s="33">
        <v>4058075432710</v>
      </c>
      <c r="E731" s="23" t="s">
        <v>11315</v>
      </c>
      <c r="F731" s="33">
        <v>6</v>
      </c>
      <c r="G731" s="23" t="s">
        <v>2125</v>
      </c>
      <c r="H731" s="38">
        <v>12.86</v>
      </c>
      <c r="I731" s="28" t="s">
        <v>2718</v>
      </c>
      <c r="J731" s="24" t="s">
        <v>7723</v>
      </c>
      <c r="K731" s="14">
        <v>1</v>
      </c>
      <c r="L731" s="61">
        <v>0.05</v>
      </c>
      <c r="M731" s="61"/>
      <c r="N731" s="12" t="s">
        <v>11</v>
      </c>
      <c r="O731" s="11" t="s">
        <v>17198</v>
      </c>
      <c r="P731" s="65" t="str">
        <f t="shared" si="23"/>
        <v>https://benelux.ledvance.com/nl/professioneel/search?query=4058075432710</v>
      </c>
      <c r="Q731" s="64" t="str">
        <f t="shared" si="24"/>
        <v>Link E-cat</v>
      </c>
    </row>
    <row r="732" spans="1:17" s="11" customFormat="1" ht="28.5" customHeight="1" x14ac:dyDescent="0.5">
      <c r="A732" s="51"/>
      <c r="B732" s="13" t="s">
        <v>2124</v>
      </c>
      <c r="C732" s="12" t="s">
        <v>8342</v>
      </c>
      <c r="D732" s="33">
        <v>4099854267628</v>
      </c>
      <c r="E732" s="23" t="s">
        <v>11316</v>
      </c>
      <c r="F732" s="33">
        <v>10</v>
      </c>
      <c r="G732" s="23" t="s">
        <v>8343</v>
      </c>
      <c r="H732" s="38">
        <v>12.5</v>
      </c>
      <c r="I732" s="28" t="s">
        <v>2718</v>
      </c>
      <c r="J732" s="24" t="s">
        <v>7723</v>
      </c>
      <c r="K732" s="14">
        <v>1</v>
      </c>
      <c r="L732" s="61">
        <v>0.05</v>
      </c>
      <c r="M732" s="61"/>
      <c r="N732" s="12" t="s">
        <v>11</v>
      </c>
      <c r="O732" s="11" t="s">
        <v>17198</v>
      </c>
      <c r="P732" s="65" t="str">
        <f t="shared" si="23"/>
        <v>https://benelux.ledvance.com/nl/professioneel/search?query=4099854267628</v>
      </c>
      <c r="Q732" s="64" t="str">
        <f t="shared" si="24"/>
        <v>Link E-cat</v>
      </c>
    </row>
    <row r="733" spans="1:17" s="11" customFormat="1" ht="28.5" customHeight="1" x14ac:dyDescent="0.5">
      <c r="A733" s="51"/>
      <c r="B733" s="13" t="s">
        <v>1013</v>
      </c>
      <c r="C733" s="12" t="s">
        <v>8344</v>
      </c>
      <c r="D733" s="33">
        <v>4099854022241</v>
      </c>
      <c r="E733" s="23" t="s">
        <v>11317</v>
      </c>
      <c r="F733" s="33">
        <v>6</v>
      </c>
      <c r="G733" s="23" t="s">
        <v>8345</v>
      </c>
      <c r="H733" s="38">
        <v>27</v>
      </c>
      <c r="I733" s="28" t="s">
        <v>2718</v>
      </c>
      <c r="J733" s="24" t="s">
        <v>7723</v>
      </c>
      <c r="K733" s="14">
        <v>1</v>
      </c>
      <c r="L733" s="61">
        <v>0.05</v>
      </c>
      <c r="M733" s="61"/>
      <c r="N733" s="12" t="s">
        <v>11</v>
      </c>
      <c r="O733" s="11" t="s">
        <v>17198</v>
      </c>
      <c r="P733" s="65" t="str">
        <f t="shared" si="23"/>
        <v>https://benelux.ledvance.com/nl/professioneel/search?query=4099854022241</v>
      </c>
      <c r="Q733" s="64" t="str">
        <f t="shared" si="24"/>
        <v>Link E-cat</v>
      </c>
    </row>
    <row r="734" spans="1:17" s="11" customFormat="1" ht="28.5" customHeight="1" x14ac:dyDescent="0.5">
      <c r="A734" s="51"/>
      <c r="B734" s="13" t="s">
        <v>1013</v>
      </c>
      <c r="C734" s="12" t="s">
        <v>6281</v>
      </c>
      <c r="D734" s="33">
        <v>4099854064937</v>
      </c>
      <c r="E734" s="23" t="s">
        <v>11318</v>
      </c>
      <c r="F734" s="33">
        <v>20</v>
      </c>
      <c r="G734" s="23" t="s">
        <v>6282</v>
      </c>
      <c r="H734" s="38">
        <v>18</v>
      </c>
      <c r="I734" s="28" t="s">
        <v>2718</v>
      </c>
      <c r="J734" s="24" t="s">
        <v>7723</v>
      </c>
      <c r="K734" s="14">
        <v>1</v>
      </c>
      <c r="L734" s="61">
        <v>0.05</v>
      </c>
      <c r="M734" s="61"/>
      <c r="N734" s="12" t="s">
        <v>11</v>
      </c>
      <c r="O734" s="11" t="s">
        <v>17198</v>
      </c>
      <c r="P734" s="65" t="str">
        <f t="shared" si="23"/>
        <v>https://benelux.ledvance.com/nl/professioneel/search?query=4099854064937</v>
      </c>
      <c r="Q734" s="64" t="str">
        <f t="shared" si="24"/>
        <v>Link E-cat</v>
      </c>
    </row>
    <row r="735" spans="1:17" s="11" customFormat="1" ht="28.5" customHeight="1" x14ac:dyDescent="0.5">
      <c r="A735" s="51"/>
      <c r="B735" s="13" t="s">
        <v>1014</v>
      </c>
      <c r="C735" s="12" t="s">
        <v>6917</v>
      </c>
      <c r="D735" s="33">
        <v>4058075432673</v>
      </c>
      <c r="E735" s="23" t="s">
        <v>11319</v>
      </c>
      <c r="F735" s="33">
        <v>6</v>
      </c>
      <c r="G735" s="23" t="s">
        <v>2126</v>
      </c>
      <c r="H735" s="38">
        <v>24.56</v>
      </c>
      <c r="I735" s="28" t="s">
        <v>2718</v>
      </c>
      <c r="J735" s="24" t="s">
        <v>7723</v>
      </c>
      <c r="K735" s="14">
        <v>1</v>
      </c>
      <c r="L735" s="61">
        <v>0.05</v>
      </c>
      <c r="M735" s="61"/>
      <c r="N735" s="12" t="s">
        <v>11</v>
      </c>
      <c r="O735" s="11" t="s">
        <v>17198</v>
      </c>
      <c r="P735" s="65" t="str">
        <f t="shared" si="23"/>
        <v>https://benelux.ledvance.com/nl/professioneel/search?query=4058075432673</v>
      </c>
      <c r="Q735" s="64" t="str">
        <f t="shared" si="24"/>
        <v>Link E-cat</v>
      </c>
    </row>
    <row r="736" spans="1:17" s="11" customFormat="1" ht="28.5" customHeight="1" x14ac:dyDescent="0.5">
      <c r="A736" s="51"/>
      <c r="B736" s="13" t="s">
        <v>1014</v>
      </c>
      <c r="C736" s="12" t="s">
        <v>6283</v>
      </c>
      <c r="D736" s="33">
        <v>4099854048647</v>
      </c>
      <c r="E736" s="23" t="s">
        <v>11320</v>
      </c>
      <c r="F736" s="33">
        <v>20</v>
      </c>
      <c r="G736" s="23" t="s">
        <v>6284</v>
      </c>
      <c r="H736" s="38">
        <v>20</v>
      </c>
      <c r="I736" s="28" t="s">
        <v>2718</v>
      </c>
      <c r="J736" s="24" t="s">
        <v>7723</v>
      </c>
      <c r="K736" s="14">
        <v>1</v>
      </c>
      <c r="L736" s="61">
        <v>0.05</v>
      </c>
      <c r="M736" s="61"/>
      <c r="N736" s="12" t="s">
        <v>11</v>
      </c>
      <c r="O736" s="11" t="s">
        <v>17198</v>
      </c>
      <c r="P736" s="65" t="str">
        <f t="shared" si="23"/>
        <v>https://benelux.ledvance.com/nl/professioneel/search?query=4099854048647</v>
      </c>
      <c r="Q736" s="64" t="str">
        <f t="shared" si="24"/>
        <v>Link E-cat</v>
      </c>
    </row>
    <row r="737" spans="1:17" s="11" customFormat="1" ht="28.5" customHeight="1" x14ac:dyDescent="0.5">
      <c r="A737" s="51"/>
      <c r="B737" s="13" t="s">
        <v>1015</v>
      </c>
      <c r="C737" s="12" t="s">
        <v>5399</v>
      </c>
      <c r="D737" s="33">
        <v>4058075432697</v>
      </c>
      <c r="E737" s="23" t="s">
        <v>11321</v>
      </c>
      <c r="F737" s="33">
        <v>6</v>
      </c>
      <c r="G737" s="23" t="s">
        <v>2127</v>
      </c>
      <c r="H737" s="38">
        <v>42.1</v>
      </c>
      <c r="I737" s="28" t="s">
        <v>2718</v>
      </c>
      <c r="J737" s="24" t="s">
        <v>7723</v>
      </c>
      <c r="K737" s="14">
        <v>1</v>
      </c>
      <c r="L737" s="61">
        <v>0.05</v>
      </c>
      <c r="M737" s="61"/>
      <c r="N737" s="12" t="s">
        <v>11</v>
      </c>
      <c r="O737" s="11" t="s">
        <v>17198</v>
      </c>
      <c r="P737" s="65" t="str">
        <f t="shared" si="23"/>
        <v>https://benelux.ledvance.com/nl/professioneel/search?query=4058075432697</v>
      </c>
      <c r="Q737" s="64" t="str">
        <f t="shared" si="24"/>
        <v>Link E-cat</v>
      </c>
    </row>
    <row r="738" spans="1:17" s="11" customFormat="1" ht="28.5" customHeight="1" x14ac:dyDescent="0.5">
      <c r="A738" s="51"/>
      <c r="B738" s="13" t="s">
        <v>1015</v>
      </c>
      <c r="C738" s="12" t="s">
        <v>8346</v>
      </c>
      <c r="D738" s="33">
        <v>4099854022340</v>
      </c>
      <c r="E738" s="23" t="s">
        <v>11322</v>
      </c>
      <c r="F738" s="33">
        <v>6</v>
      </c>
      <c r="G738" s="23" t="s">
        <v>8347</v>
      </c>
      <c r="H738" s="38">
        <v>38</v>
      </c>
      <c r="I738" s="28" t="s">
        <v>2718</v>
      </c>
      <c r="J738" s="24" t="s">
        <v>7723</v>
      </c>
      <c r="K738" s="14">
        <v>1</v>
      </c>
      <c r="L738" s="61">
        <v>0.05</v>
      </c>
      <c r="M738" s="61"/>
      <c r="N738" s="12" t="s">
        <v>11</v>
      </c>
      <c r="O738" s="11" t="s">
        <v>17198</v>
      </c>
      <c r="P738" s="65" t="str">
        <f t="shared" si="23"/>
        <v>https://benelux.ledvance.com/nl/professioneel/search?query=4099854022340</v>
      </c>
      <c r="Q738" s="64" t="str">
        <f t="shared" si="24"/>
        <v>Link E-cat</v>
      </c>
    </row>
    <row r="739" spans="1:17" s="11" customFormat="1" ht="28.5" customHeight="1" x14ac:dyDescent="0.5">
      <c r="A739" s="51"/>
      <c r="B739" s="13" t="s">
        <v>1015</v>
      </c>
      <c r="C739" s="12" t="s">
        <v>8348</v>
      </c>
      <c r="D739" s="33">
        <v>4099854022364</v>
      </c>
      <c r="E739" s="23" t="s">
        <v>11323</v>
      </c>
      <c r="F739" s="33">
        <v>6</v>
      </c>
      <c r="G739" s="23" t="s">
        <v>8349</v>
      </c>
      <c r="H739" s="38">
        <v>38</v>
      </c>
      <c r="I739" s="28" t="s">
        <v>2718</v>
      </c>
      <c r="J739" s="24" t="s">
        <v>7723</v>
      </c>
      <c r="K739" s="14">
        <v>1</v>
      </c>
      <c r="L739" s="61">
        <v>0.05</v>
      </c>
      <c r="M739" s="61"/>
      <c r="N739" s="12" t="s">
        <v>11</v>
      </c>
      <c r="O739" s="11" t="s">
        <v>17198</v>
      </c>
      <c r="P739" s="65" t="str">
        <f t="shared" si="23"/>
        <v>https://benelux.ledvance.com/nl/professioneel/search?query=4099854022364</v>
      </c>
      <c r="Q739" s="64" t="str">
        <f t="shared" si="24"/>
        <v>Link E-cat</v>
      </c>
    </row>
    <row r="740" spans="1:17" s="11" customFormat="1" ht="28.5" customHeight="1" x14ac:dyDescent="0.5">
      <c r="A740" s="51"/>
      <c r="B740" s="13" t="s">
        <v>1015</v>
      </c>
      <c r="C740" s="12" t="s">
        <v>6285</v>
      </c>
      <c r="D740" s="33">
        <v>4099854048722</v>
      </c>
      <c r="E740" s="23" t="s">
        <v>11324</v>
      </c>
      <c r="F740" s="33">
        <v>20</v>
      </c>
      <c r="G740" s="23" t="s">
        <v>6286</v>
      </c>
      <c r="H740" s="38">
        <v>38</v>
      </c>
      <c r="I740" s="28" t="s">
        <v>2718</v>
      </c>
      <c r="J740" s="24" t="s">
        <v>7723</v>
      </c>
      <c r="K740" s="14">
        <v>1</v>
      </c>
      <c r="L740" s="61">
        <v>0.05</v>
      </c>
      <c r="M740" s="61"/>
      <c r="N740" s="12" t="s">
        <v>11</v>
      </c>
      <c r="O740" s="11" t="s">
        <v>17198</v>
      </c>
      <c r="P740" s="65" t="str">
        <f t="shared" ref="P740:P803" si="25">HYPERLINK("https://benelux.ledvance.com/nl/professioneel/search?query="&amp;D740,"https://benelux.ledvance.com/nl/professioneel/search?query="&amp;D740)</f>
        <v>https://benelux.ledvance.com/nl/professioneel/search?query=4099854048722</v>
      </c>
      <c r="Q740" s="64" t="str">
        <f t="shared" ref="Q740:Q803" si="26">HYPERLINK(P740,"Link E-cat")</f>
        <v>Link E-cat</v>
      </c>
    </row>
    <row r="741" spans="1:17" s="11" customFormat="1" ht="28.5" customHeight="1" x14ac:dyDescent="0.5">
      <c r="A741" s="51"/>
      <c r="B741" s="13" t="s">
        <v>1015</v>
      </c>
      <c r="C741" s="12" t="s">
        <v>8350</v>
      </c>
      <c r="D741" s="33">
        <v>4099854249082</v>
      </c>
      <c r="E741" s="23" t="s">
        <v>11325</v>
      </c>
      <c r="F741" s="33">
        <v>10</v>
      </c>
      <c r="G741" s="23" t="s">
        <v>8351</v>
      </c>
      <c r="H741" s="38">
        <v>54</v>
      </c>
      <c r="I741" s="28" t="s">
        <v>2718</v>
      </c>
      <c r="J741" s="24" t="s">
        <v>7723</v>
      </c>
      <c r="K741" s="14">
        <v>1</v>
      </c>
      <c r="L741" s="61">
        <v>0.05</v>
      </c>
      <c r="M741" s="61"/>
      <c r="N741" s="12" t="s">
        <v>11</v>
      </c>
      <c r="O741" s="11" t="s">
        <v>17290</v>
      </c>
      <c r="P741" s="65" t="str">
        <f t="shared" si="25"/>
        <v>https://benelux.ledvance.com/nl/professioneel/search?query=4099854249082</v>
      </c>
      <c r="Q741" s="64" t="str">
        <f t="shared" si="26"/>
        <v>Link E-cat</v>
      </c>
    </row>
    <row r="742" spans="1:17" s="11" customFormat="1" ht="28.5" customHeight="1" x14ac:dyDescent="0.5">
      <c r="A742" s="51"/>
      <c r="B742" s="13" t="s">
        <v>2128</v>
      </c>
      <c r="C742" s="12" t="s">
        <v>3170</v>
      </c>
      <c r="D742" s="33">
        <v>4058075432734</v>
      </c>
      <c r="E742" s="23" t="s">
        <v>11326</v>
      </c>
      <c r="F742" s="33">
        <v>6</v>
      </c>
      <c r="G742" s="23" t="s">
        <v>2129</v>
      </c>
      <c r="H742" s="38">
        <v>18.71</v>
      </c>
      <c r="I742" s="28" t="s">
        <v>2718</v>
      </c>
      <c r="J742" s="24" t="s">
        <v>7723</v>
      </c>
      <c r="K742" s="14">
        <v>1</v>
      </c>
      <c r="L742" s="61">
        <v>0.05</v>
      </c>
      <c r="M742" s="61"/>
      <c r="N742" s="12" t="s">
        <v>11</v>
      </c>
      <c r="O742" s="11" t="s">
        <v>17198</v>
      </c>
      <c r="P742" s="65" t="str">
        <f t="shared" si="25"/>
        <v>https://benelux.ledvance.com/nl/professioneel/search?query=4058075432734</v>
      </c>
      <c r="Q742" s="64" t="str">
        <f t="shared" si="26"/>
        <v>Link E-cat</v>
      </c>
    </row>
    <row r="743" spans="1:17" s="11" customFormat="1" ht="28.5" customHeight="1" x14ac:dyDescent="0.5">
      <c r="A743" s="51"/>
      <c r="B743" s="13" t="s">
        <v>2128</v>
      </c>
      <c r="C743" s="12" t="s">
        <v>8352</v>
      </c>
      <c r="D743" s="33">
        <v>4099854267680</v>
      </c>
      <c r="E743" s="23" t="s">
        <v>11327</v>
      </c>
      <c r="F743" s="33">
        <v>10</v>
      </c>
      <c r="G743" s="23" t="s">
        <v>8353</v>
      </c>
      <c r="H743" s="38">
        <v>21.5</v>
      </c>
      <c r="I743" s="28" t="s">
        <v>2718</v>
      </c>
      <c r="J743" s="24" t="s">
        <v>7723</v>
      </c>
      <c r="K743" s="14">
        <v>1</v>
      </c>
      <c r="L743" s="61">
        <v>0.05</v>
      </c>
      <c r="M743" s="61"/>
      <c r="N743" s="12" t="s">
        <v>11</v>
      </c>
      <c r="O743" s="11" t="s">
        <v>17198</v>
      </c>
      <c r="P743" s="65" t="str">
        <f t="shared" si="25"/>
        <v>https://benelux.ledvance.com/nl/professioneel/search?query=4099854267680</v>
      </c>
      <c r="Q743" s="64" t="str">
        <f t="shared" si="26"/>
        <v>Link E-cat</v>
      </c>
    </row>
    <row r="744" spans="1:17" s="11" customFormat="1" ht="28.5" customHeight="1" x14ac:dyDescent="0.5">
      <c r="A744" s="51"/>
      <c r="B744" s="13" t="s">
        <v>8354</v>
      </c>
      <c r="C744" s="12" t="s">
        <v>8355</v>
      </c>
      <c r="D744" s="33">
        <v>4058075840447</v>
      </c>
      <c r="E744" s="23" t="s">
        <v>11328</v>
      </c>
      <c r="F744" s="33">
        <v>6</v>
      </c>
      <c r="G744" s="23" t="s">
        <v>8356</v>
      </c>
      <c r="H744" s="38">
        <v>10.5</v>
      </c>
      <c r="I744" s="28" t="s">
        <v>2718</v>
      </c>
      <c r="J744" s="24" t="s">
        <v>7723</v>
      </c>
      <c r="K744" s="14">
        <v>1</v>
      </c>
      <c r="L744" s="61">
        <v>0.05</v>
      </c>
      <c r="M744" s="61"/>
      <c r="N744" s="12" t="s">
        <v>11</v>
      </c>
      <c r="O744" s="11" t="s">
        <v>17197</v>
      </c>
      <c r="P744" s="65" t="str">
        <f t="shared" si="25"/>
        <v>https://benelux.ledvance.com/nl/professioneel/search?query=4058075840447</v>
      </c>
      <c r="Q744" s="64" t="str">
        <f t="shared" si="26"/>
        <v>Link E-cat</v>
      </c>
    </row>
    <row r="745" spans="1:17" s="11" customFormat="1" ht="28.5" customHeight="1" x14ac:dyDescent="0.5">
      <c r="A745" s="51"/>
      <c r="B745" s="13" t="s">
        <v>8354</v>
      </c>
      <c r="C745" s="12" t="s">
        <v>8357</v>
      </c>
      <c r="D745" s="33">
        <v>4058075840461</v>
      </c>
      <c r="E745" s="23" t="s">
        <v>11329</v>
      </c>
      <c r="F745" s="33">
        <v>6</v>
      </c>
      <c r="G745" s="23" t="s">
        <v>8358</v>
      </c>
      <c r="H745" s="38">
        <v>10.5</v>
      </c>
      <c r="I745" s="28" t="s">
        <v>2718</v>
      </c>
      <c r="J745" s="24" t="s">
        <v>7723</v>
      </c>
      <c r="K745" s="14">
        <v>1</v>
      </c>
      <c r="L745" s="61">
        <v>0.05</v>
      </c>
      <c r="M745" s="61"/>
      <c r="N745" s="12" t="s">
        <v>11</v>
      </c>
      <c r="O745" s="11" t="s">
        <v>17197</v>
      </c>
      <c r="P745" s="65" t="str">
        <f t="shared" si="25"/>
        <v>https://benelux.ledvance.com/nl/professioneel/search?query=4058075840461</v>
      </c>
      <c r="Q745" s="64" t="str">
        <f t="shared" si="26"/>
        <v>Link E-cat</v>
      </c>
    </row>
    <row r="746" spans="1:17" s="11" customFormat="1" ht="28.5" customHeight="1" x14ac:dyDescent="0.5">
      <c r="A746" s="51"/>
      <c r="B746" s="13" t="s">
        <v>8359</v>
      </c>
      <c r="C746" s="12" t="s">
        <v>8360</v>
      </c>
      <c r="D746" s="33">
        <v>4058075840485</v>
      </c>
      <c r="E746" s="23" t="s">
        <v>11330</v>
      </c>
      <c r="F746" s="33">
        <v>6</v>
      </c>
      <c r="G746" s="23" t="s">
        <v>8361</v>
      </c>
      <c r="H746" s="38">
        <v>13.5</v>
      </c>
      <c r="I746" s="28" t="s">
        <v>2718</v>
      </c>
      <c r="J746" s="24" t="s">
        <v>7723</v>
      </c>
      <c r="K746" s="14">
        <v>1</v>
      </c>
      <c r="L746" s="61">
        <v>0.05</v>
      </c>
      <c r="M746" s="61"/>
      <c r="N746" s="12" t="s">
        <v>11</v>
      </c>
      <c r="O746" s="11" t="s">
        <v>17197</v>
      </c>
      <c r="P746" s="65" t="str">
        <f t="shared" si="25"/>
        <v>https://benelux.ledvance.com/nl/professioneel/search?query=4058075840485</v>
      </c>
      <c r="Q746" s="64" t="str">
        <f t="shared" si="26"/>
        <v>Link E-cat</v>
      </c>
    </row>
    <row r="747" spans="1:17" s="11" customFormat="1" ht="28.5" customHeight="1" x14ac:dyDescent="0.5">
      <c r="A747" s="51"/>
      <c r="B747" s="13" t="s">
        <v>8359</v>
      </c>
      <c r="C747" s="12" t="s">
        <v>8362</v>
      </c>
      <c r="D747" s="33">
        <v>4058075840508</v>
      </c>
      <c r="E747" s="23" t="s">
        <v>11331</v>
      </c>
      <c r="F747" s="33">
        <v>6</v>
      </c>
      <c r="G747" s="23" t="s">
        <v>8363</v>
      </c>
      <c r="H747" s="38">
        <v>13.5</v>
      </c>
      <c r="I747" s="28" t="s">
        <v>2718</v>
      </c>
      <c r="J747" s="24" t="s">
        <v>7723</v>
      </c>
      <c r="K747" s="14">
        <v>1</v>
      </c>
      <c r="L747" s="61">
        <v>0.05</v>
      </c>
      <c r="M747" s="61"/>
      <c r="N747" s="12" t="s">
        <v>11</v>
      </c>
      <c r="O747" s="11" t="s">
        <v>17197</v>
      </c>
      <c r="P747" s="65" t="str">
        <f t="shared" si="25"/>
        <v>https://benelux.ledvance.com/nl/professioneel/search?query=4058075840508</v>
      </c>
      <c r="Q747" s="64" t="str">
        <f t="shared" si="26"/>
        <v>Link E-cat</v>
      </c>
    </row>
    <row r="748" spans="1:17" s="11" customFormat="1" ht="28.5" customHeight="1" x14ac:dyDescent="0.5">
      <c r="A748" s="51"/>
      <c r="B748" s="13" t="s">
        <v>7505</v>
      </c>
      <c r="C748" s="12" t="s">
        <v>7506</v>
      </c>
      <c r="D748" s="33">
        <v>4058075699434</v>
      </c>
      <c r="E748" s="23" t="s">
        <v>11332</v>
      </c>
      <c r="F748" s="33">
        <v>10</v>
      </c>
      <c r="G748" s="23" t="s">
        <v>7507</v>
      </c>
      <c r="H748" s="38">
        <v>15</v>
      </c>
      <c r="I748" s="28" t="s">
        <v>2718</v>
      </c>
      <c r="J748" s="24" t="s">
        <v>7723</v>
      </c>
      <c r="K748" s="14">
        <v>1</v>
      </c>
      <c r="L748" s="61">
        <v>0.05</v>
      </c>
      <c r="M748" s="61"/>
      <c r="N748" s="12" t="s">
        <v>11</v>
      </c>
      <c r="O748" s="11" t="s">
        <v>17197</v>
      </c>
      <c r="P748" s="65" t="str">
        <f t="shared" si="25"/>
        <v>https://benelux.ledvance.com/nl/professioneel/search?query=4058075699434</v>
      </c>
      <c r="Q748" s="64" t="str">
        <f t="shared" si="26"/>
        <v>Link E-cat</v>
      </c>
    </row>
    <row r="749" spans="1:17" s="11" customFormat="1" ht="28.5" customHeight="1" x14ac:dyDescent="0.5">
      <c r="A749" s="51"/>
      <c r="B749" s="13" t="s">
        <v>7508</v>
      </c>
      <c r="C749" s="12" t="s">
        <v>7509</v>
      </c>
      <c r="D749" s="33">
        <v>4058075699458</v>
      </c>
      <c r="E749" s="23" t="s">
        <v>11333</v>
      </c>
      <c r="F749" s="33">
        <v>10</v>
      </c>
      <c r="G749" s="23" t="s">
        <v>7510</v>
      </c>
      <c r="H749" s="38">
        <v>16</v>
      </c>
      <c r="I749" s="28" t="s">
        <v>2718</v>
      </c>
      <c r="J749" s="24" t="s">
        <v>7723</v>
      </c>
      <c r="K749" s="14">
        <v>1</v>
      </c>
      <c r="L749" s="61">
        <v>0.05</v>
      </c>
      <c r="M749" s="61"/>
      <c r="N749" s="12" t="s">
        <v>11</v>
      </c>
      <c r="O749" s="11" t="s">
        <v>17197</v>
      </c>
      <c r="P749" s="65" t="str">
        <f t="shared" si="25"/>
        <v>https://benelux.ledvance.com/nl/professioneel/search?query=4058075699458</v>
      </c>
      <c r="Q749" s="64" t="str">
        <f t="shared" si="26"/>
        <v>Link E-cat</v>
      </c>
    </row>
    <row r="750" spans="1:17" s="11" customFormat="1" ht="28.5" customHeight="1" x14ac:dyDescent="0.5">
      <c r="A750" s="51"/>
      <c r="B750" s="13" t="s">
        <v>1016</v>
      </c>
      <c r="C750" s="12" t="s">
        <v>1765</v>
      </c>
      <c r="D750" s="33">
        <v>4099854059674</v>
      </c>
      <c r="E750" s="23" t="s">
        <v>11334</v>
      </c>
      <c r="F750" s="33">
        <v>10</v>
      </c>
      <c r="G750" s="23" t="s">
        <v>6796</v>
      </c>
      <c r="H750" s="38">
        <v>17.5</v>
      </c>
      <c r="I750" s="28" t="s">
        <v>2718</v>
      </c>
      <c r="J750" s="24" t="s">
        <v>7723</v>
      </c>
      <c r="K750" s="14">
        <v>1</v>
      </c>
      <c r="L750" s="61">
        <v>0.05</v>
      </c>
      <c r="M750" s="61"/>
      <c r="N750" s="12" t="s">
        <v>11</v>
      </c>
      <c r="O750" s="11" t="s">
        <v>17197</v>
      </c>
      <c r="P750" s="65" t="str">
        <f t="shared" si="25"/>
        <v>https://benelux.ledvance.com/nl/professioneel/search?query=4099854059674</v>
      </c>
      <c r="Q750" s="64" t="str">
        <f t="shared" si="26"/>
        <v>Link E-cat</v>
      </c>
    </row>
    <row r="751" spans="1:17" s="11" customFormat="1" ht="28.5" customHeight="1" x14ac:dyDescent="0.5">
      <c r="A751" s="51"/>
      <c r="B751" s="13" t="s">
        <v>1017</v>
      </c>
      <c r="C751" s="12" t="s">
        <v>2130</v>
      </c>
      <c r="D751" s="33">
        <v>4058075432758</v>
      </c>
      <c r="E751" s="23" t="s">
        <v>11335</v>
      </c>
      <c r="F751" s="33">
        <v>6</v>
      </c>
      <c r="G751" s="23" t="s">
        <v>2131</v>
      </c>
      <c r="H751" s="38">
        <v>5.85</v>
      </c>
      <c r="I751" s="28" t="s">
        <v>2718</v>
      </c>
      <c r="J751" s="24" t="s">
        <v>7723</v>
      </c>
      <c r="K751" s="14">
        <v>1</v>
      </c>
      <c r="L751" s="61">
        <v>0.05</v>
      </c>
      <c r="M751" s="61"/>
      <c r="N751" s="12" t="s">
        <v>11</v>
      </c>
      <c r="O751" s="11" t="s">
        <v>17197</v>
      </c>
      <c r="P751" s="65" t="str">
        <f t="shared" si="25"/>
        <v>https://benelux.ledvance.com/nl/professioneel/search?query=4058075432758</v>
      </c>
      <c r="Q751" s="64" t="str">
        <f t="shared" si="26"/>
        <v>Link E-cat</v>
      </c>
    </row>
    <row r="752" spans="1:17" s="11" customFormat="1" ht="28.5" customHeight="1" x14ac:dyDescent="0.5">
      <c r="A752" s="51"/>
      <c r="B752" s="13" t="s">
        <v>1017</v>
      </c>
      <c r="C752" s="12" t="s">
        <v>2132</v>
      </c>
      <c r="D752" s="33">
        <v>4058075432789</v>
      </c>
      <c r="E752" s="23" t="s">
        <v>11336</v>
      </c>
      <c r="F752" s="33">
        <v>6</v>
      </c>
      <c r="G752" s="23" t="s">
        <v>2133</v>
      </c>
      <c r="H752" s="38">
        <v>5.85</v>
      </c>
      <c r="I752" s="28" t="s">
        <v>2718</v>
      </c>
      <c r="J752" s="24" t="s">
        <v>7723</v>
      </c>
      <c r="K752" s="14">
        <v>1</v>
      </c>
      <c r="L752" s="61">
        <v>0.05</v>
      </c>
      <c r="M752" s="61"/>
      <c r="N752" s="12" t="s">
        <v>11</v>
      </c>
      <c r="O752" s="11" t="s">
        <v>17197</v>
      </c>
      <c r="P752" s="65" t="str">
        <f t="shared" si="25"/>
        <v>https://benelux.ledvance.com/nl/professioneel/search?query=4058075432789</v>
      </c>
      <c r="Q752" s="64" t="str">
        <f t="shared" si="26"/>
        <v>Link E-cat</v>
      </c>
    </row>
    <row r="753" spans="1:17" s="11" customFormat="1" ht="28.5" customHeight="1" x14ac:dyDescent="0.5">
      <c r="A753" s="51"/>
      <c r="B753" s="13" t="s">
        <v>1017</v>
      </c>
      <c r="C753" s="12" t="s">
        <v>6287</v>
      </c>
      <c r="D753" s="33">
        <v>4099854066993</v>
      </c>
      <c r="E753" s="23" t="s">
        <v>11337</v>
      </c>
      <c r="F753" s="33">
        <v>20</v>
      </c>
      <c r="G753" s="23" t="s">
        <v>6288</v>
      </c>
      <c r="H753" s="38">
        <v>7</v>
      </c>
      <c r="I753" s="28" t="s">
        <v>2718</v>
      </c>
      <c r="J753" s="24" t="s">
        <v>7723</v>
      </c>
      <c r="K753" s="14">
        <v>1</v>
      </c>
      <c r="L753" s="61">
        <v>0.05</v>
      </c>
      <c r="M753" s="61"/>
      <c r="N753" s="12" t="s">
        <v>11</v>
      </c>
      <c r="O753" s="11" t="s">
        <v>17197</v>
      </c>
      <c r="P753" s="65" t="str">
        <f t="shared" si="25"/>
        <v>https://benelux.ledvance.com/nl/professioneel/search?query=4099854066993</v>
      </c>
      <c r="Q753" s="64" t="str">
        <f t="shared" si="26"/>
        <v>Link E-cat</v>
      </c>
    </row>
    <row r="754" spans="1:17" s="11" customFormat="1" ht="28.5" customHeight="1" x14ac:dyDescent="0.5">
      <c r="A754" s="51"/>
      <c r="B754" s="13" t="s">
        <v>1017</v>
      </c>
      <c r="C754" s="12" t="s">
        <v>6289</v>
      </c>
      <c r="D754" s="33">
        <v>4099854067020</v>
      </c>
      <c r="E754" s="23" t="s">
        <v>11338</v>
      </c>
      <c r="F754" s="33">
        <v>20</v>
      </c>
      <c r="G754" s="23" t="s">
        <v>6290</v>
      </c>
      <c r="H754" s="38">
        <v>7</v>
      </c>
      <c r="I754" s="28" t="s">
        <v>2718</v>
      </c>
      <c r="J754" s="24" t="s">
        <v>7723</v>
      </c>
      <c r="K754" s="14">
        <v>1</v>
      </c>
      <c r="L754" s="61">
        <v>0.05</v>
      </c>
      <c r="M754" s="61"/>
      <c r="N754" s="12" t="s">
        <v>11</v>
      </c>
      <c r="O754" s="11" t="s">
        <v>17197</v>
      </c>
      <c r="P754" s="65" t="str">
        <f t="shared" si="25"/>
        <v>https://benelux.ledvance.com/nl/professioneel/search?query=4099854067020</v>
      </c>
      <c r="Q754" s="64" t="str">
        <f t="shared" si="26"/>
        <v>Link E-cat</v>
      </c>
    </row>
    <row r="755" spans="1:17" s="11" customFormat="1" ht="28.5" customHeight="1" x14ac:dyDescent="0.5">
      <c r="A755" s="51"/>
      <c r="B755" s="13" t="s">
        <v>2134</v>
      </c>
      <c r="C755" s="12" t="s">
        <v>5353</v>
      </c>
      <c r="D755" s="33">
        <v>4058075432819</v>
      </c>
      <c r="E755" s="23" t="s">
        <v>16960</v>
      </c>
      <c r="F755" s="33">
        <v>6</v>
      </c>
      <c r="G755" s="23" t="s">
        <v>2135</v>
      </c>
      <c r="H755" s="38">
        <v>5.55</v>
      </c>
      <c r="I755" s="28" t="s">
        <v>2718</v>
      </c>
      <c r="J755" s="24" t="s">
        <v>7723</v>
      </c>
      <c r="K755" s="14">
        <v>1</v>
      </c>
      <c r="L755" s="61">
        <v>0.05</v>
      </c>
      <c r="M755" s="61"/>
      <c r="N755" s="12" t="s">
        <v>11</v>
      </c>
      <c r="O755" s="11" t="s">
        <v>17196</v>
      </c>
      <c r="P755" s="65" t="str">
        <f t="shared" si="25"/>
        <v>https://benelux.ledvance.com/nl/professioneel/search?query=4058075432819</v>
      </c>
      <c r="Q755" s="64" t="str">
        <f t="shared" si="26"/>
        <v>Link E-cat</v>
      </c>
    </row>
    <row r="756" spans="1:17" s="11" customFormat="1" ht="28.5" customHeight="1" x14ac:dyDescent="0.5">
      <c r="A756" s="51"/>
      <c r="B756" s="13" t="s">
        <v>2134</v>
      </c>
      <c r="C756" s="12" t="s">
        <v>14849</v>
      </c>
      <c r="D756" s="33">
        <v>4058075849723</v>
      </c>
      <c r="E756" s="23" t="s">
        <v>15231</v>
      </c>
      <c r="F756" s="33">
        <v>6</v>
      </c>
      <c r="G756" s="23" t="s">
        <v>14850</v>
      </c>
      <c r="H756" s="38">
        <v>4</v>
      </c>
      <c r="I756" s="28" t="s">
        <v>2718</v>
      </c>
      <c r="J756" s="24" t="s">
        <v>7723</v>
      </c>
      <c r="K756" s="14">
        <v>1</v>
      </c>
      <c r="L756" s="61">
        <v>0.05</v>
      </c>
      <c r="M756" s="61"/>
      <c r="N756" s="12" t="s">
        <v>7722</v>
      </c>
      <c r="O756" s="11" t="s">
        <v>1574</v>
      </c>
      <c r="P756" s="65" t="str">
        <f t="shared" si="25"/>
        <v>https://benelux.ledvance.com/nl/professioneel/search?query=4058075849723</v>
      </c>
      <c r="Q756" s="64" t="str">
        <f t="shared" si="26"/>
        <v>Link E-cat</v>
      </c>
    </row>
    <row r="757" spans="1:17" s="11" customFormat="1" ht="28.5" customHeight="1" x14ac:dyDescent="0.5">
      <c r="A757" s="51"/>
      <c r="B757" s="13" t="s">
        <v>1018</v>
      </c>
      <c r="C757" s="12" t="s">
        <v>7331</v>
      </c>
      <c r="D757" s="33">
        <v>4058075432840</v>
      </c>
      <c r="E757" s="23" t="s">
        <v>16961</v>
      </c>
      <c r="F757" s="33">
        <v>6</v>
      </c>
      <c r="G757" s="23" t="s">
        <v>2136</v>
      </c>
      <c r="H757" s="38">
        <v>5.55</v>
      </c>
      <c r="I757" s="28" t="s">
        <v>2718</v>
      </c>
      <c r="J757" s="24" t="s">
        <v>7723</v>
      </c>
      <c r="K757" s="14">
        <v>1</v>
      </c>
      <c r="L757" s="61">
        <v>0.05</v>
      </c>
      <c r="M757" s="61"/>
      <c r="N757" s="12" t="s">
        <v>11</v>
      </c>
      <c r="O757" s="11" t="s">
        <v>17196</v>
      </c>
      <c r="P757" s="65" t="str">
        <f t="shared" si="25"/>
        <v>https://benelux.ledvance.com/nl/professioneel/search?query=4058075432840</v>
      </c>
      <c r="Q757" s="64" t="str">
        <f t="shared" si="26"/>
        <v>Link E-cat</v>
      </c>
    </row>
    <row r="758" spans="1:17" s="11" customFormat="1" ht="28.5" customHeight="1" x14ac:dyDescent="0.5">
      <c r="A758" s="51"/>
      <c r="B758" s="13" t="s">
        <v>1018</v>
      </c>
      <c r="C758" s="12" t="s">
        <v>6291</v>
      </c>
      <c r="D758" s="33">
        <v>4099854066108</v>
      </c>
      <c r="E758" s="23" t="s">
        <v>16962</v>
      </c>
      <c r="F758" s="33">
        <v>20</v>
      </c>
      <c r="G758" s="23" t="s">
        <v>6292</v>
      </c>
      <c r="H758" s="38">
        <v>7</v>
      </c>
      <c r="I758" s="28" t="s">
        <v>2718</v>
      </c>
      <c r="J758" s="24" t="s">
        <v>7723</v>
      </c>
      <c r="K758" s="14">
        <v>1</v>
      </c>
      <c r="L758" s="61">
        <v>0.05</v>
      </c>
      <c r="M758" s="61"/>
      <c r="N758" s="12" t="s">
        <v>11</v>
      </c>
      <c r="O758" s="11" t="s">
        <v>17196</v>
      </c>
      <c r="P758" s="65" t="str">
        <f t="shared" si="25"/>
        <v>https://benelux.ledvance.com/nl/professioneel/search?query=4099854066108</v>
      </c>
      <c r="Q758" s="64" t="str">
        <f t="shared" si="26"/>
        <v>Link E-cat</v>
      </c>
    </row>
    <row r="759" spans="1:17" s="11" customFormat="1" ht="28.5" customHeight="1" x14ac:dyDescent="0.5">
      <c r="A759" s="51"/>
      <c r="B759" s="13" t="s">
        <v>1019</v>
      </c>
      <c r="C759" s="12" t="s">
        <v>3171</v>
      </c>
      <c r="D759" s="33">
        <v>4058075432871</v>
      </c>
      <c r="E759" s="23" t="s">
        <v>11339</v>
      </c>
      <c r="F759" s="33">
        <v>6</v>
      </c>
      <c r="G759" s="23" t="s">
        <v>2137</v>
      </c>
      <c r="H759" s="38">
        <v>7.01</v>
      </c>
      <c r="I759" s="28" t="s">
        <v>2718</v>
      </c>
      <c r="J759" s="24" t="s">
        <v>7723</v>
      </c>
      <c r="K759" s="14">
        <v>1</v>
      </c>
      <c r="L759" s="61">
        <v>0.05</v>
      </c>
      <c r="M759" s="61"/>
      <c r="N759" s="12" t="s">
        <v>11</v>
      </c>
      <c r="O759" s="11" t="s">
        <v>17197</v>
      </c>
      <c r="P759" s="65" t="str">
        <f t="shared" si="25"/>
        <v>https://benelux.ledvance.com/nl/professioneel/search?query=4058075432871</v>
      </c>
      <c r="Q759" s="64" t="str">
        <f t="shared" si="26"/>
        <v>Link E-cat</v>
      </c>
    </row>
    <row r="760" spans="1:17" s="11" customFormat="1" ht="28.5" customHeight="1" x14ac:dyDescent="0.5">
      <c r="A760" s="51"/>
      <c r="B760" s="13" t="s">
        <v>1019</v>
      </c>
      <c r="C760" s="12" t="s">
        <v>3172</v>
      </c>
      <c r="D760" s="33">
        <v>4058075432901</v>
      </c>
      <c r="E760" s="23" t="s">
        <v>11340</v>
      </c>
      <c r="F760" s="33">
        <v>6</v>
      </c>
      <c r="G760" s="23" t="s">
        <v>2138</v>
      </c>
      <c r="H760" s="38">
        <v>7.01</v>
      </c>
      <c r="I760" s="28" t="s">
        <v>2718</v>
      </c>
      <c r="J760" s="24" t="s">
        <v>7723</v>
      </c>
      <c r="K760" s="14">
        <v>1</v>
      </c>
      <c r="L760" s="61">
        <v>0.05</v>
      </c>
      <c r="M760" s="61"/>
      <c r="N760" s="12" t="s">
        <v>11</v>
      </c>
      <c r="O760" s="11" t="s">
        <v>17197</v>
      </c>
      <c r="P760" s="65" t="str">
        <f t="shared" si="25"/>
        <v>https://benelux.ledvance.com/nl/professioneel/search?query=4058075432901</v>
      </c>
      <c r="Q760" s="64" t="str">
        <f t="shared" si="26"/>
        <v>Link E-cat</v>
      </c>
    </row>
    <row r="761" spans="1:17" s="11" customFormat="1" ht="28.5" customHeight="1" x14ac:dyDescent="0.5">
      <c r="A761" s="51"/>
      <c r="B761" s="13" t="s">
        <v>1019</v>
      </c>
      <c r="C761" s="12" t="s">
        <v>6293</v>
      </c>
      <c r="D761" s="33">
        <v>4099854066320</v>
      </c>
      <c r="E761" s="23" t="s">
        <v>11341</v>
      </c>
      <c r="F761" s="33">
        <v>20</v>
      </c>
      <c r="G761" s="23" t="s">
        <v>6294</v>
      </c>
      <c r="H761" s="38">
        <v>7.6</v>
      </c>
      <c r="I761" s="28" t="s">
        <v>2718</v>
      </c>
      <c r="J761" s="24" t="s">
        <v>7723</v>
      </c>
      <c r="K761" s="14">
        <v>1</v>
      </c>
      <c r="L761" s="61">
        <v>0.05</v>
      </c>
      <c r="M761" s="61"/>
      <c r="N761" s="12" t="s">
        <v>11</v>
      </c>
      <c r="O761" s="11" t="s">
        <v>17197</v>
      </c>
      <c r="P761" s="65" t="str">
        <f t="shared" si="25"/>
        <v>https://benelux.ledvance.com/nl/professioneel/search?query=4099854066320</v>
      </c>
      <c r="Q761" s="64" t="str">
        <f t="shared" si="26"/>
        <v>Link E-cat</v>
      </c>
    </row>
    <row r="762" spans="1:17" s="11" customFormat="1" ht="28.5" customHeight="1" x14ac:dyDescent="0.5">
      <c r="A762" s="51"/>
      <c r="B762" s="13" t="s">
        <v>1019</v>
      </c>
      <c r="C762" s="12" t="s">
        <v>6295</v>
      </c>
      <c r="D762" s="33">
        <v>4099854066498</v>
      </c>
      <c r="E762" s="23" t="s">
        <v>11342</v>
      </c>
      <c r="F762" s="33">
        <v>20</v>
      </c>
      <c r="G762" s="23" t="s">
        <v>6296</v>
      </c>
      <c r="H762" s="38">
        <v>7.6</v>
      </c>
      <c r="I762" s="28" t="s">
        <v>2718</v>
      </c>
      <c r="J762" s="24" t="s">
        <v>7723</v>
      </c>
      <c r="K762" s="14">
        <v>1</v>
      </c>
      <c r="L762" s="61">
        <v>0.05</v>
      </c>
      <c r="M762" s="61"/>
      <c r="N762" s="12" t="s">
        <v>11</v>
      </c>
      <c r="O762" s="11" t="s">
        <v>17197</v>
      </c>
      <c r="P762" s="65" t="str">
        <f t="shared" si="25"/>
        <v>https://benelux.ledvance.com/nl/professioneel/search?query=4099854066498</v>
      </c>
      <c r="Q762" s="64" t="str">
        <f t="shared" si="26"/>
        <v>Link E-cat</v>
      </c>
    </row>
    <row r="763" spans="1:17" s="11" customFormat="1" ht="28.5" customHeight="1" x14ac:dyDescent="0.5">
      <c r="A763" s="51"/>
      <c r="B763" s="13" t="s">
        <v>1019</v>
      </c>
      <c r="C763" s="12" t="s">
        <v>17292</v>
      </c>
      <c r="D763" s="33">
        <v>4099854069963</v>
      </c>
      <c r="E763" s="23" t="s">
        <v>11339</v>
      </c>
      <c r="F763" s="33">
        <v>6</v>
      </c>
      <c r="G763" s="23"/>
      <c r="H763" s="38">
        <v>10</v>
      </c>
      <c r="I763" s="28" t="s">
        <v>2718</v>
      </c>
      <c r="J763" s="24" t="s">
        <v>7723</v>
      </c>
      <c r="K763" s="14">
        <v>2</v>
      </c>
      <c r="L763" s="61">
        <v>0.1</v>
      </c>
      <c r="M763" s="61"/>
      <c r="N763" s="12" t="s">
        <v>7722</v>
      </c>
      <c r="O763" s="11" t="s">
        <v>17197</v>
      </c>
      <c r="P763" s="65" t="str">
        <f t="shared" si="25"/>
        <v>https://benelux.ledvance.com/nl/professioneel/search?query=4099854069963</v>
      </c>
      <c r="Q763" s="64" t="str">
        <f t="shared" si="26"/>
        <v>Link E-cat</v>
      </c>
    </row>
    <row r="764" spans="1:17" s="11" customFormat="1" ht="28.5" customHeight="1" x14ac:dyDescent="0.5">
      <c r="A764" s="51"/>
      <c r="B764" s="13" t="s">
        <v>1020</v>
      </c>
      <c r="C764" s="12" t="s">
        <v>7332</v>
      </c>
      <c r="D764" s="33">
        <v>4058075432932</v>
      </c>
      <c r="E764" s="23" t="s">
        <v>16963</v>
      </c>
      <c r="F764" s="33">
        <v>6</v>
      </c>
      <c r="G764" s="23" t="s">
        <v>2139</v>
      </c>
      <c r="H764" s="38">
        <v>9.36</v>
      </c>
      <c r="I764" s="28" t="s">
        <v>2718</v>
      </c>
      <c r="J764" s="24" t="s">
        <v>7723</v>
      </c>
      <c r="K764" s="14">
        <v>1</v>
      </c>
      <c r="L764" s="61">
        <v>0.05</v>
      </c>
      <c r="M764" s="61"/>
      <c r="N764" s="12" t="s">
        <v>11</v>
      </c>
      <c r="O764" s="11" t="s">
        <v>17198</v>
      </c>
      <c r="P764" s="65" t="str">
        <f t="shared" si="25"/>
        <v>https://benelux.ledvance.com/nl/professioneel/search?query=4058075432932</v>
      </c>
      <c r="Q764" s="64" t="str">
        <f t="shared" si="26"/>
        <v>Link E-cat</v>
      </c>
    </row>
    <row r="765" spans="1:17" s="11" customFormat="1" ht="28.5" customHeight="1" x14ac:dyDescent="0.5">
      <c r="A765" s="51"/>
      <c r="B765" s="13" t="s">
        <v>1020</v>
      </c>
      <c r="C765" s="12" t="s">
        <v>6297</v>
      </c>
      <c r="D765" s="33">
        <v>4099854066665</v>
      </c>
      <c r="E765" s="23" t="s">
        <v>16964</v>
      </c>
      <c r="F765" s="33">
        <v>20</v>
      </c>
      <c r="G765" s="23" t="s">
        <v>6298</v>
      </c>
      <c r="H765" s="38">
        <v>9.35</v>
      </c>
      <c r="I765" s="28" t="s">
        <v>2718</v>
      </c>
      <c r="J765" s="24" t="s">
        <v>7723</v>
      </c>
      <c r="K765" s="14">
        <v>1</v>
      </c>
      <c r="L765" s="61">
        <v>0.05</v>
      </c>
      <c r="M765" s="61"/>
      <c r="N765" s="12" t="s">
        <v>11</v>
      </c>
      <c r="O765" s="11" t="s">
        <v>17198</v>
      </c>
      <c r="P765" s="65" t="str">
        <f t="shared" si="25"/>
        <v>https://benelux.ledvance.com/nl/professioneel/search?query=4099854066665</v>
      </c>
      <c r="Q765" s="64" t="str">
        <f t="shared" si="26"/>
        <v>Link E-cat</v>
      </c>
    </row>
    <row r="766" spans="1:17" s="11" customFormat="1" ht="28.5" customHeight="1" x14ac:dyDescent="0.5">
      <c r="A766" s="51"/>
      <c r="B766" s="13" t="s">
        <v>2480</v>
      </c>
      <c r="C766" s="12" t="s">
        <v>10318</v>
      </c>
      <c r="D766" s="33">
        <v>4058075432963</v>
      </c>
      <c r="E766" s="23" t="s">
        <v>16965</v>
      </c>
      <c r="F766" s="33">
        <v>6</v>
      </c>
      <c r="G766" s="23" t="s">
        <v>2481</v>
      </c>
      <c r="H766" s="38">
        <v>9.36</v>
      </c>
      <c r="I766" s="28" t="s">
        <v>2718</v>
      </c>
      <c r="J766" s="24" t="s">
        <v>7723</v>
      </c>
      <c r="K766" s="14">
        <v>1</v>
      </c>
      <c r="L766" s="61">
        <v>0.05</v>
      </c>
      <c r="M766" s="61"/>
      <c r="N766" s="12" t="s">
        <v>11</v>
      </c>
      <c r="O766" s="11" t="s">
        <v>17290</v>
      </c>
      <c r="P766" s="65" t="str">
        <f t="shared" si="25"/>
        <v>https://benelux.ledvance.com/nl/professioneel/search?query=4058075432963</v>
      </c>
      <c r="Q766" s="64" t="str">
        <f t="shared" si="26"/>
        <v>Link E-cat</v>
      </c>
    </row>
    <row r="767" spans="1:17" s="11" customFormat="1" ht="28.5" customHeight="1" x14ac:dyDescent="0.5">
      <c r="A767" s="51"/>
      <c r="B767" s="13" t="s">
        <v>2480</v>
      </c>
      <c r="C767" s="12" t="s">
        <v>16966</v>
      </c>
      <c r="D767" s="33">
        <v>4099854493218</v>
      </c>
      <c r="E767" s="23" t="s">
        <v>16967</v>
      </c>
      <c r="F767" s="33">
        <v>10</v>
      </c>
      <c r="G767" s="23" t="s">
        <v>16968</v>
      </c>
      <c r="H767" s="38">
        <v>9.51</v>
      </c>
      <c r="I767" s="28" t="s">
        <v>2718</v>
      </c>
      <c r="J767" s="24" t="s">
        <v>7723</v>
      </c>
      <c r="K767" s="14">
        <v>1</v>
      </c>
      <c r="L767" s="61">
        <v>0.05</v>
      </c>
      <c r="M767" s="61"/>
      <c r="N767" s="12" t="s">
        <v>7722</v>
      </c>
      <c r="O767" s="11" t="s">
        <v>17290</v>
      </c>
      <c r="P767" s="65" t="str">
        <f t="shared" si="25"/>
        <v>https://benelux.ledvance.com/nl/professioneel/search?query=4099854493218</v>
      </c>
      <c r="Q767" s="64" t="str">
        <f t="shared" si="26"/>
        <v>Link E-cat</v>
      </c>
    </row>
    <row r="768" spans="1:17" s="11" customFormat="1" ht="28.5" customHeight="1" x14ac:dyDescent="0.5">
      <c r="A768" s="51"/>
      <c r="B768" s="13" t="s">
        <v>8364</v>
      </c>
      <c r="C768" s="12" t="s">
        <v>14851</v>
      </c>
      <c r="D768" s="33">
        <v>4058075849648</v>
      </c>
      <c r="E768" s="23" t="s">
        <v>15793</v>
      </c>
      <c r="F768" s="33">
        <v>6</v>
      </c>
      <c r="G768" s="23" t="s">
        <v>14852</v>
      </c>
      <c r="H768" s="38">
        <v>6</v>
      </c>
      <c r="I768" s="28" t="s">
        <v>2718</v>
      </c>
      <c r="J768" s="24" t="s">
        <v>7723</v>
      </c>
      <c r="K768" s="14">
        <v>1</v>
      </c>
      <c r="L768" s="61">
        <v>0.05</v>
      </c>
      <c r="M768" s="61"/>
      <c r="N768" s="12" t="s">
        <v>7722</v>
      </c>
      <c r="O768" s="11" t="s">
        <v>17197</v>
      </c>
      <c r="P768" s="65" t="str">
        <f t="shared" si="25"/>
        <v>https://benelux.ledvance.com/nl/professioneel/search?query=4058075849648</v>
      </c>
      <c r="Q768" s="64" t="str">
        <f t="shared" si="26"/>
        <v>Link E-cat</v>
      </c>
    </row>
    <row r="769" spans="1:17" s="11" customFormat="1" ht="28.5" customHeight="1" x14ac:dyDescent="0.5">
      <c r="A769" s="51"/>
      <c r="B769" s="13" t="s">
        <v>8364</v>
      </c>
      <c r="C769" s="12" t="s">
        <v>14853</v>
      </c>
      <c r="D769" s="33">
        <v>4058075849686</v>
      </c>
      <c r="E769" s="23" t="s">
        <v>15794</v>
      </c>
      <c r="F769" s="33">
        <v>6</v>
      </c>
      <c r="G769" s="23" t="s">
        <v>14854</v>
      </c>
      <c r="H769" s="38">
        <v>12.5</v>
      </c>
      <c r="I769" s="28" t="s">
        <v>2718</v>
      </c>
      <c r="J769" s="24" t="s">
        <v>7723</v>
      </c>
      <c r="K769" s="14">
        <v>1</v>
      </c>
      <c r="L769" s="61">
        <v>0.05</v>
      </c>
      <c r="M769" s="61"/>
      <c r="N769" s="12" t="s">
        <v>7722</v>
      </c>
      <c r="O769" s="11" t="s">
        <v>17197</v>
      </c>
      <c r="P769" s="65" t="str">
        <f t="shared" si="25"/>
        <v>https://benelux.ledvance.com/nl/professioneel/search?query=4058075849686</v>
      </c>
      <c r="Q769" s="64" t="str">
        <f t="shared" si="26"/>
        <v>Link E-cat</v>
      </c>
    </row>
    <row r="770" spans="1:17" s="11" customFormat="1" ht="28.5" customHeight="1" x14ac:dyDescent="0.5">
      <c r="A770" s="51"/>
      <c r="B770" s="13" t="s">
        <v>8364</v>
      </c>
      <c r="C770" s="12" t="s">
        <v>14855</v>
      </c>
      <c r="D770" s="33">
        <v>4058075849709</v>
      </c>
      <c r="E770" s="23" t="s">
        <v>15794</v>
      </c>
      <c r="F770" s="33">
        <v>6</v>
      </c>
      <c r="G770" s="23" t="s">
        <v>14856</v>
      </c>
      <c r="H770" s="38">
        <v>6</v>
      </c>
      <c r="I770" s="28" t="s">
        <v>2718</v>
      </c>
      <c r="J770" s="24" t="s">
        <v>7723</v>
      </c>
      <c r="K770" s="14">
        <v>1</v>
      </c>
      <c r="L770" s="61">
        <v>0.05</v>
      </c>
      <c r="M770" s="61"/>
      <c r="N770" s="12" t="s">
        <v>7722</v>
      </c>
      <c r="O770" s="11" t="s">
        <v>17197</v>
      </c>
      <c r="P770" s="65" t="str">
        <f t="shared" si="25"/>
        <v>https://benelux.ledvance.com/nl/professioneel/search?query=4058075849709</v>
      </c>
      <c r="Q770" s="64" t="str">
        <f t="shared" si="26"/>
        <v>Link E-cat</v>
      </c>
    </row>
    <row r="771" spans="1:17" s="11" customFormat="1" ht="28.5" customHeight="1" x14ac:dyDescent="0.5">
      <c r="A771" s="51"/>
      <c r="B771" s="13" t="s">
        <v>8364</v>
      </c>
      <c r="C771" s="12" t="s">
        <v>8365</v>
      </c>
      <c r="D771" s="33">
        <v>4099854247279</v>
      </c>
      <c r="E771" s="23" t="s">
        <v>11343</v>
      </c>
      <c r="F771" s="33">
        <v>6</v>
      </c>
      <c r="G771" s="23" t="s">
        <v>8366</v>
      </c>
      <c r="H771" s="38">
        <v>6</v>
      </c>
      <c r="I771" s="28" t="s">
        <v>2718</v>
      </c>
      <c r="J771" s="24" t="s">
        <v>7723</v>
      </c>
      <c r="K771" s="14">
        <v>1</v>
      </c>
      <c r="L771" s="61">
        <v>0.05</v>
      </c>
      <c r="M771" s="61"/>
      <c r="N771" s="12" t="s">
        <v>11</v>
      </c>
      <c r="O771" s="11" t="s">
        <v>17197</v>
      </c>
      <c r="P771" s="65" t="str">
        <f t="shared" si="25"/>
        <v>https://benelux.ledvance.com/nl/professioneel/search?query=4099854247279</v>
      </c>
      <c r="Q771" s="64" t="str">
        <f t="shared" si="26"/>
        <v>Link E-cat</v>
      </c>
    </row>
    <row r="772" spans="1:17" s="11" customFormat="1" ht="28.5" customHeight="1" x14ac:dyDescent="0.5">
      <c r="A772" s="51"/>
      <c r="B772" s="13" t="s">
        <v>8364</v>
      </c>
      <c r="C772" s="12" t="s">
        <v>8367</v>
      </c>
      <c r="D772" s="33">
        <v>4099854247309</v>
      </c>
      <c r="E772" s="23" t="s">
        <v>11344</v>
      </c>
      <c r="F772" s="33">
        <v>6</v>
      </c>
      <c r="G772" s="23" t="s">
        <v>8368</v>
      </c>
      <c r="H772" s="38">
        <v>6</v>
      </c>
      <c r="I772" s="28" t="s">
        <v>2718</v>
      </c>
      <c r="J772" s="24" t="s">
        <v>7723</v>
      </c>
      <c r="K772" s="14">
        <v>1</v>
      </c>
      <c r="L772" s="61">
        <v>0.05</v>
      </c>
      <c r="M772" s="61"/>
      <c r="N772" s="12" t="s">
        <v>11</v>
      </c>
      <c r="O772" s="11" t="s">
        <v>17197</v>
      </c>
      <c r="P772" s="65" t="str">
        <f t="shared" si="25"/>
        <v>https://benelux.ledvance.com/nl/professioneel/search?query=4099854247309</v>
      </c>
      <c r="Q772" s="64" t="str">
        <f t="shared" si="26"/>
        <v>Link E-cat</v>
      </c>
    </row>
    <row r="773" spans="1:17" s="11" customFormat="1" ht="28.5" customHeight="1" x14ac:dyDescent="0.5">
      <c r="A773" s="51"/>
      <c r="B773" s="13" t="s">
        <v>8364</v>
      </c>
      <c r="C773" s="12" t="s">
        <v>8369</v>
      </c>
      <c r="D773" s="33">
        <v>4099854247330</v>
      </c>
      <c r="E773" s="23" t="s">
        <v>11345</v>
      </c>
      <c r="F773" s="33">
        <v>6</v>
      </c>
      <c r="G773" s="23" t="s">
        <v>8370</v>
      </c>
      <c r="H773" s="38">
        <v>7</v>
      </c>
      <c r="I773" s="28" t="s">
        <v>2718</v>
      </c>
      <c r="J773" s="24" t="s">
        <v>7723</v>
      </c>
      <c r="K773" s="14">
        <v>1</v>
      </c>
      <c r="L773" s="61">
        <v>0.05</v>
      </c>
      <c r="M773" s="61"/>
      <c r="N773" s="12" t="s">
        <v>11</v>
      </c>
      <c r="O773" s="11" t="s">
        <v>17198</v>
      </c>
      <c r="P773" s="65" t="str">
        <f t="shared" si="25"/>
        <v>https://benelux.ledvance.com/nl/professioneel/search?query=4099854247330</v>
      </c>
      <c r="Q773" s="64" t="str">
        <f t="shared" si="26"/>
        <v>Link E-cat</v>
      </c>
    </row>
    <row r="774" spans="1:17" s="11" customFormat="1" ht="28.5" customHeight="1" x14ac:dyDescent="0.5">
      <c r="A774" s="51"/>
      <c r="B774" s="13" t="s">
        <v>1610</v>
      </c>
      <c r="C774" s="12" t="s">
        <v>3173</v>
      </c>
      <c r="D774" s="33">
        <v>4058075606999</v>
      </c>
      <c r="E774" s="23" t="s">
        <v>11346</v>
      </c>
      <c r="F774" s="33">
        <v>4</v>
      </c>
      <c r="G774" s="23" t="s">
        <v>3174</v>
      </c>
      <c r="H774" s="38">
        <v>26.9</v>
      </c>
      <c r="I774" s="28" t="s">
        <v>2718</v>
      </c>
      <c r="J774" s="24" t="s">
        <v>7723</v>
      </c>
      <c r="K774" s="14">
        <v>1</v>
      </c>
      <c r="L774" s="61">
        <v>0.05</v>
      </c>
      <c r="M774" s="61"/>
      <c r="N774" s="12" t="s">
        <v>11</v>
      </c>
      <c r="O774" s="11" t="s">
        <v>17197</v>
      </c>
      <c r="P774" s="65" t="str">
        <f t="shared" si="25"/>
        <v>https://benelux.ledvance.com/nl/professioneel/search?query=4058075606999</v>
      </c>
      <c r="Q774" s="64" t="str">
        <f t="shared" si="26"/>
        <v>Link E-cat</v>
      </c>
    </row>
    <row r="775" spans="1:17" s="11" customFormat="1" ht="28.5" customHeight="1" x14ac:dyDescent="0.5">
      <c r="A775" s="51"/>
      <c r="B775" s="13" t="s">
        <v>1611</v>
      </c>
      <c r="C775" s="12" t="s">
        <v>9959</v>
      </c>
      <c r="D775" s="33">
        <v>4099854266706</v>
      </c>
      <c r="E775" s="23" t="s">
        <v>11347</v>
      </c>
      <c r="F775" s="33">
        <v>4</v>
      </c>
      <c r="G775" s="23" t="s">
        <v>9960</v>
      </c>
      <c r="H775" s="38">
        <v>19.5</v>
      </c>
      <c r="I775" s="28" t="s">
        <v>2718</v>
      </c>
      <c r="J775" s="24" t="s">
        <v>7723</v>
      </c>
      <c r="K775" s="14">
        <v>1</v>
      </c>
      <c r="L775" s="61">
        <v>0.05</v>
      </c>
      <c r="M775" s="61"/>
      <c r="N775" s="12" t="s">
        <v>11</v>
      </c>
      <c r="O775" s="11" t="s">
        <v>17198</v>
      </c>
      <c r="P775" s="65" t="str">
        <f t="shared" si="25"/>
        <v>https://benelux.ledvance.com/nl/professioneel/search?query=4099854266706</v>
      </c>
      <c r="Q775" s="64" t="str">
        <f t="shared" si="26"/>
        <v>Link E-cat</v>
      </c>
    </row>
    <row r="776" spans="1:17" s="11" customFormat="1" ht="28.5" customHeight="1" x14ac:dyDescent="0.5">
      <c r="A776" s="51"/>
      <c r="B776" s="13" t="s">
        <v>1611</v>
      </c>
      <c r="C776" s="12" t="s">
        <v>8371</v>
      </c>
      <c r="D776" s="33">
        <v>4099854267123</v>
      </c>
      <c r="E776" s="23" t="s">
        <v>11348</v>
      </c>
      <c r="F776" s="33">
        <v>4</v>
      </c>
      <c r="G776" s="23" t="s">
        <v>8372</v>
      </c>
      <c r="H776" s="38">
        <v>20</v>
      </c>
      <c r="I776" s="28" t="s">
        <v>2718</v>
      </c>
      <c r="J776" s="24" t="s">
        <v>7723</v>
      </c>
      <c r="K776" s="14">
        <v>1</v>
      </c>
      <c r="L776" s="61">
        <v>0.05</v>
      </c>
      <c r="M776" s="61"/>
      <c r="N776" s="12" t="s">
        <v>11</v>
      </c>
      <c r="O776" s="11" t="s">
        <v>17198</v>
      </c>
      <c r="P776" s="65" t="str">
        <f t="shared" si="25"/>
        <v>https://benelux.ledvance.com/nl/professioneel/search?query=4099854267123</v>
      </c>
      <c r="Q776" s="64" t="str">
        <f t="shared" si="26"/>
        <v>Link E-cat</v>
      </c>
    </row>
    <row r="777" spans="1:17" s="11" customFormat="1" ht="28.5" customHeight="1" x14ac:dyDescent="0.5">
      <c r="A777" s="51"/>
      <c r="B777" s="13" t="s">
        <v>2140</v>
      </c>
      <c r="C777" s="12" t="s">
        <v>9961</v>
      </c>
      <c r="D777" s="33">
        <v>4099854266799</v>
      </c>
      <c r="E777" s="23" t="s">
        <v>11349</v>
      </c>
      <c r="F777" s="33">
        <v>4</v>
      </c>
      <c r="G777" s="23" t="s">
        <v>9962</v>
      </c>
      <c r="H777" s="38">
        <v>29</v>
      </c>
      <c r="I777" s="28" t="s">
        <v>2718</v>
      </c>
      <c r="J777" s="24" t="s">
        <v>7723</v>
      </c>
      <c r="K777" s="14">
        <v>1</v>
      </c>
      <c r="L777" s="61">
        <v>0.05</v>
      </c>
      <c r="M777" s="61"/>
      <c r="N777" s="12" t="s">
        <v>11</v>
      </c>
      <c r="O777" s="11" t="s">
        <v>17198</v>
      </c>
      <c r="P777" s="65" t="str">
        <f t="shared" si="25"/>
        <v>https://benelux.ledvance.com/nl/professioneel/search?query=4099854266799</v>
      </c>
      <c r="Q777" s="64" t="str">
        <f t="shared" si="26"/>
        <v>Link E-cat</v>
      </c>
    </row>
    <row r="778" spans="1:17" s="11" customFormat="1" ht="28.5" customHeight="1" x14ac:dyDescent="0.5">
      <c r="A778" s="51"/>
      <c r="B778" s="13" t="s">
        <v>2140</v>
      </c>
      <c r="C778" s="12" t="s">
        <v>8373</v>
      </c>
      <c r="D778" s="33">
        <v>4099854267178</v>
      </c>
      <c r="E778" s="23" t="s">
        <v>11350</v>
      </c>
      <c r="F778" s="33">
        <v>4</v>
      </c>
      <c r="G778" s="23" t="s">
        <v>8374</v>
      </c>
      <c r="H778" s="38">
        <v>23.5</v>
      </c>
      <c r="I778" s="28" t="s">
        <v>2718</v>
      </c>
      <c r="J778" s="24" t="s">
        <v>7723</v>
      </c>
      <c r="K778" s="14">
        <v>1</v>
      </c>
      <c r="L778" s="61">
        <v>0.05</v>
      </c>
      <c r="M778" s="61"/>
      <c r="N778" s="12" t="s">
        <v>11</v>
      </c>
      <c r="O778" s="11" t="s">
        <v>17198</v>
      </c>
      <c r="P778" s="65" t="str">
        <f t="shared" si="25"/>
        <v>https://benelux.ledvance.com/nl/professioneel/search?query=4099854267178</v>
      </c>
      <c r="Q778" s="64" t="str">
        <f t="shared" si="26"/>
        <v>Link E-cat</v>
      </c>
    </row>
    <row r="779" spans="1:17" s="11" customFormat="1" ht="28.5" customHeight="1" x14ac:dyDescent="0.5">
      <c r="A779" s="51"/>
      <c r="B779" s="13" t="s">
        <v>2141</v>
      </c>
      <c r="C779" s="12" t="s">
        <v>8375</v>
      </c>
      <c r="D779" s="33">
        <v>4058075607316</v>
      </c>
      <c r="E779" s="23" t="s">
        <v>11351</v>
      </c>
      <c r="F779" s="33">
        <v>6</v>
      </c>
      <c r="G779" s="23" t="s">
        <v>3175</v>
      </c>
      <c r="H779" s="38">
        <v>24.56</v>
      </c>
      <c r="I779" s="28" t="s">
        <v>2718</v>
      </c>
      <c r="J779" s="24" t="s">
        <v>7723</v>
      </c>
      <c r="K779" s="14">
        <v>1</v>
      </c>
      <c r="L779" s="61">
        <v>0.05</v>
      </c>
      <c r="M779" s="61"/>
      <c r="N779" s="12" t="s">
        <v>11</v>
      </c>
      <c r="O779" s="11" t="s">
        <v>17198</v>
      </c>
      <c r="P779" s="65" t="str">
        <f t="shared" si="25"/>
        <v>https://benelux.ledvance.com/nl/professioneel/search?query=4058075607316</v>
      </c>
      <c r="Q779" s="64" t="str">
        <f t="shared" si="26"/>
        <v>Link E-cat</v>
      </c>
    </row>
    <row r="780" spans="1:17" s="11" customFormat="1" ht="28.5" customHeight="1" x14ac:dyDescent="0.5">
      <c r="A780" s="51"/>
      <c r="B780" s="13" t="s">
        <v>2141</v>
      </c>
      <c r="C780" s="12" t="s">
        <v>8376</v>
      </c>
      <c r="D780" s="33">
        <v>4099854267222</v>
      </c>
      <c r="E780" s="23" t="s">
        <v>11352</v>
      </c>
      <c r="F780" s="33">
        <v>10</v>
      </c>
      <c r="G780" s="23" t="s">
        <v>8377</v>
      </c>
      <c r="H780" s="38">
        <v>20</v>
      </c>
      <c r="I780" s="28" t="s">
        <v>2718</v>
      </c>
      <c r="J780" s="24" t="s">
        <v>7723</v>
      </c>
      <c r="K780" s="14">
        <v>1</v>
      </c>
      <c r="L780" s="61">
        <v>0.05</v>
      </c>
      <c r="M780" s="61"/>
      <c r="N780" s="12" t="s">
        <v>11</v>
      </c>
      <c r="O780" s="11" t="s">
        <v>17198</v>
      </c>
      <c r="P780" s="65" t="str">
        <f t="shared" si="25"/>
        <v>https://benelux.ledvance.com/nl/professioneel/search?query=4099854267222</v>
      </c>
      <c r="Q780" s="64" t="str">
        <f t="shared" si="26"/>
        <v>Link E-cat</v>
      </c>
    </row>
    <row r="781" spans="1:17" s="11" customFormat="1" ht="28.5" customHeight="1" x14ac:dyDescent="0.5">
      <c r="A781" s="51"/>
      <c r="B781" s="13" t="s">
        <v>2142</v>
      </c>
      <c r="C781" s="12" t="s">
        <v>8378</v>
      </c>
      <c r="D781" s="33">
        <v>4058075607347</v>
      </c>
      <c r="E781" s="23" t="s">
        <v>11353</v>
      </c>
      <c r="F781" s="33">
        <v>6</v>
      </c>
      <c r="G781" s="23" t="s">
        <v>3176</v>
      </c>
      <c r="H781" s="38">
        <v>24.56</v>
      </c>
      <c r="I781" s="28" t="s">
        <v>2718</v>
      </c>
      <c r="J781" s="24" t="s">
        <v>7723</v>
      </c>
      <c r="K781" s="14">
        <v>1</v>
      </c>
      <c r="L781" s="61">
        <v>0.05</v>
      </c>
      <c r="M781" s="61"/>
      <c r="N781" s="12" t="s">
        <v>11</v>
      </c>
      <c r="O781" s="11" t="s">
        <v>17198</v>
      </c>
      <c r="P781" s="65" t="str">
        <f t="shared" si="25"/>
        <v>https://benelux.ledvance.com/nl/professioneel/search?query=4058075607347</v>
      </c>
      <c r="Q781" s="64" t="str">
        <f t="shared" si="26"/>
        <v>Link E-cat</v>
      </c>
    </row>
    <row r="782" spans="1:17" s="11" customFormat="1" ht="28.5" customHeight="1" x14ac:dyDescent="0.5">
      <c r="A782" s="51"/>
      <c r="B782" s="13" t="s">
        <v>2142</v>
      </c>
      <c r="C782" s="12" t="s">
        <v>8379</v>
      </c>
      <c r="D782" s="33">
        <v>4099854267277</v>
      </c>
      <c r="E782" s="23" t="s">
        <v>11354</v>
      </c>
      <c r="F782" s="33">
        <v>10</v>
      </c>
      <c r="G782" s="23" t="s">
        <v>8380</v>
      </c>
      <c r="H782" s="38">
        <v>20</v>
      </c>
      <c r="I782" s="28" t="s">
        <v>2718</v>
      </c>
      <c r="J782" s="24" t="s">
        <v>7723</v>
      </c>
      <c r="K782" s="14">
        <v>1</v>
      </c>
      <c r="L782" s="61">
        <v>0.05</v>
      </c>
      <c r="M782" s="61"/>
      <c r="N782" s="12" t="s">
        <v>11</v>
      </c>
      <c r="O782" s="11" t="s">
        <v>17198</v>
      </c>
      <c r="P782" s="65" t="str">
        <f t="shared" si="25"/>
        <v>https://benelux.ledvance.com/nl/professioneel/search?query=4099854267277</v>
      </c>
      <c r="Q782" s="64" t="str">
        <f t="shared" si="26"/>
        <v>Link E-cat</v>
      </c>
    </row>
    <row r="783" spans="1:17" s="11" customFormat="1" ht="28.5" customHeight="1" x14ac:dyDescent="0.5">
      <c r="A783" s="51"/>
      <c r="B783" s="13" t="s">
        <v>2143</v>
      </c>
      <c r="C783" s="12" t="s">
        <v>8381</v>
      </c>
      <c r="D783" s="33">
        <v>4058075607378</v>
      </c>
      <c r="E783" s="23" t="s">
        <v>11355</v>
      </c>
      <c r="F783" s="33">
        <v>6</v>
      </c>
      <c r="G783" s="23" t="s">
        <v>3177</v>
      </c>
      <c r="H783" s="38">
        <v>24.56</v>
      </c>
      <c r="I783" s="28" t="s">
        <v>2718</v>
      </c>
      <c r="J783" s="24" t="s">
        <v>7723</v>
      </c>
      <c r="K783" s="14">
        <v>1</v>
      </c>
      <c r="L783" s="61">
        <v>0.05</v>
      </c>
      <c r="M783" s="61"/>
      <c r="N783" s="12" t="s">
        <v>11</v>
      </c>
      <c r="O783" s="11" t="s">
        <v>17198</v>
      </c>
      <c r="P783" s="65" t="str">
        <f t="shared" si="25"/>
        <v>https://benelux.ledvance.com/nl/professioneel/search?query=4058075607378</v>
      </c>
      <c r="Q783" s="64" t="str">
        <f t="shared" si="26"/>
        <v>Link E-cat</v>
      </c>
    </row>
    <row r="784" spans="1:17" s="11" customFormat="1" ht="28.5" customHeight="1" x14ac:dyDescent="0.5">
      <c r="A784" s="51"/>
      <c r="B784" s="13" t="s">
        <v>2143</v>
      </c>
      <c r="C784" s="12" t="s">
        <v>8382</v>
      </c>
      <c r="D784" s="33">
        <v>4099854267321</v>
      </c>
      <c r="E784" s="23" t="s">
        <v>11356</v>
      </c>
      <c r="F784" s="33">
        <v>10</v>
      </c>
      <c r="G784" s="23" t="s">
        <v>8383</v>
      </c>
      <c r="H784" s="38">
        <v>20</v>
      </c>
      <c r="I784" s="28" t="s">
        <v>2718</v>
      </c>
      <c r="J784" s="24" t="s">
        <v>7723</v>
      </c>
      <c r="K784" s="14">
        <v>1</v>
      </c>
      <c r="L784" s="61">
        <v>0.05</v>
      </c>
      <c r="M784" s="61"/>
      <c r="N784" s="12" t="s">
        <v>11</v>
      </c>
      <c r="O784" s="11" t="s">
        <v>17198</v>
      </c>
      <c r="P784" s="65" t="str">
        <f t="shared" si="25"/>
        <v>https://benelux.ledvance.com/nl/professioneel/search?query=4099854267321</v>
      </c>
      <c r="Q784" s="64" t="str">
        <f t="shared" si="26"/>
        <v>Link E-cat</v>
      </c>
    </row>
    <row r="785" spans="1:17" s="11" customFormat="1" ht="28.5" customHeight="1" x14ac:dyDescent="0.5">
      <c r="A785" s="51"/>
      <c r="B785" s="13" t="s">
        <v>14857</v>
      </c>
      <c r="C785" s="12" t="s">
        <v>7836</v>
      </c>
      <c r="D785" s="33">
        <v>4058075839465</v>
      </c>
      <c r="E785" s="23" t="s">
        <v>10478</v>
      </c>
      <c r="F785" s="33">
        <v>6</v>
      </c>
      <c r="G785" s="23" t="s">
        <v>7837</v>
      </c>
      <c r="H785" s="38">
        <v>11.5</v>
      </c>
      <c r="I785" s="28" t="s">
        <v>2718</v>
      </c>
      <c r="J785" s="24" t="s">
        <v>7723</v>
      </c>
      <c r="K785" s="14">
        <v>1</v>
      </c>
      <c r="L785" s="61">
        <v>0.05</v>
      </c>
      <c r="M785" s="61"/>
      <c r="N785" s="12" t="s">
        <v>11</v>
      </c>
      <c r="O785" s="11" t="s">
        <v>17252</v>
      </c>
      <c r="P785" s="65" t="str">
        <f t="shared" si="25"/>
        <v>https://benelux.ledvance.com/nl/professioneel/search?query=4058075839465</v>
      </c>
      <c r="Q785" s="64" t="str">
        <f t="shared" si="26"/>
        <v>Link E-cat</v>
      </c>
    </row>
    <row r="786" spans="1:17" s="11" customFormat="1" ht="28.5" customHeight="1" x14ac:dyDescent="0.5">
      <c r="A786" s="51"/>
      <c r="B786" s="13" t="s">
        <v>14857</v>
      </c>
      <c r="C786" s="12" t="s">
        <v>7838</v>
      </c>
      <c r="D786" s="33">
        <v>4058075839724</v>
      </c>
      <c r="E786" s="23" t="s">
        <v>10479</v>
      </c>
      <c r="F786" s="33">
        <v>6</v>
      </c>
      <c r="G786" s="23" t="s">
        <v>7839</v>
      </c>
      <c r="H786" s="38">
        <v>11.5</v>
      </c>
      <c r="I786" s="28" t="s">
        <v>2718</v>
      </c>
      <c r="J786" s="24" t="s">
        <v>7723</v>
      </c>
      <c r="K786" s="14">
        <v>1</v>
      </c>
      <c r="L786" s="61">
        <v>0.05</v>
      </c>
      <c r="M786" s="61"/>
      <c r="N786" s="12" t="s">
        <v>11</v>
      </c>
      <c r="O786" s="11" t="s">
        <v>17252</v>
      </c>
      <c r="P786" s="65" t="str">
        <f t="shared" si="25"/>
        <v>https://benelux.ledvance.com/nl/professioneel/search?query=4058075839724</v>
      </c>
      <c r="Q786" s="64" t="str">
        <f t="shared" si="26"/>
        <v>Link E-cat</v>
      </c>
    </row>
    <row r="787" spans="1:17" s="11" customFormat="1" ht="28.5" customHeight="1" x14ac:dyDescent="0.5">
      <c r="A787" s="51"/>
      <c r="B787" s="13" t="s">
        <v>14857</v>
      </c>
      <c r="C787" s="12" t="s">
        <v>7840</v>
      </c>
      <c r="D787" s="33">
        <v>4058075839748</v>
      </c>
      <c r="E787" s="23" t="s">
        <v>10480</v>
      </c>
      <c r="F787" s="33">
        <v>6</v>
      </c>
      <c r="G787" s="23" t="s">
        <v>7841</v>
      </c>
      <c r="H787" s="38">
        <v>11.5</v>
      </c>
      <c r="I787" s="28" t="s">
        <v>2718</v>
      </c>
      <c r="J787" s="24" t="s">
        <v>7723</v>
      </c>
      <c r="K787" s="14">
        <v>1</v>
      </c>
      <c r="L787" s="61">
        <v>0.05</v>
      </c>
      <c r="M787" s="61"/>
      <c r="N787" s="12" t="s">
        <v>11</v>
      </c>
      <c r="O787" s="11" t="s">
        <v>17252</v>
      </c>
      <c r="P787" s="65" t="str">
        <f t="shared" si="25"/>
        <v>https://benelux.ledvance.com/nl/professioneel/search?query=4058075839748</v>
      </c>
      <c r="Q787" s="64" t="str">
        <f t="shared" si="26"/>
        <v>Link E-cat</v>
      </c>
    </row>
    <row r="788" spans="1:17" s="11" customFormat="1" ht="28.5" customHeight="1" x14ac:dyDescent="0.5">
      <c r="A788" s="51"/>
      <c r="B788" s="13" t="s">
        <v>14857</v>
      </c>
      <c r="C788" s="12" t="s">
        <v>7842</v>
      </c>
      <c r="D788" s="33">
        <v>4058075839762</v>
      </c>
      <c r="E788" s="23" t="s">
        <v>10481</v>
      </c>
      <c r="F788" s="33">
        <v>6</v>
      </c>
      <c r="G788" s="23" t="s">
        <v>7843</v>
      </c>
      <c r="H788" s="38">
        <v>11.5</v>
      </c>
      <c r="I788" s="28" t="s">
        <v>2718</v>
      </c>
      <c r="J788" s="24" t="s">
        <v>7723</v>
      </c>
      <c r="K788" s="14">
        <v>1</v>
      </c>
      <c r="L788" s="61">
        <v>0.05</v>
      </c>
      <c r="M788" s="61"/>
      <c r="N788" s="12" t="s">
        <v>11</v>
      </c>
      <c r="O788" s="11" t="s">
        <v>17252</v>
      </c>
      <c r="P788" s="65" t="str">
        <f t="shared" si="25"/>
        <v>https://benelux.ledvance.com/nl/professioneel/search?query=4058075839762</v>
      </c>
      <c r="Q788" s="64" t="str">
        <f t="shared" si="26"/>
        <v>Link E-cat</v>
      </c>
    </row>
    <row r="789" spans="1:17" s="11" customFormat="1" ht="28.5" customHeight="1" x14ac:dyDescent="0.5">
      <c r="A789" s="51"/>
      <c r="B789" s="13" t="s">
        <v>14857</v>
      </c>
      <c r="C789" s="12" t="s">
        <v>6860</v>
      </c>
      <c r="D789" s="33">
        <v>4099854009693</v>
      </c>
      <c r="E789" s="23" t="s">
        <v>10482</v>
      </c>
      <c r="F789" s="33">
        <v>6</v>
      </c>
      <c r="G789" s="23" t="s">
        <v>4517</v>
      </c>
      <c r="H789" s="38">
        <v>13.06</v>
      </c>
      <c r="I789" s="28" t="s">
        <v>2718</v>
      </c>
      <c r="J789" s="24" t="s">
        <v>7723</v>
      </c>
      <c r="K789" s="14">
        <v>1</v>
      </c>
      <c r="L789" s="61">
        <v>0.05</v>
      </c>
      <c r="M789" s="61"/>
      <c r="N789" s="12" t="s">
        <v>11</v>
      </c>
      <c r="O789" s="11" t="s">
        <v>17252</v>
      </c>
      <c r="P789" s="65" t="str">
        <f t="shared" si="25"/>
        <v>https://benelux.ledvance.com/nl/professioneel/search?query=4099854009693</v>
      </c>
      <c r="Q789" s="64" t="str">
        <f t="shared" si="26"/>
        <v>Link E-cat</v>
      </c>
    </row>
    <row r="790" spans="1:17" s="11" customFormat="1" ht="28.5" customHeight="1" x14ac:dyDescent="0.5">
      <c r="A790" s="51"/>
      <c r="B790" s="13" t="s">
        <v>14857</v>
      </c>
      <c r="C790" s="12" t="s">
        <v>5509</v>
      </c>
      <c r="D790" s="33">
        <v>4099854060236</v>
      </c>
      <c r="E790" s="23" t="s">
        <v>10483</v>
      </c>
      <c r="F790" s="33">
        <v>6</v>
      </c>
      <c r="G790" s="23" t="s">
        <v>5510</v>
      </c>
      <c r="H790" s="38">
        <v>18.03</v>
      </c>
      <c r="I790" s="28" t="s">
        <v>2718</v>
      </c>
      <c r="J790" s="24" t="s">
        <v>7723</v>
      </c>
      <c r="K790" s="14">
        <v>1</v>
      </c>
      <c r="L790" s="61">
        <v>0.05</v>
      </c>
      <c r="M790" s="61"/>
      <c r="N790" s="12" t="s">
        <v>11</v>
      </c>
      <c r="O790" s="11" t="s">
        <v>17252</v>
      </c>
      <c r="P790" s="65" t="str">
        <f t="shared" si="25"/>
        <v>https://benelux.ledvance.com/nl/professioneel/search?query=4099854060236</v>
      </c>
      <c r="Q790" s="64" t="str">
        <f t="shared" si="26"/>
        <v>Link E-cat</v>
      </c>
    </row>
    <row r="791" spans="1:17" s="11" customFormat="1" ht="28.5" customHeight="1" x14ac:dyDescent="0.5">
      <c r="A791" s="51"/>
      <c r="B791" s="13" t="s">
        <v>14857</v>
      </c>
      <c r="C791" s="12" t="s">
        <v>17293</v>
      </c>
      <c r="D791" s="33">
        <v>4099854236990</v>
      </c>
      <c r="E791" s="23" t="s">
        <v>17294</v>
      </c>
      <c r="F791" s="33">
        <v>10</v>
      </c>
      <c r="G791" s="23" t="s">
        <v>17295</v>
      </c>
      <c r="H791" s="38">
        <v>16.5</v>
      </c>
      <c r="I791" s="28" t="s">
        <v>2718</v>
      </c>
      <c r="J791" s="24" t="s">
        <v>7723</v>
      </c>
      <c r="K791" s="14">
        <v>1</v>
      </c>
      <c r="L791" s="61">
        <v>0.05</v>
      </c>
      <c r="M791" s="61"/>
      <c r="N791" s="12" t="s">
        <v>7722</v>
      </c>
      <c r="O791" s="11" t="s">
        <v>17252</v>
      </c>
      <c r="P791" s="65" t="str">
        <f t="shared" si="25"/>
        <v>https://benelux.ledvance.com/nl/professioneel/search?query=4099854236990</v>
      </c>
      <c r="Q791" s="64" t="str">
        <f t="shared" si="26"/>
        <v>Link E-cat</v>
      </c>
    </row>
    <row r="792" spans="1:17" s="11" customFormat="1" ht="28.5" customHeight="1" x14ac:dyDescent="0.5">
      <c r="A792" s="51"/>
      <c r="B792" s="13" t="s">
        <v>14857</v>
      </c>
      <c r="C792" s="12" t="s">
        <v>7844</v>
      </c>
      <c r="D792" s="33">
        <v>4099854237010</v>
      </c>
      <c r="E792" s="23" t="s">
        <v>10484</v>
      </c>
      <c r="F792" s="33">
        <v>10</v>
      </c>
      <c r="G792" s="23" t="s">
        <v>7845</v>
      </c>
      <c r="H792" s="38">
        <v>16.5</v>
      </c>
      <c r="I792" s="28" t="s">
        <v>2718</v>
      </c>
      <c r="J792" s="24" t="s">
        <v>7723</v>
      </c>
      <c r="K792" s="14">
        <v>1</v>
      </c>
      <c r="L792" s="61">
        <v>0.05</v>
      </c>
      <c r="M792" s="61"/>
      <c r="N792" s="12" t="s">
        <v>11</v>
      </c>
      <c r="O792" s="11" t="s">
        <v>17252</v>
      </c>
      <c r="P792" s="65" t="str">
        <f t="shared" si="25"/>
        <v>https://benelux.ledvance.com/nl/professioneel/search?query=4099854237010</v>
      </c>
      <c r="Q792" s="64" t="str">
        <f t="shared" si="26"/>
        <v>Link E-cat</v>
      </c>
    </row>
    <row r="793" spans="1:17" s="11" customFormat="1" ht="28.5" customHeight="1" x14ac:dyDescent="0.5">
      <c r="A793" s="51"/>
      <c r="B793" s="13" t="s">
        <v>14857</v>
      </c>
      <c r="C793" s="12" t="s">
        <v>17296</v>
      </c>
      <c r="D793" s="33">
        <v>4099854237034</v>
      </c>
      <c r="E793" s="23" t="s">
        <v>17297</v>
      </c>
      <c r="F793" s="33">
        <v>10</v>
      </c>
      <c r="G793" s="23" t="s">
        <v>17298</v>
      </c>
      <c r="H793" s="38">
        <v>16</v>
      </c>
      <c r="I793" s="28" t="s">
        <v>2718</v>
      </c>
      <c r="J793" s="24" t="s">
        <v>7723</v>
      </c>
      <c r="K793" s="14">
        <v>1</v>
      </c>
      <c r="L793" s="61">
        <v>0.05</v>
      </c>
      <c r="M793" s="61"/>
      <c r="N793" s="12" t="s">
        <v>7722</v>
      </c>
      <c r="O793" s="11" t="s">
        <v>17252</v>
      </c>
      <c r="P793" s="65" t="str">
        <f t="shared" si="25"/>
        <v>https://benelux.ledvance.com/nl/professioneel/search?query=4099854237034</v>
      </c>
      <c r="Q793" s="64" t="str">
        <f t="shared" si="26"/>
        <v>Link E-cat</v>
      </c>
    </row>
    <row r="794" spans="1:17" s="11" customFormat="1" ht="28.5" customHeight="1" x14ac:dyDescent="0.5">
      <c r="A794" s="51"/>
      <c r="B794" s="13" t="s">
        <v>14857</v>
      </c>
      <c r="C794" s="12" t="s">
        <v>15232</v>
      </c>
      <c r="D794" s="33">
        <v>4099854280214</v>
      </c>
      <c r="E794" s="23" t="s">
        <v>15233</v>
      </c>
      <c r="F794" s="33">
        <v>10</v>
      </c>
      <c r="G794" s="23" t="s">
        <v>15234</v>
      </c>
      <c r="H794" s="38">
        <v>19</v>
      </c>
      <c r="I794" s="28" t="s">
        <v>2718</v>
      </c>
      <c r="J794" s="24" t="s">
        <v>7723</v>
      </c>
      <c r="K794" s="14">
        <v>1</v>
      </c>
      <c r="L794" s="61">
        <v>0.05</v>
      </c>
      <c r="M794" s="61"/>
      <c r="N794" s="12" t="s">
        <v>7722</v>
      </c>
      <c r="O794" s="11" t="s">
        <v>17252</v>
      </c>
      <c r="P794" s="65" t="str">
        <f t="shared" si="25"/>
        <v>https://benelux.ledvance.com/nl/professioneel/search?query=4099854280214</v>
      </c>
      <c r="Q794" s="64" t="str">
        <f t="shared" si="26"/>
        <v>Link E-cat</v>
      </c>
    </row>
    <row r="795" spans="1:17" s="11" customFormat="1" ht="28.5" customHeight="1" x14ac:dyDescent="0.5">
      <c r="A795" s="51"/>
      <c r="B795" s="13" t="s">
        <v>14857</v>
      </c>
      <c r="C795" s="12" t="s">
        <v>15235</v>
      </c>
      <c r="D795" s="33">
        <v>4099854280290</v>
      </c>
      <c r="E795" s="23" t="s">
        <v>15236</v>
      </c>
      <c r="F795" s="33">
        <v>10</v>
      </c>
      <c r="G795" s="23" t="s">
        <v>15237</v>
      </c>
      <c r="H795" s="38">
        <v>19</v>
      </c>
      <c r="I795" s="28" t="s">
        <v>2718</v>
      </c>
      <c r="J795" s="24" t="s">
        <v>7723</v>
      </c>
      <c r="K795" s="14">
        <v>1</v>
      </c>
      <c r="L795" s="61">
        <v>0.05</v>
      </c>
      <c r="M795" s="61"/>
      <c r="N795" s="12" t="s">
        <v>7722</v>
      </c>
      <c r="O795" s="11" t="s">
        <v>17252</v>
      </c>
      <c r="P795" s="65" t="str">
        <f t="shared" si="25"/>
        <v>https://benelux.ledvance.com/nl/professioneel/search?query=4099854280290</v>
      </c>
      <c r="Q795" s="64" t="str">
        <f t="shared" si="26"/>
        <v>Link E-cat</v>
      </c>
    </row>
    <row r="796" spans="1:17" s="11" customFormat="1" ht="28.5" customHeight="1" x14ac:dyDescent="0.5">
      <c r="A796" s="51"/>
      <c r="B796" s="13" t="s">
        <v>14857</v>
      </c>
      <c r="C796" s="12" t="s">
        <v>15238</v>
      </c>
      <c r="D796" s="33">
        <v>4099854280313</v>
      </c>
      <c r="E796" s="23" t="s">
        <v>15239</v>
      </c>
      <c r="F796" s="33">
        <v>10</v>
      </c>
      <c r="G796" s="23" t="s">
        <v>15240</v>
      </c>
      <c r="H796" s="38">
        <v>19</v>
      </c>
      <c r="I796" s="28" t="s">
        <v>2718</v>
      </c>
      <c r="J796" s="24" t="s">
        <v>7723</v>
      </c>
      <c r="K796" s="14">
        <v>1</v>
      </c>
      <c r="L796" s="61">
        <v>0.05</v>
      </c>
      <c r="M796" s="61"/>
      <c r="N796" s="12" t="s">
        <v>7722</v>
      </c>
      <c r="O796" s="11" t="s">
        <v>17252</v>
      </c>
      <c r="P796" s="65" t="str">
        <f t="shared" si="25"/>
        <v>https://benelux.ledvance.com/nl/professioneel/search?query=4099854280313</v>
      </c>
      <c r="Q796" s="64" t="str">
        <f t="shared" si="26"/>
        <v>Link E-cat</v>
      </c>
    </row>
    <row r="797" spans="1:17" s="11" customFormat="1" ht="28.5" customHeight="1" x14ac:dyDescent="0.5">
      <c r="A797" s="51"/>
      <c r="B797" s="13" t="s">
        <v>14857</v>
      </c>
      <c r="C797" s="12" t="s">
        <v>15241</v>
      </c>
      <c r="D797" s="33">
        <v>4099854280337</v>
      </c>
      <c r="E797" s="23" t="s">
        <v>15242</v>
      </c>
      <c r="F797" s="33">
        <v>10</v>
      </c>
      <c r="G797" s="23" t="s">
        <v>15243</v>
      </c>
      <c r="H797" s="38">
        <v>25</v>
      </c>
      <c r="I797" s="28" t="s">
        <v>2718</v>
      </c>
      <c r="J797" s="24" t="s">
        <v>7723</v>
      </c>
      <c r="K797" s="14">
        <v>1</v>
      </c>
      <c r="L797" s="61">
        <v>0.05</v>
      </c>
      <c r="M797" s="61"/>
      <c r="N797" s="12" t="s">
        <v>7722</v>
      </c>
      <c r="O797" s="11" t="s">
        <v>17252</v>
      </c>
      <c r="P797" s="65" t="str">
        <f t="shared" si="25"/>
        <v>https://benelux.ledvance.com/nl/professioneel/search?query=4099854280337</v>
      </c>
      <c r="Q797" s="64" t="str">
        <f t="shared" si="26"/>
        <v>Link E-cat</v>
      </c>
    </row>
    <row r="798" spans="1:17" s="11" customFormat="1" ht="28.5" customHeight="1" x14ac:dyDescent="0.5">
      <c r="A798" s="51"/>
      <c r="B798" s="13" t="s">
        <v>14858</v>
      </c>
      <c r="C798" s="12" t="s">
        <v>6861</v>
      </c>
      <c r="D798" s="33">
        <v>4058075270008</v>
      </c>
      <c r="E798" s="23" t="s">
        <v>10485</v>
      </c>
      <c r="F798" s="33">
        <v>4</v>
      </c>
      <c r="G798" s="23" t="s">
        <v>1579</v>
      </c>
      <c r="H798" s="38">
        <v>16.62</v>
      </c>
      <c r="I798" s="28" t="s">
        <v>2718</v>
      </c>
      <c r="J798" s="24" t="s">
        <v>7723</v>
      </c>
      <c r="K798" s="14">
        <v>1</v>
      </c>
      <c r="L798" s="61">
        <v>0.05</v>
      </c>
      <c r="M798" s="61"/>
      <c r="N798" s="12" t="s">
        <v>11</v>
      </c>
      <c r="O798" s="11" t="s">
        <v>17196</v>
      </c>
      <c r="P798" s="65" t="str">
        <f t="shared" si="25"/>
        <v>https://benelux.ledvance.com/nl/professioneel/search?query=4058075270008</v>
      </c>
      <c r="Q798" s="64" t="str">
        <f t="shared" si="26"/>
        <v>Link E-cat</v>
      </c>
    </row>
    <row r="799" spans="1:17" s="11" customFormat="1" ht="28.5" customHeight="1" x14ac:dyDescent="0.5">
      <c r="A799" s="51"/>
      <c r="B799" s="13" t="s">
        <v>14858</v>
      </c>
      <c r="C799" s="12" t="s">
        <v>4472</v>
      </c>
      <c r="D799" s="33">
        <v>4058075761216</v>
      </c>
      <c r="E799" s="23" t="s">
        <v>10486</v>
      </c>
      <c r="F799" s="33">
        <v>4</v>
      </c>
      <c r="G799" s="23" t="s">
        <v>4473</v>
      </c>
      <c r="H799" s="38">
        <v>20.350000000000001</v>
      </c>
      <c r="I799" s="28" t="s">
        <v>2718</v>
      </c>
      <c r="J799" s="24" t="s">
        <v>7723</v>
      </c>
      <c r="K799" s="14">
        <v>1</v>
      </c>
      <c r="L799" s="61">
        <v>0.05</v>
      </c>
      <c r="M799" s="61"/>
      <c r="N799" s="12" t="s">
        <v>11</v>
      </c>
      <c r="O799" s="11" t="s">
        <v>17196</v>
      </c>
      <c r="P799" s="65" t="str">
        <f t="shared" si="25"/>
        <v>https://benelux.ledvance.com/nl/professioneel/search?query=4058075761216</v>
      </c>
      <c r="Q799" s="64" t="str">
        <f t="shared" si="26"/>
        <v>Link E-cat</v>
      </c>
    </row>
    <row r="800" spans="1:17" s="11" customFormat="1" ht="28.5" customHeight="1" x14ac:dyDescent="0.5">
      <c r="A800" s="51"/>
      <c r="B800" s="13" t="s">
        <v>14858</v>
      </c>
      <c r="C800" s="12" t="s">
        <v>4471</v>
      </c>
      <c r="D800" s="33">
        <v>4099854090745</v>
      </c>
      <c r="E800" s="23" t="s">
        <v>10486</v>
      </c>
      <c r="F800" s="33">
        <v>4</v>
      </c>
      <c r="G800" s="23" t="s">
        <v>6683</v>
      </c>
      <c r="H800" s="38">
        <v>19.5</v>
      </c>
      <c r="I800" s="28" t="s">
        <v>2718</v>
      </c>
      <c r="J800" s="24" t="s">
        <v>7723</v>
      </c>
      <c r="K800" s="14">
        <v>1</v>
      </c>
      <c r="L800" s="61">
        <v>0.05</v>
      </c>
      <c r="M800" s="61"/>
      <c r="N800" s="12" t="s">
        <v>11</v>
      </c>
      <c r="O800" s="11" t="s">
        <v>17196</v>
      </c>
      <c r="P800" s="65" t="str">
        <f t="shared" si="25"/>
        <v>https://benelux.ledvance.com/nl/professioneel/search?query=4099854090745</v>
      </c>
      <c r="Q800" s="64" t="str">
        <f t="shared" si="26"/>
        <v>Link E-cat</v>
      </c>
    </row>
    <row r="801" spans="1:17" s="11" customFormat="1" ht="28.5" customHeight="1" x14ac:dyDescent="0.5">
      <c r="A801" s="51"/>
      <c r="B801" s="13" t="s">
        <v>14859</v>
      </c>
      <c r="C801" s="12" t="s">
        <v>4475</v>
      </c>
      <c r="D801" s="33">
        <v>4058075761353</v>
      </c>
      <c r="E801" s="23" t="s">
        <v>10487</v>
      </c>
      <c r="F801" s="33">
        <v>4</v>
      </c>
      <c r="G801" s="23" t="s">
        <v>4476</v>
      </c>
      <c r="H801" s="38">
        <v>27.5</v>
      </c>
      <c r="I801" s="28" t="s">
        <v>2718</v>
      </c>
      <c r="J801" s="24" t="s">
        <v>7723</v>
      </c>
      <c r="K801" s="14">
        <v>1</v>
      </c>
      <c r="L801" s="61">
        <v>0.05</v>
      </c>
      <c r="M801" s="61"/>
      <c r="N801" s="12" t="s">
        <v>11</v>
      </c>
      <c r="O801" s="11" t="s">
        <v>17196</v>
      </c>
      <c r="P801" s="65" t="str">
        <f t="shared" si="25"/>
        <v>https://benelux.ledvance.com/nl/professioneel/search?query=4058075761353</v>
      </c>
      <c r="Q801" s="64" t="str">
        <f t="shared" si="26"/>
        <v>Link E-cat</v>
      </c>
    </row>
    <row r="802" spans="1:17" s="11" customFormat="1" ht="28.5" customHeight="1" x14ac:dyDescent="0.5">
      <c r="A802" s="51"/>
      <c r="B802" s="13" t="s">
        <v>14859</v>
      </c>
      <c r="C802" s="12" t="s">
        <v>4479</v>
      </c>
      <c r="D802" s="33">
        <v>4058075761612</v>
      </c>
      <c r="E802" s="23" t="s">
        <v>10488</v>
      </c>
      <c r="F802" s="33">
        <v>4</v>
      </c>
      <c r="G802" s="23" t="s">
        <v>4480</v>
      </c>
      <c r="H802" s="38">
        <v>18.149999999999999</v>
      </c>
      <c r="I802" s="28" t="s">
        <v>2718</v>
      </c>
      <c r="J802" s="24" t="s">
        <v>7723</v>
      </c>
      <c r="K802" s="14">
        <v>1</v>
      </c>
      <c r="L802" s="61">
        <v>0.05</v>
      </c>
      <c r="M802" s="61"/>
      <c r="N802" s="12" t="s">
        <v>11</v>
      </c>
      <c r="O802" s="11" t="s">
        <v>17197</v>
      </c>
      <c r="P802" s="65" t="str">
        <f t="shared" si="25"/>
        <v>https://benelux.ledvance.com/nl/professioneel/search?query=4058075761612</v>
      </c>
      <c r="Q802" s="64" t="str">
        <f t="shared" si="26"/>
        <v>Link E-cat</v>
      </c>
    </row>
    <row r="803" spans="1:17" s="11" customFormat="1" ht="28.5" customHeight="1" x14ac:dyDescent="0.5">
      <c r="A803" s="51"/>
      <c r="B803" s="13" t="s">
        <v>14859</v>
      </c>
      <c r="C803" s="12" t="s">
        <v>4481</v>
      </c>
      <c r="D803" s="33">
        <v>4058075761636</v>
      </c>
      <c r="E803" s="23" t="s">
        <v>10489</v>
      </c>
      <c r="F803" s="33">
        <v>4</v>
      </c>
      <c r="G803" s="23" t="s">
        <v>4482</v>
      </c>
      <c r="H803" s="38">
        <v>19.25</v>
      </c>
      <c r="I803" s="28" t="s">
        <v>2718</v>
      </c>
      <c r="J803" s="24" t="s">
        <v>7723</v>
      </c>
      <c r="K803" s="14">
        <v>1</v>
      </c>
      <c r="L803" s="61">
        <v>0.05</v>
      </c>
      <c r="M803" s="61"/>
      <c r="N803" s="12" t="s">
        <v>11</v>
      </c>
      <c r="O803" s="11" t="s">
        <v>17197</v>
      </c>
      <c r="P803" s="65" t="str">
        <f t="shared" si="25"/>
        <v>https://benelux.ledvance.com/nl/professioneel/search?query=4058075761636</v>
      </c>
      <c r="Q803" s="64" t="str">
        <f t="shared" si="26"/>
        <v>Link E-cat</v>
      </c>
    </row>
    <row r="804" spans="1:17" s="11" customFormat="1" ht="28.5" customHeight="1" x14ac:dyDescent="0.5">
      <c r="A804" s="51"/>
      <c r="B804" s="13" t="s">
        <v>14859</v>
      </c>
      <c r="C804" s="12" t="s">
        <v>4484</v>
      </c>
      <c r="D804" s="33">
        <v>4058075761759</v>
      </c>
      <c r="E804" s="23" t="s">
        <v>10490</v>
      </c>
      <c r="F804" s="33">
        <v>4</v>
      </c>
      <c r="G804" s="23" t="s">
        <v>4485</v>
      </c>
      <c r="H804" s="38">
        <v>24.75</v>
      </c>
      <c r="I804" s="28" t="s">
        <v>2718</v>
      </c>
      <c r="J804" s="24" t="s">
        <v>7723</v>
      </c>
      <c r="K804" s="14">
        <v>1</v>
      </c>
      <c r="L804" s="61">
        <v>0.05</v>
      </c>
      <c r="M804" s="61"/>
      <c r="N804" s="12" t="s">
        <v>11</v>
      </c>
      <c r="O804" s="11" t="s">
        <v>17196</v>
      </c>
      <c r="P804" s="65" t="str">
        <f t="shared" ref="P804:P867" si="27">HYPERLINK("https://benelux.ledvance.com/nl/professioneel/search?query="&amp;D804,"https://benelux.ledvance.com/nl/professioneel/search?query="&amp;D804)</f>
        <v>https://benelux.ledvance.com/nl/professioneel/search?query=4058075761759</v>
      </c>
      <c r="Q804" s="64" t="str">
        <f t="shared" ref="Q804:Q867" si="28">HYPERLINK(P804,"Link E-cat")</f>
        <v>Link E-cat</v>
      </c>
    </row>
    <row r="805" spans="1:17" s="11" customFormat="1" ht="28.5" customHeight="1" x14ac:dyDescent="0.5">
      <c r="A805" s="51"/>
      <c r="B805" s="13" t="s">
        <v>14859</v>
      </c>
      <c r="C805" s="12" t="s">
        <v>7846</v>
      </c>
      <c r="D805" s="33">
        <v>4058075836785</v>
      </c>
      <c r="E805" s="23" t="s">
        <v>10491</v>
      </c>
      <c r="F805" s="33">
        <v>4</v>
      </c>
      <c r="G805" s="23" t="s">
        <v>7847</v>
      </c>
      <c r="H805" s="38">
        <v>5</v>
      </c>
      <c r="I805" s="28" t="s">
        <v>2718</v>
      </c>
      <c r="J805" s="24" t="s">
        <v>7723</v>
      </c>
      <c r="K805" s="14">
        <v>1</v>
      </c>
      <c r="L805" s="61">
        <v>0.05</v>
      </c>
      <c r="M805" s="61"/>
      <c r="N805" s="12" t="s">
        <v>11</v>
      </c>
      <c r="O805" s="11" t="s">
        <v>17197</v>
      </c>
      <c r="P805" s="65" t="str">
        <f t="shared" si="27"/>
        <v>https://benelux.ledvance.com/nl/professioneel/search?query=4058075836785</v>
      </c>
      <c r="Q805" s="64" t="str">
        <f t="shared" si="28"/>
        <v>Link E-cat</v>
      </c>
    </row>
    <row r="806" spans="1:17" s="11" customFormat="1" ht="28.5" customHeight="1" x14ac:dyDescent="0.5">
      <c r="A806" s="51"/>
      <c r="B806" s="13" t="s">
        <v>14859</v>
      </c>
      <c r="C806" s="12" t="s">
        <v>7848</v>
      </c>
      <c r="D806" s="33">
        <v>4058075836822</v>
      </c>
      <c r="E806" s="23" t="s">
        <v>10492</v>
      </c>
      <c r="F806" s="33">
        <v>4</v>
      </c>
      <c r="G806" s="23" t="s">
        <v>7849</v>
      </c>
      <c r="H806" s="38">
        <v>6</v>
      </c>
      <c r="I806" s="28" t="s">
        <v>2718</v>
      </c>
      <c r="J806" s="24" t="s">
        <v>7723</v>
      </c>
      <c r="K806" s="14">
        <v>1</v>
      </c>
      <c r="L806" s="61">
        <v>0.05</v>
      </c>
      <c r="M806" s="61"/>
      <c r="N806" s="12" t="s">
        <v>11</v>
      </c>
      <c r="O806" s="11" t="s">
        <v>17197</v>
      </c>
      <c r="P806" s="65" t="str">
        <f t="shared" si="27"/>
        <v>https://benelux.ledvance.com/nl/professioneel/search?query=4058075836822</v>
      </c>
      <c r="Q806" s="64" t="str">
        <f t="shared" si="28"/>
        <v>Link E-cat</v>
      </c>
    </row>
    <row r="807" spans="1:17" s="11" customFormat="1" ht="28.5" customHeight="1" x14ac:dyDescent="0.5">
      <c r="A807" s="51"/>
      <c r="B807" s="13" t="s">
        <v>14859</v>
      </c>
      <c r="C807" s="12" t="s">
        <v>7850</v>
      </c>
      <c r="D807" s="33">
        <v>4058075836860</v>
      </c>
      <c r="E807" s="23" t="s">
        <v>10492</v>
      </c>
      <c r="F807" s="33">
        <v>4</v>
      </c>
      <c r="G807" s="23" t="s">
        <v>7851</v>
      </c>
      <c r="H807" s="38">
        <v>5.5</v>
      </c>
      <c r="I807" s="28" t="s">
        <v>2718</v>
      </c>
      <c r="J807" s="24" t="s">
        <v>7723</v>
      </c>
      <c r="K807" s="14">
        <v>1</v>
      </c>
      <c r="L807" s="61">
        <v>0.05</v>
      </c>
      <c r="M807" s="61"/>
      <c r="N807" s="12" t="s">
        <v>11</v>
      </c>
      <c r="O807" s="11" t="s">
        <v>17197</v>
      </c>
      <c r="P807" s="65" t="str">
        <f t="shared" si="27"/>
        <v>https://benelux.ledvance.com/nl/professioneel/search?query=4058075836860</v>
      </c>
      <c r="Q807" s="64" t="str">
        <f t="shared" si="28"/>
        <v>Link E-cat</v>
      </c>
    </row>
    <row r="808" spans="1:17" s="11" customFormat="1" ht="28.5" customHeight="1" x14ac:dyDescent="0.5">
      <c r="A808" s="51"/>
      <c r="B808" s="13" t="s">
        <v>14859</v>
      </c>
      <c r="C808" s="12" t="s">
        <v>7852</v>
      </c>
      <c r="D808" s="33">
        <v>4058075836921</v>
      </c>
      <c r="E808" s="23" t="s">
        <v>10492</v>
      </c>
      <c r="F808" s="33">
        <v>4</v>
      </c>
      <c r="G808" s="23" t="s">
        <v>7853</v>
      </c>
      <c r="H808" s="38">
        <v>6.5</v>
      </c>
      <c r="I808" s="28" t="s">
        <v>2718</v>
      </c>
      <c r="J808" s="24" t="s">
        <v>7723</v>
      </c>
      <c r="K808" s="14">
        <v>1</v>
      </c>
      <c r="L808" s="61">
        <v>0.05</v>
      </c>
      <c r="M808" s="61"/>
      <c r="N808" s="12" t="s">
        <v>11</v>
      </c>
      <c r="O808" s="11" t="s">
        <v>17197</v>
      </c>
      <c r="P808" s="65" t="str">
        <f t="shared" si="27"/>
        <v>https://benelux.ledvance.com/nl/professioneel/search?query=4058075836921</v>
      </c>
      <c r="Q808" s="64" t="str">
        <f t="shared" si="28"/>
        <v>Link E-cat</v>
      </c>
    </row>
    <row r="809" spans="1:17" s="11" customFormat="1" ht="28.5" customHeight="1" x14ac:dyDescent="0.5">
      <c r="A809" s="51"/>
      <c r="B809" s="13" t="s">
        <v>14859</v>
      </c>
      <c r="C809" s="12" t="s">
        <v>6684</v>
      </c>
      <c r="D809" s="33">
        <v>4099854075681</v>
      </c>
      <c r="E809" s="23" t="s">
        <v>10493</v>
      </c>
      <c r="F809" s="33">
        <v>4</v>
      </c>
      <c r="G809" s="23" t="s">
        <v>6685</v>
      </c>
      <c r="H809" s="38">
        <v>22</v>
      </c>
      <c r="I809" s="28" t="s">
        <v>2718</v>
      </c>
      <c r="J809" s="24" t="s">
        <v>7723</v>
      </c>
      <c r="K809" s="14">
        <v>1</v>
      </c>
      <c r="L809" s="61">
        <v>0.05</v>
      </c>
      <c r="M809" s="61"/>
      <c r="N809" s="12" t="s">
        <v>11</v>
      </c>
      <c r="O809" s="11" t="s">
        <v>17197</v>
      </c>
      <c r="P809" s="65" t="str">
        <f t="shared" si="27"/>
        <v>https://benelux.ledvance.com/nl/professioneel/search?query=4099854075681</v>
      </c>
      <c r="Q809" s="64" t="str">
        <f t="shared" si="28"/>
        <v>Link E-cat</v>
      </c>
    </row>
    <row r="810" spans="1:17" s="11" customFormat="1" ht="28.5" customHeight="1" x14ac:dyDescent="0.5">
      <c r="A810" s="51"/>
      <c r="B810" s="13" t="s">
        <v>14859</v>
      </c>
      <c r="C810" s="12" t="s">
        <v>6686</v>
      </c>
      <c r="D810" s="33">
        <v>4099854075704</v>
      </c>
      <c r="E810" s="23" t="s">
        <v>10493</v>
      </c>
      <c r="F810" s="33">
        <v>4</v>
      </c>
      <c r="G810" s="23" t="s">
        <v>6687</v>
      </c>
      <c r="H810" s="38">
        <v>23</v>
      </c>
      <c r="I810" s="28" t="s">
        <v>2718</v>
      </c>
      <c r="J810" s="24" t="s">
        <v>7723</v>
      </c>
      <c r="K810" s="14">
        <v>1</v>
      </c>
      <c r="L810" s="61">
        <v>0.05</v>
      </c>
      <c r="M810" s="61"/>
      <c r="N810" s="12" t="s">
        <v>11</v>
      </c>
      <c r="O810" s="11" t="s">
        <v>17197</v>
      </c>
      <c r="P810" s="65" t="str">
        <f t="shared" si="27"/>
        <v>https://benelux.ledvance.com/nl/professioneel/search?query=4099854075704</v>
      </c>
      <c r="Q810" s="64" t="str">
        <f t="shared" si="28"/>
        <v>Link E-cat</v>
      </c>
    </row>
    <row r="811" spans="1:17" s="11" customFormat="1" ht="28.5" customHeight="1" x14ac:dyDescent="0.5">
      <c r="A811" s="51"/>
      <c r="B811" s="13" t="s">
        <v>14859</v>
      </c>
      <c r="C811" s="12" t="s">
        <v>4474</v>
      </c>
      <c r="D811" s="33">
        <v>4099854090783</v>
      </c>
      <c r="E811" s="23" t="s">
        <v>10487</v>
      </c>
      <c r="F811" s="33">
        <v>4</v>
      </c>
      <c r="G811" s="23" t="s">
        <v>6688</v>
      </c>
      <c r="H811" s="38">
        <v>25</v>
      </c>
      <c r="I811" s="28" t="s">
        <v>2718</v>
      </c>
      <c r="J811" s="24" t="s">
        <v>7723</v>
      </c>
      <c r="K811" s="14">
        <v>1</v>
      </c>
      <c r="L811" s="61">
        <v>0.05</v>
      </c>
      <c r="M811" s="61"/>
      <c r="N811" s="12" t="s">
        <v>11</v>
      </c>
      <c r="O811" s="11" t="s">
        <v>17196</v>
      </c>
      <c r="P811" s="65" t="str">
        <f t="shared" si="27"/>
        <v>https://benelux.ledvance.com/nl/professioneel/search?query=4099854090783</v>
      </c>
      <c r="Q811" s="64" t="str">
        <f t="shared" si="28"/>
        <v>Link E-cat</v>
      </c>
    </row>
    <row r="812" spans="1:17" s="11" customFormat="1" ht="28.5" customHeight="1" x14ac:dyDescent="0.5">
      <c r="A812" s="51"/>
      <c r="B812" s="13" t="s">
        <v>14859</v>
      </c>
      <c r="C812" s="12" t="s">
        <v>4477</v>
      </c>
      <c r="D812" s="33">
        <v>4099854090806</v>
      </c>
      <c r="E812" s="23" t="s">
        <v>10488</v>
      </c>
      <c r="F812" s="33">
        <v>4</v>
      </c>
      <c r="G812" s="23" t="s">
        <v>6689</v>
      </c>
      <c r="H812" s="38">
        <v>17</v>
      </c>
      <c r="I812" s="28" t="s">
        <v>2718</v>
      </c>
      <c r="J812" s="24" t="s">
        <v>7723</v>
      </c>
      <c r="K812" s="14">
        <v>1</v>
      </c>
      <c r="L812" s="61">
        <v>0.05</v>
      </c>
      <c r="M812" s="61"/>
      <c r="N812" s="12" t="s">
        <v>11</v>
      </c>
      <c r="O812" s="11" t="s">
        <v>17197</v>
      </c>
      <c r="P812" s="65" t="str">
        <f t="shared" si="27"/>
        <v>https://benelux.ledvance.com/nl/professioneel/search?query=4099854090806</v>
      </c>
      <c r="Q812" s="64" t="str">
        <f t="shared" si="28"/>
        <v>Link E-cat</v>
      </c>
    </row>
    <row r="813" spans="1:17" s="11" customFormat="1" ht="28.5" customHeight="1" x14ac:dyDescent="0.5">
      <c r="A813" s="51"/>
      <c r="B813" s="13" t="s">
        <v>14859</v>
      </c>
      <c r="C813" s="12" t="s">
        <v>4478</v>
      </c>
      <c r="D813" s="33">
        <v>4099854090820</v>
      </c>
      <c r="E813" s="23" t="s">
        <v>10494</v>
      </c>
      <c r="F813" s="33">
        <v>4</v>
      </c>
      <c r="G813" s="23" t="s">
        <v>6690</v>
      </c>
      <c r="H813" s="38">
        <v>18</v>
      </c>
      <c r="I813" s="28" t="s">
        <v>2718</v>
      </c>
      <c r="J813" s="24" t="s">
        <v>7723</v>
      </c>
      <c r="K813" s="14">
        <v>1</v>
      </c>
      <c r="L813" s="61">
        <v>0.05</v>
      </c>
      <c r="M813" s="61"/>
      <c r="N813" s="12" t="s">
        <v>11</v>
      </c>
      <c r="O813" s="11" t="s">
        <v>17197</v>
      </c>
      <c r="P813" s="65" t="str">
        <f t="shared" si="27"/>
        <v>https://benelux.ledvance.com/nl/professioneel/search?query=4099854090820</v>
      </c>
      <c r="Q813" s="64" t="str">
        <f t="shared" si="28"/>
        <v>Link E-cat</v>
      </c>
    </row>
    <row r="814" spans="1:17" s="11" customFormat="1" ht="28.5" customHeight="1" x14ac:dyDescent="0.5">
      <c r="A814" s="51"/>
      <c r="B814" s="13" t="s">
        <v>14859</v>
      </c>
      <c r="C814" s="12" t="s">
        <v>4483</v>
      </c>
      <c r="D814" s="33">
        <v>4099854090844</v>
      </c>
      <c r="E814" s="23" t="s">
        <v>10490</v>
      </c>
      <c r="F814" s="33">
        <v>4</v>
      </c>
      <c r="G814" s="23" t="s">
        <v>6691</v>
      </c>
      <c r="H814" s="38">
        <v>23</v>
      </c>
      <c r="I814" s="28" t="s">
        <v>2718</v>
      </c>
      <c r="J814" s="24" t="s">
        <v>7723</v>
      </c>
      <c r="K814" s="14">
        <v>1</v>
      </c>
      <c r="L814" s="61">
        <v>0.05</v>
      </c>
      <c r="M814" s="61"/>
      <c r="N814" s="12" t="s">
        <v>11</v>
      </c>
      <c r="O814" s="11" t="s">
        <v>17196</v>
      </c>
      <c r="P814" s="65" t="str">
        <f t="shared" si="27"/>
        <v>https://benelux.ledvance.com/nl/professioneel/search?query=4099854090844</v>
      </c>
      <c r="Q814" s="64" t="str">
        <f t="shared" si="28"/>
        <v>Link E-cat</v>
      </c>
    </row>
    <row r="815" spans="1:17" s="11" customFormat="1" ht="28.5" customHeight="1" x14ac:dyDescent="0.5">
      <c r="A815" s="51"/>
      <c r="B815" s="13" t="s">
        <v>14860</v>
      </c>
      <c r="C815" s="12" t="s">
        <v>4152</v>
      </c>
      <c r="D815" s="33">
        <v>4058075758124</v>
      </c>
      <c r="E815" s="23" t="s">
        <v>10495</v>
      </c>
      <c r="F815" s="33">
        <v>10</v>
      </c>
      <c r="G815" s="23" t="s">
        <v>4153</v>
      </c>
      <c r="H815" s="38">
        <v>8.61</v>
      </c>
      <c r="I815" s="28" t="s">
        <v>2718</v>
      </c>
      <c r="J815" s="24" t="s">
        <v>7723</v>
      </c>
      <c r="K815" s="14">
        <v>1</v>
      </c>
      <c r="L815" s="61">
        <v>0.05</v>
      </c>
      <c r="M815" s="61"/>
      <c r="N815" s="12" t="s">
        <v>11</v>
      </c>
      <c r="O815" s="11" t="s">
        <v>17290</v>
      </c>
      <c r="P815" s="65" t="str">
        <f t="shared" si="27"/>
        <v>https://benelux.ledvance.com/nl/professioneel/search?query=4058075758124</v>
      </c>
      <c r="Q815" s="64" t="str">
        <f t="shared" si="28"/>
        <v>Link E-cat</v>
      </c>
    </row>
    <row r="816" spans="1:17" s="11" customFormat="1" ht="28.5" customHeight="1" x14ac:dyDescent="0.5">
      <c r="A816" s="51"/>
      <c r="B816" s="13" t="s">
        <v>14860</v>
      </c>
      <c r="C816" s="12" t="s">
        <v>4487</v>
      </c>
      <c r="D816" s="33">
        <v>4058075761773</v>
      </c>
      <c r="E816" s="23" t="s">
        <v>10496</v>
      </c>
      <c r="F816" s="33">
        <v>4</v>
      </c>
      <c r="G816" s="23" t="s">
        <v>4488</v>
      </c>
      <c r="H816" s="38">
        <v>26.4</v>
      </c>
      <c r="I816" s="28" t="s">
        <v>2718</v>
      </c>
      <c r="J816" s="24" t="s">
        <v>7723</v>
      </c>
      <c r="K816" s="14">
        <v>1</v>
      </c>
      <c r="L816" s="61">
        <v>0.05</v>
      </c>
      <c r="M816" s="61"/>
      <c r="N816" s="12" t="s">
        <v>11</v>
      </c>
      <c r="O816" s="11" t="s">
        <v>17197</v>
      </c>
      <c r="P816" s="65" t="str">
        <f t="shared" si="27"/>
        <v>https://benelux.ledvance.com/nl/professioneel/search?query=4058075761773</v>
      </c>
      <c r="Q816" s="64" t="str">
        <f t="shared" si="28"/>
        <v>Link E-cat</v>
      </c>
    </row>
    <row r="817" spans="1:17" s="11" customFormat="1" ht="28.5" customHeight="1" x14ac:dyDescent="0.5">
      <c r="A817" s="51"/>
      <c r="B817" s="13" t="s">
        <v>14860</v>
      </c>
      <c r="C817" s="12" t="s">
        <v>3785</v>
      </c>
      <c r="D817" s="33">
        <v>4058075808997</v>
      </c>
      <c r="E817" s="23" t="s">
        <v>10497</v>
      </c>
      <c r="F817" s="33">
        <v>4</v>
      </c>
      <c r="G817" s="23" t="s">
        <v>515</v>
      </c>
      <c r="H817" s="38">
        <v>14.91</v>
      </c>
      <c r="I817" s="28" t="s">
        <v>2718</v>
      </c>
      <c r="J817" s="24" t="s">
        <v>7723</v>
      </c>
      <c r="K817" s="14">
        <v>1</v>
      </c>
      <c r="L817" s="61">
        <v>0.05</v>
      </c>
      <c r="M817" s="61"/>
      <c r="N817" s="12" t="s">
        <v>11</v>
      </c>
      <c r="O817" s="11" t="s">
        <v>17198</v>
      </c>
      <c r="P817" s="65" t="str">
        <f t="shared" si="27"/>
        <v>https://benelux.ledvance.com/nl/professioneel/search?query=4058075808997</v>
      </c>
      <c r="Q817" s="64" t="str">
        <f t="shared" si="28"/>
        <v>Link E-cat</v>
      </c>
    </row>
    <row r="818" spans="1:17" s="11" customFormat="1" ht="28.5" customHeight="1" x14ac:dyDescent="0.5">
      <c r="A818" s="51"/>
      <c r="B818" s="13" t="s">
        <v>14860</v>
      </c>
      <c r="C818" s="12" t="s">
        <v>7854</v>
      </c>
      <c r="D818" s="33">
        <v>4058075836808</v>
      </c>
      <c r="E818" s="23" t="s">
        <v>10498</v>
      </c>
      <c r="F818" s="33">
        <v>4</v>
      </c>
      <c r="G818" s="23" t="s">
        <v>7855</v>
      </c>
      <c r="H818" s="38">
        <v>5.5</v>
      </c>
      <c r="I818" s="28" t="s">
        <v>2718</v>
      </c>
      <c r="J818" s="24" t="s">
        <v>7723</v>
      </c>
      <c r="K818" s="14">
        <v>1</v>
      </c>
      <c r="L818" s="61">
        <v>0.05</v>
      </c>
      <c r="M818" s="61"/>
      <c r="N818" s="12" t="s">
        <v>11</v>
      </c>
      <c r="O818" s="11" t="s">
        <v>17198</v>
      </c>
      <c r="P818" s="65" t="str">
        <f t="shared" si="27"/>
        <v>https://benelux.ledvance.com/nl/professioneel/search?query=4058075836808</v>
      </c>
      <c r="Q818" s="64" t="str">
        <f t="shared" si="28"/>
        <v>Link E-cat</v>
      </c>
    </row>
    <row r="819" spans="1:17" s="11" customFormat="1" ht="28.5" customHeight="1" x14ac:dyDescent="0.5">
      <c r="A819" s="51"/>
      <c r="B819" s="13" t="s">
        <v>14860</v>
      </c>
      <c r="C819" s="12" t="s">
        <v>7856</v>
      </c>
      <c r="D819" s="33">
        <v>4058075836846</v>
      </c>
      <c r="E819" s="23" t="s">
        <v>10499</v>
      </c>
      <c r="F819" s="33">
        <v>4</v>
      </c>
      <c r="G819" s="23" t="s">
        <v>7857</v>
      </c>
      <c r="H819" s="38">
        <v>6</v>
      </c>
      <c r="I819" s="28" t="s">
        <v>2718</v>
      </c>
      <c r="J819" s="24" t="s">
        <v>7723</v>
      </c>
      <c r="K819" s="14">
        <v>1</v>
      </c>
      <c r="L819" s="61">
        <v>0.05</v>
      </c>
      <c r="M819" s="61"/>
      <c r="N819" s="12" t="s">
        <v>11</v>
      </c>
      <c r="O819" s="11" t="s">
        <v>17197</v>
      </c>
      <c r="P819" s="65" t="str">
        <f t="shared" si="27"/>
        <v>https://benelux.ledvance.com/nl/professioneel/search?query=4058075836846</v>
      </c>
      <c r="Q819" s="64" t="str">
        <f t="shared" si="28"/>
        <v>Link E-cat</v>
      </c>
    </row>
    <row r="820" spans="1:17" s="11" customFormat="1" ht="28.5" customHeight="1" x14ac:dyDescent="0.5">
      <c r="A820" s="51"/>
      <c r="B820" s="13" t="s">
        <v>14860</v>
      </c>
      <c r="C820" s="12" t="s">
        <v>7858</v>
      </c>
      <c r="D820" s="33">
        <v>4058075836884</v>
      </c>
      <c r="E820" s="23" t="s">
        <v>10499</v>
      </c>
      <c r="F820" s="33">
        <v>4</v>
      </c>
      <c r="G820" s="23" t="s">
        <v>7859</v>
      </c>
      <c r="H820" s="38">
        <v>6</v>
      </c>
      <c r="I820" s="28" t="s">
        <v>2718</v>
      </c>
      <c r="J820" s="24" t="s">
        <v>7723</v>
      </c>
      <c r="K820" s="14">
        <v>1</v>
      </c>
      <c r="L820" s="61">
        <v>0.05</v>
      </c>
      <c r="M820" s="61"/>
      <c r="N820" s="12" t="s">
        <v>11</v>
      </c>
      <c r="O820" s="11" t="s">
        <v>17197</v>
      </c>
      <c r="P820" s="65" t="str">
        <f t="shared" si="27"/>
        <v>https://benelux.ledvance.com/nl/professioneel/search?query=4058075836884</v>
      </c>
      <c r="Q820" s="64" t="str">
        <f t="shared" si="28"/>
        <v>Link E-cat</v>
      </c>
    </row>
    <row r="821" spans="1:17" s="11" customFormat="1" ht="28.5" customHeight="1" x14ac:dyDescent="0.5">
      <c r="A821" s="51"/>
      <c r="B821" s="13" t="s">
        <v>14860</v>
      </c>
      <c r="C821" s="12" t="s">
        <v>7860</v>
      </c>
      <c r="D821" s="33">
        <v>4058075836907</v>
      </c>
      <c r="E821" s="23" t="s">
        <v>10498</v>
      </c>
      <c r="F821" s="33">
        <v>4</v>
      </c>
      <c r="G821" s="23" t="s">
        <v>7861</v>
      </c>
      <c r="H821" s="38">
        <v>7</v>
      </c>
      <c r="I821" s="28" t="s">
        <v>2718</v>
      </c>
      <c r="J821" s="24" t="s">
        <v>7723</v>
      </c>
      <c r="K821" s="14">
        <v>1</v>
      </c>
      <c r="L821" s="61">
        <v>0.05</v>
      </c>
      <c r="M821" s="61"/>
      <c r="N821" s="12" t="s">
        <v>11</v>
      </c>
      <c r="O821" s="11" t="s">
        <v>17198</v>
      </c>
      <c r="P821" s="65" t="str">
        <f t="shared" si="27"/>
        <v>https://benelux.ledvance.com/nl/professioneel/search?query=4058075836907</v>
      </c>
      <c r="Q821" s="64" t="str">
        <f t="shared" si="28"/>
        <v>Link E-cat</v>
      </c>
    </row>
    <row r="822" spans="1:17" s="11" customFormat="1" ht="28.5" customHeight="1" x14ac:dyDescent="0.5">
      <c r="A822" s="51"/>
      <c r="B822" s="13" t="s">
        <v>14860</v>
      </c>
      <c r="C822" s="12" t="s">
        <v>7862</v>
      </c>
      <c r="D822" s="33">
        <v>4058075836945</v>
      </c>
      <c r="E822" s="23" t="s">
        <v>10499</v>
      </c>
      <c r="F822" s="33">
        <v>4</v>
      </c>
      <c r="G822" s="23" t="s">
        <v>7863</v>
      </c>
      <c r="H822" s="38">
        <v>7</v>
      </c>
      <c r="I822" s="28" t="s">
        <v>2718</v>
      </c>
      <c r="J822" s="24" t="s">
        <v>7723</v>
      </c>
      <c r="K822" s="14">
        <v>1</v>
      </c>
      <c r="L822" s="61">
        <v>0.05</v>
      </c>
      <c r="M822" s="61"/>
      <c r="N822" s="12" t="s">
        <v>11</v>
      </c>
      <c r="O822" s="11" t="s">
        <v>17197</v>
      </c>
      <c r="P822" s="65" t="str">
        <f t="shared" si="27"/>
        <v>https://benelux.ledvance.com/nl/professioneel/search?query=4058075836945</v>
      </c>
      <c r="Q822" s="64" t="str">
        <f t="shared" si="28"/>
        <v>Link E-cat</v>
      </c>
    </row>
    <row r="823" spans="1:17" s="11" customFormat="1" ht="28.5" customHeight="1" x14ac:dyDescent="0.5">
      <c r="A823" s="51"/>
      <c r="B823" s="13" t="s">
        <v>14860</v>
      </c>
      <c r="C823" s="12" t="s">
        <v>5511</v>
      </c>
      <c r="D823" s="33">
        <v>4099854060717</v>
      </c>
      <c r="E823" s="23" t="s">
        <v>10500</v>
      </c>
      <c r="F823" s="33">
        <v>6</v>
      </c>
      <c r="G823" s="23" t="s">
        <v>5512</v>
      </c>
      <c r="H823" s="38">
        <v>13.39</v>
      </c>
      <c r="I823" s="28" t="s">
        <v>2718</v>
      </c>
      <c r="J823" s="24" t="s">
        <v>7723</v>
      </c>
      <c r="K823" s="14">
        <v>1</v>
      </c>
      <c r="L823" s="61">
        <v>0.05</v>
      </c>
      <c r="M823" s="61"/>
      <c r="N823" s="12" t="s">
        <v>11</v>
      </c>
      <c r="O823" s="11" t="s">
        <v>17290</v>
      </c>
      <c r="P823" s="65" t="str">
        <f t="shared" si="27"/>
        <v>https://benelux.ledvance.com/nl/professioneel/search?query=4099854060717</v>
      </c>
      <c r="Q823" s="64" t="str">
        <f t="shared" si="28"/>
        <v>Link E-cat</v>
      </c>
    </row>
    <row r="824" spans="1:17" s="11" customFormat="1" ht="28.5" customHeight="1" x14ac:dyDescent="0.5">
      <c r="A824" s="51"/>
      <c r="B824" s="13" t="s">
        <v>14860</v>
      </c>
      <c r="C824" s="12" t="s">
        <v>4486</v>
      </c>
      <c r="D824" s="33">
        <v>4099854090943</v>
      </c>
      <c r="E824" s="23" t="s">
        <v>10496</v>
      </c>
      <c r="F824" s="33">
        <v>4</v>
      </c>
      <c r="G824" s="23" t="s">
        <v>6692</v>
      </c>
      <c r="H824" s="38">
        <v>25</v>
      </c>
      <c r="I824" s="28" t="s">
        <v>2718</v>
      </c>
      <c r="J824" s="24" t="s">
        <v>7723</v>
      </c>
      <c r="K824" s="14">
        <v>1</v>
      </c>
      <c r="L824" s="61">
        <v>0.05</v>
      </c>
      <c r="M824" s="61"/>
      <c r="N824" s="12" t="s">
        <v>11</v>
      </c>
      <c r="O824" s="11" t="s">
        <v>17197</v>
      </c>
      <c r="P824" s="65" t="str">
        <f t="shared" si="27"/>
        <v>https://benelux.ledvance.com/nl/professioneel/search?query=4099854090943</v>
      </c>
      <c r="Q824" s="64" t="str">
        <f t="shared" si="28"/>
        <v>Link E-cat</v>
      </c>
    </row>
    <row r="825" spans="1:17" s="11" customFormat="1" ht="28.5" customHeight="1" x14ac:dyDescent="0.5">
      <c r="A825" s="51"/>
      <c r="B825" s="13" t="s">
        <v>14860</v>
      </c>
      <c r="C825" s="12" t="s">
        <v>7864</v>
      </c>
      <c r="D825" s="33">
        <v>4099854137860</v>
      </c>
      <c r="E825" s="23" t="s">
        <v>10501</v>
      </c>
      <c r="F825" s="33">
        <v>4</v>
      </c>
      <c r="G825" s="23" t="s">
        <v>7865</v>
      </c>
      <c r="H825" s="38">
        <v>8</v>
      </c>
      <c r="I825" s="28" t="s">
        <v>2718</v>
      </c>
      <c r="J825" s="24" t="s">
        <v>7723</v>
      </c>
      <c r="K825" s="14">
        <v>1</v>
      </c>
      <c r="L825" s="61">
        <v>0.05</v>
      </c>
      <c r="M825" s="61"/>
      <c r="N825" s="12" t="s">
        <v>11</v>
      </c>
      <c r="O825" s="11" t="s">
        <v>17198</v>
      </c>
      <c r="P825" s="65" t="str">
        <f t="shared" si="27"/>
        <v>https://benelux.ledvance.com/nl/professioneel/search?query=4099854137860</v>
      </c>
      <c r="Q825" s="64" t="str">
        <f t="shared" si="28"/>
        <v>Link E-cat</v>
      </c>
    </row>
    <row r="826" spans="1:17" s="11" customFormat="1" ht="28.5" customHeight="1" x14ac:dyDescent="0.5">
      <c r="A826" s="51"/>
      <c r="B826" s="13" t="s">
        <v>14860</v>
      </c>
      <c r="C826" s="12" t="s">
        <v>7866</v>
      </c>
      <c r="D826" s="33">
        <v>4099854137884</v>
      </c>
      <c r="E826" s="23" t="s">
        <v>10502</v>
      </c>
      <c r="F826" s="33">
        <v>4</v>
      </c>
      <c r="G826" s="23" t="s">
        <v>7867</v>
      </c>
      <c r="H826" s="38">
        <v>17.5</v>
      </c>
      <c r="I826" s="28" t="s">
        <v>2718</v>
      </c>
      <c r="J826" s="24" t="s">
        <v>7723</v>
      </c>
      <c r="K826" s="14">
        <v>1</v>
      </c>
      <c r="L826" s="61">
        <v>0.05</v>
      </c>
      <c r="M826" s="61"/>
      <c r="N826" s="12" t="s">
        <v>11</v>
      </c>
      <c r="O826" s="11" t="s">
        <v>17197</v>
      </c>
      <c r="P826" s="65" t="str">
        <f t="shared" si="27"/>
        <v>https://benelux.ledvance.com/nl/professioneel/search?query=4099854137884</v>
      </c>
      <c r="Q826" s="64" t="str">
        <f t="shared" si="28"/>
        <v>Link E-cat</v>
      </c>
    </row>
    <row r="827" spans="1:17" s="11" customFormat="1" ht="28.5" customHeight="1" x14ac:dyDescent="0.5">
      <c r="A827" s="51"/>
      <c r="B827" s="13" t="s">
        <v>14861</v>
      </c>
      <c r="C827" s="12" t="s">
        <v>2997</v>
      </c>
      <c r="D827" s="33">
        <v>4058075112131</v>
      </c>
      <c r="E827" s="23" t="s">
        <v>10503</v>
      </c>
      <c r="F827" s="33">
        <v>6</v>
      </c>
      <c r="G827" s="23" t="s">
        <v>756</v>
      </c>
      <c r="H827" s="38">
        <v>16.690000000000001</v>
      </c>
      <c r="I827" s="28" t="s">
        <v>2718</v>
      </c>
      <c r="J827" s="24" t="s">
        <v>7723</v>
      </c>
      <c r="K827" s="14">
        <v>1</v>
      </c>
      <c r="L827" s="61">
        <v>0.05</v>
      </c>
      <c r="M827" s="61"/>
      <c r="N827" s="12" t="s">
        <v>7722</v>
      </c>
      <c r="O827" s="11" t="s">
        <v>17290</v>
      </c>
      <c r="P827" s="65" t="str">
        <f t="shared" si="27"/>
        <v>https://benelux.ledvance.com/nl/professioneel/search?query=4058075112131</v>
      </c>
      <c r="Q827" s="64" t="str">
        <f t="shared" si="28"/>
        <v>Link E-cat</v>
      </c>
    </row>
    <row r="828" spans="1:17" s="11" customFormat="1" ht="28.5" customHeight="1" x14ac:dyDescent="0.5">
      <c r="A828" s="51"/>
      <c r="B828" s="13" t="s">
        <v>14861</v>
      </c>
      <c r="C828" s="12" t="s">
        <v>1575</v>
      </c>
      <c r="D828" s="33">
        <v>4058075439054</v>
      </c>
      <c r="E828" s="23" t="s">
        <v>10504</v>
      </c>
      <c r="F828" s="33">
        <v>6</v>
      </c>
      <c r="G828" s="23" t="s">
        <v>2166</v>
      </c>
      <c r="H828" s="38">
        <v>16.100000000000001</v>
      </c>
      <c r="I828" s="28" t="s">
        <v>2718</v>
      </c>
      <c r="J828" s="24" t="s">
        <v>7723</v>
      </c>
      <c r="K828" s="14">
        <v>1</v>
      </c>
      <c r="L828" s="61">
        <v>0.05</v>
      </c>
      <c r="M828" s="61"/>
      <c r="N828" s="12" t="s">
        <v>11</v>
      </c>
      <c r="O828" s="11" t="s">
        <v>1574</v>
      </c>
      <c r="P828" s="65" t="str">
        <f t="shared" si="27"/>
        <v>https://benelux.ledvance.com/nl/professioneel/search?query=4058075439054</v>
      </c>
      <c r="Q828" s="64" t="str">
        <f t="shared" si="28"/>
        <v>Link E-cat</v>
      </c>
    </row>
    <row r="829" spans="1:17" s="11" customFormat="1" ht="28.5" customHeight="1" x14ac:dyDescent="0.5">
      <c r="A829" s="51"/>
      <c r="B829" s="13" t="s">
        <v>14861</v>
      </c>
      <c r="C829" s="12" t="s">
        <v>3521</v>
      </c>
      <c r="D829" s="33">
        <v>4058075602915</v>
      </c>
      <c r="E829" s="23" t="s">
        <v>10505</v>
      </c>
      <c r="F829" s="33">
        <v>4</v>
      </c>
      <c r="G829" s="23" t="s">
        <v>2998</v>
      </c>
      <c r="H829" s="38">
        <v>12.15</v>
      </c>
      <c r="I829" s="28" t="s">
        <v>2718</v>
      </c>
      <c r="J829" s="24" t="s">
        <v>7723</v>
      </c>
      <c r="K829" s="14">
        <v>1</v>
      </c>
      <c r="L829" s="61">
        <v>0.05</v>
      </c>
      <c r="M829" s="61"/>
      <c r="N829" s="12" t="s">
        <v>11</v>
      </c>
      <c r="O829" s="11" t="s">
        <v>17290</v>
      </c>
      <c r="P829" s="65" t="str">
        <f t="shared" si="27"/>
        <v>https://benelux.ledvance.com/nl/professioneel/search?query=4058075602915</v>
      </c>
      <c r="Q829" s="64" t="str">
        <f t="shared" si="28"/>
        <v>Link E-cat</v>
      </c>
    </row>
    <row r="830" spans="1:17" s="11" customFormat="1" ht="28.5" customHeight="1" x14ac:dyDescent="0.5">
      <c r="A830" s="51"/>
      <c r="B830" s="13" t="s">
        <v>14861</v>
      </c>
      <c r="C830" s="12" t="s">
        <v>3522</v>
      </c>
      <c r="D830" s="33">
        <v>4058075602939</v>
      </c>
      <c r="E830" s="23" t="s">
        <v>10506</v>
      </c>
      <c r="F830" s="33">
        <v>4</v>
      </c>
      <c r="G830" s="23" t="s">
        <v>2999</v>
      </c>
      <c r="H830" s="38">
        <v>12.15</v>
      </c>
      <c r="I830" s="28" t="s">
        <v>2718</v>
      </c>
      <c r="J830" s="24" t="s">
        <v>7723</v>
      </c>
      <c r="K830" s="14">
        <v>1</v>
      </c>
      <c r="L830" s="61">
        <v>0.05</v>
      </c>
      <c r="M830" s="61"/>
      <c r="N830" s="12" t="s">
        <v>11</v>
      </c>
      <c r="O830" s="11" t="s">
        <v>17290</v>
      </c>
      <c r="P830" s="65" t="str">
        <f t="shared" si="27"/>
        <v>https://benelux.ledvance.com/nl/professioneel/search?query=4058075602939</v>
      </c>
      <c r="Q830" s="64" t="str">
        <f t="shared" si="28"/>
        <v>Link E-cat</v>
      </c>
    </row>
    <row r="831" spans="1:17" s="11" customFormat="1" ht="28.5" customHeight="1" x14ac:dyDescent="0.5">
      <c r="A831" s="51"/>
      <c r="B831" s="13" t="s">
        <v>14861</v>
      </c>
      <c r="C831" s="12" t="s">
        <v>3523</v>
      </c>
      <c r="D831" s="33">
        <v>4058075602953</v>
      </c>
      <c r="E831" s="23" t="s">
        <v>10505</v>
      </c>
      <c r="F831" s="33">
        <v>6</v>
      </c>
      <c r="G831" s="23" t="s">
        <v>3000</v>
      </c>
      <c r="H831" s="38">
        <v>13.89</v>
      </c>
      <c r="I831" s="28" t="s">
        <v>2718</v>
      </c>
      <c r="J831" s="24" t="s">
        <v>7723</v>
      </c>
      <c r="K831" s="14">
        <v>1</v>
      </c>
      <c r="L831" s="61">
        <v>0.05</v>
      </c>
      <c r="M831" s="61"/>
      <c r="N831" s="12" t="s">
        <v>11</v>
      </c>
      <c r="O831" s="11" t="s">
        <v>17290</v>
      </c>
      <c r="P831" s="65" t="str">
        <f t="shared" si="27"/>
        <v>https://benelux.ledvance.com/nl/professioneel/search?query=4058075602953</v>
      </c>
      <c r="Q831" s="64" t="str">
        <f t="shared" si="28"/>
        <v>Link E-cat</v>
      </c>
    </row>
    <row r="832" spans="1:17" s="11" customFormat="1" ht="28.5" customHeight="1" x14ac:dyDescent="0.5">
      <c r="A832" s="51"/>
      <c r="B832" s="13" t="s">
        <v>14861</v>
      </c>
      <c r="C832" s="12" t="s">
        <v>3524</v>
      </c>
      <c r="D832" s="33">
        <v>4058075602977</v>
      </c>
      <c r="E832" s="23" t="s">
        <v>10506</v>
      </c>
      <c r="F832" s="33">
        <v>6</v>
      </c>
      <c r="G832" s="23" t="s">
        <v>3001</v>
      </c>
      <c r="H832" s="38">
        <v>13.89</v>
      </c>
      <c r="I832" s="28" t="s">
        <v>2718</v>
      </c>
      <c r="J832" s="24" t="s">
        <v>7723</v>
      </c>
      <c r="K832" s="14">
        <v>1</v>
      </c>
      <c r="L832" s="61">
        <v>0.05</v>
      </c>
      <c r="M832" s="61"/>
      <c r="N832" s="12" t="s">
        <v>11</v>
      </c>
      <c r="O832" s="11" t="s">
        <v>17290</v>
      </c>
      <c r="P832" s="65" t="str">
        <f t="shared" si="27"/>
        <v>https://benelux.ledvance.com/nl/professioneel/search?query=4058075602977</v>
      </c>
      <c r="Q832" s="64" t="str">
        <f t="shared" si="28"/>
        <v>Link E-cat</v>
      </c>
    </row>
    <row r="833" spans="1:17" s="11" customFormat="1" ht="28.5" customHeight="1" x14ac:dyDescent="0.5">
      <c r="A833" s="51"/>
      <c r="B833" s="13" t="s">
        <v>14861</v>
      </c>
      <c r="C833" s="12" t="s">
        <v>3525</v>
      </c>
      <c r="D833" s="33">
        <v>4058075602991</v>
      </c>
      <c r="E833" s="23" t="s">
        <v>10507</v>
      </c>
      <c r="F833" s="33">
        <v>6</v>
      </c>
      <c r="G833" s="23" t="s">
        <v>3002</v>
      </c>
      <c r="H833" s="38">
        <v>18.52</v>
      </c>
      <c r="I833" s="28" t="s">
        <v>2718</v>
      </c>
      <c r="J833" s="24" t="s">
        <v>7723</v>
      </c>
      <c r="K833" s="14">
        <v>1</v>
      </c>
      <c r="L833" s="61">
        <v>0.05</v>
      </c>
      <c r="M833" s="61"/>
      <c r="N833" s="12" t="s">
        <v>11</v>
      </c>
      <c r="O833" s="11" t="s">
        <v>17290</v>
      </c>
      <c r="P833" s="65" t="str">
        <f t="shared" si="27"/>
        <v>https://benelux.ledvance.com/nl/professioneel/search?query=4058075602991</v>
      </c>
      <c r="Q833" s="64" t="str">
        <f t="shared" si="28"/>
        <v>Link E-cat</v>
      </c>
    </row>
    <row r="834" spans="1:17" s="11" customFormat="1" ht="28.5" customHeight="1" x14ac:dyDescent="0.5">
      <c r="A834" s="51"/>
      <c r="B834" s="13" t="s">
        <v>14861</v>
      </c>
      <c r="C834" s="12" t="s">
        <v>3526</v>
      </c>
      <c r="D834" s="33">
        <v>4058075603011</v>
      </c>
      <c r="E834" s="23" t="s">
        <v>10508</v>
      </c>
      <c r="F834" s="33">
        <v>6</v>
      </c>
      <c r="G834" s="23" t="s">
        <v>3003</v>
      </c>
      <c r="H834" s="38">
        <v>18.52</v>
      </c>
      <c r="I834" s="28" t="s">
        <v>2718</v>
      </c>
      <c r="J834" s="24" t="s">
        <v>7723</v>
      </c>
      <c r="K834" s="14">
        <v>1</v>
      </c>
      <c r="L834" s="61">
        <v>0.05</v>
      </c>
      <c r="M834" s="61"/>
      <c r="N834" s="12" t="s">
        <v>11</v>
      </c>
      <c r="O834" s="11" t="s">
        <v>17290</v>
      </c>
      <c r="P834" s="65" t="str">
        <f t="shared" si="27"/>
        <v>https://benelux.ledvance.com/nl/professioneel/search?query=4058075603011</v>
      </c>
      <c r="Q834" s="64" t="str">
        <f t="shared" si="28"/>
        <v>Link E-cat</v>
      </c>
    </row>
    <row r="835" spans="1:17" s="11" customFormat="1" ht="28.5" customHeight="1" x14ac:dyDescent="0.5">
      <c r="A835" s="51"/>
      <c r="B835" s="13" t="s">
        <v>14861</v>
      </c>
      <c r="C835" s="12" t="s">
        <v>5513</v>
      </c>
      <c r="D835" s="33">
        <v>4099854060793</v>
      </c>
      <c r="E835" s="23" t="s">
        <v>10509</v>
      </c>
      <c r="F835" s="33">
        <v>6</v>
      </c>
      <c r="G835" s="23" t="s">
        <v>5514</v>
      </c>
      <c r="H835" s="38">
        <v>16.48</v>
      </c>
      <c r="I835" s="28" t="s">
        <v>2718</v>
      </c>
      <c r="J835" s="24" t="s">
        <v>7723</v>
      </c>
      <c r="K835" s="14">
        <v>1</v>
      </c>
      <c r="L835" s="61">
        <v>0.05</v>
      </c>
      <c r="M835" s="61"/>
      <c r="N835" s="12" t="s">
        <v>11</v>
      </c>
      <c r="O835" s="11" t="s">
        <v>17290</v>
      </c>
      <c r="P835" s="65" t="str">
        <f t="shared" si="27"/>
        <v>https://benelux.ledvance.com/nl/professioneel/search?query=4099854060793</v>
      </c>
      <c r="Q835" s="64" t="str">
        <f t="shared" si="28"/>
        <v>Link E-cat</v>
      </c>
    </row>
    <row r="836" spans="1:17" s="11" customFormat="1" ht="28.5" customHeight="1" x14ac:dyDescent="0.5">
      <c r="A836" s="51"/>
      <c r="B836" s="13" t="s">
        <v>14861</v>
      </c>
      <c r="C836" s="12" t="s">
        <v>5515</v>
      </c>
      <c r="D836" s="33">
        <v>4099854061219</v>
      </c>
      <c r="E836" s="23" t="s">
        <v>10510</v>
      </c>
      <c r="F836" s="33">
        <v>10</v>
      </c>
      <c r="G836" s="23" t="s">
        <v>5516</v>
      </c>
      <c r="H836" s="38">
        <v>13.39</v>
      </c>
      <c r="I836" s="28" t="s">
        <v>2718</v>
      </c>
      <c r="J836" s="24" t="s">
        <v>7723</v>
      </c>
      <c r="K836" s="14">
        <v>1</v>
      </c>
      <c r="L836" s="61">
        <v>0.05</v>
      </c>
      <c r="M836" s="61"/>
      <c r="N836" s="12" t="s">
        <v>11</v>
      </c>
      <c r="O836" s="11" t="s">
        <v>17290</v>
      </c>
      <c r="P836" s="65" t="str">
        <f t="shared" si="27"/>
        <v>https://benelux.ledvance.com/nl/professioneel/search?query=4099854061219</v>
      </c>
      <c r="Q836" s="64" t="str">
        <f t="shared" si="28"/>
        <v>Link E-cat</v>
      </c>
    </row>
    <row r="837" spans="1:17" s="11" customFormat="1" ht="28.5" customHeight="1" x14ac:dyDescent="0.5">
      <c r="A837" s="51"/>
      <c r="B837" s="13" t="s">
        <v>14861</v>
      </c>
      <c r="C837" s="12" t="s">
        <v>15244</v>
      </c>
      <c r="D837" s="33">
        <v>4099854132315</v>
      </c>
      <c r="E837" s="23" t="s">
        <v>10497</v>
      </c>
      <c r="F837" s="33">
        <v>4</v>
      </c>
      <c r="G837" s="23" t="s">
        <v>15245</v>
      </c>
      <c r="H837" s="38">
        <v>8</v>
      </c>
      <c r="I837" s="28" t="s">
        <v>2718</v>
      </c>
      <c r="J837" s="24" t="s">
        <v>7723</v>
      </c>
      <c r="K837" s="14">
        <v>1</v>
      </c>
      <c r="L837" s="61">
        <v>0.05</v>
      </c>
      <c r="M837" s="61"/>
      <c r="N837" s="12" t="s">
        <v>7722</v>
      </c>
      <c r="O837" s="11" t="s">
        <v>17198</v>
      </c>
      <c r="P837" s="65" t="str">
        <f t="shared" si="27"/>
        <v>https://benelux.ledvance.com/nl/professioneel/search?query=4099854132315</v>
      </c>
      <c r="Q837" s="64" t="str">
        <f t="shared" si="28"/>
        <v>Link E-cat</v>
      </c>
    </row>
    <row r="838" spans="1:17" s="11" customFormat="1" ht="28.5" customHeight="1" x14ac:dyDescent="0.5">
      <c r="A838" s="51"/>
      <c r="B838" s="13" t="s">
        <v>14862</v>
      </c>
      <c r="C838" s="12" t="s">
        <v>9915</v>
      </c>
      <c r="D838" s="33">
        <v>4058075846005</v>
      </c>
      <c r="E838" s="23" t="s">
        <v>10511</v>
      </c>
      <c r="F838" s="33">
        <v>4</v>
      </c>
      <c r="G838" s="23" t="s">
        <v>9916</v>
      </c>
      <c r="H838" s="38">
        <v>23</v>
      </c>
      <c r="I838" s="28" t="s">
        <v>2718</v>
      </c>
      <c r="J838" s="24" t="s">
        <v>7723</v>
      </c>
      <c r="K838" s="14">
        <v>1</v>
      </c>
      <c r="L838" s="61">
        <v>0.05</v>
      </c>
      <c r="M838" s="61"/>
      <c r="N838" s="12" t="s">
        <v>11</v>
      </c>
      <c r="O838" s="11" t="s">
        <v>1574</v>
      </c>
      <c r="P838" s="65" t="str">
        <f t="shared" si="27"/>
        <v>https://benelux.ledvance.com/nl/professioneel/search?query=4058075846005</v>
      </c>
      <c r="Q838" s="64" t="str">
        <f t="shared" si="28"/>
        <v>Link E-cat</v>
      </c>
    </row>
    <row r="839" spans="1:17" s="11" customFormat="1" ht="28.5" customHeight="1" x14ac:dyDescent="0.5">
      <c r="A839" s="51"/>
      <c r="B839" s="13" t="s">
        <v>14862</v>
      </c>
      <c r="C839" s="12" t="s">
        <v>9917</v>
      </c>
      <c r="D839" s="33">
        <v>4058075846029</v>
      </c>
      <c r="E839" s="23" t="s">
        <v>10511</v>
      </c>
      <c r="F839" s="33">
        <v>4</v>
      </c>
      <c r="G839" s="23" t="s">
        <v>9918</v>
      </c>
      <c r="H839" s="38">
        <v>24</v>
      </c>
      <c r="I839" s="28" t="s">
        <v>2718</v>
      </c>
      <c r="J839" s="24" t="s">
        <v>7723</v>
      </c>
      <c r="K839" s="14">
        <v>1</v>
      </c>
      <c r="L839" s="61">
        <v>0.05</v>
      </c>
      <c r="M839" s="61"/>
      <c r="N839" s="12" t="s">
        <v>11</v>
      </c>
      <c r="O839" s="11" t="s">
        <v>1574</v>
      </c>
      <c r="P839" s="65" t="str">
        <f t="shared" si="27"/>
        <v>https://benelux.ledvance.com/nl/professioneel/search?query=4058075846029</v>
      </c>
      <c r="Q839" s="64" t="str">
        <f t="shared" si="28"/>
        <v>Link E-cat</v>
      </c>
    </row>
    <row r="840" spans="1:17" s="11" customFormat="1" ht="28.5" customHeight="1" x14ac:dyDescent="0.5">
      <c r="A840" s="51"/>
      <c r="B840" s="13" t="s">
        <v>14862</v>
      </c>
      <c r="C840" s="12" t="s">
        <v>9919</v>
      </c>
      <c r="D840" s="33">
        <v>4058075846043</v>
      </c>
      <c r="E840" s="23" t="s">
        <v>10511</v>
      </c>
      <c r="F840" s="33">
        <v>4</v>
      </c>
      <c r="G840" s="23" t="s">
        <v>9920</v>
      </c>
      <c r="H840" s="38">
        <v>39</v>
      </c>
      <c r="I840" s="28" t="s">
        <v>2718</v>
      </c>
      <c r="J840" s="24" t="s">
        <v>7723</v>
      </c>
      <c r="K840" s="14">
        <v>1</v>
      </c>
      <c r="L840" s="61">
        <v>0.05</v>
      </c>
      <c r="M840" s="61"/>
      <c r="N840" s="12" t="s">
        <v>11</v>
      </c>
      <c r="O840" s="11" t="s">
        <v>1574</v>
      </c>
      <c r="P840" s="65" t="str">
        <f t="shared" si="27"/>
        <v>https://benelux.ledvance.com/nl/professioneel/search?query=4058075846043</v>
      </c>
      <c r="Q840" s="64" t="str">
        <f t="shared" si="28"/>
        <v>Link E-cat</v>
      </c>
    </row>
    <row r="841" spans="1:17" s="11" customFormat="1" ht="28.5" customHeight="1" x14ac:dyDescent="0.5">
      <c r="A841" s="51"/>
      <c r="B841" s="13" t="s">
        <v>14862</v>
      </c>
      <c r="C841" s="12" t="s">
        <v>9921</v>
      </c>
      <c r="D841" s="33">
        <v>4058075846067</v>
      </c>
      <c r="E841" s="23" t="s">
        <v>10511</v>
      </c>
      <c r="F841" s="33">
        <v>6</v>
      </c>
      <c r="G841" s="23" t="s">
        <v>9922</v>
      </c>
      <c r="H841" s="38">
        <v>13.5</v>
      </c>
      <c r="I841" s="28" t="s">
        <v>2718</v>
      </c>
      <c r="J841" s="24" t="s">
        <v>7723</v>
      </c>
      <c r="K841" s="14">
        <v>1</v>
      </c>
      <c r="L841" s="61">
        <v>0.05</v>
      </c>
      <c r="M841" s="61"/>
      <c r="N841" s="12" t="s">
        <v>11</v>
      </c>
      <c r="O841" s="11" t="s">
        <v>1574</v>
      </c>
      <c r="P841" s="65" t="str">
        <f t="shared" si="27"/>
        <v>https://benelux.ledvance.com/nl/professioneel/search?query=4058075846067</v>
      </c>
      <c r="Q841" s="64" t="str">
        <f t="shared" si="28"/>
        <v>Link E-cat</v>
      </c>
    </row>
    <row r="842" spans="1:17" s="11" customFormat="1" ht="28.5" customHeight="1" x14ac:dyDescent="0.5">
      <c r="A842" s="51"/>
      <c r="B842" s="13" t="s">
        <v>14863</v>
      </c>
      <c r="C842" s="12" t="s">
        <v>9923</v>
      </c>
      <c r="D842" s="33">
        <v>4058075846081</v>
      </c>
      <c r="E842" s="23" t="s">
        <v>10512</v>
      </c>
      <c r="F842" s="33">
        <v>4</v>
      </c>
      <c r="G842" s="23" t="s">
        <v>9924</v>
      </c>
      <c r="H842" s="38">
        <v>23</v>
      </c>
      <c r="I842" s="28" t="s">
        <v>2718</v>
      </c>
      <c r="J842" s="24" t="s">
        <v>7723</v>
      </c>
      <c r="K842" s="14">
        <v>1</v>
      </c>
      <c r="L842" s="61">
        <v>0.05</v>
      </c>
      <c r="M842" s="61"/>
      <c r="N842" s="12" t="s">
        <v>11</v>
      </c>
      <c r="O842" s="11" t="s">
        <v>1574</v>
      </c>
      <c r="P842" s="65" t="str">
        <f t="shared" si="27"/>
        <v>https://benelux.ledvance.com/nl/professioneel/search?query=4058075846081</v>
      </c>
      <c r="Q842" s="64" t="str">
        <f t="shared" si="28"/>
        <v>Link E-cat</v>
      </c>
    </row>
    <row r="843" spans="1:17" s="11" customFormat="1" ht="28.5" customHeight="1" x14ac:dyDescent="0.5">
      <c r="A843" s="51"/>
      <c r="B843" s="13" t="s">
        <v>14863</v>
      </c>
      <c r="C843" s="12" t="s">
        <v>9925</v>
      </c>
      <c r="D843" s="33">
        <v>4058075846104</v>
      </c>
      <c r="E843" s="23" t="s">
        <v>10512</v>
      </c>
      <c r="F843" s="33">
        <v>4</v>
      </c>
      <c r="G843" s="23" t="s">
        <v>9926</v>
      </c>
      <c r="H843" s="38">
        <v>24</v>
      </c>
      <c r="I843" s="28" t="s">
        <v>2718</v>
      </c>
      <c r="J843" s="24" t="s">
        <v>7723</v>
      </c>
      <c r="K843" s="14">
        <v>1</v>
      </c>
      <c r="L843" s="61">
        <v>0.05</v>
      </c>
      <c r="M843" s="61"/>
      <c r="N843" s="12" t="s">
        <v>11</v>
      </c>
      <c r="O843" s="11" t="s">
        <v>1574</v>
      </c>
      <c r="P843" s="65" t="str">
        <f t="shared" si="27"/>
        <v>https://benelux.ledvance.com/nl/professioneel/search?query=4058075846104</v>
      </c>
      <c r="Q843" s="64" t="str">
        <f t="shared" si="28"/>
        <v>Link E-cat</v>
      </c>
    </row>
    <row r="844" spans="1:17" s="11" customFormat="1" ht="28.5" customHeight="1" x14ac:dyDescent="0.5">
      <c r="A844" s="51"/>
      <c r="B844" s="13" t="s">
        <v>14863</v>
      </c>
      <c r="C844" s="12" t="s">
        <v>9927</v>
      </c>
      <c r="D844" s="33">
        <v>4058075846128</v>
      </c>
      <c r="E844" s="23" t="s">
        <v>10512</v>
      </c>
      <c r="F844" s="33">
        <v>4</v>
      </c>
      <c r="G844" s="23" t="s">
        <v>9928</v>
      </c>
      <c r="H844" s="38">
        <v>39</v>
      </c>
      <c r="I844" s="28" t="s">
        <v>2718</v>
      </c>
      <c r="J844" s="24" t="s">
        <v>7723</v>
      </c>
      <c r="K844" s="14">
        <v>1</v>
      </c>
      <c r="L844" s="61">
        <v>0.05</v>
      </c>
      <c r="M844" s="61"/>
      <c r="N844" s="12" t="s">
        <v>11</v>
      </c>
      <c r="O844" s="11" t="s">
        <v>1574</v>
      </c>
      <c r="P844" s="65" t="str">
        <f t="shared" si="27"/>
        <v>https://benelux.ledvance.com/nl/professioneel/search?query=4058075846128</v>
      </c>
      <c r="Q844" s="64" t="str">
        <f t="shared" si="28"/>
        <v>Link E-cat</v>
      </c>
    </row>
    <row r="845" spans="1:17" s="11" customFormat="1" ht="28.5" customHeight="1" x14ac:dyDescent="0.5">
      <c r="A845" s="51"/>
      <c r="B845" s="13" t="s">
        <v>14863</v>
      </c>
      <c r="C845" s="12" t="s">
        <v>9929</v>
      </c>
      <c r="D845" s="33">
        <v>4058075846142</v>
      </c>
      <c r="E845" s="23" t="s">
        <v>10512</v>
      </c>
      <c r="F845" s="33">
        <v>6</v>
      </c>
      <c r="G845" s="23" t="s">
        <v>9930</v>
      </c>
      <c r="H845" s="38">
        <v>13.5</v>
      </c>
      <c r="I845" s="28" t="s">
        <v>2718</v>
      </c>
      <c r="J845" s="24" t="s">
        <v>7723</v>
      </c>
      <c r="K845" s="14">
        <v>1</v>
      </c>
      <c r="L845" s="61">
        <v>0.05</v>
      </c>
      <c r="M845" s="61"/>
      <c r="N845" s="12" t="s">
        <v>11</v>
      </c>
      <c r="O845" s="11" t="s">
        <v>1574</v>
      </c>
      <c r="P845" s="65" t="str">
        <f t="shared" si="27"/>
        <v>https://benelux.ledvance.com/nl/professioneel/search?query=4058075846142</v>
      </c>
      <c r="Q845" s="64" t="str">
        <f t="shared" si="28"/>
        <v>Link E-cat</v>
      </c>
    </row>
    <row r="846" spans="1:17" s="11" customFormat="1" ht="28.5" customHeight="1" x14ac:dyDescent="0.5">
      <c r="A846" s="51"/>
      <c r="B846" s="13" t="s">
        <v>14864</v>
      </c>
      <c r="C846" s="12" t="s">
        <v>14865</v>
      </c>
      <c r="D846" s="33">
        <v>4058075849563</v>
      </c>
      <c r="E846" s="23" t="s">
        <v>15795</v>
      </c>
      <c r="F846" s="33">
        <v>6</v>
      </c>
      <c r="G846" s="23" t="s">
        <v>14866</v>
      </c>
      <c r="H846" s="38">
        <v>4.5</v>
      </c>
      <c r="I846" s="28" t="s">
        <v>2718</v>
      </c>
      <c r="J846" s="24" t="s">
        <v>7723</v>
      </c>
      <c r="K846" s="14">
        <v>1</v>
      </c>
      <c r="L846" s="61">
        <v>0.05</v>
      </c>
      <c r="M846" s="61"/>
      <c r="N846" s="12" t="s">
        <v>7722</v>
      </c>
      <c r="O846" s="11" t="s">
        <v>17197</v>
      </c>
      <c r="P846" s="65" t="str">
        <f t="shared" si="27"/>
        <v>https://benelux.ledvance.com/nl/professioneel/search?query=4058075849563</v>
      </c>
      <c r="Q846" s="64" t="str">
        <f t="shared" si="28"/>
        <v>Link E-cat</v>
      </c>
    </row>
    <row r="847" spans="1:17" s="11" customFormat="1" ht="28.5" customHeight="1" x14ac:dyDescent="0.5">
      <c r="A847" s="51"/>
      <c r="B847" s="13" t="s">
        <v>14864</v>
      </c>
      <c r="C847" s="12" t="s">
        <v>14867</v>
      </c>
      <c r="D847" s="33">
        <v>4058075849587</v>
      </c>
      <c r="E847" s="23" t="s">
        <v>15796</v>
      </c>
      <c r="F847" s="33">
        <v>6</v>
      </c>
      <c r="G847" s="23" t="s">
        <v>14868</v>
      </c>
      <c r="H847" s="38">
        <v>4.5</v>
      </c>
      <c r="I847" s="28" t="s">
        <v>2718</v>
      </c>
      <c r="J847" s="24" t="s">
        <v>7723</v>
      </c>
      <c r="K847" s="14">
        <v>1</v>
      </c>
      <c r="L847" s="61">
        <v>0.05</v>
      </c>
      <c r="M847" s="61"/>
      <c r="N847" s="12" t="s">
        <v>7722</v>
      </c>
      <c r="O847" s="11" t="s">
        <v>17196</v>
      </c>
      <c r="P847" s="65" t="str">
        <f t="shared" si="27"/>
        <v>https://benelux.ledvance.com/nl/professioneel/search?query=4058075849587</v>
      </c>
      <c r="Q847" s="64" t="str">
        <f t="shared" si="28"/>
        <v>Link E-cat</v>
      </c>
    </row>
    <row r="848" spans="1:17" s="11" customFormat="1" ht="28.5" customHeight="1" x14ac:dyDescent="0.5">
      <c r="A848" s="51"/>
      <c r="B848" s="13" t="s">
        <v>14864</v>
      </c>
      <c r="C848" s="12" t="s">
        <v>6693</v>
      </c>
      <c r="D848" s="33">
        <v>4099854090103</v>
      </c>
      <c r="E848" s="23" t="s">
        <v>10513</v>
      </c>
      <c r="F848" s="33">
        <v>4</v>
      </c>
      <c r="G848" s="23" t="s">
        <v>6694</v>
      </c>
      <c r="H848" s="38">
        <v>16.5</v>
      </c>
      <c r="I848" s="28" t="s">
        <v>2718</v>
      </c>
      <c r="J848" s="24" t="s">
        <v>7723</v>
      </c>
      <c r="K848" s="14">
        <v>1</v>
      </c>
      <c r="L848" s="61">
        <v>0.05</v>
      </c>
      <c r="M848" s="61"/>
      <c r="N848" s="12" t="s">
        <v>11</v>
      </c>
      <c r="O848" s="11" t="s">
        <v>17196</v>
      </c>
      <c r="P848" s="65" t="str">
        <f t="shared" si="27"/>
        <v>https://benelux.ledvance.com/nl/professioneel/search?query=4099854090103</v>
      </c>
      <c r="Q848" s="64" t="str">
        <f t="shared" si="28"/>
        <v>Link E-cat</v>
      </c>
    </row>
    <row r="849" spans="1:17" s="11" customFormat="1" ht="28.5" customHeight="1" x14ac:dyDescent="0.5">
      <c r="A849" s="51"/>
      <c r="B849" s="13" t="s">
        <v>14869</v>
      </c>
      <c r="C849" s="12" t="s">
        <v>7868</v>
      </c>
      <c r="D849" s="33">
        <v>4058075836983</v>
      </c>
      <c r="E849" s="23" t="s">
        <v>10514</v>
      </c>
      <c r="F849" s="33">
        <v>4</v>
      </c>
      <c r="G849" s="23" t="s">
        <v>7869</v>
      </c>
      <c r="H849" s="38">
        <v>5.5</v>
      </c>
      <c r="I849" s="28" t="s">
        <v>2718</v>
      </c>
      <c r="J849" s="24" t="s">
        <v>7723</v>
      </c>
      <c r="K849" s="14">
        <v>1</v>
      </c>
      <c r="L849" s="61">
        <v>0.05</v>
      </c>
      <c r="M849" s="61"/>
      <c r="N849" s="12" t="s">
        <v>11</v>
      </c>
      <c r="O849" s="11" t="s">
        <v>17197</v>
      </c>
      <c r="P849" s="65" t="str">
        <f t="shared" si="27"/>
        <v>https://benelux.ledvance.com/nl/professioneel/search?query=4058075836983</v>
      </c>
      <c r="Q849" s="64" t="str">
        <f t="shared" si="28"/>
        <v>Link E-cat</v>
      </c>
    </row>
    <row r="850" spans="1:17" s="11" customFormat="1" ht="28.5" customHeight="1" x14ac:dyDescent="0.5">
      <c r="A850" s="51"/>
      <c r="B850" s="13" t="s">
        <v>14869</v>
      </c>
      <c r="C850" s="12" t="s">
        <v>15797</v>
      </c>
      <c r="D850" s="33">
        <v>4058075837027</v>
      </c>
      <c r="E850" s="23" t="s">
        <v>15798</v>
      </c>
      <c r="F850" s="33">
        <v>4</v>
      </c>
      <c r="G850" s="23" t="s">
        <v>15799</v>
      </c>
      <c r="H850" s="38">
        <v>5.5</v>
      </c>
      <c r="I850" s="28" t="s">
        <v>2718</v>
      </c>
      <c r="J850" s="24" t="s">
        <v>7723</v>
      </c>
      <c r="K850" s="14">
        <v>1</v>
      </c>
      <c r="L850" s="61">
        <v>0.05</v>
      </c>
      <c r="M850" s="61"/>
      <c r="N850" s="12" t="s">
        <v>7722</v>
      </c>
      <c r="O850" s="11" t="s">
        <v>17290</v>
      </c>
      <c r="P850" s="65" t="str">
        <f t="shared" si="27"/>
        <v>https://benelux.ledvance.com/nl/professioneel/search?query=4058075837027</v>
      </c>
      <c r="Q850" s="64" t="str">
        <f t="shared" si="28"/>
        <v>Link E-cat</v>
      </c>
    </row>
    <row r="851" spans="1:17" s="11" customFormat="1" ht="28.5" customHeight="1" x14ac:dyDescent="0.5">
      <c r="A851" s="51"/>
      <c r="B851" s="13" t="s">
        <v>14869</v>
      </c>
      <c r="C851" s="12" t="s">
        <v>6695</v>
      </c>
      <c r="D851" s="33">
        <v>4099854075667</v>
      </c>
      <c r="E851" s="23" t="s">
        <v>10515</v>
      </c>
      <c r="F851" s="33">
        <v>4</v>
      </c>
      <c r="G851" s="23" t="s">
        <v>6696</v>
      </c>
      <c r="H851" s="38">
        <v>15</v>
      </c>
      <c r="I851" s="28" t="s">
        <v>2718</v>
      </c>
      <c r="J851" s="24" t="s">
        <v>7723</v>
      </c>
      <c r="K851" s="14">
        <v>1</v>
      </c>
      <c r="L851" s="61">
        <v>0.05</v>
      </c>
      <c r="M851" s="61"/>
      <c r="N851" s="12" t="s">
        <v>11</v>
      </c>
      <c r="O851" s="11" t="s">
        <v>17197</v>
      </c>
      <c r="P851" s="65" t="str">
        <f t="shared" si="27"/>
        <v>https://benelux.ledvance.com/nl/professioneel/search?query=4099854075667</v>
      </c>
      <c r="Q851" s="64" t="str">
        <f t="shared" si="28"/>
        <v>Link E-cat</v>
      </c>
    </row>
    <row r="852" spans="1:17" s="11" customFormat="1" ht="28.5" customHeight="1" x14ac:dyDescent="0.5">
      <c r="A852" s="51"/>
      <c r="B852" s="13" t="s">
        <v>14870</v>
      </c>
      <c r="C852" s="12" t="s">
        <v>3519</v>
      </c>
      <c r="D852" s="33">
        <v>4058075603035</v>
      </c>
      <c r="E852" s="23" t="s">
        <v>10516</v>
      </c>
      <c r="F852" s="33">
        <v>6</v>
      </c>
      <c r="G852" s="23" t="s">
        <v>2995</v>
      </c>
      <c r="H852" s="38">
        <v>9.83</v>
      </c>
      <c r="I852" s="28" t="s">
        <v>2718</v>
      </c>
      <c r="J852" s="24" t="s">
        <v>7723</v>
      </c>
      <c r="K852" s="14">
        <v>1</v>
      </c>
      <c r="L852" s="61">
        <v>0.05</v>
      </c>
      <c r="M852" s="61"/>
      <c r="N852" s="12" t="s">
        <v>11</v>
      </c>
      <c r="O852" s="11" t="s">
        <v>17290</v>
      </c>
      <c r="P852" s="65" t="str">
        <f t="shared" si="27"/>
        <v>https://benelux.ledvance.com/nl/professioneel/search?query=4058075603035</v>
      </c>
      <c r="Q852" s="64" t="str">
        <f t="shared" si="28"/>
        <v>Link E-cat</v>
      </c>
    </row>
    <row r="853" spans="1:17" s="11" customFormat="1" ht="28.5" customHeight="1" x14ac:dyDescent="0.5">
      <c r="A853" s="51"/>
      <c r="B853" s="13" t="s">
        <v>14870</v>
      </c>
      <c r="C853" s="12" t="s">
        <v>3520</v>
      </c>
      <c r="D853" s="33">
        <v>4058075603059</v>
      </c>
      <c r="E853" s="23" t="s">
        <v>10517</v>
      </c>
      <c r="F853" s="33">
        <v>6</v>
      </c>
      <c r="G853" s="23" t="s">
        <v>2996</v>
      </c>
      <c r="H853" s="38">
        <v>18.52</v>
      </c>
      <c r="I853" s="28" t="s">
        <v>2718</v>
      </c>
      <c r="J853" s="24" t="s">
        <v>7723</v>
      </c>
      <c r="K853" s="14">
        <v>1</v>
      </c>
      <c r="L853" s="61">
        <v>0.05</v>
      </c>
      <c r="M853" s="61"/>
      <c r="N853" s="12" t="s">
        <v>11</v>
      </c>
      <c r="O853" s="11" t="s">
        <v>17290</v>
      </c>
      <c r="P853" s="65" t="str">
        <f t="shared" si="27"/>
        <v>https://benelux.ledvance.com/nl/professioneel/search?query=4058075603059</v>
      </c>
      <c r="Q853" s="64" t="str">
        <f t="shared" si="28"/>
        <v>Link E-cat</v>
      </c>
    </row>
    <row r="854" spans="1:17" s="11" customFormat="1" ht="28.5" customHeight="1" x14ac:dyDescent="0.5">
      <c r="A854" s="51"/>
      <c r="B854" s="13" t="s">
        <v>14870</v>
      </c>
      <c r="C854" s="12" t="s">
        <v>7870</v>
      </c>
      <c r="D854" s="33">
        <v>4058075836969</v>
      </c>
      <c r="E854" s="23" t="s">
        <v>10518</v>
      </c>
      <c r="F854" s="33">
        <v>4</v>
      </c>
      <c r="G854" s="23" t="s">
        <v>7871</v>
      </c>
      <c r="H854" s="38">
        <v>6</v>
      </c>
      <c r="I854" s="28" t="s">
        <v>2718</v>
      </c>
      <c r="J854" s="24" t="s">
        <v>7723</v>
      </c>
      <c r="K854" s="14">
        <v>1</v>
      </c>
      <c r="L854" s="61">
        <v>0.05</v>
      </c>
      <c r="M854" s="61"/>
      <c r="N854" s="12" t="s">
        <v>11</v>
      </c>
      <c r="O854" s="11" t="s">
        <v>17198</v>
      </c>
      <c r="P854" s="65" t="str">
        <f t="shared" si="27"/>
        <v>https://benelux.ledvance.com/nl/professioneel/search?query=4058075836969</v>
      </c>
      <c r="Q854" s="64" t="str">
        <f t="shared" si="28"/>
        <v>Link E-cat</v>
      </c>
    </row>
    <row r="855" spans="1:17" s="11" customFormat="1" ht="28.5" customHeight="1" x14ac:dyDescent="0.5">
      <c r="A855" s="51"/>
      <c r="B855" s="13" t="s">
        <v>14870</v>
      </c>
      <c r="C855" s="12" t="s">
        <v>7872</v>
      </c>
      <c r="D855" s="33">
        <v>4058075837003</v>
      </c>
      <c r="E855" s="23" t="s">
        <v>10519</v>
      </c>
      <c r="F855" s="33">
        <v>4</v>
      </c>
      <c r="G855" s="23" t="s">
        <v>7873</v>
      </c>
      <c r="H855" s="38">
        <v>6.5</v>
      </c>
      <c r="I855" s="28" t="s">
        <v>2718</v>
      </c>
      <c r="J855" s="24" t="s">
        <v>7723</v>
      </c>
      <c r="K855" s="14">
        <v>1</v>
      </c>
      <c r="L855" s="61">
        <v>0.05</v>
      </c>
      <c r="M855" s="61"/>
      <c r="N855" s="12" t="s">
        <v>11</v>
      </c>
      <c r="O855" s="11" t="s">
        <v>17197</v>
      </c>
      <c r="P855" s="65" t="str">
        <f t="shared" si="27"/>
        <v>https://benelux.ledvance.com/nl/professioneel/search?query=4058075837003</v>
      </c>
      <c r="Q855" s="64" t="str">
        <f t="shared" si="28"/>
        <v>Link E-cat</v>
      </c>
    </row>
    <row r="856" spans="1:17" s="11" customFormat="1" ht="28.5" customHeight="1" x14ac:dyDescent="0.5">
      <c r="A856" s="51"/>
      <c r="B856" s="13" t="s">
        <v>14870</v>
      </c>
      <c r="C856" s="12" t="s">
        <v>3527</v>
      </c>
      <c r="D856" s="33">
        <v>4099854081514</v>
      </c>
      <c r="E856" s="23" t="s">
        <v>10520</v>
      </c>
      <c r="F856" s="33">
        <v>4</v>
      </c>
      <c r="G856" s="23" t="s">
        <v>6697</v>
      </c>
      <c r="H856" s="38">
        <v>12.5</v>
      </c>
      <c r="I856" s="28" t="s">
        <v>2718</v>
      </c>
      <c r="J856" s="24" t="s">
        <v>7723</v>
      </c>
      <c r="K856" s="14">
        <v>1</v>
      </c>
      <c r="L856" s="61">
        <v>0.05</v>
      </c>
      <c r="M856" s="61"/>
      <c r="N856" s="12" t="s">
        <v>11</v>
      </c>
      <c r="O856" s="11" t="s">
        <v>17198</v>
      </c>
      <c r="P856" s="65" t="str">
        <f t="shared" si="27"/>
        <v>https://benelux.ledvance.com/nl/professioneel/search?query=4099854081514</v>
      </c>
      <c r="Q856" s="64" t="str">
        <f t="shared" si="28"/>
        <v>Link E-cat</v>
      </c>
    </row>
    <row r="857" spans="1:17" s="11" customFormat="1" ht="28.5" customHeight="1" x14ac:dyDescent="0.5">
      <c r="A857" s="51"/>
      <c r="B857" s="13" t="s">
        <v>14870</v>
      </c>
      <c r="C857" s="12" t="s">
        <v>4489</v>
      </c>
      <c r="D857" s="33">
        <v>4099854090981</v>
      </c>
      <c r="E857" s="23" t="s">
        <v>10521</v>
      </c>
      <c r="F857" s="33">
        <v>4</v>
      </c>
      <c r="G857" s="23" t="s">
        <v>6698</v>
      </c>
      <c r="H857" s="38">
        <v>19.5</v>
      </c>
      <c r="I857" s="28" t="s">
        <v>2718</v>
      </c>
      <c r="J857" s="24" t="s">
        <v>7723</v>
      </c>
      <c r="K857" s="14">
        <v>1</v>
      </c>
      <c r="L857" s="61">
        <v>0.05</v>
      </c>
      <c r="M857" s="61"/>
      <c r="N857" s="12" t="s">
        <v>11</v>
      </c>
      <c r="O857" s="11" t="s">
        <v>17196</v>
      </c>
      <c r="P857" s="65" t="str">
        <f t="shared" si="27"/>
        <v>https://benelux.ledvance.com/nl/professioneel/search?query=4099854090981</v>
      </c>
      <c r="Q857" s="64" t="str">
        <f t="shared" si="28"/>
        <v>Link E-cat</v>
      </c>
    </row>
    <row r="858" spans="1:17" s="11" customFormat="1" ht="28.5" customHeight="1" x14ac:dyDescent="0.5">
      <c r="A858" s="51"/>
      <c r="B858" s="13" t="s">
        <v>14870</v>
      </c>
      <c r="C858" s="12" t="s">
        <v>4490</v>
      </c>
      <c r="D858" s="33">
        <v>4099854091001</v>
      </c>
      <c r="E858" s="23" t="s">
        <v>10522</v>
      </c>
      <c r="F858" s="33">
        <v>4</v>
      </c>
      <c r="G858" s="23" t="s">
        <v>6699</v>
      </c>
      <c r="H858" s="38">
        <v>25</v>
      </c>
      <c r="I858" s="28" t="s">
        <v>2718</v>
      </c>
      <c r="J858" s="24" t="s">
        <v>7723</v>
      </c>
      <c r="K858" s="14">
        <v>1</v>
      </c>
      <c r="L858" s="61">
        <v>0.05</v>
      </c>
      <c r="M858" s="61"/>
      <c r="N858" s="12" t="s">
        <v>11</v>
      </c>
      <c r="O858" s="11" t="s">
        <v>17196</v>
      </c>
      <c r="P858" s="65" t="str">
        <f t="shared" si="27"/>
        <v>https://benelux.ledvance.com/nl/professioneel/search?query=4099854091001</v>
      </c>
      <c r="Q858" s="64" t="str">
        <f t="shared" si="28"/>
        <v>Link E-cat</v>
      </c>
    </row>
    <row r="859" spans="1:17" s="11" customFormat="1" ht="28.5" customHeight="1" x14ac:dyDescent="0.5">
      <c r="A859" s="51"/>
      <c r="B859" s="13" t="s">
        <v>14870</v>
      </c>
      <c r="C859" s="12" t="s">
        <v>5078</v>
      </c>
      <c r="D859" s="33">
        <v>4099854091025</v>
      </c>
      <c r="E859" s="23" t="s">
        <v>10523</v>
      </c>
      <c r="F859" s="33">
        <v>4</v>
      </c>
      <c r="G859" s="23" t="s">
        <v>6700</v>
      </c>
      <c r="H859" s="38">
        <v>17</v>
      </c>
      <c r="I859" s="28" t="s">
        <v>2718</v>
      </c>
      <c r="J859" s="24" t="s">
        <v>7723</v>
      </c>
      <c r="K859" s="14">
        <v>1</v>
      </c>
      <c r="L859" s="61">
        <v>0.05</v>
      </c>
      <c r="M859" s="61"/>
      <c r="N859" s="12" t="s">
        <v>11</v>
      </c>
      <c r="O859" s="11" t="s">
        <v>17197</v>
      </c>
      <c r="P859" s="65" t="str">
        <f t="shared" si="27"/>
        <v>https://benelux.ledvance.com/nl/professioneel/search?query=4099854091025</v>
      </c>
      <c r="Q859" s="64" t="str">
        <f t="shared" si="28"/>
        <v>Link E-cat</v>
      </c>
    </row>
    <row r="860" spans="1:17" s="11" customFormat="1" ht="28.5" customHeight="1" x14ac:dyDescent="0.5">
      <c r="A860" s="51"/>
      <c r="B860" s="13" t="s">
        <v>14870</v>
      </c>
      <c r="C860" s="12" t="s">
        <v>4491</v>
      </c>
      <c r="D860" s="33">
        <v>4099854091049</v>
      </c>
      <c r="E860" s="23" t="s">
        <v>10524</v>
      </c>
      <c r="F860" s="33">
        <v>4</v>
      </c>
      <c r="G860" s="23" t="s">
        <v>6701</v>
      </c>
      <c r="H860" s="38">
        <v>19</v>
      </c>
      <c r="I860" s="28" t="s">
        <v>2718</v>
      </c>
      <c r="J860" s="24" t="s">
        <v>7723</v>
      </c>
      <c r="K860" s="14">
        <v>1</v>
      </c>
      <c r="L860" s="61">
        <v>0.05</v>
      </c>
      <c r="M860" s="61"/>
      <c r="N860" s="12" t="s">
        <v>11</v>
      </c>
      <c r="O860" s="11" t="s">
        <v>17197</v>
      </c>
      <c r="P860" s="65" t="str">
        <f t="shared" si="27"/>
        <v>https://benelux.ledvance.com/nl/professioneel/search?query=4099854091049</v>
      </c>
      <c r="Q860" s="64" t="str">
        <f t="shared" si="28"/>
        <v>Link E-cat</v>
      </c>
    </row>
    <row r="861" spans="1:17" s="11" customFormat="1" ht="28.5" customHeight="1" x14ac:dyDescent="0.5">
      <c r="A861" s="51"/>
      <c r="B861" s="13" t="s">
        <v>14870</v>
      </c>
      <c r="C861" s="12" t="s">
        <v>4492</v>
      </c>
      <c r="D861" s="33">
        <v>4099854091063</v>
      </c>
      <c r="E861" s="23" t="s">
        <v>10525</v>
      </c>
      <c r="F861" s="33">
        <v>4</v>
      </c>
      <c r="G861" s="23" t="s">
        <v>6702</v>
      </c>
      <c r="H861" s="38">
        <v>24</v>
      </c>
      <c r="I861" s="28" t="s">
        <v>2718</v>
      </c>
      <c r="J861" s="24" t="s">
        <v>7723</v>
      </c>
      <c r="K861" s="14">
        <v>1</v>
      </c>
      <c r="L861" s="61">
        <v>0.05</v>
      </c>
      <c r="M861" s="61"/>
      <c r="N861" s="12" t="s">
        <v>11</v>
      </c>
      <c r="O861" s="11" t="s">
        <v>17196</v>
      </c>
      <c r="P861" s="65" t="str">
        <f t="shared" si="27"/>
        <v>https://benelux.ledvance.com/nl/professioneel/search?query=4099854091063</v>
      </c>
      <c r="Q861" s="64" t="str">
        <f t="shared" si="28"/>
        <v>Link E-cat</v>
      </c>
    </row>
    <row r="862" spans="1:17" s="11" customFormat="1" ht="28.5" customHeight="1" x14ac:dyDescent="0.5">
      <c r="A862" s="51"/>
      <c r="B862" s="13" t="s">
        <v>14870</v>
      </c>
      <c r="C862" s="12" t="s">
        <v>4493</v>
      </c>
      <c r="D862" s="33">
        <v>4099854091087</v>
      </c>
      <c r="E862" s="23" t="s">
        <v>10526</v>
      </c>
      <c r="F862" s="33">
        <v>4</v>
      </c>
      <c r="G862" s="23" t="s">
        <v>6703</v>
      </c>
      <c r="H862" s="38">
        <v>25</v>
      </c>
      <c r="I862" s="28" t="s">
        <v>2718</v>
      </c>
      <c r="J862" s="24" t="s">
        <v>7723</v>
      </c>
      <c r="K862" s="14">
        <v>1</v>
      </c>
      <c r="L862" s="61">
        <v>0.05</v>
      </c>
      <c r="M862" s="61"/>
      <c r="N862" s="12" t="s">
        <v>11</v>
      </c>
      <c r="O862" s="11" t="s">
        <v>17197</v>
      </c>
      <c r="P862" s="65" t="str">
        <f t="shared" si="27"/>
        <v>https://benelux.ledvance.com/nl/professioneel/search?query=4099854091087</v>
      </c>
      <c r="Q862" s="64" t="str">
        <f t="shared" si="28"/>
        <v>Link E-cat</v>
      </c>
    </row>
    <row r="863" spans="1:17" s="11" customFormat="1" ht="28.5" customHeight="1" x14ac:dyDescent="0.5">
      <c r="A863" s="51"/>
      <c r="B863" s="13" t="s">
        <v>14870</v>
      </c>
      <c r="C863" s="12" t="s">
        <v>7874</v>
      </c>
      <c r="D863" s="33">
        <v>4099854137822</v>
      </c>
      <c r="E863" s="23" t="s">
        <v>10527</v>
      </c>
      <c r="F863" s="33">
        <v>4</v>
      </c>
      <c r="G863" s="23" t="s">
        <v>7875</v>
      </c>
      <c r="H863" s="38">
        <v>9</v>
      </c>
      <c r="I863" s="28" t="s">
        <v>2718</v>
      </c>
      <c r="J863" s="24" t="s">
        <v>7723</v>
      </c>
      <c r="K863" s="14">
        <v>1</v>
      </c>
      <c r="L863" s="61">
        <v>0.05</v>
      </c>
      <c r="M863" s="61"/>
      <c r="N863" s="12" t="s">
        <v>11</v>
      </c>
      <c r="O863" s="11" t="s">
        <v>17198</v>
      </c>
      <c r="P863" s="65" t="str">
        <f t="shared" si="27"/>
        <v>https://benelux.ledvance.com/nl/professioneel/search?query=4099854137822</v>
      </c>
      <c r="Q863" s="64" t="str">
        <f t="shared" si="28"/>
        <v>Link E-cat</v>
      </c>
    </row>
    <row r="864" spans="1:17" s="11" customFormat="1" ht="28.5" customHeight="1" x14ac:dyDescent="0.5">
      <c r="A864" s="51"/>
      <c r="B864" s="13" t="s">
        <v>14870</v>
      </c>
      <c r="C864" s="12" t="s">
        <v>7876</v>
      </c>
      <c r="D864" s="33">
        <v>4099854137846</v>
      </c>
      <c r="E864" s="23" t="s">
        <v>10528</v>
      </c>
      <c r="F864" s="33">
        <v>4</v>
      </c>
      <c r="G864" s="23" t="s">
        <v>7877</v>
      </c>
      <c r="H864" s="38">
        <v>10.5</v>
      </c>
      <c r="I864" s="28" t="s">
        <v>2718</v>
      </c>
      <c r="J864" s="24" t="s">
        <v>7723</v>
      </c>
      <c r="K864" s="14">
        <v>1</v>
      </c>
      <c r="L864" s="61">
        <v>0.05</v>
      </c>
      <c r="M864" s="61"/>
      <c r="N864" s="12" t="s">
        <v>11</v>
      </c>
      <c r="O864" s="11" t="s">
        <v>17197</v>
      </c>
      <c r="P864" s="65" t="str">
        <f t="shared" si="27"/>
        <v>https://benelux.ledvance.com/nl/professioneel/search?query=4099854137846</v>
      </c>
      <c r="Q864" s="64" t="str">
        <f t="shared" si="28"/>
        <v>Link E-cat</v>
      </c>
    </row>
    <row r="865" spans="1:17" s="11" customFormat="1" ht="28.5" customHeight="1" x14ac:dyDescent="0.5">
      <c r="A865" s="51"/>
      <c r="B865" s="13" t="s">
        <v>14871</v>
      </c>
      <c r="C865" s="12" t="s">
        <v>14872</v>
      </c>
      <c r="D865" s="33">
        <v>4058075849747</v>
      </c>
      <c r="E865" s="23" t="s">
        <v>15793</v>
      </c>
      <c r="F865" s="33">
        <v>6</v>
      </c>
      <c r="G865" s="23" t="s">
        <v>14873</v>
      </c>
      <c r="H865" s="38">
        <v>13.5</v>
      </c>
      <c r="I865" s="28" t="s">
        <v>2718</v>
      </c>
      <c r="J865" s="24" t="s">
        <v>7723</v>
      </c>
      <c r="K865" s="14">
        <v>1</v>
      </c>
      <c r="L865" s="61">
        <v>0.05</v>
      </c>
      <c r="M865" s="61"/>
      <c r="N865" s="12" t="s">
        <v>7722</v>
      </c>
      <c r="O865" s="11" t="s">
        <v>17197</v>
      </c>
      <c r="P865" s="65" t="str">
        <f t="shared" si="27"/>
        <v>https://benelux.ledvance.com/nl/professioneel/search?query=4058075849747</v>
      </c>
      <c r="Q865" s="64" t="str">
        <f t="shared" si="28"/>
        <v>Link E-cat</v>
      </c>
    </row>
    <row r="866" spans="1:17" s="11" customFormat="1" ht="28.5" customHeight="1" x14ac:dyDescent="0.5">
      <c r="A866" s="51"/>
      <c r="B866" s="13" t="s">
        <v>14871</v>
      </c>
      <c r="C866" s="12" t="s">
        <v>14874</v>
      </c>
      <c r="D866" s="33">
        <v>4058075849761</v>
      </c>
      <c r="E866" s="23" t="s">
        <v>15794</v>
      </c>
      <c r="F866" s="33">
        <v>6</v>
      </c>
      <c r="G866" s="23" t="s">
        <v>14875</v>
      </c>
      <c r="H866" s="38">
        <v>8</v>
      </c>
      <c r="I866" s="28" t="s">
        <v>2718</v>
      </c>
      <c r="J866" s="24" t="s">
        <v>7723</v>
      </c>
      <c r="K866" s="14">
        <v>1</v>
      </c>
      <c r="L866" s="61"/>
      <c r="M866" s="61"/>
      <c r="N866" s="12" t="s">
        <v>7722</v>
      </c>
      <c r="O866" s="11" t="s">
        <v>17197</v>
      </c>
      <c r="P866" s="65" t="str">
        <f t="shared" si="27"/>
        <v>https://benelux.ledvance.com/nl/professioneel/search?query=4058075849761</v>
      </c>
      <c r="Q866" s="64" t="str">
        <f t="shared" si="28"/>
        <v>Link E-cat</v>
      </c>
    </row>
    <row r="867" spans="1:17" s="11" customFormat="1" ht="28.5" customHeight="1" x14ac:dyDescent="0.5">
      <c r="A867" s="51"/>
      <c r="B867" s="13" t="s">
        <v>14871</v>
      </c>
      <c r="C867" s="12" t="s">
        <v>4494</v>
      </c>
      <c r="D867" s="33">
        <v>4099854091803</v>
      </c>
      <c r="E867" s="23" t="s">
        <v>14876</v>
      </c>
      <c r="F867" s="33">
        <v>4</v>
      </c>
      <c r="G867" s="23" t="s">
        <v>6704</v>
      </c>
      <c r="H867" s="38">
        <v>19</v>
      </c>
      <c r="I867" s="28" t="s">
        <v>2718</v>
      </c>
      <c r="J867" s="24" t="s">
        <v>7723</v>
      </c>
      <c r="K867" s="14">
        <v>1</v>
      </c>
      <c r="L867" s="61">
        <v>0.05</v>
      </c>
      <c r="M867" s="61"/>
      <c r="N867" s="12" t="s">
        <v>11</v>
      </c>
      <c r="O867" s="11" t="s">
        <v>17197</v>
      </c>
      <c r="P867" s="65" t="str">
        <f t="shared" si="27"/>
        <v>https://benelux.ledvance.com/nl/professioneel/search?query=4099854091803</v>
      </c>
      <c r="Q867" s="64" t="str">
        <f t="shared" si="28"/>
        <v>Link E-cat</v>
      </c>
    </row>
    <row r="868" spans="1:17" s="11" customFormat="1" ht="28.5" customHeight="1" x14ac:dyDescent="0.5">
      <c r="A868" s="51"/>
      <c r="B868" s="13" t="s">
        <v>14877</v>
      </c>
      <c r="C868" s="12" t="s">
        <v>4495</v>
      </c>
      <c r="D868" s="33">
        <v>4058075761278</v>
      </c>
      <c r="E868" s="23" t="s">
        <v>10529</v>
      </c>
      <c r="F868" s="33">
        <v>4</v>
      </c>
      <c r="G868" s="23" t="s">
        <v>4496</v>
      </c>
      <c r="H868" s="38">
        <v>56.35</v>
      </c>
      <c r="I868" s="28" t="s">
        <v>2718</v>
      </c>
      <c r="J868" s="24" t="s">
        <v>7723</v>
      </c>
      <c r="K868" s="14">
        <v>1</v>
      </c>
      <c r="L868" s="61">
        <v>0.05</v>
      </c>
      <c r="M868" s="61"/>
      <c r="N868" s="12" t="s">
        <v>11</v>
      </c>
      <c r="O868" s="11" t="s">
        <v>17196</v>
      </c>
      <c r="P868" s="65" t="str">
        <f t="shared" ref="P868:P931" si="29">HYPERLINK("https://benelux.ledvance.com/nl/professioneel/search?query="&amp;D868,"https://benelux.ledvance.com/nl/professioneel/search?query="&amp;D868)</f>
        <v>https://benelux.ledvance.com/nl/professioneel/search?query=4058075761278</v>
      </c>
      <c r="Q868" s="64" t="str">
        <f t="shared" ref="Q868:Q931" si="30">HYPERLINK(P868,"Link E-cat")</f>
        <v>Link E-cat</v>
      </c>
    </row>
    <row r="869" spans="1:17" s="11" customFormat="1" ht="28.5" customHeight="1" x14ac:dyDescent="0.5">
      <c r="A869" s="51"/>
      <c r="B869" s="13" t="s">
        <v>14877</v>
      </c>
      <c r="C869" s="12" t="s">
        <v>4497</v>
      </c>
      <c r="D869" s="33">
        <v>4058075761698</v>
      </c>
      <c r="E869" s="23" t="s">
        <v>10488</v>
      </c>
      <c r="F869" s="33">
        <v>4</v>
      </c>
      <c r="G869" s="23" t="s">
        <v>4498</v>
      </c>
      <c r="H869" s="38">
        <v>55.2</v>
      </c>
      <c r="I869" s="28" t="s">
        <v>2718</v>
      </c>
      <c r="J869" s="24" t="s">
        <v>7723</v>
      </c>
      <c r="K869" s="14">
        <v>1</v>
      </c>
      <c r="L869" s="61">
        <v>0.05</v>
      </c>
      <c r="M869" s="61"/>
      <c r="N869" s="12" t="s">
        <v>11</v>
      </c>
      <c r="O869" s="11" t="s">
        <v>17196</v>
      </c>
      <c r="P869" s="65" t="str">
        <f t="shared" si="29"/>
        <v>https://benelux.ledvance.com/nl/professioneel/search?query=4058075761698</v>
      </c>
      <c r="Q869" s="64" t="str">
        <f t="shared" si="30"/>
        <v>Link E-cat</v>
      </c>
    </row>
    <row r="870" spans="1:17" s="11" customFormat="1" ht="28.5" customHeight="1" x14ac:dyDescent="0.5">
      <c r="A870" s="51"/>
      <c r="B870" s="13" t="s">
        <v>14877</v>
      </c>
      <c r="C870" s="12" t="s">
        <v>5319</v>
      </c>
      <c r="D870" s="33">
        <v>4058075779945</v>
      </c>
      <c r="E870" s="23" t="s">
        <v>10530</v>
      </c>
      <c r="F870" s="33">
        <v>6</v>
      </c>
      <c r="G870" s="23" t="s">
        <v>5320</v>
      </c>
      <c r="H870" s="38">
        <v>4.5</v>
      </c>
      <c r="I870" s="28" t="s">
        <v>2718</v>
      </c>
      <c r="J870" s="24" t="s">
        <v>7723</v>
      </c>
      <c r="K870" s="14">
        <v>1</v>
      </c>
      <c r="L870" s="61">
        <v>0.05</v>
      </c>
      <c r="M870" s="61"/>
      <c r="N870" s="12" t="s">
        <v>11</v>
      </c>
      <c r="O870" s="11" t="s">
        <v>17196</v>
      </c>
      <c r="P870" s="65" t="str">
        <f t="shared" si="29"/>
        <v>https://benelux.ledvance.com/nl/professioneel/search?query=4058075779945</v>
      </c>
      <c r="Q870" s="64" t="str">
        <f t="shared" si="30"/>
        <v>Link E-cat</v>
      </c>
    </row>
    <row r="871" spans="1:17" s="11" customFormat="1" ht="28.5" customHeight="1" x14ac:dyDescent="0.5">
      <c r="A871" s="51"/>
      <c r="B871" s="13" t="s">
        <v>14877</v>
      </c>
      <c r="C871" s="12" t="s">
        <v>6705</v>
      </c>
      <c r="D871" s="33">
        <v>4058075779969</v>
      </c>
      <c r="E871" s="23" t="s">
        <v>10531</v>
      </c>
      <c r="F871" s="33">
        <v>6</v>
      </c>
      <c r="G871" s="23" t="s">
        <v>6706</v>
      </c>
      <c r="H871" s="38">
        <v>4</v>
      </c>
      <c r="I871" s="28" t="s">
        <v>2718</v>
      </c>
      <c r="J871" s="24" t="s">
        <v>7723</v>
      </c>
      <c r="K871" s="14">
        <v>1</v>
      </c>
      <c r="L871" s="61">
        <v>0.05</v>
      </c>
      <c r="M871" s="61"/>
      <c r="N871" s="12" t="s">
        <v>7721</v>
      </c>
      <c r="O871" s="11" t="s">
        <v>17196</v>
      </c>
      <c r="P871" s="65" t="str">
        <f t="shared" si="29"/>
        <v>https://benelux.ledvance.com/nl/professioneel/search?query=4058075779969</v>
      </c>
      <c r="Q871" s="64" t="str">
        <f t="shared" si="30"/>
        <v>Link E-cat</v>
      </c>
    </row>
    <row r="872" spans="1:17" s="11" customFormat="1" ht="28.5" customHeight="1" x14ac:dyDescent="0.5">
      <c r="A872" s="51"/>
      <c r="B872" s="13" t="s">
        <v>14877</v>
      </c>
      <c r="C872" s="12" t="s">
        <v>15246</v>
      </c>
      <c r="D872" s="33">
        <v>4099854465192</v>
      </c>
      <c r="E872" s="23" t="s">
        <v>15247</v>
      </c>
      <c r="F872" s="33">
        <v>6</v>
      </c>
      <c r="G872" s="23"/>
      <c r="H872" s="38">
        <v>5.2</v>
      </c>
      <c r="I872" s="28" t="s">
        <v>2718</v>
      </c>
      <c r="J872" s="24" t="s">
        <v>7723</v>
      </c>
      <c r="K872" s="14">
        <v>1</v>
      </c>
      <c r="L872" s="61">
        <v>0.05</v>
      </c>
      <c r="M872" s="61"/>
      <c r="N872" s="12" t="s">
        <v>7722</v>
      </c>
      <c r="O872" s="11" t="s">
        <v>17290</v>
      </c>
      <c r="P872" s="65" t="str">
        <f t="shared" si="29"/>
        <v>https://benelux.ledvance.com/nl/professioneel/search?query=4099854465192</v>
      </c>
      <c r="Q872" s="64" t="str">
        <f t="shared" si="30"/>
        <v>Link E-cat</v>
      </c>
    </row>
    <row r="873" spans="1:17" s="11" customFormat="1" ht="28.5" customHeight="1" x14ac:dyDescent="0.5">
      <c r="A873" s="51"/>
      <c r="B873" s="13" t="s">
        <v>14878</v>
      </c>
      <c r="C873" s="12" t="s">
        <v>3004</v>
      </c>
      <c r="D873" s="33">
        <v>4058075091955</v>
      </c>
      <c r="E873" s="23" t="s">
        <v>10533</v>
      </c>
      <c r="F873" s="33">
        <v>4</v>
      </c>
      <c r="G873" s="23" t="s">
        <v>757</v>
      </c>
      <c r="H873" s="38">
        <v>17.89</v>
      </c>
      <c r="I873" s="28" t="s">
        <v>2718</v>
      </c>
      <c r="J873" s="24" t="s">
        <v>7723</v>
      </c>
      <c r="K873" s="14">
        <v>1</v>
      </c>
      <c r="L873" s="61">
        <v>0.05</v>
      </c>
      <c r="M873" s="61"/>
      <c r="N873" s="12" t="s">
        <v>7722</v>
      </c>
      <c r="O873" s="11" t="s">
        <v>17198</v>
      </c>
      <c r="P873" s="65" t="str">
        <f t="shared" si="29"/>
        <v>https://benelux.ledvance.com/nl/professioneel/search?query=4058075091955</v>
      </c>
      <c r="Q873" s="64" t="str">
        <f t="shared" si="30"/>
        <v>Link E-cat</v>
      </c>
    </row>
    <row r="874" spans="1:17" s="11" customFormat="1" ht="28.5" customHeight="1" x14ac:dyDescent="0.5">
      <c r="A874" s="51"/>
      <c r="B874" s="13" t="s">
        <v>14878</v>
      </c>
      <c r="C874" s="12" t="s">
        <v>5079</v>
      </c>
      <c r="D874" s="33">
        <v>4058075091993</v>
      </c>
      <c r="E874" s="23" t="s">
        <v>10534</v>
      </c>
      <c r="F874" s="33">
        <v>4</v>
      </c>
      <c r="G874" s="23" t="s">
        <v>758</v>
      </c>
      <c r="H874" s="38">
        <v>39.340000000000003</v>
      </c>
      <c r="I874" s="28" t="s">
        <v>2718</v>
      </c>
      <c r="J874" s="24" t="s">
        <v>7723</v>
      </c>
      <c r="K874" s="14">
        <v>1</v>
      </c>
      <c r="L874" s="61">
        <v>0.05</v>
      </c>
      <c r="M874" s="61"/>
      <c r="N874" s="12" t="s">
        <v>7722</v>
      </c>
      <c r="O874" s="11" t="s">
        <v>17196</v>
      </c>
      <c r="P874" s="65" t="str">
        <f t="shared" si="29"/>
        <v>https://benelux.ledvance.com/nl/professioneel/search?query=4058075091993</v>
      </c>
      <c r="Q874" s="64" t="str">
        <f t="shared" si="30"/>
        <v>Link E-cat</v>
      </c>
    </row>
    <row r="875" spans="1:17" s="11" customFormat="1" ht="28.5" customHeight="1" x14ac:dyDescent="0.5">
      <c r="A875" s="51"/>
      <c r="B875" s="13" t="s">
        <v>14878</v>
      </c>
      <c r="C875" s="12" t="s">
        <v>5080</v>
      </c>
      <c r="D875" s="33">
        <v>4058075092013</v>
      </c>
      <c r="E875" s="23" t="s">
        <v>10535</v>
      </c>
      <c r="F875" s="33">
        <v>4</v>
      </c>
      <c r="G875" s="23" t="s">
        <v>759</v>
      </c>
      <c r="H875" s="38">
        <v>39.340000000000003</v>
      </c>
      <c r="I875" s="28" t="s">
        <v>2718</v>
      </c>
      <c r="J875" s="24" t="s">
        <v>7723</v>
      </c>
      <c r="K875" s="14">
        <v>1</v>
      </c>
      <c r="L875" s="61">
        <v>0.05</v>
      </c>
      <c r="M875" s="61"/>
      <c r="N875" s="12" t="s">
        <v>7722</v>
      </c>
      <c r="O875" s="11" t="s">
        <v>17196</v>
      </c>
      <c r="P875" s="65" t="str">
        <f t="shared" si="29"/>
        <v>https://benelux.ledvance.com/nl/professioneel/search?query=4058075092013</v>
      </c>
      <c r="Q875" s="64" t="str">
        <f t="shared" si="30"/>
        <v>Link E-cat</v>
      </c>
    </row>
    <row r="876" spans="1:17" s="11" customFormat="1" ht="28.5" customHeight="1" x14ac:dyDescent="0.5">
      <c r="A876" s="51"/>
      <c r="B876" s="13" t="s">
        <v>14878</v>
      </c>
      <c r="C876" s="12" t="s">
        <v>3529</v>
      </c>
      <c r="D876" s="33">
        <v>4058075092037</v>
      </c>
      <c r="E876" s="23" t="s">
        <v>10533</v>
      </c>
      <c r="F876" s="33">
        <v>4</v>
      </c>
      <c r="G876" s="23" t="s">
        <v>760</v>
      </c>
      <c r="H876" s="38">
        <v>17.89</v>
      </c>
      <c r="I876" s="28" t="s">
        <v>2718</v>
      </c>
      <c r="J876" s="24" t="s">
        <v>7723</v>
      </c>
      <c r="K876" s="14">
        <v>1</v>
      </c>
      <c r="L876" s="61">
        <v>0.05</v>
      </c>
      <c r="M876" s="61"/>
      <c r="N876" s="12" t="s">
        <v>7722</v>
      </c>
      <c r="O876" s="11" t="s">
        <v>17198</v>
      </c>
      <c r="P876" s="65" t="str">
        <f t="shared" si="29"/>
        <v>https://benelux.ledvance.com/nl/professioneel/search?query=4058075092037</v>
      </c>
      <c r="Q876" s="64" t="str">
        <f t="shared" si="30"/>
        <v>Link E-cat</v>
      </c>
    </row>
    <row r="877" spans="1:17" s="11" customFormat="1" ht="28.5" customHeight="1" x14ac:dyDescent="0.5">
      <c r="A877" s="51"/>
      <c r="B877" s="13" t="s">
        <v>14878</v>
      </c>
      <c r="C877" s="12" t="s">
        <v>4499</v>
      </c>
      <c r="D877" s="33">
        <v>4058075092136</v>
      </c>
      <c r="E877" s="23" t="s">
        <v>10535</v>
      </c>
      <c r="F877" s="33">
        <v>4</v>
      </c>
      <c r="G877" s="23" t="s">
        <v>761</v>
      </c>
      <c r="H877" s="38">
        <v>18.52</v>
      </c>
      <c r="I877" s="28" t="s">
        <v>2718</v>
      </c>
      <c r="J877" s="24" t="s">
        <v>7723</v>
      </c>
      <c r="K877" s="14">
        <v>1</v>
      </c>
      <c r="L877" s="61">
        <v>0.05</v>
      </c>
      <c r="M877" s="61"/>
      <c r="N877" s="12" t="s">
        <v>7722</v>
      </c>
      <c r="O877" s="11" t="s">
        <v>17196</v>
      </c>
      <c r="P877" s="65" t="str">
        <f t="shared" si="29"/>
        <v>https://benelux.ledvance.com/nl/professioneel/search?query=4058075092136</v>
      </c>
      <c r="Q877" s="64" t="str">
        <f t="shared" si="30"/>
        <v>Link E-cat</v>
      </c>
    </row>
    <row r="878" spans="1:17" s="11" customFormat="1" ht="28.5" customHeight="1" x14ac:dyDescent="0.5">
      <c r="A878" s="51"/>
      <c r="B878" s="13" t="s">
        <v>14878</v>
      </c>
      <c r="C878" s="12" t="s">
        <v>5081</v>
      </c>
      <c r="D878" s="33">
        <v>4058075269705</v>
      </c>
      <c r="E878" s="23" t="s">
        <v>14879</v>
      </c>
      <c r="F878" s="33">
        <v>4</v>
      </c>
      <c r="G878" s="23" t="s">
        <v>1659</v>
      </c>
      <c r="H878" s="38">
        <v>46.5</v>
      </c>
      <c r="I878" s="28" t="s">
        <v>2718</v>
      </c>
      <c r="J878" s="24" t="s">
        <v>7723</v>
      </c>
      <c r="K878" s="14">
        <v>1</v>
      </c>
      <c r="L878" s="61">
        <v>0.05</v>
      </c>
      <c r="M878" s="61"/>
      <c r="N878" s="12" t="s">
        <v>11</v>
      </c>
      <c r="O878" s="11" t="s">
        <v>17196</v>
      </c>
      <c r="P878" s="65" t="str">
        <f t="shared" si="29"/>
        <v>https://benelux.ledvance.com/nl/professioneel/search?query=4058075269705</v>
      </c>
      <c r="Q878" s="64" t="str">
        <f t="shared" si="30"/>
        <v>Link E-cat</v>
      </c>
    </row>
    <row r="879" spans="1:17" s="11" customFormat="1" ht="28.5" customHeight="1" x14ac:dyDescent="0.5">
      <c r="A879" s="51"/>
      <c r="B879" s="13" t="s">
        <v>14878</v>
      </c>
      <c r="C879" s="12" t="s">
        <v>5082</v>
      </c>
      <c r="D879" s="33">
        <v>4058075269729</v>
      </c>
      <c r="E879" s="23" t="s">
        <v>10485</v>
      </c>
      <c r="F879" s="33">
        <v>4</v>
      </c>
      <c r="G879" s="23" t="s">
        <v>1660</v>
      </c>
      <c r="H879" s="38">
        <v>46.5</v>
      </c>
      <c r="I879" s="28" t="s">
        <v>2718</v>
      </c>
      <c r="J879" s="24" t="s">
        <v>7723</v>
      </c>
      <c r="K879" s="14">
        <v>1</v>
      </c>
      <c r="L879" s="61">
        <v>0.05</v>
      </c>
      <c r="M879" s="61"/>
      <c r="N879" s="12" t="s">
        <v>11</v>
      </c>
      <c r="O879" s="11" t="s">
        <v>17196</v>
      </c>
      <c r="P879" s="65" t="str">
        <f t="shared" si="29"/>
        <v>https://benelux.ledvance.com/nl/professioneel/search?query=4058075269729</v>
      </c>
      <c r="Q879" s="64" t="str">
        <f t="shared" si="30"/>
        <v>Link E-cat</v>
      </c>
    </row>
    <row r="880" spans="1:17" s="11" customFormat="1" ht="28.5" customHeight="1" x14ac:dyDescent="0.5">
      <c r="A880" s="51"/>
      <c r="B880" s="13" t="s">
        <v>14878</v>
      </c>
      <c r="C880" s="12" t="s">
        <v>5083</v>
      </c>
      <c r="D880" s="33">
        <v>4058075269903</v>
      </c>
      <c r="E880" s="23" t="s">
        <v>10536</v>
      </c>
      <c r="F880" s="33">
        <v>4</v>
      </c>
      <c r="G880" s="23" t="s">
        <v>1576</v>
      </c>
      <c r="H880" s="38">
        <v>39.340000000000003</v>
      </c>
      <c r="I880" s="28" t="s">
        <v>2718</v>
      </c>
      <c r="J880" s="24" t="s">
        <v>7723</v>
      </c>
      <c r="K880" s="14">
        <v>1</v>
      </c>
      <c r="L880" s="61">
        <v>0.05</v>
      </c>
      <c r="M880" s="61"/>
      <c r="N880" s="12" t="s">
        <v>11</v>
      </c>
      <c r="O880" s="11" t="s">
        <v>17196</v>
      </c>
      <c r="P880" s="65" t="str">
        <f t="shared" si="29"/>
        <v>https://benelux.ledvance.com/nl/professioneel/search?query=4058075269903</v>
      </c>
      <c r="Q880" s="64" t="str">
        <f t="shared" si="30"/>
        <v>Link E-cat</v>
      </c>
    </row>
    <row r="881" spans="1:17" s="11" customFormat="1" ht="28.5" customHeight="1" x14ac:dyDescent="0.5">
      <c r="A881" s="51"/>
      <c r="B881" s="13" t="s">
        <v>14878</v>
      </c>
      <c r="C881" s="12" t="s">
        <v>5084</v>
      </c>
      <c r="D881" s="33">
        <v>4058075269927</v>
      </c>
      <c r="E881" s="23" t="s">
        <v>10537</v>
      </c>
      <c r="F881" s="33">
        <v>4</v>
      </c>
      <c r="G881" s="23" t="s">
        <v>1577</v>
      </c>
      <c r="H881" s="38">
        <v>39.340000000000003</v>
      </c>
      <c r="I881" s="28" t="s">
        <v>2718</v>
      </c>
      <c r="J881" s="24" t="s">
        <v>7723</v>
      </c>
      <c r="K881" s="14">
        <v>1</v>
      </c>
      <c r="L881" s="61">
        <v>0.05</v>
      </c>
      <c r="M881" s="61"/>
      <c r="N881" s="12" t="s">
        <v>11</v>
      </c>
      <c r="O881" s="11" t="s">
        <v>17196</v>
      </c>
      <c r="P881" s="65" t="str">
        <f t="shared" si="29"/>
        <v>https://benelux.ledvance.com/nl/professioneel/search?query=4058075269927</v>
      </c>
      <c r="Q881" s="64" t="str">
        <f t="shared" si="30"/>
        <v>Link E-cat</v>
      </c>
    </row>
    <row r="882" spans="1:17" s="11" customFormat="1" ht="28.5" customHeight="1" x14ac:dyDescent="0.5">
      <c r="A882" s="51"/>
      <c r="B882" s="13" t="s">
        <v>14878</v>
      </c>
      <c r="C882" s="12" t="s">
        <v>4500</v>
      </c>
      <c r="D882" s="33">
        <v>4058075269989</v>
      </c>
      <c r="E882" s="23" t="s">
        <v>10537</v>
      </c>
      <c r="F882" s="33">
        <v>4</v>
      </c>
      <c r="G882" s="23" t="s">
        <v>1578</v>
      </c>
      <c r="H882" s="38">
        <v>17.89</v>
      </c>
      <c r="I882" s="28" t="s">
        <v>2718</v>
      </c>
      <c r="J882" s="24" t="s">
        <v>7723</v>
      </c>
      <c r="K882" s="14">
        <v>1</v>
      </c>
      <c r="L882" s="61">
        <v>0.05</v>
      </c>
      <c r="M882" s="61"/>
      <c r="N882" s="12" t="s">
        <v>11</v>
      </c>
      <c r="O882" s="11" t="s">
        <v>17196</v>
      </c>
      <c r="P882" s="65" t="str">
        <f t="shared" si="29"/>
        <v>https://benelux.ledvance.com/nl/professioneel/search?query=4058075269989</v>
      </c>
      <c r="Q882" s="64" t="str">
        <f t="shared" si="30"/>
        <v>Link E-cat</v>
      </c>
    </row>
    <row r="883" spans="1:17" s="11" customFormat="1" ht="28.5" customHeight="1" x14ac:dyDescent="0.5">
      <c r="A883" s="51"/>
      <c r="B883" s="13" t="s">
        <v>14878</v>
      </c>
      <c r="C883" s="12" t="s">
        <v>5085</v>
      </c>
      <c r="D883" s="33">
        <v>4058075270022</v>
      </c>
      <c r="E883" s="23" t="s">
        <v>14880</v>
      </c>
      <c r="F883" s="33">
        <v>4</v>
      </c>
      <c r="G883" s="23" t="s">
        <v>1661</v>
      </c>
      <c r="H883" s="38">
        <v>46.5</v>
      </c>
      <c r="I883" s="28" t="s">
        <v>2718</v>
      </c>
      <c r="J883" s="24" t="s">
        <v>7723</v>
      </c>
      <c r="K883" s="14">
        <v>1</v>
      </c>
      <c r="L883" s="61">
        <v>0.05</v>
      </c>
      <c r="M883" s="61"/>
      <c r="N883" s="12" t="s">
        <v>11</v>
      </c>
      <c r="O883" s="11" t="s">
        <v>17196</v>
      </c>
      <c r="P883" s="65" t="str">
        <f t="shared" si="29"/>
        <v>https://benelux.ledvance.com/nl/professioneel/search?query=4058075270022</v>
      </c>
      <c r="Q883" s="64" t="str">
        <f t="shared" si="30"/>
        <v>Link E-cat</v>
      </c>
    </row>
    <row r="884" spans="1:17" s="11" customFormat="1" ht="28.5" customHeight="1" x14ac:dyDescent="0.5">
      <c r="A884" s="51"/>
      <c r="B884" s="13" t="s">
        <v>14878</v>
      </c>
      <c r="C884" s="12" t="s">
        <v>5086</v>
      </c>
      <c r="D884" s="33">
        <v>4058075270046</v>
      </c>
      <c r="E884" s="23" t="s">
        <v>10538</v>
      </c>
      <c r="F884" s="33">
        <v>4</v>
      </c>
      <c r="G884" s="23" t="s">
        <v>1662</v>
      </c>
      <c r="H884" s="38">
        <v>46.5</v>
      </c>
      <c r="I884" s="28" t="s">
        <v>2718</v>
      </c>
      <c r="J884" s="24" t="s">
        <v>7723</v>
      </c>
      <c r="K884" s="14">
        <v>1</v>
      </c>
      <c r="L884" s="61">
        <v>0.05</v>
      </c>
      <c r="M884" s="61"/>
      <c r="N884" s="12" t="s">
        <v>11</v>
      </c>
      <c r="O884" s="11" t="s">
        <v>17196</v>
      </c>
      <c r="P884" s="65" t="str">
        <f t="shared" si="29"/>
        <v>https://benelux.ledvance.com/nl/professioneel/search?query=4058075270046</v>
      </c>
      <c r="Q884" s="64" t="str">
        <f t="shared" si="30"/>
        <v>Link E-cat</v>
      </c>
    </row>
    <row r="885" spans="1:17" s="11" customFormat="1" ht="28.5" customHeight="1" x14ac:dyDescent="0.5">
      <c r="A885" s="51"/>
      <c r="B885" s="13" t="s">
        <v>14878</v>
      </c>
      <c r="C885" s="12" t="s">
        <v>4501</v>
      </c>
      <c r="D885" s="33">
        <v>4058075760950</v>
      </c>
      <c r="E885" s="23" t="s">
        <v>10539</v>
      </c>
      <c r="F885" s="33">
        <v>4</v>
      </c>
      <c r="G885" s="23" t="s">
        <v>4502</v>
      </c>
      <c r="H885" s="38">
        <v>13.59</v>
      </c>
      <c r="I885" s="28" t="s">
        <v>2718</v>
      </c>
      <c r="J885" s="24" t="s">
        <v>7723</v>
      </c>
      <c r="K885" s="14">
        <v>1</v>
      </c>
      <c r="L885" s="61">
        <v>0.05</v>
      </c>
      <c r="M885" s="61"/>
      <c r="N885" s="12" t="s">
        <v>11</v>
      </c>
      <c r="O885" s="11" t="s">
        <v>17196</v>
      </c>
      <c r="P885" s="65" t="str">
        <f t="shared" si="29"/>
        <v>https://benelux.ledvance.com/nl/professioneel/search?query=4058075760950</v>
      </c>
      <c r="Q885" s="64" t="str">
        <f t="shared" si="30"/>
        <v>Link E-cat</v>
      </c>
    </row>
    <row r="886" spans="1:17" s="11" customFormat="1" ht="28.5" customHeight="1" x14ac:dyDescent="0.5">
      <c r="A886" s="51"/>
      <c r="B886" s="13" t="s">
        <v>14878</v>
      </c>
      <c r="C886" s="12" t="s">
        <v>4503</v>
      </c>
      <c r="D886" s="33">
        <v>4058075761254</v>
      </c>
      <c r="E886" s="23" t="s">
        <v>10486</v>
      </c>
      <c r="F886" s="33">
        <v>4</v>
      </c>
      <c r="G886" s="23" t="s">
        <v>4504</v>
      </c>
      <c r="H886" s="38">
        <v>23.51</v>
      </c>
      <c r="I886" s="28" t="s">
        <v>2718</v>
      </c>
      <c r="J886" s="24" t="s">
        <v>7723</v>
      </c>
      <c r="K886" s="14">
        <v>1</v>
      </c>
      <c r="L886" s="61">
        <v>0.05</v>
      </c>
      <c r="M886" s="61"/>
      <c r="N886" s="12" t="s">
        <v>11</v>
      </c>
      <c r="O886" s="11" t="s">
        <v>17196</v>
      </c>
      <c r="P886" s="65" t="str">
        <f t="shared" si="29"/>
        <v>https://benelux.ledvance.com/nl/professioneel/search?query=4058075761254</v>
      </c>
      <c r="Q886" s="64" t="str">
        <f t="shared" si="30"/>
        <v>Link E-cat</v>
      </c>
    </row>
    <row r="887" spans="1:17" s="11" customFormat="1" ht="28.5" customHeight="1" x14ac:dyDescent="0.5">
      <c r="A887" s="51"/>
      <c r="B887" s="13" t="s">
        <v>14878</v>
      </c>
      <c r="C887" s="12" t="s">
        <v>2441</v>
      </c>
      <c r="D887" s="33">
        <v>4058075808980</v>
      </c>
      <c r="E887" s="23" t="s">
        <v>10540</v>
      </c>
      <c r="F887" s="33">
        <v>4</v>
      </c>
      <c r="G887" s="23" t="s">
        <v>518</v>
      </c>
      <c r="H887" s="38">
        <v>11.92</v>
      </c>
      <c r="I887" s="28" t="s">
        <v>2718</v>
      </c>
      <c r="J887" s="24" t="s">
        <v>7723</v>
      </c>
      <c r="K887" s="14">
        <v>1</v>
      </c>
      <c r="L887" s="61">
        <v>0.05</v>
      </c>
      <c r="M887" s="61"/>
      <c r="N887" s="12" t="s">
        <v>11</v>
      </c>
      <c r="O887" s="11" t="s">
        <v>17197</v>
      </c>
      <c r="P887" s="65" t="str">
        <f t="shared" si="29"/>
        <v>https://benelux.ledvance.com/nl/professioneel/search?query=4058075808980</v>
      </c>
      <c r="Q887" s="64" t="str">
        <f t="shared" si="30"/>
        <v>Link E-cat</v>
      </c>
    </row>
    <row r="888" spans="1:17" s="11" customFormat="1" ht="28.5" customHeight="1" x14ac:dyDescent="0.5">
      <c r="A888" s="51"/>
      <c r="B888" s="13" t="s">
        <v>14878</v>
      </c>
      <c r="C888" s="12" t="s">
        <v>5517</v>
      </c>
      <c r="D888" s="33">
        <v>4099854054259</v>
      </c>
      <c r="E888" s="23" t="s">
        <v>10541</v>
      </c>
      <c r="F888" s="33">
        <v>10</v>
      </c>
      <c r="G888" s="23" t="s">
        <v>5518</v>
      </c>
      <c r="H888" s="38">
        <v>8.6</v>
      </c>
      <c r="I888" s="28" t="s">
        <v>2718</v>
      </c>
      <c r="J888" s="24" t="s">
        <v>7723</v>
      </c>
      <c r="K888" s="14">
        <v>1</v>
      </c>
      <c r="L888" s="61">
        <v>0.05</v>
      </c>
      <c r="M888" s="61"/>
      <c r="N888" s="12" t="s">
        <v>7721</v>
      </c>
      <c r="O888" s="11" t="s">
        <v>17197</v>
      </c>
      <c r="P888" s="65" t="str">
        <f t="shared" si="29"/>
        <v>https://benelux.ledvance.com/nl/professioneel/search?query=4099854054259</v>
      </c>
      <c r="Q888" s="64" t="str">
        <f t="shared" si="30"/>
        <v>Link E-cat</v>
      </c>
    </row>
    <row r="889" spans="1:17" s="11" customFormat="1" ht="28.5" customHeight="1" x14ac:dyDescent="0.5">
      <c r="A889" s="51"/>
      <c r="B889" s="13" t="s">
        <v>14878</v>
      </c>
      <c r="C889" s="12" t="s">
        <v>606</v>
      </c>
      <c r="D889" s="33">
        <v>4099854054273</v>
      </c>
      <c r="E889" s="23" t="s">
        <v>10532</v>
      </c>
      <c r="F889" s="33">
        <v>4</v>
      </c>
      <c r="G889" s="23" t="s">
        <v>6707</v>
      </c>
      <c r="H889" s="38">
        <v>6.5</v>
      </c>
      <c r="I889" s="28" t="s">
        <v>2718</v>
      </c>
      <c r="J889" s="24" t="s">
        <v>7723</v>
      </c>
      <c r="K889" s="14">
        <v>1</v>
      </c>
      <c r="L889" s="61">
        <v>0.05</v>
      </c>
      <c r="M889" s="61"/>
      <c r="N889" s="12" t="s">
        <v>11</v>
      </c>
      <c r="O889" s="11" t="s">
        <v>17197</v>
      </c>
      <c r="P889" s="65" t="str">
        <f t="shared" si="29"/>
        <v>https://benelux.ledvance.com/nl/professioneel/search?query=4099854054273</v>
      </c>
      <c r="Q889" s="64" t="str">
        <f t="shared" si="30"/>
        <v>Link E-cat</v>
      </c>
    </row>
    <row r="890" spans="1:17" s="11" customFormat="1" ht="28.5" customHeight="1" x14ac:dyDescent="0.5">
      <c r="A890" s="51"/>
      <c r="B890" s="13" t="s">
        <v>14878</v>
      </c>
      <c r="C890" s="12" t="s">
        <v>3528</v>
      </c>
      <c r="D890" s="33">
        <v>4099854091117</v>
      </c>
      <c r="E890" s="23" t="s">
        <v>10533</v>
      </c>
      <c r="F890" s="33">
        <v>4</v>
      </c>
      <c r="G890" s="23" t="s">
        <v>6708</v>
      </c>
      <c r="H890" s="38">
        <v>18</v>
      </c>
      <c r="I890" s="28" t="s">
        <v>2718</v>
      </c>
      <c r="J890" s="24" t="s">
        <v>7723</v>
      </c>
      <c r="K890" s="14">
        <v>1</v>
      </c>
      <c r="L890" s="61">
        <v>0.05</v>
      </c>
      <c r="M890" s="61"/>
      <c r="N890" s="12" t="s">
        <v>11</v>
      </c>
      <c r="O890" s="11" t="s">
        <v>17198</v>
      </c>
      <c r="P890" s="65" t="str">
        <f t="shared" si="29"/>
        <v>https://benelux.ledvance.com/nl/professioneel/search?query=4099854091117</v>
      </c>
      <c r="Q890" s="64" t="str">
        <f t="shared" si="30"/>
        <v>Link E-cat</v>
      </c>
    </row>
    <row r="891" spans="1:17" s="11" customFormat="1" ht="28.5" customHeight="1" x14ac:dyDescent="0.5">
      <c r="A891" s="51"/>
      <c r="B891" s="13" t="s">
        <v>14878</v>
      </c>
      <c r="C891" s="12" t="s">
        <v>15248</v>
      </c>
      <c r="D891" s="33">
        <v>4099854466113</v>
      </c>
      <c r="E891" s="23" t="s">
        <v>15249</v>
      </c>
      <c r="F891" s="33">
        <v>4</v>
      </c>
      <c r="G891" s="23"/>
      <c r="H891" s="38">
        <v>9.5</v>
      </c>
      <c r="I891" s="28" t="s">
        <v>2718</v>
      </c>
      <c r="J891" s="24" t="s">
        <v>7723</v>
      </c>
      <c r="K891" s="14">
        <v>1</v>
      </c>
      <c r="L891" s="61">
        <v>0.05</v>
      </c>
      <c r="M891" s="61"/>
      <c r="N891" s="12" t="s">
        <v>7722</v>
      </c>
      <c r="O891" s="11" t="s">
        <v>17290</v>
      </c>
      <c r="P891" s="65" t="str">
        <f t="shared" si="29"/>
        <v>https://benelux.ledvance.com/nl/professioneel/search?query=4099854466113</v>
      </c>
      <c r="Q891" s="64" t="str">
        <f t="shared" si="30"/>
        <v>Link E-cat</v>
      </c>
    </row>
    <row r="892" spans="1:17" s="11" customFormat="1" ht="28.5" customHeight="1" x14ac:dyDescent="0.5">
      <c r="A892" s="51"/>
      <c r="B892" s="13" t="s">
        <v>14878</v>
      </c>
      <c r="C892" s="12" t="s">
        <v>16650</v>
      </c>
      <c r="D892" s="33">
        <v>4099854467622</v>
      </c>
      <c r="E892" s="23" t="s">
        <v>16651</v>
      </c>
      <c r="F892" s="33">
        <v>10</v>
      </c>
      <c r="G892" s="23" t="s">
        <v>16652</v>
      </c>
      <c r="H892" s="38">
        <v>7.5</v>
      </c>
      <c r="I892" s="28" t="s">
        <v>2718</v>
      </c>
      <c r="J892" s="24" t="s">
        <v>7723</v>
      </c>
      <c r="K892" s="14">
        <v>1</v>
      </c>
      <c r="L892" s="61">
        <v>0.05</v>
      </c>
      <c r="M892" s="61"/>
      <c r="N892" s="12" t="s">
        <v>7722</v>
      </c>
      <c r="O892" s="11" t="s">
        <v>17290</v>
      </c>
      <c r="P892" s="65" t="str">
        <f t="shared" si="29"/>
        <v>https://benelux.ledvance.com/nl/professioneel/search?query=4099854467622</v>
      </c>
      <c r="Q892" s="64" t="str">
        <f t="shared" si="30"/>
        <v>Link E-cat</v>
      </c>
    </row>
    <row r="893" spans="1:17" s="11" customFormat="1" ht="28.5" customHeight="1" x14ac:dyDescent="0.5">
      <c r="A893" s="51"/>
      <c r="B893" s="13" t="s">
        <v>14881</v>
      </c>
      <c r="C893" s="12" t="s">
        <v>2443</v>
      </c>
      <c r="D893" s="33">
        <v>4052899972384</v>
      </c>
      <c r="E893" s="23" t="s">
        <v>10542</v>
      </c>
      <c r="F893" s="33">
        <v>4</v>
      </c>
      <c r="G893" s="23" t="s">
        <v>476</v>
      </c>
      <c r="H893" s="38">
        <v>10.14</v>
      </c>
      <c r="I893" s="28" t="s">
        <v>2718</v>
      </c>
      <c r="J893" s="24" t="s">
        <v>7723</v>
      </c>
      <c r="K893" s="14">
        <v>1</v>
      </c>
      <c r="L893" s="61">
        <v>0.05</v>
      </c>
      <c r="M893" s="61"/>
      <c r="N893" s="12" t="s">
        <v>11</v>
      </c>
      <c r="O893" s="11" t="s">
        <v>17198</v>
      </c>
      <c r="P893" s="65" t="str">
        <f t="shared" si="29"/>
        <v>https://benelux.ledvance.com/nl/professioneel/search?query=4052899972384</v>
      </c>
      <c r="Q893" s="64" t="str">
        <f t="shared" si="30"/>
        <v>Link E-cat</v>
      </c>
    </row>
    <row r="894" spans="1:17" s="11" customFormat="1" ht="28.5" customHeight="1" x14ac:dyDescent="0.5">
      <c r="A894" s="51"/>
      <c r="B894" s="13" t="s">
        <v>14881</v>
      </c>
      <c r="C894" s="12" t="s">
        <v>4505</v>
      </c>
      <c r="D894" s="33">
        <v>4058075761391</v>
      </c>
      <c r="E894" s="23" t="s">
        <v>10487</v>
      </c>
      <c r="F894" s="33">
        <v>4</v>
      </c>
      <c r="G894" s="23" t="s">
        <v>4506</v>
      </c>
      <c r="H894" s="38">
        <v>32.200000000000003</v>
      </c>
      <c r="I894" s="28" t="s">
        <v>2718</v>
      </c>
      <c r="J894" s="24" t="s">
        <v>7723</v>
      </c>
      <c r="K894" s="14">
        <v>1</v>
      </c>
      <c r="L894" s="61">
        <v>0.05</v>
      </c>
      <c r="M894" s="61"/>
      <c r="N894" s="12" t="s">
        <v>11</v>
      </c>
      <c r="O894" s="11" t="s">
        <v>17196</v>
      </c>
      <c r="P894" s="65" t="str">
        <f t="shared" si="29"/>
        <v>https://benelux.ledvance.com/nl/professioneel/search?query=4058075761391</v>
      </c>
      <c r="Q894" s="64" t="str">
        <f t="shared" si="30"/>
        <v>Link E-cat</v>
      </c>
    </row>
    <row r="895" spans="1:17" s="11" customFormat="1" ht="28.5" customHeight="1" x14ac:dyDescent="0.5">
      <c r="A895" s="51"/>
      <c r="B895" s="13" t="s">
        <v>14881</v>
      </c>
      <c r="C895" s="12" t="s">
        <v>4507</v>
      </c>
      <c r="D895" s="33">
        <v>4058075761650</v>
      </c>
      <c r="E895" s="23" t="s">
        <v>10488</v>
      </c>
      <c r="F895" s="33">
        <v>4</v>
      </c>
      <c r="G895" s="23" t="s">
        <v>4508</v>
      </c>
      <c r="H895" s="38">
        <v>21.85</v>
      </c>
      <c r="I895" s="28" t="s">
        <v>2718</v>
      </c>
      <c r="J895" s="24" t="s">
        <v>7723</v>
      </c>
      <c r="K895" s="14">
        <v>1</v>
      </c>
      <c r="L895" s="61">
        <v>0.05</v>
      </c>
      <c r="M895" s="61"/>
      <c r="N895" s="12" t="s">
        <v>11</v>
      </c>
      <c r="O895" s="11" t="s">
        <v>17197</v>
      </c>
      <c r="P895" s="65" t="str">
        <f t="shared" si="29"/>
        <v>https://benelux.ledvance.com/nl/professioneel/search?query=4058075761650</v>
      </c>
      <c r="Q895" s="64" t="str">
        <f t="shared" si="30"/>
        <v>Link E-cat</v>
      </c>
    </row>
    <row r="896" spans="1:17" s="11" customFormat="1" ht="28.5" customHeight="1" x14ac:dyDescent="0.5">
      <c r="A896" s="51"/>
      <c r="B896" s="13" t="s">
        <v>14881</v>
      </c>
      <c r="C896" s="12" t="s">
        <v>4509</v>
      </c>
      <c r="D896" s="33">
        <v>4058075761674</v>
      </c>
      <c r="E896" s="23" t="s">
        <v>10494</v>
      </c>
      <c r="F896" s="33">
        <v>4</v>
      </c>
      <c r="G896" s="23" t="s">
        <v>4510</v>
      </c>
      <c r="H896" s="38">
        <v>23</v>
      </c>
      <c r="I896" s="28" t="s">
        <v>2718</v>
      </c>
      <c r="J896" s="24" t="s">
        <v>7723</v>
      </c>
      <c r="K896" s="14">
        <v>1</v>
      </c>
      <c r="L896" s="61">
        <v>0.05</v>
      </c>
      <c r="M896" s="61"/>
      <c r="N896" s="12" t="s">
        <v>11</v>
      </c>
      <c r="O896" s="11" t="s">
        <v>17197</v>
      </c>
      <c r="P896" s="65" t="str">
        <f t="shared" si="29"/>
        <v>https://benelux.ledvance.com/nl/professioneel/search?query=4058075761674</v>
      </c>
      <c r="Q896" s="64" t="str">
        <f t="shared" si="30"/>
        <v>Link E-cat</v>
      </c>
    </row>
    <row r="897" spans="1:17" s="11" customFormat="1" ht="28.5" customHeight="1" x14ac:dyDescent="0.5">
      <c r="A897" s="51"/>
      <c r="B897" s="13" t="s">
        <v>14881</v>
      </c>
      <c r="C897" s="12" t="s">
        <v>4511</v>
      </c>
      <c r="D897" s="33">
        <v>4058075761797</v>
      </c>
      <c r="E897" s="23" t="s">
        <v>10490</v>
      </c>
      <c r="F897" s="33">
        <v>4</v>
      </c>
      <c r="G897" s="23" t="s">
        <v>4512</v>
      </c>
      <c r="H897" s="38">
        <v>28.75</v>
      </c>
      <c r="I897" s="28" t="s">
        <v>2718</v>
      </c>
      <c r="J897" s="24" t="s">
        <v>7723</v>
      </c>
      <c r="K897" s="14">
        <v>1</v>
      </c>
      <c r="L897" s="61">
        <v>0.05</v>
      </c>
      <c r="M897" s="61"/>
      <c r="N897" s="12" t="s">
        <v>11</v>
      </c>
      <c r="O897" s="11" t="s">
        <v>17196</v>
      </c>
      <c r="P897" s="65" t="str">
        <f t="shared" si="29"/>
        <v>https://benelux.ledvance.com/nl/professioneel/search?query=4058075761797</v>
      </c>
      <c r="Q897" s="64" t="str">
        <f t="shared" si="30"/>
        <v>Link E-cat</v>
      </c>
    </row>
    <row r="898" spans="1:17" s="11" customFormat="1" ht="28.5" customHeight="1" x14ac:dyDescent="0.5">
      <c r="A898" s="51"/>
      <c r="B898" s="13" t="s">
        <v>14881</v>
      </c>
      <c r="C898" s="12" t="s">
        <v>5519</v>
      </c>
      <c r="D898" s="33">
        <v>4099854054198</v>
      </c>
      <c r="E898" s="23" t="s">
        <v>10543</v>
      </c>
      <c r="F898" s="33">
        <v>10</v>
      </c>
      <c r="G898" s="23" t="s">
        <v>5520</v>
      </c>
      <c r="H898" s="38">
        <v>9.7899999999999991</v>
      </c>
      <c r="I898" s="28" t="s">
        <v>2718</v>
      </c>
      <c r="J898" s="24" t="s">
        <v>7723</v>
      </c>
      <c r="K898" s="14">
        <v>1</v>
      </c>
      <c r="L898" s="61">
        <v>0.05</v>
      </c>
      <c r="M898" s="61"/>
      <c r="N898" s="12" t="s">
        <v>11</v>
      </c>
      <c r="O898" s="11" t="s">
        <v>17198</v>
      </c>
      <c r="P898" s="65" t="str">
        <f t="shared" si="29"/>
        <v>https://benelux.ledvance.com/nl/professioneel/search?query=4099854054198</v>
      </c>
      <c r="Q898" s="64" t="str">
        <f t="shared" si="30"/>
        <v>Link E-cat</v>
      </c>
    </row>
    <row r="899" spans="1:17" s="11" customFormat="1" ht="28.5" customHeight="1" x14ac:dyDescent="0.5">
      <c r="A899" s="51"/>
      <c r="B899" s="13" t="s">
        <v>14881</v>
      </c>
      <c r="C899" s="12" t="s">
        <v>2443</v>
      </c>
      <c r="D899" s="33">
        <v>4099854054211</v>
      </c>
      <c r="E899" s="23" t="s">
        <v>10542</v>
      </c>
      <c r="F899" s="33">
        <v>4</v>
      </c>
      <c r="G899" s="23" t="s">
        <v>6709</v>
      </c>
      <c r="H899" s="38">
        <v>8.5</v>
      </c>
      <c r="I899" s="28" t="s">
        <v>2718</v>
      </c>
      <c r="J899" s="24" t="s">
        <v>7723</v>
      </c>
      <c r="K899" s="14">
        <v>1</v>
      </c>
      <c r="L899" s="61">
        <v>0.05</v>
      </c>
      <c r="M899" s="61"/>
      <c r="N899" s="12" t="s">
        <v>11</v>
      </c>
      <c r="O899" s="11" t="s">
        <v>17198</v>
      </c>
      <c r="P899" s="65" t="str">
        <f t="shared" si="29"/>
        <v>https://benelux.ledvance.com/nl/professioneel/search?query=4099854054211</v>
      </c>
      <c r="Q899" s="64" t="str">
        <f t="shared" si="30"/>
        <v>Link E-cat</v>
      </c>
    </row>
    <row r="900" spans="1:17" s="11" customFormat="1" ht="28.5" customHeight="1" x14ac:dyDescent="0.5">
      <c r="A900" s="51"/>
      <c r="B900" s="13" t="s">
        <v>14881</v>
      </c>
      <c r="C900" s="12" t="s">
        <v>2442</v>
      </c>
      <c r="D900" s="33">
        <v>4099854091179</v>
      </c>
      <c r="E900" s="23" t="s">
        <v>10544</v>
      </c>
      <c r="F900" s="33">
        <v>4</v>
      </c>
      <c r="G900" s="23" t="s">
        <v>6710</v>
      </c>
      <c r="H900" s="38">
        <v>11</v>
      </c>
      <c r="I900" s="28" t="s">
        <v>2718</v>
      </c>
      <c r="J900" s="24" t="s">
        <v>7723</v>
      </c>
      <c r="K900" s="14">
        <v>1</v>
      </c>
      <c r="L900" s="61">
        <v>0.05</v>
      </c>
      <c r="M900" s="61"/>
      <c r="N900" s="12" t="s">
        <v>11</v>
      </c>
      <c r="O900" s="11" t="s">
        <v>17197</v>
      </c>
      <c r="P900" s="65" t="str">
        <f t="shared" si="29"/>
        <v>https://benelux.ledvance.com/nl/professioneel/search?query=4099854091179</v>
      </c>
      <c r="Q900" s="64" t="str">
        <f t="shared" si="30"/>
        <v>Link E-cat</v>
      </c>
    </row>
    <row r="901" spans="1:17" s="11" customFormat="1" ht="28.5" customHeight="1" x14ac:dyDescent="0.5">
      <c r="A901" s="51"/>
      <c r="B901" s="13" t="s">
        <v>14881</v>
      </c>
      <c r="C901" s="12" t="s">
        <v>15250</v>
      </c>
      <c r="D901" s="33">
        <v>4099854466274</v>
      </c>
      <c r="E901" s="23" t="s">
        <v>15251</v>
      </c>
      <c r="F901" s="33">
        <v>4</v>
      </c>
      <c r="G901" s="23"/>
      <c r="H901" s="38">
        <v>14.5</v>
      </c>
      <c r="I901" s="28" t="s">
        <v>2718</v>
      </c>
      <c r="J901" s="24" t="s">
        <v>7723</v>
      </c>
      <c r="K901" s="14">
        <v>1</v>
      </c>
      <c r="L901" s="61">
        <v>0.05</v>
      </c>
      <c r="M901" s="61"/>
      <c r="N901" s="12" t="s">
        <v>7722</v>
      </c>
      <c r="O901" s="11" t="s">
        <v>17290</v>
      </c>
      <c r="P901" s="65" t="str">
        <f t="shared" si="29"/>
        <v>https://benelux.ledvance.com/nl/professioneel/search?query=4099854466274</v>
      </c>
      <c r="Q901" s="64" t="str">
        <f t="shared" si="30"/>
        <v>Link E-cat</v>
      </c>
    </row>
    <row r="902" spans="1:17" s="11" customFormat="1" ht="28.5" customHeight="1" x14ac:dyDescent="0.5">
      <c r="A902" s="51"/>
      <c r="B902" s="13" t="s">
        <v>14881</v>
      </c>
      <c r="C902" s="12" t="s">
        <v>16653</v>
      </c>
      <c r="D902" s="33">
        <v>4099854467660</v>
      </c>
      <c r="E902" s="23" t="s">
        <v>16654</v>
      </c>
      <c r="F902" s="33">
        <v>10</v>
      </c>
      <c r="G902" s="23" t="s">
        <v>16655</v>
      </c>
      <c r="H902" s="38">
        <v>8.5</v>
      </c>
      <c r="I902" s="28" t="s">
        <v>2718</v>
      </c>
      <c r="J902" s="24" t="s">
        <v>7723</v>
      </c>
      <c r="K902" s="14">
        <v>1</v>
      </c>
      <c r="L902" s="61">
        <v>0.05</v>
      </c>
      <c r="M902" s="61"/>
      <c r="N902" s="12" t="s">
        <v>7722</v>
      </c>
      <c r="O902" s="11" t="s">
        <v>17290</v>
      </c>
      <c r="P902" s="65" t="str">
        <f t="shared" si="29"/>
        <v>https://benelux.ledvance.com/nl/professioneel/search?query=4099854467660</v>
      </c>
      <c r="Q902" s="64" t="str">
        <f t="shared" si="30"/>
        <v>Link E-cat</v>
      </c>
    </row>
    <row r="903" spans="1:17" s="11" customFormat="1" ht="28.5" customHeight="1" x14ac:dyDescent="0.5">
      <c r="A903" s="51"/>
      <c r="B903" s="13" t="s">
        <v>14882</v>
      </c>
      <c r="C903" s="12" t="s">
        <v>6862</v>
      </c>
      <c r="D903" s="33">
        <v>4058075269866</v>
      </c>
      <c r="E903" s="23" t="s">
        <v>10545</v>
      </c>
      <c r="F903" s="33">
        <v>4</v>
      </c>
      <c r="G903" s="23" t="s">
        <v>1663</v>
      </c>
      <c r="H903" s="38">
        <v>11.33</v>
      </c>
      <c r="I903" s="28" t="s">
        <v>2718</v>
      </c>
      <c r="J903" s="24" t="s">
        <v>7723</v>
      </c>
      <c r="K903" s="14">
        <v>1</v>
      </c>
      <c r="L903" s="61">
        <v>0.05</v>
      </c>
      <c r="M903" s="61"/>
      <c r="N903" s="12" t="s">
        <v>11</v>
      </c>
      <c r="O903" s="11" t="s">
        <v>17198</v>
      </c>
      <c r="P903" s="65" t="str">
        <f t="shared" si="29"/>
        <v>https://benelux.ledvance.com/nl/professioneel/search?query=4058075269866</v>
      </c>
      <c r="Q903" s="64" t="str">
        <f t="shared" si="30"/>
        <v>Link E-cat</v>
      </c>
    </row>
    <row r="904" spans="1:17" s="11" customFormat="1" ht="28.5" customHeight="1" x14ac:dyDescent="0.5">
      <c r="A904" s="51"/>
      <c r="B904" s="13" t="s">
        <v>14882</v>
      </c>
      <c r="C904" s="12" t="s">
        <v>4513</v>
      </c>
      <c r="D904" s="33">
        <v>4058075761810</v>
      </c>
      <c r="E904" s="23" t="s">
        <v>10496</v>
      </c>
      <c r="F904" s="33">
        <v>4</v>
      </c>
      <c r="G904" s="23" t="s">
        <v>4514</v>
      </c>
      <c r="H904" s="38">
        <v>29.9</v>
      </c>
      <c r="I904" s="28" t="s">
        <v>2718</v>
      </c>
      <c r="J904" s="24" t="s">
        <v>7723</v>
      </c>
      <c r="K904" s="14">
        <v>1</v>
      </c>
      <c r="L904" s="61">
        <v>0.05</v>
      </c>
      <c r="M904" s="61"/>
      <c r="N904" s="12" t="s">
        <v>11</v>
      </c>
      <c r="O904" s="11" t="s">
        <v>17197</v>
      </c>
      <c r="P904" s="65" t="str">
        <f t="shared" si="29"/>
        <v>https://benelux.ledvance.com/nl/professioneel/search?query=4058075761810</v>
      </c>
      <c r="Q904" s="64" t="str">
        <f t="shared" si="30"/>
        <v>Link E-cat</v>
      </c>
    </row>
    <row r="905" spans="1:17" s="11" customFormat="1" ht="28.5" customHeight="1" x14ac:dyDescent="0.5">
      <c r="A905" s="51"/>
      <c r="B905" s="13" t="s">
        <v>14882</v>
      </c>
      <c r="C905" s="12" t="s">
        <v>949</v>
      </c>
      <c r="D905" s="33">
        <v>4058075808713</v>
      </c>
      <c r="E905" s="23" t="s">
        <v>10546</v>
      </c>
      <c r="F905" s="33">
        <v>6</v>
      </c>
      <c r="G905" s="23" t="s">
        <v>517</v>
      </c>
      <c r="H905" s="38">
        <v>8.34</v>
      </c>
      <c r="I905" s="28" t="s">
        <v>2718</v>
      </c>
      <c r="J905" s="24" t="s">
        <v>7723</v>
      </c>
      <c r="K905" s="14">
        <v>1</v>
      </c>
      <c r="L905" s="61">
        <v>0.05</v>
      </c>
      <c r="M905" s="61"/>
      <c r="N905" s="12" t="s">
        <v>7721</v>
      </c>
      <c r="O905" s="11" t="s">
        <v>17198</v>
      </c>
      <c r="P905" s="65" t="str">
        <f t="shared" si="29"/>
        <v>https://benelux.ledvance.com/nl/professioneel/search?query=4058075808713</v>
      </c>
      <c r="Q905" s="64" t="str">
        <f t="shared" si="30"/>
        <v>Link E-cat</v>
      </c>
    </row>
    <row r="906" spans="1:17" s="11" customFormat="1" ht="28.5" customHeight="1" x14ac:dyDescent="0.5">
      <c r="A906" s="51"/>
      <c r="B906" s="13" t="s">
        <v>14882</v>
      </c>
      <c r="C906" s="12" t="s">
        <v>2444</v>
      </c>
      <c r="D906" s="33">
        <v>4058075809406</v>
      </c>
      <c r="E906" s="23" t="s">
        <v>10547</v>
      </c>
      <c r="F906" s="33">
        <v>4</v>
      </c>
      <c r="G906" s="23" t="s">
        <v>519</v>
      </c>
      <c r="H906" s="38">
        <v>11.92</v>
      </c>
      <c r="I906" s="28" t="s">
        <v>2718</v>
      </c>
      <c r="J906" s="24" t="s">
        <v>7723</v>
      </c>
      <c r="K906" s="14">
        <v>1</v>
      </c>
      <c r="L906" s="61">
        <v>0.05</v>
      </c>
      <c r="M906" s="61"/>
      <c r="N906" s="12" t="s">
        <v>11</v>
      </c>
      <c r="O906" s="11" t="s">
        <v>17198</v>
      </c>
      <c r="P906" s="65" t="str">
        <f t="shared" si="29"/>
        <v>https://benelux.ledvance.com/nl/professioneel/search?query=4058075809406</v>
      </c>
      <c r="Q906" s="64" t="str">
        <f t="shared" si="30"/>
        <v>Link E-cat</v>
      </c>
    </row>
    <row r="907" spans="1:17" s="11" customFormat="1" ht="28.5" customHeight="1" x14ac:dyDescent="0.5">
      <c r="A907" s="51"/>
      <c r="B907" s="13" t="s">
        <v>14882</v>
      </c>
      <c r="C907" s="12" t="s">
        <v>6711</v>
      </c>
      <c r="D907" s="33">
        <v>4099854054174</v>
      </c>
      <c r="E907" s="23" t="s">
        <v>10548</v>
      </c>
      <c r="F907" s="33">
        <v>4</v>
      </c>
      <c r="G907" s="23" t="s">
        <v>6712</v>
      </c>
      <c r="H907" s="38">
        <v>10</v>
      </c>
      <c r="I907" s="28" t="s">
        <v>2718</v>
      </c>
      <c r="J907" s="24" t="s">
        <v>7723</v>
      </c>
      <c r="K907" s="14">
        <v>1</v>
      </c>
      <c r="L907" s="61">
        <v>0.05</v>
      </c>
      <c r="M907" s="61"/>
      <c r="N907" s="12" t="s">
        <v>11</v>
      </c>
      <c r="O907" s="11" t="s">
        <v>17198</v>
      </c>
      <c r="P907" s="65" t="str">
        <f t="shared" si="29"/>
        <v>https://benelux.ledvance.com/nl/professioneel/search?query=4099854054174</v>
      </c>
      <c r="Q907" s="64" t="str">
        <f t="shared" si="30"/>
        <v>Link E-cat</v>
      </c>
    </row>
    <row r="908" spans="1:17" s="11" customFormat="1" ht="28.5" customHeight="1" x14ac:dyDescent="0.5">
      <c r="A908" s="51"/>
      <c r="B908" s="13" t="s">
        <v>14882</v>
      </c>
      <c r="C908" s="12" t="s">
        <v>5521</v>
      </c>
      <c r="D908" s="33">
        <v>4099854054761</v>
      </c>
      <c r="E908" s="23" t="s">
        <v>10549</v>
      </c>
      <c r="F908" s="33">
        <v>10</v>
      </c>
      <c r="G908" s="23" t="s">
        <v>5522</v>
      </c>
      <c r="H908" s="38">
        <v>11.07</v>
      </c>
      <c r="I908" s="28" t="s">
        <v>2718</v>
      </c>
      <c r="J908" s="24" t="s">
        <v>7723</v>
      </c>
      <c r="K908" s="14">
        <v>1</v>
      </c>
      <c r="L908" s="61">
        <v>0.05</v>
      </c>
      <c r="M908" s="61"/>
      <c r="N908" s="12" t="s">
        <v>11</v>
      </c>
      <c r="O908" s="11" t="s">
        <v>17198</v>
      </c>
      <c r="P908" s="65" t="str">
        <f t="shared" si="29"/>
        <v>https://benelux.ledvance.com/nl/professioneel/search?query=4099854054761</v>
      </c>
      <c r="Q908" s="64" t="str">
        <f t="shared" si="30"/>
        <v>Link E-cat</v>
      </c>
    </row>
    <row r="909" spans="1:17" s="11" customFormat="1" ht="28.5" customHeight="1" x14ac:dyDescent="0.5">
      <c r="A909" s="51"/>
      <c r="B909" s="13" t="s">
        <v>14882</v>
      </c>
      <c r="C909" s="12" t="s">
        <v>5523</v>
      </c>
      <c r="D909" s="33">
        <v>4099854062384</v>
      </c>
      <c r="E909" s="23" t="s">
        <v>10550</v>
      </c>
      <c r="F909" s="33">
        <v>6</v>
      </c>
      <c r="G909" s="23" t="s">
        <v>5524</v>
      </c>
      <c r="H909" s="38">
        <v>8.6</v>
      </c>
      <c r="I909" s="28" t="s">
        <v>2718</v>
      </c>
      <c r="J909" s="24" t="s">
        <v>7723</v>
      </c>
      <c r="K909" s="14">
        <v>1</v>
      </c>
      <c r="L909" s="61">
        <v>0.05</v>
      </c>
      <c r="M909" s="61"/>
      <c r="N909" s="12" t="s">
        <v>11</v>
      </c>
      <c r="O909" s="11" t="s">
        <v>17198</v>
      </c>
      <c r="P909" s="65" t="str">
        <f t="shared" si="29"/>
        <v>https://benelux.ledvance.com/nl/professioneel/search?query=4099854062384</v>
      </c>
      <c r="Q909" s="64" t="str">
        <f t="shared" si="30"/>
        <v>Link E-cat</v>
      </c>
    </row>
    <row r="910" spans="1:17" s="11" customFormat="1" ht="28.5" customHeight="1" x14ac:dyDescent="0.5">
      <c r="A910" s="51"/>
      <c r="B910" s="13" t="s">
        <v>14882</v>
      </c>
      <c r="C910" s="12" t="s">
        <v>16656</v>
      </c>
      <c r="D910" s="33">
        <v>4099854465598</v>
      </c>
      <c r="E910" s="23" t="s">
        <v>16657</v>
      </c>
      <c r="F910" s="33">
        <v>10</v>
      </c>
      <c r="G910" s="23" t="s">
        <v>16658</v>
      </c>
      <c r="H910" s="38">
        <v>7.5</v>
      </c>
      <c r="I910" s="28" t="s">
        <v>2718</v>
      </c>
      <c r="J910" s="24" t="s">
        <v>7723</v>
      </c>
      <c r="K910" s="14">
        <v>1</v>
      </c>
      <c r="L910" s="61">
        <v>0.05</v>
      </c>
      <c r="M910" s="61"/>
      <c r="N910" s="12" t="s">
        <v>7722</v>
      </c>
      <c r="O910" s="11" t="s">
        <v>17290</v>
      </c>
      <c r="P910" s="65" t="str">
        <f t="shared" si="29"/>
        <v>https://benelux.ledvance.com/nl/professioneel/search?query=4099854465598</v>
      </c>
      <c r="Q910" s="64" t="str">
        <f t="shared" si="30"/>
        <v>Link E-cat</v>
      </c>
    </row>
    <row r="911" spans="1:17" s="11" customFormat="1" ht="28.5" customHeight="1" x14ac:dyDescent="0.5">
      <c r="A911" s="51"/>
      <c r="B911" s="13" t="s">
        <v>14882</v>
      </c>
      <c r="C911" s="12" t="s">
        <v>15252</v>
      </c>
      <c r="D911" s="33">
        <v>4099854466465</v>
      </c>
      <c r="E911" s="23" t="s">
        <v>15253</v>
      </c>
      <c r="F911" s="33">
        <v>6</v>
      </c>
      <c r="G911" s="23"/>
      <c r="H911" s="38">
        <v>7.75</v>
      </c>
      <c r="I911" s="28" t="s">
        <v>2718</v>
      </c>
      <c r="J911" s="24" t="s">
        <v>7723</v>
      </c>
      <c r="K911" s="14">
        <v>1</v>
      </c>
      <c r="L911" s="61">
        <v>0.05</v>
      </c>
      <c r="M911" s="61"/>
      <c r="N911" s="12" t="s">
        <v>7722</v>
      </c>
      <c r="O911" s="11" t="s">
        <v>17290</v>
      </c>
      <c r="P911" s="65" t="str">
        <f t="shared" si="29"/>
        <v>https://benelux.ledvance.com/nl/professioneel/search?query=4099854466465</v>
      </c>
      <c r="Q911" s="64" t="str">
        <f t="shared" si="30"/>
        <v>Link E-cat</v>
      </c>
    </row>
    <row r="912" spans="1:17" s="11" customFormat="1" ht="28.5" customHeight="1" x14ac:dyDescent="0.5">
      <c r="A912" s="51"/>
      <c r="B912" s="13" t="s">
        <v>14882</v>
      </c>
      <c r="C912" s="12" t="s">
        <v>15254</v>
      </c>
      <c r="D912" s="33">
        <v>4099854466618</v>
      </c>
      <c r="E912" s="23" t="s">
        <v>15255</v>
      </c>
      <c r="F912" s="33">
        <v>4</v>
      </c>
      <c r="G912" s="23"/>
      <c r="H912" s="38">
        <v>6.2</v>
      </c>
      <c r="I912" s="28" t="s">
        <v>2718</v>
      </c>
      <c r="J912" s="24" t="s">
        <v>7723</v>
      </c>
      <c r="K912" s="14">
        <v>1</v>
      </c>
      <c r="L912" s="61">
        <v>0.05</v>
      </c>
      <c r="M912" s="61"/>
      <c r="N912" s="12" t="s">
        <v>7722</v>
      </c>
      <c r="O912" s="11" t="s">
        <v>17290</v>
      </c>
      <c r="P912" s="65" t="str">
        <f t="shared" si="29"/>
        <v>https://benelux.ledvance.com/nl/professioneel/search?query=4099854466618</v>
      </c>
      <c r="Q912" s="64" t="str">
        <f t="shared" si="30"/>
        <v>Link E-cat</v>
      </c>
    </row>
    <row r="913" spans="1:17" s="11" customFormat="1" ht="28.5" customHeight="1" x14ac:dyDescent="0.5">
      <c r="A913" s="51"/>
      <c r="B913" s="13" t="s">
        <v>14882</v>
      </c>
      <c r="C913" s="12" t="s">
        <v>15256</v>
      </c>
      <c r="D913" s="33">
        <v>4099854466823</v>
      </c>
      <c r="E913" s="23" t="s">
        <v>15257</v>
      </c>
      <c r="F913" s="33">
        <v>4</v>
      </c>
      <c r="G913" s="23"/>
      <c r="H913" s="38">
        <v>6.2</v>
      </c>
      <c r="I913" s="28" t="s">
        <v>2718</v>
      </c>
      <c r="J913" s="24" t="s">
        <v>7723</v>
      </c>
      <c r="K913" s="14">
        <v>1</v>
      </c>
      <c r="L913" s="61">
        <v>0.05</v>
      </c>
      <c r="M913" s="61"/>
      <c r="N913" s="12" t="s">
        <v>7722</v>
      </c>
      <c r="O913" s="11" t="s">
        <v>17290</v>
      </c>
      <c r="P913" s="65" t="str">
        <f t="shared" si="29"/>
        <v>https://benelux.ledvance.com/nl/professioneel/search?query=4099854466823</v>
      </c>
      <c r="Q913" s="64" t="str">
        <f t="shared" si="30"/>
        <v>Link E-cat</v>
      </c>
    </row>
    <row r="914" spans="1:17" s="11" customFormat="1" ht="28.5" customHeight="1" x14ac:dyDescent="0.5">
      <c r="A914" s="51"/>
      <c r="B914" s="13" t="s">
        <v>14882</v>
      </c>
      <c r="C914" s="12" t="s">
        <v>16659</v>
      </c>
      <c r="D914" s="33">
        <v>4099854467752</v>
      </c>
      <c r="E914" s="23" t="s">
        <v>16660</v>
      </c>
      <c r="F914" s="33">
        <v>10</v>
      </c>
      <c r="G914" s="23" t="s">
        <v>16661</v>
      </c>
      <c r="H914" s="38">
        <v>11</v>
      </c>
      <c r="I914" s="28" t="s">
        <v>2718</v>
      </c>
      <c r="J914" s="24" t="s">
        <v>7723</v>
      </c>
      <c r="K914" s="14">
        <v>1</v>
      </c>
      <c r="L914" s="61">
        <v>0.05</v>
      </c>
      <c r="M914" s="61"/>
      <c r="N914" s="12" t="s">
        <v>7722</v>
      </c>
      <c r="O914" s="11" t="s">
        <v>17290</v>
      </c>
      <c r="P914" s="65" t="str">
        <f t="shared" si="29"/>
        <v>https://benelux.ledvance.com/nl/professioneel/search?query=4099854467752</v>
      </c>
      <c r="Q914" s="64" t="str">
        <f t="shared" si="30"/>
        <v>Link E-cat</v>
      </c>
    </row>
    <row r="915" spans="1:17" s="11" customFormat="1" ht="28.5" customHeight="1" x14ac:dyDescent="0.5">
      <c r="A915" s="51"/>
      <c r="B915" s="13" t="s">
        <v>14882</v>
      </c>
      <c r="C915" s="12" t="s">
        <v>15258</v>
      </c>
      <c r="D915" s="33">
        <v>4099854469213</v>
      </c>
      <c r="E915" s="23" t="s">
        <v>15259</v>
      </c>
      <c r="F915" s="33">
        <v>4</v>
      </c>
      <c r="G915" s="23"/>
      <c r="H915" s="38">
        <v>6.2</v>
      </c>
      <c r="I915" s="28" t="s">
        <v>2718</v>
      </c>
      <c r="J915" s="24" t="s">
        <v>7723</v>
      </c>
      <c r="K915" s="14">
        <v>1</v>
      </c>
      <c r="L915" s="61">
        <v>0.05</v>
      </c>
      <c r="M915" s="61"/>
      <c r="N915" s="12" t="s">
        <v>7722</v>
      </c>
      <c r="O915" s="11" t="s">
        <v>17290</v>
      </c>
      <c r="P915" s="65" t="str">
        <f t="shared" si="29"/>
        <v>https://benelux.ledvance.com/nl/professioneel/search?query=4099854469213</v>
      </c>
      <c r="Q915" s="64" t="str">
        <f t="shared" si="30"/>
        <v>Link E-cat</v>
      </c>
    </row>
    <row r="916" spans="1:17" s="11" customFormat="1" ht="28.5" customHeight="1" x14ac:dyDescent="0.5">
      <c r="A916" s="51"/>
      <c r="B916" s="13" t="s">
        <v>14883</v>
      </c>
      <c r="C916" s="12" t="s">
        <v>3005</v>
      </c>
      <c r="D916" s="33">
        <v>4058075269880</v>
      </c>
      <c r="E916" s="23" t="s">
        <v>10551</v>
      </c>
      <c r="F916" s="33">
        <v>4</v>
      </c>
      <c r="G916" s="23" t="s">
        <v>1671</v>
      </c>
      <c r="H916" s="38">
        <v>14.91</v>
      </c>
      <c r="I916" s="28" t="s">
        <v>2718</v>
      </c>
      <c r="J916" s="24" t="s">
        <v>7723</v>
      </c>
      <c r="K916" s="14">
        <v>1</v>
      </c>
      <c r="L916" s="61">
        <v>0.05</v>
      </c>
      <c r="M916" s="61"/>
      <c r="N916" s="12" t="s">
        <v>11</v>
      </c>
      <c r="O916" s="11" t="s">
        <v>17290</v>
      </c>
      <c r="P916" s="65" t="str">
        <f t="shared" si="29"/>
        <v>https://benelux.ledvance.com/nl/professioneel/search?query=4058075269880</v>
      </c>
      <c r="Q916" s="64" t="str">
        <f t="shared" si="30"/>
        <v>Link E-cat</v>
      </c>
    </row>
    <row r="917" spans="1:17" s="11" customFormat="1" ht="28.5" customHeight="1" x14ac:dyDescent="0.5">
      <c r="A917" s="51"/>
      <c r="B917" s="13" t="s">
        <v>14883</v>
      </c>
      <c r="C917" s="12" t="s">
        <v>3006</v>
      </c>
      <c r="D917" s="33">
        <v>4058075601888</v>
      </c>
      <c r="E917" s="23" t="s">
        <v>10552</v>
      </c>
      <c r="F917" s="33">
        <v>4</v>
      </c>
      <c r="G917" s="23" t="s">
        <v>3007</v>
      </c>
      <c r="H917" s="38">
        <v>12.74</v>
      </c>
      <c r="I917" s="28" t="s">
        <v>2718</v>
      </c>
      <c r="J917" s="24" t="s">
        <v>7723</v>
      </c>
      <c r="K917" s="14">
        <v>1</v>
      </c>
      <c r="L917" s="61">
        <v>0.05</v>
      </c>
      <c r="M917" s="61"/>
      <c r="N917" s="12" t="s">
        <v>11</v>
      </c>
      <c r="O917" s="11" t="s">
        <v>17290</v>
      </c>
      <c r="P917" s="65" t="str">
        <f t="shared" si="29"/>
        <v>https://benelux.ledvance.com/nl/professioneel/search?query=4058075601888</v>
      </c>
      <c r="Q917" s="64" t="str">
        <f t="shared" si="30"/>
        <v>Link E-cat</v>
      </c>
    </row>
    <row r="918" spans="1:17" s="11" customFormat="1" ht="28.5" customHeight="1" x14ac:dyDescent="0.5">
      <c r="A918" s="51"/>
      <c r="B918" s="13" t="s">
        <v>14883</v>
      </c>
      <c r="C918" s="12" t="s">
        <v>3008</v>
      </c>
      <c r="D918" s="33">
        <v>4058075601901</v>
      </c>
      <c r="E918" s="23" t="s">
        <v>10553</v>
      </c>
      <c r="F918" s="33">
        <v>4</v>
      </c>
      <c r="G918" s="23" t="s">
        <v>3009</v>
      </c>
      <c r="H918" s="38">
        <v>12.74</v>
      </c>
      <c r="I918" s="28" t="s">
        <v>2718</v>
      </c>
      <c r="J918" s="24" t="s">
        <v>7723</v>
      </c>
      <c r="K918" s="14">
        <v>1</v>
      </c>
      <c r="L918" s="61">
        <v>0.05</v>
      </c>
      <c r="M918" s="61"/>
      <c r="N918" s="12" t="s">
        <v>11</v>
      </c>
      <c r="O918" s="11" t="s">
        <v>17290</v>
      </c>
      <c r="P918" s="65" t="str">
        <f t="shared" si="29"/>
        <v>https://benelux.ledvance.com/nl/professioneel/search?query=4058075601901</v>
      </c>
      <c r="Q918" s="64" t="str">
        <f t="shared" si="30"/>
        <v>Link E-cat</v>
      </c>
    </row>
    <row r="919" spans="1:17" s="11" customFormat="1" ht="28.5" customHeight="1" x14ac:dyDescent="0.5">
      <c r="A919" s="51"/>
      <c r="B919" s="13" t="s">
        <v>14883</v>
      </c>
      <c r="C919" s="12" t="s">
        <v>3010</v>
      </c>
      <c r="D919" s="33">
        <v>4058075605848</v>
      </c>
      <c r="E919" s="23" t="s">
        <v>10554</v>
      </c>
      <c r="F919" s="33">
        <v>6</v>
      </c>
      <c r="G919" s="23" t="s">
        <v>3011</v>
      </c>
      <c r="H919" s="38">
        <v>11.29</v>
      </c>
      <c r="I919" s="28" t="s">
        <v>2718</v>
      </c>
      <c r="J919" s="24" t="s">
        <v>7723</v>
      </c>
      <c r="K919" s="14">
        <v>1</v>
      </c>
      <c r="L919" s="61">
        <v>0.05</v>
      </c>
      <c r="M919" s="61"/>
      <c r="N919" s="12" t="s">
        <v>11</v>
      </c>
      <c r="O919" s="11" t="s">
        <v>17290</v>
      </c>
      <c r="P919" s="65" t="str">
        <f t="shared" si="29"/>
        <v>https://benelux.ledvance.com/nl/professioneel/search?query=4058075605848</v>
      </c>
      <c r="Q919" s="64" t="str">
        <f t="shared" si="30"/>
        <v>Link E-cat</v>
      </c>
    </row>
    <row r="920" spans="1:17" s="11" customFormat="1" ht="28.5" customHeight="1" x14ac:dyDescent="0.5">
      <c r="A920" s="51"/>
      <c r="B920" s="13" t="s">
        <v>14883</v>
      </c>
      <c r="C920" s="12" t="s">
        <v>3786</v>
      </c>
      <c r="D920" s="33">
        <v>4058075808515</v>
      </c>
      <c r="E920" s="23" t="s">
        <v>10555</v>
      </c>
      <c r="F920" s="33">
        <v>6</v>
      </c>
      <c r="G920" s="23" t="s">
        <v>516</v>
      </c>
      <c r="H920" s="38">
        <v>14.91</v>
      </c>
      <c r="I920" s="28" t="s">
        <v>2718</v>
      </c>
      <c r="J920" s="24" t="s">
        <v>7723</v>
      </c>
      <c r="K920" s="14">
        <v>1</v>
      </c>
      <c r="L920" s="61">
        <v>0.05</v>
      </c>
      <c r="M920" s="61"/>
      <c r="N920" s="12" t="s">
        <v>11</v>
      </c>
      <c r="O920" s="11" t="s">
        <v>17290</v>
      </c>
      <c r="P920" s="65" t="str">
        <f t="shared" si="29"/>
        <v>https://benelux.ledvance.com/nl/professioneel/search?query=4058075808515</v>
      </c>
      <c r="Q920" s="64" t="str">
        <f t="shared" si="30"/>
        <v>Link E-cat</v>
      </c>
    </row>
    <row r="921" spans="1:17" s="11" customFormat="1" ht="28.5" customHeight="1" x14ac:dyDescent="0.5">
      <c r="A921" s="51"/>
      <c r="B921" s="13" t="s">
        <v>14883</v>
      </c>
      <c r="C921" s="12" t="s">
        <v>5321</v>
      </c>
      <c r="D921" s="33">
        <v>4099854002922</v>
      </c>
      <c r="E921" s="23" t="s">
        <v>10556</v>
      </c>
      <c r="F921" s="33">
        <v>6</v>
      </c>
      <c r="G921" s="23" t="s">
        <v>5087</v>
      </c>
      <c r="H921" s="38">
        <v>17.22</v>
      </c>
      <c r="I921" s="28" t="s">
        <v>2718</v>
      </c>
      <c r="J921" s="24" t="s">
        <v>7723</v>
      </c>
      <c r="K921" s="14">
        <v>1</v>
      </c>
      <c r="L921" s="61">
        <v>0.05</v>
      </c>
      <c r="M921" s="61"/>
      <c r="N921" s="12" t="s">
        <v>11</v>
      </c>
      <c r="O921" s="11" t="s">
        <v>17252</v>
      </c>
      <c r="P921" s="65" t="str">
        <f t="shared" si="29"/>
        <v>https://benelux.ledvance.com/nl/professioneel/search?query=4099854002922</v>
      </c>
      <c r="Q921" s="64" t="str">
        <f t="shared" si="30"/>
        <v>Link E-cat</v>
      </c>
    </row>
    <row r="922" spans="1:17" s="11" customFormat="1" ht="28.5" customHeight="1" x14ac:dyDescent="0.5">
      <c r="A922" s="51"/>
      <c r="B922" s="13" t="s">
        <v>14883</v>
      </c>
      <c r="C922" s="12" t="s">
        <v>5525</v>
      </c>
      <c r="D922" s="33">
        <v>4099854062865</v>
      </c>
      <c r="E922" s="23" t="s">
        <v>10557</v>
      </c>
      <c r="F922" s="33">
        <v>6</v>
      </c>
      <c r="G922" s="23" t="s">
        <v>5526</v>
      </c>
      <c r="H922" s="38">
        <v>14.73</v>
      </c>
      <c r="I922" s="28" t="s">
        <v>2718</v>
      </c>
      <c r="J922" s="24" t="s">
        <v>7723</v>
      </c>
      <c r="K922" s="14">
        <v>1</v>
      </c>
      <c r="L922" s="61">
        <v>0.05</v>
      </c>
      <c r="M922" s="61"/>
      <c r="N922" s="12" t="s">
        <v>11</v>
      </c>
      <c r="O922" s="11" t="s">
        <v>17290</v>
      </c>
      <c r="P922" s="65" t="str">
        <f t="shared" si="29"/>
        <v>https://benelux.ledvance.com/nl/professioneel/search?query=4099854062865</v>
      </c>
      <c r="Q922" s="64" t="str">
        <f t="shared" si="30"/>
        <v>Link E-cat</v>
      </c>
    </row>
    <row r="923" spans="1:17" s="11" customFormat="1" ht="28.5" customHeight="1" x14ac:dyDescent="0.5">
      <c r="A923" s="51"/>
      <c r="B923" s="13" t="s">
        <v>14884</v>
      </c>
      <c r="C923" s="12" t="s">
        <v>1917</v>
      </c>
      <c r="D923" s="33">
        <v>4058075436763</v>
      </c>
      <c r="E923" s="23" t="s">
        <v>10558</v>
      </c>
      <c r="F923" s="33">
        <v>6</v>
      </c>
      <c r="G923" s="23" t="s">
        <v>1918</v>
      </c>
      <c r="H923" s="38">
        <v>8.34</v>
      </c>
      <c r="I923" s="28" t="s">
        <v>2718</v>
      </c>
      <c r="J923" s="24" t="s">
        <v>7723</v>
      </c>
      <c r="K923" s="14">
        <v>1</v>
      </c>
      <c r="L923" s="61">
        <v>0.05</v>
      </c>
      <c r="M923" s="61"/>
      <c r="N923" s="12" t="s">
        <v>11</v>
      </c>
      <c r="O923" s="11" t="s">
        <v>17197</v>
      </c>
      <c r="P923" s="65" t="str">
        <f t="shared" si="29"/>
        <v>https://benelux.ledvance.com/nl/professioneel/search?query=4058075436763</v>
      </c>
      <c r="Q923" s="64" t="str">
        <f t="shared" si="30"/>
        <v>Link E-cat</v>
      </c>
    </row>
    <row r="924" spans="1:17" s="11" customFormat="1" ht="28.5" customHeight="1" x14ac:dyDescent="0.5">
      <c r="A924" s="51"/>
      <c r="B924" s="13" t="s">
        <v>14884</v>
      </c>
      <c r="C924" s="12" t="s">
        <v>4515</v>
      </c>
      <c r="D924" s="33">
        <v>4099854091292</v>
      </c>
      <c r="E924" s="23" t="s">
        <v>10559</v>
      </c>
      <c r="F924" s="33">
        <v>4</v>
      </c>
      <c r="G924" s="23" t="s">
        <v>6713</v>
      </c>
      <c r="H924" s="38">
        <v>13</v>
      </c>
      <c r="I924" s="28" t="s">
        <v>2718</v>
      </c>
      <c r="J924" s="24" t="s">
        <v>7723</v>
      </c>
      <c r="K924" s="14">
        <v>1</v>
      </c>
      <c r="L924" s="61">
        <v>0.05</v>
      </c>
      <c r="M924" s="61"/>
      <c r="N924" s="12" t="s">
        <v>11</v>
      </c>
      <c r="O924" s="11" t="s">
        <v>17196</v>
      </c>
      <c r="P924" s="65" t="str">
        <f t="shared" si="29"/>
        <v>https://benelux.ledvance.com/nl/professioneel/search?query=4099854091292</v>
      </c>
      <c r="Q924" s="64" t="str">
        <f t="shared" si="30"/>
        <v>Link E-cat</v>
      </c>
    </row>
    <row r="925" spans="1:17" s="11" customFormat="1" ht="28.5" customHeight="1" x14ac:dyDescent="0.5">
      <c r="A925" s="51"/>
      <c r="B925" s="13" t="s">
        <v>14884</v>
      </c>
      <c r="C925" s="12" t="s">
        <v>5088</v>
      </c>
      <c r="D925" s="33">
        <v>4099854091315</v>
      </c>
      <c r="E925" s="23" t="s">
        <v>10560</v>
      </c>
      <c r="F925" s="33">
        <v>4</v>
      </c>
      <c r="G925" s="23" t="s">
        <v>6714</v>
      </c>
      <c r="H925" s="38">
        <v>14</v>
      </c>
      <c r="I925" s="28" t="s">
        <v>2718</v>
      </c>
      <c r="J925" s="24" t="s">
        <v>7723</v>
      </c>
      <c r="K925" s="14">
        <v>1</v>
      </c>
      <c r="L925" s="61">
        <v>0.05</v>
      </c>
      <c r="M925" s="61"/>
      <c r="N925" s="12" t="s">
        <v>11</v>
      </c>
      <c r="O925" s="11" t="s">
        <v>17196</v>
      </c>
      <c r="P925" s="65" t="str">
        <f t="shared" si="29"/>
        <v>https://benelux.ledvance.com/nl/professioneel/search?query=4099854091315</v>
      </c>
      <c r="Q925" s="64" t="str">
        <f t="shared" si="30"/>
        <v>Link E-cat</v>
      </c>
    </row>
    <row r="926" spans="1:17" s="11" customFormat="1" ht="28.5" customHeight="1" x14ac:dyDescent="0.5">
      <c r="A926" s="51"/>
      <c r="B926" s="13" t="s">
        <v>14884</v>
      </c>
      <c r="C926" s="12" t="s">
        <v>3012</v>
      </c>
      <c r="D926" s="33">
        <v>4099854091339</v>
      </c>
      <c r="E926" s="23" t="s">
        <v>10561</v>
      </c>
      <c r="F926" s="33">
        <v>4</v>
      </c>
      <c r="G926" s="23" t="s">
        <v>6715</v>
      </c>
      <c r="H926" s="38">
        <v>9.5</v>
      </c>
      <c r="I926" s="28" t="s">
        <v>2718</v>
      </c>
      <c r="J926" s="24" t="s">
        <v>7723</v>
      </c>
      <c r="K926" s="14">
        <v>1</v>
      </c>
      <c r="L926" s="61">
        <v>0.05</v>
      </c>
      <c r="M926" s="61"/>
      <c r="N926" s="12" t="s">
        <v>11</v>
      </c>
      <c r="O926" s="11" t="s">
        <v>17197</v>
      </c>
      <c r="P926" s="65" t="str">
        <f t="shared" si="29"/>
        <v>https://benelux.ledvance.com/nl/professioneel/search?query=4099854091339</v>
      </c>
      <c r="Q926" s="64" t="str">
        <f t="shared" si="30"/>
        <v>Link E-cat</v>
      </c>
    </row>
    <row r="927" spans="1:17" s="11" customFormat="1" ht="28.5" customHeight="1" x14ac:dyDescent="0.5">
      <c r="A927" s="51"/>
      <c r="B927" s="13" t="s">
        <v>14884</v>
      </c>
      <c r="C927" s="12" t="s">
        <v>4516</v>
      </c>
      <c r="D927" s="33">
        <v>4099854091353</v>
      </c>
      <c r="E927" s="23" t="s">
        <v>10539</v>
      </c>
      <c r="F927" s="33">
        <v>4</v>
      </c>
      <c r="G927" s="23" t="s">
        <v>6716</v>
      </c>
      <c r="H927" s="38">
        <v>13</v>
      </c>
      <c r="I927" s="28" t="s">
        <v>2718</v>
      </c>
      <c r="J927" s="24" t="s">
        <v>7723</v>
      </c>
      <c r="K927" s="14">
        <v>1</v>
      </c>
      <c r="L927" s="61">
        <v>0.05</v>
      </c>
      <c r="M927" s="61"/>
      <c r="N927" s="12" t="s">
        <v>11</v>
      </c>
      <c r="O927" s="11" t="s">
        <v>17196</v>
      </c>
      <c r="P927" s="65" t="str">
        <f t="shared" si="29"/>
        <v>https://benelux.ledvance.com/nl/professioneel/search?query=4099854091353</v>
      </c>
      <c r="Q927" s="64" t="str">
        <f t="shared" si="30"/>
        <v>Link E-cat</v>
      </c>
    </row>
    <row r="928" spans="1:17" s="11" customFormat="1" ht="28.5" customHeight="1" x14ac:dyDescent="0.5">
      <c r="A928" s="51"/>
      <c r="B928" s="13" t="s">
        <v>14884</v>
      </c>
      <c r="C928" s="12" t="s">
        <v>15260</v>
      </c>
      <c r="D928" s="33">
        <v>4099854467530</v>
      </c>
      <c r="E928" s="23" t="s">
        <v>15261</v>
      </c>
      <c r="F928" s="33">
        <v>6</v>
      </c>
      <c r="G928" s="23"/>
      <c r="H928" s="38">
        <v>7.25</v>
      </c>
      <c r="I928" s="28" t="s">
        <v>2718</v>
      </c>
      <c r="J928" s="24" t="s">
        <v>7723</v>
      </c>
      <c r="K928" s="14">
        <v>1</v>
      </c>
      <c r="L928" s="61">
        <v>0.05</v>
      </c>
      <c r="M928" s="61"/>
      <c r="N928" s="12" t="s">
        <v>7722</v>
      </c>
      <c r="O928" s="11" t="s">
        <v>17290</v>
      </c>
      <c r="P928" s="65" t="str">
        <f t="shared" si="29"/>
        <v>https://benelux.ledvance.com/nl/professioneel/search?query=4099854467530</v>
      </c>
      <c r="Q928" s="64" t="str">
        <f t="shared" si="30"/>
        <v>Link E-cat</v>
      </c>
    </row>
    <row r="929" spans="1:17" s="11" customFormat="1" ht="28.5" customHeight="1" x14ac:dyDescent="0.5">
      <c r="A929" s="51"/>
      <c r="B929" s="13" t="s">
        <v>14885</v>
      </c>
      <c r="C929" s="12" t="s">
        <v>1919</v>
      </c>
      <c r="D929" s="33">
        <v>4058075434387</v>
      </c>
      <c r="E929" s="23" t="s">
        <v>10562</v>
      </c>
      <c r="F929" s="33">
        <v>6</v>
      </c>
      <c r="G929" s="23" t="s">
        <v>1920</v>
      </c>
      <c r="H929" s="38">
        <v>10.14</v>
      </c>
      <c r="I929" s="28" t="s">
        <v>2718</v>
      </c>
      <c r="J929" s="24" t="s">
        <v>7723</v>
      </c>
      <c r="K929" s="14">
        <v>1</v>
      </c>
      <c r="L929" s="61">
        <v>0.05</v>
      </c>
      <c r="M929" s="61"/>
      <c r="N929" s="12" t="s">
        <v>11</v>
      </c>
      <c r="O929" s="11" t="s">
        <v>17198</v>
      </c>
      <c r="P929" s="65" t="str">
        <f t="shared" si="29"/>
        <v>https://benelux.ledvance.com/nl/professioneel/search?query=4058075434387</v>
      </c>
      <c r="Q929" s="64" t="str">
        <f t="shared" si="30"/>
        <v>Link E-cat</v>
      </c>
    </row>
    <row r="930" spans="1:17" s="11" customFormat="1" ht="28.5" customHeight="1" x14ac:dyDescent="0.5">
      <c r="A930" s="51"/>
      <c r="B930" s="13" t="s">
        <v>14885</v>
      </c>
      <c r="C930" s="12" t="s">
        <v>1921</v>
      </c>
      <c r="D930" s="33">
        <v>4058075434424</v>
      </c>
      <c r="E930" s="23" t="s">
        <v>10563</v>
      </c>
      <c r="F930" s="33">
        <v>6</v>
      </c>
      <c r="G930" s="23" t="s">
        <v>1922</v>
      </c>
      <c r="H930" s="38">
        <v>10.14</v>
      </c>
      <c r="I930" s="28" t="s">
        <v>2718</v>
      </c>
      <c r="J930" s="24" t="s">
        <v>7723</v>
      </c>
      <c r="K930" s="14">
        <v>1</v>
      </c>
      <c r="L930" s="61">
        <v>0.05</v>
      </c>
      <c r="M930" s="61"/>
      <c r="N930" s="12" t="s">
        <v>11</v>
      </c>
      <c r="O930" s="11" t="s">
        <v>17198</v>
      </c>
      <c r="P930" s="65" t="str">
        <f t="shared" si="29"/>
        <v>https://benelux.ledvance.com/nl/professioneel/search?query=4058075434424</v>
      </c>
      <c r="Q930" s="64" t="str">
        <f t="shared" si="30"/>
        <v>Link E-cat</v>
      </c>
    </row>
    <row r="931" spans="1:17" s="11" customFormat="1" ht="28.5" customHeight="1" x14ac:dyDescent="0.5">
      <c r="A931" s="51"/>
      <c r="B931" s="13" t="s">
        <v>14885</v>
      </c>
      <c r="C931" s="12" t="s">
        <v>5527</v>
      </c>
      <c r="D931" s="33">
        <v>4099854069994</v>
      </c>
      <c r="E931" s="23" t="s">
        <v>10564</v>
      </c>
      <c r="F931" s="33">
        <v>10</v>
      </c>
      <c r="G931" s="23" t="s">
        <v>5528</v>
      </c>
      <c r="H931" s="38">
        <v>9.5</v>
      </c>
      <c r="I931" s="28" t="s">
        <v>2718</v>
      </c>
      <c r="J931" s="24" t="s">
        <v>7723</v>
      </c>
      <c r="K931" s="14">
        <v>1</v>
      </c>
      <c r="L931" s="61">
        <v>0.05</v>
      </c>
      <c r="M931" s="61"/>
      <c r="N931" s="12" t="s">
        <v>11</v>
      </c>
      <c r="O931" s="11" t="s">
        <v>17198</v>
      </c>
      <c r="P931" s="65" t="str">
        <f t="shared" si="29"/>
        <v>https://benelux.ledvance.com/nl/professioneel/search?query=4099854069994</v>
      </c>
      <c r="Q931" s="64" t="str">
        <f t="shared" si="30"/>
        <v>Link E-cat</v>
      </c>
    </row>
    <row r="932" spans="1:17" s="11" customFormat="1" ht="28.5" customHeight="1" x14ac:dyDescent="0.5">
      <c r="A932" s="51"/>
      <c r="B932" s="13" t="s">
        <v>14885</v>
      </c>
      <c r="C932" s="12" t="s">
        <v>5529</v>
      </c>
      <c r="D932" s="33">
        <v>4099854070013</v>
      </c>
      <c r="E932" s="23" t="s">
        <v>10565</v>
      </c>
      <c r="F932" s="33">
        <v>10</v>
      </c>
      <c r="G932" s="23" t="s">
        <v>5530</v>
      </c>
      <c r="H932" s="38">
        <v>9.5</v>
      </c>
      <c r="I932" s="28" t="s">
        <v>2718</v>
      </c>
      <c r="J932" s="24" t="s">
        <v>7723</v>
      </c>
      <c r="K932" s="14">
        <v>1</v>
      </c>
      <c r="L932" s="61">
        <v>0.05</v>
      </c>
      <c r="M932" s="61"/>
      <c r="N932" s="12" t="s">
        <v>11</v>
      </c>
      <c r="O932" s="11" t="s">
        <v>17198</v>
      </c>
      <c r="P932" s="65" t="str">
        <f t="shared" ref="P932:P995" si="31">HYPERLINK("https://benelux.ledvance.com/nl/professioneel/search?query="&amp;D932,"https://benelux.ledvance.com/nl/professioneel/search?query="&amp;D932)</f>
        <v>https://benelux.ledvance.com/nl/professioneel/search?query=4099854070013</v>
      </c>
      <c r="Q932" s="64" t="str">
        <f t="shared" ref="Q932:Q995" si="32">HYPERLINK(P932,"Link E-cat")</f>
        <v>Link E-cat</v>
      </c>
    </row>
    <row r="933" spans="1:17" s="11" customFormat="1" ht="28.5" customHeight="1" x14ac:dyDescent="0.5">
      <c r="A933" s="51"/>
      <c r="B933" s="13" t="s">
        <v>14885</v>
      </c>
      <c r="C933" s="12" t="s">
        <v>6717</v>
      </c>
      <c r="D933" s="33">
        <v>4099854091377</v>
      </c>
      <c r="E933" s="23" t="s">
        <v>10566</v>
      </c>
      <c r="F933" s="33">
        <v>4</v>
      </c>
      <c r="G933" s="23" t="s">
        <v>6718</v>
      </c>
      <c r="H933" s="38">
        <v>10.75</v>
      </c>
      <c r="I933" s="28" t="s">
        <v>2718</v>
      </c>
      <c r="J933" s="24" t="s">
        <v>7723</v>
      </c>
      <c r="K933" s="14">
        <v>1</v>
      </c>
      <c r="L933" s="61">
        <v>0.05</v>
      </c>
      <c r="M933" s="61"/>
      <c r="N933" s="12" t="s">
        <v>11</v>
      </c>
      <c r="O933" s="11" t="s">
        <v>17197</v>
      </c>
      <c r="P933" s="65" t="str">
        <f t="shared" si="31"/>
        <v>https://benelux.ledvance.com/nl/professioneel/search?query=4099854091377</v>
      </c>
      <c r="Q933" s="64" t="str">
        <f t="shared" si="32"/>
        <v>Link E-cat</v>
      </c>
    </row>
    <row r="934" spans="1:17" s="11" customFormat="1" ht="28.5" customHeight="1" x14ac:dyDescent="0.5">
      <c r="A934" s="51"/>
      <c r="B934" s="13" t="s">
        <v>14885</v>
      </c>
      <c r="C934" s="12" t="s">
        <v>16662</v>
      </c>
      <c r="D934" s="33">
        <v>4099854467301</v>
      </c>
      <c r="E934" s="23" t="s">
        <v>16663</v>
      </c>
      <c r="F934" s="33">
        <v>10</v>
      </c>
      <c r="G934" s="23" t="s">
        <v>16664</v>
      </c>
      <c r="H934" s="38">
        <v>8.5</v>
      </c>
      <c r="I934" s="28" t="s">
        <v>2718</v>
      </c>
      <c r="J934" s="24" t="s">
        <v>7723</v>
      </c>
      <c r="K934" s="14">
        <v>1</v>
      </c>
      <c r="L934" s="61">
        <v>0.05</v>
      </c>
      <c r="M934" s="61"/>
      <c r="N934" s="12" t="s">
        <v>7722</v>
      </c>
      <c r="O934" s="11" t="s">
        <v>17290</v>
      </c>
      <c r="P934" s="65" t="str">
        <f t="shared" si="31"/>
        <v>https://benelux.ledvance.com/nl/professioneel/search?query=4099854467301</v>
      </c>
      <c r="Q934" s="64" t="str">
        <f t="shared" si="32"/>
        <v>Link E-cat</v>
      </c>
    </row>
    <row r="935" spans="1:17" s="11" customFormat="1" ht="28.5" customHeight="1" x14ac:dyDescent="0.5">
      <c r="A935" s="51"/>
      <c r="B935" s="13" t="s">
        <v>14885</v>
      </c>
      <c r="C935" s="12" t="s">
        <v>16665</v>
      </c>
      <c r="D935" s="33">
        <v>4099854467417</v>
      </c>
      <c r="E935" s="23" t="s">
        <v>16666</v>
      </c>
      <c r="F935" s="33">
        <v>10</v>
      </c>
      <c r="G935" s="23" t="s">
        <v>16667</v>
      </c>
      <c r="H935" s="38">
        <v>8.5</v>
      </c>
      <c r="I935" s="28" t="s">
        <v>2718</v>
      </c>
      <c r="J935" s="24" t="s">
        <v>7723</v>
      </c>
      <c r="K935" s="14">
        <v>1</v>
      </c>
      <c r="L935" s="61">
        <v>0.05</v>
      </c>
      <c r="M935" s="61"/>
      <c r="N935" s="12" t="s">
        <v>7722</v>
      </c>
      <c r="O935" s="11" t="s">
        <v>17290</v>
      </c>
      <c r="P935" s="65" t="str">
        <f t="shared" si="31"/>
        <v>https://benelux.ledvance.com/nl/professioneel/search?query=4099854467417</v>
      </c>
      <c r="Q935" s="64" t="str">
        <f t="shared" si="32"/>
        <v>Link E-cat</v>
      </c>
    </row>
    <row r="936" spans="1:17" s="11" customFormat="1" ht="28.5" customHeight="1" x14ac:dyDescent="0.5">
      <c r="A936" s="51"/>
      <c r="B936" s="13" t="s">
        <v>14885</v>
      </c>
      <c r="C936" s="12" t="s">
        <v>15262</v>
      </c>
      <c r="D936" s="33">
        <v>4099854467714</v>
      </c>
      <c r="E936" s="23" t="s">
        <v>15263</v>
      </c>
      <c r="F936" s="33">
        <v>6</v>
      </c>
      <c r="G936" s="23"/>
      <c r="H936" s="38">
        <v>8.65</v>
      </c>
      <c r="I936" s="28" t="s">
        <v>2718</v>
      </c>
      <c r="J936" s="24" t="s">
        <v>7723</v>
      </c>
      <c r="K936" s="14">
        <v>1</v>
      </c>
      <c r="L936" s="61">
        <v>0.05</v>
      </c>
      <c r="M936" s="61"/>
      <c r="N936" s="12" t="s">
        <v>7722</v>
      </c>
      <c r="O936" s="11" t="s">
        <v>17290</v>
      </c>
      <c r="P936" s="65" t="str">
        <f t="shared" si="31"/>
        <v>https://benelux.ledvance.com/nl/professioneel/search?query=4099854467714</v>
      </c>
      <c r="Q936" s="64" t="str">
        <f t="shared" si="32"/>
        <v>Link E-cat</v>
      </c>
    </row>
    <row r="937" spans="1:17" s="11" customFormat="1" ht="28.5" customHeight="1" x14ac:dyDescent="0.5">
      <c r="A937" s="51"/>
      <c r="B937" s="13" t="s">
        <v>14885</v>
      </c>
      <c r="C937" s="12" t="s">
        <v>15264</v>
      </c>
      <c r="D937" s="33">
        <v>4099854467899</v>
      </c>
      <c r="E937" s="23" t="s">
        <v>15265</v>
      </c>
      <c r="F937" s="33">
        <v>6</v>
      </c>
      <c r="G937" s="23"/>
      <c r="H937" s="38">
        <v>8.65</v>
      </c>
      <c r="I937" s="28" t="s">
        <v>2718</v>
      </c>
      <c r="J937" s="24" t="s">
        <v>7723</v>
      </c>
      <c r="K937" s="14">
        <v>1</v>
      </c>
      <c r="L937" s="61">
        <v>0.05</v>
      </c>
      <c r="M937" s="61"/>
      <c r="N937" s="12" t="s">
        <v>7722</v>
      </c>
      <c r="O937" s="11" t="s">
        <v>17290</v>
      </c>
      <c r="P937" s="65" t="str">
        <f t="shared" si="31"/>
        <v>https://benelux.ledvance.com/nl/professioneel/search?query=4099854467899</v>
      </c>
      <c r="Q937" s="64" t="str">
        <f t="shared" si="32"/>
        <v>Link E-cat</v>
      </c>
    </row>
    <row r="938" spans="1:17" s="11" customFormat="1" ht="28.5" customHeight="1" x14ac:dyDescent="0.5">
      <c r="A938" s="51"/>
      <c r="B938" s="13" t="s">
        <v>14886</v>
      </c>
      <c r="C938" s="12" t="s">
        <v>2719</v>
      </c>
      <c r="D938" s="33">
        <v>4058075434363</v>
      </c>
      <c r="E938" s="23" t="s">
        <v>10567</v>
      </c>
      <c r="F938" s="33">
        <v>6</v>
      </c>
      <c r="G938" s="23" t="s">
        <v>1923</v>
      </c>
      <c r="H938" s="38">
        <v>11.33</v>
      </c>
      <c r="I938" s="28" t="s">
        <v>2718</v>
      </c>
      <c r="J938" s="24" t="s">
        <v>7723</v>
      </c>
      <c r="K938" s="14">
        <v>1</v>
      </c>
      <c r="L938" s="61">
        <v>0.05</v>
      </c>
      <c r="M938" s="61"/>
      <c r="N938" s="12" t="s">
        <v>11</v>
      </c>
      <c r="O938" s="11" t="s">
        <v>17198</v>
      </c>
      <c r="P938" s="65" t="str">
        <f t="shared" si="31"/>
        <v>https://benelux.ledvance.com/nl/professioneel/search?query=4058075434363</v>
      </c>
      <c r="Q938" s="64" t="str">
        <f t="shared" si="32"/>
        <v>Link E-cat</v>
      </c>
    </row>
    <row r="939" spans="1:17" s="11" customFormat="1" ht="28.5" customHeight="1" x14ac:dyDescent="0.5">
      <c r="A939" s="51"/>
      <c r="B939" s="13" t="s">
        <v>14886</v>
      </c>
      <c r="C939" s="12" t="s">
        <v>1924</v>
      </c>
      <c r="D939" s="33">
        <v>4058075434400</v>
      </c>
      <c r="E939" s="23" t="s">
        <v>10568</v>
      </c>
      <c r="F939" s="33">
        <v>6</v>
      </c>
      <c r="G939" s="23" t="s">
        <v>1925</v>
      </c>
      <c r="H939" s="38">
        <v>11.33</v>
      </c>
      <c r="I939" s="28" t="s">
        <v>2718</v>
      </c>
      <c r="J939" s="24" t="s">
        <v>7723</v>
      </c>
      <c r="K939" s="14">
        <v>1</v>
      </c>
      <c r="L939" s="61">
        <v>0.05</v>
      </c>
      <c r="M939" s="61"/>
      <c r="N939" s="12" t="s">
        <v>11</v>
      </c>
      <c r="O939" s="11" t="s">
        <v>17198</v>
      </c>
      <c r="P939" s="65" t="str">
        <f t="shared" si="31"/>
        <v>https://benelux.ledvance.com/nl/professioneel/search?query=4058075434400</v>
      </c>
      <c r="Q939" s="64" t="str">
        <f t="shared" si="32"/>
        <v>Link E-cat</v>
      </c>
    </row>
    <row r="940" spans="1:17" s="11" customFormat="1" ht="28.5" customHeight="1" x14ac:dyDescent="0.5">
      <c r="A940" s="51"/>
      <c r="B940" s="13" t="s">
        <v>14886</v>
      </c>
      <c r="C940" s="12" t="s">
        <v>5322</v>
      </c>
      <c r="D940" s="33">
        <v>4099854002946</v>
      </c>
      <c r="E940" s="23" t="s">
        <v>10569</v>
      </c>
      <c r="F940" s="33">
        <v>6</v>
      </c>
      <c r="G940" s="23" t="s">
        <v>5089</v>
      </c>
      <c r="H940" s="38">
        <v>17.22</v>
      </c>
      <c r="I940" s="28" t="s">
        <v>2718</v>
      </c>
      <c r="J940" s="24" t="s">
        <v>7723</v>
      </c>
      <c r="K940" s="14">
        <v>1</v>
      </c>
      <c r="L940" s="61">
        <v>0.05</v>
      </c>
      <c r="M940" s="61"/>
      <c r="N940" s="12" t="s">
        <v>11</v>
      </c>
      <c r="O940" s="11" t="s">
        <v>17252</v>
      </c>
      <c r="P940" s="65" t="str">
        <f t="shared" si="31"/>
        <v>https://benelux.ledvance.com/nl/professioneel/search?query=4099854002946</v>
      </c>
      <c r="Q940" s="64" t="str">
        <f t="shared" si="32"/>
        <v>Link E-cat</v>
      </c>
    </row>
    <row r="941" spans="1:17" s="11" customFormat="1" ht="28.5" customHeight="1" x14ac:dyDescent="0.5">
      <c r="A941" s="51"/>
      <c r="B941" s="13" t="s">
        <v>14886</v>
      </c>
      <c r="C941" s="12" t="s">
        <v>5531</v>
      </c>
      <c r="D941" s="33">
        <v>4099854062803</v>
      </c>
      <c r="E941" s="23" t="s">
        <v>10570</v>
      </c>
      <c r="F941" s="33">
        <v>10</v>
      </c>
      <c r="G941" s="23" t="s">
        <v>5532</v>
      </c>
      <c r="H941" s="38">
        <v>12.36</v>
      </c>
      <c r="I941" s="28" t="s">
        <v>2718</v>
      </c>
      <c r="J941" s="24" t="s">
        <v>7723</v>
      </c>
      <c r="K941" s="14">
        <v>1</v>
      </c>
      <c r="L941" s="61">
        <v>0.05</v>
      </c>
      <c r="M941" s="61"/>
      <c r="N941" s="12" t="s">
        <v>11</v>
      </c>
      <c r="O941" s="11" t="s">
        <v>17198</v>
      </c>
      <c r="P941" s="65" t="str">
        <f t="shared" si="31"/>
        <v>https://benelux.ledvance.com/nl/professioneel/search?query=4099854062803</v>
      </c>
      <c r="Q941" s="64" t="str">
        <f t="shared" si="32"/>
        <v>Link E-cat</v>
      </c>
    </row>
    <row r="942" spans="1:17" s="11" customFormat="1" ht="28.5" customHeight="1" x14ac:dyDescent="0.5">
      <c r="A942" s="51"/>
      <c r="B942" s="13" t="s">
        <v>14886</v>
      </c>
      <c r="C942" s="12" t="s">
        <v>16668</v>
      </c>
      <c r="D942" s="33">
        <v>4099854467486</v>
      </c>
      <c r="E942" s="23" t="s">
        <v>16669</v>
      </c>
      <c r="F942" s="33">
        <v>10</v>
      </c>
      <c r="G942" s="23" t="s">
        <v>16670</v>
      </c>
      <c r="H942" s="38">
        <v>12</v>
      </c>
      <c r="I942" s="28" t="s">
        <v>2718</v>
      </c>
      <c r="J942" s="24" t="s">
        <v>7723</v>
      </c>
      <c r="K942" s="14">
        <v>1</v>
      </c>
      <c r="L942" s="61">
        <v>0.05</v>
      </c>
      <c r="M942" s="61"/>
      <c r="N942" s="12" t="s">
        <v>7722</v>
      </c>
      <c r="O942" s="11" t="s">
        <v>17290</v>
      </c>
      <c r="P942" s="65" t="str">
        <f t="shared" si="31"/>
        <v>https://benelux.ledvance.com/nl/professioneel/search?query=4099854467486</v>
      </c>
      <c r="Q942" s="64" t="str">
        <f t="shared" si="32"/>
        <v>Link E-cat</v>
      </c>
    </row>
    <row r="943" spans="1:17" s="11" customFormat="1" ht="28.5" customHeight="1" x14ac:dyDescent="0.5">
      <c r="A943" s="51"/>
      <c r="B943" s="13" t="s">
        <v>14886</v>
      </c>
      <c r="C943" s="12" t="s">
        <v>15266</v>
      </c>
      <c r="D943" s="33">
        <v>4099854468018</v>
      </c>
      <c r="E943" s="23" t="s">
        <v>15267</v>
      </c>
      <c r="F943" s="33">
        <v>6</v>
      </c>
      <c r="G943" s="23"/>
      <c r="H943" s="38">
        <v>9.75</v>
      </c>
      <c r="I943" s="28" t="s">
        <v>2718</v>
      </c>
      <c r="J943" s="24" t="s">
        <v>7723</v>
      </c>
      <c r="K943" s="14">
        <v>1</v>
      </c>
      <c r="L943" s="61">
        <v>0.05</v>
      </c>
      <c r="M943" s="61"/>
      <c r="N943" s="12" t="s">
        <v>7722</v>
      </c>
      <c r="O943" s="11" t="s">
        <v>17290</v>
      </c>
      <c r="P943" s="65" t="str">
        <f t="shared" si="31"/>
        <v>https://benelux.ledvance.com/nl/professioneel/search?query=4099854468018</v>
      </c>
      <c r="Q943" s="64" t="str">
        <f t="shared" si="32"/>
        <v>Link E-cat</v>
      </c>
    </row>
    <row r="944" spans="1:17" s="11" customFormat="1" ht="28.5" customHeight="1" x14ac:dyDescent="0.5">
      <c r="A944" s="51"/>
      <c r="B944" s="13" t="s">
        <v>14886</v>
      </c>
      <c r="C944" s="12" t="s">
        <v>15268</v>
      </c>
      <c r="D944" s="33">
        <v>4099854468179</v>
      </c>
      <c r="E944" s="23" t="s">
        <v>15269</v>
      </c>
      <c r="F944" s="33">
        <v>6</v>
      </c>
      <c r="G944" s="23"/>
      <c r="H944" s="38">
        <v>9.75</v>
      </c>
      <c r="I944" s="28" t="s">
        <v>2718</v>
      </c>
      <c r="J944" s="24" t="s">
        <v>7723</v>
      </c>
      <c r="K944" s="14">
        <v>1</v>
      </c>
      <c r="L944" s="61">
        <v>0.05</v>
      </c>
      <c r="M944" s="61"/>
      <c r="N944" s="12" t="s">
        <v>7722</v>
      </c>
      <c r="O944" s="11" t="s">
        <v>17290</v>
      </c>
      <c r="P944" s="65" t="str">
        <f t="shared" si="31"/>
        <v>https://benelux.ledvance.com/nl/professioneel/search?query=4099854468179</v>
      </c>
      <c r="Q944" s="64" t="str">
        <f t="shared" si="32"/>
        <v>Link E-cat</v>
      </c>
    </row>
    <row r="945" spans="1:17" s="11" customFormat="1" ht="28.5" customHeight="1" x14ac:dyDescent="0.5">
      <c r="A945" s="51"/>
      <c r="B945" s="13" t="s">
        <v>14886</v>
      </c>
      <c r="C945" s="12" t="s">
        <v>15270</v>
      </c>
      <c r="D945" s="33">
        <v>4099854469190</v>
      </c>
      <c r="E945" s="23" t="s">
        <v>15271</v>
      </c>
      <c r="F945" s="33">
        <v>6</v>
      </c>
      <c r="G945" s="23"/>
      <c r="H945" s="38">
        <v>9.75</v>
      </c>
      <c r="I945" s="28" t="s">
        <v>2718</v>
      </c>
      <c r="J945" s="24" t="s">
        <v>7723</v>
      </c>
      <c r="K945" s="14">
        <v>1</v>
      </c>
      <c r="L945" s="61">
        <v>0.05</v>
      </c>
      <c r="M945" s="61"/>
      <c r="N945" s="12" t="s">
        <v>7722</v>
      </c>
      <c r="O945" s="11" t="s">
        <v>17290</v>
      </c>
      <c r="P945" s="65" t="str">
        <f t="shared" si="31"/>
        <v>https://benelux.ledvance.com/nl/professioneel/search?query=4099854469190</v>
      </c>
      <c r="Q945" s="64" t="str">
        <f t="shared" si="32"/>
        <v>Link E-cat</v>
      </c>
    </row>
    <row r="946" spans="1:17" s="11" customFormat="1" ht="28.5" customHeight="1" x14ac:dyDescent="0.5">
      <c r="A946" s="51"/>
      <c r="B946" s="13" t="s">
        <v>14887</v>
      </c>
      <c r="C946" s="12" t="s">
        <v>1045</v>
      </c>
      <c r="D946" s="33">
        <v>4099854091858</v>
      </c>
      <c r="E946" s="23" t="s">
        <v>10571</v>
      </c>
      <c r="F946" s="33">
        <v>4</v>
      </c>
      <c r="G946" s="23" t="s">
        <v>6719</v>
      </c>
      <c r="H946" s="38">
        <v>12</v>
      </c>
      <c r="I946" s="28" t="s">
        <v>2718</v>
      </c>
      <c r="J946" s="24" t="s">
        <v>7723</v>
      </c>
      <c r="K946" s="14">
        <v>1</v>
      </c>
      <c r="L946" s="61">
        <v>0.05</v>
      </c>
      <c r="M946" s="61"/>
      <c r="N946" s="12" t="s">
        <v>11</v>
      </c>
      <c r="O946" s="11" t="s">
        <v>17196</v>
      </c>
      <c r="P946" s="65" t="str">
        <f t="shared" si="31"/>
        <v>https://benelux.ledvance.com/nl/professioneel/search?query=4099854091858</v>
      </c>
      <c r="Q946" s="64" t="str">
        <f t="shared" si="32"/>
        <v>Link E-cat</v>
      </c>
    </row>
    <row r="947" spans="1:17" s="11" customFormat="1" ht="28.5" customHeight="1" x14ac:dyDescent="0.5">
      <c r="A947" s="51"/>
      <c r="B947" s="13" t="s">
        <v>14888</v>
      </c>
      <c r="C947" s="12" t="s">
        <v>3787</v>
      </c>
      <c r="D947" s="33">
        <v>4099854091889</v>
      </c>
      <c r="E947" s="23" t="s">
        <v>10572</v>
      </c>
      <c r="F947" s="33">
        <v>4</v>
      </c>
      <c r="G947" s="23" t="s">
        <v>6720</v>
      </c>
      <c r="H947" s="38">
        <v>12</v>
      </c>
      <c r="I947" s="28" t="s">
        <v>2718</v>
      </c>
      <c r="J947" s="24" t="s">
        <v>7723</v>
      </c>
      <c r="K947" s="14">
        <v>1</v>
      </c>
      <c r="L947" s="61">
        <v>0.05</v>
      </c>
      <c r="M947" s="61"/>
      <c r="N947" s="12" t="s">
        <v>11</v>
      </c>
      <c r="O947" s="11" t="s">
        <v>17197</v>
      </c>
      <c r="P947" s="65" t="str">
        <f t="shared" si="31"/>
        <v>https://benelux.ledvance.com/nl/professioneel/search?query=4099854091889</v>
      </c>
      <c r="Q947" s="64" t="str">
        <f t="shared" si="32"/>
        <v>Link E-cat</v>
      </c>
    </row>
    <row r="948" spans="1:17" s="11" customFormat="1" ht="28.5" customHeight="1" x14ac:dyDescent="0.5">
      <c r="A948" s="51"/>
      <c r="B948" s="13" t="s">
        <v>14889</v>
      </c>
      <c r="C948" s="12" t="s">
        <v>6865</v>
      </c>
      <c r="D948" s="33">
        <v>4099854009570</v>
      </c>
      <c r="E948" s="23" t="s">
        <v>10615</v>
      </c>
      <c r="F948" s="33">
        <v>6</v>
      </c>
      <c r="G948" s="23" t="s">
        <v>4519</v>
      </c>
      <c r="H948" s="38">
        <v>11.5</v>
      </c>
      <c r="I948" s="28" t="s">
        <v>2718</v>
      </c>
      <c r="J948" s="24" t="s">
        <v>7723</v>
      </c>
      <c r="K948" s="14">
        <v>1</v>
      </c>
      <c r="L948" s="61">
        <v>0.05</v>
      </c>
      <c r="M948" s="61"/>
      <c r="N948" s="12" t="s">
        <v>11</v>
      </c>
      <c r="O948" s="11" t="s">
        <v>17252</v>
      </c>
      <c r="P948" s="65" t="str">
        <f t="shared" si="31"/>
        <v>https://benelux.ledvance.com/nl/professioneel/search?query=4099854009570</v>
      </c>
      <c r="Q948" s="64" t="str">
        <f t="shared" si="32"/>
        <v>Link E-cat</v>
      </c>
    </row>
    <row r="949" spans="1:17" s="11" customFormat="1" ht="28.5" customHeight="1" x14ac:dyDescent="0.5">
      <c r="A949" s="51"/>
      <c r="B949" s="13" t="s">
        <v>14889</v>
      </c>
      <c r="C949" s="12" t="s">
        <v>6866</v>
      </c>
      <c r="D949" s="33">
        <v>4099854009952</v>
      </c>
      <c r="E949" s="23" t="s">
        <v>10616</v>
      </c>
      <c r="F949" s="33">
        <v>6</v>
      </c>
      <c r="G949" s="23" t="s">
        <v>4520</v>
      </c>
      <c r="H949" s="38">
        <v>11.5</v>
      </c>
      <c r="I949" s="28" t="s">
        <v>2718</v>
      </c>
      <c r="J949" s="24" t="s">
        <v>7723</v>
      </c>
      <c r="K949" s="14">
        <v>1</v>
      </c>
      <c r="L949" s="61">
        <v>0.05</v>
      </c>
      <c r="M949" s="61"/>
      <c r="N949" s="12" t="s">
        <v>11</v>
      </c>
      <c r="O949" s="11" t="s">
        <v>17252</v>
      </c>
      <c r="P949" s="65" t="str">
        <f t="shared" si="31"/>
        <v>https://benelux.ledvance.com/nl/professioneel/search?query=4099854009952</v>
      </c>
      <c r="Q949" s="64" t="str">
        <f t="shared" si="32"/>
        <v>Link E-cat</v>
      </c>
    </row>
    <row r="950" spans="1:17" s="11" customFormat="1" ht="28.5" customHeight="1" x14ac:dyDescent="0.5">
      <c r="A950" s="51"/>
      <c r="B950" s="13" t="s">
        <v>14889</v>
      </c>
      <c r="C950" s="12" t="s">
        <v>6721</v>
      </c>
      <c r="D950" s="33">
        <v>4099854065194</v>
      </c>
      <c r="E950" s="23" t="s">
        <v>10617</v>
      </c>
      <c r="F950" s="33">
        <v>6</v>
      </c>
      <c r="G950" s="23" t="s">
        <v>6722</v>
      </c>
      <c r="H950" s="38">
        <v>7.5</v>
      </c>
      <c r="I950" s="28" t="s">
        <v>2718</v>
      </c>
      <c r="J950" s="24" t="s">
        <v>7723</v>
      </c>
      <c r="K950" s="14">
        <v>1</v>
      </c>
      <c r="L950" s="61">
        <v>0.05</v>
      </c>
      <c r="M950" s="61"/>
      <c r="N950" s="12" t="s">
        <v>11</v>
      </c>
      <c r="O950" s="11" t="s">
        <v>17299</v>
      </c>
      <c r="P950" s="65" t="str">
        <f t="shared" si="31"/>
        <v>https://benelux.ledvance.com/nl/professioneel/search?query=4099854065194</v>
      </c>
      <c r="Q950" s="64" t="str">
        <f t="shared" si="32"/>
        <v>Link E-cat</v>
      </c>
    </row>
    <row r="951" spans="1:17" s="11" customFormat="1" ht="28.5" customHeight="1" x14ac:dyDescent="0.5">
      <c r="A951" s="51"/>
      <c r="B951" s="13" t="s">
        <v>14889</v>
      </c>
      <c r="C951" s="12" t="s">
        <v>5570</v>
      </c>
      <c r="D951" s="33">
        <v>4099854065330</v>
      </c>
      <c r="E951" s="23" t="s">
        <v>10618</v>
      </c>
      <c r="F951" s="33">
        <v>10</v>
      </c>
      <c r="G951" s="23" t="s">
        <v>5571</v>
      </c>
      <c r="H951" s="38">
        <v>8.5</v>
      </c>
      <c r="I951" s="28" t="s">
        <v>2718</v>
      </c>
      <c r="J951" s="24" t="s">
        <v>7723</v>
      </c>
      <c r="K951" s="14">
        <v>1</v>
      </c>
      <c r="L951" s="61">
        <v>0.05</v>
      </c>
      <c r="M951" s="61"/>
      <c r="N951" s="12" t="s">
        <v>11</v>
      </c>
      <c r="O951" s="11" t="s">
        <v>17198</v>
      </c>
      <c r="P951" s="65" t="str">
        <f t="shared" si="31"/>
        <v>https://benelux.ledvance.com/nl/professioneel/search?query=4099854065330</v>
      </c>
      <c r="Q951" s="64" t="str">
        <f t="shared" si="32"/>
        <v>Link E-cat</v>
      </c>
    </row>
    <row r="952" spans="1:17" s="11" customFormat="1" ht="28.5" customHeight="1" x14ac:dyDescent="0.5">
      <c r="A952" s="51"/>
      <c r="B952" s="13" t="s">
        <v>14889</v>
      </c>
      <c r="C952" s="12" t="s">
        <v>5572</v>
      </c>
      <c r="D952" s="33">
        <v>4099854065378</v>
      </c>
      <c r="E952" s="23" t="s">
        <v>10619</v>
      </c>
      <c r="F952" s="33">
        <v>10</v>
      </c>
      <c r="G952" s="23" t="s">
        <v>5573</v>
      </c>
      <c r="H952" s="38">
        <v>8.5</v>
      </c>
      <c r="I952" s="28" t="s">
        <v>2718</v>
      </c>
      <c r="J952" s="24" t="s">
        <v>7723</v>
      </c>
      <c r="K952" s="14">
        <v>1</v>
      </c>
      <c r="L952" s="61">
        <v>0.05</v>
      </c>
      <c r="M952" s="61"/>
      <c r="N952" s="12" t="s">
        <v>11</v>
      </c>
      <c r="O952" s="11" t="s">
        <v>17198</v>
      </c>
      <c r="P952" s="65" t="str">
        <f t="shared" si="31"/>
        <v>https://benelux.ledvance.com/nl/professioneel/search?query=4099854065378</v>
      </c>
      <c r="Q952" s="64" t="str">
        <f t="shared" si="32"/>
        <v>Link E-cat</v>
      </c>
    </row>
    <row r="953" spans="1:17" s="11" customFormat="1" ht="28.5" customHeight="1" x14ac:dyDescent="0.5">
      <c r="A953" s="51"/>
      <c r="B953" s="13" t="s">
        <v>14889</v>
      </c>
      <c r="C953" s="12" t="s">
        <v>6723</v>
      </c>
      <c r="D953" s="33">
        <v>4099854065842</v>
      </c>
      <c r="E953" s="23" t="s">
        <v>10620</v>
      </c>
      <c r="F953" s="33">
        <v>6</v>
      </c>
      <c r="G953" s="23" t="s">
        <v>6724</v>
      </c>
      <c r="H953" s="38">
        <v>7.5</v>
      </c>
      <c r="I953" s="28" t="s">
        <v>2718</v>
      </c>
      <c r="J953" s="24" t="s">
        <v>7723</v>
      </c>
      <c r="K953" s="14">
        <v>1</v>
      </c>
      <c r="L953" s="61">
        <v>0.05</v>
      </c>
      <c r="M953" s="61"/>
      <c r="N953" s="12" t="s">
        <v>11</v>
      </c>
      <c r="O953" s="11" t="s">
        <v>17299</v>
      </c>
      <c r="P953" s="65" t="str">
        <f t="shared" si="31"/>
        <v>https://benelux.ledvance.com/nl/professioneel/search?query=4099854065842</v>
      </c>
      <c r="Q953" s="64" t="str">
        <f t="shared" si="32"/>
        <v>Link E-cat</v>
      </c>
    </row>
    <row r="954" spans="1:17" s="11" customFormat="1" ht="28.5" customHeight="1" x14ac:dyDescent="0.5">
      <c r="A954" s="51"/>
      <c r="B954" s="13" t="s">
        <v>14889</v>
      </c>
      <c r="C954" s="12" t="s">
        <v>7264</v>
      </c>
      <c r="D954" s="33">
        <v>4099854115394</v>
      </c>
      <c r="E954" s="23" t="s">
        <v>10621</v>
      </c>
      <c r="F954" s="33">
        <v>6</v>
      </c>
      <c r="G954" s="23" t="s">
        <v>7265</v>
      </c>
      <c r="H954" s="38">
        <v>11.5</v>
      </c>
      <c r="I954" s="28" t="s">
        <v>2718</v>
      </c>
      <c r="J954" s="24" t="s">
        <v>7723</v>
      </c>
      <c r="K954" s="14">
        <v>1</v>
      </c>
      <c r="L954" s="61">
        <v>0.05</v>
      </c>
      <c r="M954" s="61"/>
      <c r="N954" s="12" t="s">
        <v>11</v>
      </c>
      <c r="O954" s="11" t="s">
        <v>17252</v>
      </c>
      <c r="P954" s="65" t="str">
        <f t="shared" si="31"/>
        <v>https://benelux.ledvance.com/nl/professioneel/search?query=4099854115394</v>
      </c>
      <c r="Q954" s="64" t="str">
        <f t="shared" si="32"/>
        <v>Link E-cat</v>
      </c>
    </row>
    <row r="955" spans="1:17" s="11" customFormat="1" ht="28.5" customHeight="1" x14ac:dyDescent="0.5">
      <c r="A955" s="51"/>
      <c r="B955" s="13" t="s">
        <v>14889</v>
      </c>
      <c r="C955" s="12" t="s">
        <v>7266</v>
      </c>
      <c r="D955" s="33">
        <v>4099854115417</v>
      </c>
      <c r="E955" s="23" t="s">
        <v>10622</v>
      </c>
      <c r="F955" s="33">
        <v>6</v>
      </c>
      <c r="G955" s="23" t="s">
        <v>7267</v>
      </c>
      <c r="H955" s="38">
        <v>11.5</v>
      </c>
      <c r="I955" s="28" t="s">
        <v>2718</v>
      </c>
      <c r="J955" s="24" t="s">
        <v>7723</v>
      </c>
      <c r="K955" s="14">
        <v>1</v>
      </c>
      <c r="L955" s="61">
        <v>0.05</v>
      </c>
      <c r="M955" s="61"/>
      <c r="N955" s="12" t="s">
        <v>11</v>
      </c>
      <c r="O955" s="11" t="s">
        <v>1574</v>
      </c>
      <c r="P955" s="65" t="str">
        <f t="shared" si="31"/>
        <v>https://benelux.ledvance.com/nl/professioneel/search?query=4099854115417</v>
      </c>
      <c r="Q955" s="64" t="str">
        <f t="shared" si="32"/>
        <v>Link E-cat</v>
      </c>
    </row>
    <row r="956" spans="1:17" s="11" customFormat="1" ht="28.5" customHeight="1" x14ac:dyDescent="0.5">
      <c r="A956" s="51"/>
      <c r="B956" s="13" t="s">
        <v>14889</v>
      </c>
      <c r="C956" s="12" t="s">
        <v>17300</v>
      </c>
      <c r="D956" s="33">
        <v>4099854236129</v>
      </c>
      <c r="E956" s="23" t="s">
        <v>10625</v>
      </c>
      <c r="F956" s="33">
        <v>6</v>
      </c>
      <c r="G956" s="23"/>
      <c r="H956" s="38">
        <v>8.5</v>
      </c>
      <c r="I956" s="28" t="s">
        <v>2718</v>
      </c>
      <c r="J956" s="24" t="s">
        <v>7723</v>
      </c>
      <c r="K956" s="14">
        <v>1</v>
      </c>
      <c r="L956" s="61">
        <v>0.05</v>
      </c>
      <c r="M956" s="61"/>
      <c r="N956" s="12" t="s">
        <v>7722</v>
      </c>
      <c r="O956" s="11" t="s">
        <v>17252</v>
      </c>
      <c r="P956" s="65" t="str">
        <f t="shared" si="31"/>
        <v>https://benelux.ledvance.com/nl/professioneel/search?query=4099854236129</v>
      </c>
      <c r="Q956" s="64" t="str">
        <f t="shared" si="32"/>
        <v>Link E-cat</v>
      </c>
    </row>
    <row r="957" spans="1:17" s="11" customFormat="1" ht="28.5" customHeight="1" x14ac:dyDescent="0.5">
      <c r="A957" s="51"/>
      <c r="B957" s="13" t="s">
        <v>14889</v>
      </c>
      <c r="C957" s="12" t="s">
        <v>17301</v>
      </c>
      <c r="D957" s="33">
        <v>4099854236228</v>
      </c>
      <c r="E957" s="23" t="s">
        <v>10626</v>
      </c>
      <c r="F957" s="33">
        <v>6</v>
      </c>
      <c r="G957" s="23"/>
      <c r="H957" s="38">
        <v>8.5</v>
      </c>
      <c r="I957" s="28" t="s">
        <v>2718</v>
      </c>
      <c r="J957" s="24" t="s">
        <v>7723</v>
      </c>
      <c r="K957" s="14">
        <v>1</v>
      </c>
      <c r="L957" s="61">
        <v>0.05</v>
      </c>
      <c r="M957" s="61"/>
      <c r="N957" s="12" t="s">
        <v>7722</v>
      </c>
      <c r="O957" s="11" t="s">
        <v>17252</v>
      </c>
      <c r="P957" s="65" t="str">
        <f t="shared" si="31"/>
        <v>https://benelux.ledvance.com/nl/professioneel/search?query=4099854236228</v>
      </c>
      <c r="Q957" s="64" t="str">
        <f t="shared" si="32"/>
        <v>Link E-cat</v>
      </c>
    </row>
    <row r="958" spans="1:17" s="11" customFormat="1" ht="28.5" customHeight="1" x14ac:dyDescent="0.5">
      <c r="A958" s="51"/>
      <c r="B958" s="13" t="s">
        <v>14889</v>
      </c>
      <c r="C958" s="12" t="s">
        <v>7938</v>
      </c>
      <c r="D958" s="33">
        <v>4099854236532</v>
      </c>
      <c r="E958" s="23" t="s">
        <v>10623</v>
      </c>
      <c r="F958" s="33">
        <v>10</v>
      </c>
      <c r="G958" s="23" t="s">
        <v>7939</v>
      </c>
      <c r="H958" s="38">
        <v>10.82</v>
      </c>
      <c r="I958" s="28" t="s">
        <v>2718</v>
      </c>
      <c r="J958" s="24" t="s">
        <v>7723</v>
      </c>
      <c r="K958" s="14">
        <v>1</v>
      </c>
      <c r="L958" s="61">
        <v>0.05</v>
      </c>
      <c r="M958" s="61"/>
      <c r="N958" s="12" t="s">
        <v>11</v>
      </c>
      <c r="O958" s="11" t="s">
        <v>17252</v>
      </c>
      <c r="P958" s="65" t="str">
        <f t="shared" si="31"/>
        <v>https://benelux.ledvance.com/nl/professioneel/search?query=4099854236532</v>
      </c>
      <c r="Q958" s="64" t="str">
        <f t="shared" si="32"/>
        <v>Link E-cat</v>
      </c>
    </row>
    <row r="959" spans="1:17" s="11" customFormat="1" ht="28.5" customHeight="1" x14ac:dyDescent="0.5">
      <c r="A959" s="51"/>
      <c r="B959" s="13" t="s">
        <v>14889</v>
      </c>
      <c r="C959" s="12" t="s">
        <v>7940</v>
      </c>
      <c r="D959" s="33">
        <v>4099854236556</v>
      </c>
      <c r="E959" s="23" t="s">
        <v>10624</v>
      </c>
      <c r="F959" s="33">
        <v>10</v>
      </c>
      <c r="G959" s="23" t="s">
        <v>7941</v>
      </c>
      <c r="H959" s="38">
        <v>10.82</v>
      </c>
      <c r="I959" s="28" t="s">
        <v>2718</v>
      </c>
      <c r="J959" s="24" t="s">
        <v>7723</v>
      </c>
      <c r="K959" s="14">
        <v>1</v>
      </c>
      <c r="L959" s="61">
        <v>0.05</v>
      </c>
      <c r="M959" s="61"/>
      <c r="N959" s="12" t="s">
        <v>11</v>
      </c>
      <c r="O959" s="11" t="s">
        <v>17252</v>
      </c>
      <c r="P959" s="65" t="str">
        <f t="shared" si="31"/>
        <v>https://benelux.ledvance.com/nl/professioneel/search?query=4099854236556</v>
      </c>
      <c r="Q959" s="64" t="str">
        <f t="shared" si="32"/>
        <v>Link E-cat</v>
      </c>
    </row>
    <row r="960" spans="1:17" s="11" customFormat="1" ht="28.5" customHeight="1" x14ac:dyDescent="0.5">
      <c r="A960" s="51"/>
      <c r="B960" s="13" t="s">
        <v>14889</v>
      </c>
      <c r="C960" s="12" t="s">
        <v>7942</v>
      </c>
      <c r="D960" s="33">
        <v>4099854253461</v>
      </c>
      <c r="E960" s="23" t="s">
        <v>10625</v>
      </c>
      <c r="F960" s="33">
        <v>6</v>
      </c>
      <c r="G960" s="23" t="s">
        <v>7943</v>
      </c>
      <c r="H960" s="38">
        <v>14</v>
      </c>
      <c r="I960" s="28" t="s">
        <v>2718</v>
      </c>
      <c r="J960" s="24" t="s">
        <v>7723</v>
      </c>
      <c r="K960" s="14">
        <v>2</v>
      </c>
      <c r="L960" s="61">
        <v>0.2</v>
      </c>
      <c r="M960" s="61"/>
      <c r="N960" s="12" t="s">
        <v>11</v>
      </c>
      <c r="O960" s="11" t="s">
        <v>17252</v>
      </c>
      <c r="P960" s="65" t="str">
        <f t="shared" si="31"/>
        <v>https://benelux.ledvance.com/nl/professioneel/search?query=4099854253461</v>
      </c>
      <c r="Q960" s="64" t="str">
        <f t="shared" si="32"/>
        <v>Link E-cat</v>
      </c>
    </row>
    <row r="961" spans="1:17" s="11" customFormat="1" ht="28.5" customHeight="1" x14ac:dyDescent="0.5">
      <c r="A961" s="51"/>
      <c r="B961" s="13" t="s">
        <v>14889</v>
      </c>
      <c r="C961" s="12" t="s">
        <v>7944</v>
      </c>
      <c r="D961" s="33">
        <v>4099854253485</v>
      </c>
      <c r="E961" s="23" t="s">
        <v>10626</v>
      </c>
      <c r="F961" s="33">
        <v>6</v>
      </c>
      <c r="G961" s="23" t="s">
        <v>7945</v>
      </c>
      <c r="H961" s="38">
        <v>14</v>
      </c>
      <c r="I961" s="28" t="s">
        <v>2718</v>
      </c>
      <c r="J961" s="24" t="s">
        <v>7723</v>
      </c>
      <c r="K961" s="14">
        <v>2</v>
      </c>
      <c r="L961" s="61">
        <v>0.1</v>
      </c>
      <c r="M961" s="61"/>
      <c r="N961" s="12" t="s">
        <v>11</v>
      </c>
      <c r="O961" s="11" t="s">
        <v>17252</v>
      </c>
      <c r="P961" s="65" t="str">
        <f t="shared" si="31"/>
        <v>https://benelux.ledvance.com/nl/professioneel/search?query=4099854253485</v>
      </c>
      <c r="Q961" s="64" t="str">
        <f t="shared" si="32"/>
        <v>Link E-cat</v>
      </c>
    </row>
    <row r="962" spans="1:17" s="11" customFormat="1" ht="28.5" customHeight="1" x14ac:dyDescent="0.5">
      <c r="A962" s="51"/>
      <c r="B962" s="13" t="s">
        <v>14889</v>
      </c>
      <c r="C962" s="12" t="s">
        <v>7946</v>
      </c>
      <c r="D962" s="33">
        <v>4099854259517</v>
      </c>
      <c r="E962" s="23" t="s">
        <v>10627</v>
      </c>
      <c r="F962" s="33">
        <v>10</v>
      </c>
      <c r="G962" s="23" t="s">
        <v>7947</v>
      </c>
      <c r="H962" s="38">
        <v>10.5</v>
      </c>
      <c r="I962" s="28" t="s">
        <v>2718</v>
      </c>
      <c r="J962" s="24" t="s">
        <v>7723</v>
      </c>
      <c r="K962" s="14">
        <v>1</v>
      </c>
      <c r="L962" s="61">
        <v>0.05</v>
      </c>
      <c r="M962" s="61"/>
      <c r="N962" s="12" t="s">
        <v>11</v>
      </c>
      <c r="O962" s="11" t="s">
        <v>17252</v>
      </c>
      <c r="P962" s="65" t="str">
        <f t="shared" si="31"/>
        <v>https://benelux.ledvance.com/nl/professioneel/search?query=4099854259517</v>
      </c>
      <c r="Q962" s="64" t="str">
        <f t="shared" si="32"/>
        <v>Link E-cat</v>
      </c>
    </row>
    <row r="963" spans="1:17" s="11" customFormat="1" ht="28.5" customHeight="1" x14ac:dyDescent="0.5">
      <c r="A963" s="51"/>
      <c r="B963" s="13" t="s">
        <v>14889</v>
      </c>
      <c r="C963" s="12" t="s">
        <v>7948</v>
      </c>
      <c r="D963" s="33">
        <v>4099854259548</v>
      </c>
      <c r="E963" s="23" t="s">
        <v>10628</v>
      </c>
      <c r="F963" s="33">
        <v>10</v>
      </c>
      <c r="G963" s="23" t="s">
        <v>7949</v>
      </c>
      <c r="H963" s="38">
        <v>10.5</v>
      </c>
      <c r="I963" s="28" t="s">
        <v>2718</v>
      </c>
      <c r="J963" s="24" t="s">
        <v>7723</v>
      </c>
      <c r="K963" s="14">
        <v>1</v>
      </c>
      <c r="L963" s="61">
        <v>0.05</v>
      </c>
      <c r="M963" s="61"/>
      <c r="N963" s="12" t="s">
        <v>11</v>
      </c>
      <c r="O963" s="11" t="s">
        <v>1574</v>
      </c>
      <c r="P963" s="65" t="str">
        <f t="shared" si="31"/>
        <v>https://benelux.ledvance.com/nl/professioneel/search?query=4099854259548</v>
      </c>
      <c r="Q963" s="64" t="str">
        <f t="shared" si="32"/>
        <v>Link E-cat</v>
      </c>
    </row>
    <row r="964" spans="1:17" s="11" customFormat="1" ht="28.5" customHeight="1" x14ac:dyDescent="0.5">
      <c r="A964" s="51"/>
      <c r="B964" s="13" t="s">
        <v>14889</v>
      </c>
      <c r="C964" s="12" t="s">
        <v>7950</v>
      </c>
      <c r="D964" s="33">
        <v>4099854259715</v>
      </c>
      <c r="E964" s="23" t="s">
        <v>10621</v>
      </c>
      <c r="F964" s="33">
        <v>6</v>
      </c>
      <c r="G964" s="23" t="s">
        <v>7951</v>
      </c>
      <c r="H964" s="38">
        <v>13.75</v>
      </c>
      <c r="I964" s="28" t="s">
        <v>2718</v>
      </c>
      <c r="J964" s="24" t="s">
        <v>7723</v>
      </c>
      <c r="K964" s="14">
        <v>2</v>
      </c>
      <c r="L964" s="61">
        <v>0.1</v>
      </c>
      <c r="M964" s="61"/>
      <c r="N964" s="12" t="s">
        <v>11</v>
      </c>
      <c r="O964" s="11" t="s">
        <v>17252</v>
      </c>
      <c r="P964" s="65" t="str">
        <f t="shared" si="31"/>
        <v>https://benelux.ledvance.com/nl/professioneel/search?query=4099854259715</v>
      </c>
      <c r="Q964" s="64" t="str">
        <f t="shared" si="32"/>
        <v>Link E-cat</v>
      </c>
    </row>
    <row r="965" spans="1:17" s="11" customFormat="1" ht="28.5" customHeight="1" x14ac:dyDescent="0.5">
      <c r="A965" s="51"/>
      <c r="B965" s="13" t="s">
        <v>14889</v>
      </c>
      <c r="C965" s="12" t="s">
        <v>7952</v>
      </c>
      <c r="D965" s="33">
        <v>4099854259739</v>
      </c>
      <c r="E965" s="23" t="s">
        <v>10622</v>
      </c>
      <c r="F965" s="33">
        <v>6</v>
      </c>
      <c r="G965" s="23" t="s">
        <v>7953</v>
      </c>
      <c r="H965" s="38">
        <v>13.75</v>
      </c>
      <c r="I965" s="28" t="s">
        <v>2718</v>
      </c>
      <c r="J965" s="24" t="s">
        <v>7723</v>
      </c>
      <c r="K965" s="14">
        <v>2</v>
      </c>
      <c r="L965" s="61">
        <v>0.1</v>
      </c>
      <c r="M965" s="61"/>
      <c r="N965" s="12" t="s">
        <v>11</v>
      </c>
      <c r="O965" s="11" t="s">
        <v>1574</v>
      </c>
      <c r="P965" s="65" t="str">
        <f t="shared" si="31"/>
        <v>https://benelux.ledvance.com/nl/professioneel/search?query=4099854259739</v>
      </c>
      <c r="Q965" s="64" t="str">
        <f t="shared" si="32"/>
        <v>Link E-cat</v>
      </c>
    </row>
    <row r="966" spans="1:17" s="11" customFormat="1" ht="28.5" customHeight="1" x14ac:dyDescent="0.5">
      <c r="A966" s="51"/>
      <c r="B966" s="13" t="s">
        <v>14889</v>
      </c>
      <c r="C966" s="12" t="s">
        <v>7954</v>
      </c>
      <c r="D966" s="33">
        <v>4099854265266</v>
      </c>
      <c r="E966" s="23" t="s">
        <v>10629</v>
      </c>
      <c r="F966" s="33">
        <v>10</v>
      </c>
      <c r="G966" s="23" t="s">
        <v>7955</v>
      </c>
      <c r="H966" s="38">
        <v>14.94</v>
      </c>
      <c r="I966" s="28" t="s">
        <v>2718</v>
      </c>
      <c r="J966" s="24" t="s">
        <v>7723</v>
      </c>
      <c r="K966" s="14">
        <v>1</v>
      </c>
      <c r="L966" s="61">
        <v>0.05</v>
      </c>
      <c r="M966" s="61"/>
      <c r="N966" s="12" t="s">
        <v>11</v>
      </c>
      <c r="O966" s="11" t="s">
        <v>17252</v>
      </c>
      <c r="P966" s="65" t="str">
        <f t="shared" si="31"/>
        <v>https://benelux.ledvance.com/nl/professioneel/search?query=4099854265266</v>
      </c>
      <c r="Q966" s="64" t="str">
        <f t="shared" si="32"/>
        <v>Link E-cat</v>
      </c>
    </row>
    <row r="967" spans="1:17" s="11" customFormat="1" ht="28.5" customHeight="1" x14ac:dyDescent="0.5">
      <c r="A967" s="51"/>
      <c r="B967" s="13" t="s">
        <v>14889</v>
      </c>
      <c r="C967" s="12" t="s">
        <v>7956</v>
      </c>
      <c r="D967" s="33">
        <v>4099854265280</v>
      </c>
      <c r="E967" s="23" t="s">
        <v>10630</v>
      </c>
      <c r="F967" s="33">
        <v>10</v>
      </c>
      <c r="G967" s="23" t="s">
        <v>7957</v>
      </c>
      <c r="H967" s="38">
        <v>14.94</v>
      </c>
      <c r="I967" s="28" t="s">
        <v>2718</v>
      </c>
      <c r="J967" s="24" t="s">
        <v>7723</v>
      </c>
      <c r="K967" s="14">
        <v>1</v>
      </c>
      <c r="L967" s="61">
        <v>0.05</v>
      </c>
      <c r="M967" s="61"/>
      <c r="N967" s="12" t="s">
        <v>11</v>
      </c>
      <c r="O967" s="11" t="s">
        <v>17252</v>
      </c>
      <c r="P967" s="65" t="str">
        <f t="shared" si="31"/>
        <v>https://benelux.ledvance.com/nl/professioneel/search?query=4099854265280</v>
      </c>
      <c r="Q967" s="64" t="str">
        <f t="shared" si="32"/>
        <v>Link E-cat</v>
      </c>
    </row>
    <row r="968" spans="1:17" s="11" customFormat="1" ht="28.5" customHeight="1" x14ac:dyDescent="0.5">
      <c r="A968" s="51"/>
      <c r="B968" s="13" t="s">
        <v>14889</v>
      </c>
      <c r="C968" s="12" t="s">
        <v>7958</v>
      </c>
      <c r="D968" s="33">
        <v>4099854265389</v>
      </c>
      <c r="E968" s="23" t="s">
        <v>10631</v>
      </c>
      <c r="F968" s="33">
        <v>6</v>
      </c>
      <c r="G968" s="23" t="s">
        <v>7959</v>
      </c>
      <c r="H968" s="38">
        <v>12.5</v>
      </c>
      <c r="I968" s="28" t="s">
        <v>2718</v>
      </c>
      <c r="J968" s="24" t="s">
        <v>7723</v>
      </c>
      <c r="K968" s="14">
        <v>1</v>
      </c>
      <c r="L968" s="61">
        <v>0.05</v>
      </c>
      <c r="M968" s="61"/>
      <c r="N968" s="12" t="s">
        <v>11</v>
      </c>
      <c r="O968" s="11" t="s">
        <v>17252</v>
      </c>
      <c r="P968" s="65" t="str">
        <f t="shared" si="31"/>
        <v>https://benelux.ledvance.com/nl/professioneel/search?query=4099854265389</v>
      </c>
      <c r="Q968" s="64" t="str">
        <f t="shared" si="32"/>
        <v>Link E-cat</v>
      </c>
    </row>
    <row r="969" spans="1:17" s="11" customFormat="1" ht="28.5" customHeight="1" x14ac:dyDescent="0.5">
      <c r="A969" s="51"/>
      <c r="B969" s="13" t="s">
        <v>14889</v>
      </c>
      <c r="C969" s="12" t="s">
        <v>9935</v>
      </c>
      <c r="D969" s="33">
        <v>4099854265402</v>
      </c>
      <c r="E969" s="23" t="s">
        <v>10632</v>
      </c>
      <c r="F969" s="33">
        <v>6</v>
      </c>
      <c r="G969" s="23" t="s">
        <v>7960</v>
      </c>
      <c r="H969" s="38">
        <v>12.5</v>
      </c>
      <c r="I969" s="28" t="s">
        <v>2718</v>
      </c>
      <c r="J969" s="24" t="s">
        <v>7723</v>
      </c>
      <c r="K969" s="14">
        <v>1</v>
      </c>
      <c r="L969" s="61">
        <v>0.05</v>
      </c>
      <c r="M969" s="61"/>
      <c r="N969" s="12" t="s">
        <v>11</v>
      </c>
      <c r="O969" s="11" t="s">
        <v>17252</v>
      </c>
      <c r="P969" s="65" t="str">
        <f t="shared" si="31"/>
        <v>https://benelux.ledvance.com/nl/professioneel/search?query=4099854265402</v>
      </c>
      <c r="Q969" s="64" t="str">
        <f t="shared" si="32"/>
        <v>Link E-cat</v>
      </c>
    </row>
    <row r="970" spans="1:17" s="11" customFormat="1" ht="28.5" customHeight="1" x14ac:dyDescent="0.5">
      <c r="A970" s="51"/>
      <c r="B970" s="13" t="s">
        <v>14889</v>
      </c>
      <c r="C970" s="12" t="s">
        <v>7961</v>
      </c>
      <c r="D970" s="33">
        <v>4099854265426</v>
      </c>
      <c r="E970" s="23" t="s">
        <v>10633</v>
      </c>
      <c r="F970" s="33">
        <v>6</v>
      </c>
      <c r="G970" s="23" t="s">
        <v>7962</v>
      </c>
      <c r="H970" s="38">
        <v>12.5</v>
      </c>
      <c r="I970" s="28" t="s">
        <v>2718</v>
      </c>
      <c r="J970" s="24" t="s">
        <v>7723</v>
      </c>
      <c r="K970" s="14">
        <v>1</v>
      </c>
      <c r="L970" s="61">
        <v>0.05</v>
      </c>
      <c r="M970" s="61"/>
      <c r="N970" s="12" t="s">
        <v>11</v>
      </c>
      <c r="O970" s="11" t="s">
        <v>17252</v>
      </c>
      <c r="P970" s="65" t="str">
        <f t="shared" si="31"/>
        <v>https://benelux.ledvance.com/nl/professioneel/search?query=4099854265426</v>
      </c>
      <c r="Q970" s="64" t="str">
        <f t="shared" si="32"/>
        <v>Link E-cat</v>
      </c>
    </row>
    <row r="971" spans="1:17" s="11" customFormat="1" ht="28.5" customHeight="1" x14ac:dyDescent="0.5">
      <c r="A971" s="51"/>
      <c r="B971" s="13" t="s">
        <v>14889</v>
      </c>
      <c r="C971" s="12" t="s">
        <v>7963</v>
      </c>
      <c r="D971" s="33">
        <v>4099854265464</v>
      </c>
      <c r="E971" s="23" t="s">
        <v>10634</v>
      </c>
      <c r="F971" s="33">
        <v>6</v>
      </c>
      <c r="G971" s="23" t="s">
        <v>7964</v>
      </c>
      <c r="H971" s="38">
        <v>12.5</v>
      </c>
      <c r="I971" s="28" t="s">
        <v>2718</v>
      </c>
      <c r="J971" s="24" t="s">
        <v>7723</v>
      </c>
      <c r="K971" s="14">
        <v>1</v>
      </c>
      <c r="L971" s="61">
        <v>0.05</v>
      </c>
      <c r="M971" s="61"/>
      <c r="N971" s="12" t="s">
        <v>11</v>
      </c>
      <c r="O971" s="11" t="s">
        <v>17252</v>
      </c>
      <c r="P971" s="65" t="str">
        <f t="shared" si="31"/>
        <v>https://benelux.ledvance.com/nl/professioneel/search?query=4099854265464</v>
      </c>
      <c r="Q971" s="64" t="str">
        <f t="shared" si="32"/>
        <v>Link E-cat</v>
      </c>
    </row>
    <row r="972" spans="1:17" s="11" customFormat="1" ht="28.5" customHeight="1" x14ac:dyDescent="0.5">
      <c r="A972" s="51"/>
      <c r="B972" s="13" t="s">
        <v>14890</v>
      </c>
      <c r="C972" s="12" t="s">
        <v>6867</v>
      </c>
      <c r="D972" s="33">
        <v>4099854009594</v>
      </c>
      <c r="E972" s="23" t="s">
        <v>10635</v>
      </c>
      <c r="F972" s="33">
        <v>6</v>
      </c>
      <c r="G972" s="23" t="s">
        <v>4522</v>
      </c>
      <c r="H972" s="38">
        <v>12.54</v>
      </c>
      <c r="I972" s="28" t="s">
        <v>2718</v>
      </c>
      <c r="J972" s="24" t="s">
        <v>7723</v>
      </c>
      <c r="K972" s="14">
        <v>1</v>
      </c>
      <c r="L972" s="61">
        <v>0.05</v>
      </c>
      <c r="M972" s="61"/>
      <c r="N972" s="12" t="s">
        <v>11</v>
      </c>
      <c r="O972" s="11" t="s">
        <v>17252</v>
      </c>
      <c r="P972" s="65" t="str">
        <f t="shared" si="31"/>
        <v>https://benelux.ledvance.com/nl/professioneel/search?query=4099854009594</v>
      </c>
      <c r="Q972" s="64" t="str">
        <f t="shared" si="32"/>
        <v>Link E-cat</v>
      </c>
    </row>
    <row r="973" spans="1:17" s="11" customFormat="1" ht="28.5" customHeight="1" x14ac:dyDescent="0.5">
      <c r="A973" s="51"/>
      <c r="B973" s="13" t="s">
        <v>14890</v>
      </c>
      <c r="C973" s="12" t="s">
        <v>6868</v>
      </c>
      <c r="D973" s="33">
        <v>4099854009976</v>
      </c>
      <c r="E973" s="23" t="s">
        <v>10636</v>
      </c>
      <c r="F973" s="33">
        <v>6</v>
      </c>
      <c r="G973" s="23" t="s">
        <v>4523</v>
      </c>
      <c r="H973" s="38">
        <v>12.54</v>
      </c>
      <c r="I973" s="28" t="s">
        <v>2718</v>
      </c>
      <c r="J973" s="24" t="s">
        <v>7723</v>
      </c>
      <c r="K973" s="14">
        <v>1</v>
      </c>
      <c r="L973" s="61">
        <v>0.05</v>
      </c>
      <c r="M973" s="61"/>
      <c r="N973" s="12" t="s">
        <v>11</v>
      </c>
      <c r="O973" s="11" t="s">
        <v>17252</v>
      </c>
      <c r="P973" s="65" t="str">
        <f t="shared" si="31"/>
        <v>https://benelux.ledvance.com/nl/professioneel/search?query=4099854009976</v>
      </c>
      <c r="Q973" s="64" t="str">
        <f t="shared" si="32"/>
        <v>Link E-cat</v>
      </c>
    </row>
    <row r="974" spans="1:17" s="11" customFormat="1" ht="28.5" customHeight="1" x14ac:dyDescent="0.5">
      <c r="A974" s="51"/>
      <c r="B974" s="13" t="s">
        <v>14890</v>
      </c>
      <c r="C974" s="12" t="s">
        <v>5574</v>
      </c>
      <c r="D974" s="33">
        <v>4099854065071</v>
      </c>
      <c r="E974" s="23" t="s">
        <v>10637</v>
      </c>
      <c r="F974" s="33">
        <v>10</v>
      </c>
      <c r="G974" s="23" t="s">
        <v>5575</v>
      </c>
      <c r="H974" s="38">
        <v>8.76</v>
      </c>
      <c r="I974" s="28" t="s">
        <v>2718</v>
      </c>
      <c r="J974" s="24" t="s">
        <v>7723</v>
      </c>
      <c r="K974" s="14">
        <v>1</v>
      </c>
      <c r="L974" s="61">
        <v>0.05</v>
      </c>
      <c r="M974" s="61"/>
      <c r="N974" s="12" t="s">
        <v>11</v>
      </c>
      <c r="O974" s="11" t="s">
        <v>17198</v>
      </c>
      <c r="P974" s="65" t="str">
        <f t="shared" si="31"/>
        <v>https://benelux.ledvance.com/nl/professioneel/search?query=4099854065071</v>
      </c>
      <c r="Q974" s="64" t="str">
        <f t="shared" si="32"/>
        <v>Link E-cat</v>
      </c>
    </row>
    <row r="975" spans="1:17" s="11" customFormat="1" ht="28.5" customHeight="1" x14ac:dyDescent="0.5">
      <c r="A975" s="51"/>
      <c r="B975" s="13" t="s">
        <v>14890</v>
      </c>
      <c r="C975" s="12" t="s">
        <v>5576</v>
      </c>
      <c r="D975" s="33">
        <v>4099854065231</v>
      </c>
      <c r="E975" s="23" t="s">
        <v>10638</v>
      </c>
      <c r="F975" s="33">
        <v>10</v>
      </c>
      <c r="G975" s="23" t="s">
        <v>5577</v>
      </c>
      <c r="H975" s="38">
        <v>8.76</v>
      </c>
      <c r="I975" s="28" t="s">
        <v>2718</v>
      </c>
      <c r="J975" s="24" t="s">
        <v>7723</v>
      </c>
      <c r="K975" s="14">
        <v>1</v>
      </c>
      <c r="L975" s="61">
        <v>0.05</v>
      </c>
      <c r="M975" s="61"/>
      <c r="N975" s="12" t="s">
        <v>11</v>
      </c>
      <c r="O975" s="11" t="s">
        <v>17198</v>
      </c>
      <c r="P975" s="65" t="str">
        <f t="shared" si="31"/>
        <v>https://benelux.ledvance.com/nl/professioneel/search?query=4099854065231</v>
      </c>
      <c r="Q975" s="64" t="str">
        <f t="shared" si="32"/>
        <v>Link E-cat</v>
      </c>
    </row>
    <row r="976" spans="1:17" s="11" customFormat="1" ht="28.5" customHeight="1" x14ac:dyDescent="0.5">
      <c r="A976" s="51"/>
      <c r="B976" s="13" t="s">
        <v>14890</v>
      </c>
      <c r="C976" s="12" t="s">
        <v>6725</v>
      </c>
      <c r="D976" s="33">
        <v>4099854065774</v>
      </c>
      <c r="E976" s="23" t="s">
        <v>10639</v>
      </c>
      <c r="F976" s="33">
        <v>6</v>
      </c>
      <c r="G976" s="23" t="s">
        <v>6726</v>
      </c>
      <c r="H976" s="38">
        <v>9.5</v>
      </c>
      <c r="I976" s="28" t="s">
        <v>2718</v>
      </c>
      <c r="J976" s="24" t="s">
        <v>7723</v>
      </c>
      <c r="K976" s="14">
        <v>1</v>
      </c>
      <c r="L976" s="61">
        <v>0.05</v>
      </c>
      <c r="M976" s="61"/>
      <c r="N976" s="12" t="s">
        <v>11</v>
      </c>
      <c r="O976" s="11" t="s">
        <v>17299</v>
      </c>
      <c r="P976" s="65" t="str">
        <f t="shared" si="31"/>
        <v>https://benelux.ledvance.com/nl/professioneel/search?query=4099854065774</v>
      </c>
      <c r="Q976" s="64" t="str">
        <f t="shared" si="32"/>
        <v>Link E-cat</v>
      </c>
    </row>
    <row r="977" spans="1:17" s="11" customFormat="1" ht="28.5" customHeight="1" x14ac:dyDescent="0.5">
      <c r="A977" s="51"/>
      <c r="B977" s="13" t="s">
        <v>14890</v>
      </c>
      <c r="C977" s="12" t="s">
        <v>6727</v>
      </c>
      <c r="D977" s="33">
        <v>4099854067112</v>
      </c>
      <c r="E977" s="23" t="s">
        <v>10640</v>
      </c>
      <c r="F977" s="33">
        <v>6</v>
      </c>
      <c r="G977" s="23" t="s">
        <v>6728</v>
      </c>
      <c r="H977" s="38">
        <v>8.5</v>
      </c>
      <c r="I977" s="28" t="s">
        <v>2718</v>
      </c>
      <c r="J977" s="24" t="s">
        <v>7723</v>
      </c>
      <c r="K977" s="14">
        <v>1</v>
      </c>
      <c r="L977" s="61">
        <v>0.05</v>
      </c>
      <c r="M977" s="61"/>
      <c r="N977" s="12" t="s">
        <v>11</v>
      </c>
      <c r="O977" s="11" t="s">
        <v>17299</v>
      </c>
      <c r="P977" s="65" t="str">
        <f t="shared" si="31"/>
        <v>https://benelux.ledvance.com/nl/professioneel/search?query=4099854067112</v>
      </c>
      <c r="Q977" s="64" t="str">
        <f t="shared" si="32"/>
        <v>Link E-cat</v>
      </c>
    </row>
    <row r="978" spans="1:17" s="11" customFormat="1" ht="28.5" customHeight="1" x14ac:dyDescent="0.5">
      <c r="A978" s="51"/>
      <c r="B978" s="13" t="s">
        <v>14890</v>
      </c>
      <c r="C978" s="12" t="s">
        <v>7268</v>
      </c>
      <c r="D978" s="33">
        <v>4099854115431</v>
      </c>
      <c r="E978" s="23" t="s">
        <v>10641</v>
      </c>
      <c r="F978" s="33">
        <v>6</v>
      </c>
      <c r="G978" s="23" t="s">
        <v>7269</v>
      </c>
      <c r="H978" s="38">
        <v>12.5</v>
      </c>
      <c r="I978" s="28" t="s">
        <v>2718</v>
      </c>
      <c r="J978" s="24" t="s">
        <v>7723</v>
      </c>
      <c r="K978" s="14">
        <v>1</v>
      </c>
      <c r="L978" s="61">
        <v>0.05</v>
      </c>
      <c r="M978" s="61"/>
      <c r="N978" s="12" t="s">
        <v>11</v>
      </c>
      <c r="O978" s="11" t="s">
        <v>17252</v>
      </c>
      <c r="P978" s="65" t="str">
        <f t="shared" si="31"/>
        <v>https://benelux.ledvance.com/nl/professioneel/search?query=4099854115431</v>
      </c>
      <c r="Q978" s="64" t="str">
        <f t="shared" si="32"/>
        <v>Link E-cat</v>
      </c>
    </row>
    <row r="979" spans="1:17" s="11" customFormat="1" ht="28.5" customHeight="1" x14ac:dyDescent="0.5">
      <c r="A979" s="51"/>
      <c r="B979" s="13" t="s">
        <v>14890</v>
      </c>
      <c r="C979" s="12" t="s">
        <v>7270</v>
      </c>
      <c r="D979" s="33">
        <v>4099854115455</v>
      </c>
      <c r="E979" s="23" t="s">
        <v>10642</v>
      </c>
      <c r="F979" s="33">
        <v>6</v>
      </c>
      <c r="G979" s="23" t="s">
        <v>7271</v>
      </c>
      <c r="H979" s="38">
        <v>12.5</v>
      </c>
      <c r="I979" s="28" t="s">
        <v>2718</v>
      </c>
      <c r="J979" s="24" t="s">
        <v>7723</v>
      </c>
      <c r="K979" s="14">
        <v>1</v>
      </c>
      <c r="L979" s="61">
        <v>0.05</v>
      </c>
      <c r="M979" s="61"/>
      <c r="N979" s="12" t="s">
        <v>11</v>
      </c>
      <c r="O979" s="11" t="s">
        <v>17252</v>
      </c>
      <c r="P979" s="65" t="str">
        <f t="shared" si="31"/>
        <v>https://benelux.ledvance.com/nl/professioneel/search?query=4099854115455</v>
      </c>
      <c r="Q979" s="64" t="str">
        <f t="shared" si="32"/>
        <v>Link E-cat</v>
      </c>
    </row>
    <row r="980" spans="1:17" s="11" customFormat="1" ht="28.5" customHeight="1" x14ac:dyDescent="0.5">
      <c r="A980" s="51"/>
      <c r="B980" s="13" t="s">
        <v>14890</v>
      </c>
      <c r="C980" s="12" t="s">
        <v>7965</v>
      </c>
      <c r="D980" s="33">
        <v>4099854236570</v>
      </c>
      <c r="E980" s="23" t="s">
        <v>10643</v>
      </c>
      <c r="F980" s="33">
        <v>10</v>
      </c>
      <c r="G980" s="23" t="s">
        <v>7966</v>
      </c>
      <c r="H980" s="38">
        <v>12.36</v>
      </c>
      <c r="I980" s="28" t="s">
        <v>2718</v>
      </c>
      <c r="J980" s="24" t="s">
        <v>7723</v>
      </c>
      <c r="K980" s="14">
        <v>1</v>
      </c>
      <c r="L980" s="61">
        <v>0.05</v>
      </c>
      <c r="M980" s="61"/>
      <c r="N980" s="12" t="s">
        <v>11</v>
      </c>
      <c r="O980" s="11" t="s">
        <v>17252</v>
      </c>
      <c r="P980" s="65" t="str">
        <f t="shared" si="31"/>
        <v>https://benelux.ledvance.com/nl/professioneel/search?query=4099854236570</v>
      </c>
      <c r="Q980" s="64" t="str">
        <f t="shared" si="32"/>
        <v>Link E-cat</v>
      </c>
    </row>
    <row r="981" spans="1:17" s="11" customFormat="1" ht="28.5" customHeight="1" x14ac:dyDescent="0.5">
      <c r="A981" s="51"/>
      <c r="B981" s="13" t="s">
        <v>14890</v>
      </c>
      <c r="C981" s="12" t="s">
        <v>7967</v>
      </c>
      <c r="D981" s="33">
        <v>4099854236594</v>
      </c>
      <c r="E981" s="23" t="s">
        <v>10644</v>
      </c>
      <c r="F981" s="33">
        <v>10</v>
      </c>
      <c r="G981" s="23" t="s">
        <v>7968</v>
      </c>
      <c r="H981" s="38">
        <v>12.36</v>
      </c>
      <c r="I981" s="28" t="s">
        <v>2718</v>
      </c>
      <c r="J981" s="24" t="s">
        <v>7723</v>
      </c>
      <c r="K981" s="14">
        <v>1</v>
      </c>
      <c r="L981" s="61">
        <v>0.05</v>
      </c>
      <c r="M981" s="61"/>
      <c r="N981" s="12" t="s">
        <v>11</v>
      </c>
      <c r="O981" s="11" t="s">
        <v>17252</v>
      </c>
      <c r="P981" s="65" t="str">
        <f t="shared" si="31"/>
        <v>https://benelux.ledvance.com/nl/professioneel/search?query=4099854236594</v>
      </c>
      <c r="Q981" s="64" t="str">
        <f t="shared" si="32"/>
        <v>Link E-cat</v>
      </c>
    </row>
    <row r="982" spans="1:17" s="11" customFormat="1" ht="28.5" customHeight="1" x14ac:dyDescent="0.5">
      <c r="A982" s="51"/>
      <c r="B982" s="13" t="s">
        <v>14890</v>
      </c>
      <c r="C982" s="12" t="s">
        <v>17302</v>
      </c>
      <c r="D982" s="33">
        <v>4099854236754</v>
      </c>
      <c r="E982" s="23" t="s">
        <v>10645</v>
      </c>
      <c r="F982" s="33">
        <v>6</v>
      </c>
      <c r="G982" s="23"/>
      <c r="H982" s="38">
        <v>9</v>
      </c>
      <c r="I982" s="28" t="s">
        <v>2718</v>
      </c>
      <c r="J982" s="24" t="s">
        <v>7723</v>
      </c>
      <c r="K982" s="14">
        <v>1</v>
      </c>
      <c r="L982" s="61">
        <v>0.05</v>
      </c>
      <c r="M982" s="61"/>
      <c r="N982" s="12" t="s">
        <v>7722</v>
      </c>
      <c r="O982" s="11" t="s">
        <v>17252</v>
      </c>
      <c r="P982" s="65" t="str">
        <f t="shared" si="31"/>
        <v>https://benelux.ledvance.com/nl/professioneel/search?query=4099854236754</v>
      </c>
      <c r="Q982" s="64" t="str">
        <f t="shared" si="32"/>
        <v>Link E-cat</v>
      </c>
    </row>
    <row r="983" spans="1:17" s="11" customFormat="1" ht="28.5" customHeight="1" x14ac:dyDescent="0.5">
      <c r="A983" s="51"/>
      <c r="B983" s="13" t="s">
        <v>14890</v>
      </c>
      <c r="C983" s="12" t="s">
        <v>17303</v>
      </c>
      <c r="D983" s="33">
        <v>4099854236778</v>
      </c>
      <c r="E983" s="23" t="s">
        <v>10646</v>
      </c>
      <c r="F983" s="33">
        <v>6</v>
      </c>
      <c r="G983" s="23"/>
      <c r="H983" s="38">
        <v>9</v>
      </c>
      <c r="I983" s="28" t="s">
        <v>2718</v>
      </c>
      <c r="J983" s="24" t="s">
        <v>7723</v>
      </c>
      <c r="K983" s="14">
        <v>1</v>
      </c>
      <c r="L983" s="61">
        <v>0.05</v>
      </c>
      <c r="M983" s="61"/>
      <c r="N983" s="12" t="s">
        <v>7722</v>
      </c>
      <c r="O983" s="11" t="s">
        <v>17252</v>
      </c>
      <c r="P983" s="65" t="str">
        <f t="shared" si="31"/>
        <v>https://benelux.ledvance.com/nl/professioneel/search?query=4099854236778</v>
      </c>
      <c r="Q983" s="64" t="str">
        <f t="shared" si="32"/>
        <v>Link E-cat</v>
      </c>
    </row>
    <row r="984" spans="1:17" s="11" customFormat="1" ht="28.5" customHeight="1" x14ac:dyDescent="0.5">
      <c r="A984" s="51"/>
      <c r="B984" s="13" t="s">
        <v>14890</v>
      </c>
      <c r="C984" s="12" t="s">
        <v>7969</v>
      </c>
      <c r="D984" s="33">
        <v>4099854253508</v>
      </c>
      <c r="E984" s="23" t="s">
        <v>10645</v>
      </c>
      <c r="F984" s="33">
        <v>6</v>
      </c>
      <c r="G984" s="23" t="s">
        <v>7970</v>
      </c>
      <c r="H984" s="38">
        <v>16</v>
      </c>
      <c r="I984" s="28" t="s">
        <v>2718</v>
      </c>
      <c r="J984" s="24" t="s">
        <v>7723</v>
      </c>
      <c r="K984" s="14">
        <v>2</v>
      </c>
      <c r="L984" s="61">
        <v>0.2</v>
      </c>
      <c r="M984" s="61"/>
      <c r="N984" s="12" t="s">
        <v>11</v>
      </c>
      <c r="O984" s="11" t="s">
        <v>17252</v>
      </c>
      <c r="P984" s="65" t="str">
        <f t="shared" si="31"/>
        <v>https://benelux.ledvance.com/nl/professioneel/search?query=4099854253508</v>
      </c>
      <c r="Q984" s="64" t="str">
        <f t="shared" si="32"/>
        <v>Link E-cat</v>
      </c>
    </row>
    <row r="985" spans="1:17" s="11" customFormat="1" ht="28.5" customHeight="1" x14ac:dyDescent="0.5">
      <c r="A985" s="51"/>
      <c r="B985" s="13" t="s">
        <v>14890</v>
      </c>
      <c r="C985" s="12" t="s">
        <v>7971</v>
      </c>
      <c r="D985" s="33">
        <v>4099854253522</v>
      </c>
      <c r="E985" s="23" t="s">
        <v>10646</v>
      </c>
      <c r="F985" s="33">
        <v>6</v>
      </c>
      <c r="G985" s="23" t="s">
        <v>7972</v>
      </c>
      <c r="H985" s="38">
        <v>16</v>
      </c>
      <c r="I985" s="28" t="s">
        <v>2718</v>
      </c>
      <c r="J985" s="24" t="s">
        <v>7723</v>
      </c>
      <c r="K985" s="14">
        <v>2</v>
      </c>
      <c r="L985" s="61">
        <v>0.1</v>
      </c>
      <c r="M985" s="61"/>
      <c r="N985" s="12" t="s">
        <v>11</v>
      </c>
      <c r="O985" s="11" t="s">
        <v>17252</v>
      </c>
      <c r="P985" s="65" t="str">
        <f t="shared" si="31"/>
        <v>https://benelux.ledvance.com/nl/professioneel/search?query=4099854253522</v>
      </c>
      <c r="Q985" s="64" t="str">
        <f t="shared" si="32"/>
        <v>Link E-cat</v>
      </c>
    </row>
    <row r="986" spans="1:17" s="11" customFormat="1" ht="28.5" customHeight="1" x14ac:dyDescent="0.5">
      <c r="A986" s="51"/>
      <c r="B986" s="13" t="s">
        <v>14890</v>
      </c>
      <c r="C986" s="12" t="s">
        <v>7973</v>
      </c>
      <c r="D986" s="33">
        <v>4099854259586</v>
      </c>
      <c r="E986" s="23" t="s">
        <v>10647</v>
      </c>
      <c r="F986" s="33">
        <v>10</v>
      </c>
      <c r="G986" s="23" t="s">
        <v>7974</v>
      </c>
      <c r="H986" s="38">
        <v>12</v>
      </c>
      <c r="I986" s="28" t="s">
        <v>2718</v>
      </c>
      <c r="J986" s="24" t="s">
        <v>7723</v>
      </c>
      <c r="K986" s="14">
        <v>1</v>
      </c>
      <c r="L986" s="61">
        <v>0.05</v>
      </c>
      <c r="M986" s="61"/>
      <c r="N986" s="12" t="s">
        <v>11</v>
      </c>
      <c r="O986" s="11" t="s">
        <v>17252</v>
      </c>
      <c r="P986" s="65" t="str">
        <f t="shared" si="31"/>
        <v>https://benelux.ledvance.com/nl/professioneel/search?query=4099854259586</v>
      </c>
      <c r="Q986" s="64" t="str">
        <f t="shared" si="32"/>
        <v>Link E-cat</v>
      </c>
    </row>
    <row r="987" spans="1:17" s="11" customFormat="1" ht="28.5" customHeight="1" x14ac:dyDescent="0.5">
      <c r="A987" s="51"/>
      <c r="B987" s="13" t="s">
        <v>14890</v>
      </c>
      <c r="C987" s="12" t="s">
        <v>7975</v>
      </c>
      <c r="D987" s="33">
        <v>4099854259616</v>
      </c>
      <c r="E987" s="23" t="s">
        <v>10648</v>
      </c>
      <c r="F987" s="33">
        <v>10</v>
      </c>
      <c r="G987" s="23" t="s">
        <v>7976</v>
      </c>
      <c r="H987" s="38">
        <v>12</v>
      </c>
      <c r="I987" s="28" t="s">
        <v>2718</v>
      </c>
      <c r="J987" s="24" t="s">
        <v>7723</v>
      </c>
      <c r="K987" s="14">
        <v>1</v>
      </c>
      <c r="L987" s="61">
        <v>0.05</v>
      </c>
      <c r="M987" s="61"/>
      <c r="N987" s="12" t="s">
        <v>11</v>
      </c>
      <c r="O987" s="11" t="s">
        <v>17252</v>
      </c>
      <c r="P987" s="65" t="str">
        <f t="shared" si="31"/>
        <v>https://benelux.ledvance.com/nl/professioneel/search?query=4099854259616</v>
      </c>
      <c r="Q987" s="64" t="str">
        <f t="shared" si="32"/>
        <v>Link E-cat</v>
      </c>
    </row>
    <row r="988" spans="1:17" s="11" customFormat="1" ht="28.5" customHeight="1" x14ac:dyDescent="0.5">
      <c r="A988" s="51"/>
      <c r="B988" s="13" t="s">
        <v>14890</v>
      </c>
      <c r="C988" s="12" t="s">
        <v>7977</v>
      </c>
      <c r="D988" s="33">
        <v>4099854259753</v>
      </c>
      <c r="E988" s="23" t="s">
        <v>10641</v>
      </c>
      <c r="F988" s="33">
        <v>6</v>
      </c>
      <c r="G988" s="23" t="s">
        <v>7978</v>
      </c>
      <c r="H988" s="38">
        <v>16</v>
      </c>
      <c r="I988" s="28" t="s">
        <v>2718</v>
      </c>
      <c r="J988" s="24" t="s">
        <v>7723</v>
      </c>
      <c r="K988" s="14">
        <v>2</v>
      </c>
      <c r="L988" s="61">
        <v>0.1</v>
      </c>
      <c r="M988" s="61"/>
      <c r="N988" s="12" t="s">
        <v>11</v>
      </c>
      <c r="O988" s="11" t="s">
        <v>17252</v>
      </c>
      <c r="P988" s="65" t="str">
        <f t="shared" si="31"/>
        <v>https://benelux.ledvance.com/nl/professioneel/search?query=4099854259753</v>
      </c>
      <c r="Q988" s="64" t="str">
        <f t="shared" si="32"/>
        <v>Link E-cat</v>
      </c>
    </row>
    <row r="989" spans="1:17" s="11" customFormat="1" ht="28.5" customHeight="1" x14ac:dyDescent="0.5">
      <c r="A989" s="51"/>
      <c r="B989" s="13" t="s">
        <v>14890</v>
      </c>
      <c r="C989" s="12" t="s">
        <v>7979</v>
      </c>
      <c r="D989" s="33">
        <v>4099854259777</v>
      </c>
      <c r="E989" s="23" t="s">
        <v>10642</v>
      </c>
      <c r="F989" s="33">
        <v>6</v>
      </c>
      <c r="G989" s="23" t="s">
        <v>7980</v>
      </c>
      <c r="H989" s="38">
        <v>16</v>
      </c>
      <c r="I989" s="28" t="s">
        <v>2718</v>
      </c>
      <c r="J989" s="24" t="s">
        <v>7723</v>
      </c>
      <c r="K989" s="14">
        <v>2</v>
      </c>
      <c r="L989" s="61">
        <v>0.1</v>
      </c>
      <c r="M989" s="61"/>
      <c r="N989" s="12" t="s">
        <v>11</v>
      </c>
      <c r="O989" s="11" t="s">
        <v>17252</v>
      </c>
      <c r="P989" s="65" t="str">
        <f t="shared" si="31"/>
        <v>https://benelux.ledvance.com/nl/professioneel/search?query=4099854259777</v>
      </c>
      <c r="Q989" s="64" t="str">
        <f t="shared" si="32"/>
        <v>Link E-cat</v>
      </c>
    </row>
    <row r="990" spans="1:17" s="11" customFormat="1" ht="28.5" customHeight="1" x14ac:dyDescent="0.5">
      <c r="A990" s="51"/>
      <c r="B990" s="13" t="s">
        <v>14890</v>
      </c>
      <c r="C990" s="12" t="s">
        <v>7981</v>
      </c>
      <c r="D990" s="33">
        <v>4099854265303</v>
      </c>
      <c r="E990" s="23" t="s">
        <v>10649</v>
      </c>
      <c r="F990" s="33">
        <v>10</v>
      </c>
      <c r="G990" s="23" t="s">
        <v>7982</v>
      </c>
      <c r="H990" s="38">
        <v>16.48</v>
      </c>
      <c r="I990" s="28" t="s">
        <v>2718</v>
      </c>
      <c r="J990" s="24" t="s">
        <v>7723</v>
      </c>
      <c r="K990" s="14">
        <v>1</v>
      </c>
      <c r="L990" s="61">
        <v>0.05</v>
      </c>
      <c r="M990" s="61"/>
      <c r="N990" s="12" t="s">
        <v>11</v>
      </c>
      <c r="O990" s="11" t="s">
        <v>17252</v>
      </c>
      <c r="P990" s="65" t="str">
        <f t="shared" si="31"/>
        <v>https://benelux.ledvance.com/nl/professioneel/search?query=4099854265303</v>
      </c>
      <c r="Q990" s="64" t="str">
        <f t="shared" si="32"/>
        <v>Link E-cat</v>
      </c>
    </row>
    <row r="991" spans="1:17" s="11" customFormat="1" ht="28.5" customHeight="1" x14ac:dyDescent="0.5">
      <c r="A991" s="51"/>
      <c r="B991" s="13" t="s">
        <v>14890</v>
      </c>
      <c r="C991" s="12" t="s">
        <v>7983</v>
      </c>
      <c r="D991" s="33">
        <v>4099854265327</v>
      </c>
      <c r="E991" s="23" t="s">
        <v>10650</v>
      </c>
      <c r="F991" s="33">
        <v>10</v>
      </c>
      <c r="G991" s="23" t="s">
        <v>7984</v>
      </c>
      <c r="H991" s="38">
        <v>16.48</v>
      </c>
      <c r="I991" s="28" t="s">
        <v>2718</v>
      </c>
      <c r="J991" s="24" t="s">
        <v>7723</v>
      </c>
      <c r="K991" s="14">
        <v>1</v>
      </c>
      <c r="L991" s="61">
        <v>0.05</v>
      </c>
      <c r="M991" s="61"/>
      <c r="N991" s="12" t="s">
        <v>11</v>
      </c>
      <c r="O991" s="11" t="s">
        <v>17252</v>
      </c>
      <c r="P991" s="65" t="str">
        <f t="shared" si="31"/>
        <v>https://benelux.ledvance.com/nl/professioneel/search?query=4099854265327</v>
      </c>
      <c r="Q991" s="64" t="str">
        <f t="shared" si="32"/>
        <v>Link E-cat</v>
      </c>
    </row>
    <row r="992" spans="1:17" s="11" customFormat="1" ht="28.5" customHeight="1" x14ac:dyDescent="0.5">
      <c r="A992" s="51"/>
      <c r="B992" s="13" t="s">
        <v>14890</v>
      </c>
      <c r="C992" s="12" t="s">
        <v>7985</v>
      </c>
      <c r="D992" s="33">
        <v>4099854265488</v>
      </c>
      <c r="E992" s="23" t="s">
        <v>10651</v>
      </c>
      <c r="F992" s="33">
        <v>6</v>
      </c>
      <c r="G992" s="23" t="s">
        <v>7986</v>
      </c>
      <c r="H992" s="38">
        <v>13.25</v>
      </c>
      <c r="I992" s="28" t="s">
        <v>2718</v>
      </c>
      <c r="J992" s="24" t="s">
        <v>7723</v>
      </c>
      <c r="K992" s="14">
        <v>1</v>
      </c>
      <c r="L992" s="61">
        <v>0.05</v>
      </c>
      <c r="M992" s="61"/>
      <c r="N992" s="12" t="s">
        <v>11</v>
      </c>
      <c r="O992" s="11" t="s">
        <v>17252</v>
      </c>
      <c r="P992" s="65" t="str">
        <f t="shared" si="31"/>
        <v>https://benelux.ledvance.com/nl/professioneel/search?query=4099854265488</v>
      </c>
      <c r="Q992" s="64" t="str">
        <f t="shared" si="32"/>
        <v>Link E-cat</v>
      </c>
    </row>
    <row r="993" spans="1:17" s="11" customFormat="1" ht="28.5" customHeight="1" x14ac:dyDescent="0.5">
      <c r="A993" s="51"/>
      <c r="B993" s="13" t="s">
        <v>14890</v>
      </c>
      <c r="C993" s="12" t="s">
        <v>7987</v>
      </c>
      <c r="D993" s="33">
        <v>4099854265501</v>
      </c>
      <c r="E993" s="23" t="s">
        <v>10652</v>
      </c>
      <c r="F993" s="33">
        <v>6</v>
      </c>
      <c r="G993" s="23" t="s">
        <v>7988</v>
      </c>
      <c r="H993" s="38">
        <v>13.25</v>
      </c>
      <c r="I993" s="28" t="s">
        <v>2718</v>
      </c>
      <c r="J993" s="24" t="s">
        <v>7723</v>
      </c>
      <c r="K993" s="14">
        <v>1</v>
      </c>
      <c r="L993" s="61">
        <v>0.05</v>
      </c>
      <c r="M993" s="61"/>
      <c r="N993" s="12" t="s">
        <v>11</v>
      </c>
      <c r="O993" s="11" t="s">
        <v>17252</v>
      </c>
      <c r="P993" s="65" t="str">
        <f t="shared" si="31"/>
        <v>https://benelux.ledvance.com/nl/professioneel/search?query=4099854265501</v>
      </c>
      <c r="Q993" s="64" t="str">
        <f t="shared" si="32"/>
        <v>Link E-cat</v>
      </c>
    </row>
    <row r="994" spans="1:17" s="11" customFormat="1" ht="28.5" customHeight="1" x14ac:dyDescent="0.5">
      <c r="A994" s="51"/>
      <c r="B994" s="13" t="s">
        <v>14890</v>
      </c>
      <c r="C994" s="12" t="s">
        <v>7989</v>
      </c>
      <c r="D994" s="33">
        <v>4099854265525</v>
      </c>
      <c r="E994" s="23" t="s">
        <v>10653</v>
      </c>
      <c r="F994" s="33">
        <v>6</v>
      </c>
      <c r="G994" s="23" t="s">
        <v>7990</v>
      </c>
      <c r="H994" s="38">
        <v>13.25</v>
      </c>
      <c r="I994" s="28" t="s">
        <v>2718</v>
      </c>
      <c r="J994" s="24" t="s">
        <v>7723</v>
      </c>
      <c r="K994" s="14">
        <v>1</v>
      </c>
      <c r="L994" s="61">
        <v>0.05</v>
      </c>
      <c r="M994" s="61"/>
      <c r="N994" s="12" t="s">
        <v>11</v>
      </c>
      <c r="O994" s="11" t="s">
        <v>17252</v>
      </c>
      <c r="P994" s="65" t="str">
        <f t="shared" si="31"/>
        <v>https://benelux.ledvance.com/nl/professioneel/search?query=4099854265525</v>
      </c>
      <c r="Q994" s="64" t="str">
        <f t="shared" si="32"/>
        <v>Link E-cat</v>
      </c>
    </row>
    <row r="995" spans="1:17" s="11" customFormat="1" ht="28.5" customHeight="1" x14ac:dyDescent="0.5">
      <c r="A995" s="51"/>
      <c r="B995" s="13" t="s">
        <v>14890</v>
      </c>
      <c r="C995" s="12" t="s">
        <v>7991</v>
      </c>
      <c r="D995" s="33">
        <v>4099854265549</v>
      </c>
      <c r="E995" s="23" t="s">
        <v>10654</v>
      </c>
      <c r="F995" s="33">
        <v>6</v>
      </c>
      <c r="G995" s="23" t="s">
        <v>7992</v>
      </c>
      <c r="H995" s="38">
        <v>13.25</v>
      </c>
      <c r="I995" s="28" t="s">
        <v>2718</v>
      </c>
      <c r="J995" s="24" t="s">
        <v>7723</v>
      </c>
      <c r="K995" s="14">
        <v>1</v>
      </c>
      <c r="L995" s="61">
        <v>0.05</v>
      </c>
      <c r="M995" s="61"/>
      <c r="N995" s="12" t="s">
        <v>11</v>
      </c>
      <c r="O995" s="11" t="s">
        <v>17252</v>
      </c>
      <c r="P995" s="65" t="str">
        <f t="shared" si="31"/>
        <v>https://benelux.ledvance.com/nl/professioneel/search?query=4099854265549</v>
      </c>
      <c r="Q995" s="64" t="str">
        <f t="shared" si="32"/>
        <v>Link E-cat</v>
      </c>
    </row>
    <row r="996" spans="1:17" s="11" customFormat="1" ht="28.5" customHeight="1" x14ac:dyDescent="0.5">
      <c r="A996" s="51"/>
      <c r="B996" s="13" t="s">
        <v>14891</v>
      </c>
      <c r="C996" s="12" t="s">
        <v>6869</v>
      </c>
      <c r="D996" s="33">
        <v>4099854009617</v>
      </c>
      <c r="E996" s="23" t="s">
        <v>10655</v>
      </c>
      <c r="F996" s="33">
        <v>6</v>
      </c>
      <c r="G996" s="23" t="s">
        <v>4524</v>
      </c>
      <c r="H996" s="38">
        <v>13.06</v>
      </c>
      <c r="I996" s="28" t="s">
        <v>2718</v>
      </c>
      <c r="J996" s="24" t="s">
        <v>7723</v>
      </c>
      <c r="K996" s="14">
        <v>1</v>
      </c>
      <c r="L996" s="61">
        <v>0.05</v>
      </c>
      <c r="M996" s="61"/>
      <c r="N996" s="12" t="s">
        <v>11</v>
      </c>
      <c r="O996" s="11" t="s">
        <v>17252</v>
      </c>
      <c r="P996" s="65" t="str">
        <f t="shared" ref="P996:P1059" si="33">HYPERLINK("https://benelux.ledvance.com/nl/professioneel/search?query="&amp;D996,"https://benelux.ledvance.com/nl/professioneel/search?query="&amp;D996)</f>
        <v>https://benelux.ledvance.com/nl/professioneel/search?query=4099854009617</v>
      </c>
      <c r="Q996" s="64" t="str">
        <f t="shared" ref="Q996:Q1059" si="34">HYPERLINK(P996,"Link E-cat")</f>
        <v>Link E-cat</v>
      </c>
    </row>
    <row r="997" spans="1:17" s="11" customFormat="1" ht="28.5" customHeight="1" x14ac:dyDescent="0.5">
      <c r="A997" s="51"/>
      <c r="B997" s="13" t="s">
        <v>14891</v>
      </c>
      <c r="C997" s="12" t="s">
        <v>5578</v>
      </c>
      <c r="D997" s="33">
        <v>4099854060113</v>
      </c>
      <c r="E997" s="23" t="s">
        <v>10656</v>
      </c>
      <c r="F997" s="33">
        <v>6</v>
      </c>
      <c r="G997" s="23" t="s">
        <v>5579</v>
      </c>
      <c r="H997" s="38">
        <v>18.850000000000001</v>
      </c>
      <c r="I997" s="28" t="s">
        <v>2718</v>
      </c>
      <c r="J997" s="24" t="s">
        <v>7723</v>
      </c>
      <c r="K997" s="14">
        <v>1</v>
      </c>
      <c r="L997" s="61">
        <v>0.05</v>
      </c>
      <c r="M997" s="61"/>
      <c r="N997" s="12" t="s">
        <v>11</v>
      </c>
      <c r="O997" s="11" t="s">
        <v>17252</v>
      </c>
      <c r="P997" s="65" t="str">
        <f t="shared" si="33"/>
        <v>https://benelux.ledvance.com/nl/professioneel/search?query=4099854060113</v>
      </c>
      <c r="Q997" s="64" t="str">
        <f t="shared" si="34"/>
        <v>Link E-cat</v>
      </c>
    </row>
    <row r="998" spans="1:17" s="11" customFormat="1" ht="28.5" customHeight="1" x14ac:dyDescent="0.5">
      <c r="A998" s="51"/>
      <c r="B998" s="13" t="s">
        <v>14891</v>
      </c>
      <c r="C998" s="12" t="s">
        <v>5580</v>
      </c>
      <c r="D998" s="33">
        <v>4099854060151</v>
      </c>
      <c r="E998" s="23" t="s">
        <v>10657</v>
      </c>
      <c r="F998" s="33">
        <v>6</v>
      </c>
      <c r="G998" s="23" t="s">
        <v>5581</v>
      </c>
      <c r="H998" s="38">
        <v>18.850000000000001</v>
      </c>
      <c r="I998" s="28" t="s">
        <v>2718</v>
      </c>
      <c r="J998" s="24" t="s">
        <v>7723</v>
      </c>
      <c r="K998" s="14">
        <v>1</v>
      </c>
      <c r="L998" s="61">
        <v>0.05</v>
      </c>
      <c r="M998" s="61"/>
      <c r="N998" s="12" t="s">
        <v>11</v>
      </c>
      <c r="O998" s="11" t="s">
        <v>17252</v>
      </c>
      <c r="P998" s="65" t="str">
        <f t="shared" si="33"/>
        <v>https://benelux.ledvance.com/nl/professioneel/search?query=4099854060151</v>
      </c>
      <c r="Q998" s="64" t="str">
        <f t="shared" si="34"/>
        <v>Link E-cat</v>
      </c>
    </row>
    <row r="999" spans="1:17" s="11" customFormat="1" ht="28.5" customHeight="1" x14ac:dyDescent="0.5">
      <c r="A999" s="51"/>
      <c r="B999" s="13" t="s">
        <v>14891</v>
      </c>
      <c r="C999" s="12" t="s">
        <v>5582</v>
      </c>
      <c r="D999" s="33">
        <v>4099854065170</v>
      </c>
      <c r="E999" s="23" t="s">
        <v>10658</v>
      </c>
      <c r="F999" s="33">
        <v>10</v>
      </c>
      <c r="G999" s="23" t="s">
        <v>5583</v>
      </c>
      <c r="H999" s="38">
        <v>11.33</v>
      </c>
      <c r="I999" s="28" t="s">
        <v>2718</v>
      </c>
      <c r="J999" s="24" t="s">
        <v>7723</v>
      </c>
      <c r="K999" s="14">
        <v>1</v>
      </c>
      <c r="L999" s="61">
        <v>0.05</v>
      </c>
      <c r="M999" s="61"/>
      <c r="N999" s="12" t="s">
        <v>11</v>
      </c>
      <c r="O999" s="11" t="s">
        <v>17198</v>
      </c>
      <c r="P999" s="65" t="str">
        <f t="shared" si="33"/>
        <v>https://benelux.ledvance.com/nl/professioneel/search?query=4099854065170</v>
      </c>
      <c r="Q999" s="64" t="str">
        <f t="shared" si="34"/>
        <v>Link E-cat</v>
      </c>
    </row>
    <row r="1000" spans="1:17" s="11" customFormat="1" ht="28.5" customHeight="1" x14ac:dyDescent="0.5">
      <c r="A1000" s="51"/>
      <c r="B1000" s="13" t="s">
        <v>14891</v>
      </c>
      <c r="C1000" s="12" t="s">
        <v>5584</v>
      </c>
      <c r="D1000" s="33">
        <v>4099854065279</v>
      </c>
      <c r="E1000" s="23" t="s">
        <v>10659</v>
      </c>
      <c r="F1000" s="33">
        <v>10</v>
      </c>
      <c r="G1000" s="23" t="s">
        <v>5585</v>
      </c>
      <c r="H1000" s="38">
        <v>11.33</v>
      </c>
      <c r="I1000" s="28" t="s">
        <v>2718</v>
      </c>
      <c r="J1000" s="24" t="s">
        <v>7723</v>
      </c>
      <c r="K1000" s="14">
        <v>1</v>
      </c>
      <c r="L1000" s="61">
        <v>0.05</v>
      </c>
      <c r="M1000" s="61"/>
      <c r="N1000" s="12" t="s">
        <v>11</v>
      </c>
      <c r="O1000" s="11" t="s">
        <v>17198</v>
      </c>
      <c r="P1000" s="65" t="str">
        <f t="shared" si="33"/>
        <v>https://benelux.ledvance.com/nl/professioneel/search?query=4099854065279</v>
      </c>
      <c r="Q1000" s="64" t="str">
        <f t="shared" si="34"/>
        <v>Link E-cat</v>
      </c>
    </row>
    <row r="1001" spans="1:17" s="11" customFormat="1" ht="28.5" customHeight="1" x14ac:dyDescent="0.5">
      <c r="A1001" s="51"/>
      <c r="B1001" s="13" t="s">
        <v>14891</v>
      </c>
      <c r="C1001" s="12" t="s">
        <v>6729</v>
      </c>
      <c r="D1001" s="33">
        <v>4099854065354</v>
      </c>
      <c r="E1001" s="23" t="s">
        <v>10660</v>
      </c>
      <c r="F1001" s="33">
        <v>6</v>
      </c>
      <c r="G1001" s="23" t="s">
        <v>6730</v>
      </c>
      <c r="H1001" s="38">
        <v>9.5</v>
      </c>
      <c r="I1001" s="28" t="s">
        <v>2718</v>
      </c>
      <c r="J1001" s="24" t="s">
        <v>7723</v>
      </c>
      <c r="K1001" s="14">
        <v>1</v>
      </c>
      <c r="L1001" s="61">
        <v>0.05</v>
      </c>
      <c r="M1001" s="61"/>
      <c r="N1001" s="12" t="s">
        <v>11</v>
      </c>
      <c r="O1001" s="11" t="s">
        <v>17299</v>
      </c>
      <c r="P1001" s="65" t="str">
        <f t="shared" si="33"/>
        <v>https://benelux.ledvance.com/nl/professioneel/search?query=4099854065354</v>
      </c>
      <c r="Q1001" s="64" t="str">
        <f t="shared" si="34"/>
        <v>Link E-cat</v>
      </c>
    </row>
    <row r="1002" spans="1:17" s="11" customFormat="1" ht="28.5" customHeight="1" x14ac:dyDescent="0.5">
      <c r="A1002" s="51"/>
      <c r="B1002" s="13" t="s">
        <v>14891</v>
      </c>
      <c r="C1002" s="12" t="s">
        <v>6731</v>
      </c>
      <c r="D1002" s="33">
        <v>4099854065637</v>
      </c>
      <c r="E1002" s="23" t="s">
        <v>10661</v>
      </c>
      <c r="F1002" s="33">
        <v>6</v>
      </c>
      <c r="G1002" s="23" t="s">
        <v>6732</v>
      </c>
      <c r="H1002" s="38">
        <v>10</v>
      </c>
      <c r="I1002" s="28" t="s">
        <v>2718</v>
      </c>
      <c r="J1002" s="24" t="s">
        <v>7723</v>
      </c>
      <c r="K1002" s="14">
        <v>1</v>
      </c>
      <c r="L1002" s="61">
        <v>0.05</v>
      </c>
      <c r="M1002" s="61"/>
      <c r="N1002" s="12" t="s">
        <v>11</v>
      </c>
      <c r="O1002" s="11" t="s">
        <v>17299</v>
      </c>
      <c r="P1002" s="65" t="str">
        <f t="shared" si="33"/>
        <v>https://benelux.ledvance.com/nl/professioneel/search?query=4099854065637</v>
      </c>
      <c r="Q1002" s="64" t="str">
        <f t="shared" si="34"/>
        <v>Link E-cat</v>
      </c>
    </row>
    <row r="1003" spans="1:17" s="11" customFormat="1" ht="28.5" customHeight="1" x14ac:dyDescent="0.5">
      <c r="A1003" s="51"/>
      <c r="B1003" s="13" t="s">
        <v>14891</v>
      </c>
      <c r="C1003" s="12" t="s">
        <v>6733</v>
      </c>
      <c r="D1003" s="33">
        <v>4099854065699</v>
      </c>
      <c r="E1003" s="23" t="s">
        <v>10662</v>
      </c>
      <c r="F1003" s="33">
        <v>6</v>
      </c>
      <c r="G1003" s="23" t="s">
        <v>6734</v>
      </c>
      <c r="H1003" s="38">
        <v>10</v>
      </c>
      <c r="I1003" s="28" t="s">
        <v>2718</v>
      </c>
      <c r="J1003" s="24" t="s">
        <v>7723</v>
      </c>
      <c r="K1003" s="14">
        <v>1</v>
      </c>
      <c r="L1003" s="61">
        <v>0.05</v>
      </c>
      <c r="M1003" s="61"/>
      <c r="N1003" s="12" t="s">
        <v>11</v>
      </c>
      <c r="O1003" s="11" t="s">
        <v>17299</v>
      </c>
      <c r="P1003" s="65" t="str">
        <f t="shared" si="33"/>
        <v>https://benelux.ledvance.com/nl/professioneel/search?query=4099854065699</v>
      </c>
      <c r="Q1003" s="64" t="str">
        <f t="shared" si="34"/>
        <v>Link E-cat</v>
      </c>
    </row>
    <row r="1004" spans="1:17" s="11" customFormat="1" ht="28.5" customHeight="1" x14ac:dyDescent="0.5">
      <c r="A1004" s="51"/>
      <c r="B1004" s="13" t="s">
        <v>14891</v>
      </c>
      <c r="C1004" s="12" t="s">
        <v>5586</v>
      </c>
      <c r="D1004" s="33">
        <v>4099854065903</v>
      </c>
      <c r="E1004" s="23" t="s">
        <v>10663</v>
      </c>
      <c r="F1004" s="33">
        <v>6</v>
      </c>
      <c r="G1004" s="23" t="s">
        <v>5587</v>
      </c>
      <c r="H1004" s="38">
        <v>12.36</v>
      </c>
      <c r="I1004" s="28" t="s">
        <v>2718</v>
      </c>
      <c r="J1004" s="24" t="s">
        <v>7723</v>
      </c>
      <c r="K1004" s="14">
        <v>1</v>
      </c>
      <c r="L1004" s="61">
        <v>0.05</v>
      </c>
      <c r="M1004" s="61"/>
      <c r="N1004" s="12" t="s">
        <v>11</v>
      </c>
      <c r="O1004" s="11" t="s">
        <v>17299</v>
      </c>
      <c r="P1004" s="65" t="str">
        <f t="shared" si="33"/>
        <v>https://benelux.ledvance.com/nl/professioneel/search?query=4099854065903</v>
      </c>
      <c r="Q1004" s="64" t="str">
        <f t="shared" si="34"/>
        <v>Link E-cat</v>
      </c>
    </row>
    <row r="1005" spans="1:17" s="11" customFormat="1" ht="28.5" customHeight="1" x14ac:dyDescent="0.5">
      <c r="A1005" s="51"/>
      <c r="B1005" s="13" t="s">
        <v>14891</v>
      </c>
      <c r="C1005" s="12" t="s">
        <v>5588</v>
      </c>
      <c r="D1005" s="33">
        <v>4099854065941</v>
      </c>
      <c r="E1005" s="23" t="s">
        <v>10664</v>
      </c>
      <c r="F1005" s="33">
        <v>6</v>
      </c>
      <c r="G1005" s="23" t="s">
        <v>5589</v>
      </c>
      <c r="H1005" s="38">
        <v>12.36</v>
      </c>
      <c r="I1005" s="28" t="s">
        <v>2718</v>
      </c>
      <c r="J1005" s="24" t="s">
        <v>7723</v>
      </c>
      <c r="K1005" s="14">
        <v>1</v>
      </c>
      <c r="L1005" s="61">
        <v>0.05</v>
      </c>
      <c r="M1005" s="61"/>
      <c r="N1005" s="12" t="s">
        <v>11</v>
      </c>
      <c r="O1005" s="11" t="s">
        <v>17299</v>
      </c>
      <c r="P1005" s="65" t="str">
        <f t="shared" si="33"/>
        <v>https://benelux.ledvance.com/nl/professioneel/search?query=4099854065941</v>
      </c>
      <c r="Q1005" s="64" t="str">
        <f t="shared" si="34"/>
        <v>Link E-cat</v>
      </c>
    </row>
    <row r="1006" spans="1:17" s="11" customFormat="1" ht="28.5" customHeight="1" x14ac:dyDescent="0.5">
      <c r="A1006" s="51"/>
      <c r="B1006" s="13" t="s">
        <v>14891</v>
      </c>
      <c r="C1006" s="12" t="s">
        <v>7272</v>
      </c>
      <c r="D1006" s="33">
        <v>4099854115479</v>
      </c>
      <c r="E1006" s="23" t="s">
        <v>10665</v>
      </c>
      <c r="F1006" s="33">
        <v>6</v>
      </c>
      <c r="G1006" s="23" t="s">
        <v>7273</v>
      </c>
      <c r="H1006" s="38">
        <v>13</v>
      </c>
      <c r="I1006" s="28" t="s">
        <v>2718</v>
      </c>
      <c r="J1006" s="24" t="s">
        <v>7723</v>
      </c>
      <c r="K1006" s="14">
        <v>1</v>
      </c>
      <c r="L1006" s="61">
        <v>0.05</v>
      </c>
      <c r="M1006" s="61"/>
      <c r="N1006" s="12" t="s">
        <v>11</v>
      </c>
      <c r="O1006" s="11" t="s">
        <v>17252</v>
      </c>
      <c r="P1006" s="65" t="str">
        <f t="shared" si="33"/>
        <v>https://benelux.ledvance.com/nl/professioneel/search?query=4099854115479</v>
      </c>
      <c r="Q1006" s="64" t="str">
        <f t="shared" si="34"/>
        <v>Link E-cat</v>
      </c>
    </row>
    <row r="1007" spans="1:17" s="11" customFormat="1" ht="28.5" customHeight="1" x14ac:dyDescent="0.5">
      <c r="A1007" s="51"/>
      <c r="B1007" s="13" t="s">
        <v>14891</v>
      </c>
      <c r="C1007" s="12" t="s">
        <v>7274</v>
      </c>
      <c r="D1007" s="33">
        <v>4099854115493</v>
      </c>
      <c r="E1007" s="23" t="s">
        <v>10666</v>
      </c>
      <c r="F1007" s="33">
        <v>6</v>
      </c>
      <c r="G1007" s="23" t="s">
        <v>7275</v>
      </c>
      <c r="H1007" s="38">
        <v>13</v>
      </c>
      <c r="I1007" s="28" t="s">
        <v>2718</v>
      </c>
      <c r="J1007" s="24" t="s">
        <v>7723</v>
      </c>
      <c r="K1007" s="14">
        <v>1</v>
      </c>
      <c r="L1007" s="61">
        <v>0.05</v>
      </c>
      <c r="M1007" s="61"/>
      <c r="N1007" s="12" t="s">
        <v>11</v>
      </c>
      <c r="O1007" s="11" t="s">
        <v>17252</v>
      </c>
      <c r="P1007" s="65" t="str">
        <f t="shared" si="33"/>
        <v>https://benelux.ledvance.com/nl/professioneel/search?query=4099854115493</v>
      </c>
      <c r="Q1007" s="64" t="str">
        <f t="shared" si="34"/>
        <v>Link E-cat</v>
      </c>
    </row>
    <row r="1008" spans="1:17" s="11" customFormat="1" ht="28.5" customHeight="1" x14ac:dyDescent="0.5">
      <c r="A1008" s="51"/>
      <c r="B1008" s="13" t="s">
        <v>14891</v>
      </c>
      <c r="C1008" s="12" t="s">
        <v>7993</v>
      </c>
      <c r="D1008" s="33">
        <v>4099854236617</v>
      </c>
      <c r="E1008" s="23" t="s">
        <v>10667</v>
      </c>
      <c r="F1008" s="33">
        <v>10</v>
      </c>
      <c r="G1008" s="23" t="s">
        <v>7994</v>
      </c>
      <c r="H1008" s="38">
        <v>14.94</v>
      </c>
      <c r="I1008" s="28" t="s">
        <v>2718</v>
      </c>
      <c r="J1008" s="24" t="s">
        <v>7723</v>
      </c>
      <c r="K1008" s="14">
        <v>1</v>
      </c>
      <c r="L1008" s="61">
        <v>0.05</v>
      </c>
      <c r="M1008" s="61"/>
      <c r="N1008" s="12" t="s">
        <v>11</v>
      </c>
      <c r="O1008" s="11" t="s">
        <v>17252</v>
      </c>
      <c r="P1008" s="65" t="str">
        <f t="shared" si="33"/>
        <v>https://benelux.ledvance.com/nl/professioneel/search?query=4099854236617</v>
      </c>
      <c r="Q1008" s="64" t="str">
        <f t="shared" si="34"/>
        <v>Link E-cat</v>
      </c>
    </row>
    <row r="1009" spans="1:17" s="11" customFormat="1" ht="28.5" customHeight="1" x14ac:dyDescent="0.5">
      <c r="A1009" s="51"/>
      <c r="B1009" s="13" t="s">
        <v>14891</v>
      </c>
      <c r="C1009" s="12" t="s">
        <v>7995</v>
      </c>
      <c r="D1009" s="33">
        <v>4099854236631</v>
      </c>
      <c r="E1009" s="23" t="s">
        <v>10668</v>
      </c>
      <c r="F1009" s="33">
        <v>10</v>
      </c>
      <c r="G1009" s="23" t="s">
        <v>7996</v>
      </c>
      <c r="H1009" s="38">
        <v>14.94</v>
      </c>
      <c r="I1009" s="28" t="s">
        <v>2718</v>
      </c>
      <c r="J1009" s="24" t="s">
        <v>7723</v>
      </c>
      <c r="K1009" s="14">
        <v>1</v>
      </c>
      <c r="L1009" s="61">
        <v>0.05</v>
      </c>
      <c r="M1009" s="61"/>
      <c r="N1009" s="12" t="s">
        <v>11</v>
      </c>
      <c r="O1009" s="11" t="s">
        <v>17252</v>
      </c>
      <c r="P1009" s="65" t="str">
        <f t="shared" si="33"/>
        <v>https://benelux.ledvance.com/nl/professioneel/search?query=4099854236631</v>
      </c>
      <c r="Q1009" s="64" t="str">
        <f t="shared" si="34"/>
        <v>Link E-cat</v>
      </c>
    </row>
    <row r="1010" spans="1:17" s="11" customFormat="1" ht="28.5" customHeight="1" x14ac:dyDescent="0.5">
      <c r="A1010" s="51"/>
      <c r="B1010" s="13" t="s">
        <v>14891</v>
      </c>
      <c r="C1010" s="12" t="s">
        <v>17304</v>
      </c>
      <c r="D1010" s="33">
        <v>4099854236815</v>
      </c>
      <c r="E1010" s="23" t="s">
        <v>17305</v>
      </c>
      <c r="F1010" s="33">
        <v>6</v>
      </c>
      <c r="G1010" s="23"/>
      <c r="H1010" s="38">
        <v>12</v>
      </c>
      <c r="I1010" s="28" t="s">
        <v>2718</v>
      </c>
      <c r="J1010" s="24" t="s">
        <v>7723</v>
      </c>
      <c r="K1010" s="14">
        <v>1</v>
      </c>
      <c r="L1010" s="61">
        <v>0.05</v>
      </c>
      <c r="M1010" s="61"/>
      <c r="N1010" s="12" t="s">
        <v>7722</v>
      </c>
      <c r="O1010" s="11" t="s">
        <v>17252</v>
      </c>
      <c r="P1010" s="65" t="str">
        <f t="shared" si="33"/>
        <v>https://benelux.ledvance.com/nl/professioneel/search?query=4099854236815</v>
      </c>
      <c r="Q1010" s="64" t="str">
        <f t="shared" si="34"/>
        <v>Link E-cat</v>
      </c>
    </row>
    <row r="1011" spans="1:17" s="11" customFormat="1" ht="28.5" customHeight="1" x14ac:dyDescent="0.5">
      <c r="A1011" s="51"/>
      <c r="B1011" s="13" t="s">
        <v>14891</v>
      </c>
      <c r="C1011" s="12" t="s">
        <v>7997</v>
      </c>
      <c r="D1011" s="33">
        <v>4099854236839</v>
      </c>
      <c r="E1011" s="23" t="s">
        <v>10669</v>
      </c>
      <c r="F1011" s="33">
        <v>6</v>
      </c>
      <c r="G1011" s="23" t="s">
        <v>7998</v>
      </c>
      <c r="H1011" s="38">
        <v>11.5</v>
      </c>
      <c r="I1011" s="28" t="s">
        <v>2718</v>
      </c>
      <c r="J1011" s="24" t="s">
        <v>7723</v>
      </c>
      <c r="K1011" s="14">
        <v>1</v>
      </c>
      <c r="L1011" s="61">
        <v>0.05</v>
      </c>
      <c r="M1011" s="61"/>
      <c r="N1011" s="12" t="s">
        <v>11</v>
      </c>
      <c r="O1011" s="11" t="s">
        <v>17252</v>
      </c>
      <c r="P1011" s="65" t="str">
        <f t="shared" si="33"/>
        <v>https://benelux.ledvance.com/nl/professioneel/search?query=4099854236839</v>
      </c>
      <c r="Q1011" s="64" t="str">
        <f t="shared" si="34"/>
        <v>Link E-cat</v>
      </c>
    </row>
    <row r="1012" spans="1:17" s="11" customFormat="1" ht="28.5" customHeight="1" x14ac:dyDescent="0.5">
      <c r="A1012" s="51"/>
      <c r="B1012" s="13" t="s">
        <v>14891</v>
      </c>
      <c r="C1012" s="12" t="s">
        <v>5586</v>
      </c>
      <c r="D1012" s="33">
        <v>4099854252549</v>
      </c>
      <c r="E1012" s="23" t="s">
        <v>10663</v>
      </c>
      <c r="F1012" s="33">
        <v>10</v>
      </c>
      <c r="G1012" s="23" t="s">
        <v>7999</v>
      </c>
      <c r="H1012" s="38">
        <v>13</v>
      </c>
      <c r="I1012" s="28" t="s">
        <v>2718</v>
      </c>
      <c r="J1012" s="24" t="s">
        <v>7723</v>
      </c>
      <c r="K1012" s="14">
        <v>1</v>
      </c>
      <c r="L1012" s="61">
        <v>0.05</v>
      </c>
      <c r="M1012" s="61"/>
      <c r="N1012" s="12" t="s">
        <v>11</v>
      </c>
      <c r="O1012" s="11" t="s">
        <v>17299</v>
      </c>
      <c r="P1012" s="65" t="str">
        <f t="shared" si="33"/>
        <v>https://benelux.ledvance.com/nl/professioneel/search?query=4099854252549</v>
      </c>
      <c r="Q1012" s="64" t="str">
        <f t="shared" si="34"/>
        <v>Link E-cat</v>
      </c>
    </row>
    <row r="1013" spans="1:17" s="11" customFormat="1" ht="28.5" customHeight="1" x14ac:dyDescent="0.5">
      <c r="A1013" s="51"/>
      <c r="B1013" s="13" t="s">
        <v>14891</v>
      </c>
      <c r="C1013" s="12" t="s">
        <v>5588</v>
      </c>
      <c r="D1013" s="33">
        <v>4099854252563</v>
      </c>
      <c r="E1013" s="23" t="s">
        <v>10664</v>
      </c>
      <c r="F1013" s="33">
        <v>10</v>
      </c>
      <c r="G1013" s="23" t="s">
        <v>8000</v>
      </c>
      <c r="H1013" s="38">
        <v>13</v>
      </c>
      <c r="I1013" s="28" t="s">
        <v>2718</v>
      </c>
      <c r="J1013" s="24" t="s">
        <v>7723</v>
      </c>
      <c r="K1013" s="14">
        <v>1</v>
      </c>
      <c r="L1013" s="61">
        <v>0.05</v>
      </c>
      <c r="M1013" s="61"/>
      <c r="N1013" s="12" t="s">
        <v>11</v>
      </c>
      <c r="O1013" s="11" t="s">
        <v>17299</v>
      </c>
      <c r="P1013" s="65" t="str">
        <f t="shared" si="33"/>
        <v>https://benelux.ledvance.com/nl/professioneel/search?query=4099854252563</v>
      </c>
      <c r="Q1013" s="64" t="str">
        <f t="shared" si="34"/>
        <v>Link E-cat</v>
      </c>
    </row>
    <row r="1014" spans="1:17" s="11" customFormat="1" ht="28.5" customHeight="1" x14ac:dyDescent="0.5">
      <c r="A1014" s="51"/>
      <c r="B1014" s="13" t="s">
        <v>14891</v>
      </c>
      <c r="C1014" s="12" t="s">
        <v>8001</v>
      </c>
      <c r="D1014" s="33">
        <v>4099854259630</v>
      </c>
      <c r="E1014" s="23" t="s">
        <v>10670</v>
      </c>
      <c r="F1014" s="33">
        <v>10</v>
      </c>
      <c r="G1014" s="23" t="s">
        <v>8002</v>
      </c>
      <c r="H1014" s="38">
        <v>14.5</v>
      </c>
      <c r="I1014" s="28" t="s">
        <v>2718</v>
      </c>
      <c r="J1014" s="24" t="s">
        <v>7723</v>
      </c>
      <c r="K1014" s="14">
        <v>1</v>
      </c>
      <c r="L1014" s="61">
        <v>0.05</v>
      </c>
      <c r="M1014" s="61"/>
      <c r="N1014" s="12" t="s">
        <v>11</v>
      </c>
      <c r="O1014" s="11" t="s">
        <v>17252</v>
      </c>
      <c r="P1014" s="65" t="str">
        <f t="shared" si="33"/>
        <v>https://benelux.ledvance.com/nl/professioneel/search?query=4099854259630</v>
      </c>
      <c r="Q1014" s="64" t="str">
        <f t="shared" si="34"/>
        <v>Link E-cat</v>
      </c>
    </row>
    <row r="1015" spans="1:17" s="11" customFormat="1" ht="28.5" customHeight="1" x14ac:dyDescent="0.5">
      <c r="A1015" s="51"/>
      <c r="B1015" s="13" t="s">
        <v>14891</v>
      </c>
      <c r="C1015" s="12" t="s">
        <v>8003</v>
      </c>
      <c r="D1015" s="33">
        <v>4099854259654</v>
      </c>
      <c r="E1015" s="23" t="s">
        <v>10671</v>
      </c>
      <c r="F1015" s="33">
        <v>10</v>
      </c>
      <c r="G1015" s="23" t="s">
        <v>8004</v>
      </c>
      <c r="H1015" s="38">
        <v>14.5</v>
      </c>
      <c r="I1015" s="28" t="s">
        <v>2718</v>
      </c>
      <c r="J1015" s="24" t="s">
        <v>7723</v>
      </c>
      <c r="K1015" s="14">
        <v>1</v>
      </c>
      <c r="L1015" s="61">
        <v>0.05</v>
      </c>
      <c r="M1015" s="61"/>
      <c r="N1015" s="12" t="s">
        <v>11</v>
      </c>
      <c r="O1015" s="11" t="s">
        <v>17252</v>
      </c>
      <c r="P1015" s="65" t="str">
        <f t="shared" si="33"/>
        <v>https://benelux.ledvance.com/nl/professioneel/search?query=4099854259654</v>
      </c>
      <c r="Q1015" s="64" t="str">
        <f t="shared" si="34"/>
        <v>Link E-cat</v>
      </c>
    </row>
    <row r="1016" spans="1:17" s="11" customFormat="1" ht="28.5" customHeight="1" x14ac:dyDescent="0.5">
      <c r="A1016" s="51"/>
      <c r="B1016" s="13" t="s">
        <v>14891</v>
      </c>
      <c r="C1016" s="12" t="s">
        <v>16671</v>
      </c>
      <c r="D1016" s="33">
        <v>4099854476686</v>
      </c>
      <c r="E1016" s="23" t="s">
        <v>16672</v>
      </c>
      <c r="F1016" s="33">
        <v>10</v>
      </c>
      <c r="G1016" s="23" t="s">
        <v>16673</v>
      </c>
      <c r="H1016" s="38">
        <v>11</v>
      </c>
      <c r="I1016" s="28" t="s">
        <v>2718</v>
      </c>
      <c r="J1016" s="24" t="s">
        <v>7723</v>
      </c>
      <c r="K1016" s="14">
        <v>1</v>
      </c>
      <c r="L1016" s="61">
        <v>0.05</v>
      </c>
      <c r="M1016" s="61"/>
      <c r="N1016" s="12" t="s">
        <v>7722</v>
      </c>
      <c r="O1016" s="11" t="s">
        <v>17252</v>
      </c>
      <c r="P1016" s="65" t="str">
        <f t="shared" si="33"/>
        <v>https://benelux.ledvance.com/nl/professioneel/search?query=4099854476686</v>
      </c>
      <c r="Q1016" s="64" t="str">
        <f t="shared" si="34"/>
        <v>Link E-cat</v>
      </c>
    </row>
    <row r="1017" spans="1:17" s="11" customFormat="1" ht="28.5" customHeight="1" x14ac:dyDescent="0.5">
      <c r="A1017" s="51"/>
      <c r="B1017" s="13" t="s">
        <v>14891</v>
      </c>
      <c r="C1017" s="12" t="s">
        <v>16674</v>
      </c>
      <c r="D1017" s="33">
        <v>4099854476709</v>
      </c>
      <c r="E1017" s="23" t="s">
        <v>16675</v>
      </c>
      <c r="F1017" s="33">
        <v>10</v>
      </c>
      <c r="G1017" s="23" t="s">
        <v>16676</v>
      </c>
      <c r="H1017" s="38">
        <v>11</v>
      </c>
      <c r="I1017" s="28" t="s">
        <v>2718</v>
      </c>
      <c r="J1017" s="24" t="s">
        <v>7723</v>
      </c>
      <c r="K1017" s="14">
        <v>1</v>
      </c>
      <c r="L1017" s="61">
        <v>0.05</v>
      </c>
      <c r="M1017" s="61"/>
      <c r="N1017" s="12" t="s">
        <v>7722</v>
      </c>
      <c r="O1017" s="11" t="s">
        <v>17252</v>
      </c>
      <c r="P1017" s="65" t="str">
        <f t="shared" si="33"/>
        <v>https://benelux.ledvance.com/nl/professioneel/search?query=4099854476709</v>
      </c>
      <c r="Q1017" s="64" t="str">
        <f t="shared" si="34"/>
        <v>Link E-cat</v>
      </c>
    </row>
    <row r="1018" spans="1:17" s="11" customFormat="1" ht="28.5" customHeight="1" x14ac:dyDescent="0.5">
      <c r="A1018" s="51"/>
      <c r="B1018" s="13" t="s">
        <v>14891</v>
      </c>
      <c r="C1018" s="12" t="s">
        <v>15272</v>
      </c>
      <c r="D1018" s="33">
        <v>4099854477935</v>
      </c>
      <c r="E1018" s="23" t="s">
        <v>15273</v>
      </c>
      <c r="F1018" s="33">
        <v>6</v>
      </c>
      <c r="G1018" s="23"/>
      <c r="H1018" s="38">
        <v>21</v>
      </c>
      <c r="I1018" s="28" t="s">
        <v>2718</v>
      </c>
      <c r="J1018" s="24" t="s">
        <v>7723</v>
      </c>
      <c r="K1018" s="14">
        <v>1</v>
      </c>
      <c r="L1018" s="61">
        <v>0.05</v>
      </c>
      <c r="M1018" s="61"/>
      <c r="N1018" s="12" t="s">
        <v>7722</v>
      </c>
      <c r="O1018" s="11" t="s">
        <v>17252</v>
      </c>
      <c r="P1018" s="65" t="str">
        <f t="shared" si="33"/>
        <v>https://benelux.ledvance.com/nl/professioneel/search?query=4099854477935</v>
      </c>
      <c r="Q1018" s="64" t="str">
        <f t="shared" si="34"/>
        <v>Link E-cat</v>
      </c>
    </row>
    <row r="1019" spans="1:17" s="11" customFormat="1" ht="28.5" customHeight="1" x14ac:dyDescent="0.5">
      <c r="A1019" s="51"/>
      <c r="B1019" s="13" t="s">
        <v>14891</v>
      </c>
      <c r="C1019" s="12" t="s">
        <v>15274</v>
      </c>
      <c r="D1019" s="33">
        <v>4099854477973</v>
      </c>
      <c r="E1019" s="23" t="s">
        <v>15275</v>
      </c>
      <c r="F1019" s="33">
        <v>6</v>
      </c>
      <c r="G1019" s="23"/>
      <c r="H1019" s="38">
        <v>21</v>
      </c>
      <c r="I1019" s="28" t="s">
        <v>2718</v>
      </c>
      <c r="J1019" s="24" t="s">
        <v>7723</v>
      </c>
      <c r="K1019" s="14">
        <v>1</v>
      </c>
      <c r="L1019" s="61">
        <v>0.05</v>
      </c>
      <c r="M1019" s="61"/>
      <c r="N1019" s="12" t="s">
        <v>7722</v>
      </c>
      <c r="O1019" s="11" t="s">
        <v>17252</v>
      </c>
      <c r="P1019" s="65" t="str">
        <f t="shared" si="33"/>
        <v>https://benelux.ledvance.com/nl/professioneel/search?query=4099854477973</v>
      </c>
      <c r="Q1019" s="64" t="str">
        <f t="shared" si="34"/>
        <v>Link E-cat</v>
      </c>
    </row>
    <row r="1020" spans="1:17" s="11" customFormat="1" ht="28.5" customHeight="1" x14ac:dyDescent="0.5">
      <c r="A1020" s="51"/>
      <c r="B1020" s="13" t="s">
        <v>14891</v>
      </c>
      <c r="C1020" s="12" t="s">
        <v>15276</v>
      </c>
      <c r="D1020" s="33">
        <v>4099854478031</v>
      </c>
      <c r="E1020" s="23" t="s">
        <v>15277</v>
      </c>
      <c r="F1020" s="33">
        <v>6</v>
      </c>
      <c r="G1020" s="23"/>
      <c r="H1020" s="38">
        <v>24</v>
      </c>
      <c r="I1020" s="28" t="s">
        <v>2718</v>
      </c>
      <c r="J1020" s="24" t="s">
        <v>7723</v>
      </c>
      <c r="K1020" s="14">
        <v>1</v>
      </c>
      <c r="L1020" s="61">
        <v>0.05</v>
      </c>
      <c r="M1020" s="61"/>
      <c r="N1020" s="12" t="s">
        <v>7722</v>
      </c>
      <c r="O1020" s="11" t="s">
        <v>17252</v>
      </c>
      <c r="P1020" s="65" t="str">
        <f t="shared" si="33"/>
        <v>https://benelux.ledvance.com/nl/professioneel/search?query=4099854478031</v>
      </c>
      <c r="Q1020" s="64" t="str">
        <f t="shared" si="34"/>
        <v>Link E-cat</v>
      </c>
    </row>
    <row r="1021" spans="1:17" s="11" customFormat="1" ht="28.5" customHeight="1" x14ac:dyDescent="0.5">
      <c r="A1021" s="51"/>
      <c r="B1021" s="13" t="s">
        <v>14892</v>
      </c>
      <c r="C1021" s="12" t="s">
        <v>5336</v>
      </c>
      <c r="D1021" s="33">
        <v>4099854009532</v>
      </c>
      <c r="E1021" s="23" t="s">
        <v>10672</v>
      </c>
      <c r="F1021" s="33">
        <v>6</v>
      </c>
      <c r="G1021" s="23" t="s">
        <v>4525</v>
      </c>
      <c r="H1021" s="38">
        <v>15.15</v>
      </c>
      <c r="I1021" s="28" t="s">
        <v>2718</v>
      </c>
      <c r="J1021" s="24" t="s">
        <v>7723</v>
      </c>
      <c r="K1021" s="14">
        <v>1</v>
      </c>
      <c r="L1021" s="61">
        <v>0.05</v>
      </c>
      <c r="M1021" s="61"/>
      <c r="N1021" s="12" t="s">
        <v>11</v>
      </c>
      <c r="O1021" s="11" t="s">
        <v>17252</v>
      </c>
      <c r="P1021" s="65" t="str">
        <f t="shared" si="33"/>
        <v>https://benelux.ledvance.com/nl/professioneel/search?query=4099854009532</v>
      </c>
      <c r="Q1021" s="64" t="str">
        <f t="shared" si="34"/>
        <v>Link E-cat</v>
      </c>
    </row>
    <row r="1022" spans="1:17" s="11" customFormat="1" ht="28.5" customHeight="1" x14ac:dyDescent="0.5">
      <c r="A1022" s="51"/>
      <c r="B1022" s="13" t="s">
        <v>14892</v>
      </c>
      <c r="C1022" s="12" t="s">
        <v>6870</v>
      </c>
      <c r="D1022" s="33">
        <v>4099854009556</v>
      </c>
      <c r="E1022" s="23" t="s">
        <v>10673</v>
      </c>
      <c r="F1022" s="33">
        <v>6</v>
      </c>
      <c r="G1022" s="23" t="s">
        <v>4526</v>
      </c>
      <c r="H1022" s="38">
        <v>15.15</v>
      </c>
      <c r="I1022" s="28" t="s">
        <v>2718</v>
      </c>
      <c r="J1022" s="24" t="s">
        <v>7723</v>
      </c>
      <c r="K1022" s="14">
        <v>1</v>
      </c>
      <c r="L1022" s="61">
        <v>0.05</v>
      </c>
      <c r="M1022" s="61"/>
      <c r="N1022" s="12" t="s">
        <v>7721</v>
      </c>
      <c r="O1022" s="11" t="s">
        <v>17252</v>
      </c>
      <c r="P1022" s="65" t="str">
        <f t="shared" si="33"/>
        <v>https://benelux.ledvance.com/nl/professioneel/search?query=4099854009556</v>
      </c>
      <c r="Q1022" s="64" t="str">
        <f t="shared" si="34"/>
        <v>Link E-cat</v>
      </c>
    </row>
    <row r="1023" spans="1:17" s="11" customFormat="1" ht="28.5" customHeight="1" x14ac:dyDescent="0.5">
      <c r="A1023" s="51"/>
      <c r="B1023" s="13" t="s">
        <v>14892</v>
      </c>
      <c r="C1023" s="12" t="s">
        <v>5590</v>
      </c>
      <c r="D1023" s="33">
        <v>4099854060199</v>
      </c>
      <c r="E1023" s="23" t="s">
        <v>10674</v>
      </c>
      <c r="F1023" s="33">
        <v>6</v>
      </c>
      <c r="G1023" s="23" t="s">
        <v>5591</v>
      </c>
      <c r="H1023" s="38">
        <v>21.63</v>
      </c>
      <c r="I1023" s="28" t="s">
        <v>2718</v>
      </c>
      <c r="J1023" s="24" t="s">
        <v>7723</v>
      </c>
      <c r="K1023" s="14">
        <v>1</v>
      </c>
      <c r="L1023" s="61">
        <v>0.05</v>
      </c>
      <c r="M1023" s="61"/>
      <c r="N1023" s="12" t="s">
        <v>11</v>
      </c>
      <c r="O1023" s="11" t="s">
        <v>17252</v>
      </c>
      <c r="P1023" s="65" t="str">
        <f t="shared" si="33"/>
        <v>https://benelux.ledvance.com/nl/professioneel/search?query=4099854060199</v>
      </c>
      <c r="Q1023" s="64" t="str">
        <f t="shared" si="34"/>
        <v>Link E-cat</v>
      </c>
    </row>
    <row r="1024" spans="1:17" s="11" customFormat="1" ht="28.5" customHeight="1" x14ac:dyDescent="0.5">
      <c r="A1024" s="51"/>
      <c r="B1024" s="13" t="s">
        <v>14892</v>
      </c>
      <c r="C1024" s="12" t="s">
        <v>5592</v>
      </c>
      <c r="D1024" s="33">
        <v>4099854060212</v>
      </c>
      <c r="E1024" s="23" t="s">
        <v>10675</v>
      </c>
      <c r="F1024" s="33">
        <v>6</v>
      </c>
      <c r="G1024" s="23" t="s">
        <v>5593</v>
      </c>
      <c r="H1024" s="38">
        <v>21.63</v>
      </c>
      <c r="I1024" s="28" t="s">
        <v>2718</v>
      </c>
      <c r="J1024" s="24" t="s">
        <v>7723</v>
      </c>
      <c r="K1024" s="14">
        <v>1</v>
      </c>
      <c r="L1024" s="61">
        <v>0.05</v>
      </c>
      <c r="M1024" s="61"/>
      <c r="N1024" s="12" t="s">
        <v>11</v>
      </c>
      <c r="O1024" s="11" t="s">
        <v>17252</v>
      </c>
      <c r="P1024" s="65" t="str">
        <f t="shared" si="33"/>
        <v>https://benelux.ledvance.com/nl/professioneel/search?query=4099854060212</v>
      </c>
      <c r="Q1024" s="64" t="str">
        <f t="shared" si="34"/>
        <v>Link E-cat</v>
      </c>
    </row>
    <row r="1025" spans="1:17" s="11" customFormat="1" ht="28.5" customHeight="1" x14ac:dyDescent="0.5">
      <c r="A1025" s="51"/>
      <c r="B1025" s="13" t="s">
        <v>14892</v>
      </c>
      <c r="C1025" s="12" t="s">
        <v>5594</v>
      </c>
      <c r="D1025" s="33">
        <v>4099854065217</v>
      </c>
      <c r="E1025" s="23" t="s">
        <v>10676</v>
      </c>
      <c r="F1025" s="33">
        <v>10</v>
      </c>
      <c r="G1025" s="23" t="s">
        <v>5595</v>
      </c>
      <c r="H1025" s="38">
        <v>14.42</v>
      </c>
      <c r="I1025" s="28" t="s">
        <v>2718</v>
      </c>
      <c r="J1025" s="24" t="s">
        <v>7723</v>
      </c>
      <c r="K1025" s="14">
        <v>1</v>
      </c>
      <c r="L1025" s="61">
        <v>0.05</v>
      </c>
      <c r="M1025" s="61"/>
      <c r="N1025" s="12" t="s">
        <v>11</v>
      </c>
      <c r="O1025" s="11" t="s">
        <v>17198</v>
      </c>
      <c r="P1025" s="65" t="str">
        <f t="shared" si="33"/>
        <v>https://benelux.ledvance.com/nl/professioneel/search?query=4099854065217</v>
      </c>
      <c r="Q1025" s="64" t="str">
        <f t="shared" si="34"/>
        <v>Link E-cat</v>
      </c>
    </row>
    <row r="1026" spans="1:17" s="11" customFormat="1" ht="28.5" customHeight="1" x14ac:dyDescent="0.5">
      <c r="A1026" s="51"/>
      <c r="B1026" s="13" t="s">
        <v>14892</v>
      </c>
      <c r="C1026" s="12" t="s">
        <v>5596</v>
      </c>
      <c r="D1026" s="33">
        <v>4099854065316</v>
      </c>
      <c r="E1026" s="23" t="s">
        <v>10677</v>
      </c>
      <c r="F1026" s="33">
        <v>10</v>
      </c>
      <c r="G1026" s="23" t="s">
        <v>5597</v>
      </c>
      <c r="H1026" s="38">
        <v>15.45</v>
      </c>
      <c r="I1026" s="28" t="s">
        <v>2718</v>
      </c>
      <c r="J1026" s="24" t="s">
        <v>7723</v>
      </c>
      <c r="K1026" s="14">
        <v>1</v>
      </c>
      <c r="L1026" s="61">
        <v>0.05</v>
      </c>
      <c r="M1026" s="61"/>
      <c r="N1026" s="12" t="s">
        <v>11</v>
      </c>
      <c r="O1026" s="11" t="s">
        <v>17198</v>
      </c>
      <c r="P1026" s="65" t="str">
        <f t="shared" si="33"/>
        <v>https://benelux.ledvance.com/nl/professioneel/search?query=4099854065316</v>
      </c>
      <c r="Q1026" s="64" t="str">
        <f t="shared" si="34"/>
        <v>Link E-cat</v>
      </c>
    </row>
    <row r="1027" spans="1:17" s="11" customFormat="1" ht="28.5" customHeight="1" x14ac:dyDescent="0.5">
      <c r="A1027" s="51"/>
      <c r="B1027" s="13" t="s">
        <v>14892</v>
      </c>
      <c r="C1027" s="12" t="s">
        <v>6735</v>
      </c>
      <c r="D1027" s="33">
        <v>4099854065392</v>
      </c>
      <c r="E1027" s="23" t="s">
        <v>10678</v>
      </c>
      <c r="F1027" s="33">
        <v>6</v>
      </c>
      <c r="G1027" s="23" t="s">
        <v>6736</v>
      </c>
      <c r="H1027" s="38">
        <v>10</v>
      </c>
      <c r="I1027" s="28" t="s">
        <v>2718</v>
      </c>
      <c r="J1027" s="24" t="s">
        <v>7723</v>
      </c>
      <c r="K1027" s="14">
        <v>1</v>
      </c>
      <c r="L1027" s="61">
        <v>0.05</v>
      </c>
      <c r="M1027" s="61"/>
      <c r="N1027" s="12" t="s">
        <v>11</v>
      </c>
      <c r="O1027" s="11" t="s">
        <v>17299</v>
      </c>
      <c r="P1027" s="65" t="str">
        <f t="shared" si="33"/>
        <v>https://benelux.ledvance.com/nl/professioneel/search?query=4099854065392</v>
      </c>
      <c r="Q1027" s="64" t="str">
        <f t="shared" si="34"/>
        <v>Link E-cat</v>
      </c>
    </row>
    <row r="1028" spans="1:17" s="11" customFormat="1" ht="28.5" customHeight="1" x14ac:dyDescent="0.5">
      <c r="A1028" s="51"/>
      <c r="B1028" s="13" t="s">
        <v>14892</v>
      </c>
      <c r="C1028" s="12" t="s">
        <v>5598</v>
      </c>
      <c r="D1028" s="33">
        <v>4099854065927</v>
      </c>
      <c r="E1028" s="23" t="s">
        <v>10679</v>
      </c>
      <c r="F1028" s="33">
        <v>6</v>
      </c>
      <c r="G1028" s="23" t="s">
        <v>5599</v>
      </c>
      <c r="H1028" s="38">
        <v>13.39</v>
      </c>
      <c r="I1028" s="28" t="s">
        <v>2718</v>
      </c>
      <c r="J1028" s="24" t="s">
        <v>7723</v>
      </c>
      <c r="K1028" s="14">
        <v>1</v>
      </c>
      <c r="L1028" s="61">
        <v>0.05</v>
      </c>
      <c r="M1028" s="61"/>
      <c r="N1028" s="12" t="s">
        <v>11</v>
      </c>
      <c r="O1028" s="11" t="s">
        <v>17299</v>
      </c>
      <c r="P1028" s="65" t="str">
        <f t="shared" si="33"/>
        <v>https://benelux.ledvance.com/nl/professioneel/search?query=4099854065927</v>
      </c>
      <c r="Q1028" s="64" t="str">
        <f t="shared" si="34"/>
        <v>Link E-cat</v>
      </c>
    </row>
    <row r="1029" spans="1:17" s="11" customFormat="1" ht="28.5" customHeight="1" x14ac:dyDescent="0.5">
      <c r="A1029" s="51"/>
      <c r="B1029" s="13" t="s">
        <v>14892</v>
      </c>
      <c r="C1029" s="12" t="s">
        <v>5600</v>
      </c>
      <c r="D1029" s="33">
        <v>4099854065965</v>
      </c>
      <c r="E1029" s="23" t="s">
        <v>10680</v>
      </c>
      <c r="F1029" s="33">
        <v>6</v>
      </c>
      <c r="G1029" s="23" t="s">
        <v>5601</v>
      </c>
      <c r="H1029" s="38">
        <v>13.39</v>
      </c>
      <c r="I1029" s="28" t="s">
        <v>2718</v>
      </c>
      <c r="J1029" s="24" t="s">
        <v>7723</v>
      </c>
      <c r="K1029" s="14">
        <v>1</v>
      </c>
      <c r="L1029" s="61">
        <v>0.05</v>
      </c>
      <c r="M1029" s="61"/>
      <c r="N1029" s="12" t="s">
        <v>11</v>
      </c>
      <c r="O1029" s="11" t="s">
        <v>17299</v>
      </c>
      <c r="P1029" s="65" t="str">
        <f t="shared" si="33"/>
        <v>https://benelux.ledvance.com/nl/professioneel/search?query=4099854065965</v>
      </c>
      <c r="Q1029" s="64" t="str">
        <f t="shared" si="34"/>
        <v>Link E-cat</v>
      </c>
    </row>
    <row r="1030" spans="1:17" s="11" customFormat="1" ht="28.5" customHeight="1" x14ac:dyDescent="0.5">
      <c r="A1030" s="51"/>
      <c r="B1030" s="13" t="s">
        <v>14892</v>
      </c>
      <c r="C1030" s="12" t="s">
        <v>7276</v>
      </c>
      <c r="D1030" s="33">
        <v>4099854115516</v>
      </c>
      <c r="E1030" s="23" t="s">
        <v>10681</v>
      </c>
      <c r="F1030" s="33">
        <v>6</v>
      </c>
      <c r="G1030" s="23" t="s">
        <v>7277</v>
      </c>
      <c r="H1030" s="38">
        <v>15</v>
      </c>
      <c r="I1030" s="28" t="s">
        <v>2718</v>
      </c>
      <c r="J1030" s="24" t="s">
        <v>7723</v>
      </c>
      <c r="K1030" s="14">
        <v>1</v>
      </c>
      <c r="L1030" s="61">
        <v>0.05</v>
      </c>
      <c r="M1030" s="61"/>
      <c r="N1030" s="12" t="s">
        <v>11</v>
      </c>
      <c r="O1030" s="11" t="s">
        <v>17252</v>
      </c>
      <c r="P1030" s="65" t="str">
        <f t="shared" si="33"/>
        <v>https://benelux.ledvance.com/nl/professioneel/search?query=4099854115516</v>
      </c>
      <c r="Q1030" s="64" t="str">
        <f t="shared" si="34"/>
        <v>Link E-cat</v>
      </c>
    </row>
    <row r="1031" spans="1:17" s="11" customFormat="1" ht="28.5" customHeight="1" x14ac:dyDescent="0.5">
      <c r="A1031" s="51"/>
      <c r="B1031" s="13" t="s">
        <v>14892</v>
      </c>
      <c r="C1031" s="12" t="s">
        <v>7278</v>
      </c>
      <c r="D1031" s="33">
        <v>4099854115530</v>
      </c>
      <c r="E1031" s="23" t="s">
        <v>10682</v>
      </c>
      <c r="F1031" s="33">
        <v>6</v>
      </c>
      <c r="G1031" s="23" t="s">
        <v>7279</v>
      </c>
      <c r="H1031" s="38">
        <v>15</v>
      </c>
      <c r="I1031" s="28" t="s">
        <v>2718</v>
      </c>
      <c r="J1031" s="24" t="s">
        <v>7723</v>
      </c>
      <c r="K1031" s="14">
        <v>1</v>
      </c>
      <c r="L1031" s="61">
        <v>0.05</v>
      </c>
      <c r="M1031" s="61"/>
      <c r="N1031" s="12" t="s">
        <v>11</v>
      </c>
      <c r="O1031" s="11" t="s">
        <v>17252</v>
      </c>
      <c r="P1031" s="65" t="str">
        <f t="shared" si="33"/>
        <v>https://benelux.ledvance.com/nl/professioneel/search?query=4099854115530</v>
      </c>
      <c r="Q1031" s="64" t="str">
        <f t="shared" si="34"/>
        <v>Link E-cat</v>
      </c>
    </row>
    <row r="1032" spans="1:17" s="11" customFormat="1" ht="28.5" customHeight="1" x14ac:dyDescent="0.5">
      <c r="A1032" s="51"/>
      <c r="B1032" s="13" t="s">
        <v>14892</v>
      </c>
      <c r="C1032" s="12" t="s">
        <v>8005</v>
      </c>
      <c r="D1032" s="33">
        <v>4099854236655</v>
      </c>
      <c r="E1032" s="23" t="s">
        <v>10683</v>
      </c>
      <c r="F1032" s="33">
        <v>10</v>
      </c>
      <c r="G1032" s="23" t="s">
        <v>8006</v>
      </c>
      <c r="H1032" s="38">
        <v>19.57</v>
      </c>
      <c r="I1032" s="28" t="s">
        <v>2718</v>
      </c>
      <c r="J1032" s="24" t="s">
        <v>7723</v>
      </c>
      <c r="K1032" s="14">
        <v>1</v>
      </c>
      <c r="L1032" s="61">
        <v>0.05</v>
      </c>
      <c r="M1032" s="61"/>
      <c r="N1032" s="12" t="s">
        <v>11</v>
      </c>
      <c r="O1032" s="11" t="s">
        <v>17252</v>
      </c>
      <c r="P1032" s="65" t="str">
        <f t="shared" si="33"/>
        <v>https://benelux.ledvance.com/nl/professioneel/search?query=4099854236655</v>
      </c>
      <c r="Q1032" s="64" t="str">
        <f t="shared" si="34"/>
        <v>Link E-cat</v>
      </c>
    </row>
    <row r="1033" spans="1:17" s="11" customFormat="1" ht="28.5" customHeight="1" x14ac:dyDescent="0.5">
      <c r="A1033" s="51"/>
      <c r="B1033" s="13" t="s">
        <v>14892</v>
      </c>
      <c r="C1033" s="12" t="s">
        <v>8007</v>
      </c>
      <c r="D1033" s="33">
        <v>4099854236730</v>
      </c>
      <c r="E1033" s="23" t="s">
        <v>10684</v>
      </c>
      <c r="F1033" s="33">
        <v>10</v>
      </c>
      <c r="G1033" s="23" t="s">
        <v>8008</v>
      </c>
      <c r="H1033" s="38">
        <v>19.57</v>
      </c>
      <c r="I1033" s="28" t="s">
        <v>2718</v>
      </c>
      <c r="J1033" s="24" t="s">
        <v>7723</v>
      </c>
      <c r="K1033" s="14">
        <v>1</v>
      </c>
      <c r="L1033" s="61">
        <v>0.05</v>
      </c>
      <c r="M1033" s="61"/>
      <c r="N1033" s="12" t="s">
        <v>11</v>
      </c>
      <c r="O1033" s="11" t="s">
        <v>17252</v>
      </c>
      <c r="P1033" s="65" t="str">
        <f t="shared" si="33"/>
        <v>https://benelux.ledvance.com/nl/professioneel/search?query=4099854236730</v>
      </c>
      <c r="Q1033" s="64" t="str">
        <f t="shared" si="34"/>
        <v>Link E-cat</v>
      </c>
    </row>
    <row r="1034" spans="1:17" s="11" customFormat="1" ht="28.5" customHeight="1" x14ac:dyDescent="0.5">
      <c r="A1034" s="51"/>
      <c r="B1034" s="13" t="s">
        <v>14892</v>
      </c>
      <c r="C1034" s="12" t="s">
        <v>17306</v>
      </c>
      <c r="D1034" s="33">
        <v>4099854236853</v>
      </c>
      <c r="E1034" s="23" t="s">
        <v>17307</v>
      </c>
      <c r="F1034" s="33">
        <v>6</v>
      </c>
      <c r="G1034" s="23"/>
      <c r="H1034" s="38">
        <v>14</v>
      </c>
      <c r="I1034" s="28" t="s">
        <v>2718</v>
      </c>
      <c r="J1034" s="24" t="s">
        <v>7723</v>
      </c>
      <c r="K1034" s="14">
        <v>1</v>
      </c>
      <c r="L1034" s="61">
        <v>0.05</v>
      </c>
      <c r="M1034" s="61"/>
      <c r="N1034" s="12" t="s">
        <v>7722</v>
      </c>
      <c r="O1034" s="11" t="s">
        <v>17252</v>
      </c>
      <c r="P1034" s="65" t="str">
        <f t="shared" si="33"/>
        <v>https://benelux.ledvance.com/nl/professioneel/search?query=4099854236853</v>
      </c>
      <c r="Q1034" s="64" t="str">
        <f t="shared" si="34"/>
        <v>Link E-cat</v>
      </c>
    </row>
    <row r="1035" spans="1:17" s="11" customFormat="1" ht="28.5" customHeight="1" x14ac:dyDescent="0.5">
      <c r="A1035" s="51"/>
      <c r="B1035" s="13" t="s">
        <v>14892</v>
      </c>
      <c r="C1035" s="12" t="s">
        <v>17308</v>
      </c>
      <c r="D1035" s="33">
        <v>4099854236877</v>
      </c>
      <c r="E1035" s="23" t="s">
        <v>17309</v>
      </c>
      <c r="F1035" s="33">
        <v>6</v>
      </c>
      <c r="G1035" s="23"/>
      <c r="H1035" s="38">
        <v>14</v>
      </c>
      <c r="I1035" s="28" t="s">
        <v>2718</v>
      </c>
      <c r="J1035" s="24" t="s">
        <v>7723</v>
      </c>
      <c r="K1035" s="14">
        <v>1</v>
      </c>
      <c r="L1035" s="61">
        <v>0.05</v>
      </c>
      <c r="M1035" s="61"/>
      <c r="N1035" s="12" t="s">
        <v>7722</v>
      </c>
      <c r="O1035" s="11" t="s">
        <v>17252</v>
      </c>
      <c r="P1035" s="65" t="str">
        <f t="shared" si="33"/>
        <v>https://benelux.ledvance.com/nl/professioneel/search?query=4099854236877</v>
      </c>
      <c r="Q1035" s="64" t="str">
        <f t="shared" si="34"/>
        <v>Link E-cat</v>
      </c>
    </row>
    <row r="1036" spans="1:17" s="11" customFormat="1" ht="28.5" customHeight="1" x14ac:dyDescent="0.5">
      <c r="A1036" s="51"/>
      <c r="B1036" s="13" t="s">
        <v>14892</v>
      </c>
      <c r="C1036" s="12" t="s">
        <v>5598</v>
      </c>
      <c r="D1036" s="33">
        <v>4099854252587</v>
      </c>
      <c r="E1036" s="23" t="s">
        <v>10679</v>
      </c>
      <c r="F1036" s="33">
        <v>10</v>
      </c>
      <c r="G1036" s="23" t="s">
        <v>8009</v>
      </c>
      <c r="H1036" s="38">
        <v>14</v>
      </c>
      <c r="I1036" s="28" t="s">
        <v>2718</v>
      </c>
      <c r="J1036" s="24" t="s">
        <v>7723</v>
      </c>
      <c r="K1036" s="14">
        <v>1</v>
      </c>
      <c r="L1036" s="61">
        <v>0.05</v>
      </c>
      <c r="M1036" s="61"/>
      <c r="N1036" s="12" t="s">
        <v>11</v>
      </c>
      <c r="O1036" s="11" t="s">
        <v>17299</v>
      </c>
      <c r="P1036" s="65" t="str">
        <f t="shared" si="33"/>
        <v>https://benelux.ledvance.com/nl/professioneel/search?query=4099854252587</v>
      </c>
      <c r="Q1036" s="64" t="str">
        <f t="shared" si="34"/>
        <v>Link E-cat</v>
      </c>
    </row>
    <row r="1037" spans="1:17" s="11" customFormat="1" ht="28.5" customHeight="1" x14ac:dyDescent="0.5">
      <c r="A1037" s="51"/>
      <c r="B1037" s="13" t="s">
        <v>14892</v>
      </c>
      <c r="C1037" s="12" t="s">
        <v>5600</v>
      </c>
      <c r="D1037" s="33">
        <v>4099854252600</v>
      </c>
      <c r="E1037" s="23" t="s">
        <v>10680</v>
      </c>
      <c r="F1037" s="33">
        <v>10</v>
      </c>
      <c r="G1037" s="23" t="s">
        <v>8010</v>
      </c>
      <c r="H1037" s="38">
        <v>14</v>
      </c>
      <c r="I1037" s="28" t="s">
        <v>2718</v>
      </c>
      <c r="J1037" s="24" t="s">
        <v>7723</v>
      </c>
      <c r="K1037" s="14">
        <v>1</v>
      </c>
      <c r="L1037" s="61">
        <v>0.05</v>
      </c>
      <c r="M1037" s="61"/>
      <c r="N1037" s="12" t="s">
        <v>11</v>
      </c>
      <c r="O1037" s="11" t="s">
        <v>17299</v>
      </c>
      <c r="P1037" s="65" t="str">
        <f t="shared" si="33"/>
        <v>https://benelux.ledvance.com/nl/professioneel/search?query=4099854252600</v>
      </c>
      <c r="Q1037" s="64" t="str">
        <f t="shared" si="34"/>
        <v>Link E-cat</v>
      </c>
    </row>
    <row r="1038" spans="1:17" s="11" customFormat="1" ht="28.5" customHeight="1" x14ac:dyDescent="0.5">
      <c r="A1038" s="51"/>
      <c r="B1038" s="13" t="s">
        <v>14892</v>
      </c>
      <c r="C1038" s="12" t="s">
        <v>8011</v>
      </c>
      <c r="D1038" s="33">
        <v>4099854259678</v>
      </c>
      <c r="E1038" s="23" t="s">
        <v>10685</v>
      </c>
      <c r="F1038" s="33">
        <v>10</v>
      </c>
      <c r="G1038" s="23" t="s">
        <v>8012</v>
      </c>
      <c r="H1038" s="38">
        <v>19.5</v>
      </c>
      <c r="I1038" s="28" t="s">
        <v>2718</v>
      </c>
      <c r="J1038" s="24" t="s">
        <v>7723</v>
      </c>
      <c r="K1038" s="14">
        <v>1</v>
      </c>
      <c r="L1038" s="61">
        <v>0.05</v>
      </c>
      <c r="M1038" s="61"/>
      <c r="N1038" s="12" t="s">
        <v>11</v>
      </c>
      <c r="O1038" s="11" t="s">
        <v>17252</v>
      </c>
      <c r="P1038" s="65" t="str">
        <f t="shared" si="33"/>
        <v>https://benelux.ledvance.com/nl/professioneel/search?query=4099854259678</v>
      </c>
      <c r="Q1038" s="64" t="str">
        <f t="shared" si="34"/>
        <v>Link E-cat</v>
      </c>
    </row>
    <row r="1039" spans="1:17" s="11" customFormat="1" ht="28.5" customHeight="1" x14ac:dyDescent="0.5">
      <c r="A1039" s="51"/>
      <c r="B1039" s="13" t="s">
        <v>14892</v>
      </c>
      <c r="C1039" s="12" t="s">
        <v>17310</v>
      </c>
      <c r="D1039" s="33">
        <v>4099854259692</v>
      </c>
      <c r="E1039" s="23" t="s">
        <v>17311</v>
      </c>
      <c r="F1039" s="33">
        <v>10</v>
      </c>
      <c r="G1039" s="23" t="s">
        <v>17312</v>
      </c>
      <c r="H1039" s="38">
        <v>19.5</v>
      </c>
      <c r="I1039" s="28" t="s">
        <v>2718</v>
      </c>
      <c r="J1039" s="24" t="s">
        <v>7723</v>
      </c>
      <c r="K1039" s="14">
        <v>1</v>
      </c>
      <c r="L1039" s="61">
        <v>0.05</v>
      </c>
      <c r="M1039" s="61"/>
      <c r="N1039" s="12" t="s">
        <v>7722</v>
      </c>
      <c r="O1039" s="11" t="s">
        <v>17252</v>
      </c>
      <c r="P1039" s="65" t="str">
        <f t="shared" si="33"/>
        <v>https://benelux.ledvance.com/nl/professioneel/search?query=4099854259692</v>
      </c>
      <c r="Q1039" s="64" t="str">
        <f t="shared" si="34"/>
        <v>Link E-cat</v>
      </c>
    </row>
    <row r="1040" spans="1:17" s="11" customFormat="1" ht="28.5" customHeight="1" x14ac:dyDescent="0.5">
      <c r="A1040" s="51"/>
      <c r="B1040" s="13" t="s">
        <v>14892</v>
      </c>
      <c r="C1040" s="12" t="s">
        <v>16677</v>
      </c>
      <c r="D1040" s="33">
        <v>4099854476723</v>
      </c>
      <c r="E1040" s="23" t="s">
        <v>16678</v>
      </c>
      <c r="F1040" s="33">
        <v>10</v>
      </c>
      <c r="G1040" s="23" t="s">
        <v>16679</v>
      </c>
      <c r="H1040" s="38">
        <v>12</v>
      </c>
      <c r="I1040" s="28" t="s">
        <v>2718</v>
      </c>
      <c r="J1040" s="24" t="s">
        <v>7723</v>
      </c>
      <c r="K1040" s="14">
        <v>1</v>
      </c>
      <c r="L1040" s="61">
        <v>0.05</v>
      </c>
      <c r="M1040" s="61"/>
      <c r="N1040" s="12" t="s">
        <v>7722</v>
      </c>
      <c r="O1040" s="11" t="s">
        <v>17252</v>
      </c>
      <c r="P1040" s="65" t="str">
        <f t="shared" si="33"/>
        <v>https://benelux.ledvance.com/nl/professioneel/search?query=4099854476723</v>
      </c>
      <c r="Q1040" s="64" t="str">
        <f t="shared" si="34"/>
        <v>Link E-cat</v>
      </c>
    </row>
    <row r="1041" spans="1:17" s="11" customFormat="1" ht="28.5" customHeight="1" x14ac:dyDescent="0.5">
      <c r="A1041" s="51"/>
      <c r="B1041" s="13" t="s">
        <v>14892</v>
      </c>
      <c r="C1041" s="12" t="s">
        <v>16680</v>
      </c>
      <c r="D1041" s="33">
        <v>4099854476761</v>
      </c>
      <c r="E1041" s="23" t="s">
        <v>16681</v>
      </c>
      <c r="F1041" s="33">
        <v>10</v>
      </c>
      <c r="G1041" s="23" t="s">
        <v>16682</v>
      </c>
      <c r="H1041" s="38">
        <v>12</v>
      </c>
      <c r="I1041" s="28" t="s">
        <v>2718</v>
      </c>
      <c r="J1041" s="24" t="s">
        <v>7723</v>
      </c>
      <c r="K1041" s="14">
        <v>1</v>
      </c>
      <c r="L1041" s="61">
        <v>0.05</v>
      </c>
      <c r="M1041" s="61"/>
      <c r="N1041" s="12" t="s">
        <v>7722</v>
      </c>
      <c r="O1041" s="11" t="s">
        <v>17252</v>
      </c>
      <c r="P1041" s="65" t="str">
        <f t="shared" si="33"/>
        <v>https://benelux.ledvance.com/nl/professioneel/search?query=4099854476761</v>
      </c>
      <c r="Q1041" s="64" t="str">
        <f t="shared" si="34"/>
        <v>Link E-cat</v>
      </c>
    </row>
    <row r="1042" spans="1:17" s="11" customFormat="1" ht="28.5" customHeight="1" x14ac:dyDescent="0.5">
      <c r="A1042" s="51"/>
      <c r="B1042" s="13" t="s">
        <v>14892</v>
      </c>
      <c r="C1042" s="12" t="s">
        <v>15278</v>
      </c>
      <c r="D1042" s="33">
        <v>4099854478215</v>
      </c>
      <c r="E1042" s="23" t="s">
        <v>15279</v>
      </c>
      <c r="F1042" s="33">
        <v>6</v>
      </c>
      <c r="G1042" s="23"/>
      <c r="H1042" s="38">
        <v>24</v>
      </c>
      <c r="I1042" s="28" t="s">
        <v>2718</v>
      </c>
      <c r="J1042" s="24" t="s">
        <v>7723</v>
      </c>
      <c r="K1042" s="14">
        <v>1</v>
      </c>
      <c r="L1042" s="61">
        <v>0.05</v>
      </c>
      <c r="M1042" s="61"/>
      <c r="N1042" s="12" t="s">
        <v>7722</v>
      </c>
      <c r="O1042" s="11" t="s">
        <v>17252</v>
      </c>
      <c r="P1042" s="65" t="str">
        <f t="shared" si="33"/>
        <v>https://benelux.ledvance.com/nl/professioneel/search?query=4099854478215</v>
      </c>
      <c r="Q1042" s="64" t="str">
        <f t="shared" si="34"/>
        <v>Link E-cat</v>
      </c>
    </row>
    <row r="1043" spans="1:17" s="11" customFormat="1" ht="28.5" customHeight="1" x14ac:dyDescent="0.5">
      <c r="A1043" s="51"/>
      <c r="B1043" s="13" t="s">
        <v>14893</v>
      </c>
      <c r="C1043" s="12" t="s">
        <v>8013</v>
      </c>
      <c r="D1043" s="33">
        <v>4058075839182</v>
      </c>
      <c r="E1043" s="23" t="s">
        <v>10686</v>
      </c>
      <c r="F1043" s="33">
        <v>6</v>
      </c>
      <c r="G1043" s="23" t="s">
        <v>8014</v>
      </c>
      <c r="H1043" s="38">
        <v>17</v>
      </c>
      <c r="I1043" s="28" t="s">
        <v>2718</v>
      </c>
      <c r="J1043" s="24" t="s">
        <v>7723</v>
      </c>
      <c r="K1043" s="14">
        <v>1</v>
      </c>
      <c r="L1043" s="61">
        <v>0.05</v>
      </c>
      <c r="M1043" s="61"/>
      <c r="N1043" s="12" t="s">
        <v>11</v>
      </c>
      <c r="O1043" s="11" t="s">
        <v>17252</v>
      </c>
      <c r="P1043" s="65" t="str">
        <f t="shared" si="33"/>
        <v>https://benelux.ledvance.com/nl/professioneel/search?query=4058075839182</v>
      </c>
      <c r="Q1043" s="64" t="str">
        <f t="shared" si="34"/>
        <v>Link E-cat</v>
      </c>
    </row>
    <row r="1044" spans="1:17" s="11" customFormat="1" ht="28.5" customHeight="1" x14ac:dyDescent="0.5">
      <c r="A1044" s="51"/>
      <c r="B1044" s="13" t="s">
        <v>14893</v>
      </c>
      <c r="C1044" s="12" t="s">
        <v>8015</v>
      </c>
      <c r="D1044" s="33">
        <v>4058075839205</v>
      </c>
      <c r="E1044" s="23" t="s">
        <v>10687</v>
      </c>
      <c r="F1044" s="33">
        <v>6</v>
      </c>
      <c r="G1044" s="23" t="s">
        <v>8016</v>
      </c>
      <c r="H1044" s="38">
        <v>17</v>
      </c>
      <c r="I1044" s="28" t="s">
        <v>2718</v>
      </c>
      <c r="J1044" s="24" t="s">
        <v>7723</v>
      </c>
      <c r="K1044" s="14">
        <v>1</v>
      </c>
      <c r="L1044" s="61">
        <v>0.05</v>
      </c>
      <c r="M1044" s="61"/>
      <c r="N1044" s="12" t="s">
        <v>11</v>
      </c>
      <c r="O1044" s="11" t="s">
        <v>17252</v>
      </c>
      <c r="P1044" s="65" t="str">
        <f t="shared" si="33"/>
        <v>https://benelux.ledvance.com/nl/professioneel/search?query=4058075839205</v>
      </c>
      <c r="Q1044" s="64" t="str">
        <f t="shared" si="34"/>
        <v>Link E-cat</v>
      </c>
    </row>
    <row r="1045" spans="1:17" s="11" customFormat="1" ht="28.5" customHeight="1" x14ac:dyDescent="0.5">
      <c r="A1045" s="51"/>
      <c r="B1045" s="13" t="s">
        <v>14893</v>
      </c>
      <c r="C1045" s="12" t="s">
        <v>16969</v>
      </c>
      <c r="D1045" s="33">
        <v>4099854282195</v>
      </c>
      <c r="E1045" s="23" t="s">
        <v>16970</v>
      </c>
      <c r="F1045" s="33">
        <v>10</v>
      </c>
      <c r="G1045" s="23" t="s">
        <v>16971</v>
      </c>
      <c r="H1045" s="38">
        <v>21</v>
      </c>
      <c r="I1045" s="28" t="s">
        <v>2718</v>
      </c>
      <c r="J1045" s="24" t="s">
        <v>7723</v>
      </c>
      <c r="K1045" s="14">
        <v>1</v>
      </c>
      <c r="L1045" s="61">
        <v>0.05</v>
      </c>
      <c r="M1045" s="61"/>
      <c r="N1045" s="12" t="s">
        <v>7722</v>
      </c>
      <c r="O1045" s="11" t="s">
        <v>17252</v>
      </c>
      <c r="P1045" s="65" t="str">
        <f t="shared" si="33"/>
        <v>https://benelux.ledvance.com/nl/professioneel/search?query=4099854282195</v>
      </c>
      <c r="Q1045" s="64" t="str">
        <f t="shared" si="34"/>
        <v>Link E-cat</v>
      </c>
    </row>
    <row r="1046" spans="1:17" s="11" customFormat="1" ht="28.5" customHeight="1" x14ac:dyDescent="0.5">
      <c r="A1046" s="51"/>
      <c r="B1046" s="13" t="s">
        <v>14893</v>
      </c>
      <c r="C1046" s="12" t="s">
        <v>16972</v>
      </c>
      <c r="D1046" s="33">
        <v>4099854282218</v>
      </c>
      <c r="E1046" s="23" t="s">
        <v>16973</v>
      </c>
      <c r="F1046" s="33">
        <v>10</v>
      </c>
      <c r="G1046" s="23" t="s">
        <v>16974</v>
      </c>
      <c r="H1046" s="38">
        <v>21</v>
      </c>
      <c r="I1046" s="28" t="s">
        <v>2718</v>
      </c>
      <c r="J1046" s="24" t="s">
        <v>7723</v>
      </c>
      <c r="K1046" s="14">
        <v>1</v>
      </c>
      <c r="L1046" s="61">
        <v>0.05</v>
      </c>
      <c r="M1046" s="61"/>
      <c r="N1046" s="12" t="s">
        <v>7722</v>
      </c>
      <c r="O1046" s="11" t="s">
        <v>17252</v>
      </c>
      <c r="P1046" s="65" t="str">
        <f t="shared" si="33"/>
        <v>https://benelux.ledvance.com/nl/professioneel/search?query=4099854282218</v>
      </c>
      <c r="Q1046" s="64" t="str">
        <f t="shared" si="34"/>
        <v>Link E-cat</v>
      </c>
    </row>
    <row r="1047" spans="1:17" s="11" customFormat="1" ht="28.5" customHeight="1" x14ac:dyDescent="0.5">
      <c r="A1047" s="51"/>
      <c r="B1047" s="13" t="s">
        <v>14894</v>
      </c>
      <c r="C1047" s="12" t="s">
        <v>3017</v>
      </c>
      <c r="D1047" s="33">
        <v>4058075211261</v>
      </c>
      <c r="E1047" s="23" t="s">
        <v>10688</v>
      </c>
      <c r="F1047" s="33">
        <v>6</v>
      </c>
      <c r="G1047" s="23" t="s">
        <v>1055</v>
      </c>
      <c r="H1047" s="38">
        <v>5.96</v>
      </c>
      <c r="I1047" s="28" t="s">
        <v>2718</v>
      </c>
      <c r="J1047" s="24" t="s">
        <v>7723</v>
      </c>
      <c r="K1047" s="14">
        <v>1</v>
      </c>
      <c r="L1047" s="61">
        <v>0.05</v>
      </c>
      <c r="M1047" s="61"/>
      <c r="N1047" s="12" t="s">
        <v>11</v>
      </c>
      <c r="O1047" s="11" t="s">
        <v>17198</v>
      </c>
      <c r="P1047" s="65" t="str">
        <f t="shared" si="33"/>
        <v>https://benelux.ledvance.com/nl/professioneel/search?query=4058075211261</v>
      </c>
      <c r="Q1047" s="64" t="str">
        <f t="shared" si="34"/>
        <v>Link E-cat</v>
      </c>
    </row>
    <row r="1048" spans="1:17" s="11" customFormat="1" ht="28.5" customHeight="1" x14ac:dyDescent="0.5">
      <c r="A1048" s="51"/>
      <c r="B1048" s="13" t="s">
        <v>14894</v>
      </c>
      <c r="C1048" s="12" t="s">
        <v>3018</v>
      </c>
      <c r="D1048" s="33">
        <v>4058075211346</v>
      </c>
      <c r="E1048" s="23" t="s">
        <v>10689</v>
      </c>
      <c r="F1048" s="33">
        <v>6</v>
      </c>
      <c r="G1048" s="23" t="s">
        <v>1057</v>
      </c>
      <c r="H1048" s="38">
        <v>5.96</v>
      </c>
      <c r="I1048" s="28" t="s">
        <v>2718</v>
      </c>
      <c r="J1048" s="24" t="s">
        <v>7723</v>
      </c>
      <c r="K1048" s="14">
        <v>1</v>
      </c>
      <c r="L1048" s="61">
        <v>0.05</v>
      </c>
      <c r="M1048" s="61"/>
      <c r="N1048" s="12" t="s">
        <v>11</v>
      </c>
      <c r="O1048" s="11" t="s">
        <v>17198</v>
      </c>
      <c r="P1048" s="65" t="str">
        <f t="shared" si="33"/>
        <v>https://benelux.ledvance.com/nl/professioneel/search?query=4058075211346</v>
      </c>
      <c r="Q1048" s="64" t="str">
        <f t="shared" si="34"/>
        <v>Link E-cat</v>
      </c>
    </row>
    <row r="1049" spans="1:17" s="11" customFormat="1" ht="28.5" customHeight="1" x14ac:dyDescent="0.5">
      <c r="A1049" s="51"/>
      <c r="B1049" s="13" t="s">
        <v>14894</v>
      </c>
      <c r="C1049" s="12" t="s">
        <v>15280</v>
      </c>
      <c r="D1049" s="33">
        <v>4099854443749</v>
      </c>
      <c r="E1049" s="23" t="s">
        <v>15281</v>
      </c>
      <c r="F1049" s="33">
        <v>6</v>
      </c>
      <c r="G1049" s="23"/>
      <c r="H1049" s="38">
        <v>5.8</v>
      </c>
      <c r="I1049" s="28" t="s">
        <v>2718</v>
      </c>
      <c r="J1049" s="24" t="s">
        <v>7723</v>
      </c>
      <c r="K1049" s="14">
        <v>1</v>
      </c>
      <c r="L1049" s="61">
        <v>0.05</v>
      </c>
      <c r="M1049" s="61"/>
      <c r="N1049" s="12" t="s">
        <v>7722</v>
      </c>
      <c r="O1049" s="11" t="s">
        <v>17290</v>
      </c>
      <c r="P1049" s="65" t="str">
        <f t="shared" si="33"/>
        <v>https://benelux.ledvance.com/nl/professioneel/search?query=4099854443749</v>
      </c>
      <c r="Q1049" s="64" t="str">
        <f t="shared" si="34"/>
        <v>Link E-cat</v>
      </c>
    </row>
    <row r="1050" spans="1:17" s="11" customFormat="1" ht="28.5" customHeight="1" x14ac:dyDescent="0.5">
      <c r="A1050" s="51"/>
      <c r="B1050" s="13" t="s">
        <v>14894</v>
      </c>
      <c r="C1050" s="12" t="s">
        <v>15282</v>
      </c>
      <c r="D1050" s="33">
        <v>4099854443787</v>
      </c>
      <c r="E1050" s="23" t="s">
        <v>15283</v>
      </c>
      <c r="F1050" s="33">
        <v>6</v>
      </c>
      <c r="G1050" s="23"/>
      <c r="H1050" s="38">
        <v>5.8</v>
      </c>
      <c r="I1050" s="28" t="s">
        <v>2718</v>
      </c>
      <c r="J1050" s="24" t="s">
        <v>7723</v>
      </c>
      <c r="K1050" s="14">
        <v>1</v>
      </c>
      <c r="L1050" s="61">
        <v>0.05</v>
      </c>
      <c r="M1050" s="61"/>
      <c r="N1050" s="12" t="s">
        <v>7722</v>
      </c>
      <c r="O1050" s="11" t="s">
        <v>17290</v>
      </c>
      <c r="P1050" s="65" t="str">
        <f t="shared" si="33"/>
        <v>https://benelux.ledvance.com/nl/professioneel/search?query=4099854443787</v>
      </c>
      <c r="Q1050" s="64" t="str">
        <f t="shared" si="34"/>
        <v>Link E-cat</v>
      </c>
    </row>
    <row r="1051" spans="1:17" s="11" customFormat="1" ht="28.5" customHeight="1" x14ac:dyDescent="0.5">
      <c r="A1051" s="51"/>
      <c r="B1051" s="13" t="s">
        <v>14895</v>
      </c>
      <c r="C1051" s="12" t="s">
        <v>3533</v>
      </c>
      <c r="D1051" s="33">
        <v>4058075054226</v>
      </c>
      <c r="E1051" s="23" t="s">
        <v>10690</v>
      </c>
      <c r="F1051" s="33">
        <v>6</v>
      </c>
      <c r="G1051" s="23" t="s">
        <v>729</v>
      </c>
      <c r="H1051" s="38">
        <v>7.75</v>
      </c>
      <c r="I1051" s="28" t="s">
        <v>2718</v>
      </c>
      <c r="J1051" s="24" t="s">
        <v>7723</v>
      </c>
      <c r="K1051" s="14">
        <v>1</v>
      </c>
      <c r="L1051" s="61">
        <v>0.05</v>
      </c>
      <c r="M1051" s="61"/>
      <c r="N1051" s="12" t="s">
        <v>7722</v>
      </c>
      <c r="O1051" s="11" t="s">
        <v>17197</v>
      </c>
      <c r="P1051" s="65" t="str">
        <f t="shared" si="33"/>
        <v>https://benelux.ledvance.com/nl/professioneel/search?query=4058075054226</v>
      </c>
      <c r="Q1051" s="64" t="str">
        <f t="shared" si="34"/>
        <v>Link E-cat</v>
      </c>
    </row>
    <row r="1052" spans="1:17" s="11" customFormat="1" ht="28.5" customHeight="1" x14ac:dyDescent="0.5">
      <c r="A1052" s="51"/>
      <c r="B1052" s="13" t="s">
        <v>14895</v>
      </c>
      <c r="C1052" s="12" t="s">
        <v>3534</v>
      </c>
      <c r="D1052" s="33">
        <v>4058075211322</v>
      </c>
      <c r="E1052" s="23" t="s">
        <v>10691</v>
      </c>
      <c r="F1052" s="33">
        <v>6</v>
      </c>
      <c r="G1052" s="23" t="s">
        <v>1056</v>
      </c>
      <c r="H1052" s="38">
        <v>7.75</v>
      </c>
      <c r="I1052" s="28" t="s">
        <v>2718</v>
      </c>
      <c r="J1052" s="24" t="s">
        <v>7723</v>
      </c>
      <c r="K1052" s="14">
        <v>1</v>
      </c>
      <c r="L1052" s="61">
        <v>0.05</v>
      </c>
      <c r="M1052" s="61"/>
      <c r="N1052" s="12" t="s">
        <v>7721</v>
      </c>
      <c r="O1052" s="11" t="s">
        <v>17197</v>
      </c>
      <c r="P1052" s="65" t="str">
        <f t="shared" si="33"/>
        <v>https://benelux.ledvance.com/nl/professioneel/search?query=4058075211322</v>
      </c>
      <c r="Q1052" s="64" t="str">
        <f t="shared" si="34"/>
        <v>Link E-cat</v>
      </c>
    </row>
    <row r="1053" spans="1:17" s="11" customFormat="1" ht="28.5" customHeight="1" x14ac:dyDescent="0.5">
      <c r="A1053" s="51"/>
      <c r="B1053" s="13" t="s">
        <v>14895</v>
      </c>
      <c r="C1053" s="12" t="s">
        <v>3019</v>
      </c>
      <c r="D1053" s="33">
        <v>4058075434660</v>
      </c>
      <c r="E1053" s="23" t="s">
        <v>10692</v>
      </c>
      <c r="F1053" s="33">
        <v>6</v>
      </c>
      <c r="G1053" s="23" t="s">
        <v>1926</v>
      </c>
      <c r="H1053" s="38">
        <v>7.75</v>
      </c>
      <c r="I1053" s="28" t="s">
        <v>2718</v>
      </c>
      <c r="J1053" s="24" t="s">
        <v>7723</v>
      </c>
      <c r="K1053" s="14">
        <v>1</v>
      </c>
      <c r="L1053" s="61">
        <v>0.05</v>
      </c>
      <c r="M1053" s="61"/>
      <c r="N1053" s="12" t="s">
        <v>11</v>
      </c>
      <c r="O1053" s="11" t="s">
        <v>17197</v>
      </c>
      <c r="P1053" s="65" t="str">
        <f t="shared" si="33"/>
        <v>https://benelux.ledvance.com/nl/professioneel/search?query=4058075434660</v>
      </c>
      <c r="Q1053" s="64" t="str">
        <f t="shared" si="34"/>
        <v>Link E-cat</v>
      </c>
    </row>
    <row r="1054" spans="1:17" s="11" customFormat="1" ht="28.5" customHeight="1" x14ac:dyDescent="0.5">
      <c r="A1054" s="51"/>
      <c r="B1054" s="13" t="s">
        <v>14895</v>
      </c>
      <c r="C1054" s="12" t="s">
        <v>8017</v>
      </c>
      <c r="D1054" s="33">
        <v>4058075836587</v>
      </c>
      <c r="E1054" s="23" t="s">
        <v>10693</v>
      </c>
      <c r="F1054" s="33">
        <v>6</v>
      </c>
      <c r="G1054" s="23" t="s">
        <v>8018</v>
      </c>
      <c r="H1054" s="38">
        <v>5</v>
      </c>
      <c r="I1054" s="28" t="s">
        <v>2718</v>
      </c>
      <c r="J1054" s="24" t="s">
        <v>7723</v>
      </c>
      <c r="K1054" s="14">
        <v>1</v>
      </c>
      <c r="L1054" s="61">
        <v>0.05</v>
      </c>
      <c r="M1054" s="61"/>
      <c r="N1054" s="12" t="s">
        <v>11</v>
      </c>
      <c r="O1054" s="11" t="s">
        <v>17197</v>
      </c>
      <c r="P1054" s="65" t="str">
        <f t="shared" si="33"/>
        <v>https://benelux.ledvance.com/nl/professioneel/search?query=4058075836587</v>
      </c>
      <c r="Q1054" s="64" t="str">
        <f t="shared" si="34"/>
        <v>Link E-cat</v>
      </c>
    </row>
    <row r="1055" spans="1:17" s="11" customFormat="1" ht="28.5" customHeight="1" x14ac:dyDescent="0.5">
      <c r="A1055" s="51"/>
      <c r="B1055" s="13" t="s">
        <v>14895</v>
      </c>
      <c r="C1055" s="12" t="s">
        <v>8019</v>
      </c>
      <c r="D1055" s="33">
        <v>4058075836600</v>
      </c>
      <c r="E1055" s="23" t="s">
        <v>10694</v>
      </c>
      <c r="F1055" s="33">
        <v>6</v>
      </c>
      <c r="G1055" s="23" t="s">
        <v>8020</v>
      </c>
      <c r="H1055" s="38">
        <v>5</v>
      </c>
      <c r="I1055" s="28" t="s">
        <v>2718</v>
      </c>
      <c r="J1055" s="24" t="s">
        <v>7723</v>
      </c>
      <c r="K1055" s="14">
        <v>1</v>
      </c>
      <c r="L1055" s="61">
        <v>0.05</v>
      </c>
      <c r="M1055" s="61"/>
      <c r="N1055" s="12" t="s">
        <v>11</v>
      </c>
      <c r="O1055" s="11" t="s">
        <v>17197</v>
      </c>
      <c r="P1055" s="65" t="str">
        <f t="shared" si="33"/>
        <v>https://benelux.ledvance.com/nl/professioneel/search?query=4058075836600</v>
      </c>
      <c r="Q1055" s="64" t="str">
        <f t="shared" si="34"/>
        <v>Link E-cat</v>
      </c>
    </row>
    <row r="1056" spans="1:17" s="11" customFormat="1" ht="28.5" customHeight="1" x14ac:dyDescent="0.5">
      <c r="A1056" s="51"/>
      <c r="B1056" s="13" t="s">
        <v>14895</v>
      </c>
      <c r="C1056" s="12" t="s">
        <v>8021</v>
      </c>
      <c r="D1056" s="33">
        <v>4058075836624</v>
      </c>
      <c r="E1056" s="23" t="s">
        <v>10695</v>
      </c>
      <c r="F1056" s="33">
        <v>6</v>
      </c>
      <c r="G1056" s="23" t="s">
        <v>8022</v>
      </c>
      <c r="H1056" s="38">
        <v>6</v>
      </c>
      <c r="I1056" s="28" t="s">
        <v>2718</v>
      </c>
      <c r="J1056" s="24" t="s">
        <v>7723</v>
      </c>
      <c r="K1056" s="14">
        <v>1</v>
      </c>
      <c r="L1056" s="61">
        <v>0.05</v>
      </c>
      <c r="M1056" s="61"/>
      <c r="N1056" s="12" t="s">
        <v>11</v>
      </c>
      <c r="O1056" s="11" t="s">
        <v>17197</v>
      </c>
      <c r="P1056" s="65" t="str">
        <f t="shared" si="33"/>
        <v>https://benelux.ledvance.com/nl/professioneel/search?query=4058075836624</v>
      </c>
      <c r="Q1056" s="64" t="str">
        <f t="shared" si="34"/>
        <v>Link E-cat</v>
      </c>
    </row>
    <row r="1057" spans="1:17" s="11" customFormat="1" ht="28.5" customHeight="1" x14ac:dyDescent="0.5">
      <c r="A1057" s="51"/>
      <c r="B1057" s="13" t="s">
        <v>14895</v>
      </c>
      <c r="C1057" s="12" t="s">
        <v>8023</v>
      </c>
      <c r="D1057" s="33">
        <v>4058075836648</v>
      </c>
      <c r="E1057" s="23" t="s">
        <v>10696</v>
      </c>
      <c r="F1057" s="33">
        <v>6</v>
      </c>
      <c r="G1057" s="23" t="s">
        <v>8024</v>
      </c>
      <c r="H1057" s="38">
        <v>6</v>
      </c>
      <c r="I1057" s="28" t="s">
        <v>2718</v>
      </c>
      <c r="J1057" s="24" t="s">
        <v>7723</v>
      </c>
      <c r="K1057" s="14">
        <v>1</v>
      </c>
      <c r="L1057" s="61">
        <v>0.05</v>
      </c>
      <c r="M1057" s="61"/>
      <c r="N1057" s="12" t="s">
        <v>11</v>
      </c>
      <c r="O1057" s="11" t="s">
        <v>17197</v>
      </c>
      <c r="P1057" s="65" t="str">
        <f t="shared" si="33"/>
        <v>https://benelux.ledvance.com/nl/professioneel/search?query=4058075836648</v>
      </c>
      <c r="Q1057" s="64" t="str">
        <f t="shared" si="34"/>
        <v>Link E-cat</v>
      </c>
    </row>
    <row r="1058" spans="1:17" s="11" customFormat="1" ht="28.5" customHeight="1" x14ac:dyDescent="0.5">
      <c r="A1058" s="51"/>
      <c r="B1058" s="13" t="s">
        <v>14895</v>
      </c>
      <c r="C1058" s="12" t="s">
        <v>16975</v>
      </c>
      <c r="D1058" s="33">
        <v>4058075836686</v>
      </c>
      <c r="E1058" s="23" t="s">
        <v>16976</v>
      </c>
      <c r="F1058" s="33">
        <v>6</v>
      </c>
      <c r="G1058" s="23" t="s">
        <v>16977</v>
      </c>
      <c r="H1058" s="38">
        <v>5</v>
      </c>
      <c r="I1058" s="28" t="s">
        <v>2718</v>
      </c>
      <c r="J1058" s="24" t="s">
        <v>7723</v>
      </c>
      <c r="K1058" s="14">
        <v>1</v>
      </c>
      <c r="L1058" s="61">
        <v>0.05</v>
      </c>
      <c r="M1058" s="61"/>
      <c r="N1058" s="12" t="s">
        <v>7722</v>
      </c>
      <c r="O1058" s="11" t="s">
        <v>17290</v>
      </c>
      <c r="P1058" s="65" t="str">
        <f t="shared" si="33"/>
        <v>https://benelux.ledvance.com/nl/professioneel/search?query=4058075836686</v>
      </c>
      <c r="Q1058" s="64" t="str">
        <f t="shared" si="34"/>
        <v>Link E-cat</v>
      </c>
    </row>
    <row r="1059" spans="1:17" s="11" customFormat="1" ht="28.5" customHeight="1" x14ac:dyDescent="0.5">
      <c r="A1059" s="51"/>
      <c r="B1059" s="13" t="s">
        <v>14895</v>
      </c>
      <c r="C1059" s="12" t="s">
        <v>5602</v>
      </c>
      <c r="D1059" s="33">
        <v>4099854067396</v>
      </c>
      <c r="E1059" s="23" t="s">
        <v>10697</v>
      </c>
      <c r="F1059" s="33">
        <v>10</v>
      </c>
      <c r="G1059" s="23" t="s">
        <v>5603</v>
      </c>
      <c r="H1059" s="38">
        <v>7.21</v>
      </c>
      <c r="I1059" s="28" t="s">
        <v>2718</v>
      </c>
      <c r="J1059" s="24" t="s">
        <v>7723</v>
      </c>
      <c r="K1059" s="14">
        <v>1</v>
      </c>
      <c r="L1059" s="61">
        <v>0.05</v>
      </c>
      <c r="M1059" s="61"/>
      <c r="N1059" s="12" t="s">
        <v>11</v>
      </c>
      <c r="O1059" s="11" t="s">
        <v>17197</v>
      </c>
      <c r="P1059" s="65" t="str">
        <f t="shared" si="33"/>
        <v>https://benelux.ledvance.com/nl/professioneel/search?query=4099854067396</v>
      </c>
      <c r="Q1059" s="64" t="str">
        <f t="shared" si="34"/>
        <v>Link E-cat</v>
      </c>
    </row>
    <row r="1060" spans="1:17" s="11" customFormat="1" ht="28.5" customHeight="1" x14ac:dyDescent="0.5">
      <c r="A1060" s="51"/>
      <c r="B1060" s="13" t="s">
        <v>14895</v>
      </c>
      <c r="C1060" s="12" t="s">
        <v>5604</v>
      </c>
      <c r="D1060" s="33">
        <v>4099854067433</v>
      </c>
      <c r="E1060" s="23" t="s">
        <v>10698</v>
      </c>
      <c r="F1060" s="33">
        <v>10</v>
      </c>
      <c r="G1060" s="23" t="s">
        <v>5605</v>
      </c>
      <c r="H1060" s="38">
        <v>7.21</v>
      </c>
      <c r="I1060" s="28" t="s">
        <v>2718</v>
      </c>
      <c r="J1060" s="24" t="s">
        <v>7723</v>
      </c>
      <c r="K1060" s="14">
        <v>1</v>
      </c>
      <c r="L1060" s="61">
        <v>0.05</v>
      </c>
      <c r="M1060" s="61"/>
      <c r="N1060" s="12" t="s">
        <v>11</v>
      </c>
      <c r="O1060" s="11" t="s">
        <v>17197</v>
      </c>
      <c r="P1060" s="65" t="str">
        <f t="shared" ref="P1060:P1123" si="35">HYPERLINK("https://benelux.ledvance.com/nl/professioneel/search?query="&amp;D1060,"https://benelux.ledvance.com/nl/professioneel/search?query="&amp;D1060)</f>
        <v>https://benelux.ledvance.com/nl/professioneel/search?query=4099854067433</v>
      </c>
      <c r="Q1060" s="64" t="str">
        <f t="shared" ref="Q1060:Q1123" si="36">HYPERLINK(P1060,"Link E-cat")</f>
        <v>Link E-cat</v>
      </c>
    </row>
    <row r="1061" spans="1:17" s="11" customFormat="1" ht="28.5" customHeight="1" x14ac:dyDescent="0.5">
      <c r="A1061" s="51"/>
      <c r="B1061" s="13" t="s">
        <v>14895</v>
      </c>
      <c r="C1061" s="12" t="s">
        <v>16683</v>
      </c>
      <c r="D1061" s="33">
        <v>4099854463617</v>
      </c>
      <c r="E1061" s="23" t="s">
        <v>16684</v>
      </c>
      <c r="F1061" s="33">
        <v>10</v>
      </c>
      <c r="G1061" s="23" t="s">
        <v>16685</v>
      </c>
      <c r="H1061" s="38">
        <v>5.5</v>
      </c>
      <c r="I1061" s="28" t="s">
        <v>2718</v>
      </c>
      <c r="J1061" s="24" t="s">
        <v>7723</v>
      </c>
      <c r="K1061" s="14">
        <v>1</v>
      </c>
      <c r="L1061" s="61">
        <v>0.05</v>
      </c>
      <c r="M1061" s="61"/>
      <c r="N1061" s="12" t="s">
        <v>7722</v>
      </c>
      <c r="O1061" s="11" t="s">
        <v>17290</v>
      </c>
      <c r="P1061" s="65" t="str">
        <f t="shared" si="35"/>
        <v>https://benelux.ledvance.com/nl/professioneel/search?query=4099854463617</v>
      </c>
      <c r="Q1061" s="64" t="str">
        <f t="shared" si="36"/>
        <v>Link E-cat</v>
      </c>
    </row>
    <row r="1062" spans="1:17" s="11" customFormat="1" ht="28.5" customHeight="1" x14ac:dyDescent="0.5">
      <c r="A1062" s="51"/>
      <c r="B1062" s="13" t="s">
        <v>14895</v>
      </c>
      <c r="C1062" s="12" t="s">
        <v>16686</v>
      </c>
      <c r="D1062" s="33">
        <v>4099854463693</v>
      </c>
      <c r="E1062" s="23" t="s">
        <v>16687</v>
      </c>
      <c r="F1062" s="33">
        <v>10</v>
      </c>
      <c r="G1062" s="23" t="s">
        <v>16688</v>
      </c>
      <c r="H1062" s="38">
        <v>5.5</v>
      </c>
      <c r="I1062" s="28" t="s">
        <v>2718</v>
      </c>
      <c r="J1062" s="24" t="s">
        <v>7723</v>
      </c>
      <c r="K1062" s="14">
        <v>1</v>
      </c>
      <c r="L1062" s="61">
        <v>0.05</v>
      </c>
      <c r="M1062" s="61"/>
      <c r="N1062" s="12" t="s">
        <v>7722</v>
      </c>
      <c r="O1062" s="11" t="s">
        <v>17290</v>
      </c>
      <c r="P1062" s="65" t="str">
        <f t="shared" si="35"/>
        <v>https://benelux.ledvance.com/nl/professioneel/search?query=4099854463693</v>
      </c>
      <c r="Q1062" s="64" t="str">
        <f t="shared" si="36"/>
        <v>Link E-cat</v>
      </c>
    </row>
    <row r="1063" spans="1:17" s="11" customFormat="1" ht="28.5" customHeight="1" x14ac:dyDescent="0.5">
      <c r="A1063" s="51"/>
      <c r="B1063" s="13" t="s">
        <v>14895</v>
      </c>
      <c r="C1063" s="12" t="s">
        <v>15284</v>
      </c>
      <c r="D1063" s="33">
        <v>4099854464935</v>
      </c>
      <c r="E1063" s="23" t="s">
        <v>15285</v>
      </c>
      <c r="F1063" s="33">
        <v>6</v>
      </c>
      <c r="G1063" s="23"/>
      <c r="H1063" s="38">
        <v>6.25</v>
      </c>
      <c r="I1063" s="28" t="s">
        <v>2718</v>
      </c>
      <c r="J1063" s="24" t="s">
        <v>7723</v>
      </c>
      <c r="K1063" s="14">
        <v>1</v>
      </c>
      <c r="L1063" s="61">
        <v>0.05</v>
      </c>
      <c r="M1063" s="61"/>
      <c r="N1063" s="12" t="s">
        <v>7722</v>
      </c>
      <c r="O1063" s="11" t="s">
        <v>17290</v>
      </c>
      <c r="P1063" s="65" t="str">
        <f t="shared" si="35"/>
        <v>https://benelux.ledvance.com/nl/professioneel/search?query=4099854464935</v>
      </c>
      <c r="Q1063" s="64" t="str">
        <f t="shared" si="36"/>
        <v>Link E-cat</v>
      </c>
    </row>
    <row r="1064" spans="1:17" s="11" customFormat="1" ht="28.5" customHeight="1" x14ac:dyDescent="0.5">
      <c r="A1064" s="51"/>
      <c r="B1064" s="13" t="s">
        <v>14895</v>
      </c>
      <c r="C1064" s="12" t="s">
        <v>15286</v>
      </c>
      <c r="D1064" s="33">
        <v>4099854464959</v>
      </c>
      <c r="E1064" s="23" t="s">
        <v>15287</v>
      </c>
      <c r="F1064" s="33">
        <v>6</v>
      </c>
      <c r="G1064" s="23"/>
      <c r="H1064" s="38">
        <v>6.25</v>
      </c>
      <c r="I1064" s="28" t="s">
        <v>2718</v>
      </c>
      <c r="J1064" s="24" t="s">
        <v>7723</v>
      </c>
      <c r="K1064" s="14">
        <v>1</v>
      </c>
      <c r="L1064" s="61">
        <v>0.05</v>
      </c>
      <c r="M1064" s="61"/>
      <c r="N1064" s="12" t="s">
        <v>7722</v>
      </c>
      <c r="O1064" s="11" t="s">
        <v>17290</v>
      </c>
      <c r="P1064" s="65" t="str">
        <f t="shared" si="35"/>
        <v>https://benelux.ledvance.com/nl/professioneel/search?query=4099854464959</v>
      </c>
      <c r="Q1064" s="64" t="str">
        <f t="shared" si="36"/>
        <v>Link E-cat</v>
      </c>
    </row>
    <row r="1065" spans="1:17" s="11" customFormat="1" ht="28.5" customHeight="1" x14ac:dyDescent="0.5">
      <c r="A1065" s="51"/>
      <c r="B1065" s="13" t="s">
        <v>14895</v>
      </c>
      <c r="C1065" s="12" t="s">
        <v>15288</v>
      </c>
      <c r="D1065" s="33">
        <v>4099854464973</v>
      </c>
      <c r="E1065" s="23" t="s">
        <v>15289</v>
      </c>
      <c r="F1065" s="33">
        <v>6</v>
      </c>
      <c r="G1065" s="23"/>
      <c r="H1065" s="38">
        <v>6.25</v>
      </c>
      <c r="I1065" s="28" t="s">
        <v>2718</v>
      </c>
      <c r="J1065" s="24" t="s">
        <v>7723</v>
      </c>
      <c r="K1065" s="14">
        <v>1</v>
      </c>
      <c r="L1065" s="61">
        <v>0.05</v>
      </c>
      <c r="M1065" s="61"/>
      <c r="N1065" s="12" t="s">
        <v>7722</v>
      </c>
      <c r="O1065" s="11" t="s">
        <v>17290</v>
      </c>
      <c r="P1065" s="65" t="str">
        <f t="shared" si="35"/>
        <v>https://benelux.ledvance.com/nl/professioneel/search?query=4099854464973</v>
      </c>
      <c r="Q1065" s="64" t="str">
        <f t="shared" si="36"/>
        <v>Link E-cat</v>
      </c>
    </row>
    <row r="1066" spans="1:17" s="11" customFormat="1" ht="28.5" customHeight="1" x14ac:dyDescent="0.5">
      <c r="A1066" s="51"/>
      <c r="B1066" s="13" t="s">
        <v>14896</v>
      </c>
      <c r="C1066" s="12" t="s">
        <v>6871</v>
      </c>
      <c r="D1066" s="33">
        <v>4058075054240</v>
      </c>
      <c r="E1066" s="23" t="s">
        <v>10699</v>
      </c>
      <c r="F1066" s="33">
        <v>6</v>
      </c>
      <c r="G1066" s="23" t="s">
        <v>730</v>
      </c>
      <c r="H1066" s="38">
        <v>8.9499999999999993</v>
      </c>
      <c r="I1066" s="28" t="s">
        <v>2718</v>
      </c>
      <c r="J1066" s="24" t="s">
        <v>7723</v>
      </c>
      <c r="K1066" s="14">
        <v>1</v>
      </c>
      <c r="L1066" s="61">
        <v>0.05</v>
      </c>
      <c r="M1066" s="61"/>
      <c r="N1066" s="12" t="s">
        <v>7722</v>
      </c>
      <c r="O1066" s="11" t="s">
        <v>17198</v>
      </c>
      <c r="P1066" s="65" t="str">
        <f t="shared" si="35"/>
        <v>https://benelux.ledvance.com/nl/professioneel/search?query=4058075054240</v>
      </c>
      <c r="Q1066" s="64" t="str">
        <f t="shared" si="36"/>
        <v>Link E-cat</v>
      </c>
    </row>
    <row r="1067" spans="1:17" s="11" customFormat="1" ht="28.5" customHeight="1" x14ac:dyDescent="0.5">
      <c r="A1067" s="51"/>
      <c r="B1067" s="13" t="s">
        <v>14896</v>
      </c>
      <c r="C1067" s="12" t="s">
        <v>4074</v>
      </c>
      <c r="D1067" s="33">
        <v>4058075115958</v>
      </c>
      <c r="E1067" s="23" t="s">
        <v>10700</v>
      </c>
      <c r="F1067" s="33">
        <v>6</v>
      </c>
      <c r="G1067" s="23" t="s">
        <v>731</v>
      </c>
      <c r="H1067" s="38">
        <v>8.9499999999999993</v>
      </c>
      <c r="I1067" s="28" t="s">
        <v>2718</v>
      </c>
      <c r="J1067" s="24" t="s">
        <v>7723</v>
      </c>
      <c r="K1067" s="14">
        <v>1</v>
      </c>
      <c r="L1067" s="61">
        <v>0.05</v>
      </c>
      <c r="M1067" s="61"/>
      <c r="N1067" s="12" t="s">
        <v>7722</v>
      </c>
      <c r="O1067" s="11" t="s">
        <v>17198</v>
      </c>
      <c r="P1067" s="65" t="str">
        <f t="shared" si="35"/>
        <v>https://benelux.ledvance.com/nl/professioneel/search?query=4058075115958</v>
      </c>
      <c r="Q1067" s="64" t="str">
        <f t="shared" si="36"/>
        <v>Link E-cat</v>
      </c>
    </row>
    <row r="1068" spans="1:17" s="11" customFormat="1" ht="28.5" customHeight="1" x14ac:dyDescent="0.5">
      <c r="A1068" s="51"/>
      <c r="B1068" s="13" t="s">
        <v>14896</v>
      </c>
      <c r="C1068" s="12" t="s">
        <v>6872</v>
      </c>
      <c r="D1068" s="33">
        <v>4058075434608</v>
      </c>
      <c r="E1068" s="23" t="s">
        <v>10701</v>
      </c>
      <c r="F1068" s="33">
        <v>6</v>
      </c>
      <c r="G1068" s="23" t="s">
        <v>1927</v>
      </c>
      <c r="H1068" s="38">
        <v>8.9499999999999993</v>
      </c>
      <c r="I1068" s="28" t="s">
        <v>2718</v>
      </c>
      <c r="J1068" s="24" t="s">
        <v>7723</v>
      </c>
      <c r="K1068" s="14">
        <v>1</v>
      </c>
      <c r="L1068" s="61">
        <v>0.05</v>
      </c>
      <c r="M1068" s="61"/>
      <c r="N1068" s="12" t="s">
        <v>11</v>
      </c>
      <c r="O1068" s="11" t="s">
        <v>17198</v>
      </c>
      <c r="P1068" s="65" t="str">
        <f t="shared" si="35"/>
        <v>https://benelux.ledvance.com/nl/professioneel/search?query=4058075434608</v>
      </c>
      <c r="Q1068" s="64" t="str">
        <f t="shared" si="36"/>
        <v>Link E-cat</v>
      </c>
    </row>
    <row r="1069" spans="1:17" s="11" customFormat="1" ht="28.5" customHeight="1" x14ac:dyDescent="0.5">
      <c r="A1069" s="51"/>
      <c r="B1069" s="13" t="s">
        <v>14896</v>
      </c>
      <c r="C1069" s="12" t="s">
        <v>6873</v>
      </c>
      <c r="D1069" s="33">
        <v>4058075434622</v>
      </c>
      <c r="E1069" s="23" t="s">
        <v>10702</v>
      </c>
      <c r="F1069" s="33">
        <v>6</v>
      </c>
      <c r="G1069" s="23" t="s">
        <v>1928</v>
      </c>
      <c r="H1069" s="38">
        <v>8.9499999999999993</v>
      </c>
      <c r="I1069" s="28" t="s">
        <v>2718</v>
      </c>
      <c r="J1069" s="24" t="s">
        <v>7723</v>
      </c>
      <c r="K1069" s="14">
        <v>1</v>
      </c>
      <c r="L1069" s="61">
        <v>0.05</v>
      </c>
      <c r="M1069" s="61"/>
      <c r="N1069" s="12" t="s">
        <v>11</v>
      </c>
      <c r="O1069" s="11" t="s">
        <v>17198</v>
      </c>
      <c r="P1069" s="65" t="str">
        <f t="shared" si="35"/>
        <v>https://benelux.ledvance.com/nl/professioneel/search?query=4058075434622</v>
      </c>
      <c r="Q1069" s="64" t="str">
        <f t="shared" si="36"/>
        <v>Link E-cat</v>
      </c>
    </row>
    <row r="1070" spans="1:17" s="11" customFormat="1" ht="28.5" customHeight="1" x14ac:dyDescent="0.5">
      <c r="A1070" s="51"/>
      <c r="B1070" s="13" t="s">
        <v>14896</v>
      </c>
      <c r="C1070" s="12" t="s">
        <v>3535</v>
      </c>
      <c r="D1070" s="33">
        <v>4058075602458</v>
      </c>
      <c r="E1070" s="23" t="s">
        <v>10703</v>
      </c>
      <c r="F1070" s="33">
        <v>6</v>
      </c>
      <c r="G1070" s="23" t="s">
        <v>3020</v>
      </c>
      <c r="H1070" s="38">
        <v>6.89</v>
      </c>
      <c r="I1070" s="28" t="s">
        <v>2718</v>
      </c>
      <c r="J1070" s="24" t="s">
        <v>7723</v>
      </c>
      <c r="K1070" s="14">
        <v>1</v>
      </c>
      <c r="L1070" s="61">
        <v>0.05</v>
      </c>
      <c r="M1070" s="61"/>
      <c r="N1070" s="12" t="s">
        <v>11</v>
      </c>
      <c r="O1070" s="11" t="s">
        <v>17290</v>
      </c>
      <c r="P1070" s="65" t="str">
        <f t="shared" si="35"/>
        <v>https://benelux.ledvance.com/nl/professioneel/search?query=4058075602458</v>
      </c>
      <c r="Q1070" s="64" t="str">
        <f t="shared" si="36"/>
        <v>Link E-cat</v>
      </c>
    </row>
    <row r="1071" spans="1:17" s="11" customFormat="1" ht="28.5" customHeight="1" x14ac:dyDescent="0.5">
      <c r="A1071" s="51"/>
      <c r="B1071" s="13" t="s">
        <v>14896</v>
      </c>
      <c r="C1071" s="12" t="s">
        <v>6874</v>
      </c>
      <c r="D1071" s="33">
        <v>4058075602472</v>
      </c>
      <c r="E1071" s="23" t="s">
        <v>10704</v>
      </c>
      <c r="F1071" s="33">
        <v>6</v>
      </c>
      <c r="G1071" s="23" t="s">
        <v>3021</v>
      </c>
      <c r="H1071" s="38">
        <v>6.89</v>
      </c>
      <c r="I1071" s="28" t="s">
        <v>2718</v>
      </c>
      <c r="J1071" s="24" t="s">
        <v>7723</v>
      </c>
      <c r="K1071" s="14">
        <v>1</v>
      </c>
      <c r="L1071" s="61">
        <v>0.05</v>
      </c>
      <c r="M1071" s="61"/>
      <c r="N1071" s="12" t="s">
        <v>11</v>
      </c>
      <c r="O1071" s="11" t="s">
        <v>17290</v>
      </c>
      <c r="P1071" s="65" t="str">
        <f t="shared" si="35"/>
        <v>https://benelux.ledvance.com/nl/professioneel/search?query=4058075602472</v>
      </c>
      <c r="Q1071" s="64" t="str">
        <f t="shared" si="36"/>
        <v>Link E-cat</v>
      </c>
    </row>
    <row r="1072" spans="1:17" s="11" customFormat="1" ht="28.5" customHeight="1" x14ac:dyDescent="0.5">
      <c r="A1072" s="51"/>
      <c r="B1072" s="13" t="s">
        <v>14896</v>
      </c>
      <c r="C1072" s="12" t="s">
        <v>10024</v>
      </c>
      <c r="D1072" s="33">
        <v>4058075602571</v>
      </c>
      <c r="E1072" s="23" t="s">
        <v>14897</v>
      </c>
      <c r="F1072" s="33">
        <v>6</v>
      </c>
      <c r="G1072" s="23" t="s">
        <v>3022</v>
      </c>
      <c r="H1072" s="38">
        <v>6.89</v>
      </c>
      <c r="I1072" s="28" t="s">
        <v>2718</v>
      </c>
      <c r="J1072" s="24" t="s">
        <v>7723</v>
      </c>
      <c r="K1072" s="14">
        <v>1</v>
      </c>
      <c r="L1072" s="61">
        <v>0.05</v>
      </c>
      <c r="M1072" s="61"/>
      <c r="N1072" s="12" t="s">
        <v>11</v>
      </c>
      <c r="O1072" s="11" t="s">
        <v>17290</v>
      </c>
      <c r="P1072" s="65" t="str">
        <f t="shared" si="35"/>
        <v>https://benelux.ledvance.com/nl/professioneel/search?query=4058075602571</v>
      </c>
      <c r="Q1072" s="64" t="str">
        <f t="shared" si="36"/>
        <v>Link E-cat</v>
      </c>
    </row>
    <row r="1073" spans="1:17" s="11" customFormat="1" ht="28.5" customHeight="1" x14ac:dyDescent="0.5">
      <c r="A1073" s="51"/>
      <c r="B1073" s="13" t="s">
        <v>14896</v>
      </c>
      <c r="C1073" s="12" t="s">
        <v>10025</v>
      </c>
      <c r="D1073" s="33">
        <v>4058075602595</v>
      </c>
      <c r="E1073" s="23" t="s">
        <v>14898</v>
      </c>
      <c r="F1073" s="33">
        <v>6</v>
      </c>
      <c r="G1073" s="23" t="s">
        <v>3023</v>
      </c>
      <c r="H1073" s="38">
        <v>6.89</v>
      </c>
      <c r="I1073" s="28" t="s">
        <v>2718</v>
      </c>
      <c r="J1073" s="24" t="s">
        <v>7723</v>
      </c>
      <c r="K1073" s="14">
        <v>1</v>
      </c>
      <c r="L1073" s="61">
        <v>0.05</v>
      </c>
      <c r="M1073" s="61"/>
      <c r="N1073" s="12" t="s">
        <v>11</v>
      </c>
      <c r="O1073" s="11" t="s">
        <v>17290</v>
      </c>
      <c r="P1073" s="65" t="str">
        <f t="shared" si="35"/>
        <v>https://benelux.ledvance.com/nl/professioneel/search?query=4058075602595</v>
      </c>
      <c r="Q1073" s="64" t="str">
        <f t="shared" si="36"/>
        <v>Link E-cat</v>
      </c>
    </row>
    <row r="1074" spans="1:17" s="11" customFormat="1" ht="28.5" customHeight="1" x14ac:dyDescent="0.5">
      <c r="A1074" s="51"/>
      <c r="B1074" s="13" t="s">
        <v>14896</v>
      </c>
      <c r="C1074" s="12" t="s">
        <v>4154</v>
      </c>
      <c r="D1074" s="33">
        <v>4058075758964</v>
      </c>
      <c r="E1074" s="23" t="s">
        <v>10705</v>
      </c>
      <c r="F1074" s="33">
        <v>10</v>
      </c>
      <c r="G1074" s="23" t="s">
        <v>4155</v>
      </c>
      <c r="H1074" s="38">
        <v>6.19</v>
      </c>
      <c r="I1074" s="28" t="s">
        <v>2718</v>
      </c>
      <c r="J1074" s="24" t="s">
        <v>7723</v>
      </c>
      <c r="K1074" s="14">
        <v>1</v>
      </c>
      <c r="L1074" s="61">
        <v>0.05</v>
      </c>
      <c r="M1074" s="61"/>
      <c r="N1074" s="12" t="s">
        <v>11</v>
      </c>
      <c r="O1074" s="11" t="s">
        <v>17290</v>
      </c>
      <c r="P1074" s="65" t="str">
        <f t="shared" si="35"/>
        <v>https://benelux.ledvance.com/nl/professioneel/search?query=4058075758964</v>
      </c>
      <c r="Q1074" s="64" t="str">
        <f t="shared" si="36"/>
        <v>Link E-cat</v>
      </c>
    </row>
    <row r="1075" spans="1:17" s="11" customFormat="1" ht="28.5" customHeight="1" x14ac:dyDescent="0.5">
      <c r="A1075" s="51"/>
      <c r="B1075" s="13" t="s">
        <v>14896</v>
      </c>
      <c r="C1075" s="12" t="s">
        <v>5606</v>
      </c>
      <c r="D1075" s="33">
        <v>4099854054297</v>
      </c>
      <c r="E1075" s="23" t="s">
        <v>10706</v>
      </c>
      <c r="F1075" s="33">
        <v>10</v>
      </c>
      <c r="G1075" s="23" t="s">
        <v>5607</v>
      </c>
      <c r="H1075" s="38">
        <v>7.21</v>
      </c>
      <c r="I1075" s="28" t="s">
        <v>2718</v>
      </c>
      <c r="J1075" s="24" t="s">
        <v>7723</v>
      </c>
      <c r="K1075" s="14">
        <v>1</v>
      </c>
      <c r="L1075" s="61">
        <v>0.05</v>
      </c>
      <c r="M1075" s="61"/>
      <c r="N1075" s="12" t="s">
        <v>11</v>
      </c>
      <c r="O1075" s="11" t="s">
        <v>17198</v>
      </c>
      <c r="P1075" s="65" t="str">
        <f t="shared" si="35"/>
        <v>https://benelux.ledvance.com/nl/professioneel/search?query=4099854054297</v>
      </c>
      <c r="Q1075" s="64" t="str">
        <f t="shared" si="36"/>
        <v>Link E-cat</v>
      </c>
    </row>
    <row r="1076" spans="1:17" s="11" customFormat="1" ht="28.5" customHeight="1" x14ac:dyDescent="0.5">
      <c r="A1076" s="51"/>
      <c r="B1076" s="13" t="s">
        <v>14896</v>
      </c>
      <c r="C1076" s="12" t="s">
        <v>5608</v>
      </c>
      <c r="D1076" s="33">
        <v>4099854054372</v>
      </c>
      <c r="E1076" s="23" t="s">
        <v>10707</v>
      </c>
      <c r="F1076" s="33">
        <v>10</v>
      </c>
      <c r="G1076" s="23" t="s">
        <v>5609</v>
      </c>
      <c r="H1076" s="38">
        <v>7.21</v>
      </c>
      <c r="I1076" s="28" t="s">
        <v>2718</v>
      </c>
      <c r="J1076" s="24" t="s">
        <v>7723</v>
      </c>
      <c r="K1076" s="14">
        <v>1</v>
      </c>
      <c r="L1076" s="61">
        <v>0.05</v>
      </c>
      <c r="M1076" s="61"/>
      <c r="N1076" s="12" t="s">
        <v>11</v>
      </c>
      <c r="O1076" s="11" t="s">
        <v>17198</v>
      </c>
      <c r="P1076" s="65" t="str">
        <f t="shared" si="35"/>
        <v>https://benelux.ledvance.com/nl/professioneel/search?query=4099854054372</v>
      </c>
      <c r="Q1076" s="64" t="str">
        <f t="shared" si="36"/>
        <v>Link E-cat</v>
      </c>
    </row>
    <row r="1077" spans="1:17" s="11" customFormat="1" ht="28.5" customHeight="1" x14ac:dyDescent="0.5">
      <c r="A1077" s="51"/>
      <c r="B1077" s="13" t="s">
        <v>14896</v>
      </c>
      <c r="C1077" s="12" t="s">
        <v>5610</v>
      </c>
      <c r="D1077" s="33">
        <v>4099854054396</v>
      </c>
      <c r="E1077" s="23" t="s">
        <v>10708</v>
      </c>
      <c r="F1077" s="33">
        <v>10</v>
      </c>
      <c r="G1077" s="23" t="s">
        <v>5611</v>
      </c>
      <c r="H1077" s="38">
        <v>7.21</v>
      </c>
      <c r="I1077" s="28" t="s">
        <v>2718</v>
      </c>
      <c r="J1077" s="24" t="s">
        <v>7723</v>
      </c>
      <c r="K1077" s="14">
        <v>1</v>
      </c>
      <c r="L1077" s="61">
        <v>0.05</v>
      </c>
      <c r="M1077" s="61"/>
      <c r="N1077" s="12" t="s">
        <v>11</v>
      </c>
      <c r="O1077" s="11" t="s">
        <v>17198</v>
      </c>
      <c r="P1077" s="65" t="str">
        <f t="shared" si="35"/>
        <v>https://benelux.ledvance.com/nl/professioneel/search?query=4099854054396</v>
      </c>
      <c r="Q1077" s="64" t="str">
        <f t="shared" si="36"/>
        <v>Link E-cat</v>
      </c>
    </row>
    <row r="1078" spans="1:17" s="11" customFormat="1" ht="28.5" customHeight="1" x14ac:dyDescent="0.5">
      <c r="A1078" s="51"/>
      <c r="B1078" s="13" t="s">
        <v>14896</v>
      </c>
      <c r="C1078" s="12" t="s">
        <v>5612</v>
      </c>
      <c r="D1078" s="33">
        <v>4099854061332</v>
      </c>
      <c r="E1078" s="23" t="s">
        <v>10709</v>
      </c>
      <c r="F1078" s="33">
        <v>10</v>
      </c>
      <c r="G1078" s="23" t="s">
        <v>5613</v>
      </c>
      <c r="H1078" s="38">
        <v>6.44</v>
      </c>
      <c r="I1078" s="28" t="s">
        <v>2718</v>
      </c>
      <c r="J1078" s="24" t="s">
        <v>7723</v>
      </c>
      <c r="K1078" s="14">
        <v>1</v>
      </c>
      <c r="L1078" s="61">
        <v>0.05</v>
      </c>
      <c r="M1078" s="61"/>
      <c r="N1078" s="12" t="s">
        <v>11</v>
      </c>
      <c r="O1078" s="11" t="s">
        <v>17290</v>
      </c>
      <c r="P1078" s="65" t="str">
        <f t="shared" si="35"/>
        <v>https://benelux.ledvance.com/nl/professioneel/search?query=4099854061332</v>
      </c>
      <c r="Q1078" s="64" t="str">
        <f t="shared" si="36"/>
        <v>Link E-cat</v>
      </c>
    </row>
    <row r="1079" spans="1:17" s="11" customFormat="1" ht="28.5" customHeight="1" x14ac:dyDescent="0.5">
      <c r="A1079" s="51"/>
      <c r="B1079" s="13" t="s">
        <v>14896</v>
      </c>
      <c r="C1079" s="12" t="s">
        <v>16689</v>
      </c>
      <c r="D1079" s="33">
        <v>4099854463778</v>
      </c>
      <c r="E1079" s="23" t="s">
        <v>16690</v>
      </c>
      <c r="F1079" s="33">
        <v>10</v>
      </c>
      <c r="G1079" s="23" t="s">
        <v>16691</v>
      </c>
      <c r="H1079" s="38">
        <v>6</v>
      </c>
      <c r="I1079" s="28" t="s">
        <v>2718</v>
      </c>
      <c r="J1079" s="24" t="s">
        <v>7723</v>
      </c>
      <c r="K1079" s="14">
        <v>1</v>
      </c>
      <c r="L1079" s="61">
        <v>0.05</v>
      </c>
      <c r="M1079" s="61"/>
      <c r="N1079" s="12" t="s">
        <v>7722</v>
      </c>
      <c r="O1079" s="11" t="s">
        <v>17290</v>
      </c>
      <c r="P1079" s="65" t="str">
        <f t="shared" si="35"/>
        <v>https://benelux.ledvance.com/nl/professioneel/search?query=4099854463778</v>
      </c>
      <c r="Q1079" s="64" t="str">
        <f t="shared" si="36"/>
        <v>Link E-cat</v>
      </c>
    </row>
    <row r="1080" spans="1:17" s="11" customFormat="1" ht="28.5" customHeight="1" x14ac:dyDescent="0.5">
      <c r="A1080" s="51"/>
      <c r="B1080" s="13" t="s">
        <v>14896</v>
      </c>
      <c r="C1080" s="12" t="s">
        <v>16692</v>
      </c>
      <c r="D1080" s="33">
        <v>4099854463815</v>
      </c>
      <c r="E1080" s="23" t="s">
        <v>16978</v>
      </c>
      <c r="F1080" s="33">
        <v>10</v>
      </c>
      <c r="G1080" s="23" t="s">
        <v>16693</v>
      </c>
      <c r="H1080" s="38">
        <v>6</v>
      </c>
      <c r="I1080" s="28" t="s">
        <v>2718</v>
      </c>
      <c r="J1080" s="24" t="s">
        <v>7723</v>
      </c>
      <c r="K1080" s="14">
        <v>1</v>
      </c>
      <c r="L1080" s="61">
        <v>0.05</v>
      </c>
      <c r="M1080" s="61"/>
      <c r="N1080" s="12" t="s">
        <v>7722</v>
      </c>
      <c r="O1080" s="11" t="s">
        <v>17290</v>
      </c>
      <c r="P1080" s="65" t="str">
        <f t="shared" si="35"/>
        <v>https://benelux.ledvance.com/nl/professioneel/search?query=4099854463815</v>
      </c>
      <c r="Q1080" s="64" t="str">
        <f t="shared" si="36"/>
        <v>Link E-cat</v>
      </c>
    </row>
    <row r="1081" spans="1:17" s="11" customFormat="1" ht="28.5" customHeight="1" x14ac:dyDescent="0.5">
      <c r="A1081" s="51"/>
      <c r="B1081" s="13" t="s">
        <v>14896</v>
      </c>
      <c r="C1081" s="12" t="s">
        <v>16694</v>
      </c>
      <c r="D1081" s="33">
        <v>4099854463853</v>
      </c>
      <c r="E1081" s="23" t="s">
        <v>16695</v>
      </c>
      <c r="F1081" s="33">
        <v>10</v>
      </c>
      <c r="G1081" s="23" t="s">
        <v>16696</v>
      </c>
      <c r="H1081" s="38">
        <v>6</v>
      </c>
      <c r="I1081" s="28" t="s">
        <v>2718</v>
      </c>
      <c r="J1081" s="24" t="s">
        <v>7723</v>
      </c>
      <c r="K1081" s="14">
        <v>1</v>
      </c>
      <c r="L1081" s="61">
        <v>0.05</v>
      </c>
      <c r="M1081" s="61"/>
      <c r="N1081" s="12" t="s">
        <v>7722</v>
      </c>
      <c r="O1081" s="11" t="s">
        <v>17290</v>
      </c>
      <c r="P1081" s="65" t="str">
        <f t="shared" si="35"/>
        <v>https://benelux.ledvance.com/nl/professioneel/search?query=4099854463853</v>
      </c>
      <c r="Q1081" s="64" t="str">
        <f t="shared" si="36"/>
        <v>Link E-cat</v>
      </c>
    </row>
    <row r="1082" spans="1:17" s="11" customFormat="1" ht="28.5" customHeight="1" x14ac:dyDescent="0.5">
      <c r="A1082" s="51"/>
      <c r="B1082" s="13" t="s">
        <v>14896</v>
      </c>
      <c r="C1082" s="12" t="s">
        <v>16697</v>
      </c>
      <c r="D1082" s="33">
        <v>4099854463891</v>
      </c>
      <c r="E1082" s="23" t="s">
        <v>16698</v>
      </c>
      <c r="F1082" s="33">
        <v>10</v>
      </c>
      <c r="G1082" s="23" t="s">
        <v>16699</v>
      </c>
      <c r="H1082" s="38">
        <v>6</v>
      </c>
      <c r="I1082" s="28" t="s">
        <v>2718</v>
      </c>
      <c r="J1082" s="24" t="s">
        <v>7723</v>
      </c>
      <c r="K1082" s="14">
        <v>1</v>
      </c>
      <c r="L1082" s="61">
        <v>0.05</v>
      </c>
      <c r="M1082" s="61"/>
      <c r="N1082" s="12" t="s">
        <v>7722</v>
      </c>
      <c r="O1082" s="11" t="s">
        <v>17290</v>
      </c>
      <c r="P1082" s="65" t="str">
        <f t="shared" si="35"/>
        <v>https://benelux.ledvance.com/nl/professioneel/search?query=4099854463891</v>
      </c>
      <c r="Q1082" s="64" t="str">
        <f t="shared" si="36"/>
        <v>Link E-cat</v>
      </c>
    </row>
    <row r="1083" spans="1:17" s="11" customFormat="1" ht="28.5" customHeight="1" x14ac:dyDescent="0.5">
      <c r="A1083" s="51"/>
      <c r="B1083" s="13" t="s">
        <v>14896</v>
      </c>
      <c r="C1083" s="12" t="s">
        <v>16700</v>
      </c>
      <c r="D1083" s="33">
        <v>4099854463938</v>
      </c>
      <c r="E1083" s="23" t="s">
        <v>16701</v>
      </c>
      <c r="F1083" s="33">
        <v>10</v>
      </c>
      <c r="G1083" s="23" t="s">
        <v>16702</v>
      </c>
      <c r="H1083" s="38">
        <v>6</v>
      </c>
      <c r="I1083" s="28" t="s">
        <v>2718</v>
      </c>
      <c r="J1083" s="24" t="s">
        <v>7723</v>
      </c>
      <c r="K1083" s="14">
        <v>1</v>
      </c>
      <c r="L1083" s="61">
        <v>0.05</v>
      </c>
      <c r="M1083" s="61"/>
      <c r="N1083" s="12" t="s">
        <v>7722</v>
      </c>
      <c r="O1083" s="11" t="s">
        <v>17290</v>
      </c>
      <c r="P1083" s="65" t="str">
        <f t="shared" si="35"/>
        <v>https://benelux.ledvance.com/nl/professioneel/search?query=4099854463938</v>
      </c>
      <c r="Q1083" s="64" t="str">
        <f t="shared" si="36"/>
        <v>Link E-cat</v>
      </c>
    </row>
    <row r="1084" spans="1:17" s="11" customFormat="1" ht="28.5" customHeight="1" x14ac:dyDescent="0.5">
      <c r="A1084" s="51"/>
      <c r="B1084" s="13" t="s">
        <v>14896</v>
      </c>
      <c r="C1084" s="12" t="s">
        <v>15290</v>
      </c>
      <c r="D1084" s="33">
        <v>4099854464997</v>
      </c>
      <c r="E1084" s="23" t="s">
        <v>15291</v>
      </c>
      <c r="F1084" s="33">
        <v>6</v>
      </c>
      <c r="G1084" s="23"/>
      <c r="H1084" s="38">
        <v>6</v>
      </c>
      <c r="I1084" s="28" t="s">
        <v>2718</v>
      </c>
      <c r="J1084" s="24" t="s">
        <v>7723</v>
      </c>
      <c r="K1084" s="14">
        <v>1</v>
      </c>
      <c r="L1084" s="61">
        <v>0.05</v>
      </c>
      <c r="M1084" s="61"/>
      <c r="N1084" s="12" t="s">
        <v>7722</v>
      </c>
      <c r="O1084" s="11" t="s">
        <v>17290</v>
      </c>
      <c r="P1084" s="65" t="str">
        <f t="shared" si="35"/>
        <v>https://benelux.ledvance.com/nl/professioneel/search?query=4099854464997</v>
      </c>
      <c r="Q1084" s="64" t="str">
        <f t="shared" si="36"/>
        <v>Link E-cat</v>
      </c>
    </row>
    <row r="1085" spans="1:17" s="11" customFormat="1" ht="28.5" customHeight="1" x14ac:dyDescent="0.5">
      <c r="A1085" s="51"/>
      <c r="B1085" s="13" t="s">
        <v>14896</v>
      </c>
      <c r="C1085" s="12" t="s">
        <v>15292</v>
      </c>
      <c r="D1085" s="33">
        <v>4099854465017</v>
      </c>
      <c r="E1085" s="23" t="s">
        <v>15800</v>
      </c>
      <c r="F1085" s="33">
        <v>6</v>
      </c>
      <c r="G1085" s="23"/>
      <c r="H1085" s="38">
        <v>6</v>
      </c>
      <c r="I1085" s="28" t="s">
        <v>2718</v>
      </c>
      <c r="J1085" s="24" t="s">
        <v>7723</v>
      </c>
      <c r="K1085" s="14">
        <v>1</v>
      </c>
      <c r="L1085" s="61">
        <v>0.05</v>
      </c>
      <c r="M1085" s="61"/>
      <c r="N1085" s="12" t="s">
        <v>7722</v>
      </c>
      <c r="O1085" s="11" t="s">
        <v>17290</v>
      </c>
      <c r="P1085" s="65" t="str">
        <f t="shared" si="35"/>
        <v>https://benelux.ledvance.com/nl/professioneel/search?query=4099854465017</v>
      </c>
      <c r="Q1085" s="64" t="str">
        <f t="shared" si="36"/>
        <v>Link E-cat</v>
      </c>
    </row>
    <row r="1086" spans="1:17" s="11" customFormat="1" ht="28.5" customHeight="1" x14ac:dyDescent="0.5">
      <c r="A1086" s="51"/>
      <c r="B1086" s="13" t="s">
        <v>14896</v>
      </c>
      <c r="C1086" s="12" t="s">
        <v>15293</v>
      </c>
      <c r="D1086" s="33">
        <v>4099854465031</v>
      </c>
      <c r="E1086" s="23" t="s">
        <v>15294</v>
      </c>
      <c r="F1086" s="33">
        <v>6</v>
      </c>
      <c r="G1086" s="23"/>
      <c r="H1086" s="38">
        <v>6</v>
      </c>
      <c r="I1086" s="28" t="s">
        <v>2718</v>
      </c>
      <c r="J1086" s="24" t="s">
        <v>7723</v>
      </c>
      <c r="K1086" s="14">
        <v>1</v>
      </c>
      <c r="L1086" s="61">
        <v>0.05</v>
      </c>
      <c r="M1086" s="61"/>
      <c r="N1086" s="12" t="s">
        <v>7722</v>
      </c>
      <c r="O1086" s="11" t="s">
        <v>17290</v>
      </c>
      <c r="P1086" s="65" t="str">
        <f t="shared" si="35"/>
        <v>https://benelux.ledvance.com/nl/professioneel/search?query=4099854465031</v>
      </c>
      <c r="Q1086" s="64" t="str">
        <f t="shared" si="36"/>
        <v>Link E-cat</v>
      </c>
    </row>
    <row r="1087" spans="1:17" s="11" customFormat="1" ht="28.5" customHeight="1" x14ac:dyDescent="0.5">
      <c r="A1087" s="51"/>
      <c r="B1087" s="13" t="s">
        <v>14896</v>
      </c>
      <c r="C1087" s="12" t="s">
        <v>15295</v>
      </c>
      <c r="D1087" s="33">
        <v>4099854465055</v>
      </c>
      <c r="E1087" s="23" t="s">
        <v>15296</v>
      </c>
      <c r="F1087" s="33">
        <v>6</v>
      </c>
      <c r="G1087" s="23"/>
      <c r="H1087" s="38">
        <v>6</v>
      </c>
      <c r="I1087" s="28" t="s">
        <v>2718</v>
      </c>
      <c r="J1087" s="24" t="s">
        <v>7723</v>
      </c>
      <c r="K1087" s="14">
        <v>1</v>
      </c>
      <c r="L1087" s="61">
        <v>0.05</v>
      </c>
      <c r="M1087" s="61"/>
      <c r="N1087" s="12" t="s">
        <v>7722</v>
      </c>
      <c r="O1087" s="11" t="s">
        <v>17290</v>
      </c>
      <c r="P1087" s="65" t="str">
        <f t="shared" si="35"/>
        <v>https://benelux.ledvance.com/nl/professioneel/search?query=4099854465055</v>
      </c>
      <c r="Q1087" s="64" t="str">
        <f t="shared" si="36"/>
        <v>Link E-cat</v>
      </c>
    </row>
    <row r="1088" spans="1:17" s="11" customFormat="1" ht="28.5" customHeight="1" x14ac:dyDescent="0.5">
      <c r="A1088" s="51"/>
      <c r="B1088" s="13" t="s">
        <v>14896</v>
      </c>
      <c r="C1088" s="12" t="s">
        <v>15297</v>
      </c>
      <c r="D1088" s="33">
        <v>4099854465079</v>
      </c>
      <c r="E1088" s="23" t="s">
        <v>15298</v>
      </c>
      <c r="F1088" s="33">
        <v>6</v>
      </c>
      <c r="G1088" s="23"/>
      <c r="H1088" s="38">
        <v>6</v>
      </c>
      <c r="I1088" s="28" t="s">
        <v>2718</v>
      </c>
      <c r="J1088" s="24" t="s">
        <v>7723</v>
      </c>
      <c r="K1088" s="14">
        <v>1</v>
      </c>
      <c r="L1088" s="61">
        <v>0.05</v>
      </c>
      <c r="M1088" s="61"/>
      <c r="N1088" s="12" t="s">
        <v>7722</v>
      </c>
      <c r="O1088" s="11" t="s">
        <v>17290</v>
      </c>
      <c r="P1088" s="65" t="str">
        <f t="shared" si="35"/>
        <v>https://benelux.ledvance.com/nl/professioneel/search?query=4099854465079</v>
      </c>
      <c r="Q1088" s="64" t="str">
        <f t="shared" si="36"/>
        <v>Link E-cat</v>
      </c>
    </row>
    <row r="1089" spans="1:17" s="11" customFormat="1" ht="28.5" customHeight="1" x14ac:dyDescent="0.5">
      <c r="A1089" s="51"/>
      <c r="B1089" s="13" t="s">
        <v>14899</v>
      </c>
      <c r="C1089" s="12" t="s">
        <v>6875</v>
      </c>
      <c r="D1089" s="33">
        <v>4058075112094</v>
      </c>
      <c r="E1089" s="23" t="s">
        <v>10710</v>
      </c>
      <c r="F1089" s="33">
        <v>6</v>
      </c>
      <c r="G1089" s="23" t="s">
        <v>732</v>
      </c>
      <c r="H1089" s="38">
        <v>10.14</v>
      </c>
      <c r="I1089" s="28" t="s">
        <v>2718</v>
      </c>
      <c r="J1089" s="24" t="s">
        <v>7723</v>
      </c>
      <c r="K1089" s="14">
        <v>1</v>
      </c>
      <c r="L1089" s="61">
        <v>0.05</v>
      </c>
      <c r="M1089" s="61"/>
      <c r="N1089" s="12" t="s">
        <v>7722</v>
      </c>
      <c r="O1089" s="11" t="s">
        <v>17290</v>
      </c>
      <c r="P1089" s="65" t="str">
        <f t="shared" si="35"/>
        <v>https://benelux.ledvance.com/nl/professioneel/search?query=4058075112094</v>
      </c>
      <c r="Q1089" s="64" t="str">
        <f t="shared" si="36"/>
        <v>Link E-cat</v>
      </c>
    </row>
    <row r="1090" spans="1:17" s="11" customFormat="1" ht="28.5" customHeight="1" x14ac:dyDescent="0.5">
      <c r="A1090" s="51"/>
      <c r="B1090" s="13" t="s">
        <v>14899</v>
      </c>
      <c r="C1090" s="12" t="s">
        <v>3536</v>
      </c>
      <c r="D1090" s="33">
        <v>4058075434967</v>
      </c>
      <c r="E1090" s="23" t="s">
        <v>10711</v>
      </c>
      <c r="F1090" s="33">
        <v>6</v>
      </c>
      <c r="G1090" s="23" t="s">
        <v>1929</v>
      </c>
      <c r="H1090" s="38">
        <v>10.14</v>
      </c>
      <c r="I1090" s="28" t="s">
        <v>2718</v>
      </c>
      <c r="J1090" s="24" t="s">
        <v>7723</v>
      </c>
      <c r="K1090" s="14">
        <v>1</v>
      </c>
      <c r="L1090" s="61">
        <v>0.05</v>
      </c>
      <c r="M1090" s="61"/>
      <c r="N1090" s="12" t="s">
        <v>11</v>
      </c>
      <c r="O1090" s="11" t="s">
        <v>17290</v>
      </c>
      <c r="P1090" s="65" t="str">
        <f t="shared" si="35"/>
        <v>https://benelux.ledvance.com/nl/professioneel/search?query=4058075434967</v>
      </c>
      <c r="Q1090" s="64" t="str">
        <f t="shared" si="36"/>
        <v>Link E-cat</v>
      </c>
    </row>
    <row r="1091" spans="1:17" s="11" customFormat="1" ht="28.5" customHeight="1" x14ac:dyDescent="0.5">
      <c r="A1091" s="51"/>
      <c r="B1091" s="13" t="s">
        <v>14899</v>
      </c>
      <c r="C1091" s="12" t="s">
        <v>3024</v>
      </c>
      <c r="D1091" s="33">
        <v>4058075435001</v>
      </c>
      <c r="E1091" s="23" t="s">
        <v>10712</v>
      </c>
      <c r="F1091" s="33">
        <v>6</v>
      </c>
      <c r="G1091" s="23" t="s">
        <v>1930</v>
      </c>
      <c r="H1091" s="38">
        <v>10.14</v>
      </c>
      <c r="I1091" s="28" t="s">
        <v>2718</v>
      </c>
      <c r="J1091" s="24" t="s">
        <v>7723</v>
      </c>
      <c r="K1091" s="14">
        <v>1</v>
      </c>
      <c r="L1091" s="61">
        <v>0.05</v>
      </c>
      <c r="M1091" s="61"/>
      <c r="N1091" s="12" t="s">
        <v>11</v>
      </c>
      <c r="O1091" s="11" t="s">
        <v>17290</v>
      </c>
      <c r="P1091" s="65" t="str">
        <f t="shared" si="35"/>
        <v>https://benelux.ledvance.com/nl/professioneel/search?query=4058075435001</v>
      </c>
      <c r="Q1091" s="64" t="str">
        <f t="shared" si="36"/>
        <v>Link E-cat</v>
      </c>
    </row>
    <row r="1092" spans="1:17" s="11" customFormat="1" ht="28.5" customHeight="1" x14ac:dyDescent="0.5">
      <c r="A1092" s="51"/>
      <c r="B1092" s="13" t="s">
        <v>14899</v>
      </c>
      <c r="C1092" s="12" t="s">
        <v>6876</v>
      </c>
      <c r="D1092" s="33">
        <v>4058075436886</v>
      </c>
      <c r="E1092" s="23" t="s">
        <v>10713</v>
      </c>
      <c r="F1092" s="33">
        <v>6</v>
      </c>
      <c r="G1092" s="23" t="s">
        <v>1931</v>
      </c>
      <c r="H1092" s="38">
        <v>10.14</v>
      </c>
      <c r="I1092" s="28" t="s">
        <v>2718</v>
      </c>
      <c r="J1092" s="24" t="s">
        <v>7723</v>
      </c>
      <c r="K1092" s="14">
        <v>1</v>
      </c>
      <c r="L1092" s="61">
        <v>0.05</v>
      </c>
      <c r="M1092" s="61"/>
      <c r="N1092" s="12" t="s">
        <v>11</v>
      </c>
      <c r="O1092" s="11" t="s">
        <v>17290</v>
      </c>
      <c r="P1092" s="65" t="str">
        <f t="shared" si="35"/>
        <v>https://benelux.ledvance.com/nl/professioneel/search?query=4058075436886</v>
      </c>
      <c r="Q1092" s="64" t="str">
        <f t="shared" si="36"/>
        <v>Link E-cat</v>
      </c>
    </row>
    <row r="1093" spans="1:17" s="11" customFormat="1" ht="28.5" customHeight="1" x14ac:dyDescent="0.5">
      <c r="A1093" s="51"/>
      <c r="B1093" s="13" t="s">
        <v>14899</v>
      </c>
      <c r="C1093" s="12" t="s">
        <v>5323</v>
      </c>
      <c r="D1093" s="33">
        <v>4058075448063</v>
      </c>
      <c r="E1093" s="23" t="s">
        <v>10714</v>
      </c>
      <c r="F1093" s="33">
        <v>6</v>
      </c>
      <c r="G1093" s="23" t="s">
        <v>5324</v>
      </c>
      <c r="H1093" s="38">
        <v>8.9499999999999993</v>
      </c>
      <c r="I1093" s="28" t="s">
        <v>2718</v>
      </c>
      <c r="J1093" s="24" t="s">
        <v>7723</v>
      </c>
      <c r="K1093" s="14">
        <v>1</v>
      </c>
      <c r="L1093" s="61">
        <v>0.05</v>
      </c>
      <c r="M1093" s="61"/>
      <c r="N1093" s="12" t="s">
        <v>11</v>
      </c>
      <c r="O1093" s="11" t="s">
        <v>17290</v>
      </c>
      <c r="P1093" s="65" t="str">
        <f t="shared" si="35"/>
        <v>https://benelux.ledvance.com/nl/professioneel/search?query=4058075448063</v>
      </c>
      <c r="Q1093" s="64" t="str">
        <f t="shared" si="36"/>
        <v>Link E-cat</v>
      </c>
    </row>
    <row r="1094" spans="1:17" s="11" customFormat="1" ht="28.5" customHeight="1" x14ac:dyDescent="0.5">
      <c r="A1094" s="51"/>
      <c r="B1094" s="13" t="s">
        <v>14899</v>
      </c>
      <c r="C1094" s="12" t="s">
        <v>3537</v>
      </c>
      <c r="D1094" s="33">
        <v>4058075602496</v>
      </c>
      <c r="E1094" s="23" t="s">
        <v>10715</v>
      </c>
      <c r="F1094" s="33">
        <v>6</v>
      </c>
      <c r="G1094" s="23" t="s">
        <v>3025</v>
      </c>
      <c r="H1094" s="38">
        <v>10.3</v>
      </c>
      <c r="I1094" s="28" t="s">
        <v>2718</v>
      </c>
      <c r="J1094" s="24" t="s">
        <v>7723</v>
      </c>
      <c r="K1094" s="14">
        <v>1</v>
      </c>
      <c r="L1094" s="61">
        <v>0.05</v>
      </c>
      <c r="M1094" s="61"/>
      <c r="N1094" s="12" t="s">
        <v>11</v>
      </c>
      <c r="O1094" s="11" t="s">
        <v>17290</v>
      </c>
      <c r="P1094" s="65" t="str">
        <f t="shared" si="35"/>
        <v>https://benelux.ledvance.com/nl/professioneel/search?query=4058075602496</v>
      </c>
      <c r="Q1094" s="64" t="str">
        <f t="shared" si="36"/>
        <v>Link E-cat</v>
      </c>
    </row>
    <row r="1095" spans="1:17" s="11" customFormat="1" ht="28.5" customHeight="1" x14ac:dyDescent="0.5">
      <c r="A1095" s="51"/>
      <c r="B1095" s="13" t="s">
        <v>14899</v>
      </c>
      <c r="C1095" s="12" t="s">
        <v>3538</v>
      </c>
      <c r="D1095" s="33">
        <v>4058075602519</v>
      </c>
      <c r="E1095" s="23" t="s">
        <v>10716</v>
      </c>
      <c r="F1095" s="33">
        <v>6</v>
      </c>
      <c r="G1095" s="23" t="s">
        <v>3026</v>
      </c>
      <c r="H1095" s="38">
        <v>10.3</v>
      </c>
      <c r="I1095" s="28" t="s">
        <v>2718</v>
      </c>
      <c r="J1095" s="24" t="s">
        <v>7723</v>
      </c>
      <c r="K1095" s="14">
        <v>1</v>
      </c>
      <c r="L1095" s="61">
        <v>0.05</v>
      </c>
      <c r="M1095" s="61"/>
      <c r="N1095" s="12" t="s">
        <v>11</v>
      </c>
      <c r="O1095" s="11" t="s">
        <v>17290</v>
      </c>
      <c r="P1095" s="65" t="str">
        <f t="shared" si="35"/>
        <v>https://benelux.ledvance.com/nl/professioneel/search?query=4058075602519</v>
      </c>
      <c r="Q1095" s="64" t="str">
        <f t="shared" si="36"/>
        <v>Link E-cat</v>
      </c>
    </row>
    <row r="1096" spans="1:17" s="11" customFormat="1" ht="28.5" customHeight="1" x14ac:dyDescent="0.5">
      <c r="A1096" s="51"/>
      <c r="B1096" s="13" t="s">
        <v>14899</v>
      </c>
      <c r="C1096" s="12" t="s">
        <v>3539</v>
      </c>
      <c r="D1096" s="33">
        <v>4058075602618</v>
      </c>
      <c r="E1096" s="23" t="s">
        <v>10717</v>
      </c>
      <c r="F1096" s="33">
        <v>6</v>
      </c>
      <c r="G1096" s="23" t="s">
        <v>3027</v>
      </c>
      <c r="H1096" s="38">
        <v>10.3</v>
      </c>
      <c r="I1096" s="28" t="s">
        <v>2718</v>
      </c>
      <c r="J1096" s="24" t="s">
        <v>7723</v>
      </c>
      <c r="K1096" s="14">
        <v>1</v>
      </c>
      <c r="L1096" s="61">
        <v>0.05</v>
      </c>
      <c r="M1096" s="61"/>
      <c r="N1096" s="12" t="s">
        <v>11</v>
      </c>
      <c r="O1096" s="11" t="s">
        <v>17290</v>
      </c>
      <c r="P1096" s="65" t="str">
        <f t="shared" si="35"/>
        <v>https://benelux.ledvance.com/nl/professioneel/search?query=4058075602618</v>
      </c>
      <c r="Q1096" s="64" t="str">
        <f t="shared" si="36"/>
        <v>Link E-cat</v>
      </c>
    </row>
    <row r="1097" spans="1:17" s="11" customFormat="1" ht="28.5" customHeight="1" x14ac:dyDescent="0.5">
      <c r="A1097" s="51"/>
      <c r="B1097" s="13" t="s">
        <v>14899</v>
      </c>
      <c r="C1097" s="12" t="s">
        <v>3540</v>
      </c>
      <c r="D1097" s="33">
        <v>4058075602632</v>
      </c>
      <c r="E1097" s="23" t="s">
        <v>10718</v>
      </c>
      <c r="F1097" s="33">
        <v>6</v>
      </c>
      <c r="G1097" s="23" t="s">
        <v>3028</v>
      </c>
      <c r="H1097" s="38">
        <v>10.3</v>
      </c>
      <c r="I1097" s="28" t="s">
        <v>2718</v>
      </c>
      <c r="J1097" s="24" t="s">
        <v>7723</v>
      </c>
      <c r="K1097" s="14">
        <v>1</v>
      </c>
      <c r="L1097" s="61">
        <v>0.05</v>
      </c>
      <c r="M1097" s="61"/>
      <c r="N1097" s="12" t="s">
        <v>11</v>
      </c>
      <c r="O1097" s="11" t="s">
        <v>17290</v>
      </c>
      <c r="P1097" s="65" t="str">
        <f t="shared" si="35"/>
        <v>https://benelux.ledvance.com/nl/professioneel/search?query=4058075602632</v>
      </c>
      <c r="Q1097" s="64" t="str">
        <f t="shared" si="36"/>
        <v>Link E-cat</v>
      </c>
    </row>
    <row r="1098" spans="1:17" s="11" customFormat="1" ht="28.5" customHeight="1" x14ac:dyDescent="0.5">
      <c r="A1098" s="51"/>
      <c r="B1098" s="13" t="s">
        <v>14899</v>
      </c>
      <c r="C1098" s="12" t="s">
        <v>4156</v>
      </c>
      <c r="D1098" s="33">
        <v>4058075759107</v>
      </c>
      <c r="E1098" s="23" t="s">
        <v>10719</v>
      </c>
      <c r="F1098" s="33">
        <v>10</v>
      </c>
      <c r="G1098" s="23" t="s">
        <v>4157</v>
      </c>
      <c r="H1098" s="38">
        <v>9.15</v>
      </c>
      <c r="I1098" s="28" t="s">
        <v>2718</v>
      </c>
      <c r="J1098" s="24" t="s">
        <v>7723</v>
      </c>
      <c r="K1098" s="14">
        <v>1</v>
      </c>
      <c r="L1098" s="61">
        <v>0.05</v>
      </c>
      <c r="M1098" s="61"/>
      <c r="N1098" s="12" t="s">
        <v>11</v>
      </c>
      <c r="O1098" s="11" t="s">
        <v>17290</v>
      </c>
      <c r="P1098" s="65" t="str">
        <f t="shared" si="35"/>
        <v>https://benelux.ledvance.com/nl/professioneel/search?query=4058075759107</v>
      </c>
      <c r="Q1098" s="64" t="str">
        <f t="shared" si="36"/>
        <v>Link E-cat</v>
      </c>
    </row>
    <row r="1099" spans="1:17" s="11" customFormat="1" ht="28.5" customHeight="1" x14ac:dyDescent="0.5">
      <c r="A1099" s="51"/>
      <c r="B1099" s="13" t="s">
        <v>14899</v>
      </c>
      <c r="C1099" s="12" t="s">
        <v>4158</v>
      </c>
      <c r="D1099" s="33">
        <v>4058075759220</v>
      </c>
      <c r="E1099" s="23" t="s">
        <v>10719</v>
      </c>
      <c r="F1099" s="33">
        <v>10</v>
      </c>
      <c r="G1099" s="23" t="s">
        <v>4159</v>
      </c>
      <c r="H1099" s="38">
        <v>9.15</v>
      </c>
      <c r="I1099" s="28" t="s">
        <v>2718</v>
      </c>
      <c r="J1099" s="24" t="s">
        <v>7723</v>
      </c>
      <c r="K1099" s="14">
        <v>1</v>
      </c>
      <c r="L1099" s="61">
        <v>0.05</v>
      </c>
      <c r="M1099" s="61"/>
      <c r="N1099" s="12" t="s">
        <v>11</v>
      </c>
      <c r="O1099" s="11" t="s">
        <v>17290</v>
      </c>
      <c r="P1099" s="65" t="str">
        <f t="shared" si="35"/>
        <v>https://benelux.ledvance.com/nl/professioneel/search?query=4058075759220</v>
      </c>
      <c r="Q1099" s="64" t="str">
        <f t="shared" si="36"/>
        <v>Link E-cat</v>
      </c>
    </row>
    <row r="1100" spans="1:17" s="11" customFormat="1" ht="28.5" customHeight="1" x14ac:dyDescent="0.5">
      <c r="A1100" s="51"/>
      <c r="B1100" s="13" t="s">
        <v>14899</v>
      </c>
      <c r="C1100" s="12" t="s">
        <v>5614</v>
      </c>
      <c r="D1100" s="33">
        <v>4099854060854</v>
      </c>
      <c r="E1100" s="23" t="s">
        <v>10720</v>
      </c>
      <c r="F1100" s="33">
        <v>10</v>
      </c>
      <c r="G1100" s="23" t="s">
        <v>5615</v>
      </c>
      <c r="H1100" s="38">
        <v>9.7899999999999991</v>
      </c>
      <c r="I1100" s="28" t="s">
        <v>2718</v>
      </c>
      <c r="J1100" s="24" t="s">
        <v>7723</v>
      </c>
      <c r="K1100" s="14">
        <v>1</v>
      </c>
      <c r="L1100" s="61">
        <v>0.05</v>
      </c>
      <c r="M1100" s="61"/>
      <c r="N1100" s="12" t="s">
        <v>11</v>
      </c>
      <c r="O1100" s="11" t="s">
        <v>17290</v>
      </c>
      <c r="P1100" s="65" t="str">
        <f t="shared" si="35"/>
        <v>https://benelux.ledvance.com/nl/professioneel/search?query=4099854060854</v>
      </c>
      <c r="Q1100" s="64" t="str">
        <f t="shared" si="36"/>
        <v>Link E-cat</v>
      </c>
    </row>
    <row r="1101" spans="1:17" s="11" customFormat="1" ht="28.5" customHeight="1" x14ac:dyDescent="0.5">
      <c r="A1101" s="51"/>
      <c r="B1101" s="13" t="s">
        <v>14899</v>
      </c>
      <c r="C1101" s="12" t="s">
        <v>5616</v>
      </c>
      <c r="D1101" s="33">
        <v>4099854060915</v>
      </c>
      <c r="E1101" s="23" t="s">
        <v>10721</v>
      </c>
      <c r="F1101" s="33">
        <v>10</v>
      </c>
      <c r="G1101" s="23" t="s">
        <v>5617</v>
      </c>
      <c r="H1101" s="38">
        <v>9.7899999999999991</v>
      </c>
      <c r="I1101" s="28" t="s">
        <v>2718</v>
      </c>
      <c r="J1101" s="24" t="s">
        <v>7723</v>
      </c>
      <c r="K1101" s="14">
        <v>1</v>
      </c>
      <c r="L1101" s="61">
        <v>0.05</v>
      </c>
      <c r="M1101" s="61"/>
      <c r="N1101" s="12" t="s">
        <v>11</v>
      </c>
      <c r="O1101" s="11" t="s">
        <v>17290</v>
      </c>
      <c r="P1101" s="65" t="str">
        <f t="shared" si="35"/>
        <v>https://benelux.ledvance.com/nl/professioneel/search?query=4099854060915</v>
      </c>
      <c r="Q1101" s="64" t="str">
        <f t="shared" si="36"/>
        <v>Link E-cat</v>
      </c>
    </row>
    <row r="1102" spans="1:17" s="11" customFormat="1" ht="28.5" customHeight="1" x14ac:dyDescent="0.5">
      <c r="A1102" s="51"/>
      <c r="B1102" s="13" t="s">
        <v>14899</v>
      </c>
      <c r="C1102" s="12" t="s">
        <v>5618</v>
      </c>
      <c r="D1102" s="33">
        <v>4099854060977</v>
      </c>
      <c r="E1102" s="23" t="s">
        <v>10722</v>
      </c>
      <c r="F1102" s="33">
        <v>10</v>
      </c>
      <c r="G1102" s="23" t="s">
        <v>5619</v>
      </c>
      <c r="H1102" s="38">
        <v>9.7899999999999991</v>
      </c>
      <c r="I1102" s="28" t="s">
        <v>2718</v>
      </c>
      <c r="J1102" s="24" t="s">
        <v>7723</v>
      </c>
      <c r="K1102" s="14">
        <v>1</v>
      </c>
      <c r="L1102" s="61">
        <v>0.05</v>
      </c>
      <c r="M1102" s="61"/>
      <c r="N1102" s="12" t="s">
        <v>11</v>
      </c>
      <c r="O1102" s="11" t="s">
        <v>17290</v>
      </c>
      <c r="P1102" s="65" t="str">
        <f t="shared" si="35"/>
        <v>https://benelux.ledvance.com/nl/professioneel/search?query=4099854060977</v>
      </c>
      <c r="Q1102" s="64" t="str">
        <f t="shared" si="36"/>
        <v>Link E-cat</v>
      </c>
    </row>
    <row r="1103" spans="1:17" s="11" customFormat="1" ht="28.5" customHeight="1" x14ac:dyDescent="0.5">
      <c r="A1103" s="51"/>
      <c r="B1103" s="13" t="s">
        <v>14899</v>
      </c>
      <c r="C1103" s="12" t="s">
        <v>5620</v>
      </c>
      <c r="D1103" s="33">
        <v>4099854061073</v>
      </c>
      <c r="E1103" s="23" t="s">
        <v>10723</v>
      </c>
      <c r="F1103" s="33">
        <v>10</v>
      </c>
      <c r="G1103" s="23" t="s">
        <v>5621</v>
      </c>
      <c r="H1103" s="38">
        <v>9.6300000000000008</v>
      </c>
      <c r="I1103" s="28" t="s">
        <v>2718</v>
      </c>
      <c r="J1103" s="24" t="s">
        <v>7723</v>
      </c>
      <c r="K1103" s="14">
        <v>1</v>
      </c>
      <c r="L1103" s="61">
        <v>0.05</v>
      </c>
      <c r="M1103" s="61"/>
      <c r="N1103" s="12" t="s">
        <v>7721</v>
      </c>
      <c r="O1103" s="11" t="s">
        <v>17290</v>
      </c>
      <c r="P1103" s="65" t="str">
        <f t="shared" si="35"/>
        <v>https://benelux.ledvance.com/nl/professioneel/search?query=4099854061073</v>
      </c>
      <c r="Q1103" s="64" t="str">
        <f t="shared" si="36"/>
        <v>Link E-cat</v>
      </c>
    </row>
    <row r="1104" spans="1:17" s="11" customFormat="1" ht="28.5" customHeight="1" x14ac:dyDescent="0.5">
      <c r="A1104" s="51"/>
      <c r="B1104" s="13" t="s">
        <v>14899</v>
      </c>
      <c r="C1104" s="12" t="s">
        <v>5622</v>
      </c>
      <c r="D1104" s="33">
        <v>4099854061394</v>
      </c>
      <c r="E1104" s="23" t="s">
        <v>10724</v>
      </c>
      <c r="F1104" s="33">
        <v>10</v>
      </c>
      <c r="G1104" s="23" t="s">
        <v>5623</v>
      </c>
      <c r="H1104" s="38">
        <v>9.6300000000000008</v>
      </c>
      <c r="I1104" s="28" t="s">
        <v>2718</v>
      </c>
      <c r="J1104" s="24" t="s">
        <v>7723</v>
      </c>
      <c r="K1104" s="14">
        <v>1</v>
      </c>
      <c r="L1104" s="61">
        <v>0.05</v>
      </c>
      <c r="M1104" s="61"/>
      <c r="N1104" s="12" t="s">
        <v>11</v>
      </c>
      <c r="O1104" s="11" t="s">
        <v>17290</v>
      </c>
      <c r="P1104" s="65" t="str">
        <f t="shared" si="35"/>
        <v>https://benelux.ledvance.com/nl/professioneel/search?query=4099854061394</v>
      </c>
      <c r="Q1104" s="64" t="str">
        <f t="shared" si="36"/>
        <v>Link E-cat</v>
      </c>
    </row>
    <row r="1105" spans="1:17" s="11" customFormat="1" ht="28.5" customHeight="1" x14ac:dyDescent="0.5">
      <c r="A1105" s="51"/>
      <c r="B1105" s="13" t="s">
        <v>14900</v>
      </c>
      <c r="C1105" s="12" t="s">
        <v>5325</v>
      </c>
      <c r="D1105" s="33">
        <v>4058075245655</v>
      </c>
      <c r="E1105" s="23" t="s">
        <v>10725</v>
      </c>
      <c r="F1105" s="33">
        <v>6</v>
      </c>
      <c r="G1105" s="23" t="s">
        <v>5326</v>
      </c>
      <c r="H1105" s="38">
        <v>13.5</v>
      </c>
      <c r="I1105" s="28" t="s">
        <v>2718</v>
      </c>
      <c r="J1105" s="24" t="s">
        <v>7723</v>
      </c>
      <c r="K1105" s="14">
        <v>1</v>
      </c>
      <c r="L1105" s="61">
        <v>0.05</v>
      </c>
      <c r="M1105" s="61"/>
      <c r="N1105" s="12" t="s">
        <v>11</v>
      </c>
      <c r="O1105" s="11" t="s">
        <v>17290</v>
      </c>
      <c r="P1105" s="65" t="str">
        <f t="shared" si="35"/>
        <v>https://benelux.ledvance.com/nl/professioneel/search?query=4058075245655</v>
      </c>
      <c r="Q1105" s="64" t="str">
        <f t="shared" si="36"/>
        <v>Link E-cat</v>
      </c>
    </row>
    <row r="1106" spans="1:17" s="11" customFormat="1" ht="28.5" customHeight="1" x14ac:dyDescent="0.5">
      <c r="A1106" s="51"/>
      <c r="B1106" s="13" t="s">
        <v>14900</v>
      </c>
      <c r="C1106" s="12" t="s">
        <v>3029</v>
      </c>
      <c r="D1106" s="33">
        <v>4058075245860</v>
      </c>
      <c r="E1106" s="23" t="s">
        <v>10726</v>
      </c>
      <c r="F1106" s="33">
        <v>6</v>
      </c>
      <c r="G1106" s="23" t="s">
        <v>1058</v>
      </c>
      <c r="H1106" s="38">
        <v>14.32</v>
      </c>
      <c r="I1106" s="28" t="s">
        <v>2718</v>
      </c>
      <c r="J1106" s="24" t="s">
        <v>7723</v>
      </c>
      <c r="K1106" s="14">
        <v>1</v>
      </c>
      <c r="L1106" s="61">
        <v>0.05</v>
      </c>
      <c r="M1106" s="61"/>
      <c r="N1106" s="12" t="s">
        <v>11</v>
      </c>
      <c r="O1106" s="11" t="s">
        <v>17290</v>
      </c>
      <c r="P1106" s="65" t="str">
        <f t="shared" si="35"/>
        <v>https://benelux.ledvance.com/nl/professioneel/search?query=4058075245860</v>
      </c>
      <c r="Q1106" s="64" t="str">
        <f t="shared" si="36"/>
        <v>Link E-cat</v>
      </c>
    </row>
    <row r="1107" spans="1:17" s="11" customFormat="1" ht="28.5" customHeight="1" x14ac:dyDescent="0.5">
      <c r="A1107" s="51"/>
      <c r="B1107" s="13" t="s">
        <v>14900</v>
      </c>
      <c r="C1107" s="12" t="s">
        <v>3030</v>
      </c>
      <c r="D1107" s="33">
        <v>4058075245907</v>
      </c>
      <c r="E1107" s="23" t="s">
        <v>10727</v>
      </c>
      <c r="F1107" s="33">
        <v>6</v>
      </c>
      <c r="G1107" s="23" t="s">
        <v>1059</v>
      </c>
      <c r="H1107" s="38">
        <v>14.32</v>
      </c>
      <c r="I1107" s="28" t="s">
        <v>2718</v>
      </c>
      <c r="J1107" s="24" t="s">
        <v>7723</v>
      </c>
      <c r="K1107" s="14">
        <v>1</v>
      </c>
      <c r="L1107" s="61">
        <v>0.05</v>
      </c>
      <c r="M1107" s="61"/>
      <c r="N1107" s="12" t="s">
        <v>11</v>
      </c>
      <c r="O1107" s="11" t="s">
        <v>17290</v>
      </c>
      <c r="P1107" s="65" t="str">
        <f t="shared" si="35"/>
        <v>https://benelux.ledvance.com/nl/professioneel/search?query=4058075245907</v>
      </c>
      <c r="Q1107" s="64" t="str">
        <f t="shared" si="36"/>
        <v>Link E-cat</v>
      </c>
    </row>
    <row r="1108" spans="1:17" s="11" customFormat="1" ht="28.5" customHeight="1" x14ac:dyDescent="0.5">
      <c r="A1108" s="51"/>
      <c r="B1108" s="13" t="s">
        <v>14900</v>
      </c>
      <c r="C1108" s="12" t="s">
        <v>3031</v>
      </c>
      <c r="D1108" s="33">
        <v>4058075434707</v>
      </c>
      <c r="E1108" s="23" t="s">
        <v>10728</v>
      </c>
      <c r="F1108" s="33">
        <v>6</v>
      </c>
      <c r="G1108" s="23" t="s">
        <v>1932</v>
      </c>
      <c r="H1108" s="38">
        <v>14.32</v>
      </c>
      <c r="I1108" s="28" t="s">
        <v>2718</v>
      </c>
      <c r="J1108" s="24" t="s">
        <v>7723</v>
      </c>
      <c r="K1108" s="14">
        <v>1</v>
      </c>
      <c r="L1108" s="61">
        <v>0.05</v>
      </c>
      <c r="M1108" s="61"/>
      <c r="N1108" s="12" t="s">
        <v>11</v>
      </c>
      <c r="O1108" s="11" t="s">
        <v>17290</v>
      </c>
      <c r="P1108" s="65" t="str">
        <f t="shared" si="35"/>
        <v>https://benelux.ledvance.com/nl/professioneel/search?query=4058075434707</v>
      </c>
      <c r="Q1108" s="64" t="str">
        <f t="shared" si="36"/>
        <v>Link E-cat</v>
      </c>
    </row>
    <row r="1109" spans="1:17" s="11" customFormat="1" ht="28.5" customHeight="1" x14ac:dyDescent="0.5">
      <c r="A1109" s="51"/>
      <c r="B1109" s="13" t="s">
        <v>14900</v>
      </c>
      <c r="C1109" s="12" t="s">
        <v>3032</v>
      </c>
      <c r="D1109" s="33">
        <v>4058075448100</v>
      </c>
      <c r="E1109" s="23" t="s">
        <v>10729</v>
      </c>
      <c r="F1109" s="33">
        <v>6</v>
      </c>
      <c r="G1109" s="23" t="s">
        <v>2653</v>
      </c>
      <c r="H1109" s="38">
        <v>13.11</v>
      </c>
      <c r="I1109" s="28" t="s">
        <v>2718</v>
      </c>
      <c r="J1109" s="24" t="s">
        <v>7723</v>
      </c>
      <c r="K1109" s="14">
        <v>1</v>
      </c>
      <c r="L1109" s="61">
        <v>0.05</v>
      </c>
      <c r="M1109" s="61"/>
      <c r="N1109" s="12" t="s">
        <v>11</v>
      </c>
      <c r="O1109" s="11" t="s">
        <v>17290</v>
      </c>
      <c r="P1109" s="65" t="str">
        <f t="shared" si="35"/>
        <v>https://benelux.ledvance.com/nl/professioneel/search?query=4058075448100</v>
      </c>
      <c r="Q1109" s="64" t="str">
        <f t="shared" si="36"/>
        <v>Link E-cat</v>
      </c>
    </row>
    <row r="1110" spans="1:17" s="11" customFormat="1" ht="28.5" customHeight="1" x14ac:dyDescent="0.5">
      <c r="A1110" s="51"/>
      <c r="B1110" s="13" t="s">
        <v>14900</v>
      </c>
      <c r="C1110" s="12" t="s">
        <v>3541</v>
      </c>
      <c r="D1110" s="33">
        <v>4058075602533</v>
      </c>
      <c r="E1110" s="23" t="s">
        <v>10730</v>
      </c>
      <c r="F1110" s="33">
        <v>6</v>
      </c>
      <c r="G1110" s="23" t="s">
        <v>3033</v>
      </c>
      <c r="H1110" s="38">
        <v>13.78</v>
      </c>
      <c r="I1110" s="28" t="s">
        <v>2718</v>
      </c>
      <c r="J1110" s="24" t="s">
        <v>7723</v>
      </c>
      <c r="K1110" s="14">
        <v>1</v>
      </c>
      <c r="L1110" s="61">
        <v>0.05</v>
      </c>
      <c r="M1110" s="61"/>
      <c r="N1110" s="12" t="s">
        <v>11</v>
      </c>
      <c r="O1110" s="11" t="s">
        <v>17290</v>
      </c>
      <c r="P1110" s="65" t="str">
        <f t="shared" si="35"/>
        <v>https://benelux.ledvance.com/nl/professioneel/search?query=4058075602533</v>
      </c>
      <c r="Q1110" s="64" t="str">
        <f t="shared" si="36"/>
        <v>Link E-cat</v>
      </c>
    </row>
    <row r="1111" spans="1:17" s="11" customFormat="1" ht="28.5" customHeight="1" x14ac:dyDescent="0.5">
      <c r="A1111" s="51"/>
      <c r="B1111" s="13" t="s">
        <v>14900</v>
      </c>
      <c r="C1111" s="12" t="s">
        <v>3542</v>
      </c>
      <c r="D1111" s="33">
        <v>4058075602557</v>
      </c>
      <c r="E1111" s="23" t="s">
        <v>10731</v>
      </c>
      <c r="F1111" s="33">
        <v>6</v>
      </c>
      <c r="G1111" s="23" t="s">
        <v>3034</v>
      </c>
      <c r="H1111" s="38">
        <v>13.78</v>
      </c>
      <c r="I1111" s="28" t="s">
        <v>2718</v>
      </c>
      <c r="J1111" s="24" t="s">
        <v>7723</v>
      </c>
      <c r="K1111" s="14">
        <v>1</v>
      </c>
      <c r="L1111" s="61">
        <v>0.05</v>
      </c>
      <c r="M1111" s="61"/>
      <c r="N1111" s="12" t="s">
        <v>11</v>
      </c>
      <c r="O1111" s="11" t="s">
        <v>17290</v>
      </c>
      <c r="P1111" s="65" t="str">
        <f t="shared" si="35"/>
        <v>https://benelux.ledvance.com/nl/professioneel/search?query=4058075602557</v>
      </c>
      <c r="Q1111" s="64" t="str">
        <f t="shared" si="36"/>
        <v>Link E-cat</v>
      </c>
    </row>
    <row r="1112" spans="1:17" s="11" customFormat="1" ht="28.5" customHeight="1" x14ac:dyDescent="0.5">
      <c r="A1112" s="51"/>
      <c r="B1112" s="13" t="s">
        <v>14900</v>
      </c>
      <c r="C1112" s="12" t="s">
        <v>3543</v>
      </c>
      <c r="D1112" s="33">
        <v>4058075602656</v>
      </c>
      <c r="E1112" s="23" t="s">
        <v>10732</v>
      </c>
      <c r="F1112" s="33">
        <v>6</v>
      </c>
      <c r="G1112" s="23" t="s">
        <v>3035</v>
      </c>
      <c r="H1112" s="38">
        <v>13.78</v>
      </c>
      <c r="I1112" s="28" t="s">
        <v>2718</v>
      </c>
      <c r="J1112" s="24" t="s">
        <v>7723</v>
      </c>
      <c r="K1112" s="14">
        <v>1</v>
      </c>
      <c r="L1112" s="61">
        <v>0.05</v>
      </c>
      <c r="M1112" s="61"/>
      <c r="N1112" s="12" t="s">
        <v>11</v>
      </c>
      <c r="O1112" s="11" t="s">
        <v>17290</v>
      </c>
      <c r="P1112" s="65" t="str">
        <f t="shared" si="35"/>
        <v>https://benelux.ledvance.com/nl/professioneel/search?query=4058075602656</v>
      </c>
      <c r="Q1112" s="64" t="str">
        <f t="shared" si="36"/>
        <v>Link E-cat</v>
      </c>
    </row>
    <row r="1113" spans="1:17" s="11" customFormat="1" ht="28.5" customHeight="1" x14ac:dyDescent="0.5">
      <c r="A1113" s="51"/>
      <c r="B1113" s="13" t="s">
        <v>14900</v>
      </c>
      <c r="C1113" s="12" t="s">
        <v>3544</v>
      </c>
      <c r="D1113" s="33">
        <v>4058075602670</v>
      </c>
      <c r="E1113" s="23" t="s">
        <v>10733</v>
      </c>
      <c r="F1113" s="33">
        <v>6</v>
      </c>
      <c r="G1113" s="23" t="s">
        <v>3036</v>
      </c>
      <c r="H1113" s="38">
        <v>9.4600000000000009</v>
      </c>
      <c r="I1113" s="28" t="s">
        <v>2718</v>
      </c>
      <c r="J1113" s="24" t="s">
        <v>7723</v>
      </c>
      <c r="K1113" s="14">
        <v>1</v>
      </c>
      <c r="L1113" s="61">
        <v>0.05</v>
      </c>
      <c r="M1113" s="61"/>
      <c r="N1113" s="12" t="s">
        <v>11</v>
      </c>
      <c r="O1113" s="11" t="s">
        <v>17290</v>
      </c>
      <c r="P1113" s="65" t="str">
        <f t="shared" si="35"/>
        <v>https://benelux.ledvance.com/nl/professioneel/search?query=4058075602670</v>
      </c>
      <c r="Q1113" s="64" t="str">
        <f t="shared" si="36"/>
        <v>Link E-cat</v>
      </c>
    </row>
    <row r="1114" spans="1:17" s="11" customFormat="1" ht="28.5" customHeight="1" x14ac:dyDescent="0.5">
      <c r="A1114" s="51"/>
      <c r="B1114" s="13" t="s">
        <v>14900</v>
      </c>
      <c r="C1114" s="12" t="s">
        <v>7491</v>
      </c>
      <c r="D1114" s="33">
        <v>4058075602694</v>
      </c>
      <c r="E1114" s="23" t="s">
        <v>10734</v>
      </c>
      <c r="F1114" s="33">
        <v>6</v>
      </c>
      <c r="G1114" s="23" t="s">
        <v>7492</v>
      </c>
      <c r="H1114" s="38">
        <v>9.4600000000000009</v>
      </c>
      <c r="I1114" s="28" t="s">
        <v>2718</v>
      </c>
      <c r="J1114" s="24" t="s">
        <v>7723</v>
      </c>
      <c r="K1114" s="14">
        <v>1</v>
      </c>
      <c r="L1114" s="61">
        <v>0.05</v>
      </c>
      <c r="M1114" s="61"/>
      <c r="N1114" s="12" t="s">
        <v>11</v>
      </c>
      <c r="O1114" s="11" t="s">
        <v>17290</v>
      </c>
      <c r="P1114" s="65" t="str">
        <f t="shared" si="35"/>
        <v>https://benelux.ledvance.com/nl/professioneel/search?query=4058075602694</v>
      </c>
      <c r="Q1114" s="64" t="str">
        <f t="shared" si="36"/>
        <v>Link E-cat</v>
      </c>
    </row>
    <row r="1115" spans="1:17" s="11" customFormat="1" ht="28.5" customHeight="1" x14ac:dyDescent="0.5">
      <c r="A1115" s="51"/>
      <c r="B1115" s="13" t="s">
        <v>14900</v>
      </c>
      <c r="C1115" s="12" t="s">
        <v>4160</v>
      </c>
      <c r="D1115" s="33">
        <v>4058075654259</v>
      </c>
      <c r="E1115" s="23" t="s">
        <v>10735</v>
      </c>
      <c r="F1115" s="33">
        <v>6</v>
      </c>
      <c r="G1115" s="23" t="s">
        <v>4161</v>
      </c>
      <c r="H1115" s="38">
        <v>11.5</v>
      </c>
      <c r="I1115" s="28" t="s">
        <v>2718</v>
      </c>
      <c r="J1115" s="24" t="s">
        <v>7723</v>
      </c>
      <c r="K1115" s="14">
        <v>1</v>
      </c>
      <c r="L1115" s="61">
        <v>0.05</v>
      </c>
      <c r="M1115" s="61"/>
      <c r="N1115" s="12" t="s">
        <v>11</v>
      </c>
      <c r="O1115" s="11" t="s">
        <v>17290</v>
      </c>
      <c r="P1115" s="65" t="str">
        <f t="shared" si="35"/>
        <v>https://benelux.ledvance.com/nl/professioneel/search?query=4058075654259</v>
      </c>
      <c r="Q1115" s="64" t="str">
        <f t="shared" si="36"/>
        <v>Link E-cat</v>
      </c>
    </row>
    <row r="1116" spans="1:17" s="11" customFormat="1" ht="28.5" customHeight="1" x14ac:dyDescent="0.5">
      <c r="A1116" s="51"/>
      <c r="B1116" s="13" t="s">
        <v>14900</v>
      </c>
      <c r="C1116" s="12" t="s">
        <v>7724</v>
      </c>
      <c r="D1116" s="33">
        <v>4058075758803</v>
      </c>
      <c r="E1116" s="23" t="s">
        <v>10736</v>
      </c>
      <c r="F1116" s="33">
        <v>10</v>
      </c>
      <c r="G1116" s="23" t="s">
        <v>7725</v>
      </c>
      <c r="H1116" s="38">
        <v>13.39</v>
      </c>
      <c r="I1116" s="28" t="s">
        <v>2718</v>
      </c>
      <c r="J1116" s="24" t="s">
        <v>7723</v>
      </c>
      <c r="K1116" s="14">
        <v>1</v>
      </c>
      <c r="L1116" s="61">
        <v>0.05</v>
      </c>
      <c r="M1116" s="61"/>
      <c r="N1116" s="12" t="s">
        <v>11</v>
      </c>
      <c r="O1116" s="11" t="s">
        <v>17290</v>
      </c>
      <c r="P1116" s="65" t="str">
        <f t="shared" si="35"/>
        <v>https://benelux.ledvance.com/nl/professioneel/search?query=4058075758803</v>
      </c>
      <c r="Q1116" s="64" t="str">
        <f t="shared" si="36"/>
        <v>Link E-cat</v>
      </c>
    </row>
    <row r="1117" spans="1:17" s="11" customFormat="1" ht="28.5" customHeight="1" x14ac:dyDescent="0.5">
      <c r="A1117" s="51"/>
      <c r="B1117" s="13" t="s">
        <v>14900</v>
      </c>
      <c r="C1117" s="12" t="s">
        <v>6877</v>
      </c>
      <c r="D1117" s="33">
        <v>4058075758889</v>
      </c>
      <c r="E1117" s="23" t="s">
        <v>10737</v>
      </c>
      <c r="F1117" s="33">
        <v>10</v>
      </c>
      <c r="G1117" s="23" t="s">
        <v>6878</v>
      </c>
      <c r="H1117" s="38">
        <v>13.39</v>
      </c>
      <c r="I1117" s="28" t="s">
        <v>2718</v>
      </c>
      <c r="J1117" s="24" t="s">
        <v>7723</v>
      </c>
      <c r="K1117" s="14">
        <v>1</v>
      </c>
      <c r="L1117" s="61">
        <v>0.05</v>
      </c>
      <c r="M1117" s="61"/>
      <c r="N1117" s="12" t="s">
        <v>11</v>
      </c>
      <c r="O1117" s="11" t="s">
        <v>17290</v>
      </c>
      <c r="P1117" s="65" t="str">
        <f t="shared" si="35"/>
        <v>https://benelux.ledvance.com/nl/professioneel/search?query=4058075758889</v>
      </c>
      <c r="Q1117" s="64" t="str">
        <f t="shared" si="36"/>
        <v>Link E-cat</v>
      </c>
    </row>
    <row r="1118" spans="1:17" s="11" customFormat="1" ht="28.5" customHeight="1" x14ac:dyDescent="0.5">
      <c r="A1118" s="51"/>
      <c r="B1118" s="13" t="s">
        <v>14900</v>
      </c>
      <c r="C1118" s="12" t="s">
        <v>5624</v>
      </c>
      <c r="D1118" s="33">
        <v>4099854060595</v>
      </c>
      <c r="E1118" s="23" t="s">
        <v>10738</v>
      </c>
      <c r="F1118" s="33">
        <v>10</v>
      </c>
      <c r="G1118" s="23" t="s">
        <v>5625</v>
      </c>
      <c r="H1118" s="38">
        <v>13.39</v>
      </c>
      <c r="I1118" s="28" t="s">
        <v>2718</v>
      </c>
      <c r="J1118" s="24" t="s">
        <v>7723</v>
      </c>
      <c r="K1118" s="14">
        <v>1</v>
      </c>
      <c r="L1118" s="61">
        <v>0.05</v>
      </c>
      <c r="M1118" s="61"/>
      <c r="N1118" s="12" t="s">
        <v>11</v>
      </c>
      <c r="O1118" s="11" t="s">
        <v>17290</v>
      </c>
      <c r="P1118" s="65" t="str">
        <f t="shared" si="35"/>
        <v>https://benelux.ledvance.com/nl/professioneel/search?query=4099854060595</v>
      </c>
      <c r="Q1118" s="64" t="str">
        <f t="shared" si="36"/>
        <v>Link E-cat</v>
      </c>
    </row>
    <row r="1119" spans="1:17" s="11" customFormat="1" ht="28.5" customHeight="1" x14ac:dyDescent="0.5">
      <c r="A1119" s="51"/>
      <c r="B1119" s="13" t="s">
        <v>14900</v>
      </c>
      <c r="C1119" s="12" t="s">
        <v>5626</v>
      </c>
      <c r="D1119" s="33">
        <v>4099854060656</v>
      </c>
      <c r="E1119" s="23" t="s">
        <v>10739</v>
      </c>
      <c r="F1119" s="33">
        <v>10</v>
      </c>
      <c r="G1119" s="23" t="s">
        <v>5627</v>
      </c>
      <c r="H1119" s="38">
        <v>13.39</v>
      </c>
      <c r="I1119" s="28" t="s">
        <v>2718</v>
      </c>
      <c r="J1119" s="24" t="s">
        <v>7723</v>
      </c>
      <c r="K1119" s="14">
        <v>1</v>
      </c>
      <c r="L1119" s="61">
        <v>0.05</v>
      </c>
      <c r="M1119" s="61"/>
      <c r="N1119" s="12" t="s">
        <v>11</v>
      </c>
      <c r="O1119" s="11" t="s">
        <v>17290</v>
      </c>
      <c r="P1119" s="65" t="str">
        <f t="shared" si="35"/>
        <v>https://benelux.ledvance.com/nl/professioneel/search?query=4099854060656</v>
      </c>
      <c r="Q1119" s="64" t="str">
        <f t="shared" si="36"/>
        <v>Link E-cat</v>
      </c>
    </row>
    <row r="1120" spans="1:17" s="11" customFormat="1" ht="28.5" customHeight="1" x14ac:dyDescent="0.5">
      <c r="A1120" s="51"/>
      <c r="B1120" s="13" t="s">
        <v>14901</v>
      </c>
      <c r="C1120" s="12" t="s">
        <v>2720</v>
      </c>
      <c r="D1120" s="33">
        <v>4058075437326</v>
      </c>
      <c r="E1120" s="23" t="s">
        <v>10740</v>
      </c>
      <c r="F1120" s="33">
        <v>6</v>
      </c>
      <c r="G1120" s="23" t="s">
        <v>2451</v>
      </c>
      <c r="H1120" s="38">
        <v>23.25</v>
      </c>
      <c r="I1120" s="28" t="s">
        <v>2718</v>
      </c>
      <c r="J1120" s="24" t="s">
        <v>7723</v>
      </c>
      <c r="K1120" s="14">
        <v>1</v>
      </c>
      <c r="L1120" s="61">
        <v>0.05</v>
      </c>
      <c r="M1120" s="61"/>
      <c r="N1120" s="12" t="s">
        <v>11</v>
      </c>
      <c r="O1120" s="11" t="s">
        <v>17290</v>
      </c>
      <c r="P1120" s="65" t="str">
        <f t="shared" si="35"/>
        <v>https://benelux.ledvance.com/nl/professioneel/search?query=4058075437326</v>
      </c>
      <c r="Q1120" s="64" t="str">
        <f t="shared" si="36"/>
        <v>Link E-cat</v>
      </c>
    </row>
    <row r="1121" spans="1:17" s="11" customFormat="1" ht="28.5" customHeight="1" x14ac:dyDescent="0.5">
      <c r="A1121" s="51"/>
      <c r="B1121" s="13" t="s">
        <v>14901</v>
      </c>
      <c r="C1121" s="12" t="s">
        <v>5628</v>
      </c>
      <c r="D1121" s="33">
        <v>4099854067457</v>
      </c>
      <c r="E1121" s="23" t="s">
        <v>10741</v>
      </c>
      <c r="F1121" s="33">
        <v>10</v>
      </c>
      <c r="G1121" s="23" t="s">
        <v>5629</v>
      </c>
      <c r="H1121" s="38">
        <v>23.95</v>
      </c>
      <c r="I1121" s="28" t="s">
        <v>2718</v>
      </c>
      <c r="J1121" s="24" t="s">
        <v>7723</v>
      </c>
      <c r="K1121" s="14">
        <v>1</v>
      </c>
      <c r="L1121" s="61">
        <v>0.05</v>
      </c>
      <c r="M1121" s="61"/>
      <c r="N1121" s="12" t="s">
        <v>11</v>
      </c>
      <c r="O1121" s="11" t="s">
        <v>17290</v>
      </c>
      <c r="P1121" s="65" t="str">
        <f t="shared" si="35"/>
        <v>https://benelux.ledvance.com/nl/professioneel/search?query=4099854067457</v>
      </c>
      <c r="Q1121" s="64" t="str">
        <f t="shared" si="36"/>
        <v>Link E-cat</v>
      </c>
    </row>
    <row r="1122" spans="1:17" s="11" customFormat="1" ht="28.5" customHeight="1" x14ac:dyDescent="0.5">
      <c r="A1122" s="51"/>
      <c r="B1122" s="13" t="s">
        <v>14902</v>
      </c>
      <c r="C1122" s="12" t="s">
        <v>1933</v>
      </c>
      <c r="D1122" s="33">
        <v>4058075434066</v>
      </c>
      <c r="E1122" s="23" t="s">
        <v>10742</v>
      </c>
      <c r="F1122" s="33">
        <v>6</v>
      </c>
      <c r="G1122" s="23" t="s">
        <v>1934</v>
      </c>
      <c r="H1122" s="38">
        <v>4.78</v>
      </c>
      <c r="I1122" s="28" t="s">
        <v>2718</v>
      </c>
      <c r="J1122" s="24" t="s">
        <v>7723</v>
      </c>
      <c r="K1122" s="14">
        <v>1</v>
      </c>
      <c r="L1122" s="61">
        <v>0.05</v>
      </c>
      <c r="M1122" s="61"/>
      <c r="N1122" s="12" t="s">
        <v>7721</v>
      </c>
      <c r="O1122" s="11" t="s">
        <v>17197</v>
      </c>
      <c r="P1122" s="65" t="str">
        <f t="shared" si="35"/>
        <v>https://benelux.ledvance.com/nl/professioneel/search?query=4058075434066</v>
      </c>
      <c r="Q1122" s="64" t="str">
        <f t="shared" si="36"/>
        <v>Link E-cat</v>
      </c>
    </row>
    <row r="1123" spans="1:17" s="11" customFormat="1" ht="28.5" customHeight="1" x14ac:dyDescent="0.5">
      <c r="A1123" s="51"/>
      <c r="B1123" s="13" t="s">
        <v>14902</v>
      </c>
      <c r="C1123" s="12" t="s">
        <v>15299</v>
      </c>
      <c r="D1123" s="33">
        <v>4099854466014</v>
      </c>
      <c r="E1123" s="23" t="s">
        <v>15300</v>
      </c>
      <c r="F1123" s="33">
        <v>6</v>
      </c>
      <c r="G1123" s="23"/>
      <c r="H1123" s="38">
        <v>4</v>
      </c>
      <c r="I1123" s="28" t="s">
        <v>2718</v>
      </c>
      <c r="J1123" s="24" t="s">
        <v>7723</v>
      </c>
      <c r="K1123" s="14">
        <v>1</v>
      </c>
      <c r="L1123" s="61">
        <v>0.05</v>
      </c>
      <c r="M1123" s="61"/>
      <c r="N1123" s="12" t="s">
        <v>7722</v>
      </c>
      <c r="O1123" s="11" t="s">
        <v>17290</v>
      </c>
      <c r="P1123" s="65" t="str">
        <f t="shared" si="35"/>
        <v>https://benelux.ledvance.com/nl/professioneel/search?query=4099854466014</v>
      </c>
      <c r="Q1123" s="64" t="str">
        <f t="shared" si="36"/>
        <v>Link E-cat</v>
      </c>
    </row>
    <row r="1124" spans="1:17" s="11" customFormat="1" ht="28.5" customHeight="1" x14ac:dyDescent="0.5">
      <c r="A1124" s="51"/>
      <c r="B1124" s="13" t="s">
        <v>14902</v>
      </c>
      <c r="C1124" s="12" t="s">
        <v>15301</v>
      </c>
      <c r="D1124" s="33">
        <v>4099854466090</v>
      </c>
      <c r="E1124" s="23" t="s">
        <v>15302</v>
      </c>
      <c r="F1124" s="33">
        <v>6</v>
      </c>
      <c r="G1124" s="23"/>
      <c r="H1124" s="38">
        <v>4</v>
      </c>
      <c r="I1124" s="28" t="s">
        <v>2718</v>
      </c>
      <c r="J1124" s="24" t="s">
        <v>7723</v>
      </c>
      <c r="K1124" s="14">
        <v>1</v>
      </c>
      <c r="L1124" s="61">
        <v>0.05</v>
      </c>
      <c r="M1124" s="61"/>
      <c r="N1124" s="12" t="s">
        <v>7722</v>
      </c>
      <c r="O1124" s="11" t="s">
        <v>17290</v>
      </c>
      <c r="P1124" s="65" t="str">
        <f t="shared" ref="P1124:P1187" si="37">HYPERLINK("https://benelux.ledvance.com/nl/professioneel/search?query="&amp;D1124,"https://benelux.ledvance.com/nl/professioneel/search?query="&amp;D1124)</f>
        <v>https://benelux.ledvance.com/nl/professioneel/search?query=4099854466090</v>
      </c>
      <c r="Q1124" s="64" t="str">
        <f t="shared" ref="Q1124:Q1187" si="38">HYPERLINK(P1124,"Link E-cat")</f>
        <v>Link E-cat</v>
      </c>
    </row>
    <row r="1125" spans="1:17" s="11" customFormat="1" ht="28.5" customHeight="1" x14ac:dyDescent="0.5">
      <c r="A1125" s="51"/>
      <c r="B1125" s="13" t="s">
        <v>14903</v>
      </c>
      <c r="C1125" s="12" t="s">
        <v>1935</v>
      </c>
      <c r="D1125" s="33">
        <v>4058075434165</v>
      </c>
      <c r="E1125" s="23" t="s">
        <v>10743</v>
      </c>
      <c r="F1125" s="33">
        <v>6</v>
      </c>
      <c r="G1125" s="23" t="s">
        <v>1936</v>
      </c>
      <c r="H1125" s="38">
        <v>4.78</v>
      </c>
      <c r="I1125" s="28" t="s">
        <v>2718</v>
      </c>
      <c r="J1125" s="24" t="s">
        <v>7723</v>
      </c>
      <c r="K1125" s="14">
        <v>1</v>
      </c>
      <c r="L1125" s="61">
        <v>0.05</v>
      </c>
      <c r="M1125" s="61"/>
      <c r="N1125" s="12" t="s">
        <v>11</v>
      </c>
      <c r="O1125" s="11" t="s">
        <v>17197</v>
      </c>
      <c r="P1125" s="65" t="str">
        <f t="shared" si="37"/>
        <v>https://benelux.ledvance.com/nl/professioneel/search?query=4058075434165</v>
      </c>
      <c r="Q1125" s="64" t="str">
        <f t="shared" si="38"/>
        <v>Link E-cat</v>
      </c>
    </row>
    <row r="1126" spans="1:17" s="11" customFormat="1" ht="28.5" customHeight="1" x14ac:dyDescent="0.5">
      <c r="A1126" s="51"/>
      <c r="B1126" s="13" t="s">
        <v>14903</v>
      </c>
      <c r="C1126" s="12" t="s">
        <v>15303</v>
      </c>
      <c r="D1126" s="33">
        <v>4099854466151</v>
      </c>
      <c r="E1126" s="23" t="s">
        <v>15304</v>
      </c>
      <c r="F1126" s="33">
        <v>6</v>
      </c>
      <c r="G1126" s="23"/>
      <c r="H1126" s="38">
        <v>4</v>
      </c>
      <c r="I1126" s="28" t="s">
        <v>2718</v>
      </c>
      <c r="J1126" s="24" t="s">
        <v>7723</v>
      </c>
      <c r="K1126" s="14">
        <v>1</v>
      </c>
      <c r="L1126" s="61">
        <v>0.05</v>
      </c>
      <c r="M1126" s="61"/>
      <c r="N1126" s="12" t="s">
        <v>7722</v>
      </c>
      <c r="O1126" s="11" t="s">
        <v>17290</v>
      </c>
      <c r="P1126" s="65" t="str">
        <f t="shared" si="37"/>
        <v>https://benelux.ledvance.com/nl/professioneel/search?query=4099854466151</v>
      </c>
      <c r="Q1126" s="64" t="str">
        <f t="shared" si="38"/>
        <v>Link E-cat</v>
      </c>
    </row>
    <row r="1127" spans="1:17" s="11" customFormat="1" ht="28.5" customHeight="1" x14ac:dyDescent="0.5">
      <c r="A1127" s="51"/>
      <c r="B1127" s="13" t="s">
        <v>14903</v>
      </c>
      <c r="C1127" s="12" t="s">
        <v>15305</v>
      </c>
      <c r="D1127" s="33">
        <v>4099854466250</v>
      </c>
      <c r="E1127" s="23" t="s">
        <v>15306</v>
      </c>
      <c r="F1127" s="33">
        <v>6</v>
      </c>
      <c r="G1127" s="23"/>
      <c r="H1127" s="38">
        <v>4</v>
      </c>
      <c r="I1127" s="28" t="s">
        <v>2718</v>
      </c>
      <c r="J1127" s="24" t="s">
        <v>7723</v>
      </c>
      <c r="K1127" s="14">
        <v>1</v>
      </c>
      <c r="L1127" s="61">
        <v>0.05</v>
      </c>
      <c r="M1127" s="61"/>
      <c r="N1127" s="12" t="s">
        <v>7722</v>
      </c>
      <c r="O1127" s="11" t="s">
        <v>17290</v>
      </c>
      <c r="P1127" s="65" t="str">
        <f t="shared" si="37"/>
        <v>https://benelux.ledvance.com/nl/professioneel/search?query=4099854466250</v>
      </c>
      <c r="Q1127" s="64" t="str">
        <f t="shared" si="38"/>
        <v>Link E-cat</v>
      </c>
    </row>
    <row r="1128" spans="1:17" s="11" customFormat="1" ht="28.5" customHeight="1" x14ac:dyDescent="0.5">
      <c r="A1128" s="51"/>
      <c r="B1128" s="13" t="s">
        <v>14904</v>
      </c>
      <c r="C1128" s="12" t="s">
        <v>733</v>
      </c>
      <c r="D1128" s="33">
        <v>4058075112216</v>
      </c>
      <c r="E1128" s="23" t="s">
        <v>10744</v>
      </c>
      <c r="F1128" s="33">
        <v>6</v>
      </c>
      <c r="G1128" s="23" t="s">
        <v>734</v>
      </c>
      <c r="H1128" s="38">
        <v>4.78</v>
      </c>
      <c r="I1128" s="28" t="s">
        <v>2718</v>
      </c>
      <c r="J1128" s="24" t="s">
        <v>7723</v>
      </c>
      <c r="K1128" s="14">
        <v>1</v>
      </c>
      <c r="L1128" s="61">
        <v>0.05</v>
      </c>
      <c r="M1128" s="61"/>
      <c r="N1128" s="12" t="s">
        <v>7722</v>
      </c>
      <c r="O1128" s="11" t="s">
        <v>17198</v>
      </c>
      <c r="P1128" s="65" t="str">
        <f t="shared" si="37"/>
        <v>https://benelux.ledvance.com/nl/professioneel/search?query=4058075112216</v>
      </c>
      <c r="Q1128" s="64" t="str">
        <f t="shared" si="38"/>
        <v>Link E-cat</v>
      </c>
    </row>
    <row r="1129" spans="1:17" s="11" customFormat="1" ht="28.5" customHeight="1" x14ac:dyDescent="0.5">
      <c r="A1129" s="51"/>
      <c r="B1129" s="13" t="s">
        <v>14904</v>
      </c>
      <c r="C1129" s="12" t="s">
        <v>735</v>
      </c>
      <c r="D1129" s="33">
        <v>4058075112469</v>
      </c>
      <c r="E1129" s="23" t="s">
        <v>10745</v>
      </c>
      <c r="F1129" s="33">
        <v>6</v>
      </c>
      <c r="G1129" s="23" t="s">
        <v>736</v>
      </c>
      <c r="H1129" s="38">
        <v>4.78</v>
      </c>
      <c r="I1129" s="28" t="s">
        <v>2718</v>
      </c>
      <c r="J1129" s="24" t="s">
        <v>7723</v>
      </c>
      <c r="K1129" s="14">
        <v>1</v>
      </c>
      <c r="L1129" s="61">
        <v>0.05</v>
      </c>
      <c r="M1129" s="61"/>
      <c r="N1129" s="12" t="s">
        <v>7722</v>
      </c>
      <c r="O1129" s="11" t="s">
        <v>17198</v>
      </c>
      <c r="P1129" s="65" t="str">
        <f t="shared" si="37"/>
        <v>https://benelux.ledvance.com/nl/professioneel/search?query=4058075112469</v>
      </c>
      <c r="Q1129" s="64" t="str">
        <f t="shared" si="38"/>
        <v>Link E-cat</v>
      </c>
    </row>
    <row r="1130" spans="1:17" s="11" customFormat="1" ht="28.5" customHeight="1" x14ac:dyDescent="0.5">
      <c r="A1130" s="51"/>
      <c r="B1130" s="13" t="s">
        <v>14904</v>
      </c>
      <c r="C1130" s="12" t="s">
        <v>1672</v>
      </c>
      <c r="D1130" s="33">
        <v>4058075132856</v>
      </c>
      <c r="E1130" s="23" t="s">
        <v>10745</v>
      </c>
      <c r="F1130" s="33">
        <v>6</v>
      </c>
      <c r="G1130" s="23" t="s">
        <v>1673</v>
      </c>
      <c r="H1130" s="38">
        <v>6.57</v>
      </c>
      <c r="I1130" s="28" t="s">
        <v>2718</v>
      </c>
      <c r="J1130" s="24" t="s">
        <v>7723</v>
      </c>
      <c r="K1130" s="14">
        <v>2</v>
      </c>
      <c r="L1130" s="61">
        <v>0.1</v>
      </c>
      <c r="M1130" s="61"/>
      <c r="N1130" s="12" t="s">
        <v>11</v>
      </c>
      <c r="O1130" s="11" t="s">
        <v>17198</v>
      </c>
      <c r="P1130" s="65" t="str">
        <f t="shared" si="37"/>
        <v>https://benelux.ledvance.com/nl/professioneel/search?query=4058075132856</v>
      </c>
      <c r="Q1130" s="64" t="str">
        <f t="shared" si="38"/>
        <v>Link E-cat</v>
      </c>
    </row>
    <row r="1131" spans="1:17" s="11" customFormat="1" ht="28.5" customHeight="1" x14ac:dyDescent="0.5">
      <c r="A1131" s="51"/>
      <c r="B1131" s="13" t="s">
        <v>14904</v>
      </c>
      <c r="C1131" s="12" t="s">
        <v>1674</v>
      </c>
      <c r="D1131" s="33">
        <v>4058075330214</v>
      </c>
      <c r="E1131" s="23" t="s">
        <v>10744</v>
      </c>
      <c r="F1131" s="33">
        <v>6</v>
      </c>
      <c r="G1131" s="23" t="s">
        <v>1675</v>
      </c>
      <c r="H1131" s="38">
        <v>8.34</v>
      </c>
      <c r="I1131" s="28" t="s">
        <v>2718</v>
      </c>
      <c r="J1131" s="24" t="s">
        <v>7723</v>
      </c>
      <c r="K1131" s="14">
        <v>2</v>
      </c>
      <c r="L1131" s="61">
        <v>0.1</v>
      </c>
      <c r="M1131" s="61"/>
      <c r="N1131" s="12" t="s">
        <v>7721</v>
      </c>
      <c r="O1131" s="11" t="s">
        <v>17198</v>
      </c>
      <c r="P1131" s="65" t="str">
        <f t="shared" si="37"/>
        <v>https://benelux.ledvance.com/nl/professioneel/search?query=4058075330214</v>
      </c>
      <c r="Q1131" s="64" t="str">
        <f t="shared" si="38"/>
        <v>Link E-cat</v>
      </c>
    </row>
    <row r="1132" spans="1:17" s="11" customFormat="1" ht="28.5" customHeight="1" x14ac:dyDescent="0.5">
      <c r="A1132" s="51"/>
      <c r="B1132" s="13" t="s">
        <v>14904</v>
      </c>
      <c r="C1132" s="12" t="s">
        <v>2452</v>
      </c>
      <c r="D1132" s="33">
        <v>4058075437241</v>
      </c>
      <c r="E1132" s="23" t="s">
        <v>10746</v>
      </c>
      <c r="F1132" s="33">
        <v>6</v>
      </c>
      <c r="G1132" s="23" t="s">
        <v>2453</v>
      </c>
      <c r="H1132" s="38">
        <v>4.78</v>
      </c>
      <c r="I1132" s="28" t="s">
        <v>2718</v>
      </c>
      <c r="J1132" s="24" t="s">
        <v>7723</v>
      </c>
      <c r="K1132" s="14">
        <v>1</v>
      </c>
      <c r="L1132" s="61">
        <v>0.05</v>
      </c>
      <c r="M1132" s="61"/>
      <c r="N1132" s="12" t="s">
        <v>11</v>
      </c>
      <c r="O1132" s="11" t="s">
        <v>17198</v>
      </c>
      <c r="P1132" s="65" t="str">
        <f t="shared" si="37"/>
        <v>https://benelux.ledvance.com/nl/professioneel/search?query=4058075437241</v>
      </c>
      <c r="Q1132" s="64" t="str">
        <f t="shared" si="38"/>
        <v>Link E-cat</v>
      </c>
    </row>
    <row r="1133" spans="1:17" s="11" customFormat="1" ht="28.5" customHeight="1" x14ac:dyDescent="0.5">
      <c r="A1133" s="51"/>
      <c r="B1133" s="13" t="s">
        <v>14904</v>
      </c>
      <c r="C1133" s="12" t="s">
        <v>3037</v>
      </c>
      <c r="D1133" s="33">
        <v>4058075466012</v>
      </c>
      <c r="E1133" s="23" t="s">
        <v>10747</v>
      </c>
      <c r="F1133" s="33">
        <v>6</v>
      </c>
      <c r="G1133" s="23" t="s">
        <v>2721</v>
      </c>
      <c r="H1133" s="38">
        <v>4.63</v>
      </c>
      <c r="I1133" s="28" t="s">
        <v>2718</v>
      </c>
      <c r="J1133" s="24" t="s">
        <v>7723</v>
      </c>
      <c r="K1133" s="14">
        <v>1</v>
      </c>
      <c r="L1133" s="61">
        <v>0.05</v>
      </c>
      <c r="M1133" s="61"/>
      <c r="N1133" s="12" t="s">
        <v>11</v>
      </c>
      <c r="O1133" s="11" t="s">
        <v>17198</v>
      </c>
      <c r="P1133" s="65" t="str">
        <f t="shared" si="37"/>
        <v>https://benelux.ledvance.com/nl/professioneel/search?query=4058075466012</v>
      </c>
      <c r="Q1133" s="64" t="str">
        <f t="shared" si="38"/>
        <v>Link E-cat</v>
      </c>
    </row>
    <row r="1134" spans="1:17" s="11" customFormat="1" ht="28.5" customHeight="1" x14ac:dyDescent="0.5">
      <c r="A1134" s="51"/>
      <c r="B1134" s="13" t="s">
        <v>14904</v>
      </c>
      <c r="C1134" s="12" t="s">
        <v>6879</v>
      </c>
      <c r="D1134" s="33">
        <v>4058075466074</v>
      </c>
      <c r="E1134" s="23" t="s">
        <v>10748</v>
      </c>
      <c r="F1134" s="33">
        <v>6</v>
      </c>
      <c r="G1134" s="23" t="s">
        <v>6880</v>
      </c>
      <c r="H1134" s="38">
        <v>3.25</v>
      </c>
      <c r="I1134" s="28" t="s">
        <v>2718</v>
      </c>
      <c r="J1134" s="24" t="s">
        <v>7723</v>
      </c>
      <c r="K1134" s="14">
        <v>1</v>
      </c>
      <c r="L1134" s="61">
        <v>0.05</v>
      </c>
      <c r="M1134" s="61"/>
      <c r="N1134" s="12" t="s">
        <v>11</v>
      </c>
      <c r="O1134" s="11" t="s">
        <v>17198</v>
      </c>
      <c r="P1134" s="65" t="str">
        <f t="shared" si="37"/>
        <v>https://benelux.ledvance.com/nl/professioneel/search?query=4058075466074</v>
      </c>
      <c r="Q1134" s="64" t="str">
        <f t="shared" si="38"/>
        <v>Link E-cat</v>
      </c>
    </row>
    <row r="1135" spans="1:17" s="11" customFormat="1" ht="28.5" customHeight="1" x14ac:dyDescent="0.5">
      <c r="A1135" s="51"/>
      <c r="B1135" s="13" t="s">
        <v>14904</v>
      </c>
      <c r="C1135" s="12" t="s">
        <v>5327</v>
      </c>
      <c r="D1135" s="33">
        <v>4058075747807</v>
      </c>
      <c r="E1135" s="23" t="s">
        <v>10749</v>
      </c>
      <c r="F1135" s="33">
        <v>6</v>
      </c>
      <c r="G1135" s="23" t="s">
        <v>4518</v>
      </c>
      <c r="H1135" s="38">
        <v>16.149999999999999</v>
      </c>
      <c r="I1135" s="28" t="s">
        <v>2718</v>
      </c>
      <c r="J1135" s="24" t="s">
        <v>7723</v>
      </c>
      <c r="K1135" s="14">
        <v>1</v>
      </c>
      <c r="L1135" s="61">
        <v>0.05</v>
      </c>
      <c r="M1135" s="61"/>
      <c r="N1135" s="12" t="s">
        <v>11</v>
      </c>
      <c r="O1135" s="11" t="s">
        <v>17252</v>
      </c>
      <c r="P1135" s="65" t="str">
        <f t="shared" si="37"/>
        <v>https://benelux.ledvance.com/nl/professioneel/search?query=4058075747807</v>
      </c>
      <c r="Q1135" s="64" t="str">
        <f t="shared" si="38"/>
        <v>Link E-cat</v>
      </c>
    </row>
    <row r="1136" spans="1:17" s="11" customFormat="1" ht="28.5" customHeight="1" x14ac:dyDescent="0.5">
      <c r="A1136" s="51"/>
      <c r="B1136" s="13" t="s">
        <v>14904</v>
      </c>
      <c r="C1136" s="12" t="s">
        <v>5328</v>
      </c>
      <c r="D1136" s="33">
        <v>4099854002809</v>
      </c>
      <c r="E1136" s="23" t="s">
        <v>10750</v>
      </c>
      <c r="F1136" s="33">
        <v>6</v>
      </c>
      <c r="G1136" s="23" t="s">
        <v>5090</v>
      </c>
      <c r="H1136" s="38">
        <v>16.149999999999999</v>
      </c>
      <c r="I1136" s="28" t="s">
        <v>2718</v>
      </c>
      <c r="J1136" s="24" t="s">
        <v>7723</v>
      </c>
      <c r="K1136" s="14">
        <v>1</v>
      </c>
      <c r="L1136" s="61">
        <v>0.05</v>
      </c>
      <c r="M1136" s="61"/>
      <c r="N1136" s="12" t="s">
        <v>11</v>
      </c>
      <c r="O1136" s="11" t="s">
        <v>17252</v>
      </c>
      <c r="P1136" s="65" t="str">
        <f t="shared" si="37"/>
        <v>https://benelux.ledvance.com/nl/professioneel/search?query=4099854002809</v>
      </c>
      <c r="Q1136" s="64" t="str">
        <f t="shared" si="38"/>
        <v>Link E-cat</v>
      </c>
    </row>
    <row r="1137" spans="1:17" s="11" customFormat="1" ht="28.5" customHeight="1" x14ac:dyDescent="0.5">
      <c r="A1137" s="51"/>
      <c r="B1137" s="13" t="s">
        <v>14904</v>
      </c>
      <c r="C1137" s="12" t="s">
        <v>5630</v>
      </c>
      <c r="D1137" s="33">
        <v>4099854069659</v>
      </c>
      <c r="E1137" s="23" t="s">
        <v>10751</v>
      </c>
      <c r="F1137" s="33">
        <v>10</v>
      </c>
      <c r="G1137" s="23" t="s">
        <v>5631</v>
      </c>
      <c r="H1137" s="38">
        <v>4.8899999999999997</v>
      </c>
      <c r="I1137" s="28" t="s">
        <v>2718</v>
      </c>
      <c r="J1137" s="24" t="s">
        <v>7723</v>
      </c>
      <c r="K1137" s="14">
        <v>1</v>
      </c>
      <c r="L1137" s="61">
        <v>0.05</v>
      </c>
      <c r="M1137" s="61"/>
      <c r="N1137" s="12" t="s">
        <v>11</v>
      </c>
      <c r="O1137" s="11" t="s">
        <v>17198</v>
      </c>
      <c r="P1137" s="65" t="str">
        <f t="shared" si="37"/>
        <v>https://benelux.ledvance.com/nl/professioneel/search?query=4099854069659</v>
      </c>
      <c r="Q1137" s="64" t="str">
        <f t="shared" si="38"/>
        <v>Link E-cat</v>
      </c>
    </row>
    <row r="1138" spans="1:17" s="11" customFormat="1" ht="28.5" customHeight="1" x14ac:dyDescent="0.5">
      <c r="A1138" s="51"/>
      <c r="B1138" s="13" t="s">
        <v>14904</v>
      </c>
      <c r="C1138" s="12" t="s">
        <v>5632</v>
      </c>
      <c r="D1138" s="33">
        <v>4099854069673</v>
      </c>
      <c r="E1138" s="23" t="s">
        <v>10752</v>
      </c>
      <c r="F1138" s="33">
        <v>10</v>
      </c>
      <c r="G1138" s="23" t="s">
        <v>5633</v>
      </c>
      <c r="H1138" s="38">
        <v>4.8899999999999997</v>
      </c>
      <c r="I1138" s="28" t="s">
        <v>2718</v>
      </c>
      <c r="J1138" s="24" t="s">
        <v>7723</v>
      </c>
      <c r="K1138" s="14">
        <v>1</v>
      </c>
      <c r="L1138" s="61">
        <v>0.05</v>
      </c>
      <c r="M1138" s="61"/>
      <c r="N1138" s="12" t="s">
        <v>11</v>
      </c>
      <c r="O1138" s="11" t="s">
        <v>17198</v>
      </c>
      <c r="P1138" s="65" t="str">
        <f t="shared" si="37"/>
        <v>https://benelux.ledvance.com/nl/professioneel/search?query=4099854069673</v>
      </c>
      <c r="Q1138" s="64" t="str">
        <f t="shared" si="38"/>
        <v>Link E-cat</v>
      </c>
    </row>
    <row r="1139" spans="1:17" s="11" customFormat="1" ht="28.5" customHeight="1" x14ac:dyDescent="0.5">
      <c r="A1139" s="51"/>
      <c r="B1139" s="13" t="s">
        <v>14904</v>
      </c>
      <c r="C1139" s="12" t="s">
        <v>5634</v>
      </c>
      <c r="D1139" s="33">
        <v>4099854069697</v>
      </c>
      <c r="E1139" s="23" t="s">
        <v>10753</v>
      </c>
      <c r="F1139" s="33">
        <v>10</v>
      </c>
      <c r="G1139" s="23" t="s">
        <v>5635</v>
      </c>
      <c r="H1139" s="38">
        <v>4.8899999999999997</v>
      </c>
      <c r="I1139" s="28" t="s">
        <v>2718</v>
      </c>
      <c r="J1139" s="24" t="s">
        <v>7723</v>
      </c>
      <c r="K1139" s="14">
        <v>1</v>
      </c>
      <c r="L1139" s="61">
        <v>0.05</v>
      </c>
      <c r="M1139" s="61"/>
      <c r="N1139" s="12" t="s">
        <v>11</v>
      </c>
      <c r="O1139" s="11" t="s">
        <v>17198</v>
      </c>
      <c r="P1139" s="65" t="str">
        <f t="shared" si="37"/>
        <v>https://benelux.ledvance.com/nl/professioneel/search?query=4099854069697</v>
      </c>
      <c r="Q1139" s="64" t="str">
        <f t="shared" si="38"/>
        <v>Link E-cat</v>
      </c>
    </row>
    <row r="1140" spans="1:17" s="11" customFormat="1" ht="28.5" customHeight="1" x14ac:dyDescent="0.5">
      <c r="A1140" s="51"/>
      <c r="B1140" s="13" t="s">
        <v>14904</v>
      </c>
      <c r="C1140" s="12" t="s">
        <v>5636</v>
      </c>
      <c r="D1140" s="33">
        <v>4099854069710</v>
      </c>
      <c r="E1140" s="23" t="s">
        <v>10754</v>
      </c>
      <c r="F1140" s="33">
        <v>10</v>
      </c>
      <c r="G1140" s="23" t="s">
        <v>5637</v>
      </c>
      <c r="H1140" s="38">
        <v>4.8899999999999997</v>
      </c>
      <c r="I1140" s="28" t="s">
        <v>2718</v>
      </c>
      <c r="J1140" s="24" t="s">
        <v>7723</v>
      </c>
      <c r="K1140" s="14">
        <v>1</v>
      </c>
      <c r="L1140" s="61">
        <v>0.05</v>
      </c>
      <c r="M1140" s="61"/>
      <c r="N1140" s="12" t="s">
        <v>11</v>
      </c>
      <c r="O1140" s="11" t="s">
        <v>17198</v>
      </c>
      <c r="P1140" s="65" t="str">
        <f t="shared" si="37"/>
        <v>https://benelux.ledvance.com/nl/professioneel/search?query=4099854069710</v>
      </c>
      <c r="Q1140" s="64" t="str">
        <f t="shared" si="38"/>
        <v>Link E-cat</v>
      </c>
    </row>
    <row r="1141" spans="1:17" s="11" customFormat="1" ht="28.5" customHeight="1" x14ac:dyDescent="0.5">
      <c r="A1141" s="51"/>
      <c r="B1141" s="13" t="s">
        <v>14904</v>
      </c>
      <c r="C1141" s="12" t="s">
        <v>5638</v>
      </c>
      <c r="D1141" s="33">
        <v>4099854069734</v>
      </c>
      <c r="E1141" s="23" t="s">
        <v>10755</v>
      </c>
      <c r="F1141" s="33">
        <v>10</v>
      </c>
      <c r="G1141" s="23" t="s">
        <v>5639</v>
      </c>
      <c r="H1141" s="38">
        <v>4.8899999999999997</v>
      </c>
      <c r="I1141" s="28" t="s">
        <v>2718</v>
      </c>
      <c r="J1141" s="24" t="s">
        <v>7723</v>
      </c>
      <c r="K1141" s="14">
        <v>1</v>
      </c>
      <c r="L1141" s="61">
        <v>0.05</v>
      </c>
      <c r="M1141" s="61"/>
      <c r="N1141" s="12" t="s">
        <v>11</v>
      </c>
      <c r="O1141" s="11" t="s">
        <v>17198</v>
      </c>
      <c r="P1141" s="65" t="str">
        <f t="shared" si="37"/>
        <v>https://benelux.ledvance.com/nl/professioneel/search?query=4099854069734</v>
      </c>
      <c r="Q1141" s="64" t="str">
        <f t="shared" si="38"/>
        <v>Link E-cat</v>
      </c>
    </row>
    <row r="1142" spans="1:17" s="11" customFormat="1" ht="28.5" customHeight="1" x14ac:dyDescent="0.5">
      <c r="A1142" s="51"/>
      <c r="B1142" s="13" t="s">
        <v>14904</v>
      </c>
      <c r="C1142" s="12" t="s">
        <v>5640</v>
      </c>
      <c r="D1142" s="33">
        <v>4099854069758</v>
      </c>
      <c r="E1142" s="23" t="s">
        <v>10756</v>
      </c>
      <c r="F1142" s="33">
        <v>10</v>
      </c>
      <c r="G1142" s="23" t="s">
        <v>5641</v>
      </c>
      <c r="H1142" s="38">
        <v>4.8899999999999997</v>
      </c>
      <c r="I1142" s="28" t="s">
        <v>2718</v>
      </c>
      <c r="J1142" s="24" t="s">
        <v>7723</v>
      </c>
      <c r="K1142" s="14">
        <v>1</v>
      </c>
      <c r="L1142" s="61">
        <v>0.05</v>
      </c>
      <c r="M1142" s="61"/>
      <c r="N1142" s="12" t="s">
        <v>11</v>
      </c>
      <c r="O1142" s="11" t="s">
        <v>17198</v>
      </c>
      <c r="P1142" s="65" t="str">
        <f t="shared" si="37"/>
        <v>https://benelux.ledvance.com/nl/professioneel/search?query=4099854069758</v>
      </c>
      <c r="Q1142" s="64" t="str">
        <f t="shared" si="38"/>
        <v>Link E-cat</v>
      </c>
    </row>
    <row r="1143" spans="1:17" s="11" customFormat="1" ht="28.5" customHeight="1" x14ac:dyDescent="0.5">
      <c r="A1143" s="51"/>
      <c r="B1143" s="13" t="s">
        <v>14904</v>
      </c>
      <c r="C1143" s="12" t="s">
        <v>16703</v>
      </c>
      <c r="D1143" s="33">
        <v>4099854465611</v>
      </c>
      <c r="E1143" s="23" t="s">
        <v>16704</v>
      </c>
      <c r="F1143" s="33">
        <v>10</v>
      </c>
      <c r="G1143" s="23" t="s">
        <v>16705</v>
      </c>
      <c r="H1143" s="38">
        <v>4</v>
      </c>
      <c r="I1143" s="28" t="s">
        <v>2718</v>
      </c>
      <c r="J1143" s="24" t="s">
        <v>7723</v>
      </c>
      <c r="K1143" s="14">
        <v>1</v>
      </c>
      <c r="L1143" s="61">
        <v>0.05</v>
      </c>
      <c r="M1143" s="61"/>
      <c r="N1143" s="12" t="s">
        <v>7722</v>
      </c>
      <c r="O1143" s="11" t="s">
        <v>17290</v>
      </c>
      <c r="P1143" s="65" t="str">
        <f t="shared" si="37"/>
        <v>https://benelux.ledvance.com/nl/professioneel/search?query=4099854465611</v>
      </c>
      <c r="Q1143" s="64" t="str">
        <f t="shared" si="38"/>
        <v>Link E-cat</v>
      </c>
    </row>
    <row r="1144" spans="1:17" s="11" customFormat="1" ht="28.5" customHeight="1" x14ac:dyDescent="0.5">
      <c r="A1144" s="51"/>
      <c r="B1144" s="13" t="s">
        <v>14904</v>
      </c>
      <c r="C1144" s="12" t="s">
        <v>16706</v>
      </c>
      <c r="D1144" s="33">
        <v>4099854465635</v>
      </c>
      <c r="E1144" s="23" t="s">
        <v>16707</v>
      </c>
      <c r="F1144" s="33">
        <v>10</v>
      </c>
      <c r="G1144" s="23" t="s">
        <v>16708</v>
      </c>
      <c r="H1144" s="38">
        <v>4</v>
      </c>
      <c r="I1144" s="28" t="s">
        <v>2718</v>
      </c>
      <c r="J1144" s="24" t="s">
        <v>7723</v>
      </c>
      <c r="K1144" s="14">
        <v>1</v>
      </c>
      <c r="L1144" s="61">
        <v>0.05</v>
      </c>
      <c r="M1144" s="61"/>
      <c r="N1144" s="12" t="s">
        <v>7722</v>
      </c>
      <c r="O1144" s="11" t="s">
        <v>17290</v>
      </c>
      <c r="P1144" s="65" t="str">
        <f t="shared" si="37"/>
        <v>https://benelux.ledvance.com/nl/professioneel/search?query=4099854465635</v>
      </c>
      <c r="Q1144" s="64" t="str">
        <f t="shared" si="38"/>
        <v>Link E-cat</v>
      </c>
    </row>
    <row r="1145" spans="1:17" s="11" customFormat="1" ht="28.5" customHeight="1" x14ac:dyDescent="0.5">
      <c r="A1145" s="51"/>
      <c r="B1145" s="13" t="s">
        <v>14904</v>
      </c>
      <c r="C1145" s="12" t="s">
        <v>16709</v>
      </c>
      <c r="D1145" s="33">
        <v>4099854465857</v>
      </c>
      <c r="E1145" s="23" t="s">
        <v>16710</v>
      </c>
      <c r="F1145" s="33">
        <v>10</v>
      </c>
      <c r="G1145" s="23" t="s">
        <v>16711</v>
      </c>
      <c r="H1145" s="38">
        <v>4</v>
      </c>
      <c r="I1145" s="28" t="s">
        <v>2718</v>
      </c>
      <c r="J1145" s="24" t="s">
        <v>7723</v>
      </c>
      <c r="K1145" s="14">
        <v>1</v>
      </c>
      <c r="L1145" s="61">
        <v>0.05</v>
      </c>
      <c r="M1145" s="61"/>
      <c r="N1145" s="12" t="s">
        <v>7722</v>
      </c>
      <c r="O1145" s="11" t="s">
        <v>17290</v>
      </c>
      <c r="P1145" s="65" t="str">
        <f t="shared" si="37"/>
        <v>https://benelux.ledvance.com/nl/professioneel/search?query=4099854465857</v>
      </c>
      <c r="Q1145" s="64" t="str">
        <f t="shared" si="38"/>
        <v>Link E-cat</v>
      </c>
    </row>
    <row r="1146" spans="1:17" s="11" customFormat="1" ht="28.5" customHeight="1" x14ac:dyDescent="0.5">
      <c r="A1146" s="51"/>
      <c r="B1146" s="13" t="s">
        <v>14904</v>
      </c>
      <c r="C1146" s="12" t="s">
        <v>16712</v>
      </c>
      <c r="D1146" s="33">
        <v>4099854465871</v>
      </c>
      <c r="E1146" s="23" t="s">
        <v>16713</v>
      </c>
      <c r="F1146" s="33">
        <v>10</v>
      </c>
      <c r="G1146" s="23" t="s">
        <v>16714</v>
      </c>
      <c r="H1146" s="38">
        <v>4</v>
      </c>
      <c r="I1146" s="28" t="s">
        <v>2718</v>
      </c>
      <c r="J1146" s="24" t="s">
        <v>7723</v>
      </c>
      <c r="K1146" s="14">
        <v>1</v>
      </c>
      <c r="L1146" s="61">
        <v>0.05</v>
      </c>
      <c r="M1146" s="61"/>
      <c r="N1146" s="12" t="s">
        <v>7722</v>
      </c>
      <c r="O1146" s="11" t="s">
        <v>17290</v>
      </c>
      <c r="P1146" s="65" t="str">
        <f t="shared" si="37"/>
        <v>https://benelux.ledvance.com/nl/professioneel/search?query=4099854465871</v>
      </c>
      <c r="Q1146" s="64" t="str">
        <f t="shared" si="38"/>
        <v>Link E-cat</v>
      </c>
    </row>
    <row r="1147" spans="1:17" s="11" customFormat="1" ht="28.5" customHeight="1" x14ac:dyDescent="0.5">
      <c r="A1147" s="51"/>
      <c r="B1147" s="13" t="s">
        <v>14904</v>
      </c>
      <c r="C1147" s="12" t="s">
        <v>16715</v>
      </c>
      <c r="D1147" s="33">
        <v>4099854465895</v>
      </c>
      <c r="E1147" s="23" t="s">
        <v>16716</v>
      </c>
      <c r="F1147" s="33">
        <v>10</v>
      </c>
      <c r="G1147" s="23" t="s">
        <v>16717</v>
      </c>
      <c r="H1147" s="38">
        <v>4</v>
      </c>
      <c r="I1147" s="28" t="s">
        <v>2718</v>
      </c>
      <c r="J1147" s="24" t="s">
        <v>7723</v>
      </c>
      <c r="K1147" s="14">
        <v>1</v>
      </c>
      <c r="L1147" s="61">
        <v>0.05</v>
      </c>
      <c r="M1147" s="61"/>
      <c r="N1147" s="12" t="s">
        <v>7722</v>
      </c>
      <c r="O1147" s="11" t="s">
        <v>17290</v>
      </c>
      <c r="P1147" s="65" t="str">
        <f t="shared" si="37"/>
        <v>https://benelux.ledvance.com/nl/professioneel/search?query=4099854465895</v>
      </c>
      <c r="Q1147" s="64" t="str">
        <f t="shared" si="38"/>
        <v>Link E-cat</v>
      </c>
    </row>
    <row r="1148" spans="1:17" s="11" customFormat="1" ht="28.5" customHeight="1" x14ac:dyDescent="0.5">
      <c r="A1148" s="51"/>
      <c r="B1148" s="13" t="s">
        <v>14904</v>
      </c>
      <c r="C1148" s="12" t="s">
        <v>16718</v>
      </c>
      <c r="D1148" s="33">
        <v>4099854465918</v>
      </c>
      <c r="E1148" s="23" t="s">
        <v>16719</v>
      </c>
      <c r="F1148" s="33">
        <v>10</v>
      </c>
      <c r="G1148" s="23" t="s">
        <v>16720</v>
      </c>
      <c r="H1148" s="38">
        <v>4</v>
      </c>
      <c r="I1148" s="28" t="s">
        <v>2718</v>
      </c>
      <c r="J1148" s="24" t="s">
        <v>7723</v>
      </c>
      <c r="K1148" s="14">
        <v>1</v>
      </c>
      <c r="L1148" s="61">
        <v>0.05</v>
      </c>
      <c r="M1148" s="61"/>
      <c r="N1148" s="12" t="s">
        <v>7722</v>
      </c>
      <c r="O1148" s="11" t="s">
        <v>17290</v>
      </c>
      <c r="P1148" s="65" t="str">
        <f t="shared" si="37"/>
        <v>https://benelux.ledvance.com/nl/professioneel/search?query=4099854465918</v>
      </c>
      <c r="Q1148" s="64" t="str">
        <f t="shared" si="38"/>
        <v>Link E-cat</v>
      </c>
    </row>
    <row r="1149" spans="1:17" s="11" customFormat="1" ht="28.5" customHeight="1" x14ac:dyDescent="0.5">
      <c r="A1149" s="51"/>
      <c r="B1149" s="13" t="s">
        <v>14904</v>
      </c>
      <c r="C1149" s="12" t="s">
        <v>15307</v>
      </c>
      <c r="D1149" s="33">
        <v>4099854466335</v>
      </c>
      <c r="E1149" s="23" t="s">
        <v>15308</v>
      </c>
      <c r="F1149" s="33">
        <v>6</v>
      </c>
      <c r="G1149" s="23"/>
      <c r="H1149" s="38">
        <v>4.25</v>
      </c>
      <c r="I1149" s="28" t="s">
        <v>2718</v>
      </c>
      <c r="J1149" s="24" t="s">
        <v>7723</v>
      </c>
      <c r="K1149" s="14">
        <v>1</v>
      </c>
      <c r="L1149" s="61">
        <v>0.05</v>
      </c>
      <c r="M1149" s="61"/>
      <c r="N1149" s="12" t="s">
        <v>7722</v>
      </c>
      <c r="O1149" s="11" t="s">
        <v>17290</v>
      </c>
      <c r="P1149" s="65" t="str">
        <f t="shared" si="37"/>
        <v>https://benelux.ledvance.com/nl/professioneel/search?query=4099854466335</v>
      </c>
      <c r="Q1149" s="64" t="str">
        <f t="shared" si="38"/>
        <v>Link E-cat</v>
      </c>
    </row>
    <row r="1150" spans="1:17" s="11" customFormat="1" ht="28.5" customHeight="1" x14ac:dyDescent="0.5">
      <c r="A1150" s="51"/>
      <c r="B1150" s="13" t="s">
        <v>14904</v>
      </c>
      <c r="C1150" s="12" t="s">
        <v>15309</v>
      </c>
      <c r="D1150" s="33">
        <v>4099854466380</v>
      </c>
      <c r="E1150" s="23" t="s">
        <v>15310</v>
      </c>
      <c r="F1150" s="33">
        <v>6</v>
      </c>
      <c r="G1150" s="23"/>
      <c r="H1150" s="38">
        <v>4.25</v>
      </c>
      <c r="I1150" s="28" t="s">
        <v>2718</v>
      </c>
      <c r="J1150" s="24" t="s">
        <v>7723</v>
      </c>
      <c r="K1150" s="14">
        <v>1</v>
      </c>
      <c r="L1150" s="61">
        <v>0.05</v>
      </c>
      <c r="M1150" s="61"/>
      <c r="N1150" s="12" t="s">
        <v>7722</v>
      </c>
      <c r="O1150" s="11" t="s">
        <v>17290</v>
      </c>
      <c r="P1150" s="65" t="str">
        <f t="shared" si="37"/>
        <v>https://benelux.ledvance.com/nl/professioneel/search?query=4099854466380</v>
      </c>
      <c r="Q1150" s="64" t="str">
        <f t="shared" si="38"/>
        <v>Link E-cat</v>
      </c>
    </row>
    <row r="1151" spans="1:17" s="11" customFormat="1" ht="28.5" customHeight="1" x14ac:dyDescent="0.5">
      <c r="A1151" s="51"/>
      <c r="B1151" s="13" t="s">
        <v>14904</v>
      </c>
      <c r="C1151" s="12" t="s">
        <v>15311</v>
      </c>
      <c r="D1151" s="33">
        <v>4099854466632</v>
      </c>
      <c r="E1151" s="23" t="s">
        <v>15312</v>
      </c>
      <c r="F1151" s="33">
        <v>6</v>
      </c>
      <c r="G1151" s="23"/>
      <c r="H1151" s="38">
        <v>4.25</v>
      </c>
      <c r="I1151" s="28" t="s">
        <v>2718</v>
      </c>
      <c r="J1151" s="24" t="s">
        <v>7723</v>
      </c>
      <c r="K1151" s="14">
        <v>1</v>
      </c>
      <c r="L1151" s="61">
        <v>0.05</v>
      </c>
      <c r="M1151" s="61"/>
      <c r="N1151" s="12" t="s">
        <v>7722</v>
      </c>
      <c r="O1151" s="11" t="s">
        <v>17290</v>
      </c>
      <c r="P1151" s="65" t="str">
        <f t="shared" si="37"/>
        <v>https://benelux.ledvance.com/nl/professioneel/search?query=4099854466632</v>
      </c>
      <c r="Q1151" s="64" t="str">
        <f t="shared" si="38"/>
        <v>Link E-cat</v>
      </c>
    </row>
    <row r="1152" spans="1:17" s="11" customFormat="1" ht="28.5" customHeight="1" x14ac:dyDescent="0.5">
      <c r="A1152" s="51"/>
      <c r="B1152" s="13" t="s">
        <v>14904</v>
      </c>
      <c r="C1152" s="12" t="s">
        <v>15313</v>
      </c>
      <c r="D1152" s="33">
        <v>4099854466731</v>
      </c>
      <c r="E1152" s="23" t="s">
        <v>15314</v>
      </c>
      <c r="F1152" s="33">
        <v>6</v>
      </c>
      <c r="G1152" s="23"/>
      <c r="H1152" s="38">
        <v>4.25</v>
      </c>
      <c r="I1152" s="28" t="s">
        <v>2718</v>
      </c>
      <c r="J1152" s="24" t="s">
        <v>7723</v>
      </c>
      <c r="K1152" s="14">
        <v>1</v>
      </c>
      <c r="L1152" s="61">
        <v>0.05</v>
      </c>
      <c r="M1152" s="61"/>
      <c r="N1152" s="12" t="s">
        <v>7722</v>
      </c>
      <c r="O1152" s="11" t="s">
        <v>17290</v>
      </c>
      <c r="P1152" s="65" t="str">
        <f t="shared" si="37"/>
        <v>https://benelux.ledvance.com/nl/professioneel/search?query=4099854466731</v>
      </c>
      <c r="Q1152" s="64" t="str">
        <f t="shared" si="38"/>
        <v>Link E-cat</v>
      </c>
    </row>
    <row r="1153" spans="1:17" s="11" customFormat="1" ht="28.5" customHeight="1" x14ac:dyDescent="0.5">
      <c r="A1153" s="51"/>
      <c r="B1153" s="13" t="s">
        <v>14904</v>
      </c>
      <c r="C1153" s="12" t="s">
        <v>15315</v>
      </c>
      <c r="D1153" s="33">
        <v>4099854466847</v>
      </c>
      <c r="E1153" s="23" t="s">
        <v>15316</v>
      </c>
      <c r="F1153" s="33">
        <v>6</v>
      </c>
      <c r="G1153" s="23"/>
      <c r="H1153" s="38">
        <v>4.25</v>
      </c>
      <c r="I1153" s="28" t="s">
        <v>2718</v>
      </c>
      <c r="J1153" s="24" t="s">
        <v>7723</v>
      </c>
      <c r="K1153" s="14">
        <v>1</v>
      </c>
      <c r="L1153" s="61">
        <v>0.05</v>
      </c>
      <c r="M1153" s="61"/>
      <c r="N1153" s="12" t="s">
        <v>7722</v>
      </c>
      <c r="O1153" s="11" t="s">
        <v>17290</v>
      </c>
      <c r="P1153" s="65" t="str">
        <f t="shared" si="37"/>
        <v>https://benelux.ledvance.com/nl/professioneel/search?query=4099854466847</v>
      </c>
      <c r="Q1153" s="64" t="str">
        <f t="shared" si="38"/>
        <v>Link E-cat</v>
      </c>
    </row>
    <row r="1154" spans="1:17" s="11" customFormat="1" ht="28.5" customHeight="1" x14ac:dyDescent="0.5">
      <c r="A1154" s="51"/>
      <c r="B1154" s="13" t="s">
        <v>14904</v>
      </c>
      <c r="C1154" s="12" t="s">
        <v>15317</v>
      </c>
      <c r="D1154" s="33">
        <v>4099854466922</v>
      </c>
      <c r="E1154" s="23" t="s">
        <v>15318</v>
      </c>
      <c r="F1154" s="33">
        <v>6</v>
      </c>
      <c r="G1154" s="23"/>
      <c r="H1154" s="38">
        <v>4.25</v>
      </c>
      <c r="I1154" s="28" t="s">
        <v>2718</v>
      </c>
      <c r="J1154" s="24" t="s">
        <v>7723</v>
      </c>
      <c r="K1154" s="14">
        <v>1</v>
      </c>
      <c r="L1154" s="61">
        <v>0.05</v>
      </c>
      <c r="M1154" s="61"/>
      <c r="N1154" s="12" t="s">
        <v>7722</v>
      </c>
      <c r="O1154" s="11" t="s">
        <v>17290</v>
      </c>
      <c r="P1154" s="65" t="str">
        <f t="shared" si="37"/>
        <v>https://benelux.ledvance.com/nl/professioneel/search?query=4099854466922</v>
      </c>
      <c r="Q1154" s="64" t="str">
        <f t="shared" si="38"/>
        <v>Link E-cat</v>
      </c>
    </row>
    <row r="1155" spans="1:17" s="11" customFormat="1" ht="28.5" customHeight="1" x14ac:dyDescent="0.5">
      <c r="A1155" s="51"/>
      <c r="B1155" s="13" t="s">
        <v>14904</v>
      </c>
      <c r="C1155" s="12" t="s">
        <v>15319</v>
      </c>
      <c r="D1155" s="33">
        <v>4099854467240</v>
      </c>
      <c r="E1155" s="23" t="s">
        <v>15320</v>
      </c>
      <c r="F1155" s="33">
        <v>6</v>
      </c>
      <c r="G1155" s="23"/>
      <c r="H1155" s="38">
        <v>4.5</v>
      </c>
      <c r="I1155" s="28" t="s">
        <v>2718</v>
      </c>
      <c r="J1155" s="24" t="s">
        <v>7723</v>
      </c>
      <c r="K1155" s="14">
        <v>1</v>
      </c>
      <c r="L1155" s="61">
        <v>0.05</v>
      </c>
      <c r="M1155" s="61"/>
      <c r="N1155" s="12" t="s">
        <v>7722</v>
      </c>
      <c r="O1155" s="11" t="s">
        <v>17290</v>
      </c>
      <c r="P1155" s="65" t="str">
        <f t="shared" si="37"/>
        <v>https://benelux.ledvance.com/nl/professioneel/search?query=4099854467240</v>
      </c>
      <c r="Q1155" s="64" t="str">
        <f t="shared" si="38"/>
        <v>Link E-cat</v>
      </c>
    </row>
    <row r="1156" spans="1:17" s="11" customFormat="1" ht="28.5" customHeight="1" x14ac:dyDescent="0.5">
      <c r="A1156" s="51"/>
      <c r="B1156" s="13" t="s">
        <v>14904</v>
      </c>
      <c r="C1156" s="12" t="s">
        <v>15321</v>
      </c>
      <c r="D1156" s="33">
        <v>4099854467349</v>
      </c>
      <c r="E1156" s="23" t="s">
        <v>15322</v>
      </c>
      <c r="F1156" s="33">
        <v>6</v>
      </c>
      <c r="G1156" s="23"/>
      <c r="H1156" s="38">
        <v>4.5</v>
      </c>
      <c r="I1156" s="28" t="s">
        <v>2718</v>
      </c>
      <c r="J1156" s="24" t="s">
        <v>7723</v>
      </c>
      <c r="K1156" s="14">
        <v>1</v>
      </c>
      <c r="L1156" s="61">
        <v>0.05</v>
      </c>
      <c r="M1156" s="61"/>
      <c r="N1156" s="12" t="s">
        <v>7722</v>
      </c>
      <c r="O1156" s="11" t="s">
        <v>17290</v>
      </c>
      <c r="P1156" s="65" t="str">
        <f t="shared" si="37"/>
        <v>https://benelux.ledvance.com/nl/professioneel/search?query=4099854467349</v>
      </c>
      <c r="Q1156" s="64" t="str">
        <f t="shared" si="38"/>
        <v>Link E-cat</v>
      </c>
    </row>
    <row r="1157" spans="1:17" s="11" customFormat="1" ht="28.5" customHeight="1" x14ac:dyDescent="0.5">
      <c r="A1157" s="51"/>
      <c r="B1157" s="13" t="s">
        <v>14904</v>
      </c>
      <c r="C1157" s="12" t="s">
        <v>15323</v>
      </c>
      <c r="D1157" s="33">
        <v>4099854467448</v>
      </c>
      <c r="E1157" s="23" t="s">
        <v>15324</v>
      </c>
      <c r="F1157" s="33">
        <v>6</v>
      </c>
      <c r="G1157" s="23"/>
      <c r="H1157" s="38">
        <v>2.7</v>
      </c>
      <c r="I1157" s="28" t="s">
        <v>2718</v>
      </c>
      <c r="J1157" s="24" t="s">
        <v>7723</v>
      </c>
      <c r="K1157" s="14">
        <v>1</v>
      </c>
      <c r="L1157" s="61">
        <v>0.05</v>
      </c>
      <c r="M1157" s="61"/>
      <c r="N1157" s="12" t="s">
        <v>7722</v>
      </c>
      <c r="O1157" s="11" t="s">
        <v>17290</v>
      </c>
      <c r="P1157" s="65" t="str">
        <f t="shared" si="37"/>
        <v>https://benelux.ledvance.com/nl/professioneel/search?query=4099854467448</v>
      </c>
      <c r="Q1157" s="64" t="str">
        <f t="shared" si="38"/>
        <v>Link E-cat</v>
      </c>
    </row>
    <row r="1158" spans="1:17" s="11" customFormat="1" ht="28.5" customHeight="1" x14ac:dyDescent="0.5">
      <c r="A1158" s="51"/>
      <c r="B1158" s="13" t="s">
        <v>14904</v>
      </c>
      <c r="C1158" s="12" t="s">
        <v>15325</v>
      </c>
      <c r="D1158" s="33">
        <v>4099854467561</v>
      </c>
      <c r="E1158" s="23" t="s">
        <v>15326</v>
      </c>
      <c r="F1158" s="33">
        <v>6</v>
      </c>
      <c r="G1158" s="23"/>
      <c r="H1158" s="38">
        <v>2.65</v>
      </c>
      <c r="I1158" s="28" t="s">
        <v>2718</v>
      </c>
      <c r="J1158" s="24" t="s">
        <v>7723</v>
      </c>
      <c r="K1158" s="14">
        <v>1</v>
      </c>
      <c r="L1158" s="61">
        <v>0.05</v>
      </c>
      <c r="M1158" s="61"/>
      <c r="N1158" s="12" t="s">
        <v>7722</v>
      </c>
      <c r="O1158" s="11" t="s">
        <v>17290</v>
      </c>
      <c r="P1158" s="65" t="str">
        <f t="shared" si="37"/>
        <v>https://benelux.ledvance.com/nl/professioneel/search?query=4099854467561</v>
      </c>
      <c r="Q1158" s="64" t="str">
        <f t="shared" si="38"/>
        <v>Link E-cat</v>
      </c>
    </row>
    <row r="1159" spans="1:17" s="11" customFormat="1" ht="28.5" customHeight="1" x14ac:dyDescent="0.5">
      <c r="A1159" s="51"/>
      <c r="B1159" s="13" t="s">
        <v>14904</v>
      </c>
      <c r="C1159" s="12" t="s">
        <v>15327</v>
      </c>
      <c r="D1159" s="33">
        <v>4099854468353</v>
      </c>
      <c r="E1159" s="23" t="s">
        <v>15308</v>
      </c>
      <c r="F1159" s="33">
        <v>6</v>
      </c>
      <c r="G1159" s="23"/>
      <c r="H1159" s="38">
        <v>3.75</v>
      </c>
      <c r="I1159" s="28" t="s">
        <v>2718</v>
      </c>
      <c r="J1159" s="24" t="s">
        <v>7723</v>
      </c>
      <c r="K1159" s="14">
        <v>2</v>
      </c>
      <c r="L1159" s="61">
        <v>0.1</v>
      </c>
      <c r="M1159" s="61"/>
      <c r="N1159" s="12" t="s">
        <v>7722</v>
      </c>
      <c r="O1159" s="11" t="s">
        <v>17290</v>
      </c>
      <c r="P1159" s="65" t="str">
        <f t="shared" si="37"/>
        <v>https://benelux.ledvance.com/nl/professioneel/search?query=4099854468353</v>
      </c>
      <c r="Q1159" s="64" t="str">
        <f t="shared" si="38"/>
        <v>Link E-cat</v>
      </c>
    </row>
    <row r="1160" spans="1:17" s="11" customFormat="1" ht="28.5" customHeight="1" x14ac:dyDescent="0.5">
      <c r="A1160" s="51"/>
      <c r="B1160" s="13" t="s">
        <v>14904</v>
      </c>
      <c r="C1160" s="12" t="s">
        <v>15328</v>
      </c>
      <c r="D1160" s="33">
        <v>4099854468551</v>
      </c>
      <c r="E1160" s="23" t="s">
        <v>15312</v>
      </c>
      <c r="F1160" s="33">
        <v>6</v>
      </c>
      <c r="G1160" s="23"/>
      <c r="H1160" s="38">
        <v>8.25</v>
      </c>
      <c r="I1160" s="28" t="s">
        <v>2718</v>
      </c>
      <c r="J1160" s="24" t="s">
        <v>7723</v>
      </c>
      <c r="K1160" s="14">
        <v>2</v>
      </c>
      <c r="L1160" s="61">
        <v>0.1</v>
      </c>
      <c r="M1160" s="61"/>
      <c r="N1160" s="12" t="s">
        <v>7722</v>
      </c>
      <c r="O1160" s="11" t="s">
        <v>17290</v>
      </c>
      <c r="P1160" s="65" t="str">
        <f t="shared" si="37"/>
        <v>https://benelux.ledvance.com/nl/professioneel/search?query=4099854468551</v>
      </c>
      <c r="Q1160" s="64" t="str">
        <f t="shared" si="38"/>
        <v>Link E-cat</v>
      </c>
    </row>
    <row r="1161" spans="1:17" s="11" customFormat="1" ht="28.5" customHeight="1" x14ac:dyDescent="0.5">
      <c r="A1161" s="51"/>
      <c r="B1161" s="13" t="s">
        <v>14905</v>
      </c>
      <c r="C1161" s="12" t="s">
        <v>3038</v>
      </c>
      <c r="D1161" s="33">
        <v>4058075112261</v>
      </c>
      <c r="E1161" s="23" t="s">
        <v>10757</v>
      </c>
      <c r="F1161" s="33">
        <v>6</v>
      </c>
      <c r="G1161" s="23" t="s">
        <v>737</v>
      </c>
      <c r="H1161" s="38">
        <v>5.96</v>
      </c>
      <c r="I1161" s="28" t="s">
        <v>2718</v>
      </c>
      <c r="J1161" s="24" t="s">
        <v>7723</v>
      </c>
      <c r="K1161" s="14">
        <v>1</v>
      </c>
      <c r="L1161" s="61">
        <v>0.05</v>
      </c>
      <c r="M1161" s="61"/>
      <c r="N1161" s="12" t="s">
        <v>7722</v>
      </c>
      <c r="O1161" s="11" t="s">
        <v>17198</v>
      </c>
      <c r="P1161" s="65" t="str">
        <f t="shared" si="37"/>
        <v>https://benelux.ledvance.com/nl/professioneel/search?query=4058075112261</v>
      </c>
      <c r="Q1161" s="64" t="str">
        <f t="shared" si="38"/>
        <v>Link E-cat</v>
      </c>
    </row>
    <row r="1162" spans="1:17" s="11" customFormat="1" ht="28.5" customHeight="1" x14ac:dyDescent="0.5">
      <c r="A1162" s="51"/>
      <c r="B1162" s="13" t="s">
        <v>14905</v>
      </c>
      <c r="C1162" s="12" t="s">
        <v>3545</v>
      </c>
      <c r="D1162" s="33">
        <v>4058075112308</v>
      </c>
      <c r="E1162" s="23" t="s">
        <v>10758</v>
      </c>
      <c r="F1162" s="33">
        <v>6</v>
      </c>
      <c r="G1162" s="23" t="s">
        <v>1580</v>
      </c>
      <c r="H1162" s="38">
        <v>5.96</v>
      </c>
      <c r="I1162" s="28" t="s">
        <v>2718</v>
      </c>
      <c r="J1162" s="24" t="s">
        <v>7723</v>
      </c>
      <c r="K1162" s="14">
        <v>1</v>
      </c>
      <c r="L1162" s="61">
        <v>0.05</v>
      </c>
      <c r="M1162" s="61"/>
      <c r="N1162" s="12" t="s">
        <v>11</v>
      </c>
      <c r="O1162" s="11" t="s">
        <v>17198</v>
      </c>
      <c r="P1162" s="65" t="str">
        <f t="shared" si="37"/>
        <v>https://benelux.ledvance.com/nl/professioneel/search?query=4058075112308</v>
      </c>
      <c r="Q1162" s="64" t="str">
        <f t="shared" si="38"/>
        <v>Link E-cat</v>
      </c>
    </row>
    <row r="1163" spans="1:17" s="11" customFormat="1" ht="28.5" customHeight="1" x14ac:dyDescent="0.5">
      <c r="A1163" s="51"/>
      <c r="B1163" s="13" t="s">
        <v>14905</v>
      </c>
      <c r="C1163" s="12" t="s">
        <v>3039</v>
      </c>
      <c r="D1163" s="33">
        <v>4058075112506</v>
      </c>
      <c r="E1163" s="23" t="s">
        <v>10759</v>
      </c>
      <c r="F1163" s="33">
        <v>6</v>
      </c>
      <c r="G1163" s="23" t="s">
        <v>738</v>
      </c>
      <c r="H1163" s="38">
        <v>5.96</v>
      </c>
      <c r="I1163" s="28" t="s">
        <v>2718</v>
      </c>
      <c r="J1163" s="24" t="s">
        <v>7723</v>
      </c>
      <c r="K1163" s="14">
        <v>1</v>
      </c>
      <c r="L1163" s="61">
        <v>0.05</v>
      </c>
      <c r="M1163" s="61"/>
      <c r="N1163" s="12" t="s">
        <v>7722</v>
      </c>
      <c r="O1163" s="11" t="s">
        <v>17198</v>
      </c>
      <c r="P1163" s="65" t="str">
        <f t="shared" si="37"/>
        <v>https://benelux.ledvance.com/nl/professioneel/search?query=4058075112506</v>
      </c>
      <c r="Q1163" s="64" t="str">
        <f t="shared" si="38"/>
        <v>Link E-cat</v>
      </c>
    </row>
    <row r="1164" spans="1:17" s="11" customFormat="1" ht="28.5" customHeight="1" x14ac:dyDescent="0.5">
      <c r="A1164" s="51"/>
      <c r="B1164" s="13" t="s">
        <v>14905</v>
      </c>
      <c r="C1164" s="12" t="s">
        <v>3546</v>
      </c>
      <c r="D1164" s="33">
        <v>4058075115897</v>
      </c>
      <c r="E1164" s="23" t="s">
        <v>10760</v>
      </c>
      <c r="F1164" s="33">
        <v>6</v>
      </c>
      <c r="G1164" s="23" t="s">
        <v>1581</v>
      </c>
      <c r="H1164" s="38">
        <v>5.96</v>
      </c>
      <c r="I1164" s="28" t="s">
        <v>2718</v>
      </c>
      <c r="J1164" s="24" t="s">
        <v>7723</v>
      </c>
      <c r="K1164" s="14">
        <v>1</v>
      </c>
      <c r="L1164" s="61">
        <v>0.05</v>
      </c>
      <c r="M1164" s="61"/>
      <c r="N1164" s="12" t="s">
        <v>11</v>
      </c>
      <c r="O1164" s="11" t="s">
        <v>17198</v>
      </c>
      <c r="P1164" s="65" t="str">
        <f t="shared" si="37"/>
        <v>https://benelux.ledvance.com/nl/professioneel/search?query=4058075115897</v>
      </c>
      <c r="Q1164" s="64" t="str">
        <f t="shared" si="38"/>
        <v>Link E-cat</v>
      </c>
    </row>
    <row r="1165" spans="1:17" s="11" customFormat="1" ht="28.5" customHeight="1" x14ac:dyDescent="0.5">
      <c r="A1165" s="51"/>
      <c r="B1165" s="13" t="s">
        <v>14905</v>
      </c>
      <c r="C1165" s="12" t="s">
        <v>3040</v>
      </c>
      <c r="D1165" s="33">
        <v>4058075132832</v>
      </c>
      <c r="E1165" s="23" t="s">
        <v>10759</v>
      </c>
      <c r="F1165" s="33">
        <v>6</v>
      </c>
      <c r="G1165" s="23" t="s">
        <v>1676</v>
      </c>
      <c r="H1165" s="38">
        <v>10.14</v>
      </c>
      <c r="I1165" s="28" t="s">
        <v>2718</v>
      </c>
      <c r="J1165" s="24" t="s">
        <v>7723</v>
      </c>
      <c r="K1165" s="14">
        <v>2</v>
      </c>
      <c r="L1165" s="61">
        <v>0.1</v>
      </c>
      <c r="M1165" s="61"/>
      <c r="N1165" s="12" t="s">
        <v>11</v>
      </c>
      <c r="O1165" s="11" t="s">
        <v>17198</v>
      </c>
      <c r="P1165" s="65" t="str">
        <f t="shared" si="37"/>
        <v>https://benelux.ledvance.com/nl/professioneel/search?query=4058075132832</v>
      </c>
      <c r="Q1165" s="64" t="str">
        <f t="shared" si="38"/>
        <v>Link E-cat</v>
      </c>
    </row>
    <row r="1166" spans="1:17" s="11" customFormat="1" ht="28.5" customHeight="1" x14ac:dyDescent="0.5">
      <c r="A1166" s="51"/>
      <c r="B1166" s="13" t="s">
        <v>14905</v>
      </c>
      <c r="C1166" s="12" t="s">
        <v>3041</v>
      </c>
      <c r="D1166" s="33">
        <v>4058075330191</v>
      </c>
      <c r="E1166" s="23" t="s">
        <v>10757</v>
      </c>
      <c r="F1166" s="33">
        <v>6</v>
      </c>
      <c r="G1166" s="23" t="s">
        <v>1677</v>
      </c>
      <c r="H1166" s="38">
        <v>10.14</v>
      </c>
      <c r="I1166" s="28" t="s">
        <v>2718</v>
      </c>
      <c r="J1166" s="24" t="s">
        <v>7723</v>
      </c>
      <c r="K1166" s="14">
        <v>2</v>
      </c>
      <c r="L1166" s="61">
        <v>0.1</v>
      </c>
      <c r="M1166" s="61"/>
      <c r="N1166" s="12" t="s">
        <v>11</v>
      </c>
      <c r="O1166" s="11" t="s">
        <v>17198</v>
      </c>
      <c r="P1166" s="65" t="str">
        <f t="shared" si="37"/>
        <v>https://benelux.ledvance.com/nl/professioneel/search?query=4058075330191</v>
      </c>
      <c r="Q1166" s="64" t="str">
        <f t="shared" si="38"/>
        <v>Link E-cat</v>
      </c>
    </row>
    <row r="1167" spans="1:17" s="11" customFormat="1" ht="28.5" customHeight="1" x14ac:dyDescent="0.5">
      <c r="A1167" s="51"/>
      <c r="B1167" s="13" t="s">
        <v>14905</v>
      </c>
      <c r="C1167" s="12" t="s">
        <v>3042</v>
      </c>
      <c r="D1167" s="33">
        <v>4058075435384</v>
      </c>
      <c r="E1167" s="23" t="s">
        <v>10760</v>
      </c>
      <c r="F1167" s="33">
        <v>6</v>
      </c>
      <c r="G1167" s="23" t="s">
        <v>2654</v>
      </c>
      <c r="H1167" s="38">
        <v>10.14</v>
      </c>
      <c r="I1167" s="28" t="s">
        <v>2718</v>
      </c>
      <c r="J1167" s="24" t="s">
        <v>7723</v>
      </c>
      <c r="K1167" s="14">
        <v>2</v>
      </c>
      <c r="L1167" s="61">
        <v>0.1</v>
      </c>
      <c r="M1167" s="61"/>
      <c r="N1167" s="12" t="s">
        <v>11</v>
      </c>
      <c r="O1167" s="11" t="s">
        <v>17198</v>
      </c>
      <c r="P1167" s="65" t="str">
        <f t="shared" si="37"/>
        <v>https://benelux.ledvance.com/nl/professioneel/search?query=4058075435384</v>
      </c>
      <c r="Q1167" s="64" t="str">
        <f t="shared" si="38"/>
        <v>Link E-cat</v>
      </c>
    </row>
    <row r="1168" spans="1:17" s="11" customFormat="1" ht="28.5" customHeight="1" x14ac:dyDescent="0.5">
      <c r="A1168" s="51"/>
      <c r="B1168" s="13" t="s">
        <v>14905</v>
      </c>
      <c r="C1168" s="12" t="s">
        <v>3043</v>
      </c>
      <c r="D1168" s="33">
        <v>4058075466036</v>
      </c>
      <c r="E1168" s="23" t="s">
        <v>10761</v>
      </c>
      <c r="F1168" s="33">
        <v>6</v>
      </c>
      <c r="G1168" s="23" t="s">
        <v>2722</v>
      </c>
      <c r="H1168" s="38">
        <v>5.2</v>
      </c>
      <c r="I1168" s="28" t="s">
        <v>2718</v>
      </c>
      <c r="J1168" s="24" t="s">
        <v>7723</v>
      </c>
      <c r="K1168" s="14">
        <v>1</v>
      </c>
      <c r="L1168" s="61">
        <v>0.05</v>
      </c>
      <c r="M1168" s="61"/>
      <c r="N1168" s="12" t="s">
        <v>11</v>
      </c>
      <c r="O1168" s="11" t="s">
        <v>17198</v>
      </c>
      <c r="P1168" s="65" t="str">
        <f t="shared" si="37"/>
        <v>https://benelux.ledvance.com/nl/professioneel/search?query=4058075466036</v>
      </c>
      <c r="Q1168" s="64" t="str">
        <f t="shared" si="38"/>
        <v>Link E-cat</v>
      </c>
    </row>
    <row r="1169" spans="1:17" s="11" customFormat="1" ht="28.5" customHeight="1" x14ac:dyDescent="0.5">
      <c r="A1169" s="51"/>
      <c r="B1169" s="13" t="s">
        <v>14905</v>
      </c>
      <c r="C1169" s="12" t="s">
        <v>3547</v>
      </c>
      <c r="D1169" s="33">
        <v>4058075466098</v>
      </c>
      <c r="E1169" s="23" t="s">
        <v>10762</v>
      </c>
      <c r="F1169" s="33">
        <v>6</v>
      </c>
      <c r="G1169" s="23" t="s">
        <v>3548</v>
      </c>
      <c r="H1169" s="38">
        <v>5.96</v>
      </c>
      <c r="I1169" s="28" t="s">
        <v>2718</v>
      </c>
      <c r="J1169" s="24" t="s">
        <v>7723</v>
      </c>
      <c r="K1169" s="14">
        <v>1</v>
      </c>
      <c r="L1169" s="61">
        <v>0.05</v>
      </c>
      <c r="M1169" s="61"/>
      <c r="N1169" s="12" t="s">
        <v>11</v>
      </c>
      <c r="O1169" s="11" t="s">
        <v>17198</v>
      </c>
      <c r="P1169" s="65" t="str">
        <f t="shared" si="37"/>
        <v>https://benelux.ledvance.com/nl/professioneel/search?query=4058075466098</v>
      </c>
      <c r="Q1169" s="64" t="str">
        <f t="shared" si="38"/>
        <v>Link E-cat</v>
      </c>
    </row>
    <row r="1170" spans="1:17" s="11" customFormat="1" ht="28.5" customHeight="1" x14ac:dyDescent="0.5">
      <c r="A1170" s="51"/>
      <c r="B1170" s="13" t="s">
        <v>14905</v>
      </c>
      <c r="C1170" s="12" t="s">
        <v>5329</v>
      </c>
      <c r="D1170" s="33">
        <v>4058075747784</v>
      </c>
      <c r="E1170" s="23" t="s">
        <v>10763</v>
      </c>
      <c r="F1170" s="33">
        <v>6</v>
      </c>
      <c r="G1170" s="23" t="s">
        <v>4521</v>
      </c>
      <c r="H1170" s="38">
        <v>17.760000000000002</v>
      </c>
      <c r="I1170" s="28" t="s">
        <v>2718</v>
      </c>
      <c r="J1170" s="24" t="s">
        <v>7723</v>
      </c>
      <c r="K1170" s="14">
        <v>1</v>
      </c>
      <c r="L1170" s="61">
        <v>0.05</v>
      </c>
      <c r="M1170" s="61"/>
      <c r="N1170" s="12" t="s">
        <v>11</v>
      </c>
      <c r="O1170" s="11" t="s">
        <v>17252</v>
      </c>
      <c r="P1170" s="65" t="str">
        <f t="shared" si="37"/>
        <v>https://benelux.ledvance.com/nl/professioneel/search?query=4058075747784</v>
      </c>
      <c r="Q1170" s="64" t="str">
        <f t="shared" si="38"/>
        <v>Link E-cat</v>
      </c>
    </row>
    <row r="1171" spans="1:17" s="11" customFormat="1" ht="28.5" customHeight="1" x14ac:dyDescent="0.5">
      <c r="A1171" s="51"/>
      <c r="B1171" s="13" t="s">
        <v>14905</v>
      </c>
      <c r="C1171" s="12" t="s">
        <v>5642</v>
      </c>
      <c r="D1171" s="33">
        <v>4099854062421</v>
      </c>
      <c r="E1171" s="23" t="s">
        <v>10764</v>
      </c>
      <c r="F1171" s="33">
        <v>10</v>
      </c>
      <c r="G1171" s="23" t="s">
        <v>5643</v>
      </c>
      <c r="H1171" s="38">
        <v>6.18</v>
      </c>
      <c r="I1171" s="28" t="s">
        <v>2718</v>
      </c>
      <c r="J1171" s="24" t="s">
        <v>7723</v>
      </c>
      <c r="K1171" s="14">
        <v>1</v>
      </c>
      <c r="L1171" s="61">
        <v>0.05</v>
      </c>
      <c r="M1171" s="61"/>
      <c r="N1171" s="12" t="s">
        <v>11</v>
      </c>
      <c r="O1171" s="11" t="s">
        <v>17198</v>
      </c>
      <c r="P1171" s="65" t="str">
        <f t="shared" si="37"/>
        <v>https://benelux.ledvance.com/nl/professioneel/search?query=4099854062421</v>
      </c>
      <c r="Q1171" s="64" t="str">
        <f t="shared" si="38"/>
        <v>Link E-cat</v>
      </c>
    </row>
    <row r="1172" spans="1:17" s="11" customFormat="1" ht="28.5" customHeight="1" x14ac:dyDescent="0.5">
      <c r="A1172" s="51"/>
      <c r="B1172" s="13" t="s">
        <v>14905</v>
      </c>
      <c r="C1172" s="12" t="s">
        <v>5644</v>
      </c>
      <c r="D1172" s="33">
        <v>4099854062469</v>
      </c>
      <c r="E1172" s="23" t="s">
        <v>10765</v>
      </c>
      <c r="F1172" s="33">
        <v>10</v>
      </c>
      <c r="G1172" s="23" t="s">
        <v>5645</v>
      </c>
      <c r="H1172" s="38">
        <v>6.18</v>
      </c>
      <c r="I1172" s="28" t="s">
        <v>2718</v>
      </c>
      <c r="J1172" s="24" t="s">
        <v>7723</v>
      </c>
      <c r="K1172" s="14">
        <v>1</v>
      </c>
      <c r="L1172" s="61">
        <v>0.05</v>
      </c>
      <c r="M1172" s="61"/>
      <c r="N1172" s="12" t="s">
        <v>11</v>
      </c>
      <c r="O1172" s="11" t="s">
        <v>17198</v>
      </c>
      <c r="P1172" s="65" t="str">
        <f t="shared" si="37"/>
        <v>https://benelux.ledvance.com/nl/professioneel/search?query=4099854062469</v>
      </c>
      <c r="Q1172" s="64" t="str">
        <f t="shared" si="38"/>
        <v>Link E-cat</v>
      </c>
    </row>
    <row r="1173" spans="1:17" s="11" customFormat="1" ht="28.5" customHeight="1" x14ac:dyDescent="0.5">
      <c r="A1173" s="51"/>
      <c r="B1173" s="13" t="s">
        <v>14905</v>
      </c>
      <c r="C1173" s="12" t="s">
        <v>5646</v>
      </c>
      <c r="D1173" s="33">
        <v>4099854062582</v>
      </c>
      <c r="E1173" s="23" t="s">
        <v>10766</v>
      </c>
      <c r="F1173" s="33">
        <v>10</v>
      </c>
      <c r="G1173" s="23" t="s">
        <v>5647</v>
      </c>
      <c r="H1173" s="38">
        <v>6.18</v>
      </c>
      <c r="I1173" s="28" t="s">
        <v>2718</v>
      </c>
      <c r="J1173" s="24" t="s">
        <v>7723</v>
      </c>
      <c r="K1173" s="14">
        <v>1</v>
      </c>
      <c r="L1173" s="61">
        <v>0.05</v>
      </c>
      <c r="M1173" s="61"/>
      <c r="N1173" s="12" t="s">
        <v>11</v>
      </c>
      <c r="O1173" s="11" t="s">
        <v>17198</v>
      </c>
      <c r="P1173" s="65" t="str">
        <f t="shared" si="37"/>
        <v>https://benelux.ledvance.com/nl/professioneel/search?query=4099854062582</v>
      </c>
      <c r="Q1173" s="64" t="str">
        <f t="shared" si="38"/>
        <v>Link E-cat</v>
      </c>
    </row>
    <row r="1174" spans="1:17" s="11" customFormat="1" ht="28.5" customHeight="1" x14ac:dyDescent="0.5">
      <c r="A1174" s="51"/>
      <c r="B1174" s="13" t="s">
        <v>14905</v>
      </c>
      <c r="C1174" s="12" t="s">
        <v>5648</v>
      </c>
      <c r="D1174" s="33">
        <v>4099854062667</v>
      </c>
      <c r="E1174" s="23" t="s">
        <v>10767</v>
      </c>
      <c r="F1174" s="33">
        <v>10</v>
      </c>
      <c r="G1174" s="23" t="s">
        <v>5649</v>
      </c>
      <c r="H1174" s="38">
        <v>6.18</v>
      </c>
      <c r="I1174" s="28" t="s">
        <v>2718</v>
      </c>
      <c r="J1174" s="24" t="s">
        <v>7723</v>
      </c>
      <c r="K1174" s="14">
        <v>1</v>
      </c>
      <c r="L1174" s="61">
        <v>0.05</v>
      </c>
      <c r="M1174" s="61"/>
      <c r="N1174" s="12" t="s">
        <v>11</v>
      </c>
      <c r="O1174" s="11" t="s">
        <v>17198</v>
      </c>
      <c r="P1174" s="65" t="str">
        <f t="shared" si="37"/>
        <v>https://benelux.ledvance.com/nl/professioneel/search?query=4099854062667</v>
      </c>
      <c r="Q1174" s="64" t="str">
        <f t="shared" si="38"/>
        <v>Link E-cat</v>
      </c>
    </row>
    <row r="1175" spans="1:17" s="11" customFormat="1" ht="28.5" customHeight="1" x14ac:dyDescent="0.5">
      <c r="A1175" s="51"/>
      <c r="B1175" s="13" t="s">
        <v>14905</v>
      </c>
      <c r="C1175" s="12" t="s">
        <v>5650</v>
      </c>
      <c r="D1175" s="33">
        <v>4099854062704</v>
      </c>
      <c r="E1175" s="23" t="s">
        <v>10768</v>
      </c>
      <c r="F1175" s="33">
        <v>10</v>
      </c>
      <c r="G1175" s="23" t="s">
        <v>5651</v>
      </c>
      <c r="H1175" s="38">
        <v>6.18</v>
      </c>
      <c r="I1175" s="28" t="s">
        <v>2718</v>
      </c>
      <c r="J1175" s="24" t="s">
        <v>7723</v>
      </c>
      <c r="K1175" s="14">
        <v>1</v>
      </c>
      <c r="L1175" s="61">
        <v>0.05</v>
      </c>
      <c r="M1175" s="61"/>
      <c r="N1175" s="12" t="s">
        <v>11</v>
      </c>
      <c r="O1175" s="11" t="s">
        <v>17198</v>
      </c>
      <c r="P1175" s="65" t="str">
        <f t="shared" si="37"/>
        <v>https://benelux.ledvance.com/nl/professioneel/search?query=4099854062704</v>
      </c>
      <c r="Q1175" s="64" t="str">
        <f t="shared" si="38"/>
        <v>Link E-cat</v>
      </c>
    </row>
    <row r="1176" spans="1:17" s="11" customFormat="1" ht="28.5" customHeight="1" x14ac:dyDescent="0.5">
      <c r="A1176" s="51"/>
      <c r="B1176" s="13" t="s">
        <v>14905</v>
      </c>
      <c r="C1176" s="12" t="s">
        <v>5652</v>
      </c>
      <c r="D1176" s="33">
        <v>4099854063060</v>
      </c>
      <c r="E1176" s="23" t="s">
        <v>10769</v>
      </c>
      <c r="F1176" s="33">
        <v>10</v>
      </c>
      <c r="G1176" s="23" t="s">
        <v>5653</v>
      </c>
      <c r="H1176" s="38">
        <v>6.18</v>
      </c>
      <c r="I1176" s="28" t="s">
        <v>2718</v>
      </c>
      <c r="J1176" s="24" t="s">
        <v>7723</v>
      </c>
      <c r="K1176" s="14">
        <v>1</v>
      </c>
      <c r="L1176" s="61">
        <v>0.05</v>
      </c>
      <c r="M1176" s="61"/>
      <c r="N1176" s="12" t="s">
        <v>11</v>
      </c>
      <c r="O1176" s="11" t="s">
        <v>17198</v>
      </c>
      <c r="P1176" s="65" t="str">
        <f t="shared" si="37"/>
        <v>https://benelux.ledvance.com/nl/professioneel/search?query=4099854063060</v>
      </c>
      <c r="Q1176" s="64" t="str">
        <f t="shared" si="38"/>
        <v>Link E-cat</v>
      </c>
    </row>
    <row r="1177" spans="1:17" s="11" customFormat="1" ht="28.5" customHeight="1" x14ac:dyDescent="0.5">
      <c r="A1177" s="51"/>
      <c r="B1177" s="13" t="s">
        <v>14905</v>
      </c>
      <c r="C1177" s="12" t="s">
        <v>16721</v>
      </c>
      <c r="D1177" s="33">
        <v>4099854465932</v>
      </c>
      <c r="E1177" s="23" t="s">
        <v>16722</v>
      </c>
      <c r="F1177" s="33">
        <v>10</v>
      </c>
      <c r="G1177" s="23" t="s">
        <v>16723</v>
      </c>
      <c r="H1177" s="38">
        <v>4.5</v>
      </c>
      <c r="I1177" s="28" t="s">
        <v>2718</v>
      </c>
      <c r="J1177" s="24" t="s">
        <v>7723</v>
      </c>
      <c r="K1177" s="14">
        <v>1</v>
      </c>
      <c r="L1177" s="61">
        <v>0.05</v>
      </c>
      <c r="M1177" s="61"/>
      <c r="N1177" s="12" t="s">
        <v>7722</v>
      </c>
      <c r="O1177" s="11" t="s">
        <v>17290</v>
      </c>
      <c r="P1177" s="65" t="str">
        <f t="shared" si="37"/>
        <v>https://benelux.ledvance.com/nl/professioneel/search?query=4099854465932</v>
      </c>
      <c r="Q1177" s="64" t="str">
        <f t="shared" si="38"/>
        <v>Link E-cat</v>
      </c>
    </row>
    <row r="1178" spans="1:17" s="11" customFormat="1" ht="28.5" customHeight="1" x14ac:dyDescent="0.5">
      <c r="A1178" s="51"/>
      <c r="B1178" s="13" t="s">
        <v>14905</v>
      </c>
      <c r="C1178" s="12" t="s">
        <v>16724</v>
      </c>
      <c r="D1178" s="33">
        <v>4099854465956</v>
      </c>
      <c r="E1178" s="23" t="s">
        <v>16725</v>
      </c>
      <c r="F1178" s="33">
        <v>10</v>
      </c>
      <c r="G1178" s="23" t="s">
        <v>16726</v>
      </c>
      <c r="H1178" s="38">
        <v>4.5</v>
      </c>
      <c r="I1178" s="28" t="s">
        <v>2718</v>
      </c>
      <c r="J1178" s="24" t="s">
        <v>7723</v>
      </c>
      <c r="K1178" s="14">
        <v>1</v>
      </c>
      <c r="L1178" s="61">
        <v>0.05</v>
      </c>
      <c r="M1178" s="61"/>
      <c r="N1178" s="12" t="s">
        <v>7722</v>
      </c>
      <c r="O1178" s="11" t="s">
        <v>17290</v>
      </c>
      <c r="P1178" s="65" t="str">
        <f t="shared" si="37"/>
        <v>https://benelux.ledvance.com/nl/professioneel/search?query=4099854465956</v>
      </c>
      <c r="Q1178" s="64" t="str">
        <f t="shared" si="38"/>
        <v>Link E-cat</v>
      </c>
    </row>
    <row r="1179" spans="1:17" s="11" customFormat="1" ht="28.5" customHeight="1" x14ac:dyDescent="0.5">
      <c r="A1179" s="51"/>
      <c r="B1179" s="13" t="s">
        <v>14905</v>
      </c>
      <c r="C1179" s="12" t="s">
        <v>16727</v>
      </c>
      <c r="D1179" s="33">
        <v>4099854465970</v>
      </c>
      <c r="E1179" s="23" t="s">
        <v>16728</v>
      </c>
      <c r="F1179" s="33">
        <v>10</v>
      </c>
      <c r="G1179" s="23" t="s">
        <v>16729</v>
      </c>
      <c r="H1179" s="38">
        <v>4.5</v>
      </c>
      <c r="I1179" s="28" t="s">
        <v>2718</v>
      </c>
      <c r="J1179" s="24" t="s">
        <v>7723</v>
      </c>
      <c r="K1179" s="14">
        <v>1</v>
      </c>
      <c r="L1179" s="61">
        <v>0.05</v>
      </c>
      <c r="M1179" s="61"/>
      <c r="N1179" s="12" t="s">
        <v>7722</v>
      </c>
      <c r="O1179" s="11" t="s">
        <v>17290</v>
      </c>
      <c r="P1179" s="65" t="str">
        <f t="shared" si="37"/>
        <v>https://benelux.ledvance.com/nl/professioneel/search?query=4099854465970</v>
      </c>
      <c r="Q1179" s="64" t="str">
        <f t="shared" si="38"/>
        <v>Link E-cat</v>
      </c>
    </row>
    <row r="1180" spans="1:17" s="11" customFormat="1" ht="28.5" customHeight="1" x14ac:dyDescent="0.5">
      <c r="A1180" s="51"/>
      <c r="B1180" s="13" t="s">
        <v>14905</v>
      </c>
      <c r="C1180" s="12" t="s">
        <v>16730</v>
      </c>
      <c r="D1180" s="33">
        <v>4099854465994</v>
      </c>
      <c r="E1180" s="23" t="s">
        <v>16731</v>
      </c>
      <c r="F1180" s="33">
        <v>10</v>
      </c>
      <c r="G1180" s="23" t="s">
        <v>16732</v>
      </c>
      <c r="H1180" s="38">
        <v>4.5</v>
      </c>
      <c r="I1180" s="28" t="s">
        <v>2718</v>
      </c>
      <c r="J1180" s="24" t="s">
        <v>7723</v>
      </c>
      <c r="K1180" s="14">
        <v>1</v>
      </c>
      <c r="L1180" s="61">
        <v>0.05</v>
      </c>
      <c r="M1180" s="61"/>
      <c r="N1180" s="12" t="s">
        <v>7722</v>
      </c>
      <c r="O1180" s="11" t="s">
        <v>17290</v>
      </c>
      <c r="P1180" s="65" t="str">
        <f t="shared" si="37"/>
        <v>https://benelux.ledvance.com/nl/professioneel/search?query=4099854465994</v>
      </c>
      <c r="Q1180" s="64" t="str">
        <f t="shared" si="38"/>
        <v>Link E-cat</v>
      </c>
    </row>
    <row r="1181" spans="1:17" s="11" customFormat="1" ht="28.5" customHeight="1" x14ac:dyDescent="0.5">
      <c r="A1181" s="51"/>
      <c r="B1181" s="13" t="s">
        <v>14905</v>
      </c>
      <c r="C1181" s="12" t="s">
        <v>16733</v>
      </c>
      <c r="D1181" s="33">
        <v>4099854466052</v>
      </c>
      <c r="E1181" s="23" t="s">
        <v>16734</v>
      </c>
      <c r="F1181" s="33">
        <v>10</v>
      </c>
      <c r="G1181" s="23" t="s">
        <v>16735</v>
      </c>
      <c r="H1181" s="38">
        <v>4.5</v>
      </c>
      <c r="I1181" s="28" t="s">
        <v>2718</v>
      </c>
      <c r="J1181" s="24" t="s">
        <v>7723</v>
      </c>
      <c r="K1181" s="14">
        <v>1</v>
      </c>
      <c r="L1181" s="61">
        <v>0.05</v>
      </c>
      <c r="M1181" s="61"/>
      <c r="N1181" s="12" t="s">
        <v>7722</v>
      </c>
      <c r="O1181" s="11" t="s">
        <v>17290</v>
      </c>
      <c r="P1181" s="65" t="str">
        <f t="shared" si="37"/>
        <v>https://benelux.ledvance.com/nl/professioneel/search?query=4099854466052</v>
      </c>
      <c r="Q1181" s="64" t="str">
        <f t="shared" si="38"/>
        <v>Link E-cat</v>
      </c>
    </row>
    <row r="1182" spans="1:17" s="11" customFormat="1" ht="28.5" customHeight="1" x14ac:dyDescent="0.5">
      <c r="A1182" s="51"/>
      <c r="B1182" s="13" t="s">
        <v>14905</v>
      </c>
      <c r="C1182" s="12" t="s">
        <v>16736</v>
      </c>
      <c r="D1182" s="33">
        <v>4099854466076</v>
      </c>
      <c r="E1182" s="23" t="s">
        <v>16737</v>
      </c>
      <c r="F1182" s="33">
        <v>10</v>
      </c>
      <c r="G1182" s="23" t="s">
        <v>16738</v>
      </c>
      <c r="H1182" s="38">
        <v>4.5</v>
      </c>
      <c r="I1182" s="28" t="s">
        <v>2718</v>
      </c>
      <c r="J1182" s="24" t="s">
        <v>7723</v>
      </c>
      <c r="K1182" s="14">
        <v>1</v>
      </c>
      <c r="L1182" s="61">
        <v>0.05</v>
      </c>
      <c r="M1182" s="61"/>
      <c r="N1182" s="12" t="s">
        <v>7722</v>
      </c>
      <c r="O1182" s="11" t="s">
        <v>17290</v>
      </c>
      <c r="P1182" s="65" t="str">
        <f t="shared" si="37"/>
        <v>https://benelux.ledvance.com/nl/professioneel/search?query=4099854466076</v>
      </c>
      <c r="Q1182" s="64" t="str">
        <f t="shared" si="38"/>
        <v>Link E-cat</v>
      </c>
    </row>
    <row r="1183" spans="1:17" s="11" customFormat="1" ht="28.5" customHeight="1" x14ac:dyDescent="0.5">
      <c r="A1183" s="51"/>
      <c r="B1183" s="13" t="s">
        <v>14905</v>
      </c>
      <c r="C1183" s="12" t="s">
        <v>15329</v>
      </c>
      <c r="D1183" s="33">
        <v>4099854467738</v>
      </c>
      <c r="E1183" s="23" t="s">
        <v>15330</v>
      </c>
      <c r="F1183" s="33">
        <v>6</v>
      </c>
      <c r="G1183" s="23"/>
      <c r="H1183" s="38">
        <v>4.8</v>
      </c>
      <c r="I1183" s="28" t="s">
        <v>2718</v>
      </c>
      <c r="J1183" s="24" t="s">
        <v>7723</v>
      </c>
      <c r="K1183" s="14">
        <v>1</v>
      </c>
      <c r="L1183" s="61">
        <v>0.05</v>
      </c>
      <c r="M1183" s="61"/>
      <c r="N1183" s="12" t="s">
        <v>7722</v>
      </c>
      <c r="O1183" s="11" t="s">
        <v>17290</v>
      </c>
      <c r="P1183" s="65" t="str">
        <f t="shared" si="37"/>
        <v>https://benelux.ledvance.com/nl/professioneel/search?query=4099854467738</v>
      </c>
      <c r="Q1183" s="64" t="str">
        <f t="shared" si="38"/>
        <v>Link E-cat</v>
      </c>
    </row>
    <row r="1184" spans="1:17" s="11" customFormat="1" ht="28.5" customHeight="1" x14ac:dyDescent="0.5">
      <c r="A1184" s="51"/>
      <c r="B1184" s="13" t="s">
        <v>14905</v>
      </c>
      <c r="C1184" s="12" t="s">
        <v>15331</v>
      </c>
      <c r="D1184" s="33">
        <v>4099854467813</v>
      </c>
      <c r="E1184" s="23" t="s">
        <v>15332</v>
      </c>
      <c r="F1184" s="33">
        <v>6</v>
      </c>
      <c r="G1184" s="23"/>
      <c r="H1184" s="38">
        <v>5.25</v>
      </c>
      <c r="I1184" s="28" t="s">
        <v>2718</v>
      </c>
      <c r="J1184" s="24" t="s">
        <v>7723</v>
      </c>
      <c r="K1184" s="14">
        <v>1</v>
      </c>
      <c r="L1184" s="61">
        <v>0.05</v>
      </c>
      <c r="M1184" s="61"/>
      <c r="N1184" s="12" t="s">
        <v>7722</v>
      </c>
      <c r="O1184" s="11" t="s">
        <v>17290</v>
      </c>
      <c r="P1184" s="65" t="str">
        <f t="shared" si="37"/>
        <v>https://benelux.ledvance.com/nl/professioneel/search?query=4099854467813</v>
      </c>
      <c r="Q1184" s="64" t="str">
        <f t="shared" si="38"/>
        <v>Link E-cat</v>
      </c>
    </row>
    <row r="1185" spans="1:17" s="11" customFormat="1" ht="28.5" customHeight="1" x14ac:dyDescent="0.5">
      <c r="A1185" s="51"/>
      <c r="B1185" s="13" t="s">
        <v>14905</v>
      </c>
      <c r="C1185" s="12" t="s">
        <v>15333</v>
      </c>
      <c r="D1185" s="33">
        <v>4099854467912</v>
      </c>
      <c r="E1185" s="23" t="s">
        <v>15334</v>
      </c>
      <c r="F1185" s="33">
        <v>6</v>
      </c>
      <c r="G1185" s="23"/>
      <c r="H1185" s="38">
        <v>4.8</v>
      </c>
      <c r="I1185" s="28" t="s">
        <v>2718</v>
      </c>
      <c r="J1185" s="24" t="s">
        <v>7723</v>
      </c>
      <c r="K1185" s="14">
        <v>1</v>
      </c>
      <c r="L1185" s="61">
        <v>0.05</v>
      </c>
      <c r="M1185" s="61"/>
      <c r="N1185" s="12" t="s">
        <v>7722</v>
      </c>
      <c r="O1185" s="11" t="s">
        <v>17290</v>
      </c>
      <c r="P1185" s="65" t="str">
        <f t="shared" si="37"/>
        <v>https://benelux.ledvance.com/nl/professioneel/search?query=4099854467912</v>
      </c>
      <c r="Q1185" s="64" t="str">
        <f t="shared" si="38"/>
        <v>Link E-cat</v>
      </c>
    </row>
    <row r="1186" spans="1:17" s="11" customFormat="1" ht="28.5" customHeight="1" x14ac:dyDescent="0.5">
      <c r="A1186" s="51"/>
      <c r="B1186" s="13" t="s">
        <v>14905</v>
      </c>
      <c r="C1186" s="12" t="s">
        <v>15335</v>
      </c>
      <c r="D1186" s="33">
        <v>4099854467998</v>
      </c>
      <c r="E1186" s="23" t="s">
        <v>15336</v>
      </c>
      <c r="F1186" s="33">
        <v>6</v>
      </c>
      <c r="G1186" s="23"/>
      <c r="H1186" s="38">
        <v>4.5</v>
      </c>
      <c r="I1186" s="28" t="s">
        <v>2718</v>
      </c>
      <c r="J1186" s="24" t="s">
        <v>7723</v>
      </c>
      <c r="K1186" s="14">
        <v>1</v>
      </c>
      <c r="L1186" s="61">
        <v>0.05</v>
      </c>
      <c r="M1186" s="61"/>
      <c r="N1186" s="12" t="s">
        <v>7722</v>
      </c>
      <c r="O1186" s="11" t="s">
        <v>17290</v>
      </c>
      <c r="P1186" s="65" t="str">
        <f t="shared" si="37"/>
        <v>https://benelux.ledvance.com/nl/professioneel/search?query=4099854467998</v>
      </c>
      <c r="Q1186" s="64" t="str">
        <f t="shared" si="38"/>
        <v>Link E-cat</v>
      </c>
    </row>
    <row r="1187" spans="1:17" s="11" customFormat="1" ht="28.5" customHeight="1" x14ac:dyDescent="0.5">
      <c r="A1187" s="51"/>
      <c r="B1187" s="13" t="s">
        <v>14905</v>
      </c>
      <c r="C1187" s="12" t="s">
        <v>15337</v>
      </c>
      <c r="D1187" s="33">
        <v>4099854468094</v>
      </c>
      <c r="E1187" s="23" t="s">
        <v>15338</v>
      </c>
      <c r="F1187" s="33">
        <v>6</v>
      </c>
      <c r="G1187" s="23"/>
      <c r="H1187" s="38">
        <v>4.8</v>
      </c>
      <c r="I1187" s="28" t="s">
        <v>2718</v>
      </c>
      <c r="J1187" s="24" t="s">
        <v>7723</v>
      </c>
      <c r="K1187" s="14">
        <v>1</v>
      </c>
      <c r="L1187" s="61">
        <v>0.05</v>
      </c>
      <c r="M1187" s="61"/>
      <c r="N1187" s="12" t="s">
        <v>7722</v>
      </c>
      <c r="O1187" s="11" t="s">
        <v>17290</v>
      </c>
      <c r="P1187" s="65" t="str">
        <f t="shared" si="37"/>
        <v>https://benelux.ledvance.com/nl/professioneel/search?query=4099854468094</v>
      </c>
      <c r="Q1187" s="64" t="str">
        <f t="shared" si="38"/>
        <v>Link E-cat</v>
      </c>
    </row>
    <row r="1188" spans="1:17" s="11" customFormat="1" ht="28.5" customHeight="1" x14ac:dyDescent="0.5">
      <c r="A1188" s="51"/>
      <c r="B1188" s="13" t="s">
        <v>14905</v>
      </c>
      <c r="C1188" s="12" t="s">
        <v>15339</v>
      </c>
      <c r="D1188" s="33">
        <v>4099854468155</v>
      </c>
      <c r="E1188" s="23" t="s">
        <v>15340</v>
      </c>
      <c r="F1188" s="33">
        <v>6</v>
      </c>
      <c r="G1188" s="23"/>
      <c r="H1188" s="38">
        <v>5</v>
      </c>
      <c r="I1188" s="28" t="s">
        <v>2718</v>
      </c>
      <c r="J1188" s="24" t="s">
        <v>7723</v>
      </c>
      <c r="K1188" s="14">
        <v>1</v>
      </c>
      <c r="L1188" s="61">
        <v>0.05</v>
      </c>
      <c r="M1188" s="61"/>
      <c r="N1188" s="12" t="s">
        <v>7722</v>
      </c>
      <c r="O1188" s="11" t="s">
        <v>17290</v>
      </c>
      <c r="P1188" s="65" t="str">
        <f t="shared" ref="P1188:P1251" si="39">HYPERLINK("https://benelux.ledvance.com/nl/professioneel/search?query="&amp;D1188,"https://benelux.ledvance.com/nl/professioneel/search?query="&amp;D1188)</f>
        <v>https://benelux.ledvance.com/nl/professioneel/search?query=4099854468155</v>
      </c>
      <c r="Q1188" s="64" t="str">
        <f t="shared" ref="Q1188:Q1251" si="40">HYPERLINK(P1188,"Link E-cat")</f>
        <v>Link E-cat</v>
      </c>
    </row>
    <row r="1189" spans="1:17" s="11" customFormat="1" ht="28.5" customHeight="1" x14ac:dyDescent="0.5">
      <c r="A1189" s="51"/>
      <c r="B1189" s="13" t="s">
        <v>14905</v>
      </c>
      <c r="C1189" s="12" t="s">
        <v>15341</v>
      </c>
      <c r="D1189" s="33">
        <v>4099854468230</v>
      </c>
      <c r="E1189" s="23" t="s">
        <v>15342</v>
      </c>
      <c r="F1189" s="33">
        <v>6</v>
      </c>
      <c r="G1189" s="23"/>
      <c r="H1189" s="38">
        <v>5</v>
      </c>
      <c r="I1189" s="28" t="s">
        <v>2718</v>
      </c>
      <c r="J1189" s="24" t="s">
        <v>7723</v>
      </c>
      <c r="K1189" s="14">
        <v>1</v>
      </c>
      <c r="L1189" s="61">
        <v>0.05</v>
      </c>
      <c r="M1189" s="61"/>
      <c r="N1189" s="12" t="s">
        <v>7722</v>
      </c>
      <c r="O1189" s="11" t="s">
        <v>17290</v>
      </c>
      <c r="P1189" s="65" t="str">
        <f t="shared" si="39"/>
        <v>https://benelux.ledvance.com/nl/professioneel/search?query=4099854468230</v>
      </c>
      <c r="Q1189" s="64" t="str">
        <f t="shared" si="40"/>
        <v>Link E-cat</v>
      </c>
    </row>
    <row r="1190" spans="1:17" s="11" customFormat="1" ht="28.5" customHeight="1" x14ac:dyDescent="0.5">
      <c r="A1190" s="51"/>
      <c r="B1190" s="13" t="s">
        <v>14905</v>
      </c>
      <c r="C1190" s="12" t="s">
        <v>15343</v>
      </c>
      <c r="D1190" s="33">
        <v>4099854468650</v>
      </c>
      <c r="E1190" s="23" t="s">
        <v>15330</v>
      </c>
      <c r="F1190" s="33">
        <v>6</v>
      </c>
      <c r="G1190" s="23"/>
      <c r="H1190" s="38">
        <v>9</v>
      </c>
      <c r="I1190" s="28" t="s">
        <v>2718</v>
      </c>
      <c r="J1190" s="24" t="s">
        <v>7723</v>
      </c>
      <c r="K1190" s="14">
        <v>2</v>
      </c>
      <c r="L1190" s="61">
        <v>0.1</v>
      </c>
      <c r="M1190" s="61"/>
      <c r="N1190" s="12" t="s">
        <v>7722</v>
      </c>
      <c r="O1190" s="11" t="s">
        <v>17290</v>
      </c>
      <c r="P1190" s="65" t="str">
        <f t="shared" si="39"/>
        <v>https://benelux.ledvance.com/nl/professioneel/search?query=4099854468650</v>
      </c>
      <c r="Q1190" s="64" t="str">
        <f t="shared" si="40"/>
        <v>Link E-cat</v>
      </c>
    </row>
    <row r="1191" spans="1:17" s="11" customFormat="1" ht="28.5" customHeight="1" x14ac:dyDescent="0.5">
      <c r="A1191" s="51"/>
      <c r="B1191" s="13" t="s">
        <v>14905</v>
      </c>
      <c r="C1191" s="12" t="s">
        <v>15344</v>
      </c>
      <c r="D1191" s="33">
        <v>4099854468735</v>
      </c>
      <c r="E1191" s="23" t="s">
        <v>15332</v>
      </c>
      <c r="F1191" s="33">
        <v>6</v>
      </c>
      <c r="G1191" s="23"/>
      <c r="H1191" s="38">
        <v>7.6</v>
      </c>
      <c r="I1191" s="28" t="s">
        <v>2718</v>
      </c>
      <c r="J1191" s="24" t="s">
        <v>7723</v>
      </c>
      <c r="K1191" s="14">
        <v>2</v>
      </c>
      <c r="L1191" s="61">
        <v>0.1</v>
      </c>
      <c r="M1191" s="61"/>
      <c r="N1191" s="12" t="s">
        <v>7722</v>
      </c>
      <c r="O1191" s="11" t="s">
        <v>17290</v>
      </c>
      <c r="P1191" s="65" t="str">
        <f t="shared" si="39"/>
        <v>https://benelux.ledvance.com/nl/professioneel/search?query=4099854468735</v>
      </c>
      <c r="Q1191" s="64" t="str">
        <f t="shared" si="40"/>
        <v>Link E-cat</v>
      </c>
    </row>
    <row r="1192" spans="1:17" s="11" customFormat="1" ht="28.5" customHeight="1" x14ac:dyDescent="0.5">
      <c r="A1192" s="51"/>
      <c r="B1192" s="13" t="s">
        <v>14905</v>
      </c>
      <c r="C1192" s="12" t="s">
        <v>15345</v>
      </c>
      <c r="D1192" s="33">
        <v>4099854468773</v>
      </c>
      <c r="E1192" s="23" t="s">
        <v>15334</v>
      </c>
      <c r="F1192" s="33">
        <v>6</v>
      </c>
      <c r="G1192" s="23"/>
      <c r="H1192" s="38">
        <v>9.6</v>
      </c>
      <c r="I1192" s="28" t="s">
        <v>2718</v>
      </c>
      <c r="J1192" s="24" t="s">
        <v>7723</v>
      </c>
      <c r="K1192" s="14">
        <v>2</v>
      </c>
      <c r="L1192" s="61">
        <v>0.1</v>
      </c>
      <c r="M1192" s="61"/>
      <c r="N1192" s="12" t="s">
        <v>7722</v>
      </c>
      <c r="O1192" s="11" t="s">
        <v>17290</v>
      </c>
      <c r="P1192" s="65" t="str">
        <f t="shared" si="39"/>
        <v>https://benelux.ledvance.com/nl/professioneel/search?query=4099854468773</v>
      </c>
      <c r="Q1192" s="64" t="str">
        <f t="shared" si="40"/>
        <v>Link E-cat</v>
      </c>
    </row>
    <row r="1193" spans="1:17" s="11" customFormat="1" ht="28.5" customHeight="1" x14ac:dyDescent="0.5">
      <c r="A1193" s="51"/>
      <c r="B1193" s="13" t="s">
        <v>14905</v>
      </c>
      <c r="C1193" s="12" t="s">
        <v>15346</v>
      </c>
      <c r="D1193" s="33">
        <v>4099854468834</v>
      </c>
      <c r="E1193" s="23" t="s">
        <v>15338</v>
      </c>
      <c r="F1193" s="33">
        <v>6</v>
      </c>
      <c r="G1193" s="23"/>
      <c r="H1193" s="38">
        <v>7.6</v>
      </c>
      <c r="I1193" s="28" t="s">
        <v>2718</v>
      </c>
      <c r="J1193" s="24" t="s">
        <v>7723</v>
      </c>
      <c r="K1193" s="14">
        <v>2</v>
      </c>
      <c r="L1193" s="61">
        <v>0.1</v>
      </c>
      <c r="M1193" s="61"/>
      <c r="N1193" s="12" t="s">
        <v>7722</v>
      </c>
      <c r="O1193" s="11" t="s">
        <v>17290</v>
      </c>
      <c r="P1193" s="65" t="str">
        <f t="shared" si="39"/>
        <v>https://benelux.ledvance.com/nl/professioneel/search?query=4099854468834</v>
      </c>
      <c r="Q1193" s="64" t="str">
        <f t="shared" si="40"/>
        <v>Link E-cat</v>
      </c>
    </row>
    <row r="1194" spans="1:17" s="11" customFormat="1" ht="28.5" customHeight="1" x14ac:dyDescent="0.5">
      <c r="A1194" s="51"/>
      <c r="B1194" s="13" t="s">
        <v>14905</v>
      </c>
      <c r="C1194" s="12" t="s">
        <v>15347</v>
      </c>
      <c r="D1194" s="33">
        <v>4099854469237</v>
      </c>
      <c r="E1194" s="23" t="s">
        <v>15348</v>
      </c>
      <c r="F1194" s="33">
        <v>6</v>
      </c>
      <c r="G1194" s="23"/>
      <c r="H1194" s="38">
        <v>3.6</v>
      </c>
      <c r="I1194" s="28" t="s">
        <v>2718</v>
      </c>
      <c r="J1194" s="24" t="s">
        <v>7723</v>
      </c>
      <c r="K1194" s="14">
        <v>1</v>
      </c>
      <c r="L1194" s="61">
        <v>0.05</v>
      </c>
      <c r="M1194" s="61"/>
      <c r="N1194" s="12" t="s">
        <v>7722</v>
      </c>
      <c r="O1194" s="11" t="s">
        <v>17290</v>
      </c>
      <c r="P1194" s="65" t="str">
        <f t="shared" si="39"/>
        <v>https://benelux.ledvance.com/nl/professioneel/search?query=4099854469237</v>
      </c>
      <c r="Q1194" s="64" t="str">
        <f t="shared" si="40"/>
        <v>Link E-cat</v>
      </c>
    </row>
    <row r="1195" spans="1:17" s="11" customFormat="1" ht="28.5" customHeight="1" x14ac:dyDescent="0.5">
      <c r="A1195" s="51"/>
      <c r="B1195" s="13" t="s">
        <v>14905</v>
      </c>
      <c r="C1195" s="12" t="s">
        <v>15349</v>
      </c>
      <c r="D1195" s="33">
        <v>4099854469251</v>
      </c>
      <c r="E1195" s="23" t="s">
        <v>15350</v>
      </c>
      <c r="F1195" s="33">
        <v>6</v>
      </c>
      <c r="G1195" s="23"/>
      <c r="H1195" s="38">
        <v>2.9</v>
      </c>
      <c r="I1195" s="28" t="s">
        <v>2718</v>
      </c>
      <c r="J1195" s="24" t="s">
        <v>7723</v>
      </c>
      <c r="K1195" s="14">
        <v>1</v>
      </c>
      <c r="L1195" s="61">
        <v>0.05</v>
      </c>
      <c r="M1195" s="61"/>
      <c r="N1195" s="12" t="s">
        <v>7722</v>
      </c>
      <c r="O1195" s="11" t="s">
        <v>17290</v>
      </c>
      <c r="P1195" s="65" t="str">
        <f t="shared" si="39"/>
        <v>https://benelux.ledvance.com/nl/professioneel/search?query=4099854469251</v>
      </c>
      <c r="Q1195" s="64" t="str">
        <f t="shared" si="40"/>
        <v>Link E-cat</v>
      </c>
    </row>
    <row r="1196" spans="1:17" s="11" customFormat="1" ht="28.5" customHeight="1" x14ac:dyDescent="0.5">
      <c r="A1196" s="51"/>
      <c r="B1196" s="13" t="s">
        <v>14905</v>
      </c>
      <c r="C1196" s="12" t="s">
        <v>15351</v>
      </c>
      <c r="D1196" s="33">
        <v>4099854469275</v>
      </c>
      <c r="E1196" s="23" t="s">
        <v>15352</v>
      </c>
      <c r="F1196" s="33">
        <v>6</v>
      </c>
      <c r="G1196" s="23"/>
      <c r="H1196" s="38">
        <v>4.5</v>
      </c>
      <c r="I1196" s="28" t="s">
        <v>2718</v>
      </c>
      <c r="J1196" s="24" t="s">
        <v>7723</v>
      </c>
      <c r="K1196" s="14">
        <v>1</v>
      </c>
      <c r="L1196" s="61">
        <v>0.05</v>
      </c>
      <c r="M1196" s="61"/>
      <c r="N1196" s="12" t="s">
        <v>7722</v>
      </c>
      <c r="O1196" s="11" t="s">
        <v>17290</v>
      </c>
      <c r="P1196" s="65" t="str">
        <f t="shared" si="39"/>
        <v>https://benelux.ledvance.com/nl/professioneel/search?query=4099854469275</v>
      </c>
      <c r="Q1196" s="64" t="str">
        <f t="shared" si="40"/>
        <v>Link E-cat</v>
      </c>
    </row>
    <row r="1197" spans="1:17" s="11" customFormat="1" ht="28.5" customHeight="1" x14ac:dyDescent="0.5">
      <c r="A1197" s="51"/>
      <c r="B1197" s="13" t="s">
        <v>14905</v>
      </c>
      <c r="C1197" s="12" t="s">
        <v>15353</v>
      </c>
      <c r="D1197" s="33">
        <v>4099854469299</v>
      </c>
      <c r="E1197" s="23" t="s">
        <v>15354</v>
      </c>
      <c r="F1197" s="33">
        <v>6</v>
      </c>
      <c r="G1197" s="23"/>
      <c r="H1197" s="38">
        <v>4.5</v>
      </c>
      <c r="I1197" s="28" t="s">
        <v>2718</v>
      </c>
      <c r="J1197" s="24" t="s">
        <v>7723</v>
      </c>
      <c r="K1197" s="14">
        <v>1</v>
      </c>
      <c r="L1197" s="61">
        <v>0.05</v>
      </c>
      <c r="M1197" s="61"/>
      <c r="N1197" s="12" t="s">
        <v>7722</v>
      </c>
      <c r="O1197" s="11" t="s">
        <v>17290</v>
      </c>
      <c r="P1197" s="65" t="str">
        <f t="shared" si="39"/>
        <v>https://benelux.ledvance.com/nl/professioneel/search?query=4099854469299</v>
      </c>
      <c r="Q1197" s="64" t="str">
        <f t="shared" si="40"/>
        <v>Link E-cat</v>
      </c>
    </row>
    <row r="1198" spans="1:17" s="11" customFormat="1" ht="28.5" customHeight="1" x14ac:dyDescent="0.5">
      <c r="A1198" s="51"/>
      <c r="B1198" s="13" t="s">
        <v>14905</v>
      </c>
      <c r="C1198" s="12" t="s">
        <v>15355</v>
      </c>
      <c r="D1198" s="33">
        <v>4099854469312</v>
      </c>
      <c r="E1198" s="23" t="s">
        <v>15356</v>
      </c>
      <c r="F1198" s="33">
        <v>6</v>
      </c>
      <c r="G1198" s="23"/>
      <c r="H1198" s="38">
        <v>4.5</v>
      </c>
      <c r="I1198" s="28" t="s">
        <v>2718</v>
      </c>
      <c r="J1198" s="24" t="s">
        <v>7723</v>
      </c>
      <c r="K1198" s="14">
        <v>1</v>
      </c>
      <c r="L1198" s="61">
        <v>0.05</v>
      </c>
      <c r="M1198" s="61"/>
      <c r="N1198" s="12" t="s">
        <v>7722</v>
      </c>
      <c r="O1198" s="11" t="s">
        <v>17290</v>
      </c>
      <c r="P1198" s="65" t="str">
        <f t="shared" si="39"/>
        <v>https://benelux.ledvance.com/nl/professioneel/search?query=4099854469312</v>
      </c>
      <c r="Q1198" s="64" t="str">
        <f t="shared" si="40"/>
        <v>Link E-cat</v>
      </c>
    </row>
    <row r="1199" spans="1:17" s="11" customFormat="1" ht="28.5" customHeight="1" x14ac:dyDescent="0.5">
      <c r="A1199" s="51"/>
      <c r="B1199" s="13" t="s">
        <v>14906</v>
      </c>
      <c r="C1199" s="12" t="s">
        <v>1028</v>
      </c>
      <c r="D1199" s="33">
        <v>4058075112360</v>
      </c>
      <c r="E1199" s="23" t="s">
        <v>16979</v>
      </c>
      <c r="F1199" s="33">
        <v>6</v>
      </c>
      <c r="G1199" s="23" t="s">
        <v>739</v>
      </c>
      <c r="H1199" s="38">
        <v>8.34</v>
      </c>
      <c r="I1199" s="28" t="s">
        <v>2718</v>
      </c>
      <c r="J1199" s="24" t="s">
        <v>7723</v>
      </c>
      <c r="K1199" s="14">
        <v>1</v>
      </c>
      <c r="L1199" s="61">
        <v>0.05</v>
      </c>
      <c r="M1199" s="61"/>
      <c r="N1199" s="12" t="s">
        <v>7722</v>
      </c>
      <c r="O1199" s="11" t="s">
        <v>17290</v>
      </c>
      <c r="P1199" s="65" t="str">
        <f t="shared" si="39"/>
        <v>https://benelux.ledvance.com/nl/professioneel/search?query=4058075112360</v>
      </c>
      <c r="Q1199" s="64" t="str">
        <f t="shared" si="40"/>
        <v>Link E-cat</v>
      </c>
    </row>
    <row r="1200" spans="1:17" s="11" customFormat="1" ht="28.5" customHeight="1" x14ac:dyDescent="0.5">
      <c r="A1200" s="51"/>
      <c r="B1200" s="13" t="s">
        <v>14906</v>
      </c>
      <c r="C1200" s="12" t="s">
        <v>1582</v>
      </c>
      <c r="D1200" s="33">
        <v>4058075112445</v>
      </c>
      <c r="E1200" s="23" t="s">
        <v>10770</v>
      </c>
      <c r="F1200" s="33">
        <v>6</v>
      </c>
      <c r="G1200" s="23" t="s">
        <v>1583</v>
      </c>
      <c r="H1200" s="38">
        <v>8.34</v>
      </c>
      <c r="I1200" s="28" t="s">
        <v>2718</v>
      </c>
      <c r="J1200" s="24" t="s">
        <v>7723</v>
      </c>
      <c r="K1200" s="14">
        <v>1</v>
      </c>
      <c r="L1200" s="61">
        <v>0.05</v>
      </c>
      <c r="M1200" s="61"/>
      <c r="N1200" s="12" t="s">
        <v>11</v>
      </c>
      <c r="O1200" s="11" t="s">
        <v>17290</v>
      </c>
      <c r="P1200" s="65" t="str">
        <f t="shared" si="39"/>
        <v>https://benelux.ledvance.com/nl/professioneel/search?query=4058075112445</v>
      </c>
      <c r="Q1200" s="64" t="str">
        <f t="shared" si="40"/>
        <v>Link E-cat</v>
      </c>
    </row>
    <row r="1201" spans="1:17" s="11" customFormat="1" ht="28.5" customHeight="1" x14ac:dyDescent="0.5">
      <c r="A1201" s="51"/>
      <c r="B1201" s="13" t="s">
        <v>14906</v>
      </c>
      <c r="C1201" s="12" t="s">
        <v>1678</v>
      </c>
      <c r="D1201" s="33">
        <v>4058075115910</v>
      </c>
      <c r="E1201" s="23" t="s">
        <v>10771</v>
      </c>
      <c r="F1201" s="33">
        <v>6</v>
      </c>
      <c r="G1201" s="23" t="s">
        <v>740</v>
      </c>
      <c r="H1201" s="38">
        <v>8.34</v>
      </c>
      <c r="I1201" s="28" t="s">
        <v>2718</v>
      </c>
      <c r="J1201" s="24" t="s">
        <v>7723</v>
      </c>
      <c r="K1201" s="14">
        <v>1</v>
      </c>
      <c r="L1201" s="61">
        <v>0.05</v>
      </c>
      <c r="M1201" s="61"/>
      <c r="N1201" s="12" t="s">
        <v>7722</v>
      </c>
      <c r="O1201" s="11" t="s">
        <v>17290</v>
      </c>
      <c r="P1201" s="65" t="str">
        <f t="shared" si="39"/>
        <v>https://benelux.ledvance.com/nl/professioneel/search?query=4058075115910</v>
      </c>
      <c r="Q1201" s="64" t="str">
        <f t="shared" si="40"/>
        <v>Link E-cat</v>
      </c>
    </row>
    <row r="1202" spans="1:17" s="11" customFormat="1" ht="28.5" customHeight="1" x14ac:dyDescent="0.5">
      <c r="A1202" s="51"/>
      <c r="B1202" s="13" t="s">
        <v>14906</v>
      </c>
      <c r="C1202" s="12" t="s">
        <v>1584</v>
      </c>
      <c r="D1202" s="33">
        <v>4058075115934</v>
      </c>
      <c r="E1202" s="23" t="s">
        <v>10772</v>
      </c>
      <c r="F1202" s="33">
        <v>6</v>
      </c>
      <c r="G1202" s="23" t="s">
        <v>1585</v>
      </c>
      <c r="H1202" s="38">
        <v>8.34</v>
      </c>
      <c r="I1202" s="28" t="s">
        <v>2718</v>
      </c>
      <c r="J1202" s="24" t="s">
        <v>7723</v>
      </c>
      <c r="K1202" s="14">
        <v>1</v>
      </c>
      <c r="L1202" s="61">
        <v>0.05</v>
      </c>
      <c r="M1202" s="61"/>
      <c r="N1202" s="12" t="s">
        <v>11</v>
      </c>
      <c r="O1202" s="11" t="s">
        <v>17290</v>
      </c>
      <c r="P1202" s="65" t="str">
        <f t="shared" si="39"/>
        <v>https://benelux.ledvance.com/nl/professioneel/search?query=4058075115934</v>
      </c>
      <c r="Q1202" s="64" t="str">
        <f t="shared" si="40"/>
        <v>Link E-cat</v>
      </c>
    </row>
    <row r="1203" spans="1:17" s="11" customFormat="1" ht="28.5" customHeight="1" x14ac:dyDescent="0.5">
      <c r="A1203" s="51"/>
      <c r="B1203" s="13" t="s">
        <v>14906</v>
      </c>
      <c r="C1203" s="12" t="s">
        <v>1679</v>
      </c>
      <c r="D1203" s="33">
        <v>4058075289635</v>
      </c>
      <c r="E1203" s="23" t="s">
        <v>10771</v>
      </c>
      <c r="F1203" s="33">
        <v>6</v>
      </c>
      <c r="G1203" s="23" t="s">
        <v>1680</v>
      </c>
      <c r="H1203" s="38">
        <v>10.73</v>
      </c>
      <c r="I1203" s="28" t="s">
        <v>2718</v>
      </c>
      <c r="J1203" s="24" t="s">
        <v>7723</v>
      </c>
      <c r="K1203" s="14">
        <v>2</v>
      </c>
      <c r="L1203" s="61">
        <v>0.1</v>
      </c>
      <c r="M1203" s="61"/>
      <c r="N1203" s="12" t="s">
        <v>11</v>
      </c>
      <c r="O1203" s="11" t="s">
        <v>17290</v>
      </c>
      <c r="P1203" s="65" t="str">
        <f t="shared" si="39"/>
        <v>https://benelux.ledvance.com/nl/professioneel/search?query=4058075289635</v>
      </c>
      <c r="Q1203" s="64" t="str">
        <f t="shared" si="40"/>
        <v>Link E-cat</v>
      </c>
    </row>
    <row r="1204" spans="1:17" s="11" customFormat="1" ht="28.5" customHeight="1" x14ac:dyDescent="0.5">
      <c r="A1204" s="51"/>
      <c r="B1204" s="13" t="s">
        <v>14906</v>
      </c>
      <c r="C1204" s="12" t="s">
        <v>2655</v>
      </c>
      <c r="D1204" s="33">
        <v>4058075435308</v>
      </c>
      <c r="E1204" s="23" t="s">
        <v>10772</v>
      </c>
      <c r="F1204" s="33">
        <v>6</v>
      </c>
      <c r="G1204" s="23" t="s">
        <v>2656</v>
      </c>
      <c r="H1204" s="38">
        <v>15.5</v>
      </c>
      <c r="I1204" s="28" t="s">
        <v>2718</v>
      </c>
      <c r="J1204" s="24" t="s">
        <v>7723</v>
      </c>
      <c r="K1204" s="14">
        <v>2</v>
      </c>
      <c r="L1204" s="61">
        <v>0.1</v>
      </c>
      <c r="M1204" s="61"/>
      <c r="N1204" s="12" t="s">
        <v>11</v>
      </c>
      <c r="O1204" s="11" t="s">
        <v>17290</v>
      </c>
      <c r="P1204" s="65" t="str">
        <f t="shared" si="39"/>
        <v>https://benelux.ledvance.com/nl/professioneel/search?query=4058075435308</v>
      </c>
      <c r="Q1204" s="64" t="str">
        <f t="shared" si="40"/>
        <v>Link E-cat</v>
      </c>
    </row>
    <row r="1205" spans="1:17" s="11" customFormat="1" ht="28.5" customHeight="1" x14ac:dyDescent="0.5">
      <c r="A1205" s="51"/>
      <c r="B1205" s="13" t="s">
        <v>14906</v>
      </c>
      <c r="C1205" s="12" t="s">
        <v>5330</v>
      </c>
      <c r="D1205" s="33">
        <v>4099854002823</v>
      </c>
      <c r="E1205" s="23" t="s">
        <v>10656</v>
      </c>
      <c r="F1205" s="33">
        <v>6</v>
      </c>
      <c r="G1205" s="23" t="s">
        <v>5091</v>
      </c>
      <c r="H1205" s="38">
        <v>18.84</v>
      </c>
      <c r="I1205" s="28" t="s">
        <v>2718</v>
      </c>
      <c r="J1205" s="24" t="s">
        <v>7723</v>
      </c>
      <c r="K1205" s="14">
        <v>1</v>
      </c>
      <c r="L1205" s="61">
        <v>0.05</v>
      </c>
      <c r="M1205" s="61"/>
      <c r="N1205" s="12" t="s">
        <v>11</v>
      </c>
      <c r="O1205" s="11" t="s">
        <v>17252</v>
      </c>
      <c r="P1205" s="65" t="str">
        <f t="shared" si="39"/>
        <v>https://benelux.ledvance.com/nl/professioneel/search?query=4099854002823</v>
      </c>
      <c r="Q1205" s="64" t="str">
        <f t="shared" si="40"/>
        <v>Link E-cat</v>
      </c>
    </row>
    <row r="1206" spans="1:17" s="11" customFormat="1" ht="28.5" customHeight="1" x14ac:dyDescent="0.5">
      <c r="A1206" s="51"/>
      <c r="B1206" s="13" t="s">
        <v>14906</v>
      </c>
      <c r="C1206" s="12" t="s">
        <v>5331</v>
      </c>
      <c r="D1206" s="33">
        <v>4099854002847</v>
      </c>
      <c r="E1206" s="23" t="s">
        <v>10657</v>
      </c>
      <c r="F1206" s="33">
        <v>6</v>
      </c>
      <c r="G1206" s="23" t="s">
        <v>5092</v>
      </c>
      <c r="H1206" s="38">
        <v>18.84</v>
      </c>
      <c r="I1206" s="28" t="s">
        <v>2718</v>
      </c>
      <c r="J1206" s="24" t="s">
        <v>7723</v>
      </c>
      <c r="K1206" s="14">
        <v>1</v>
      </c>
      <c r="L1206" s="61">
        <v>0.05</v>
      </c>
      <c r="M1206" s="61"/>
      <c r="N1206" s="12" t="s">
        <v>11</v>
      </c>
      <c r="O1206" s="11" t="s">
        <v>17252</v>
      </c>
      <c r="P1206" s="65" t="str">
        <f t="shared" si="39"/>
        <v>https://benelux.ledvance.com/nl/professioneel/search?query=4099854002847</v>
      </c>
      <c r="Q1206" s="64" t="str">
        <f t="shared" si="40"/>
        <v>Link E-cat</v>
      </c>
    </row>
    <row r="1207" spans="1:17" s="11" customFormat="1" ht="28.5" customHeight="1" x14ac:dyDescent="0.5">
      <c r="A1207" s="51"/>
      <c r="B1207" s="13" t="s">
        <v>14906</v>
      </c>
      <c r="C1207" s="12" t="s">
        <v>5654</v>
      </c>
      <c r="D1207" s="33">
        <v>4099854062025</v>
      </c>
      <c r="E1207" s="23" t="s">
        <v>10773</v>
      </c>
      <c r="F1207" s="33">
        <v>10</v>
      </c>
      <c r="G1207" s="23" t="s">
        <v>5655</v>
      </c>
      <c r="H1207" s="38">
        <v>8.5500000000000007</v>
      </c>
      <c r="I1207" s="28" t="s">
        <v>2718</v>
      </c>
      <c r="J1207" s="24" t="s">
        <v>7723</v>
      </c>
      <c r="K1207" s="14">
        <v>1</v>
      </c>
      <c r="L1207" s="61">
        <v>0.05</v>
      </c>
      <c r="M1207" s="61"/>
      <c r="N1207" s="12" t="s">
        <v>11</v>
      </c>
      <c r="O1207" s="11" t="s">
        <v>17290</v>
      </c>
      <c r="P1207" s="65" t="str">
        <f t="shared" si="39"/>
        <v>https://benelux.ledvance.com/nl/professioneel/search?query=4099854062025</v>
      </c>
      <c r="Q1207" s="64" t="str">
        <f t="shared" si="40"/>
        <v>Link E-cat</v>
      </c>
    </row>
    <row r="1208" spans="1:17" s="11" customFormat="1" ht="28.5" customHeight="1" x14ac:dyDescent="0.5">
      <c r="A1208" s="51"/>
      <c r="B1208" s="13" t="s">
        <v>14906</v>
      </c>
      <c r="C1208" s="12" t="s">
        <v>5656</v>
      </c>
      <c r="D1208" s="33">
        <v>4099854062049</v>
      </c>
      <c r="E1208" s="23" t="s">
        <v>10774</v>
      </c>
      <c r="F1208" s="33">
        <v>10</v>
      </c>
      <c r="G1208" s="23" t="s">
        <v>5657</v>
      </c>
      <c r="H1208" s="38">
        <v>8.5500000000000007</v>
      </c>
      <c r="I1208" s="28" t="s">
        <v>2718</v>
      </c>
      <c r="J1208" s="24" t="s">
        <v>7723</v>
      </c>
      <c r="K1208" s="14">
        <v>1</v>
      </c>
      <c r="L1208" s="61">
        <v>0.05</v>
      </c>
      <c r="M1208" s="61"/>
      <c r="N1208" s="12" t="s">
        <v>11</v>
      </c>
      <c r="O1208" s="11" t="s">
        <v>17290</v>
      </c>
      <c r="P1208" s="65" t="str">
        <f t="shared" si="39"/>
        <v>https://benelux.ledvance.com/nl/professioneel/search?query=4099854062049</v>
      </c>
      <c r="Q1208" s="64" t="str">
        <f t="shared" si="40"/>
        <v>Link E-cat</v>
      </c>
    </row>
    <row r="1209" spans="1:17" s="11" customFormat="1" ht="28.5" customHeight="1" x14ac:dyDescent="0.5">
      <c r="A1209" s="51"/>
      <c r="B1209" s="13" t="s">
        <v>14906</v>
      </c>
      <c r="C1209" s="12" t="s">
        <v>5658</v>
      </c>
      <c r="D1209" s="33">
        <v>4099854062186</v>
      </c>
      <c r="E1209" s="23" t="s">
        <v>10775</v>
      </c>
      <c r="F1209" s="33">
        <v>10</v>
      </c>
      <c r="G1209" s="23" t="s">
        <v>5659</v>
      </c>
      <c r="H1209" s="38">
        <v>8.5500000000000007</v>
      </c>
      <c r="I1209" s="28" t="s">
        <v>2718</v>
      </c>
      <c r="J1209" s="24" t="s">
        <v>7723</v>
      </c>
      <c r="K1209" s="14">
        <v>1</v>
      </c>
      <c r="L1209" s="61">
        <v>0.05</v>
      </c>
      <c r="M1209" s="61"/>
      <c r="N1209" s="12" t="s">
        <v>11</v>
      </c>
      <c r="O1209" s="11" t="s">
        <v>17290</v>
      </c>
      <c r="P1209" s="65" t="str">
        <f t="shared" si="39"/>
        <v>https://benelux.ledvance.com/nl/professioneel/search?query=4099854062186</v>
      </c>
      <c r="Q1209" s="64" t="str">
        <f t="shared" si="40"/>
        <v>Link E-cat</v>
      </c>
    </row>
    <row r="1210" spans="1:17" s="11" customFormat="1" ht="28.5" customHeight="1" x14ac:dyDescent="0.5">
      <c r="A1210" s="51"/>
      <c r="B1210" s="13" t="s">
        <v>14906</v>
      </c>
      <c r="C1210" s="12" t="s">
        <v>5660</v>
      </c>
      <c r="D1210" s="33">
        <v>4099854062988</v>
      </c>
      <c r="E1210" s="23" t="s">
        <v>10776</v>
      </c>
      <c r="F1210" s="33">
        <v>10</v>
      </c>
      <c r="G1210" s="23" t="s">
        <v>5661</v>
      </c>
      <c r="H1210" s="38">
        <v>8.5500000000000007</v>
      </c>
      <c r="I1210" s="28" t="s">
        <v>2718</v>
      </c>
      <c r="J1210" s="24" t="s">
        <v>7723</v>
      </c>
      <c r="K1210" s="14">
        <v>1</v>
      </c>
      <c r="L1210" s="61">
        <v>0.05</v>
      </c>
      <c r="M1210" s="61"/>
      <c r="N1210" s="12" t="s">
        <v>11</v>
      </c>
      <c r="O1210" s="11" t="s">
        <v>17290</v>
      </c>
      <c r="P1210" s="65" t="str">
        <f t="shared" si="39"/>
        <v>https://benelux.ledvance.com/nl/professioneel/search?query=4099854062988</v>
      </c>
      <c r="Q1210" s="64" t="str">
        <f t="shared" si="40"/>
        <v>Link E-cat</v>
      </c>
    </row>
    <row r="1211" spans="1:17" s="11" customFormat="1" ht="28.5" customHeight="1" x14ac:dyDescent="0.5">
      <c r="A1211" s="51"/>
      <c r="B1211" s="13" t="s">
        <v>14907</v>
      </c>
      <c r="C1211" s="12" t="s">
        <v>3549</v>
      </c>
      <c r="D1211" s="33">
        <v>4058075124660</v>
      </c>
      <c r="E1211" s="23" t="s">
        <v>10777</v>
      </c>
      <c r="F1211" s="33">
        <v>6</v>
      </c>
      <c r="G1211" s="23" t="s">
        <v>741</v>
      </c>
      <c r="H1211" s="38">
        <v>12.53</v>
      </c>
      <c r="I1211" s="28" t="s">
        <v>2718</v>
      </c>
      <c r="J1211" s="24" t="s">
        <v>7723</v>
      </c>
      <c r="K1211" s="14">
        <v>1</v>
      </c>
      <c r="L1211" s="61">
        <v>0.05</v>
      </c>
      <c r="M1211" s="61"/>
      <c r="N1211" s="12" t="s">
        <v>7722</v>
      </c>
      <c r="O1211" s="11" t="s">
        <v>17290</v>
      </c>
      <c r="P1211" s="65" t="str">
        <f t="shared" si="39"/>
        <v>https://benelux.ledvance.com/nl/professioneel/search?query=4058075124660</v>
      </c>
      <c r="Q1211" s="64" t="str">
        <f t="shared" si="40"/>
        <v>Link E-cat</v>
      </c>
    </row>
    <row r="1212" spans="1:17" s="11" customFormat="1" ht="28.5" customHeight="1" x14ac:dyDescent="0.5">
      <c r="A1212" s="51"/>
      <c r="B1212" s="13" t="s">
        <v>14907</v>
      </c>
      <c r="C1212" s="12" t="s">
        <v>5332</v>
      </c>
      <c r="D1212" s="33">
        <v>4058075124684</v>
      </c>
      <c r="E1212" s="23" t="s">
        <v>10778</v>
      </c>
      <c r="F1212" s="33">
        <v>6</v>
      </c>
      <c r="G1212" s="23" t="s">
        <v>5333</v>
      </c>
      <c r="H1212" s="38">
        <v>8.3000000000000007</v>
      </c>
      <c r="I1212" s="28" t="s">
        <v>2718</v>
      </c>
      <c r="J1212" s="24" t="s">
        <v>7723</v>
      </c>
      <c r="K1212" s="14">
        <v>1</v>
      </c>
      <c r="L1212" s="61">
        <v>0.05</v>
      </c>
      <c r="M1212" s="61"/>
      <c r="N1212" s="12" t="s">
        <v>11</v>
      </c>
      <c r="O1212" s="11" t="s">
        <v>17290</v>
      </c>
      <c r="P1212" s="65" t="str">
        <f t="shared" si="39"/>
        <v>https://benelux.ledvance.com/nl/professioneel/search?query=4058075124684</v>
      </c>
      <c r="Q1212" s="64" t="str">
        <f t="shared" si="40"/>
        <v>Link E-cat</v>
      </c>
    </row>
    <row r="1213" spans="1:17" s="11" customFormat="1" ht="28.5" customHeight="1" x14ac:dyDescent="0.5">
      <c r="A1213" s="51"/>
      <c r="B1213" s="13" t="s">
        <v>14907</v>
      </c>
      <c r="C1213" s="12" t="s">
        <v>3550</v>
      </c>
      <c r="D1213" s="33">
        <v>4058075124707</v>
      </c>
      <c r="E1213" s="23" t="s">
        <v>10779</v>
      </c>
      <c r="F1213" s="33">
        <v>6</v>
      </c>
      <c r="G1213" s="23" t="s">
        <v>742</v>
      </c>
      <c r="H1213" s="38">
        <v>12.53</v>
      </c>
      <c r="I1213" s="28" t="s">
        <v>2718</v>
      </c>
      <c r="J1213" s="24" t="s">
        <v>7723</v>
      </c>
      <c r="K1213" s="14">
        <v>1</v>
      </c>
      <c r="L1213" s="61">
        <v>0.05</v>
      </c>
      <c r="M1213" s="61"/>
      <c r="N1213" s="12" t="s">
        <v>7722</v>
      </c>
      <c r="O1213" s="11" t="s">
        <v>17290</v>
      </c>
      <c r="P1213" s="65" t="str">
        <f t="shared" si="39"/>
        <v>https://benelux.ledvance.com/nl/professioneel/search?query=4058075124707</v>
      </c>
      <c r="Q1213" s="64" t="str">
        <f t="shared" si="40"/>
        <v>Link E-cat</v>
      </c>
    </row>
    <row r="1214" spans="1:17" s="11" customFormat="1" ht="28.5" customHeight="1" x14ac:dyDescent="0.5">
      <c r="A1214" s="51"/>
      <c r="B1214" s="13" t="s">
        <v>14907</v>
      </c>
      <c r="C1214" s="12" t="s">
        <v>3551</v>
      </c>
      <c r="D1214" s="33">
        <v>4058075330474</v>
      </c>
      <c r="E1214" s="23" t="s">
        <v>10779</v>
      </c>
      <c r="F1214" s="33">
        <v>6</v>
      </c>
      <c r="G1214" s="23" t="s">
        <v>1681</v>
      </c>
      <c r="H1214" s="38">
        <v>21.45</v>
      </c>
      <c r="I1214" s="28" t="s">
        <v>2718</v>
      </c>
      <c r="J1214" s="24" t="s">
        <v>7723</v>
      </c>
      <c r="K1214" s="14">
        <v>2</v>
      </c>
      <c r="L1214" s="61">
        <v>0.1</v>
      </c>
      <c r="M1214" s="61"/>
      <c r="N1214" s="12" t="s">
        <v>11</v>
      </c>
      <c r="O1214" s="11" t="s">
        <v>17290</v>
      </c>
      <c r="P1214" s="65" t="str">
        <f t="shared" si="39"/>
        <v>https://benelux.ledvance.com/nl/professioneel/search?query=4058075330474</v>
      </c>
      <c r="Q1214" s="64" t="str">
        <f t="shared" si="40"/>
        <v>Link E-cat</v>
      </c>
    </row>
    <row r="1215" spans="1:17" s="11" customFormat="1" ht="28.5" customHeight="1" x14ac:dyDescent="0.5">
      <c r="A1215" s="51"/>
      <c r="B1215" s="13" t="s">
        <v>14907</v>
      </c>
      <c r="C1215" s="12" t="s">
        <v>3044</v>
      </c>
      <c r="D1215" s="33">
        <v>4058075434028</v>
      </c>
      <c r="E1215" s="23" t="s">
        <v>10780</v>
      </c>
      <c r="F1215" s="33">
        <v>6</v>
      </c>
      <c r="G1215" s="23" t="s">
        <v>1937</v>
      </c>
      <c r="H1215" s="38">
        <v>12.53</v>
      </c>
      <c r="I1215" s="28" t="s">
        <v>2718</v>
      </c>
      <c r="J1215" s="24" t="s">
        <v>7723</v>
      </c>
      <c r="K1215" s="14">
        <v>1</v>
      </c>
      <c r="L1215" s="61">
        <v>0.05</v>
      </c>
      <c r="M1215" s="61"/>
      <c r="N1215" s="12" t="s">
        <v>11</v>
      </c>
      <c r="O1215" s="11" t="s">
        <v>17290</v>
      </c>
      <c r="P1215" s="65" t="str">
        <f t="shared" si="39"/>
        <v>https://benelux.ledvance.com/nl/professioneel/search?query=4058075434028</v>
      </c>
      <c r="Q1215" s="64" t="str">
        <f t="shared" si="40"/>
        <v>Link E-cat</v>
      </c>
    </row>
    <row r="1216" spans="1:17" s="11" customFormat="1" ht="28.5" customHeight="1" x14ac:dyDescent="0.5">
      <c r="A1216" s="51"/>
      <c r="B1216" s="13" t="s">
        <v>14907</v>
      </c>
      <c r="C1216" s="12" t="s">
        <v>3552</v>
      </c>
      <c r="D1216" s="33">
        <v>4058075434042</v>
      </c>
      <c r="E1216" s="23" t="s">
        <v>10777</v>
      </c>
      <c r="F1216" s="33">
        <v>6</v>
      </c>
      <c r="G1216" s="23" t="s">
        <v>3553</v>
      </c>
      <c r="H1216" s="38">
        <v>12.15</v>
      </c>
      <c r="I1216" s="28" t="s">
        <v>2718</v>
      </c>
      <c r="J1216" s="24" t="s">
        <v>7723</v>
      </c>
      <c r="K1216" s="14">
        <v>2</v>
      </c>
      <c r="L1216" s="61">
        <v>0.1</v>
      </c>
      <c r="M1216" s="61"/>
      <c r="N1216" s="12" t="s">
        <v>11</v>
      </c>
      <c r="O1216" s="11" t="s">
        <v>17290</v>
      </c>
      <c r="P1216" s="65" t="str">
        <f t="shared" si="39"/>
        <v>https://benelux.ledvance.com/nl/professioneel/search?query=4058075434042</v>
      </c>
      <c r="Q1216" s="64" t="str">
        <f t="shared" si="40"/>
        <v>Link E-cat</v>
      </c>
    </row>
    <row r="1217" spans="1:17" s="11" customFormat="1" ht="28.5" customHeight="1" x14ac:dyDescent="0.5">
      <c r="A1217" s="51"/>
      <c r="B1217" s="13" t="s">
        <v>14907</v>
      </c>
      <c r="C1217" s="12" t="s">
        <v>3045</v>
      </c>
      <c r="D1217" s="33">
        <v>4058075435285</v>
      </c>
      <c r="E1217" s="23" t="s">
        <v>10781</v>
      </c>
      <c r="F1217" s="33">
        <v>6</v>
      </c>
      <c r="G1217" s="23" t="s">
        <v>1938</v>
      </c>
      <c r="H1217" s="38">
        <v>12.53</v>
      </c>
      <c r="I1217" s="28" t="s">
        <v>2718</v>
      </c>
      <c r="J1217" s="24" t="s">
        <v>7723</v>
      </c>
      <c r="K1217" s="14">
        <v>1</v>
      </c>
      <c r="L1217" s="61">
        <v>0.05</v>
      </c>
      <c r="M1217" s="61"/>
      <c r="N1217" s="12" t="s">
        <v>11</v>
      </c>
      <c r="O1217" s="11" t="s">
        <v>17290</v>
      </c>
      <c r="P1217" s="65" t="str">
        <f t="shared" si="39"/>
        <v>https://benelux.ledvance.com/nl/professioneel/search?query=4058075435285</v>
      </c>
      <c r="Q1217" s="64" t="str">
        <f t="shared" si="40"/>
        <v>Link E-cat</v>
      </c>
    </row>
    <row r="1218" spans="1:17" s="11" customFormat="1" ht="28.5" customHeight="1" x14ac:dyDescent="0.5">
      <c r="A1218" s="51"/>
      <c r="B1218" s="13" t="s">
        <v>14907</v>
      </c>
      <c r="C1218" s="12" t="s">
        <v>3046</v>
      </c>
      <c r="D1218" s="33">
        <v>4058075435445</v>
      </c>
      <c r="E1218" s="23" t="s">
        <v>10782</v>
      </c>
      <c r="F1218" s="33">
        <v>6</v>
      </c>
      <c r="G1218" s="23" t="s">
        <v>1939</v>
      </c>
      <c r="H1218" s="38">
        <v>12.53</v>
      </c>
      <c r="I1218" s="28" t="s">
        <v>2718</v>
      </c>
      <c r="J1218" s="24" t="s">
        <v>7723</v>
      </c>
      <c r="K1218" s="14">
        <v>1</v>
      </c>
      <c r="L1218" s="61">
        <v>0.05</v>
      </c>
      <c r="M1218" s="61"/>
      <c r="N1218" s="12" t="s">
        <v>11</v>
      </c>
      <c r="O1218" s="11" t="s">
        <v>17290</v>
      </c>
      <c r="P1218" s="65" t="str">
        <f t="shared" si="39"/>
        <v>https://benelux.ledvance.com/nl/professioneel/search?query=4058075435445</v>
      </c>
      <c r="Q1218" s="64" t="str">
        <f t="shared" si="40"/>
        <v>Link E-cat</v>
      </c>
    </row>
    <row r="1219" spans="1:17" s="11" customFormat="1" ht="28.5" customHeight="1" x14ac:dyDescent="0.5">
      <c r="A1219" s="51"/>
      <c r="B1219" s="13" t="s">
        <v>14907</v>
      </c>
      <c r="C1219" s="12" t="s">
        <v>3554</v>
      </c>
      <c r="D1219" s="33">
        <v>4058075452329</v>
      </c>
      <c r="E1219" s="23" t="s">
        <v>10780</v>
      </c>
      <c r="F1219" s="33">
        <v>6</v>
      </c>
      <c r="G1219" s="23" t="s">
        <v>3555</v>
      </c>
      <c r="H1219" s="38">
        <v>12.15</v>
      </c>
      <c r="I1219" s="28" t="s">
        <v>2718</v>
      </c>
      <c r="J1219" s="24" t="s">
        <v>7723</v>
      </c>
      <c r="K1219" s="14">
        <v>2</v>
      </c>
      <c r="L1219" s="61">
        <v>0.1</v>
      </c>
      <c r="M1219" s="61"/>
      <c r="N1219" s="12" t="s">
        <v>11</v>
      </c>
      <c r="O1219" s="11" t="s">
        <v>17290</v>
      </c>
      <c r="P1219" s="65" t="str">
        <f t="shared" si="39"/>
        <v>https://benelux.ledvance.com/nl/professioneel/search?query=4058075452329</v>
      </c>
      <c r="Q1219" s="64" t="str">
        <f t="shared" si="40"/>
        <v>Link E-cat</v>
      </c>
    </row>
    <row r="1220" spans="1:17" s="11" customFormat="1" ht="28.5" customHeight="1" x14ac:dyDescent="0.5">
      <c r="A1220" s="51"/>
      <c r="B1220" s="13" t="s">
        <v>14907</v>
      </c>
      <c r="C1220" s="12" t="s">
        <v>3047</v>
      </c>
      <c r="D1220" s="33">
        <v>4058075466050</v>
      </c>
      <c r="E1220" s="23" t="s">
        <v>10783</v>
      </c>
      <c r="F1220" s="33">
        <v>6</v>
      </c>
      <c r="G1220" s="23" t="s">
        <v>2723</v>
      </c>
      <c r="H1220" s="38">
        <v>12.15</v>
      </c>
      <c r="I1220" s="28" t="s">
        <v>2718</v>
      </c>
      <c r="J1220" s="24" t="s">
        <v>7723</v>
      </c>
      <c r="K1220" s="14">
        <v>1</v>
      </c>
      <c r="L1220" s="61">
        <v>0.05</v>
      </c>
      <c r="M1220" s="61"/>
      <c r="N1220" s="12" t="s">
        <v>11</v>
      </c>
      <c r="O1220" s="11" t="s">
        <v>17290</v>
      </c>
      <c r="P1220" s="65" t="str">
        <f t="shared" si="39"/>
        <v>https://benelux.ledvance.com/nl/professioneel/search?query=4058075466050</v>
      </c>
      <c r="Q1220" s="64" t="str">
        <f t="shared" si="40"/>
        <v>Link E-cat</v>
      </c>
    </row>
    <row r="1221" spans="1:17" s="11" customFormat="1" ht="28.5" customHeight="1" x14ac:dyDescent="0.5">
      <c r="A1221" s="51"/>
      <c r="B1221" s="13" t="s">
        <v>14907</v>
      </c>
      <c r="C1221" s="12" t="s">
        <v>5334</v>
      </c>
      <c r="D1221" s="33">
        <v>4099854002861</v>
      </c>
      <c r="E1221" s="23" t="s">
        <v>10674</v>
      </c>
      <c r="F1221" s="33">
        <v>6</v>
      </c>
      <c r="G1221" s="23" t="s">
        <v>5093</v>
      </c>
      <c r="H1221" s="38">
        <v>21.53</v>
      </c>
      <c r="I1221" s="28" t="s">
        <v>2718</v>
      </c>
      <c r="J1221" s="24" t="s">
        <v>7723</v>
      </c>
      <c r="K1221" s="14">
        <v>1</v>
      </c>
      <c r="L1221" s="61">
        <v>0.05</v>
      </c>
      <c r="M1221" s="61"/>
      <c r="N1221" s="12" t="s">
        <v>11</v>
      </c>
      <c r="O1221" s="11" t="s">
        <v>17252</v>
      </c>
      <c r="P1221" s="65" t="str">
        <f t="shared" si="39"/>
        <v>https://benelux.ledvance.com/nl/professioneel/search?query=4099854002861</v>
      </c>
      <c r="Q1221" s="64" t="str">
        <f t="shared" si="40"/>
        <v>Link E-cat</v>
      </c>
    </row>
    <row r="1222" spans="1:17" s="11" customFormat="1" ht="28.5" customHeight="1" x14ac:dyDescent="0.5">
      <c r="A1222" s="51"/>
      <c r="B1222" s="13" t="s">
        <v>14907</v>
      </c>
      <c r="C1222" s="12" t="s">
        <v>5335</v>
      </c>
      <c r="D1222" s="33">
        <v>4099854002885</v>
      </c>
      <c r="E1222" s="23" t="s">
        <v>10675</v>
      </c>
      <c r="F1222" s="33">
        <v>6</v>
      </c>
      <c r="G1222" s="23" t="s">
        <v>5094</v>
      </c>
      <c r="H1222" s="38">
        <v>21.53</v>
      </c>
      <c r="I1222" s="28" t="s">
        <v>2718</v>
      </c>
      <c r="J1222" s="24" t="s">
        <v>7723</v>
      </c>
      <c r="K1222" s="14">
        <v>1</v>
      </c>
      <c r="L1222" s="61">
        <v>0.05</v>
      </c>
      <c r="M1222" s="61"/>
      <c r="N1222" s="12" t="s">
        <v>11</v>
      </c>
      <c r="O1222" s="11" t="s">
        <v>17252</v>
      </c>
      <c r="P1222" s="65" t="str">
        <f t="shared" si="39"/>
        <v>https://benelux.ledvance.com/nl/professioneel/search?query=4099854002885</v>
      </c>
      <c r="Q1222" s="64" t="str">
        <f t="shared" si="40"/>
        <v>Link E-cat</v>
      </c>
    </row>
    <row r="1223" spans="1:17" s="11" customFormat="1" ht="28.5" customHeight="1" x14ac:dyDescent="0.5">
      <c r="A1223" s="51"/>
      <c r="B1223" s="13" t="s">
        <v>14907</v>
      </c>
      <c r="C1223" s="12" t="s">
        <v>5662</v>
      </c>
      <c r="D1223" s="33">
        <v>4099854069772</v>
      </c>
      <c r="E1223" s="23" t="s">
        <v>10784</v>
      </c>
      <c r="F1223" s="33">
        <v>10</v>
      </c>
      <c r="G1223" s="23" t="s">
        <v>5663</v>
      </c>
      <c r="H1223" s="38">
        <v>11.85</v>
      </c>
      <c r="I1223" s="28" t="s">
        <v>2718</v>
      </c>
      <c r="J1223" s="24" t="s">
        <v>7723</v>
      </c>
      <c r="K1223" s="14">
        <v>1</v>
      </c>
      <c r="L1223" s="61">
        <v>0.05</v>
      </c>
      <c r="M1223" s="61"/>
      <c r="N1223" s="12" t="s">
        <v>7721</v>
      </c>
      <c r="O1223" s="11" t="s">
        <v>17290</v>
      </c>
      <c r="P1223" s="65" t="str">
        <f t="shared" si="39"/>
        <v>https://benelux.ledvance.com/nl/professioneel/search?query=4099854069772</v>
      </c>
      <c r="Q1223" s="64" t="str">
        <f t="shared" si="40"/>
        <v>Link E-cat</v>
      </c>
    </row>
    <row r="1224" spans="1:17" s="11" customFormat="1" ht="28.5" customHeight="1" x14ac:dyDescent="0.5">
      <c r="A1224" s="51"/>
      <c r="B1224" s="13" t="s">
        <v>14907</v>
      </c>
      <c r="C1224" s="12" t="s">
        <v>5664</v>
      </c>
      <c r="D1224" s="33">
        <v>4099854069796</v>
      </c>
      <c r="E1224" s="23" t="s">
        <v>10785</v>
      </c>
      <c r="F1224" s="33">
        <v>10</v>
      </c>
      <c r="G1224" s="23" t="s">
        <v>5665</v>
      </c>
      <c r="H1224" s="38">
        <v>11.85</v>
      </c>
      <c r="I1224" s="28" t="s">
        <v>2718</v>
      </c>
      <c r="J1224" s="24" t="s">
        <v>7723</v>
      </c>
      <c r="K1224" s="14">
        <v>1</v>
      </c>
      <c r="L1224" s="61">
        <v>0.05</v>
      </c>
      <c r="M1224" s="61"/>
      <c r="N1224" s="12" t="s">
        <v>11</v>
      </c>
      <c r="O1224" s="11" t="s">
        <v>17290</v>
      </c>
      <c r="P1224" s="65" t="str">
        <f t="shared" si="39"/>
        <v>https://benelux.ledvance.com/nl/professioneel/search?query=4099854069796</v>
      </c>
      <c r="Q1224" s="64" t="str">
        <f t="shared" si="40"/>
        <v>Link E-cat</v>
      </c>
    </row>
    <row r="1225" spans="1:17" s="11" customFormat="1" ht="28.5" customHeight="1" x14ac:dyDescent="0.5">
      <c r="A1225" s="51"/>
      <c r="B1225" s="13" t="s">
        <v>14907</v>
      </c>
      <c r="C1225" s="12" t="s">
        <v>5666</v>
      </c>
      <c r="D1225" s="33">
        <v>4099854069819</v>
      </c>
      <c r="E1225" s="23" t="s">
        <v>10786</v>
      </c>
      <c r="F1225" s="33">
        <v>10</v>
      </c>
      <c r="G1225" s="23" t="s">
        <v>5667</v>
      </c>
      <c r="H1225" s="38">
        <v>11.85</v>
      </c>
      <c r="I1225" s="28" t="s">
        <v>2718</v>
      </c>
      <c r="J1225" s="24" t="s">
        <v>7723</v>
      </c>
      <c r="K1225" s="14">
        <v>1</v>
      </c>
      <c r="L1225" s="61">
        <v>0.05</v>
      </c>
      <c r="M1225" s="61"/>
      <c r="N1225" s="12" t="s">
        <v>11</v>
      </c>
      <c r="O1225" s="11" t="s">
        <v>17290</v>
      </c>
      <c r="P1225" s="65" t="str">
        <f t="shared" si="39"/>
        <v>https://benelux.ledvance.com/nl/professioneel/search?query=4099854069819</v>
      </c>
      <c r="Q1225" s="64" t="str">
        <f t="shared" si="40"/>
        <v>Link E-cat</v>
      </c>
    </row>
    <row r="1226" spans="1:17" s="11" customFormat="1" ht="28.5" customHeight="1" x14ac:dyDescent="0.5">
      <c r="A1226" s="51"/>
      <c r="B1226" s="13" t="s">
        <v>14907</v>
      </c>
      <c r="C1226" s="12" t="s">
        <v>5662</v>
      </c>
      <c r="D1226" s="33">
        <v>4099854465734</v>
      </c>
      <c r="E1226" s="23" t="s">
        <v>10784</v>
      </c>
      <c r="F1226" s="33">
        <v>10</v>
      </c>
      <c r="G1226" s="23" t="s">
        <v>16739</v>
      </c>
      <c r="H1226" s="38">
        <v>9</v>
      </c>
      <c r="I1226" s="28" t="s">
        <v>2718</v>
      </c>
      <c r="J1226" s="24" t="s">
        <v>7723</v>
      </c>
      <c r="K1226" s="14">
        <v>1</v>
      </c>
      <c r="L1226" s="61">
        <v>0.05</v>
      </c>
      <c r="M1226" s="61"/>
      <c r="N1226" s="12" t="s">
        <v>7722</v>
      </c>
      <c r="O1226" s="11" t="s">
        <v>17290</v>
      </c>
      <c r="P1226" s="65" t="str">
        <f t="shared" si="39"/>
        <v>https://benelux.ledvance.com/nl/professioneel/search?query=4099854465734</v>
      </c>
      <c r="Q1226" s="64" t="str">
        <f t="shared" si="40"/>
        <v>Link E-cat</v>
      </c>
    </row>
    <row r="1227" spans="1:17" s="11" customFormat="1" ht="28.5" customHeight="1" x14ac:dyDescent="0.5">
      <c r="A1227" s="51"/>
      <c r="B1227" s="13" t="s">
        <v>14907</v>
      </c>
      <c r="C1227" s="12" t="s">
        <v>5664</v>
      </c>
      <c r="D1227" s="33">
        <v>4099854465772</v>
      </c>
      <c r="E1227" s="23" t="s">
        <v>10785</v>
      </c>
      <c r="F1227" s="33">
        <v>10</v>
      </c>
      <c r="G1227" s="23" t="s">
        <v>16740</v>
      </c>
      <c r="H1227" s="38">
        <v>9</v>
      </c>
      <c r="I1227" s="28" t="s">
        <v>2718</v>
      </c>
      <c r="J1227" s="24" t="s">
        <v>7723</v>
      </c>
      <c r="K1227" s="14">
        <v>1</v>
      </c>
      <c r="L1227" s="61">
        <v>0.05</v>
      </c>
      <c r="M1227" s="61"/>
      <c r="N1227" s="12" t="s">
        <v>7722</v>
      </c>
      <c r="O1227" s="11" t="s">
        <v>17290</v>
      </c>
      <c r="P1227" s="65" t="str">
        <f t="shared" si="39"/>
        <v>https://benelux.ledvance.com/nl/professioneel/search?query=4099854465772</v>
      </c>
      <c r="Q1227" s="64" t="str">
        <f t="shared" si="40"/>
        <v>Link E-cat</v>
      </c>
    </row>
    <row r="1228" spans="1:17" s="11" customFormat="1" ht="28.5" customHeight="1" x14ac:dyDescent="0.5">
      <c r="A1228" s="51"/>
      <c r="B1228" s="13" t="s">
        <v>14907</v>
      </c>
      <c r="C1228" s="12" t="s">
        <v>5666</v>
      </c>
      <c r="D1228" s="33">
        <v>4099854465833</v>
      </c>
      <c r="E1228" s="23" t="s">
        <v>10786</v>
      </c>
      <c r="F1228" s="33">
        <v>10</v>
      </c>
      <c r="G1228" s="23" t="s">
        <v>16741</v>
      </c>
      <c r="H1228" s="38">
        <v>9</v>
      </c>
      <c r="I1228" s="28" t="s">
        <v>2718</v>
      </c>
      <c r="J1228" s="24" t="s">
        <v>7723</v>
      </c>
      <c r="K1228" s="14">
        <v>1</v>
      </c>
      <c r="L1228" s="61">
        <v>0.05</v>
      </c>
      <c r="M1228" s="61"/>
      <c r="N1228" s="12" t="s">
        <v>7722</v>
      </c>
      <c r="O1228" s="11" t="s">
        <v>17290</v>
      </c>
      <c r="P1228" s="65" t="str">
        <f t="shared" si="39"/>
        <v>https://benelux.ledvance.com/nl/professioneel/search?query=4099854465833</v>
      </c>
      <c r="Q1228" s="64" t="str">
        <f t="shared" si="40"/>
        <v>Link E-cat</v>
      </c>
    </row>
    <row r="1229" spans="1:17" s="11" customFormat="1" ht="28.5" customHeight="1" x14ac:dyDescent="0.5">
      <c r="A1229" s="51"/>
      <c r="B1229" s="13" t="s">
        <v>14908</v>
      </c>
      <c r="C1229" s="12" t="s">
        <v>3556</v>
      </c>
      <c r="D1229" s="33">
        <v>4058075305014</v>
      </c>
      <c r="E1229" s="23" t="s">
        <v>10787</v>
      </c>
      <c r="F1229" s="33">
        <v>6</v>
      </c>
      <c r="G1229" s="23" t="s">
        <v>1060</v>
      </c>
      <c r="H1229" s="38">
        <v>17.89</v>
      </c>
      <c r="I1229" s="28" t="s">
        <v>2718</v>
      </c>
      <c r="J1229" s="24" t="s">
        <v>7723</v>
      </c>
      <c r="K1229" s="14">
        <v>1</v>
      </c>
      <c r="L1229" s="61">
        <v>0.05</v>
      </c>
      <c r="M1229" s="61"/>
      <c r="N1229" s="12" t="s">
        <v>11</v>
      </c>
      <c r="O1229" s="11" t="s">
        <v>17290</v>
      </c>
      <c r="P1229" s="65" t="str">
        <f t="shared" si="39"/>
        <v>https://benelux.ledvance.com/nl/professioneel/search?query=4058075305014</v>
      </c>
      <c r="Q1229" s="64" t="str">
        <f t="shared" si="40"/>
        <v>Link E-cat</v>
      </c>
    </row>
    <row r="1230" spans="1:17" s="11" customFormat="1" ht="28.5" customHeight="1" x14ac:dyDescent="0.5">
      <c r="A1230" s="51"/>
      <c r="B1230" s="13" t="s">
        <v>14908</v>
      </c>
      <c r="C1230" s="12" t="s">
        <v>5668</v>
      </c>
      <c r="D1230" s="33">
        <v>4099854069833</v>
      </c>
      <c r="E1230" s="23" t="s">
        <v>10788</v>
      </c>
      <c r="F1230" s="33">
        <v>10</v>
      </c>
      <c r="G1230" s="23" t="s">
        <v>5669</v>
      </c>
      <c r="H1230" s="38">
        <v>18.54</v>
      </c>
      <c r="I1230" s="28" t="s">
        <v>2718</v>
      </c>
      <c r="J1230" s="24" t="s">
        <v>7723</v>
      </c>
      <c r="K1230" s="14">
        <v>1</v>
      </c>
      <c r="L1230" s="61">
        <v>0.05</v>
      </c>
      <c r="M1230" s="61"/>
      <c r="N1230" s="12" t="s">
        <v>11</v>
      </c>
      <c r="O1230" s="11" t="s">
        <v>17290</v>
      </c>
      <c r="P1230" s="65" t="str">
        <f t="shared" si="39"/>
        <v>https://benelux.ledvance.com/nl/professioneel/search?query=4099854069833</v>
      </c>
      <c r="Q1230" s="64" t="str">
        <f t="shared" si="40"/>
        <v>Link E-cat</v>
      </c>
    </row>
    <row r="1231" spans="1:17" s="11" customFormat="1" ht="28.5" customHeight="1" x14ac:dyDescent="0.5">
      <c r="A1231" s="51"/>
      <c r="B1231" s="13" t="s">
        <v>14908</v>
      </c>
      <c r="C1231" s="12" t="s">
        <v>5670</v>
      </c>
      <c r="D1231" s="33">
        <v>4099854069857</v>
      </c>
      <c r="E1231" s="23" t="s">
        <v>10789</v>
      </c>
      <c r="F1231" s="33">
        <v>10</v>
      </c>
      <c r="G1231" s="23" t="s">
        <v>5671</v>
      </c>
      <c r="H1231" s="38">
        <v>18.54</v>
      </c>
      <c r="I1231" s="28" t="s">
        <v>2718</v>
      </c>
      <c r="J1231" s="24" t="s">
        <v>7723</v>
      </c>
      <c r="K1231" s="14">
        <v>1</v>
      </c>
      <c r="L1231" s="61">
        <v>0.05</v>
      </c>
      <c r="M1231" s="61"/>
      <c r="N1231" s="12" t="s">
        <v>11</v>
      </c>
      <c r="O1231" s="11" t="s">
        <v>17290</v>
      </c>
      <c r="P1231" s="65" t="str">
        <f t="shared" si="39"/>
        <v>https://benelux.ledvance.com/nl/professioneel/search?query=4099854069857</v>
      </c>
      <c r="Q1231" s="64" t="str">
        <f t="shared" si="40"/>
        <v>Link E-cat</v>
      </c>
    </row>
    <row r="1232" spans="1:17" s="11" customFormat="1" ht="28.5" customHeight="1" x14ac:dyDescent="0.5">
      <c r="A1232" s="51"/>
      <c r="B1232" s="13" t="s">
        <v>14909</v>
      </c>
      <c r="C1232" s="12" t="s">
        <v>6881</v>
      </c>
      <c r="D1232" s="33">
        <v>4058075619074</v>
      </c>
      <c r="E1232" s="23" t="s">
        <v>10790</v>
      </c>
      <c r="F1232" s="33">
        <v>4</v>
      </c>
      <c r="G1232" s="23" t="s">
        <v>6882</v>
      </c>
      <c r="H1232" s="38">
        <v>12</v>
      </c>
      <c r="I1232" s="28" t="s">
        <v>2718</v>
      </c>
      <c r="J1232" s="24" t="s">
        <v>7723</v>
      </c>
      <c r="K1232" s="14">
        <v>1</v>
      </c>
      <c r="L1232" s="61">
        <v>0.05</v>
      </c>
      <c r="M1232" s="61"/>
      <c r="N1232" s="12" t="s">
        <v>11</v>
      </c>
      <c r="O1232" s="11" t="s">
        <v>17290</v>
      </c>
      <c r="P1232" s="65" t="str">
        <f t="shared" si="39"/>
        <v>https://benelux.ledvance.com/nl/professioneel/search?query=4058075619074</v>
      </c>
      <c r="Q1232" s="64" t="str">
        <f t="shared" si="40"/>
        <v>Link E-cat</v>
      </c>
    </row>
    <row r="1233" spans="1:17" s="11" customFormat="1" ht="28.5" customHeight="1" x14ac:dyDescent="0.5">
      <c r="A1233" s="51"/>
      <c r="B1233" s="13" t="s">
        <v>14909</v>
      </c>
      <c r="C1233" s="12" t="s">
        <v>6883</v>
      </c>
      <c r="D1233" s="33">
        <v>4058075619098</v>
      </c>
      <c r="E1233" s="23" t="s">
        <v>10791</v>
      </c>
      <c r="F1233" s="33">
        <v>4</v>
      </c>
      <c r="G1233" s="23" t="s">
        <v>6884</v>
      </c>
      <c r="H1233" s="38">
        <v>12</v>
      </c>
      <c r="I1233" s="28" t="s">
        <v>2718</v>
      </c>
      <c r="J1233" s="24" t="s">
        <v>7723</v>
      </c>
      <c r="K1233" s="14">
        <v>1</v>
      </c>
      <c r="L1233" s="61">
        <v>0.05</v>
      </c>
      <c r="M1233" s="61"/>
      <c r="N1233" s="12" t="s">
        <v>11</v>
      </c>
      <c r="O1233" s="11" t="s">
        <v>17290</v>
      </c>
      <c r="P1233" s="65" t="str">
        <f t="shared" si="39"/>
        <v>https://benelux.ledvance.com/nl/professioneel/search?query=4058075619098</v>
      </c>
      <c r="Q1233" s="64" t="str">
        <f t="shared" si="40"/>
        <v>Link E-cat</v>
      </c>
    </row>
    <row r="1234" spans="1:17" s="11" customFormat="1" ht="28.5" customHeight="1" x14ac:dyDescent="0.5">
      <c r="A1234" s="51"/>
      <c r="B1234" s="13" t="s">
        <v>14909</v>
      </c>
      <c r="C1234" s="12" t="s">
        <v>5672</v>
      </c>
      <c r="D1234" s="33">
        <v>4099854069895</v>
      </c>
      <c r="E1234" s="23" t="s">
        <v>10792</v>
      </c>
      <c r="F1234" s="33">
        <v>4</v>
      </c>
      <c r="G1234" s="23" t="s">
        <v>5673</v>
      </c>
      <c r="H1234" s="38">
        <v>28.84</v>
      </c>
      <c r="I1234" s="28" t="s">
        <v>2718</v>
      </c>
      <c r="J1234" s="24" t="s">
        <v>7723</v>
      </c>
      <c r="K1234" s="14">
        <v>1</v>
      </c>
      <c r="L1234" s="61">
        <v>0.05</v>
      </c>
      <c r="M1234" s="61"/>
      <c r="N1234" s="12" t="s">
        <v>11</v>
      </c>
      <c r="O1234" s="11" t="s">
        <v>17290</v>
      </c>
      <c r="P1234" s="65" t="str">
        <f t="shared" si="39"/>
        <v>https://benelux.ledvance.com/nl/professioneel/search?query=4099854069895</v>
      </c>
      <c r="Q1234" s="64" t="str">
        <f t="shared" si="40"/>
        <v>Link E-cat</v>
      </c>
    </row>
    <row r="1235" spans="1:17" s="11" customFormat="1" ht="28.5" customHeight="1" x14ac:dyDescent="0.5">
      <c r="A1235" s="51"/>
      <c r="B1235" s="13" t="s">
        <v>14909</v>
      </c>
      <c r="C1235" s="12" t="s">
        <v>5674</v>
      </c>
      <c r="D1235" s="33">
        <v>4099854069918</v>
      </c>
      <c r="E1235" s="23" t="s">
        <v>10793</v>
      </c>
      <c r="F1235" s="33">
        <v>4</v>
      </c>
      <c r="G1235" s="23" t="s">
        <v>5675</v>
      </c>
      <c r="H1235" s="38">
        <v>28.84</v>
      </c>
      <c r="I1235" s="28" t="s">
        <v>2718</v>
      </c>
      <c r="J1235" s="24" t="s">
        <v>7723</v>
      </c>
      <c r="K1235" s="14">
        <v>1</v>
      </c>
      <c r="L1235" s="61">
        <v>0.05</v>
      </c>
      <c r="M1235" s="61"/>
      <c r="N1235" s="12" t="s">
        <v>11</v>
      </c>
      <c r="O1235" s="11" t="s">
        <v>17290</v>
      </c>
      <c r="P1235" s="65" t="str">
        <f t="shared" si="39"/>
        <v>https://benelux.ledvance.com/nl/professioneel/search?query=4099854069918</v>
      </c>
      <c r="Q1235" s="64" t="str">
        <f t="shared" si="40"/>
        <v>Link E-cat</v>
      </c>
    </row>
    <row r="1236" spans="1:17" s="11" customFormat="1" ht="28.5" customHeight="1" x14ac:dyDescent="0.5">
      <c r="A1236" s="51"/>
      <c r="B1236" s="13" t="s">
        <v>14910</v>
      </c>
      <c r="C1236" s="12" t="s">
        <v>8025</v>
      </c>
      <c r="D1236" s="33">
        <v>4099854062520</v>
      </c>
      <c r="E1236" s="23" t="s">
        <v>10794</v>
      </c>
      <c r="F1236" s="33">
        <v>10</v>
      </c>
      <c r="G1236" s="23" t="s">
        <v>8026</v>
      </c>
      <c r="H1236" s="38">
        <v>4.0199999999999996</v>
      </c>
      <c r="I1236" s="28" t="s">
        <v>2718</v>
      </c>
      <c r="J1236" s="24" t="s">
        <v>7723</v>
      </c>
      <c r="K1236" s="14">
        <v>1</v>
      </c>
      <c r="L1236" s="61">
        <v>0.05</v>
      </c>
      <c r="M1236" s="61"/>
      <c r="N1236" s="12" t="s">
        <v>11</v>
      </c>
      <c r="O1236" s="11" t="s">
        <v>17198</v>
      </c>
      <c r="P1236" s="65" t="str">
        <f t="shared" si="39"/>
        <v>https://benelux.ledvance.com/nl/professioneel/search?query=4099854062520</v>
      </c>
      <c r="Q1236" s="64" t="str">
        <f t="shared" si="40"/>
        <v>Link E-cat</v>
      </c>
    </row>
    <row r="1237" spans="1:17" s="11" customFormat="1" ht="28.5" customHeight="1" x14ac:dyDescent="0.5">
      <c r="A1237" s="51"/>
      <c r="B1237" s="13" t="s">
        <v>14910</v>
      </c>
      <c r="C1237" s="12" t="s">
        <v>8027</v>
      </c>
      <c r="D1237" s="33">
        <v>4099854062629</v>
      </c>
      <c r="E1237" s="23" t="s">
        <v>10795</v>
      </c>
      <c r="F1237" s="33">
        <v>10</v>
      </c>
      <c r="G1237" s="23" t="s">
        <v>8028</v>
      </c>
      <c r="H1237" s="38">
        <v>4.0199999999999996</v>
      </c>
      <c r="I1237" s="28" t="s">
        <v>2718</v>
      </c>
      <c r="J1237" s="24" t="s">
        <v>7723</v>
      </c>
      <c r="K1237" s="14">
        <v>1</v>
      </c>
      <c r="L1237" s="61">
        <v>0.05</v>
      </c>
      <c r="M1237" s="61"/>
      <c r="N1237" s="12" t="s">
        <v>11</v>
      </c>
      <c r="O1237" s="11" t="s">
        <v>17198</v>
      </c>
      <c r="P1237" s="65" t="str">
        <f t="shared" si="39"/>
        <v>https://benelux.ledvance.com/nl/professioneel/search?query=4099854062629</v>
      </c>
      <c r="Q1237" s="64" t="str">
        <f t="shared" si="40"/>
        <v>Link E-cat</v>
      </c>
    </row>
    <row r="1238" spans="1:17" s="11" customFormat="1" ht="28.5" customHeight="1" x14ac:dyDescent="0.5">
      <c r="A1238" s="51"/>
      <c r="B1238" s="13" t="s">
        <v>14911</v>
      </c>
      <c r="C1238" s="12" t="s">
        <v>8029</v>
      </c>
      <c r="D1238" s="33">
        <v>4099854062100</v>
      </c>
      <c r="E1238" s="23" t="s">
        <v>10796</v>
      </c>
      <c r="F1238" s="33">
        <v>10</v>
      </c>
      <c r="G1238" s="23" t="s">
        <v>8030</v>
      </c>
      <c r="H1238" s="38">
        <v>5.05</v>
      </c>
      <c r="I1238" s="28" t="s">
        <v>2718</v>
      </c>
      <c r="J1238" s="24" t="s">
        <v>7723</v>
      </c>
      <c r="K1238" s="14">
        <v>1</v>
      </c>
      <c r="L1238" s="61">
        <v>0.05</v>
      </c>
      <c r="M1238" s="61"/>
      <c r="N1238" s="12" t="s">
        <v>11</v>
      </c>
      <c r="O1238" s="11" t="s">
        <v>17290</v>
      </c>
      <c r="P1238" s="65" t="str">
        <f t="shared" si="39"/>
        <v>https://benelux.ledvance.com/nl/professioneel/search?query=4099854062100</v>
      </c>
      <c r="Q1238" s="64" t="str">
        <f t="shared" si="40"/>
        <v>Link E-cat</v>
      </c>
    </row>
    <row r="1239" spans="1:17" s="11" customFormat="1" ht="28.5" customHeight="1" x14ac:dyDescent="0.5">
      <c r="A1239" s="51"/>
      <c r="B1239" s="13" t="s">
        <v>14911</v>
      </c>
      <c r="C1239" s="12" t="s">
        <v>8031</v>
      </c>
      <c r="D1239" s="33">
        <v>4099854062902</v>
      </c>
      <c r="E1239" s="23" t="s">
        <v>10797</v>
      </c>
      <c r="F1239" s="33">
        <v>10</v>
      </c>
      <c r="G1239" s="23" t="s">
        <v>8032</v>
      </c>
      <c r="H1239" s="38">
        <v>5.05</v>
      </c>
      <c r="I1239" s="28" t="s">
        <v>2718</v>
      </c>
      <c r="J1239" s="24" t="s">
        <v>7723</v>
      </c>
      <c r="K1239" s="14">
        <v>1</v>
      </c>
      <c r="L1239" s="61">
        <v>0.05</v>
      </c>
      <c r="M1239" s="61"/>
      <c r="N1239" s="12" t="s">
        <v>11</v>
      </c>
      <c r="O1239" s="11" t="s">
        <v>17290</v>
      </c>
      <c r="P1239" s="65" t="str">
        <f t="shared" si="39"/>
        <v>https://benelux.ledvance.com/nl/professioneel/search?query=4099854062902</v>
      </c>
      <c r="Q1239" s="64" t="str">
        <f t="shared" si="40"/>
        <v>Link E-cat</v>
      </c>
    </row>
    <row r="1240" spans="1:17" s="11" customFormat="1" ht="28.5" customHeight="1" x14ac:dyDescent="0.5">
      <c r="A1240" s="51"/>
      <c r="B1240" s="13" t="s">
        <v>14912</v>
      </c>
      <c r="C1240" s="12" t="s">
        <v>607</v>
      </c>
      <c r="D1240" s="33">
        <v>4058075058460</v>
      </c>
      <c r="E1240" s="23" t="s">
        <v>10798</v>
      </c>
      <c r="F1240" s="33">
        <v>10</v>
      </c>
      <c r="G1240" s="23" t="s">
        <v>538</v>
      </c>
      <c r="H1240" s="38">
        <v>34.28</v>
      </c>
      <c r="I1240" s="28" t="s">
        <v>2718</v>
      </c>
      <c r="J1240" s="24" t="s">
        <v>7723</v>
      </c>
      <c r="K1240" s="14">
        <v>1</v>
      </c>
      <c r="L1240" s="61">
        <v>0.25</v>
      </c>
      <c r="M1240" s="61"/>
      <c r="N1240" s="12" t="s">
        <v>11</v>
      </c>
      <c r="O1240" s="11" t="s">
        <v>1574</v>
      </c>
      <c r="P1240" s="65" t="str">
        <f t="shared" si="39"/>
        <v>https://benelux.ledvance.com/nl/professioneel/search?query=4058075058460</v>
      </c>
      <c r="Q1240" s="64" t="str">
        <f t="shared" si="40"/>
        <v>Link E-cat</v>
      </c>
    </row>
    <row r="1241" spans="1:17" s="11" customFormat="1" ht="28.5" customHeight="1" x14ac:dyDescent="0.5">
      <c r="A1241" s="51"/>
      <c r="B1241" s="13" t="s">
        <v>14912</v>
      </c>
      <c r="C1241" s="12" t="s">
        <v>762</v>
      </c>
      <c r="D1241" s="33">
        <v>4058075293090</v>
      </c>
      <c r="E1241" s="23" t="s">
        <v>10799</v>
      </c>
      <c r="F1241" s="33">
        <v>6</v>
      </c>
      <c r="G1241" s="23" t="s">
        <v>1586</v>
      </c>
      <c r="H1241" s="38">
        <v>5.96</v>
      </c>
      <c r="I1241" s="28" t="s">
        <v>2718</v>
      </c>
      <c r="J1241" s="24" t="s">
        <v>7723</v>
      </c>
      <c r="K1241" s="14">
        <v>1</v>
      </c>
      <c r="L1241" s="61">
        <v>0.05</v>
      </c>
      <c r="M1241" s="61"/>
      <c r="N1241" s="12" t="s">
        <v>11</v>
      </c>
      <c r="O1241" s="11" t="s">
        <v>17197</v>
      </c>
      <c r="P1241" s="65" t="str">
        <f t="shared" si="39"/>
        <v>https://benelux.ledvance.com/nl/professioneel/search?query=4058075293090</v>
      </c>
      <c r="Q1241" s="64" t="str">
        <f t="shared" si="40"/>
        <v>Link E-cat</v>
      </c>
    </row>
    <row r="1242" spans="1:17" s="11" customFormat="1" ht="28.5" customHeight="1" x14ac:dyDescent="0.5">
      <c r="A1242" s="51"/>
      <c r="B1242" s="13" t="s">
        <v>14912</v>
      </c>
      <c r="C1242" s="12" t="s">
        <v>2724</v>
      </c>
      <c r="D1242" s="33">
        <v>4058075293199</v>
      </c>
      <c r="E1242" s="23" t="s">
        <v>10800</v>
      </c>
      <c r="F1242" s="33">
        <v>6</v>
      </c>
      <c r="G1242" s="23" t="s">
        <v>1587</v>
      </c>
      <c r="H1242" s="38">
        <v>5.96</v>
      </c>
      <c r="I1242" s="28" t="s">
        <v>2718</v>
      </c>
      <c r="J1242" s="24" t="s">
        <v>7723</v>
      </c>
      <c r="K1242" s="14">
        <v>1</v>
      </c>
      <c r="L1242" s="61">
        <v>0.05</v>
      </c>
      <c r="M1242" s="61"/>
      <c r="N1242" s="12" t="s">
        <v>11</v>
      </c>
      <c r="O1242" s="11" t="s">
        <v>17197</v>
      </c>
      <c r="P1242" s="65" t="str">
        <f t="shared" si="39"/>
        <v>https://benelux.ledvance.com/nl/professioneel/search?query=4058075293199</v>
      </c>
      <c r="Q1242" s="64" t="str">
        <f t="shared" si="40"/>
        <v>Link E-cat</v>
      </c>
    </row>
    <row r="1243" spans="1:17" s="11" customFormat="1" ht="28.5" customHeight="1" x14ac:dyDescent="0.5">
      <c r="A1243" s="51"/>
      <c r="B1243" s="13" t="s">
        <v>14912</v>
      </c>
      <c r="C1243" s="12" t="s">
        <v>1588</v>
      </c>
      <c r="D1243" s="33">
        <v>4058075293298</v>
      </c>
      <c r="E1243" s="23" t="s">
        <v>10801</v>
      </c>
      <c r="F1243" s="33">
        <v>6</v>
      </c>
      <c r="G1243" s="23" t="s">
        <v>1589</v>
      </c>
      <c r="H1243" s="38">
        <v>6.57</v>
      </c>
      <c r="I1243" s="28" t="s">
        <v>2718</v>
      </c>
      <c r="J1243" s="24" t="s">
        <v>7723</v>
      </c>
      <c r="K1243" s="14">
        <v>1</v>
      </c>
      <c r="L1243" s="61">
        <v>0.05</v>
      </c>
      <c r="M1243" s="61"/>
      <c r="N1243" s="12" t="s">
        <v>11</v>
      </c>
      <c r="O1243" s="11" t="s">
        <v>17197</v>
      </c>
      <c r="P1243" s="65" t="str">
        <f t="shared" si="39"/>
        <v>https://benelux.ledvance.com/nl/professioneel/search?query=4058075293298</v>
      </c>
      <c r="Q1243" s="64" t="str">
        <f t="shared" si="40"/>
        <v>Link E-cat</v>
      </c>
    </row>
    <row r="1244" spans="1:17" s="11" customFormat="1" ht="28.5" customHeight="1" x14ac:dyDescent="0.5">
      <c r="A1244" s="51"/>
      <c r="B1244" s="13" t="s">
        <v>14912</v>
      </c>
      <c r="C1244" s="12" t="s">
        <v>2725</v>
      </c>
      <c r="D1244" s="33">
        <v>4058075293359</v>
      </c>
      <c r="E1244" s="23" t="s">
        <v>10802</v>
      </c>
      <c r="F1244" s="33">
        <v>6</v>
      </c>
      <c r="G1244" s="23" t="s">
        <v>1590</v>
      </c>
      <c r="H1244" s="38">
        <v>9.5399999999999991</v>
      </c>
      <c r="I1244" s="28" t="s">
        <v>2718</v>
      </c>
      <c r="J1244" s="24" t="s">
        <v>7723</v>
      </c>
      <c r="K1244" s="14">
        <v>1</v>
      </c>
      <c r="L1244" s="61">
        <v>0.05</v>
      </c>
      <c r="M1244" s="61"/>
      <c r="N1244" s="12" t="s">
        <v>11</v>
      </c>
      <c r="O1244" s="11" t="s">
        <v>17198</v>
      </c>
      <c r="P1244" s="65" t="str">
        <f t="shared" si="39"/>
        <v>https://benelux.ledvance.com/nl/professioneel/search?query=4058075293359</v>
      </c>
      <c r="Q1244" s="64" t="str">
        <f t="shared" si="40"/>
        <v>Link E-cat</v>
      </c>
    </row>
    <row r="1245" spans="1:17" s="11" customFormat="1" ht="28.5" customHeight="1" x14ac:dyDescent="0.5">
      <c r="A1245" s="51"/>
      <c r="B1245" s="13" t="s">
        <v>14912</v>
      </c>
      <c r="C1245" s="12" t="s">
        <v>1940</v>
      </c>
      <c r="D1245" s="33">
        <v>4058075433922</v>
      </c>
      <c r="E1245" s="23" t="s">
        <v>10803</v>
      </c>
      <c r="F1245" s="33">
        <v>6</v>
      </c>
      <c r="G1245" s="23" t="s">
        <v>1941</v>
      </c>
      <c r="H1245" s="38">
        <v>6.86</v>
      </c>
      <c r="I1245" s="28" t="s">
        <v>2718</v>
      </c>
      <c r="J1245" s="24" t="s">
        <v>7723</v>
      </c>
      <c r="K1245" s="14">
        <v>1</v>
      </c>
      <c r="L1245" s="61">
        <v>0.05</v>
      </c>
      <c r="M1245" s="61"/>
      <c r="N1245" s="12" t="s">
        <v>11</v>
      </c>
      <c r="O1245" s="11" t="s">
        <v>1574</v>
      </c>
      <c r="P1245" s="65" t="str">
        <f t="shared" si="39"/>
        <v>https://benelux.ledvance.com/nl/professioneel/search?query=4058075433922</v>
      </c>
      <c r="Q1245" s="64" t="str">
        <f t="shared" si="40"/>
        <v>Link E-cat</v>
      </c>
    </row>
    <row r="1246" spans="1:17" s="11" customFormat="1" ht="28.5" customHeight="1" x14ac:dyDescent="0.5">
      <c r="A1246" s="51"/>
      <c r="B1246" s="13" t="s">
        <v>14912</v>
      </c>
      <c r="C1246" s="12" t="s">
        <v>1942</v>
      </c>
      <c r="D1246" s="33">
        <v>4058075433946</v>
      </c>
      <c r="E1246" s="23" t="s">
        <v>10804</v>
      </c>
      <c r="F1246" s="33">
        <v>6</v>
      </c>
      <c r="G1246" s="23" t="s">
        <v>1943</v>
      </c>
      <c r="H1246" s="38">
        <v>6.86</v>
      </c>
      <c r="I1246" s="28" t="s">
        <v>2718</v>
      </c>
      <c r="J1246" s="24" t="s">
        <v>7723</v>
      </c>
      <c r="K1246" s="14">
        <v>1</v>
      </c>
      <c r="L1246" s="61">
        <v>0.05</v>
      </c>
      <c r="M1246" s="61"/>
      <c r="N1246" s="12" t="s">
        <v>11</v>
      </c>
      <c r="O1246" s="11" t="s">
        <v>1574</v>
      </c>
      <c r="P1246" s="65" t="str">
        <f t="shared" si="39"/>
        <v>https://benelux.ledvance.com/nl/professioneel/search?query=4058075433946</v>
      </c>
      <c r="Q1246" s="64" t="str">
        <f t="shared" si="40"/>
        <v>Link E-cat</v>
      </c>
    </row>
    <row r="1247" spans="1:17" s="11" customFormat="1" ht="28.5" customHeight="1" x14ac:dyDescent="0.5">
      <c r="A1247" s="51"/>
      <c r="B1247" s="13" t="s">
        <v>14912</v>
      </c>
      <c r="C1247" s="12" t="s">
        <v>1944</v>
      </c>
      <c r="D1247" s="33">
        <v>4058075433960</v>
      </c>
      <c r="E1247" s="23" t="s">
        <v>10805</v>
      </c>
      <c r="F1247" s="33">
        <v>6</v>
      </c>
      <c r="G1247" s="23" t="s">
        <v>1945</v>
      </c>
      <c r="H1247" s="38">
        <v>6.86</v>
      </c>
      <c r="I1247" s="28" t="s">
        <v>2718</v>
      </c>
      <c r="J1247" s="24" t="s">
        <v>7723</v>
      </c>
      <c r="K1247" s="14">
        <v>1</v>
      </c>
      <c r="L1247" s="61">
        <v>0.05</v>
      </c>
      <c r="M1247" s="61"/>
      <c r="N1247" s="12" t="s">
        <v>11</v>
      </c>
      <c r="O1247" s="11" t="s">
        <v>1574</v>
      </c>
      <c r="P1247" s="65" t="str">
        <f t="shared" si="39"/>
        <v>https://benelux.ledvance.com/nl/professioneel/search?query=4058075433960</v>
      </c>
      <c r="Q1247" s="64" t="str">
        <f t="shared" si="40"/>
        <v>Link E-cat</v>
      </c>
    </row>
    <row r="1248" spans="1:17" s="11" customFormat="1" ht="28.5" customHeight="1" x14ac:dyDescent="0.5">
      <c r="A1248" s="51"/>
      <c r="B1248" s="13" t="s">
        <v>14912</v>
      </c>
      <c r="C1248" s="12" t="s">
        <v>1946</v>
      </c>
      <c r="D1248" s="33">
        <v>4058075433984</v>
      </c>
      <c r="E1248" s="23" t="s">
        <v>10806</v>
      </c>
      <c r="F1248" s="33">
        <v>6</v>
      </c>
      <c r="G1248" s="23" t="s">
        <v>1947</v>
      </c>
      <c r="H1248" s="38">
        <v>6.86</v>
      </c>
      <c r="I1248" s="28" t="s">
        <v>2718</v>
      </c>
      <c r="J1248" s="24" t="s">
        <v>7723</v>
      </c>
      <c r="K1248" s="14">
        <v>1</v>
      </c>
      <c r="L1248" s="61">
        <v>0.05</v>
      </c>
      <c r="M1248" s="61"/>
      <c r="N1248" s="12" t="s">
        <v>11</v>
      </c>
      <c r="O1248" s="11" t="s">
        <v>1574</v>
      </c>
      <c r="P1248" s="65" t="str">
        <f t="shared" si="39"/>
        <v>https://benelux.ledvance.com/nl/professioneel/search?query=4058075433984</v>
      </c>
      <c r="Q1248" s="64" t="str">
        <f t="shared" si="40"/>
        <v>Link E-cat</v>
      </c>
    </row>
    <row r="1249" spans="1:17" s="11" customFormat="1" ht="28.5" customHeight="1" x14ac:dyDescent="0.5">
      <c r="A1249" s="51"/>
      <c r="B1249" s="13" t="s">
        <v>14912</v>
      </c>
      <c r="C1249" s="12" t="s">
        <v>1948</v>
      </c>
      <c r="D1249" s="33">
        <v>4058075434004</v>
      </c>
      <c r="E1249" s="23" t="s">
        <v>10807</v>
      </c>
      <c r="F1249" s="33">
        <v>6</v>
      </c>
      <c r="G1249" s="23" t="s">
        <v>1949</v>
      </c>
      <c r="H1249" s="38">
        <v>6.86</v>
      </c>
      <c r="I1249" s="28" t="s">
        <v>2718</v>
      </c>
      <c r="J1249" s="24" t="s">
        <v>7723</v>
      </c>
      <c r="K1249" s="14">
        <v>1</v>
      </c>
      <c r="L1249" s="61">
        <v>0.05</v>
      </c>
      <c r="M1249" s="61"/>
      <c r="N1249" s="12" t="s">
        <v>11</v>
      </c>
      <c r="O1249" s="11" t="s">
        <v>1574</v>
      </c>
      <c r="P1249" s="65" t="str">
        <f t="shared" si="39"/>
        <v>https://benelux.ledvance.com/nl/professioneel/search?query=4058075434004</v>
      </c>
      <c r="Q1249" s="64" t="str">
        <f t="shared" si="40"/>
        <v>Link E-cat</v>
      </c>
    </row>
    <row r="1250" spans="1:17" s="11" customFormat="1" ht="28.5" customHeight="1" x14ac:dyDescent="0.5">
      <c r="A1250" s="51"/>
      <c r="B1250" s="13" t="s">
        <v>14912</v>
      </c>
      <c r="C1250" s="12" t="s">
        <v>4527</v>
      </c>
      <c r="D1250" s="33">
        <v>4058075760912</v>
      </c>
      <c r="E1250" s="23" t="s">
        <v>10539</v>
      </c>
      <c r="F1250" s="33">
        <v>6</v>
      </c>
      <c r="G1250" s="23" t="s">
        <v>4528</v>
      </c>
      <c r="H1250" s="38">
        <v>9.41</v>
      </c>
      <c r="I1250" s="28" t="s">
        <v>2718</v>
      </c>
      <c r="J1250" s="24" t="s">
        <v>7723</v>
      </c>
      <c r="K1250" s="14">
        <v>1</v>
      </c>
      <c r="L1250" s="61">
        <v>0.05</v>
      </c>
      <c r="M1250" s="61"/>
      <c r="N1250" s="12" t="s">
        <v>11</v>
      </c>
      <c r="O1250" s="11" t="s">
        <v>17196</v>
      </c>
      <c r="P1250" s="65" t="str">
        <f t="shared" si="39"/>
        <v>https://benelux.ledvance.com/nl/professioneel/search?query=4058075760912</v>
      </c>
      <c r="Q1250" s="64" t="str">
        <f t="shared" si="40"/>
        <v>Link E-cat</v>
      </c>
    </row>
    <row r="1251" spans="1:17" s="11" customFormat="1" ht="28.5" customHeight="1" x14ac:dyDescent="0.5">
      <c r="A1251" s="51"/>
      <c r="B1251" s="13" t="s">
        <v>14912</v>
      </c>
      <c r="C1251" s="12" t="s">
        <v>4529</v>
      </c>
      <c r="D1251" s="33">
        <v>4058075761452</v>
      </c>
      <c r="E1251" s="23" t="s">
        <v>10808</v>
      </c>
      <c r="F1251" s="33">
        <v>6</v>
      </c>
      <c r="G1251" s="23" t="s">
        <v>4530</v>
      </c>
      <c r="H1251" s="38">
        <v>13.59</v>
      </c>
      <c r="I1251" s="28" t="s">
        <v>2718</v>
      </c>
      <c r="J1251" s="24" t="s">
        <v>7723</v>
      </c>
      <c r="K1251" s="14">
        <v>1</v>
      </c>
      <c r="L1251" s="61">
        <v>0.05</v>
      </c>
      <c r="M1251" s="61"/>
      <c r="N1251" s="12" t="s">
        <v>11</v>
      </c>
      <c r="O1251" s="11" t="s">
        <v>17196</v>
      </c>
      <c r="P1251" s="65" t="str">
        <f t="shared" si="39"/>
        <v>https://benelux.ledvance.com/nl/professioneel/search?query=4058075761452</v>
      </c>
      <c r="Q1251" s="64" t="str">
        <f t="shared" si="40"/>
        <v>Link E-cat</v>
      </c>
    </row>
    <row r="1252" spans="1:17" s="11" customFormat="1" ht="28.5" customHeight="1" x14ac:dyDescent="0.5">
      <c r="A1252" s="51"/>
      <c r="B1252" s="13" t="s">
        <v>14912</v>
      </c>
      <c r="C1252" s="12" t="s">
        <v>6737</v>
      </c>
      <c r="D1252" s="33">
        <v>4099854075643</v>
      </c>
      <c r="E1252" s="23" t="s">
        <v>10809</v>
      </c>
      <c r="F1252" s="33">
        <v>6</v>
      </c>
      <c r="G1252" s="23" t="s">
        <v>6738</v>
      </c>
      <c r="H1252" s="38">
        <v>15</v>
      </c>
      <c r="I1252" s="28" t="s">
        <v>2718</v>
      </c>
      <c r="J1252" s="24" t="s">
        <v>7723</v>
      </c>
      <c r="K1252" s="14">
        <v>1</v>
      </c>
      <c r="L1252" s="61">
        <v>0.05</v>
      </c>
      <c r="M1252" s="61"/>
      <c r="N1252" s="12" t="s">
        <v>11</v>
      </c>
      <c r="O1252" s="11" t="s">
        <v>17197</v>
      </c>
      <c r="P1252" s="65" t="str">
        <f t="shared" ref="P1252:P1315" si="41">HYPERLINK("https://benelux.ledvance.com/nl/professioneel/search?query="&amp;D1252,"https://benelux.ledvance.com/nl/professioneel/search?query="&amp;D1252)</f>
        <v>https://benelux.ledvance.com/nl/professioneel/search?query=4099854075643</v>
      </c>
      <c r="Q1252" s="64" t="str">
        <f t="shared" ref="Q1252:Q1315" si="42">HYPERLINK(P1252,"Link E-cat")</f>
        <v>Link E-cat</v>
      </c>
    </row>
    <row r="1253" spans="1:17" s="11" customFormat="1" ht="28.5" customHeight="1" x14ac:dyDescent="0.5">
      <c r="A1253" s="51"/>
      <c r="B1253" s="13" t="s">
        <v>14913</v>
      </c>
      <c r="C1253" s="12" t="s">
        <v>2726</v>
      </c>
      <c r="D1253" s="33">
        <v>4058075290815</v>
      </c>
      <c r="E1253" s="23" t="s">
        <v>10810</v>
      </c>
      <c r="F1253" s="33">
        <v>6</v>
      </c>
      <c r="G1253" s="23" t="s">
        <v>1591</v>
      </c>
      <c r="H1253" s="38">
        <v>5.96</v>
      </c>
      <c r="I1253" s="28" t="s">
        <v>2718</v>
      </c>
      <c r="J1253" s="24" t="s">
        <v>7723</v>
      </c>
      <c r="K1253" s="14">
        <v>1</v>
      </c>
      <c r="L1253" s="61">
        <v>0.05</v>
      </c>
      <c r="M1253" s="61"/>
      <c r="N1253" s="12" t="s">
        <v>11</v>
      </c>
      <c r="O1253" s="11" t="s">
        <v>17197</v>
      </c>
      <c r="P1253" s="65" t="str">
        <f t="shared" si="41"/>
        <v>https://benelux.ledvance.com/nl/professioneel/search?query=4058075290815</v>
      </c>
      <c r="Q1253" s="64" t="str">
        <f t="shared" si="42"/>
        <v>Link E-cat</v>
      </c>
    </row>
    <row r="1254" spans="1:17" s="11" customFormat="1" ht="28.5" customHeight="1" x14ac:dyDescent="0.5">
      <c r="A1254" s="51"/>
      <c r="B1254" s="13" t="s">
        <v>14913</v>
      </c>
      <c r="C1254" s="12" t="s">
        <v>1763</v>
      </c>
      <c r="D1254" s="33">
        <v>4058075293496</v>
      </c>
      <c r="E1254" s="23" t="s">
        <v>10811</v>
      </c>
      <c r="F1254" s="33">
        <v>6</v>
      </c>
      <c r="G1254" s="23" t="s">
        <v>1592</v>
      </c>
      <c r="H1254" s="38">
        <v>6.57</v>
      </c>
      <c r="I1254" s="28" t="s">
        <v>2718</v>
      </c>
      <c r="J1254" s="24" t="s">
        <v>7723</v>
      </c>
      <c r="K1254" s="14">
        <v>1</v>
      </c>
      <c r="L1254" s="61">
        <v>0.05</v>
      </c>
      <c r="M1254" s="61"/>
      <c r="N1254" s="12" t="s">
        <v>11</v>
      </c>
      <c r="O1254" s="11" t="s">
        <v>17197</v>
      </c>
      <c r="P1254" s="65" t="str">
        <f t="shared" si="41"/>
        <v>https://benelux.ledvance.com/nl/professioneel/search?query=4058075293496</v>
      </c>
      <c r="Q1254" s="64" t="str">
        <f t="shared" si="42"/>
        <v>Link E-cat</v>
      </c>
    </row>
    <row r="1255" spans="1:17" s="11" customFormat="1" ht="28.5" customHeight="1" x14ac:dyDescent="0.5">
      <c r="A1255" s="51"/>
      <c r="B1255" s="13" t="s">
        <v>14913</v>
      </c>
      <c r="C1255" s="12" t="s">
        <v>4531</v>
      </c>
      <c r="D1255" s="33">
        <v>4058075761438</v>
      </c>
      <c r="E1255" s="23" t="s">
        <v>10812</v>
      </c>
      <c r="F1255" s="33">
        <v>6</v>
      </c>
      <c r="G1255" s="23" t="s">
        <v>4532</v>
      </c>
      <c r="H1255" s="38">
        <v>10.45</v>
      </c>
      <c r="I1255" s="28" t="s">
        <v>2718</v>
      </c>
      <c r="J1255" s="24" t="s">
        <v>7723</v>
      </c>
      <c r="K1255" s="14">
        <v>1</v>
      </c>
      <c r="L1255" s="61">
        <v>0.05</v>
      </c>
      <c r="M1255" s="61"/>
      <c r="N1255" s="12" t="s">
        <v>11</v>
      </c>
      <c r="O1255" s="11" t="s">
        <v>17196</v>
      </c>
      <c r="P1255" s="65" t="str">
        <f t="shared" si="41"/>
        <v>https://benelux.ledvance.com/nl/professioneel/search?query=4058075761438</v>
      </c>
      <c r="Q1255" s="64" t="str">
        <f t="shared" si="42"/>
        <v>Link E-cat</v>
      </c>
    </row>
    <row r="1256" spans="1:17" s="11" customFormat="1" ht="28.5" customHeight="1" x14ac:dyDescent="0.5">
      <c r="A1256" s="51"/>
      <c r="B1256" s="13" t="s">
        <v>14913</v>
      </c>
      <c r="C1256" s="12" t="s">
        <v>6739</v>
      </c>
      <c r="D1256" s="33">
        <v>4099854075742</v>
      </c>
      <c r="E1256" s="23" t="s">
        <v>10813</v>
      </c>
      <c r="F1256" s="33">
        <v>6</v>
      </c>
      <c r="G1256" s="23" t="s">
        <v>6740</v>
      </c>
      <c r="H1256" s="38">
        <v>13.5</v>
      </c>
      <c r="I1256" s="28" t="s">
        <v>2718</v>
      </c>
      <c r="J1256" s="24" t="s">
        <v>7723</v>
      </c>
      <c r="K1256" s="14">
        <v>1</v>
      </c>
      <c r="L1256" s="61">
        <v>0.05</v>
      </c>
      <c r="M1256" s="61"/>
      <c r="N1256" s="12" t="s">
        <v>11</v>
      </c>
      <c r="O1256" s="11" t="s">
        <v>17197</v>
      </c>
      <c r="P1256" s="65" t="str">
        <f t="shared" si="41"/>
        <v>https://benelux.ledvance.com/nl/professioneel/search?query=4099854075742</v>
      </c>
      <c r="Q1256" s="64" t="str">
        <f t="shared" si="42"/>
        <v>Link E-cat</v>
      </c>
    </row>
    <row r="1257" spans="1:17" s="11" customFormat="1" ht="28.5" customHeight="1" x14ac:dyDescent="0.5">
      <c r="A1257" s="51"/>
      <c r="B1257" s="13" t="s">
        <v>14914</v>
      </c>
      <c r="C1257" s="12" t="s">
        <v>3050</v>
      </c>
      <c r="D1257" s="33">
        <v>4058075293243</v>
      </c>
      <c r="E1257" s="23" t="s">
        <v>10814</v>
      </c>
      <c r="F1257" s="33">
        <v>6</v>
      </c>
      <c r="G1257" s="23" t="s">
        <v>1595</v>
      </c>
      <c r="H1257" s="38">
        <v>5.96</v>
      </c>
      <c r="I1257" s="28" t="s">
        <v>2718</v>
      </c>
      <c r="J1257" s="24" t="s">
        <v>7723</v>
      </c>
      <c r="K1257" s="14">
        <v>1</v>
      </c>
      <c r="L1257" s="61">
        <v>0.05</v>
      </c>
      <c r="M1257" s="61"/>
      <c r="N1257" s="12" t="s">
        <v>11</v>
      </c>
      <c r="O1257" s="11" t="s">
        <v>17196</v>
      </c>
      <c r="P1257" s="65" t="str">
        <f t="shared" si="41"/>
        <v>https://benelux.ledvance.com/nl/professioneel/search?query=4058075293243</v>
      </c>
      <c r="Q1257" s="64" t="str">
        <f t="shared" si="42"/>
        <v>Link E-cat</v>
      </c>
    </row>
    <row r="1258" spans="1:17" s="11" customFormat="1" ht="28.5" customHeight="1" x14ac:dyDescent="0.5">
      <c r="A1258" s="51"/>
      <c r="B1258" s="13" t="s">
        <v>14914</v>
      </c>
      <c r="C1258" s="12" t="s">
        <v>3051</v>
      </c>
      <c r="D1258" s="33">
        <v>4058075293274</v>
      </c>
      <c r="E1258" s="23" t="s">
        <v>10815</v>
      </c>
      <c r="F1258" s="33">
        <v>6</v>
      </c>
      <c r="G1258" s="23" t="s">
        <v>1596</v>
      </c>
      <c r="H1258" s="38">
        <v>5.96</v>
      </c>
      <c r="I1258" s="28" t="s">
        <v>2718</v>
      </c>
      <c r="J1258" s="24" t="s">
        <v>7723</v>
      </c>
      <c r="K1258" s="14">
        <v>1</v>
      </c>
      <c r="L1258" s="61">
        <v>0.05</v>
      </c>
      <c r="M1258" s="61"/>
      <c r="N1258" s="12" t="s">
        <v>11</v>
      </c>
      <c r="O1258" s="11" t="s">
        <v>17197</v>
      </c>
      <c r="P1258" s="65" t="str">
        <f t="shared" si="41"/>
        <v>https://benelux.ledvance.com/nl/professioneel/search?query=4058075293274</v>
      </c>
      <c r="Q1258" s="64" t="str">
        <f t="shared" si="42"/>
        <v>Link E-cat</v>
      </c>
    </row>
    <row r="1259" spans="1:17" s="11" customFormat="1" ht="28.5" customHeight="1" x14ac:dyDescent="0.5">
      <c r="A1259" s="51"/>
      <c r="B1259" s="13" t="s">
        <v>14914</v>
      </c>
      <c r="C1259" s="12" t="s">
        <v>6741</v>
      </c>
      <c r="D1259" s="33">
        <v>4099854075728</v>
      </c>
      <c r="E1259" s="23" t="s">
        <v>10813</v>
      </c>
      <c r="F1259" s="33">
        <v>6</v>
      </c>
      <c r="G1259" s="23" t="s">
        <v>6742</v>
      </c>
      <c r="H1259" s="38">
        <v>13.5</v>
      </c>
      <c r="I1259" s="28" t="s">
        <v>2718</v>
      </c>
      <c r="J1259" s="24" t="s">
        <v>7723</v>
      </c>
      <c r="K1259" s="14">
        <v>1</v>
      </c>
      <c r="L1259" s="61">
        <v>0.05</v>
      </c>
      <c r="M1259" s="61"/>
      <c r="N1259" s="12" t="s">
        <v>11</v>
      </c>
      <c r="O1259" s="11" t="s">
        <v>17197</v>
      </c>
      <c r="P1259" s="65" t="str">
        <f t="shared" si="41"/>
        <v>https://benelux.ledvance.com/nl/professioneel/search?query=4099854075728</v>
      </c>
      <c r="Q1259" s="64" t="str">
        <f t="shared" si="42"/>
        <v>Link E-cat</v>
      </c>
    </row>
    <row r="1260" spans="1:17" s="11" customFormat="1" ht="28.5" customHeight="1" x14ac:dyDescent="0.5">
      <c r="A1260" s="51"/>
      <c r="B1260" s="13" t="s">
        <v>14914</v>
      </c>
      <c r="C1260" s="12" t="s">
        <v>1764</v>
      </c>
      <c r="D1260" s="33">
        <v>4099854091476</v>
      </c>
      <c r="E1260" s="23" t="s">
        <v>10816</v>
      </c>
      <c r="F1260" s="33">
        <v>6</v>
      </c>
      <c r="G1260" s="23" t="s">
        <v>6743</v>
      </c>
      <c r="H1260" s="38">
        <v>6.5</v>
      </c>
      <c r="I1260" s="28" t="s">
        <v>2718</v>
      </c>
      <c r="J1260" s="24" t="s">
        <v>7723</v>
      </c>
      <c r="K1260" s="14">
        <v>1</v>
      </c>
      <c r="L1260" s="61">
        <v>0.05</v>
      </c>
      <c r="M1260" s="61"/>
      <c r="N1260" s="12" t="s">
        <v>11</v>
      </c>
      <c r="O1260" s="11" t="s">
        <v>17197</v>
      </c>
      <c r="P1260" s="65" t="str">
        <f t="shared" si="41"/>
        <v>https://benelux.ledvance.com/nl/professioneel/search?query=4099854091476</v>
      </c>
      <c r="Q1260" s="64" t="str">
        <f t="shared" si="42"/>
        <v>Link E-cat</v>
      </c>
    </row>
    <row r="1261" spans="1:17" s="11" customFormat="1" ht="28.5" customHeight="1" x14ac:dyDescent="0.5">
      <c r="A1261" s="51"/>
      <c r="B1261" s="13" t="s">
        <v>14914</v>
      </c>
      <c r="C1261" s="12" t="s">
        <v>3051</v>
      </c>
      <c r="D1261" s="33">
        <v>4099854091490</v>
      </c>
      <c r="E1261" s="23" t="s">
        <v>10815</v>
      </c>
      <c r="F1261" s="33">
        <v>6</v>
      </c>
      <c r="G1261" s="23" t="s">
        <v>6744</v>
      </c>
      <c r="H1261" s="38">
        <v>6</v>
      </c>
      <c r="I1261" s="28" t="s">
        <v>2718</v>
      </c>
      <c r="J1261" s="24" t="s">
        <v>7723</v>
      </c>
      <c r="K1261" s="14">
        <v>1</v>
      </c>
      <c r="L1261" s="61">
        <v>0.05</v>
      </c>
      <c r="M1261" s="61"/>
      <c r="N1261" s="12" t="s">
        <v>11</v>
      </c>
      <c r="O1261" s="11" t="s">
        <v>17197</v>
      </c>
      <c r="P1261" s="65" t="str">
        <f t="shared" si="41"/>
        <v>https://benelux.ledvance.com/nl/professioneel/search?query=4099854091490</v>
      </c>
      <c r="Q1261" s="64" t="str">
        <f t="shared" si="42"/>
        <v>Link E-cat</v>
      </c>
    </row>
    <row r="1262" spans="1:17" s="11" customFormat="1" ht="28.5" customHeight="1" x14ac:dyDescent="0.5">
      <c r="A1262" s="51"/>
      <c r="B1262" s="13" t="s">
        <v>14914</v>
      </c>
      <c r="C1262" s="12" t="s">
        <v>3050</v>
      </c>
      <c r="D1262" s="33">
        <v>4099854091513</v>
      </c>
      <c r="E1262" s="23" t="s">
        <v>10814</v>
      </c>
      <c r="F1262" s="33">
        <v>6</v>
      </c>
      <c r="G1262" s="23" t="s">
        <v>6745</v>
      </c>
      <c r="H1262" s="38">
        <v>6</v>
      </c>
      <c r="I1262" s="28" t="s">
        <v>2718</v>
      </c>
      <c r="J1262" s="24" t="s">
        <v>7723</v>
      </c>
      <c r="K1262" s="14">
        <v>1</v>
      </c>
      <c r="L1262" s="61">
        <v>0.05</v>
      </c>
      <c r="M1262" s="61"/>
      <c r="N1262" s="12" t="s">
        <v>11</v>
      </c>
      <c r="O1262" s="11" t="s">
        <v>17196</v>
      </c>
      <c r="P1262" s="65" t="str">
        <f t="shared" si="41"/>
        <v>https://benelux.ledvance.com/nl/professioneel/search?query=4099854091513</v>
      </c>
      <c r="Q1262" s="64" t="str">
        <f t="shared" si="42"/>
        <v>Link E-cat</v>
      </c>
    </row>
    <row r="1263" spans="1:17" s="11" customFormat="1" ht="28.5" customHeight="1" x14ac:dyDescent="0.5">
      <c r="A1263" s="51"/>
      <c r="B1263" s="13" t="s">
        <v>14914</v>
      </c>
      <c r="C1263" s="12" t="s">
        <v>1594</v>
      </c>
      <c r="D1263" s="33">
        <v>4099854091537</v>
      </c>
      <c r="E1263" s="23" t="s">
        <v>10815</v>
      </c>
      <c r="F1263" s="33">
        <v>10</v>
      </c>
      <c r="G1263" s="23" t="s">
        <v>6746</v>
      </c>
      <c r="H1263" s="38">
        <v>6</v>
      </c>
      <c r="I1263" s="28" t="s">
        <v>2718</v>
      </c>
      <c r="J1263" s="24" t="s">
        <v>7723</v>
      </c>
      <c r="K1263" s="14">
        <v>1</v>
      </c>
      <c r="L1263" s="61">
        <v>0.05</v>
      </c>
      <c r="M1263" s="61"/>
      <c r="N1263" s="12" t="s">
        <v>11</v>
      </c>
      <c r="O1263" s="11" t="s">
        <v>17197</v>
      </c>
      <c r="P1263" s="65" t="str">
        <f t="shared" si="41"/>
        <v>https://benelux.ledvance.com/nl/professioneel/search?query=4099854091537</v>
      </c>
      <c r="Q1263" s="64" t="str">
        <f t="shared" si="42"/>
        <v>Link E-cat</v>
      </c>
    </row>
    <row r="1264" spans="1:17" s="11" customFormat="1" ht="28.5" customHeight="1" x14ac:dyDescent="0.5">
      <c r="A1264" s="51"/>
      <c r="B1264" s="13" t="s">
        <v>14914</v>
      </c>
      <c r="C1264" s="12" t="s">
        <v>1593</v>
      </c>
      <c r="D1264" s="33">
        <v>4099854091551</v>
      </c>
      <c r="E1264" s="23" t="s">
        <v>10814</v>
      </c>
      <c r="F1264" s="33">
        <v>10</v>
      </c>
      <c r="G1264" s="23" t="s">
        <v>6747</v>
      </c>
      <c r="H1264" s="38">
        <v>6</v>
      </c>
      <c r="I1264" s="28" t="s">
        <v>2718</v>
      </c>
      <c r="J1264" s="24" t="s">
        <v>7723</v>
      </c>
      <c r="K1264" s="14">
        <v>1</v>
      </c>
      <c r="L1264" s="61">
        <v>0.05</v>
      </c>
      <c r="M1264" s="61"/>
      <c r="N1264" s="12" t="s">
        <v>11</v>
      </c>
      <c r="O1264" s="11" t="s">
        <v>17196</v>
      </c>
      <c r="P1264" s="65" t="str">
        <f t="shared" si="41"/>
        <v>https://benelux.ledvance.com/nl/professioneel/search?query=4099854091551</v>
      </c>
      <c r="Q1264" s="64" t="str">
        <f t="shared" si="42"/>
        <v>Link E-cat</v>
      </c>
    </row>
    <row r="1265" spans="1:17" s="11" customFormat="1" ht="28.5" customHeight="1" x14ac:dyDescent="0.5">
      <c r="A1265" s="51"/>
      <c r="B1265" s="13" t="s">
        <v>14914</v>
      </c>
      <c r="C1265" s="12" t="s">
        <v>3049</v>
      </c>
      <c r="D1265" s="33">
        <v>4099854091575</v>
      </c>
      <c r="E1265" s="23" t="s">
        <v>10815</v>
      </c>
      <c r="F1265" s="33">
        <v>6</v>
      </c>
      <c r="G1265" s="23" t="s">
        <v>6748</v>
      </c>
      <c r="H1265" s="38">
        <v>6</v>
      </c>
      <c r="I1265" s="28" t="s">
        <v>2718</v>
      </c>
      <c r="J1265" s="24" t="s">
        <v>7723</v>
      </c>
      <c r="K1265" s="14">
        <v>1</v>
      </c>
      <c r="L1265" s="61">
        <v>0.05</v>
      </c>
      <c r="M1265" s="61"/>
      <c r="N1265" s="12" t="s">
        <v>11</v>
      </c>
      <c r="O1265" s="11" t="s">
        <v>17197</v>
      </c>
      <c r="P1265" s="65" t="str">
        <f t="shared" si="41"/>
        <v>https://benelux.ledvance.com/nl/professioneel/search?query=4099854091575</v>
      </c>
      <c r="Q1265" s="64" t="str">
        <f t="shared" si="42"/>
        <v>Link E-cat</v>
      </c>
    </row>
    <row r="1266" spans="1:17" s="11" customFormat="1" ht="28.5" customHeight="1" x14ac:dyDescent="0.5">
      <c r="A1266" s="51"/>
      <c r="B1266" s="13" t="s">
        <v>14914</v>
      </c>
      <c r="C1266" s="12" t="s">
        <v>3048</v>
      </c>
      <c r="D1266" s="33">
        <v>4099854091599</v>
      </c>
      <c r="E1266" s="23" t="s">
        <v>10814</v>
      </c>
      <c r="F1266" s="33">
        <v>6</v>
      </c>
      <c r="G1266" s="23" t="s">
        <v>6749</v>
      </c>
      <c r="H1266" s="38">
        <v>6</v>
      </c>
      <c r="I1266" s="28" t="s">
        <v>2718</v>
      </c>
      <c r="J1266" s="24" t="s">
        <v>7723</v>
      </c>
      <c r="K1266" s="14">
        <v>1</v>
      </c>
      <c r="L1266" s="61">
        <v>0.05</v>
      </c>
      <c r="M1266" s="61"/>
      <c r="N1266" s="12" t="s">
        <v>11</v>
      </c>
      <c r="O1266" s="11" t="s">
        <v>17196</v>
      </c>
      <c r="P1266" s="65" t="str">
        <f t="shared" si="41"/>
        <v>https://benelux.ledvance.com/nl/professioneel/search?query=4099854091599</v>
      </c>
      <c r="Q1266" s="64" t="str">
        <f t="shared" si="42"/>
        <v>Link E-cat</v>
      </c>
    </row>
    <row r="1267" spans="1:17" s="11" customFormat="1" ht="28.5" customHeight="1" x14ac:dyDescent="0.5">
      <c r="A1267" s="51"/>
      <c r="B1267" s="13" t="s">
        <v>14914</v>
      </c>
      <c r="C1267" s="12" t="s">
        <v>4533</v>
      </c>
      <c r="D1267" s="33">
        <v>4099854091612</v>
      </c>
      <c r="E1267" s="23" t="s">
        <v>10812</v>
      </c>
      <c r="F1267" s="33">
        <v>6</v>
      </c>
      <c r="G1267" s="23" t="s">
        <v>6750</v>
      </c>
      <c r="H1267" s="38">
        <v>10.5</v>
      </c>
      <c r="I1267" s="28" t="s">
        <v>2718</v>
      </c>
      <c r="J1267" s="24" t="s">
        <v>7723</v>
      </c>
      <c r="K1267" s="14">
        <v>1</v>
      </c>
      <c r="L1267" s="61">
        <v>0.05</v>
      </c>
      <c r="M1267" s="61"/>
      <c r="N1267" s="12" t="s">
        <v>11</v>
      </c>
      <c r="O1267" s="11" t="s">
        <v>17196</v>
      </c>
      <c r="P1267" s="65" t="str">
        <f t="shared" si="41"/>
        <v>https://benelux.ledvance.com/nl/professioneel/search?query=4099854091612</v>
      </c>
      <c r="Q1267" s="64" t="str">
        <f t="shared" si="42"/>
        <v>Link E-cat</v>
      </c>
    </row>
    <row r="1268" spans="1:17" s="11" customFormat="1" ht="28.5" customHeight="1" x14ac:dyDescent="0.5">
      <c r="A1268" s="51"/>
      <c r="B1268" s="13" t="s">
        <v>14915</v>
      </c>
      <c r="C1268" s="12" t="s">
        <v>3557</v>
      </c>
      <c r="D1268" s="33">
        <v>4058075427860</v>
      </c>
      <c r="E1268" s="23" t="s">
        <v>10817</v>
      </c>
      <c r="F1268" s="33">
        <v>6</v>
      </c>
      <c r="G1268" s="23" t="s">
        <v>1950</v>
      </c>
      <c r="H1268" s="38">
        <v>8.34</v>
      </c>
      <c r="I1268" s="28" t="s">
        <v>2718</v>
      </c>
      <c r="J1268" s="24" t="s">
        <v>7723</v>
      </c>
      <c r="K1268" s="14">
        <v>1</v>
      </c>
      <c r="L1268" s="61">
        <v>0.05</v>
      </c>
      <c r="M1268" s="61"/>
      <c r="N1268" s="12" t="s">
        <v>11</v>
      </c>
      <c r="O1268" s="11" t="s">
        <v>17197</v>
      </c>
      <c r="P1268" s="65" t="str">
        <f t="shared" si="41"/>
        <v>https://benelux.ledvance.com/nl/professioneel/search?query=4058075427860</v>
      </c>
      <c r="Q1268" s="64" t="str">
        <f t="shared" si="42"/>
        <v>Link E-cat</v>
      </c>
    </row>
    <row r="1269" spans="1:17" s="11" customFormat="1" ht="28.5" customHeight="1" x14ac:dyDescent="0.5">
      <c r="A1269" s="51"/>
      <c r="B1269" s="13" t="s">
        <v>14915</v>
      </c>
      <c r="C1269" s="12" t="s">
        <v>2727</v>
      </c>
      <c r="D1269" s="33">
        <v>4058075435322</v>
      </c>
      <c r="E1269" s="23" t="s">
        <v>10818</v>
      </c>
      <c r="F1269" s="33">
        <v>6</v>
      </c>
      <c r="G1269" s="23" t="s">
        <v>1951</v>
      </c>
      <c r="H1269" s="38">
        <v>7.75</v>
      </c>
      <c r="I1269" s="28" t="s">
        <v>2718</v>
      </c>
      <c r="J1269" s="24" t="s">
        <v>7723</v>
      </c>
      <c r="K1269" s="14">
        <v>1</v>
      </c>
      <c r="L1269" s="61">
        <v>0.05</v>
      </c>
      <c r="M1269" s="61"/>
      <c r="N1269" s="12" t="s">
        <v>11</v>
      </c>
      <c r="O1269" s="11" t="s">
        <v>17197</v>
      </c>
      <c r="P1269" s="65" t="str">
        <f t="shared" si="41"/>
        <v>https://benelux.ledvance.com/nl/professioneel/search?query=4058075435322</v>
      </c>
      <c r="Q1269" s="64" t="str">
        <f t="shared" si="42"/>
        <v>Link E-cat</v>
      </c>
    </row>
    <row r="1270" spans="1:17" s="11" customFormat="1" ht="28.5" customHeight="1" x14ac:dyDescent="0.5">
      <c r="A1270" s="51"/>
      <c r="B1270" s="13" t="s">
        <v>14915</v>
      </c>
      <c r="C1270" s="12" t="s">
        <v>5337</v>
      </c>
      <c r="D1270" s="33">
        <v>4058075435346</v>
      </c>
      <c r="E1270" s="23" t="s">
        <v>10819</v>
      </c>
      <c r="F1270" s="33">
        <v>6</v>
      </c>
      <c r="G1270" s="23" t="s">
        <v>1952</v>
      </c>
      <c r="H1270" s="38">
        <v>8.34</v>
      </c>
      <c r="I1270" s="28" t="s">
        <v>2718</v>
      </c>
      <c r="J1270" s="24" t="s">
        <v>7723</v>
      </c>
      <c r="K1270" s="14">
        <v>1</v>
      </c>
      <c r="L1270" s="61">
        <v>0.05</v>
      </c>
      <c r="M1270" s="61"/>
      <c r="N1270" s="12" t="s">
        <v>11</v>
      </c>
      <c r="O1270" s="11" t="s">
        <v>17197</v>
      </c>
      <c r="P1270" s="65" t="str">
        <f t="shared" si="41"/>
        <v>https://benelux.ledvance.com/nl/professioneel/search?query=4058075435346</v>
      </c>
      <c r="Q1270" s="64" t="str">
        <f t="shared" si="42"/>
        <v>Link E-cat</v>
      </c>
    </row>
    <row r="1271" spans="1:17" s="11" customFormat="1" ht="28.5" customHeight="1" x14ac:dyDescent="0.5">
      <c r="A1271" s="51"/>
      <c r="B1271" s="13" t="s">
        <v>14915</v>
      </c>
      <c r="C1271" s="12" t="s">
        <v>6885</v>
      </c>
      <c r="D1271" s="33">
        <v>4058075435360</v>
      </c>
      <c r="E1271" s="23" t="s">
        <v>10818</v>
      </c>
      <c r="F1271" s="33">
        <v>6</v>
      </c>
      <c r="G1271" s="23" t="s">
        <v>1953</v>
      </c>
      <c r="H1271" s="38">
        <v>7.75</v>
      </c>
      <c r="I1271" s="28" t="s">
        <v>2718</v>
      </c>
      <c r="J1271" s="24" t="s">
        <v>7723</v>
      </c>
      <c r="K1271" s="14">
        <v>1</v>
      </c>
      <c r="L1271" s="61">
        <v>0.05</v>
      </c>
      <c r="M1271" s="61"/>
      <c r="N1271" s="12" t="s">
        <v>11</v>
      </c>
      <c r="O1271" s="11" t="s">
        <v>17197</v>
      </c>
      <c r="P1271" s="65" t="str">
        <f t="shared" si="41"/>
        <v>https://benelux.ledvance.com/nl/professioneel/search?query=4058075435360</v>
      </c>
      <c r="Q1271" s="64" t="str">
        <f t="shared" si="42"/>
        <v>Link E-cat</v>
      </c>
    </row>
    <row r="1272" spans="1:17" s="11" customFormat="1" ht="28.5" customHeight="1" x14ac:dyDescent="0.5">
      <c r="A1272" s="51"/>
      <c r="B1272" s="13" t="s">
        <v>14915</v>
      </c>
      <c r="C1272" s="12" t="s">
        <v>5676</v>
      </c>
      <c r="D1272" s="33">
        <v>4099854062742</v>
      </c>
      <c r="E1272" s="23" t="s">
        <v>10820</v>
      </c>
      <c r="F1272" s="33">
        <v>10</v>
      </c>
      <c r="G1272" s="23" t="s">
        <v>5677</v>
      </c>
      <c r="H1272" s="38">
        <v>8.24</v>
      </c>
      <c r="I1272" s="28" t="s">
        <v>2718</v>
      </c>
      <c r="J1272" s="24" t="s">
        <v>7723</v>
      </c>
      <c r="K1272" s="14">
        <v>1</v>
      </c>
      <c r="L1272" s="61">
        <v>0.05</v>
      </c>
      <c r="M1272" s="61"/>
      <c r="N1272" s="12" t="s">
        <v>11</v>
      </c>
      <c r="O1272" s="11" t="s">
        <v>17197</v>
      </c>
      <c r="P1272" s="65" t="str">
        <f t="shared" si="41"/>
        <v>https://benelux.ledvance.com/nl/professioneel/search?query=4099854062742</v>
      </c>
      <c r="Q1272" s="64" t="str">
        <f t="shared" si="42"/>
        <v>Link E-cat</v>
      </c>
    </row>
    <row r="1273" spans="1:17" s="11" customFormat="1" ht="28.5" customHeight="1" x14ac:dyDescent="0.5">
      <c r="A1273" s="51"/>
      <c r="B1273" s="13" t="s">
        <v>14916</v>
      </c>
      <c r="C1273" s="12" t="s">
        <v>1954</v>
      </c>
      <c r="D1273" s="33">
        <v>4058075447134</v>
      </c>
      <c r="E1273" s="23" t="s">
        <v>10821</v>
      </c>
      <c r="F1273" s="33">
        <v>6</v>
      </c>
      <c r="G1273" s="23" t="s">
        <v>1955</v>
      </c>
      <c r="H1273" s="38">
        <v>8.9499999999999993</v>
      </c>
      <c r="I1273" s="28" t="s">
        <v>2718</v>
      </c>
      <c r="J1273" s="24" t="s">
        <v>7723</v>
      </c>
      <c r="K1273" s="14">
        <v>1</v>
      </c>
      <c r="L1273" s="61">
        <v>0.05</v>
      </c>
      <c r="M1273" s="61"/>
      <c r="N1273" s="12" t="s">
        <v>11</v>
      </c>
      <c r="O1273" s="11" t="s">
        <v>17197</v>
      </c>
      <c r="P1273" s="65" t="str">
        <f t="shared" si="41"/>
        <v>https://benelux.ledvance.com/nl/professioneel/search?query=4058075447134</v>
      </c>
      <c r="Q1273" s="64" t="str">
        <f t="shared" si="42"/>
        <v>Link E-cat</v>
      </c>
    </row>
    <row r="1274" spans="1:17" s="11" customFormat="1" ht="28.5" customHeight="1" x14ac:dyDescent="0.5">
      <c r="A1274" s="51"/>
      <c r="B1274" s="13" t="s">
        <v>14916</v>
      </c>
      <c r="C1274" s="12" t="s">
        <v>2728</v>
      </c>
      <c r="D1274" s="33">
        <v>4058075456549</v>
      </c>
      <c r="E1274" s="23" t="s">
        <v>10822</v>
      </c>
      <c r="F1274" s="33">
        <v>6</v>
      </c>
      <c r="G1274" s="23" t="s">
        <v>2729</v>
      </c>
      <c r="H1274" s="38">
        <v>8.11</v>
      </c>
      <c r="I1274" s="28" t="s">
        <v>2718</v>
      </c>
      <c r="J1274" s="24" t="s">
        <v>7723</v>
      </c>
      <c r="K1274" s="14">
        <v>1</v>
      </c>
      <c r="L1274" s="61">
        <v>0.05</v>
      </c>
      <c r="M1274" s="61"/>
      <c r="N1274" s="12" t="s">
        <v>11</v>
      </c>
      <c r="O1274" s="11" t="s">
        <v>17197</v>
      </c>
      <c r="P1274" s="65" t="str">
        <f t="shared" si="41"/>
        <v>https://benelux.ledvance.com/nl/professioneel/search?query=4058075456549</v>
      </c>
      <c r="Q1274" s="64" t="str">
        <f t="shared" si="42"/>
        <v>Link E-cat</v>
      </c>
    </row>
    <row r="1275" spans="1:17" s="11" customFormat="1" ht="28.5" customHeight="1" x14ac:dyDescent="0.5">
      <c r="A1275" s="51"/>
      <c r="B1275" s="13" t="s">
        <v>14916</v>
      </c>
      <c r="C1275" s="12" t="s">
        <v>5678</v>
      </c>
      <c r="D1275" s="33">
        <v>4099854070037</v>
      </c>
      <c r="E1275" s="23" t="s">
        <v>10823</v>
      </c>
      <c r="F1275" s="33">
        <v>10</v>
      </c>
      <c r="G1275" s="23" t="s">
        <v>5679</v>
      </c>
      <c r="H1275" s="38">
        <v>8.24</v>
      </c>
      <c r="I1275" s="28" t="s">
        <v>2718</v>
      </c>
      <c r="J1275" s="24" t="s">
        <v>7723</v>
      </c>
      <c r="K1275" s="14">
        <v>1</v>
      </c>
      <c r="L1275" s="61">
        <v>0.05</v>
      </c>
      <c r="M1275" s="61"/>
      <c r="N1275" s="12" t="s">
        <v>11</v>
      </c>
      <c r="O1275" s="11" t="s">
        <v>17197</v>
      </c>
      <c r="P1275" s="65" t="str">
        <f t="shared" si="41"/>
        <v>https://benelux.ledvance.com/nl/professioneel/search?query=4099854070037</v>
      </c>
      <c r="Q1275" s="64" t="str">
        <f t="shared" si="42"/>
        <v>Link E-cat</v>
      </c>
    </row>
    <row r="1276" spans="1:17" s="11" customFormat="1" ht="28.5" customHeight="1" x14ac:dyDescent="0.5">
      <c r="A1276" s="51"/>
      <c r="B1276" s="13" t="s">
        <v>14917</v>
      </c>
      <c r="C1276" s="12" t="s">
        <v>4534</v>
      </c>
      <c r="D1276" s="33">
        <v>4058075760974</v>
      </c>
      <c r="E1276" s="23" t="s">
        <v>14918</v>
      </c>
      <c r="F1276" s="33">
        <v>4</v>
      </c>
      <c r="G1276" s="23" t="s">
        <v>4535</v>
      </c>
      <c r="H1276" s="38">
        <v>40.25</v>
      </c>
      <c r="I1276" s="28" t="s">
        <v>2718</v>
      </c>
      <c r="J1276" s="24" t="s">
        <v>7723</v>
      </c>
      <c r="K1276" s="14">
        <v>1</v>
      </c>
      <c r="L1276" s="61">
        <v>0.05</v>
      </c>
      <c r="M1276" s="61"/>
      <c r="N1276" s="12" t="s">
        <v>11</v>
      </c>
      <c r="O1276" s="11" t="s">
        <v>17196</v>
      </c>
      <c r="P1276" s="65" t="str">
        <f t="shared" si="41"/>
        <v>https://benelux.ledvance.com/nl/professioneel/search?query=4058075760974</v>
      </c>
      <c r="Q1276" s="64" t="str">
        <f t="shared" si="42"/>
        <v>Link E-cat</v>
      </c>
    </row>
    <row r="1277" spans="1:17" s="11" customFormat="1" ht="28.5" customHeight="1" x14ac:dyDescent="0.5">
      <c r="A1277" s="51"/>
      <c r="B1277" s="13" t="s">
        <v>14917</v>
      </c>
      <c r="C1277" s="12" t="s">
        <v>4536</v>
      </c>
      <c r="D1277" s="33">
        <v>4058075760998</v>
      </c>
      <c r="E1277" s="23" t="s">
        <v>14919</v>
      </c>
      <c r="F1277" s="33">
        <v>4</v>
      </c>
      <c r="G1277" s="23" t="s">
        <v>4537</v>
      </c>
      <c r="H1277" s="38">
        <v>50.6</v>
      </c>
      <c r="I1277" s="28" t="s">
        <v>2718</v>
      </c>
      <c r="J1277" s="24" t="s">
        <v>7723</v>
      </c>
      <c r="K1277" s="14">
        <v>1</v>
      </c>
      <c r="L1277" s="61">
        <v>0.05</v>
      </c>
      <c r="M1277" s="61"/>
      <c r="N1277" s="12" t="s">
        <v>11</v>
      </c>
      <c r="O1277" s="11" t="s">
        <v>17196</v>
      </c>
      <c r="P1277" s="65" t="str">
        <f t="shared" si="41"/>
        <v>https://benelux.ledvance.com/nl/professioneel/search?query=4058075760998</v>
      </c>
      <c r="Q1277" s="64" t="str">
        <f t="shared" si="42"/>
        <v>Link E-cat</v>
      </c>
    </row>
    <row r="1278" spans="1:17" s="11" customFormat="1" ht="28.5" customHeight="1" x14ac:dyDescent="0.5">
      <c r="A1278" s="51"/>
      <c r="B1278" s="13" t="s">
        <v>14917</v>
      </c>
      <c r="C1278" s="12" t="s">
        <v>4538</v>
      </c>
      <c r="D1278" s="33">
        <v>4058075761018</v>
      </c>
      <c r="E1278" s="23" t="s">
        <v>14880</v>
      </c>
      <c r="F1278" s="33">
        <v>4</v>
      </c>
      <c r="G1278" s="23" t="s">
        <v>4539</v>
      </c>
      <c r="H1278" s="38">
        <v>55.2</v>
      </c>
      <c r="I1278" s="28" t="s">
        <v>2718</v>
      </c>
      <c r="J1278" s="24" t="s">
        <v>7723</v>
      </c>
      <c r="K1278" s="14">
        <v>1</v>
      </c>
      <c r="L1278" s="61">
        <v>0.05</v>
      </c>
      <c r="M1278" s="61"/>
      <c r="N1278" s="12" t="s">
        <v>11</v>
      </c>
      <c r="O1278" s="11" t="s">
        <v>17196</v>
      </c>
      <c r="P1278" s="65" t="str">
        <f t="shared" si="41"/>
        <v>https://benelux.ledvance.com/nl/professioneel/search?query=4058075761018</v>
      </c>
      <c r="Q1278" s="64" t="str">
        <f t="shared" si="42"/>
        <v>Link E-cat</v>
      </c>
    </row>
    <row r="1279" spans="1:17" s="11" customFormat="1" ht="28.5" customHeight="1" x14ac:dyDescent="0.5">
      <c r="A1279" s="51"/>
      <c r="B1279" s="13" t="s">
        <v>14917</v>
      </c>
      <c r="C1279" s="12" t="s">
        <v>4540</v>
      </c>
      <c r="D1279" s="33">
        <v>4058075761032</v>
      </c>
      <c r="E1279" s="23" t="s">
        <v>14880</v>
      </c>
      <c r="F1279" s="33">
        <v>4</v>
      </c>
      <c r="G1279" s="23" t="s">
        <v>4541</v>
      </c>
      <c r="H1279" s="38">
        <v>34.5</v>
      </c>
      <c r="I1279" s="28" t="s">
        <v>2718</v>
      </c>
      <c r="J1279" s="24" t="s">
        <v>7723</v>
      </c>
      <c r="K1279" s="14">
        <v>1</v>
      </c>
      <c r="L1279" s="61">
        <v>0.05</v>
      </c>
      <c r="M1279" s="61"/>
      <c r="N1279" s="12" t="s">
        <v>11</v>
      </c>
      <c r="O1279" s="11" t="s">
        <v>17196</v>
      </c>
      <c r="P1279" s="65" t="str">
        <f t="shared" si="41"/>
        <v>https://benelux.ledvance.com/nl/professioneel/search?query=4058075761032</v>
      </c>
      <c r="Q1279" s="64" t="str">
        <f t="shared" si="42"/>
        <v>Link E-cat</v>
      </c>
    </row>
    <row r="1280" spans="1:17" s="11" customFormat="1" ht="28.5" customHeight="1" x14ac:dyDescent="0.5">
      <c r="A1280" s="51"/>
      <c r="B1280" s="13" t="s">
        <v>14917</v>
      </c>
      <c r="C1280" s="12" t="s">
        <v>4542</v>
      </c>
      <c r="D1280" s="33">
        <v>4058075761056</v>
      </c>
      <c r="E1280" s="23" t="s">
        <v>14920</v>
      </c>
      <c r="F1280" s="33">
        <v>4</v>
      </c>
      <c r="G1280" s="23" t="s">
        <v>4543</v>
      </c>
      <c r="H1280" s="38">
        <v>59.8</v>
      </c>
      <c r="I1280" s="28" t="s">
        <v>2718</v>
      </c>
      <c r="J1280" s="24" t="s">
        <v>7723</v>
      </c>
      <c r="K1280" s="14">
        <v>1</v>
      </c>
      <c r="L1280" s="61">
        <v>0.05</v>
      </c>
      <c r="M1280" s="61"/>
      <c r="N1280" s="12" t="s">
        <v>11</v>
      </c>
      <c r="O1280" s="11" t="s">
        <v>17196</v>
      </c>
      <c r="P1280" s="65" t="str">
        <f t="shared" si="41"/>
        <v>https://benelux.ledvance.com/nl/professioneel/search?query=4058075761056</v>
      </c>
      <c r="Q1280" s="64" t="str">
        <f t="shared" si="42"/>
        <v>Link E-cat</v>
      </c>
    </row>
    <row r="1281" spans="1:17" s="11" customFormat="1" ht="28.5" customHeight="1" x14ac:dyDescent="0.5">
      <c r="A1281" s="51"/>
      <c r="B1281" s="13" t="s">
        <v>14917</v>
      </c>
      <c r="C1281" s="12" t="s">
        <v>4544</v>
      </c>
      <c r="D1281" s="33">
        <v>4058075761834</v>
      </c>
      <c r="E1281" s="23" t="s">
        <v>14876</v>
      </c>
      <c r="F1281" s="33">
        <v>4</v>
      </c>
      <c r="G1281" s="23" t="s">
        <v>4545</v>
      </c>
      <c r="H1281" s="38">
        <v>52.9</v>
      </c>
      <c r="I1281" s="28" t="s">
        <v>2718</v>
      </c>
      <c r="J1281" s="24" t="s">
        <v>7723</v>
      </c>
      <c r="K1281" s="14">
        <v>1</v>
      </c>
      <c r="L1281" s="61">
        <v>0.05</v>
      </c>
      <c r="M1281" s="61"/>
      <c r="N1281" s="12" t="s">
        <v>11</v>
      </c>
      <c r="O1281" s="11" t="s">
        <v>17196</v>
      </c>
      <c r="P1281" s="65" t="str">
        <f t="shared" si="41"/>
        <v>https://benelux.ledvance.com/nl/professioneel/search?query=4058075761834</v>
      </c>
      <c r="Q1281" s="64" t="str">
        <f t="shared" si="42"/>
        <v>Link E-cat</v>
      </c>
    </row>
    <row r="1282" spans="1:17" s="11" customFormat="1" ht="28.5" customHeight="1" x14ac:dyDescent="0.5">
      <c r="A1282" s="51"/>
      <c r="B1282" s="13" t="s">
        <v>14917</v>
      </c>
      <c r="C1282" s="12" t="s">
        <v>4546</v>
      </c>
      <c r="D1282" s="33">
        <v>4058075761858</v>
      </c>
      <c r="E1282" s="23" t="s">
        <v>14921</v>
      </c>
      <c r="F1282" s="33">
        <v>4</v>
      </c>
      <c r="G1282" s="23" t="s">
        <v>4547</v>
      </c>
      <c r="H1282" s="38">
        <v>50.6</v>
      </c>
      <c r="I1282" s="28" t="s">
        <v>2718</v>
      </c>
      <c r="J1282" s="24" t="s">
        <v>7723</v>
      </c>
      <c r="K1282" s="14">
        <v>1</v>
      </c>
      <c r="L1282" s="61">
        <v>0.05</v>
      </c>
      <c r="M1282" s="61"/>
      <c r="N1282" s="12" t="s">
        <v>11</v>
      </c>
      <c r="O1282" s="11" t="s">
        <v>17196</v>
      </c>
      <c r="P1282" s="65" t="str">
        <f t="shared" si="41"/>
        <v>https://benelux.ledvance.com/nl/professioneel/search?query=4058075761858</v>
      </c>
      <c r="Q1282" s="64" t="str">
        <f t="shared" si="42"/>
        <v>Link E-cat</v>
      </c>
    </row>
    <row r="1283" spans="1:17" s="11" customFormat="1" ht="28.5" customHeight="1" x14ac:dyDescent="0.5">
      <c r="A1283" s="51"/>
      <c r="B1283" s="13" t="s">
        <v>14917</v>
      </c>
      <c r="C1283" s="12" t="s">
        <v>4548</v>
      </c>
      <c r="D1283" s="33">
        <v>4058075761872</v>
      </c>
      <c r="E1283" s="23" t="s">
        <v>14922</v>
      </c>
      <c r="F1283" s="33">
        <v>4</v>
      </c>
      <c r="G1283" s="23" t="s">
        <v>4549</v>
      </c>
      <c r="H1283" s="38">
        <v>46.2</v>
      </c>
      <c r="I1283" s="28" t="s">
        <v>2718</v>
      </c>
      <c r="J1283" s="24" t="s">
        <v>7723</v>
      </c>
      <c r="K1283" s="14">
        <v>1</v>
      </c>
      <c r="L1283" s="61">
        <v>0.05</v>
      </c>
      <c r="M1283" s="61"/>
      <c r="N1283" s="12" t="s">
        <v>11</v>
      </c>
      <c r="O1283" s="11" t="s">
        <v>17196</v>
      </c>
      <c r="P1283" s="65" t="str">
        <f t="shared" si="41"/>
        <v>https://benelux.ledvance.com/nl/professioneel/search?query=4058075761872</v>
      </c>
      <c r="Q1283" s="64" t="str">
        <f t="shared" si="42"/>
        <v>Link E-cat</v>
      </c>
    </row>
    <row r="1284" spans="1:17" s="11" customFormat="1" ht="28.5" customHeight="1" x14ac:dyDescent="0.5">
      <c r="A1284" s="51"/>
      <c r="B1284" s="13" t="s">
        <v>14917</v>
      </c>
      <c r="C1284" s="12" t="s">
        <v>4550</v>
      </c>
      <c r="D1284" s="33">
        <v>4058075761896</v>
      </c>
      <c r="E1284" s="23" t="s">
        <v>14923</v>
      </c>
      <c r="F1284" s="33">
        <v>4</v>
      </c>
      <c r="G1284" s="23" t="s">
        <v>4551</v>
      </c>
      <c r="H1284" s="38">
        <v>50.6</v>
      </c>
      <c r="I1284" s="28" t="s">
        <v>2718</v>
      </c>
      <c r="J1284" s="24" t="s">
        <v>7723</v>
      </c>
      <c r="K1284" s="14">
        <v>1</v>
      </c>
      <c r="L1284" s="61">
        <v>0.05</v>
      </c>
      <c r="M1284" s="61"/>
      <c r="N1284" s="12" t="s">
        <v>11</v>
      </c>
      <c r="O1284" s="11" t="s">
        <v>17196</v>
      </c>
      <c r="P1284" s="65" t="str">
        <f t="shared" si="41"/>
        <v>https://benelux.ledvance.com/nl/professioneel/search?query=4058075761896</v>
      </c>
      <c r="Q1284" s="64" t="str">
        <f t="shared" si="42"/>
        <v>Link E-cat</v>
      </c>
    </row>
    <row r="1285" spans="1:17" s="11" customFormat="1" ht="28.5" customHeight="1" x14ac:dyDescent="0.5">
      <c r="A1285" s="51"/>
      <c r="B1285" s="13" t="s">
        <v>14917</v>
      </c>
      <c r="C1285" s="12" t="s">
        <v>4552</v>
      </c>
      <c r="D1285" s="33">
        <v>4058075761919</v>
      </c>
      <c r="E1285" s="23" t="s">
        <v>14924</v>
      </c>
      <c r="F1285" s="33">
        <v>4</v>
      </c>
      <c r="G1285" s="23" t="s">
        <v>4553</v>
      </c>
      <c r="H1285" s="38">
        <v>55.2</v>
      </c>
      <c r="I1285" s="28" t="s">
        <v>2718</v>
      </c>
      <c r="J1285" s="24" t="s">
        <v>7723</v>
      </c>
      <c r="K1285" s="14">
        <v>1</v>
      </c>
      <c r="L1285" s="61">
        <v>0.05</v>
      </c>
      <c r="M1285" s="61"/>
      <c r="N1285" s="12" t="s">
        <v>11</v>
      </c>
      <c r="O1285" s="11" t="s">
        <v>17196</v>
      </c>
      <c r="P1285" s="65" t="str">
        <f t="shared" si="41"/>
        <v>https://benelux.ledvance.com/nl/professioneel/search?query=4058075761919</v>
      </c>
      <c r="Q1285" s="64" t="str">
        <f t="shared" si="42"/>
        <v>Link E-cat</v>
      </c>
    </row>
    <row r="1286" spans="1:17" s="11" customFormat="1" ht="28.5" customHeight="1" x14ac:dyDescent="0.5">
      <c r="A1286" s="51"/>
      <c r="B1286" s="13" t="s">
        <v>14917</v>
      </c>
      <c r="C1286" s="12" t="s">
        <v>8033</v>
      </c>
      <c r="D1286" s="33">
        <v>4058075836129</v>
      </c>
      <c r="E1286" s="23" t="s">
        <v>14925</v>
      </c>
      <c r="F1286" s="33">
        <v>4</v>
      </c>
      <c r="G1286" s="23" t="s">
        <v>8034</v>
      </c>
      <c r="H1286" s="38">
        <v>41</v>
      </c>
      <c r="I1286" s="28" t="s">
        <v>2718</v>
      </c>
      <c r="J1286" s="24" t="s">
        <v>7723</v>
      </c>
      <c r="K1286" s="14">
        <v>1</v>
      </c>
      <c r="L1286" s="61">
        <v>0.05</v>
      </c>
      <c r="M1286" s="61"/>
      <c r="N1286" s="12" t="s">
        <v>11</v>
      </c>
      <c r="O1286" s="11" t="s">
        <v>17198</v>
      </c>
      <c r="P1286" s="65" t="str">
        <f t="shared" si="41"/>
        <v>https://benelux.ledvance.com/nl/professioneel/search?query=4058075836129</v>
      </c>
      <c r="Q1286" s="64" t="str">
        <f t="shared" si="42"/>
        <v>Link E-cat</v>
      </c>
    </row>
    <row r="1287" spans="1:17" s="11" customFormat="1" ht="28.5" customHeight="1" x14ac:dyDescent="0.5">
      <c r="A1287" s="51"/>
      <c r="B1287" s="13" t="s">
        <v>14917</v>
      </c>
      <c r="C1287" s="12" t="s">
        <v>8035</v>
      </c>
      <c r="D1287" s="33">
        <v>4058075836143</v>
      </c>
      <c r="E1287" s="23" t="s">
        <v>14925</v>
      </c>
      <c r="F1287" s="33">
        <v>4</v>
      </c>
      <c r="G1287" s="23" t="s">
        <v>8036</v>
      </c>
      <c r="H1287" s="38">
        <v>46</v>
      </c>
      <c r="I1287" s="28" t="s">
        <v>2718</v>
      </c>
      <c r="J1287" s="24" t="s">
        <v>7723</v>
      </c>
      <c r="K1287" s="14">
        <v>1</v>
      </c>
      <c r="L1287" s="61">
        <v>0.05</v>
      </c>
      <c r="M1287" s="61"/>
      <c r="N1287" s="12" t="s">
        <v>11</v>
      </c>
      <c r="O1287" s="11" t="s">
        <v>17198</v>
      </c>
      <c r="P1287" s="65" t="str">
        <f t="shared" si="41"/>
        <v>https://benelux.ledvance.com/nl/professioneel/search?query=4058075836143</v>
      </c>
      <c r="Q1287" s="64" t="str">
        <f t="shared" si="42"/>
        <v>Link E-cat</v>
      </c>
    </row>
    <row r="1288" spans="1:17" s="11" customFormat="1" ht="28.5" customHeight="1" x14ac:dyDescent="0.5">
      <c r="A1288" s="51"/>
      <c r="B1288" s="13" t="s">
        <v>14917</v>
      </c>
      <c r="C1288" s="12" t="s">
        <v>8037</v>
      </c>
      <c r="D1288" s="33">
        <v>4058075836167</v>
      </c>
      <c r="E1288" s="23" t="s">
        <v>10824</v>
      </c>
      <c r="F1288" s="33">
        <v>4</v>
      </c>
      <c r="G1288" s="23" t="s">
        <v>8038</v>
      </c>
      <c r="H1288" s="38">
        <v>40</v>
      </c>
      <c r="I1288" s="28" t="s">
        <v>2718</v>
      </c>
      <c r="J1288" s="24" t="s">
        <v>7723</v>
      </c>
      <c r="K1288" s="14">
        <v>1</v>
      </c>
      <c r="L1288" s="61">
        <v>0.05</v>
      </c>
      <c r="M1288" s="61"/>
      <c r="N1288" s="12" t="s">
        <v>11</v>
      </c>
      <c r="O1288" s="11" t="s">
        <v>1574</v>
      </c>
      <c r="P1288" s="65" t="str">
        <f t="shared" si="41"/>
        <v>https://benelux.ledvance.com/nl/professioneel/search?query=4058075836167</v>
      </c>
      <c r="Q1288" s="64" t="str">
        <f t="shared" si="42"/>
        <v>Link E-cat</v>
      </c>
    </row>
    <row r="1289" spans="1:17" s="11" customFormat="1" ht="28.5" customHeight="1" x14ac:dyDescent="0.5">
      <c r="A1289" s="51"/>
      <c r="B1289" s="13" t="s">
        <v>14917</v>
      </c>
      <c r="C1289" s="12" t="s">
        <v>8039</v>
      </c>
      <c r="D1289" s="33">
        <v>4058075836181</v>
      </c>
      <c r="E1289" s="23" t="s">
        <v>10824</v>
      </c>
      <c r="F1289" s="33">
        <v>4</v>
      </c>
      <c r="G1289" s="23" t="s">
        <v>8040</v>
      </c>
      <c r="H1289" s="38">
        <v>36</v>
      </c>
      <c r="I1289" s="28" t="s">
        <v>2718</v>
      </c>
      <c r="J1289" s="24" t="s">
        <v>7723</v>
      </c>
      <c r="K1289" s="14">
        <v>1</v>
      </c>
      <c r="L1289" s="61">
        <v>0.05</v>
      </c>
      <c r="M1289" s="61"/>
      <c r="N1289" s="12" t="s">
        <v>11</v>
      </c>
      <c r="O1289" s="11" t="s">
        <v>1574</v>
      </c>
      <c r="P1289" s="65" t="str">
        <f t="shared" si="41"/>
        <v>https://benelux.ledvance.com/nl/professioneel/search?query=4058075836181</v>
      </c>
      <c r="Q1289" s="64" t="str">
        <f t="shared" si="42"/>
        <v>Link E-cat</v>
      </c>
    </row>
    <row r="1290" spans="1:17" s="11" customFormat="1" ht="28.5" customHeight="1" x14ac:dyDescent="0.5">
      <c r="A1290" s="51"/>
      <c r="B1290" s="13" t="s">
        <v>14917</v>
      </c>
      <c r="C1290" s="12" t="s">
        <v>8041</v>
      </c>
      <c r="D1290" s="33">
        <v>4058075836204</v>
      </c>
      <c r="E1290" s="23" t="s">
        <v>14925</v>
      </c>
      <c r="F1290" s="33">
        <v>4</v>
      </c>
      <c r="G1290" s="23" t="s">
        <v>8042</v>
      </c>
      <c r="H1290" s="38">
        <v>43</v>
      </c>
      <c r="I1290" s="28" t="s">
        <v>2718</v>
      </c>
      <c r="J1290" s="24" t="s">
        <v>7723</v>
      </c>
      <c r="K1290" s="14">
        <v>1</v>
      </c>
      <c r="L1290" s="61">
        <v>0.05</v>
      </c>
      <c r="M1290" s="61"/>
      <c r="N1290" s="12" t="s">
        <v>11</v>
      </c>
      <c r="O1290" s="11" t="s">
        <v>17198</v>
      </c>
      <c r="P1290" s="65" t="str">
        <f t="shared" si="41"/>
        <v>https://benelux.ledvance.com/nl/professioneel/search?query=4058075836204</v>
      </c>
      <c r="Q1290" s="64" t="str">
        <f t="shared" si="42"/>
        <v>Link E-cat</v>
      </c>
    </row>
    <row r="1291" spans="1:17" s="11" customFormat="1" ht="28.5" customHeight="1" x14ac:dyDescent="0.5">
      <c r="A1291" s="51"/>
      <c r="B1291" s="13" t="s">
        <v>14917</v>
      </c>
      <c r="C1291" s="12" t="s">
        <v>8043</v>
      </c>
      <c r="D1291" s="33">
        <v>4058075836228</v>
      </c>
      <c r="E1291" s="23" t="s">
        <v>14925</v>
      </c>
      <c r="F1291" s="33">
        <v>4</v>
      </c>
      <c r="G1291" s="23" t="s">
        <v>8044</v>
      </c>
      <c r="H1291" s="38">
        <v>43</v>
      </c>
      <c r="I1291" s="28" t="s">
        <v>2718</v>
      </c>
      <c r="J1291" s="24" t="s">
        <v>7723</v>
      </c>
      <c r="K1291" s="14">
        <v>1</v>
      </c>
      <c r="L1291" s="61">
        <v>0.05</v>
      </c>
      <c r="M1291" s="61"/>
      <c r="N1291" s="12" t="s">
        <v>11</v>
      </c>
      <c r="O1291" s="11" t="s">
        <v>17198</v>
      </c>
      <c r="P1291" s="65" t="str">
        <f t="shared" si="41"/>
        <v>https://benelux.ledvance.com/nl/professioneel/search?query=4058075836228</v>
      </c>
      <c r="Q1291" s="64" t="str">
        <f t="shared" si="42"/>
        <v>Link E-cat</v>
      </c>
    </row>
    <row r="1292" spans="1:17" s="11" customFormat="1" ht="28.5" customHeight="1" x14ac:dyDescent="0.5">
      <c r="A1292" s="51"/>
      <c r="B1292" s="13" t="s">
        <v>14917</v>
      </c>
      <c r="C1292" s="12" t="s">
        <v>8045</v>
      </c>
      <c r="D1292" s="33">
        <v>4058075836242</v>
      </c>
      <c r="E1292" s="23" t="s">
        <v>10825</v>
      </c>
      <c r="F1292" s="33">
        <v>4</v>
      </c>
      <c r="G1292" s="23" t="s">
        <v>8046</v>
      </c>
      <c r="H1292" s="38">
        <v>77</v>
      </c>
      <c r="I1292" s="28" t="s">
        <v>2718</v>
      </c>
      <c r="J1292" s="24" t="s">
        <v>7723</v>
      </c>
      <c r="K1292" s="14">
        <v>1</v>
      </c>
      <c r="L1292" s="61">
        <v>0.05</v>
      </c>
      <c r="M1292" s="61"/>
      <c r="N1292" s="12" t="s">
        <v>11</v>
      </c>
      <c r="O1292" s="11" t="s">
        <v>1574</v>
      </c>
      <c r="P1292" s="65" t="str">
        <f t="shared" si="41"/>
        <v>https://benelux.ledvance.com/nl/professioneel/search?query=4058075836242</v>
      </c>
      <c r="Q1292" s="64" t="str">
        <f t="shared" si="42"/>
        <v>Link E-cat</v>
      </c>
    </row>
    <row r="1293" spans="1:17" s="11" customFormat="1" ht="28.5" customHeight="1" x14ac:dyDescent="0.5">
      <c r="A1293" s="51"/>
      <c r="B1293" s="13" t="s">
        <v>14917</v>
      </c>
      <c r="C1293" s="12" t="s">
        <v>8047</v>
      </c>
      <c r="D1293" s="33">
        <v>4058075836266</v>
      </c>
      <c r="E1293" s="23" t="s">
        <v>10825</v>
      </c>
      <c r="F1293" s="33">
        <v>4</v>
      </c>
      <c r="G1293" s="23" t="s">
        <v>8048</v>
      </c>
      <c r="H1293" s="38">
        <v>75</v>
      </c>
      <c r="I1293" s="28" t="s">
        <v>2718</v>
      </c>
      <c r="J1293" s="24" t="s">
        <v>7723</v>
      </c>
      <c r="K1293" s="14">
        <v>1</v>
      </c>
      <c r="L1293" s="61">
        <v>0.05</v>
      </c>
      <c r="M1293" s="61"/>
      <c r="N1293" s="12" t="s">
        <v>11</v>
      </c>
      <c r="O1293" s="11" t="s">
        <v>1574</v>
      </c>
      <c r="P1293" s="65" t="str">
        <f t="shared" si="41"/>
        <v>https://benelux.ledvance.com/nl/professioneel/search?query=4058075836266</v>
      </c>
      <c r="Q1293" s="64" t="str">
        <f t="shared" si="42"/>
        <v>Link E-cat</v>
      </c>
    </row>
    <row r="1294" spans="1:17" s="11" customFormat="1" ht="28.5" customHeight="1" x14ac:dyDescent="0.5">
      <c r="A1294" s="51"/>
      <c r="B1294" s="13" t="s">
        <v>14917</v>
      </c>
      <c r="C1294" s="12" t="s">
        <v>8049</v>
      </c>
      <c r="D1294" s="33">
        <v>4058075836280</v>
      </c>
      <c r="E1294" s="23" t="s">
        <v>10825</v>
      </c>
      <c r="F1294" s="33">
        <v>4</v>
      </c>
      <c r="G1294" s="23" t="s">
        <v>8050</v>
      </c>
      <c r="H1294" s="38">
        <v>69</v>
      </c>
      <c r="I1294" s="28" t="s">
        <v>2718</v>
      </c>
      <c r="J1294" s="24" t="s">
        <v>7723</v>
      </c>
      <c r="K1294" s="14">
        <v>1</v>
      </c>
      <c r="L1294" s="61">
        <v>0.05</v>
      </c>
      <c r="M1294" s="61"/>
      <c r="N1294" s="12" t="s">
        <v>11</v>
      </c>
      <c r="O1294" s="11" t="s">
        <v>1574</v>
      </c>
      <c r="P1294" s="65" t="str">
        <f t="shared" si="41"/>
        <v>https://benelux.ledvance.com/nl/professioneel/search?query=4058075836280</v>
      </c>
      <c r="Q1294" s="64" t="str">
        <f t="shared" si="42"/>
        <v>Link E-cat</v>
      </c>
    </row>
    <row r="1295" spans="1:17" s="11" customFormat="1" ht="28.5" customHeight="1" x14ac:dyDescent="0.5">
      <c r="A1295" s="51"/>
      <c r="B1295" s="13" t="s">
        <v>14917</v>
      </c>
      <c r="C1295" s="12" t="s">
        <v>8051</v>
      </c>
      <c r="D1295" s="33">
        <v>4058075836303</v>
      </c>
      <c r="E1295" s="23" t="s">
        <v>10826</v>
      </c>
      <c r="F1295" s="33">
        <v>4</v>
      </c>
      <c r="G1295" s="23" t="s">
        <v>8052</v>
      </c>
      <c r="H1295" s="38">
        <v>88</v>
      </c>
      <c r="I1295" s="28" t="s">
        <v>2718</v>
      </c>
      <c r="J1295" s="24" t="s">
        <v>7723</v>
      </c>
      <c r="K1295" s="14">
        <v>1</v>
      </c>
      <c r="L1295" s="61">
        <v>0.05</v>
      </c>
      <c r="M1295" s="61"/>
      <c r="N1295" s="12" t="s">
        <v>11</v>
      </c>
      <c r="O1295" s="11" t="s">
        <v>1574</v>
      </c>
      <c r="P1295" s="65" t="str">
        <f t="shared" si="41"/>
        <v>https://benelux.ledvance.com/nl/professioneel/search?query=4058075836303</v>
      </c>
      <c r="Q1295" s="64" t="str">
        <f t="shared" si="42"/>
        <v>Link E-cat</v>
      </c>
    </row>
    <row r="1296" spans="1:17" s="11" customFormat="1" ht="28.5" customHeight="1" x14ac:dyDescent="0.5">
      <c r="A1296" s="51"/>
      <c r="B1296" s="13" t="s">
        <v>14917</v>
      </c>
      <c r="C1296" s="12" t="s">
        <v>8053</v>
      </c>
      <c r="D1296" s="33">
        <v>4058075836327</v>
      </c>
      <c r="E1296" s="23" t="s">
        <v>10826</v>
      </c>
      <c r="F1296" s="33">
        <v>4</v>
      </c>
      <c r="G1296" s="23" t="s">
        <v>8054</v>
      </c>
      <c r="H1296" s="38">
        <v>85</v>
      </c>
      <c r="I1296" s="28" t="s">
        <v>2718</v>
      </c>
      <c r="J1296" s="24" t="s">
        <v>7723</v>
      </c>
      <c r="K1296" s="14">
        <v>1</v>
      </c>
      <c r="L1296" s="61">
        <v>0.05</v>
      </c>
      <c r="M1296" s="61"/>
      <c r="N1296" s="12" t="s">
        <v>11</v>
      </c>
      <c r="O1296" s="11" t="s">
        <v>1574</v>
      </c>
      <c r="P1296" s="65" t="str">
        <f t="shared" si="41"/>
        <v>https://benelux.ledvance.com/nl/professioneel/search?query=4058075836327</v>
      </c>
      <c r="Q1296" s="64" t="str">
        <f t="shared" si="42"/>
        <v>Link E-cat</v>
      </c>
    </row>
    <row r="1297" spans="1:17" s="11" customFormat="1" ht="28.5" customHeight="1" x14ac:dyDescent="0.5">
      <c r="A1297" s="51"/>
      <c r="B1297" s="13" t="s">
        <v>14917</v>
      </c>
      <c r="C1297" s="12" t="s">
        <v>8055</v>
      </c>
      <c r="D1297" s="33">
        <v>4058075836341</v>
      </c>
      <c r="E1297" s="23" t="s">
        <v>10826</v>
      </c>
      <c r="F1297" s="33">
        <v>4</v>
      </c>
      <c r="G1297" s="23" t="s">
        <v>8056</v>
      </c>
      <c r="H1297" s="38">
        <v>85</v>
      </c>
      <c r="I1297" s="28" t="s">
        <v>2718</v>
      </c>
      <c r="J1297" s="24" t="s">
        <v>7723</v>
      </c>
      <c r="K1297" s="14">
        <v>1</v>
      </c>
      <c r="L1297" s="61">
        <v>0.05</v>
      </c>
      <c r="M1297" s="61"/>
      <c r="N1297" s="12" t="s">
        <v>11</v>
      </c>
      <c r="O1297" s="11" t="s">
        <v>1574</v>
      </c>
      <c r="P1297" s="65" t="str">
        <f t="shared" si="41"/>
        <v>https://benelux.ledvance.com/nl/professioneel/search?query=4058075836341</v>
      </c>
      <c r="Q1297" s="64" t="str">
        <f t="shared" si="42"/>
        <v>Link E-cat</v>
      </c>
    </row>
    <row r="1298" spans="1:17" s="11" customFormat="1" ht="28.5" customHeight="1" x14ac:dyDescent="0.5">
      <c r="A1298" s="51"/>
      <c r="B1298" s="13" t="s">
        <v>14917</v>
      </c>
      <c r="C1298" s="12" t="s">
        <v>8057</v>
      </c>
      <c r="D1298" s="33">
        <v>4058075836365</v>
      </c>
      <c r="E1298" s="23" t="s">
        <v>10827</v>
      </c>
      <c r="F1298" s="33">
        <v>4</v>
      </c>
      <c r="G1298" s="23" t="s">
        <v>8058</v>
      </c>
      <c r="H1298" s="38">
        <v>44</v>
      </c>
      <c r="I1298" s="28" t="s">
        <v>2718</v>
      </c>
      <c r="J1298" s="24" t="s">
        <v>7723</v>
      </c>
      <c r="K1298" s="14">
        <v>1</v>
      </c>
      <c r="L1298" s="61">
        <v>0.05</v>
      </c>
      <c r="M1298" s="61"/>
      <c r="N1298" s="12" t="s">
        <v>11</v>
      </c>
      <c r="O1298" s="11" t="s">
        <v>1574</v>
      </c>
      <c r="P1298" s="65" t="str">
        <f t="shared" si="41"/>
        <v>https://benelux.ledvance.com/nl/professioneel/search?query=4058075836365</v>
      </c>
      <c r="Q1298" s="64" t="str">
        <f t="shared" si="42"/>
        <v>Link E-cat</v>
      </c>
    </row>
    <row r="1299" spans="1:17" s="11" customFormat="1" ht="28.5" customHeight="1" x14ac:dyDescent="0.5">
      <c r="A1299" s="51"/>
      <c r="B1299" s="13" t="s">
        <v>14917</v>
      </c>
      <c r="C1299" s="12" t="s">
        <v>8059</v>
      </c>
      <c r="D1299" s="33">
        <v>4058075836389</v>
      </c>
      <c r="E1299" s="23" t="s">
        <v>10828</v>
      </c>
      <c r="F1299" s="33">
        <v>4</v>
      </c>
      <c r="G1299" s="23" t="s">
        <v>8060</v>
      </c>
      <c r="H1299" s="38">
        <v>44</v>
      </c>
      <c r="I1299" s="28" t="s">
        <v>2718</v>
      </c>
      <c r="J1299" s="24" t="s">
        <v>7723</v>
      </c>
      <c r="K1299" s="14">
        <v>1</v>
      </c>
      <c r="L1299" s="61">
        <v>0.05</v>
      </c>
      <c r="M1299" s="61"/>
      <c r="N1299" s="12" t="s">
        <v>11</v>
      </c>
      <c r="O1299" s="11" t="s">
        <v>1574</v>
      </c>
      <c r="P1299" s="65" t="str">
        <f t="shared" si="41"/>
        <v>https://benelux.ledvance.com/nl/professioneel/search?query=4058075836389</v>
      </c>
      <c r="Q1299" s="64" t="str">
        <f t="shared" si="42"/>
        <v>Link E-cat</v>
      </c>
    </row>
    <row r="1300" spans="1:17" s="11" customFormat="1" ht="28.5" customHeight="1" x14ac:dyDescent="0.5">
      <c r="A1300" s="51"/>
      <c r="B1300" s="13" t="s">
        <v>14917</v>
      </c>
      <c r="C1300" s="12" t="s">
        <v>8061</v>
      </c>
      <c r="D1300" s="33">
        <v>4058075836402</v>
      </c>
      <c r="E1300" s="23" t="s">
        <v>10828</v>
      </c>
      <c r="F1300" s="33">
        <v>4</v>
      </c>
      <c r="G1300" s="23" t="s">
        <v>8062</v>
      </c>
      <c r="H1300" s="38">
        <v>44</v>
      </c>
      <c r="I1300" s="28" t="s">
        <v>2718</v>
      </c>
      <c r="J1300" s="24" t="s">
        <v>7723</v>
      </c>
      <c r="K1300" s="14">
        <v>1</v>
      </c>
      <c r="L1300" s="61">
        <v>0.05</v>
      </c>
      <c r="M1300" s="61"/>
      <c r="N1300" s="12" t="s">
        <v>11</v>
      </c>
      <c r="O1300" s="11" t="s">
        <v>1574</v>
      </c>
      <c r="P1300" s="65" t="str">
        <f t="shared" si="41"/>
        <v>https://benelux.ledvance.com/nl/professioneel/search?query=4058075836402</v>
      </c>
      <c r="Q1300" s="64" t="str">
        <f t="shared" si="42"/>
        <v>Link E-cat</v>
      </c>
    </row>
    <row r="1301" spans="1:17" s="11" customFormat="1" ht="28.5" customHeight="1" x14ac:dyDescent="0.5">
      <c r="A1301" s="51"/>
      <c r="B1301" s="13" t="s">
        <v>14917</v>
      </c>
      <c r="C1301" s="12" t="s">
        <v>8063</v>
      </c>
      <c r="D1301" s="33">
        <v>4058075836426</v>
      </c>
      <c r="E1301" s="23" t="s">
        <v>10828</v>
      </c>
      <c r="F1301" s="33">
        <v>4</v>
      </c>
      <c r="G1301" s="23" t="s">
        <v>8064</v>
      </c>
      <c r="H1301" s="38">
        <v>49</v>
      </c>
      <c r="I1301" s="28" t="s">
        <v>2718</v>
      </c>
      <c r="J1301" s="24" t="s">
        <v>7723</v>
      </c>
      <c r="K1301" s="14">
        <v>1</v>
      </c>
      <c r="L1301" s="61">
        <v>0.05</v>
      </c>
      <c r="M1301" s="61"/>
      <c r="N1301" s="12" t="s">
        <v>11</v>
      </c>
      <c r="O1301" s="11" t="s">
        <v>1574</v>
      </c>
      <c r="P1301" s="65" t="str">
        <f t="shared" si="41"/>
        <v>https://benelux.ledvance.com/nl/professioneel/search?query=4058075836426</v>
      </c>
      <c r="Q1301" s="64" t="str">
        <f t="shared" si="42"/>
        <v>Link E-cat</v>
      </c>
    </row>
    <row r="1302" spans="1:17" s="11" customFormat="1" ht="28.5" customHeight="1" x14ac:dyDescent="0.5">
      <c r="A1302" s="51"/>
      <c r="B1302" s="13" t="s">
        <v>14917</v>
      </c>
      <c r="C1302" s="12" t="s">
        <v>8065</v>
      </c>
      <c r="D1302" s="33">
        <v>4058075836440</v>
      </c>
      <c r="E1302" s="23" t="s">
        <v>10829</v>
      </c>
      <c r="F1302" s="33">
        <v>4</v>
      </c>
      <c r="G1302" s="23" t="s">
        <v>8066</v>
      </c>
      <c r="H1302" s="38">
        <v>44</v>
      </c>
      <c r="I1302" s="28" t="s">
        <v>2718</v>
      </c>
      <c r="J1302" s="24" t="s">
        <v>7723</v>
      </c>
      <c r="K1302" s="14">
        <v>1</v>
      </c>
      <c r="L1302" s="61">
        <v>0.05</v>
      </c>
      <c r="M1302" s="61"/>
      <c r="N1302" s="12" t="s">
        <v>11</v>
      </c>
      <c r="O1302" s="11" t="s">
        <v>1574</v>
      </c>
      <c r="P1302" s="65" t="str">
        <f t="shared" si="41"/>
        <v>https://benelux.ledvance.com/nl/professioneel/search?query=4058075836440</v>
      </c>
      <c r="Q1302" s="64" t="str">
        <f t="shared" si="42"/>
        <v>Link E-cat</v>
      </c>
    </row>
    <row r="1303" spans="1:17" s="11" customFormat="1" ht="28.5" customHeight="1" x14ac:dyDescent="0.5">
      <c r="A1303" s="51"/>
      <c r="B1303" s="13" t="s">
        <v>14917</v>
      </c>
      <c r="C1303" s="12" t="s">
        <v>8067</v>
      </c>
      <c r="D1303" s="33">
        <v>4058075836464</v>
      </c>
      <c r="E1303" s="23" t="s">
        <v>10830</v>
      </c>
      <c r="F1303" s="33">
        <v>4</v>
      </c>
      <c r="G1303" s="23" t="s">
        <v>8068</v>
      </c>
      <c r="H1303" s="38">
        <v>44</v>
      </c>
      <c r="I1303" s="28" t="s">
        <v>2718</v>
      </c>
      <c r="J1303" s="24" t="s">
        <v>7723</v>
      </c>
      <c r="K1303" s="14">
        <v>1</v>
      </c>
      <c r="L1303" s="61">
        <v>0.05</v>
      </c>
      <c r="M1303" s="61"/>
      <c r="N1303" s="12" t="s">
        <v>11</v>
      </c>
      <c r="O1303" s="11" t="s">
        <v>1574</v>
      </c>
      <c r="P1303" s="65" t="str">
        <f t="shared" si="41"/>
        <v>https://benelux.ledvance.com/nl/professioneel/search?query=4058075836464</v>
      </c>
      <c r="Q1303" s="64" t="str">
        <f t="shared" si="42"/>
        <v>Link E-cat</v>
      </c>
    </row>
    <row r="1304" spans="1:17" s="11" customFormat="1" ht="28.5" customHeight="1" x14ac:dyDescent="0.5">
      <c r="A1304" s="51"/>
      <c r="B1304" s="13" t="s">
        <v>14917</v>
      </c>
      <c r="C1304" s="12" t="s">
        <v>8069</v>
      </c>
      <c r="D1304" s="33">
        <v>4058075836488</v>
      </c>
      <c r="E1304" s="23" t="s">
        <v>10830</v>
      </c>
      <c r="F1304" s="33">
        <v>4</v>
      </c>
      <c r="G1304" s="23" t="s">
        <v>8070</v>
      </c>
      <c r="H1304" s="38">
        <v>44</v>
      </c>
      <c r="I1304" s="28" t="s">
        <v>2718</v>
      </c>
      <c r="J1304" s="24" t="s">
        <v>7723</v>
      </c>
      <c r="K1304" s="14">
        <v>1</v>
      </c>
      <c r="L1304" s="61">
        <v>0.05</v>
      </c>
      <c r="M1304" s="61"/>
      <c r="N1304" s="12" t="s">
        <v>11</v>
      </c>
      <c r="O1304" s="11" t="s">
        <v>1574</v>
      </c>
      <c r="P1304" s="65" t="str">
        <f t="shared" si="41"/>
        <v>https://benelux.ledvance.com/nl/professioneel/search?query=4058075836488</v>
      </c>
      <c r="Q1304" s="64" t="str">
        <f t="shared" si="42"/>
        <v>Link E-cat</v>
      </c>
    </row>
    <row r="1305" spans="1:17" s="11" customFormat="1" ht="28.5" customHeight="1" x14ac:dyDescent="0.5">
      <c r="A1305" s="51"/>
      <c r="B1305" s="13" t="s">
        <v>14917</v>
      </c>
      <c r="C1305" s="12" t="s">
        <v>8071</v>
      </c>
      <c r="D1305" s="33">
        <v>4058075836501</v>
      </c>
      <c r="E1305" s="23" t="s">
        <v>10830</v>
      </c>
      <c r="F1305" s="33">
        <v>4</v>
      </c>
      <c r="G1305" s="23" t="s">
        <v>8072</v>
      </c>
      <c r="H1305" s="38">
        <v>49</v>
      </c>
      <c r="I1305" s="28" t="s">
        <v>2718</v>
      </c>
      <c r="J1305" s="24" t="s">
        <v>7723</v>
      </c>
      <c r="K1305" s="14">
        <v>1</v>
      </c>
      <c r="L1305" s="61">
        <v>0.05</v>
      </c>
      <c r="M1305" s="61"/>
      <c r="N1305" s="12" t="s">
        <v>11</v>
      </c>
      <c r="O1305" s="11" t="s">
        <v>1574</v>
      </c>
      <c r="P1305" s="65" t="str">
        <f t="shared" si="41"/>
        <v>https://benelux.ledvance.com/nl/professioneel/search?query=4058075836501</v>
      </c>
      <c r="Q1305" s="64" t="str">
        <f t="shared" si="42"/>
        <v>Link E-cat</v>
      </c>
    </row>
    <row r="1306" spans="1:17" s="11" customFormat="1" ht="28.5" customHeight="1" x14ac:dyDescent="0.5">
      <c r="A1306" s="51"/>
      <c r="B1306" s="13" t="s">
        <v>14917</v>
      </c>
      <c r="C1306" s="12" t="s">
        <v>4540</v>
      </c>
      <c r="D1306" s="33">
        <v>4099854090325</v>
      </c>
      <c r="E1306" s="23" t="s">
        <v>14880</v>
      </c>
      <c r="F1306" s="33">
        <v>4</v>
      </c>
      <c r="G1306" s="23" t="s">
        <v>6751</v>
      </c>
      <c r="H1306" s="38">
        <v>34</v>
      </c>
      <c r="I1306" s="28" t="s">
        <v>2718</v>
      </c>
      <c r="J1306" s="24" t="s">
        <v>7723</v>
      </c>
      <c r="K1306" s="14">
        <v>1</v>
      </c>
      <c r="L1306" s="61">
        <v>0.05</v>
      </c>
      <c r="M1306" s="61"/>
      <c r="N1306" s="12" t="s">
        <v>11</v>
      </c>
      <c r="O1306" s="11" t="s">
        <v>1574</v>
      </c>
      <c r="P1306" s="65" t="str">
        <f t="shared" si="41"/>
        <v>https://benelux.ledvance.com/nl/professioneel/search?query=4099854090325</v>
      </c>
      <c r="Q1306" s="64" t="str">
        <f t="shared" si="42"/>
        <v>Link E-cat</v>
      </c>
    </row>
    <row r="1307" spans="1:17" s="11" customFormat="1" ht="28.5" customHeight="1" x14ac:dyDescent="0.5">
      <c r="A1307" s="51"/>
      <c r="B1307" s="13" t="s">
        <v>14917</v>
      </c>
      <c r="C1307" s="12" t="s">
        <v>7493</v>
      </c>
      <c r="D1307" s="33">
        <v>4099854173806</v>
      </c>
      <c r="E1307" s="23" t="s">
        <v>10831</v>
      </c>
      <c r="F1307" s="33">
        <v>4</v>
      </c>
      <c r="G1307" s="23" t="s">
        <v>7494</v>
      </c>
      <c r="H1307" s="38">
        <v>72</v>
      </c>
      <c r="I1307" s="28" t="s">
        <v>2718</v>
      </c>
      <c r="J1307" s="24" t="s">
        <v>7723</v>
      </c>
      <c r="K1307" s="14">
        <v>1</v>
      </c>
      <c r="L1307" s="61">
        <v>0.05</v>
      </c>
      <c r="M1307" s="61"/>
      <c r="N1307" s="12" t="s">
        <v>11</v>
      </c>
      <c r="O1307" s="11" t="s">
        <v>17196</v>
      </c>
      <c r="P1307" s="65" t="str">
        <f t="shared" si="41"/>
        <v>https://benelux.ledvance.com/nl/professioneel/search?query=4099854173806</v>
      </c>
      <c r="Q1307" s="64" t="str">
        <f t="shared" si="42"/>
        <v>Link E-cat</v>
      </c>
    </row>
    <row r="1308" spans="1:17" s="11" customFormat="1" ht="28.5" customHeight="1" x14ac:dyDescent="0.5">
      <c r="A1308" s="51"/>
      <c r="B1308" s="13" t="s">
        <v>14917</v>
      </c>
      <c r="C1308" s="12" t="s">
        <v>7495</v>
      </c>
      <c r="D1308" s="33">
        <v>4099854173844</v>
      </c>
      <c r="E1308" s="23" t="s">
        <v>10832</v>
      </c>
      <c r="F1308" s="33">
        <v>4</v>
      </c>
      <c r="G1308" s="23" t="s">
        <v>7496</v>
      </c>
      <c r="H1308" s="38">
        <v>72</v>
      </c>
      <c r="I1308" s="28" t="s">
        <v>2718</v>
      </c>
      <c r="J1308" s="24" t="s">
        <v>7723</v>
      </c>
      <c r="K1308" s="14">
        <v>1</v>
      </c>
      <c r="L1308" s="61">
        <v>0.05</v>
      </c>
      <c r="M1308" s="61"/>
      <c r="N1308" s="12" t="s">
        <v>11</v>
      </c>
      <c r="O1308" s="11" t="s">
        <v>17196</v>
      </c>
      <c r="P1308" s="65" t="str">
        <f t="shared" si="41"/>
        <v>https://benelux.ledvance.com/nl/professioneel/search?query=4099854173844</v>
      </c>
      <c r="Q1308" s="64" t="str">
        <f t="shared" si="42"/>
        <v>Link E-cat</v>
      </c>
    </row>
    <row r="1309" spans="1:17" s="11" customFormat="1" ht="28.5" customHeight="1" x14ac:dyDescent="0.5">
      <c r="A1309" s="51"/>
      <c r="B1309" s="13" t="s">
        <v>14917</v>
      </c>
      <c r="C1309" s="12" t="s">
        <v>7497</v>
      </c>
      <c r="D1309" s="33">
        <v>4099854173882</v>
      </c>
      <c r="E1309" s="23" t="s">
        <v>10833</v>
      </c>
      <c r="F1309" s="33">
        <v>4</v>
      </c>
      <c r="G1309" s="23" t="s">
        <v>7498</v>
      </c>
      <c r="H1309" s="38">
        <v>66</v>
      </c>
      <c r="I1309" s="28" t="s">
        <v>2718</v>
      </c>
      <c r="J1309" s="24" t="s">
        <v>7723</v>
      </c>
      <c r="K1309" s="14">
        <v>1</v>
      </c>
      <c r="L1309" s="61">
        <v>0.05</v>
      </c>
      <c r="M1309" s="61"/>
      <c r="N1309" s="12" t="s">
        <v>11</v>
      </c>
      <c r="O1309" s="11" t="s">
        <v>17196</v>
      </c>
      <c r="P1309" s="65" t="str">
        <f t="shared" si="41"/>
        <v>https://benelux.ledvance.com/nl/professioneel/search?query=4099854173882</v>
      </c>
      <c r="Q1309" s="64" t="str">
        <f t="shared" si="42"/>
        <v>Link E-cat</v>
      </c>
    </row>
    <row r="1310" spans="1:17" s="11" customFormat="1" ht="28.5" customHeight="1" x14ac:dyDescent="0.5">
      <c r="A1310" s="51"/>
      <c r="B1310" s="13" t="s">
        <v>14917</v>
      </c>
      <c r="C1310" s="12" t="s">
        <v>7499</v>
      </c>
      <c r="D1310" s="33">
        <v>4099854173929</v>
      </c>
      <c r="E1310" s="23" t="s">
        <v>10834</v>
      </c>
      <c r="F1310" s="33">
        <v>4</v>
      </c>
      <c r="G1310" s="23" t="s">
        <v>7500</v>
      </c>
      <c r="H1310" s="38">
        <v>72</v>
      </c>
      <c r="I1310" s="28" t="s">
        <v>2718</v>
      </c>
      <c r="J1310" s="24" t="s">
        <v>7723</v>
      </c>
      <c r="K1310" s="14">
        <v>1</v>
      </c>
      <c r="L1310" s="61">
        <v>0.05</v>
      </c>
      <c r="M1310" s="61"/>
      <c r="N1310" s="12" t="s">
        <v>11</v>
      </c>
      <c r="O1310" s="11" t="s">
        <v>1574</v>
      </c>
      <c r="P1310" s="65" t="str">
        <f t="shared" si="41"/>
        <v>https://benelux.ledvance.com/nl/professioneel/search?query=4099854173929</v>
      </c>
      <c r="Q1310" s="64" t="str">
        <f t="shared" si="42"/>
        <v>Link E-cat</v>
      </c>
    </row>
    <row r="1311" spans="1:17" s="11" customFormat="1" ht="28.5" customHeight="1" x14ac:dyDescent="0.5">
      <c r="A1311" s="51"/>
      <c r="B1311" s="13" t="s">
        <v>14917</v>
      </c>
      <c r="C1311" s="12" t="s">
        <v>7501</v>
      </c>
      <c r="D1311" s="33">
        <v>4099854173943</v>
      </c>
      <c r="E1311" s="23" t="s">
        <v>10834</v>
      </c>
      <c r="F1311" s="33">
        <v>4</v>
      </c>
      <c r="G1311" s="23" t="s">
        <v>7502</v>
      </c>
      <c r="H1311" s="38">
        <v>72</v>
      </c>
      <c r="I1311" s="28" t="s">
        <v>2718</v>
      </c>
      <c r="J1311" s="24" t="s">
        <v>7723</v>
      </c>
      <c r="K1311" s="14">
        <v>1</v>
      </c>
      <c r="L1311" s="61">
        <v>0.05</v>
      </c>
      <c r="M1311" s="61"/>
      <c r="N1311" s="12" t="s">
        <v>11</v>
      </c>
      <c r="O1311" s="11" t="s">
        <v>1574</v>
      </c>
      <c r="P1311" s="65" t="str">
        <f t="shared" si="41"/>
        <v>https://benelux.ledvance.com/nl/professioneel/search?query=4099854173943</v>
      </c>
      <c r="Q1311" s="64" t="str">
        <f t="shared" si="42"/>
        <v>Link E-cat</v>
      </c>
    </row>
    <row r="1312" spans="1:17" s="11" customFormat="1" ht="28.5" customHeight="1" x14ac:dyDescent="0.5">
      <c r="A1312" s="51"/>
      <c r="B1312" s="13" t="s">
        <v>14917</v>
      </c>
      <c r="C1312" s="12" t="s">
        <v>7503</v>
      </c>
      <c r="D1312" s="33">
        <v>4099854173981</v>
      </c>
      <c r="E1312" s="23" t="s">
        <v>10834</v>
      </c>
      <c r="F1312" s="33">
        <v>4</v>
      </c>
      <c r="G1312" s="23" t="s">
        <v>7504</v>
      </c>
      <c r="H1312" s="38">
        <v>66</v>
      </c>
      <c r="I1312" s="28" t="s">
        <v>2718</v>
      </c>
      <c r="J1312" s="24" t="s">
        <v>7723</v>
      </c>
      <c r="K1312" s="14">
        <v>1</v>
      </c>
      <c r="L1312" s="61">
        <v>0.05</v>
      </c>
      <c r="M1312" s="61"/>
      <c r="N1312" s="12" t="s">
        <v>11</v>
      </c>
      <c r="O1312" s="11" t="s">
        <v>1574</v>
      </c>
      <c r="P1312" s="65" t="str">
        <f t="shared" si="41"/>
        <v>https://benelux.ledvance.com/nl/professioneel/search?query=4099854173981</v>
      </c>
      <c r="Q1312" s="64" t="str">
        <f t="shared" si="42"/>
        <v>Link E-cat</v>
      </c>
    </row>
    <row r="1313" spans="1:17" s="11" customFormat="1" ht="28.5" customHeight="1" x14ac:dyDescent="0.5">
      <c r="A1313" s="51"/>
      <c r="B1313" s="13" t="s">
        <v>14926</v>
      </c>
      <c r="C1313" s="12" t="s">
        <v>6752</v>
      </c>
      <c r="D1313" s="33">
        <v>4099854049972</v>
      </c>
      <c r="E1313" s="23" t="s">
        <v>10835</v>
      </c>
      <c r="F1313" s="33">
        <v>6</v>
      </c>
      <c r="G1313" s="23" t="s">
        <v>6753</v>
      </c>
      <c r="H1313" s="38">
        <v>9</v>
      </c>
      <c r="I1313" s="28" t="s">
        <v>2718</v>
      </c>
      <c r="J1313" s="24" t="s">
        <v>7723</v>
      </c>
      <c r="K1313" s="14">
        <v>1</v>
      </c>
      <c r="L1313" s="61">
        <v>0.05</v>
      </c>
      <c r="M1313" s="61"/>
      <c r="N1313" s="12" t="s">
        <v>11</v>
      </c>
      <c r="O1313" s="11" t="s">
        <v>17196</v>
      </c>
      <c r="P1313" s="65" t="str">
        <f t="shared" si="41"/>
        <v>https://benelux.ledvance.com/nl/professioneel/search?query=4099854049972</v>
      </c>
      <c r="Q1313" s="64" t="str">
        <f t="shared" si="42"/>
        <v>Link E-cat</v>
      </c>
    </row>
    <row r="1314" spans="1:17" s="11" customFormat="1" ht="28.5" customHeight="1" x14ac:dyDescent="0.5">
      <c r="A1314" s="51"/>
      <c r="B1314" s="13" t="s">
        <v>14926</v>
      </c>
      <c r="C1314" s="12" t="s">
        <v>6754</v>
      </c>
      <c r="D1314" s="33">
        <v>4099854049996</v>
      </c>
      <c r="E1314" s="23" t="s">
        <v>10836</v>
      </c>
      <c r="F1314" s="33">
        <v>6</v>
      </c>
      <c r="G1314" s="23" t="s">
        <v>6755</v>
      </c>
      <c r="H1314" s="38">
        <v>11</v>
      </c>
      <c r="I1314" s="28" t="s">
        <v>2718</v>
      </c>
      <c r="J1314" s="24" t="s">
        <v>7723</v>
      </c>
      <c r="K1314" s="14">
        <v>1</v>
      </c>
      <c r="L1314" s="61">
        <v>0.05</v>
      </c>
      <c r="M1314" s="61"/>
      <c r="N1314" s="12" t="s">
        <v>11</v>
      </c>
      <c r="O1314" s="11" t="s">
        <v>17196</v>
      </c>
      <c r="P1314" s="65" t="str">
        <f t="shared" si="41"/>
        <v>https://benelux.ledvance.com/nl/professioneel/search?query=4099854049996</v>
      </c>
      <c r="Q1314" s="64" t="str">
        <f t="shared" si="42"/>
        <v>Link E-cat</v>
      </c>
    </row>
    <row r="1315" spans="1:17" s="11" customFormat="1" ht="28.5" customHeight="1" x14ac:dyDescent="0.5">
      <c r="A1315" s="51"/>
      <c r="B1315" s="13" t="s">
        <v>14926</v>
      </c>
      <c r="C1315" s="12" t="s">
        <v>6756</v>
      </c>
      <c r="D1315" s="33">
        <v>4099854050015</v>
      </c>
      <c r="E1315" s="23" t="s">
        <v>10837</v>
      </c>
      <c r="F1315" s="33">
        <v>6</v>
      </c>
      <c r="G1315" s="23" t="s">
        <v>6757</v>
      </c>
      <c r="H1315" s="38">
        <v>11</v>
      </c>
      <c r="I1315" s="28" t="s">
        <v>2718</v>
      </c>
      <c r="J1315" s="24" t="s">
        <v>7723</v>
      </c>
      <c r="K1315" s="14">
        <v>1</v>
      </c>
      <c r="L1315" s="61">
        <v>0.05</v>
      </c>
      <c r="M1315" s="61"/>
      <c r="N1315" s="12" t="s">
        <v>11</v>
      </c>
      <c r="O1315" s="11" t="s">
        <v>1574</v>
      </c>
      <c r="P1315" s="65" t="str">
        <f t="shared" si="41"/>
        <v>https://benelux.ledvance.com/nl/professioneel/search?query=4099854050015</v>
      </c>
      <c r="Q1315" s="64" t="str">
        <f t="shared" si="42"/>
        <v>Link E-cat</v>
      </c>
    </row>
    <row r="1316" spans="1:17" s="11" customFormat="1" ht="28.5" customHeight="1" x14ac:dyDescent="0.5">
      <c r="A1316" s="51"/>
      <c r="B1316" s="13" t="s">
        <v>14927</v>
      </c>
      <c r="C1316" s="12" t="s">
        <v>6758</v>
      </c>
      <c r="D1316" s="33">
        <v>4099854049910</v>
      </c>
      <c r="E1316" s="23" t="s">
        <v>10838</v>
      </c>
      <c r="F1316" s="33">
        <v>4</v>
      </c>
      <c r="G1316" s="23" t="s">
        <v>6759</v>
      </c>
      <c r="H1316" s="38">
        <v>13.5</v>
      </c>
      <c r="I1316" s="28" t="s">
        <v>2718</v>
      </c>
      <c r="J1316" s="24" t="s">
        <v>7723</v>
      </c>
      <c r="K1316" s="14">
        <v>1</v>
      </c>
      <c r="L1316" s="61">
        <v>0.05</v>
      </c>
      <c r="M1316" s="61"/>
      <c r="N1316" s="12" t="s">
        <v>11</v>
      </c>
      <c r="O1316" s="11" t="s">
        <v>17196</v>
      </c>
      <c r="P1316" s="65" t="str">
        <f t="shared" ref="P1316:P1379" si="43">HYPERLINK("https://benelux.ledvance.com/nl/professioneel/search?query="&amp;D1316,"https://benelux.ledvance.com/nl/professioneel/search?query="&amp;D1316)</f>
        <v>https://benelux.ledvance.com/nl/professioneel/search?query=4099854049910</v>
      </c>
      <c r="Q1316" s="64" t="str">
        <f t="shared" ref="Q1316:Q1379" si="44">HYPERLINK(P1316,"Link E-cat")</f>
        <v>Link E-cat</v>
      </c>
    </row>
    <row r="1317" spans="1:17" s="11" customFormat="1" ht="28.5" customHeight="1" x14ac:dyDescent="0.5">
      <c r="A1317" s="51"/>
      <c r="B1317" s="13" t="s">
        <v>14927</v>
      </c>
      <c r="C1317" s="12" t="s">
        <v>6760</v>
      </c>
      <c r="D1317" s="33">
        <v>4099854049934</v>
      </c>
      <c r="E1317" s="23" t="s">
        <v>10839</v>
      </c>
      <c r="F1317" s="33">
        <v>4</v>
      </c>
      <c r="G1317" s="23" t="s">
        <v>6761</v>
      </c>
      <c r="H1317" s="38">
        <v>14.5</v>
      </c>
      <c r="I1317" s="28" t="s">
        <v>2718</v>
      </c>
      <c r="J1317" s="24" t="s">
        <v>7723</v>
      </c>
      <c r="K1317" s="14">
        <v>1</v>
      </c>
      <c r="L1317" s="61">
        <v>0.05</v>
      </c>
      <c r="M1317" s="61"/>
      <c r="N1317" s="12" t="s">
        <v>11</v>
      </c>
      <c r="O1317" s="11" t="s">
        <v>17196</v>
      </c>
      <c r="P1317" s="65" t="str">
        <f t="shared" si="43"/>
        <v>https://benelux.ledvance.com/nl/professioneel/search?query=4099854049934</v>
      </c>
      <c r="Q1317" s="64" t="str">
        <f t="shared" si="44"/>
        <v>Link E-cat</v>
      </c>
    </row>
    <row r="1318" spans="1:17" s="11" customFormat="1" ht="28.5" customHeight="1" x14ac:dyDescent="0.5">
      <c r="A1318" s="51"/>
      <c r="B1318" s="13" t="s">
        <v>14927</v>
      </c>
      <c r="C1318" s="12" t="s">
        <v>6762</v>
      </c>
      <c r="D1318" s="33">
        <v>4099854049958</v>
      </c>
      <c r="E1318" s="23" t="s">
        <v>10840</v>
      </c>
      <c r="F1318" s="33">
        <v>4</v>
      </c>
      <c r="G1318" s="23" t="s">
        <v>6763</v>
      </c>
      <c r="H1318" s="38">
        <v>14.5</v>
      </c>
      <c r="I1318" s="28" t="s">
        <v>2718</v>
      </c>
      <c r="J1318" s="24" t="s">
        <v>7723</v>
      </c>
      <c r="K1318" s="14">
        <v>1</v>
      </c>
      <c r="L1318" s="61">
        <v>0.05</v>
      </c>
      <c r="M1318" s="61"/>
      <c r="N1318" s="12" t="s">
        <v>11</v>
      </c>
      <c r="O1318" s="11" t="s">
        <v>1574</v>
      </c>
      <c r="P1318" s="65" t="str">
        <f t="shared" si="43"/>
        <v>https://benelux.ledvance.com/nl/professioneel/search?query=4099854049958</v>
      </c>
      <c r="Q1318" s="64" t="str">
        <f t="shared" si="44"/>
        <v>Link E-cat</v>
      </c>
    </row>
    <row r="1319" spans="1:17" s="11" customFormat="1" ht="28.5" customHeight="1" x14ac:dyDescent="0.5">
      <c r="A1319" s="51"/>
      <c r="B1319" s="13" t="s">
        <v>14928</v>
      </c>
      <c r="C1319" s="12" t="s">
        <v>6764</v>
      </c>
      <c r="D1319" s="33">
        <v>4099854049859</v>
      </c>
      <c r="E1319" s="23" t="s">
        <v>10838</v>
      </c>
      <c r="F1319" s="33">
        <v>4</v>
      </c>
      <c r="G1319" s="23" t="s">
        <v>6765</v>
      </c>
      <c r="H1319" s="38">
        <v>13.5</v>
      </c>
      <c r="I1319" s="28" t="s">
        <v>2718</v>
      </c>
      <c r="J1319" s="24" t="s">
        <v>7723</v>
      </c>
      <c r="K1319" s="14">
        <v>1</v>
      </c>
      <c r="L1319" s="61">
        <v>0.05</v>
      </c>
      <c r="M1319" s="61"/>
      <c r="N1319" s="12" t="s">
        <v>11</v>
      </c>
      <c r="O1319" s="11" t="s">
        <v>17196</v>
      </c>
      <c r="P1319" s="65" t="str">
        <f t="shared" si="43"/>
        <v>https://benelux.ledvance.com/nl/professioneel/search?query=4099854049859</v>
      </c>
      <c r="Q1319" s="64" t="str">
        <f t="shared" si="44"/>
        <v>Link E-cat</v>
      </c>
    </row>
    <row r="1320" spans="1:17" s="11" customFormat="1" ht="28.5" customHeight="1" x14ac:dyDescent="0.5">
      <c r="A1320" s="51"/>
      <c r="B1320" s="13" t="s">
        <v>14928</v>
      </c>
      <c r="C1320" s="12" t="s">
        <v>6766</v>
      </c>
      <c r="D1320" s="33">
        <v>4099854049873</v>
      </c>
      <c r="E1320" s="23" t="s">
        <v>10839</v>
      </c>
      <c r="F1320" s="33">
        <v>4</v>
      </c>
      <c r="G1320" s="23" t="s">
        <v>6767</v>
      </c>
      <c r="H1320" s="38">
        <v>13.5</v>
      </c>
      <c r="I1320" s="28" t="s">
        <v>2718</v>
      </c>
      <c r="J1320" s="24" t="s">
        <v>7723</v>
      </c>
      <c r="K1320" s="14">
        <v>1</v>
      </c>
      <c r="L1320" s="61">
        <v>0.05</v>
      </c>
      <c r="M1320" s="61"/>
      <c r="N1320" s="12" t="s">
        <v>11</v>
      </c>
      <c r="O1320" s="11" t="s">
        <v>17196</v>
      </c>
      <c r="P1320" s="65" t="str">
        <f t="shared" si="43"/>
        <v>https://benelux.ledvance.com/nl/professioneel/search?query=4099854049873</v>
      </c>
      <c r="Q1320" s="64" t="str">
        <f t="shared" si="44"/>
        <v>Link E-cat</v>
      </c>
    </row>
    <row r="1321" spans="1:17" s="11" customFormat="1" ht="28.5" customHeight="1" x14ac:dyDescent="0.5">
      <c r="A1321" s="51"/>
      <c r="B1321" s="13" t="s">
        <v>14928</v>
      </c>
      <c r="C1321" s="12" t="s">
        <v>6768</v>
      </c>
      <c r="D1321" s="33">
        <v>4099854049897</v>
      </c>
      <c r="E1321" s="23" t="s">
        <v>10840</v>
      </c>
      <c r="F1321" s="33">
        <v>4</v>
      </c>
      <c r="G1321" s="23" t="s">
        <v>6769</v>
      </c>
      <c r="H1321" s="38">
        <v>13.5</v>
      </c>
      <c r="I1321" s="28" t="s">
        <v>2718</v>
      </c>
      <c r="J1321" s="24" t="s">
        <v>7723</v>
      </c>
      <c r="K1321" s="14">
        <v>1</v>
      </c>
      <c r="L1321" s="61">
        <v>0.05</v>
      </c>
      <c r="M1321" s="61"/>
      <c r="N1321" s="12" t="s">
        <v>11</v>
      </c>
      <c r="O1321" s="11" t="s">
        <v>1574</v>
      </c>
      <c r="P1321" s="65" t="str">
        <f t="shared" si="43"/>
        <v>https://benelux.ledvance.com/nl/professioneel/search?query=4099854049897</v>
      </c>
      <c r="Q1321" s="64" t="str">
        <f t="shared" si="44"/>
        <v>Link E-cat</v>
      </c>
    </row>
    <row r="1322" spans="1:17" s="11" customFormat="1" ht="28.5" customHeight="1" x14ac:dyDescent="0.5">
      <c r="A1322" s="51"/>
      <c r="B1322" s="13" t="s">
        <v>14929</v>
      </c>
      <c r="C1322" s="12" t="s">
        <v>1968</v>
      </c>
      <c r="D1322" s="33">
        <v>4058075434448</v>
      </c>
      <c r="E1322" s="23" t="s">
        <v>10868</v>
      </c>
      <c r="F1322" s="33">
        <v>4</v>
      </c>
      <c r="G1322" s="23" t="s">
        <v>1969</v>
      </c>
      <c r="H1322" s="38">
        <v>14.91</v>
      </c>
      <c r="I1322" s="28" t="s">
        <v>2718</v>
      </c>
      <c r="J1322" s="24" t="s">
        <v>7723</v>
      </c>
      <c r="K1322" s="14">
        <v>1</v>
      </c>
      <c r="L1322" s="61">
        <v>0.05</v>
      </c>
      <c r="M1322" s="61"/>
      <c r="N1322" s="12" t="s">
        <v>11</v>
      </c>
      <c r="O1322" s="11" t="s">
        <v>17198</v>
      </c>
      <c r="P1322" s="65" t="str">
        <f t="shared" si="43"/>
        <v>https://benelux.ledvance.com/nl/professioneel/search?query=4058075434448</v>
      </c>
      <c r="Q1322" s="64" t="str">
        <f t="shared" si="44"/>
        <v>Link E-cat</v>
      </c>
    </row>
    <row r="1323" spans="1:17" s="11" customFormat="1" ht="28.5" customHeight="1" x14ac:dyDescent="0.5">
      <c r="A1323" s="51"/>
      <c r="B1323" s="13" t="s">
        <v>14929</v>
      </c>
      <c r="C1323" s="12" t="s">
        <v>1970</v>
      </c>
      <c r="D1323" s="33">
        <v>4058075434462</v>
      </c>
      <c r="E1323" s="23" t="s">
        <v>10869</v>
      </c>
      <c r="F1323" s="33">
        <v>4</v>
      </c>
      <c r="G1323" s="23" t="s">
        <v>1971</v>
      </c>
      <c r="H1323" s="38">
        <v>14.91</v>
      </c>
      <c r="I1323" s="28" t="s">
        <v>2718</v>
      </c>
      <c r="J1323" s="24" t="s">
        <v>7723</v>
      </c>
      <c r="K1323" s="14">
        <v>1</v>
      </c>
      <c r="L1323" s="61">
        <v>0.05</v>
      </c>
      <c r="M1323" s="61"/>
      <c r="N1323" s="12" t="s">
        <v>11</v>
      </c>
      <c r="O1323" s="11" t="s">
        <v>17198</v>
      </c>
      <c r="P1323" s="65" t="str">
        <f t="shared" si="43"/>
        <v>https://benelux.ledvance.com/nl/professioneel/search?query=4058075434462</v>
      </c>
      <c r="Q1323" s="64" t="str">
        <f t="shared" si="44"/>
        <v>Link E-cat</v>
      </c>
    </row>
    <row r="1324" spans="1:17" s="11" customFormat="1" ht="28.5" customHeight="1" x14ac:dyDescent="0.5">
      <c r="A1324" s="51"/>
      <c r="B1324" s="13" t="s">
        <v>14929</v>
      </c>
      <c r="C1324" s="12" t="s">
        <v>1972</v>
      </c>
      <c r="D1324" s="33">
        <v>4058075434745</v>
      </c>
      <c r="E1324" s="23" t="s">
        <v>10870</v>
      </c>
      <c r="F1324" s="33">
        <v>4</v>
      </c>
      <c r="G1324" s="23" t="s">
        <v>1973</v>
      </c>
      <c r="H1324" s="38">
        <v>14.32</v>
      </c>
      <c r="I1324" s="28" t="s">
        <v>2718</v>
      </c>
      <c r="J1324" s="24" t="s">
        <v>7723</v>
      </c>
      <c r="K1324" s="14">
        <v>1</v>
      </c>
      <c r="L1324" s="61">
        <v>0.05</v>
      </c>
      <c r="M1324" s="61"/>
      <c r="N1324" s="12" t="s">
        <v>11</v>
      </c>
      <c r="O1324" s="11" t="s">
        <v>17198</v>
      </c>
      <c r="P1324" s="65" t="str">
        <f t="shared" si="43"/>
        <v>https://benelux.ledvance.com/nl/professioneel/search?query=4058075434745</v>
      </c>
      <c r="Q1324" s="64" t="str">
        <f t="shared" si="44"/>
        <v>Link E-cat</v>
      </c>
    </row>
    <row r="1325" spans="1:17" s="11" customFormat="1" ht="28.5" customHeight="1" x14ac:dyDescent="0.5">
      <c r="A1325" s="51"/>
      <c r="B1325" s="13" t="s">
        <v>14929</v>
      </c>
      <c r="C1325" s="12" t="s">
        <v>1974</v>
      </c>
      <c r="D1325" s="33">
        <v>4058075434783</v>
      </c>
      <c r="E1325" s="23" t="s">
        <v>10871</v>
      </c>
      <c r="F1325" s="33">
        <v>4</v>
      </c>
      <c r="G1325" s="23" t="s">
        <v>1975</v>
      </c>
      <c r="H1325" s="38">
        <v>14.32</v>
      </c>
      <c r="I1325" s="28" t="s">
        <v>2718</v>
      </c>
      <c r="J1325" s="24" t="s">
        <v>7723</v>
      </c>
      <c r="K1325" s="14">
        <v>1</v>
      </c>
      <c r="L1325" s="61">
        <v>0.05</v>
      </c>
      <c r="M1325" s="61"/>
      <c r="N1325" s="12" t="s">
        <v>11</v>
      </c>
      <c r="O1325" s="11" t="s">
        <v>17198</v>
      </c>
      <c r="P1325" s="65" t="str">
        <f t="shared" si="43"/>
        <v>https://benelux.ledvance.com/nl/professioneel/search?query=4058075434783</v>
      </c>
      <c r="Q1325" s="64" t="str">
        <f t="shared" si="44"/>
        <v>Link E-cat</v>
      </c>
    </row>
    <row r="1326" spans="1:17" s="11" customFormat="1" ht="28.5" customHeight="1" x14ac:dyDescent="0.5">
      <c r="A1326" s="51"/>
      <c r="B1326" s="13" t="s">
        <v>14929</v>
      </c>
      <c r="C1326" s="12" t="s">
        <v>1959</v>
      </c>
      <c r="D1326" s="33">
        <v>4058075434820</v>
      </c>
      <c r="E1326" s="23" t="s">
        <v>10848</v>
      </c>
      <c r="F1326" s="33">
        <v>4</v>
      </c>
      <c r="G1326" s="23" t="s">
        <v>1960</v>
      </c>
      <c r="H1326" s="38">
        <v>14.32</v>
      </c>
      <c r="I1326" s="28" t="s">
        <v>2718</v>
      </c>
      <c r="J1326" s="24" t="s">
        <v>7723</v>
      </c>
      <c r="K1326" s="14">
        <v>1</v>
      </c>
      <c r="L1326" s="61">
        <v>0.05</v>
      </c>
      <c r="M1326" s="61"/>
      <c r="N1326" s="12" t="s">
        <v>11</v>
      </c>
      <c r="O1326" s="11" t="s">
        <v>17198</v>
      </c>
      <c r="P1326" s="65" t="str">
        <f t="shared" si="43"/>
        <v>https://benelux.ledvance.com/nl/professioneel/search?query=4058075434820</v>
      </c>
      <c r="Q1326" s="64" t="str">
        <f t="shared" si="44"/>
        <v>Link E-cat</v>
      </c>
    </row>
    <row r="1327" spans="1:17" s="11" customFormat="1" ht="28.5" customHeight="1" x14ac:dyDescent="0.5">
      <c r="A1327" s="51"/>
      <c r="B1327" s="13" t="s">
        <v>14929</v>
      </c>
      <c r="C1327" s="12" t="s">
        <v>3054</v>
      </c>
      <c r="D1327" s="33">
        <v>4058075435476</v>
      </c>
      <c r="E1327" s="23" t="s">
        <v>10874</v>
      </c>
      <c r="F1327" s="33">
        <v>4</v>
      </c>
      <c r="G1327" s="23" t="s">
        <v>1977</v>
      </c>
      <c r="H1327" s="38">
        <v>10.14</v>
      </c>
      <c r="I1327" s="28" t="s">
        <v>2718</v>
      </c>
      <c r="J1327" s="24" t="s">
        <v>7723</v>
      </c>
      <c r="K1327" s="14">
        <v>1</v>
      </c>
      <c r="L1327" s="61">
        <v>0.05</v>
      </c>
      <c r="M1327" s="61"/>
      <c r="N1327" s="12" t="s">
        <v>11</v>
      </c>
      <c r="O1327" s="11" t="s">
        <v>17198</v>
      </c>
      <c r="P1327" s="65" t="str">
        <f t="shared" si="43"/>
        <v>https://benelux.ledvance.com/nl/professioneel/search?query=4058075435476</v>
      </c>
      <c r="Q1327" s="64" t="str">
        <f t="shared" si="44"/>
        <v>Link E-cat</v>
      </c>
    </row>
    <row r="1328" spans="1:17" s="11" customFormat="1" ht="28.5" customHeight="1" x14ac:dyDescent="0.5">
      <c r="A1328" s="51"/>
      <c r="B1328" s="13" t="s">
        <v>14929</v>
      </c>
      <c r="C1328" s="12" t="s">
        <v>3055</v>
      </c>
      <c r="D1328" s="33">
        <v>4058075435490</v>
      </c>
      <c r="E1328" s="23" t="s">
        <v>10875</v>
      </c>
      <c r="F1328" s="33">
        <v>4</v>
      </c>
      <c r="G1328" s="23" t="s">
        <v>2455</v>
      </c>
      <c r="H1328" s="38">
        <v>11.33</v>
      </c>
      <c r="I1328" s="28" t="s">
        <v>2718</v>
      </c>
      <c r="J1328" s="24" t="s">
        <v>7723</v>
      </c>
      <c r="K1328" s="14">
        <v>1</v>
      </c>
      <c r="L1328" s="61">
        <v>0.05</v>
      </c>
      <c r="M1328" s="61"/>
      <c r="N1328" s="12" t="s">
        <v>11</v>
      </c>
      <c r="O1328" s="11" t="s">
        <v>17198</v>
      </c>
      <c r="P1328" s="65" t="str">
        <f t="shared" si="43"/>
        <v>https://benelux.ledvance.com/nl/professioneel/search?query=4058075435490</v>
      </c>
      <c r="Q1328" s="64" t="str">
        <f t="shared" si="44"/>
        <v>Link E-cat</v>
      </c>
    </row>
    <row r="1329" spans="1:17" s="11" customFormat="1" ht="28.5" customHeight="1" x14ac:dyDescent="0.5">
      <c r="A1329" s="51"/>
      <c r="B1329" s="13" t="s">
        <v>14929</v>
      </c>
      <c r="C1329" s="12" t="s">
        <v>6891</v>
      </c>
      <c r="D1329" s="33">
        <v>4058075435537</v>
      </c>
      <c r="E1329" s="23" t="s">
        <v>10873</v>
      </c>
      <c r="F1329" s="33">
        <v>4</v>
      </c>
      <c r="G1329" s="23" t="s">
        <v>1976</v>
      </c>
      <c r="H1329" s="38">
        <v>10.14</v>
      </c>
      <c r="I1329" s="28" t="s">
        <v>2718</v>
      </c>
      <c r="J1329" s="24" t="s">
        <v>7723</v>
      </c>
      <c r="K1329" s="14">
        <v>1</v>
      </c>
      <c r="L1329" s="61">
        <v>0.05</v>
      </c>
      <c r="M1329" s="61"/>
      <c r="N1329" s="12" t="s">
        <v>11</v>
      </c>
      <c r="O1329" s="11" t="s">
        <v>17198</v>
      </c>
      <c r="P1329" s="65" t="str">
        <f t="shared" si="43"/>
        <v>https://benelux.ledvance.com/nl/professioneel/search?query=4058075435537</v>
      </c>
      <c r="Q1329" s="64" t="str">
        <f t="shared" si="44"/>
        <v>Link E-cat</v>
      </c>
    </row>
    <row r="1330" spans="1:17" s="11" customFormat="1" ht="28.5" customHeight="1" x14ac:dyDescent="0.5">
      <c r="A1330" s="51"/>
      <c r="B1330" s="13" t="s">
        <v>14929</v>
      </c>
      <c r="C1330" s="12" t="s">
        <v>3053</v>
      </c>
      <c r="D1330" s="33">
        <v>4058075435568</v>
      </c>
      <c r="E1330" s="23" t="s">
        <v>10872</v>
      </c>
      <c r="F1330" s="33">
        <v>4</v>
      </c>
      <c r="G1330" s="23" t="s">
        <v>2454</v>
      </c>
      <c r="H1330" s="38">
        <v>9.5399999999999991</v>
      </c>
      <c r="I1330" s="28" t="s">
        <v>2718</v>
      </c>
      <c r="J1330" s="24" t="s">
        <v>7723</v>
      </c>
      <c r="K1330" s="14">
        <v>1</v>
      </c>
      <c r="L1330" s="61">
        <v>0.05</v>
      </c>
      <c r="M1330" s="61"/>
      <c r="N1330" s="12" t="s">
        <v>11</v>
      </c>
      <c r="O1330" s="11" t="s">
        <v>17198</v>
      </c>
      <c r="P1330" s="65" t="str">
        <f t="shared" si="43"/>
        <v>https://benelux.ledvance.com/nl/professioneel/search?query=4058075435568</v>
      </c>
      <c r="Q1330" s="64" t="str">
        <f t="shared" si="44"/>
        <v>Link E-cat</v>
      </c>
    </row>
    <row r="1331" spans="1:17" s="11" customFormat="1" ht="28.5" customHeight="1" x14ac:dyDescent="0.5">
      <c r="A1331" s="51"/>
      <c r="B1331" s="13" t="s">
        <v>14929</v>
      </c>
      <c r="C1331" s="12" t="s">
        <v>7280</v>
      </c>
      <c r="D1331" s="33">
        <v>4058075436787</v>
      </c>
      <c r="E1331" s="23" t="s">
        <v>10849</v>
      </c>
      <c r="F1331" s="33">
        <v>4</v>
      </c>
      <c r="G1331" s="23" t="s">
        <v>1961</v>
      </c>
      <c r="H1331" s="38">
        <v>14.91</v>
      </c>
      <c r="I1331" s="28" t="s">
        <v>2718</v>
      </c>
      <c r="J1331" s="24" t="s">
        <v>7723</v>
      </c>
      <c r="K1331" s="14">
        <v>1</v>
      </c>
      <c r="L1331" s="61">
        <v>0.05</v>
      </c>
      <c r="M1331" s="61"/>
      <c r="N1331" s="12" t="s">
        <v>11</v>
      </c>
      <c r="O1331" s="11" t="s">
        <v>17198</v>
      </c>
      <c r="P1331" s="65" t="str">
        <f t="shared" si="43"/>
        <v>https://benelux.ledvance.com/nl/professioneel/search?query=4058075436787</v>
      </c>
      <c r="Q1331" s="64" t="str">
        <f t="shared" si="44"/>
        <v>Link E-cat</v>
      </c>
    </row>
    <row r="1332" spans="1:17" s="11" customFormat="1" ht="28.5" customHeight="1" x14ac:dyDescent="0.5">
      <c r="A1332" s="51"/>
      <c r="B1332" s="13" t="s">
        <v>14929</v>
      </c>
      <c r="C1332" s="12" t="s">
        <v>4554</v>
      </c>
      <c r="D1332" s="33">
        <v>4058075761957</v>
      </c>
      <c r="E1332" s="23" t="s">
        <v>10844</v>
      </c>
      <c r="F1332" s="33">
        <v>4</v>
      </c>
      <c r="G1332" s="23" t="s">
        <v>4555</v>
      </c>
      <c r="H1332" s="38">
        <v>9.41</v>
      </c>
      <c r="I1332" s="28" t="s">
        <v>2718</v>
      </c>
      <c r="J1332" s="24" t="s">
        <v>7723</v>
      </c>
      <c r="K1332" s="14">
        <v>1</v>
      </c>
      <c r="L1332" s="61">
        <v>0.05</v>
      </c>
      <c r="M1332" s="61"/>
      <c r="N1332" s="12" t="s">
        <v>11</v>
      </c>
      <c r="O1332" s="11" t="s">
        <v>17197</v>
      </c>
      <c r="P1332" s="65" t="str">
        <f t="shared" si="43"/>
        <v>https://benelux.ledvance.com/nl/professioneel/search?query=4058075761957</v>
      </c>
      <c r="Q1332" s="64" t="str">
        <f t="shared" si="44"/>
        <v>Link E-cat</v>
      </c>
    </row>
    <row r="1333" spans="1:17" s="11" customFormat="1" ht="28.5" customHeight="1" x14ac:dyDescent="0.5">
      <c r="A1333" s="51"/>
      <c r="B1333" s="13" t="s">
        <v>14929</v>
      </c>
      <c r="C1333" s="12" t="s">
        <v>4162</v>
      </c>
      <c r="D1333" s="33">
        <v>4058075761971</v>
      </c>
      <c r="E1333" s="23" t="s">
        <v>10850</v>
      </c>
      <c r="F1333" s="33">
        <v>4</v>
      </c>
      <c r="G1333" s="23" t="s">
        <v>4163</v>
      </c>
      <c r="H1333" s="38">
        <v>10.45</v>
      </c>
      <c r="I1333" s="28" t="s">
        <v>2718</v>
      </c>
      <c r="J1333" s="24" t="s">
        <v>7723</v>
      </c>
      <c r="K1333" s="14">
        <v>1</v>
      </c>
      <c r="L1333" s="61">
        <v>0.05</v>
      </c>
      <c r="M1333" s="61"/>
      <c r="N1333" s="12" t="s">
        <v>11</v>
      </c>
      <c r="O1333" s="11" t="s">
        <v>17198</v>
      </c>
      <c r="P1333" s="65" t="str">
        <f t="shared" si="43"/>
        <v>https://benelux.ledvance.com/nl/professioneel/search?query=4058075761971</v>
      </c>
      <c r="Q1333" s="64" t="str">
        <f t="shared" si="44"/>
        <v>Link E-cat</v>
      </c>
    </row>
    <row r="1334" spans="1:17" s="11" customFormat="1" ht="28.5" customHeight="1" x14ac:dyDescent="0.5">
      <c r="A1334" s="51"/>
      <c r="B1334" s="13" t="s">
        <v>14929</v>
      </c>
      <c r="C1334" s="12" t="s">
        <v>4556</v>
      </c>
      <c r="D1334" s="33">
        <v>4058075762015</v>
      </c>
      <c r="E1334" s="23" t="s">
        <v>10851</v>
      </c>
      <c r="F1334" s="33">
        <v>10</v>
      </c>
      <c r="G1334" s="23" t="s">
        <v>4557</v>
      </c>
      <c r="H1334" s="38">
        <v>16.72</v>
      </c>
      <c r="I1334" s="28" t="s">
        <v>2718</v>
      </c>
      <c r="J1334" s="24" t="s">
        <v>7723</v>
      </c>
      <c r="K1334" s="14">
        <v>1</v>
      </c>
      <c r="L1334" s="61">
        <v>0.05</v>
      </c>
      <c r="M1334" s="61"/>
      <c r="N1334" s="12" t="s">
        <v>11</v>
      </c>
      <c r="O1334" s="11" t="s">
        <v>17198</v>
      </c>
      <c r="P1334" s="65" t="str">
        <f t="shared" si="43"/>
        <v>https://benelux.ledvance.com/nl/professioneel/search?query=4058075762015</v>
      </c>
      <c r="Q1334" s="64" t="str">
        <f t="shared" si="44"/>
        <v>Link E-cat</v>
      </c>
    </row>
    <row r="1335" spans="1:17" s="11" customFormat="1" ht="28.5" customHeight="1" x14ac:dyDescent="0.5">
      <c r="A1335" s="51"/>
      <c r="B1335" s="13" t="s">
        <v>14929</v>
      </c>
      <c r="C1335" s="12" t="s">
        <v>4164</v>
      </c>
      <c r="D1335" s="33">
        <v>4058075762039</v>
      </c>
      <c r="E1335" s="23" t="s">
        <v>10852</v>
      </c>
      <c r="F1335" s="33">
        <v>4</v>
      </c>
      <c r="G1335" s="23" t="s">
        <v>4165</v>
      </c>
      <c r="H1335" s="38">
        <v>20.9</v>
      </c>
      <c r="I1335" s="28" t="s">
        <v>2718</v>
      </c>
      <c r="J1335" s="24" t="s">
        <v>7723</v>
      </c>
      <c r="K1335" s="14">
        <v>1</v>
      </c>
      <c r="L1335" s="61">
        <v>0.05</v>
      </c>
      <c r="M1335" s="61"/>
      <c r="N1335" s="12" t="s">
        <v>11</v>
      </c>
      <c r="O1335" s="11" t="s">
        <v>17198</v>
      </c>
      <c r="P1335" s="65" t="str">
        <f t="shared" si="43"/>
        <v>https://benelux.ledvance.com/nl/professioneel/search?query=4058075762039</v>
      </c>
      <c r="Q1335" s="64" t="str">
        <f t="shared" si="44"/>
        <v>Link E-cat</v>
      </c>
    </row>
    <row r="1336" spans="1:17" s="11" customFormat="1" ht="28.5" customHeight="1" x14ac:dyDescent="0.5">
      <c r="A1336" s="51"/>
      <c r="B1336" s="13" t="s">
        <v>14929</v>
      </c>
      <c r="C1336" s="12" t="s">
        <v>6892</v>
      </c>
      <c r="D1336" s="33">
        <v>4058075808942</v>
      </c>
      <c r="E1336" s="23" t="s">
        <v>10876</v>
      </c>
      <c r="F1336" s="33">
        <v>4</v>
      </c>
      <c r="G1336" s="23" t="s">
        <v>520</v>
      </c>
      <c r="H1336" s="38">
        <v>20.87</v>
      </c>
      <c r="I1336" s="28" t="s">
        <v>2718</v>
      </c>
      <c r="J1336" s="24" t="s">
        <v>7723</v>
      </c>
      <c r="K1336" s="14">
        <v>1</v>
      </c>
      <c r="L1336" s="61">
        <v>0.05</v>
      </c>
      <c r="M1336" s="61"/>
      <c r="N1336" s="12" t="s">
        <v>11</v>
      </c>
      <c r="O1336" s="11" t="s">
        <v>17198</v>
      </c>
      <c r="P1336" s="65" t="str">
        <f t="shared" si="43"/>
        <v>https://benelux.ledvance.com/nl/professioneel/search?query=4058075808942</v>
      </c>
      <c r="Q1336" s="64" t="str">
        <f t="shared" si="44"/>
        <v>Link E-cat</v>
      </c>
    </row>
    <row r="1337" spans="1:17" s="11" customFormat="1" ht="28.5" customHeight="1" x14ac:dyDescent="0.5">
      <c r="A1337" s="51"/>
      <c r="B1337" s="13" t="s">
        <v>14929</v>
      </c>
      <c r="C1337" s="12" t="s">
        <v>5680</v>
      </c>
      <c r="D1337" s="33">
        <v>4099854048197</v>
      </c>
      <c r="E1337" s="23" t="s">
        <v>10845</v>
      </c>
      <c r="F1337" s="33">
        <v>10</v>
      </c>
      <c r="G1337" s="23" t="s">
        <v>5681</v>
      </c>
      <c r="H1337" s="38">
        <v>14.42</v>
      </c>
      <c r="I1337" s="28" t="s">
        <v>2718</v>
      </c>
      <c r="J1337" s="24" t="s">
        <v>7723</v>
      </c>
      <c r="K1337" s="14">
        <v>1</v>
      </c>
      <c r="L1337" s="61">
        <v>0.05</v>
      </c>
      <c r="M1337" s="61"/>
      <c r="N1337" s="12" t="s">
        <v>11</v>
      </c>
      <c r="O1337" s="11" t="s">
        <v>17197</v>
      </c>
      <c r="P1337" s="65" t="str">
        <f t="shared" si="43"/>
        <v>https://benelux.ledvance.com/nl/professioneel/search?query=4099854048197</v>
      </c>
      <c r="Q1337" s="64" t="str">
        <f t="shared" si="44"/>
        <v>Link E-cat</v>
      </c>
    </row>
    <row r="1338" spans="1:17" s="11" customFormat="1" ht="28.5" customHeight="1" x14ac:dyDescent="0.5">
      <c r="A1338" s="51"/>
      <c r="B1338" s="13" t="s">
        <v>14929</v>
      </c>
      <c r="C1338" s="12" t="s">
        <v>5688</v>
      </c>
      <c r="D1338" s="33">
        <v>4099854048210</v>
      </c>
      <c r="E1338" s="23" t="s">
        <v>10857</v>
      </c>
      <c r="F1338" s="33">
        <v>10</v>
      </c>
      <c r="G1338" s="23" t="s">
        <v>5689</v>
      </c>
      <c r="H1338" s="38">
        <v>17</v>
      </c>
      <c r="I1338" s="28" t="s">
        <v>2718</v>
      </c>
      <c r="J1338" s="24" t="s">
        <v>7723</v>
      </c>
      <c r="K1338" s="14">
        <v>1</v>
      </c>
      <c r="L1338" s="61">
        <v>0.05</v>
      </c>
      <c r="M1338" s="61"/>
      <c r="N1338" s="12" t="s">
        <v>11</v>
      </c>
      <c r="O1338" s="11" t="s">
        <v>17198</v>
      </c>
      <c r="P1338" s="65" t="str">
        <f t="shared" si="43"/>
        <v>https://benelux.ledvance.com/nl/professioneel/search?query=4099854048210</v>
      </c>
      <c r="Q1338" s="64" t="str">
        <f t="shared" si="44"/>
        <v>Link E-cat</v>
      </c>
    </row>
    <row r="1339" spans="1:17" s="11" customFormat="1" ht="28.5" customHeight="1" x14ac:dyDescent="0.5">
      <c r="A1339" s="51"/>
      <c r="B1339" s="13" t="s">
        <v>14929</v>
      </c>
      <c r="C1339" s="12" t="s">
        <v>5692</v>
      </c>
      <c r="D1339" s="33">
        <v>4099854096051</v>
      </c>
      <c r="E1339" s="23" t="s">
        <v>10852</v>
      </c>
      <c r="F1339" s="33">
        <v>10</v>
      </c>
      <c r="G1339" s="23" t="s">
        <v>5693</v>
      </c>
      <c r="H1339" s="38">
        <v>26.78</v>
      </c>
      <c r="I1339" s="28" t="s">
        <v>2718</v>
      </c>
      <c r="J1339" s="24" t="s">
        <v>7723</v>
      </c>
      <c r="K1339" s="14">
        <v>1</v>
      </c>
      <c r="L1339" s="61">
        <v>0.05</v>
      </c>
      <c r="M1339" s="61"/>
      <c r="N1339" s="12" t="s">
        <v>11</v>
      </c>
      <c r="O1339" s="11" t="s">
        <v>17198</v>
      </c>
      <c r="P1339" s="65" t="str">
        <f t="shared" si="43"/>
        <v>https://benelux.ledvance.com/nl/professioneel/search?query=4099854096051</v>
      </c>
      <c r="Q1339" s="64" t="str">
        <f t="shared" si="44"/>
        <v>Link E-cat</v>
      </c>
    </row>
    <row r="1340" spans="1:17" s="11" customFormat="1" ht="28.5" customHeight="1" x14ac:dyDescent="0.5">
      <c r="A1340" s="51"/>
      <c r="B1340" s="13" t="s">
        <v>14929</v>
      </c>
      <c r="C1340" s="12" t="s">
        <v>8094</v>
      </c>
      <c r="D1340" s="33">
        <v>4099854235726</v>
      </c>
      <c r="E1340" s="23" t="s">
        <v>10861</v>
      </c>
      <c r="F1340" s="33">
        <v>4</v>
      </c>
      <c r="G1340" s="23" t="s">
        <v>8095</v>
      </c>
      <c r="H1340" s="38">
        <v>19</v>
      </c>
      <c r="I1340" s="28" t="s">
        <v>2718</v>
      </c>
      <c r="J1340" s="24" t="s">
        <v>7723</v>
      </c>
      <c r="K1340" s="14">
        <v>1</v>
      </c>
      <c r="L1340" s="61">
        <v>0.05</v>
      </c>
      <c r="M1340" s="61"/>
      <c r="N1340" s="12" t="s">
        <v>11</v>
      </c>
      <c r="O1340" s="11" t="s">
        <v>17198</v>
      </c>
      <c r="P1340" s="65" t="str">
        <f t="shared" si="43"/>
        <v>https://benelux.ledvance.com/nl/professioneel/search?query=4099854235726</v>
      </c>
      <c r="Q1340" s="64" t="str">
        <f t="shared" si="44"/>
        <v>Link E-cat</v>
      </c>
    </row>
    <row r="1341" spans="1:17" s="11" customFormat="1" ht="28.5" customHeight="1" x14ac:dyDescent="0.5">
      <c r="A1341" s="51"/>
      <c r="B1341" s="13" t="s">
        <v>14929</v>
      </c>
      <c r="C1341" s="12" t="s">
        <v>8096</v>
      </c>
      <c r="D1341" s="33">
        <v>4099854236792</v>
      </c>
      <c r="E1341" s="23" t="s">
        <v>10861</v>
      </c>
      <c r="F1341" s="33">
        <v>10</v>
      </c>
      <c r="G1341" s="23" t="s">
        <v>8097</v>
      </c>
      <c r="H1341" s="38">
        <v>25.75</v>
      </c>
      <c r="I1341" s="28" t="s">
        <v>2718</v>
      </c>
      <c r="J1341" s="24" t="s">
        <v>7723</v>
      </c>
      <c r="K1341" s="14">
        <v>1</v>
      </c>
      <c r="L1341" s="61">
        <v>0.05</v>
      </c>
      <c r="M1341" s="61"/>
      <c r="N1341" s="12" t="s">
        <v>11</v>
      </c>
      <c r="O1341" s="11" t="s">
        <v>17198</v>
      </c>
      <c r="P1341" s="65" t="str">
        <f t="shared" si="43"/>
        <v>https://benelux.ledvance.com/nl/professioneel/search?query=4099854236792</v>
      </c>
      <c r="Q1341" s="64" t="str">
        <f t="shared" si="44"/>
        <v>Link E-cat</v>
      </c>
    </row>
    <row r="1342" spans="1:17" s="11" customFormat="1" ht="28.5" customHeight="1" x14ac:dyDescent="0.5">
      <c r="A1342" s="51"/>
      <c r="B1342" s="13" t="s">
        <v>14930</v>
      </c>
      <c r="C1342" s="12" t="s">
        <v>8108</v>
      </c>
      <c r="D1342" s="33">
        <v>4058075839229</v>
      </c>
      <c r="E1342" s="23" t="s">
        <v>10900</v>
      </c>
      <c r="F1342" s="33">
        <v>6</v>
      </c>
      <c r="G1342" s="23" t="s">
        <v>8109</v>
      </c>
      <c r="H1342" s="38">
        <v>7</v>
      </c>
      <c r="I1342" s="28" t="s">
        <v>2718</v>
      </c>
      <c r="J1342" s="24" t="s">
        <v>7723</v>
      </c>
      <c r="K1342" s="14">
        <v>1</v>
      </c>
      <c r="L1342" s="61">
        <v>0.05</v>
      </c>
      <c r="M1342" s="61"/>
      <c r="N1342" s="12" t="s">
        <v>11</v>
      </c>
      <c r="O1342" s="11" t="s">
        <v>17252</v>
      </c>
      <c r="P1342" s="65" t="str">
        <f t="shared" si="43"/>
        <v>https://benelux.ledvance.com/nl/professioneel/search?query=4058075839229</v>
      </c>
      <c r="Q1342" s="64" t="str">
        <f t="shared" si="44"/>
        <v>Link E-cat</v>
      </c>
    </row>
    <row r="1343" spans="1:17" s="11" customFormat="1" ht="28.5" customHeight="1" x14ac:dyDescent="0.5">
      <c r="A1343" s="51"/>
      <c r="B1343" s="13" t="s">
        <v>14930</v>
      </c>
      <c r="C1343" s="12" t="s">
        <v>8110</v>
      </c>
      <c r="D1343" s="33">
        <v>4058075839243</v>
      </c>
      <c r="E1343" s="23" t="s">
        <v>10901</v>
      </c>
      <c r="F1343" s="33">
        <v>6</v>
      </c>
      <c r="G1343" s="23" t="s">
        <v>8111</v>
      </c>
      <c r="H1343" s="38">
        <v>7</v>
      </c>
      <c r="I1343" s="28" t="s">
        <v>2718</v>
      </c>
      <c r="J1343" s="24" t="s">
        <v>7723</v>
      </c>
      <c r="K1343" s="14">
        <v>1</v>
      </c>
      <c r="L1343" s="61">
        <v>0.05</v>
      </c>
      <c r="M1343" s="61"/>
      <c r="N1343" s="12" t="s">
        <v>11</v>
      </c>
      <c r="O1343" s="11" t="s">
        <v>17252</v>
      </c>
      <c r="P1343" s="65" t="str">
        <f t="shared" si="43"/>
        <v>https://benelux.ledvance.com/nl/professioneel/search?query=4058075839243</v>
      </c>
      <c r="Q1343" s="64" t="str">
        <f t="shared" si="44"/>
        <v>Link E-cat</v>
      </c>
    </row>
    <row r="1344" spans="1:17" s="11" customFormat="1" ht="28.5" customHeight="1" x14ac:dyDescent="0.5">
      <c r="A1344" s="51"/>
      <c r="B1344" s="13" t="s">
        <v>14930</v>
      </c>
      <c r="C1344" s="12" t="s">
        <v>8112</v>
      </c>
      <c r="D1344" s="33">
        <v>4058075839267</v>
      </c>
      <c r="E1344" s="23" t="s">
        <v>10902</v>
      </c>
      <c r="F1344" s="33">
        <v>6</v>
      </c>
      <c r="G1344" s="23" t="s">
        <v>8113</v>
      </c>
      <c r="H1344" s="38">
        <v>7</v>
      </c>
      <c r="I1344" s="28" t="s">
        <v>2718</v>
      </c>
      <c r="J1344" s="24" t="s">
        <v>7723</v>
      </c>
      <c r="K1344" s="14">
        <v>1</v>
      </c>
      <c r="L1344" s="61">
        <v>0.05</v>
      </c>
      <c r="M1344" s="61"/>
      <c r="N1344" s="12" t="s">
        <v>11</v>
      </c>
      <c r="O1344" s="11" t="s">
        <v>17252</v>
      </c>
      <c r="P1344" s="65" t="str">
        <f t="shared" si="43"/>
        <v>https://benelux.ledvance.com/nl/professioneel/search?query=4058075839267</v>
      </c>
      <c r="Q1344" s="64" t="str">
        <f t="shared" si="44"/>
        <v>Link E-cat</v>
      </c>
    </row>
    <row r="1345" spans="1:17" s="11" customFormat="1" ht="28.5" customHeight="1" x14ac:dyDescent="0.5">
      <c r="A1345" s="51"/>
      <c r="B1345" s="13" t="s">
        <v>14930</v>
      </c>
      <c r="C1345" s="12" t="s">
        <v>8114</v>
      </c>
      <c r="D1345" s="33">
        <v>4058075839281</v>
      </c>
      <c r="E1345" s="23" t="s">
        <v>10903</v>
      </c>
      <c r="F1345" s="33">
        <v>6</v>
      </c>
      <c r="G1345" s="23" t="s">
        <v>8115</v>
      </c>
      <c r="H1345" s="38">
        <v>7</v>
      </c>
      <c r="I1345" s="28" t="s">
        <v>2718</v>
      </c>
      <c r="J1345" s="24" t="s">
        <v>7723</v>
      </c>
      <c r="K1345" s="14">
        <v>1</v>
      </c>
      <c r="L1345" s="61">
        <v>0.05</v>
      </c>
      <c r="M1345" s="61"/>
      <c r="N1345" s="12" t="s">
        <v>11</v>
      </c>
      <c r="O1345" s="11" t="s">
        <v>17252</v>
      </c>
      <c r="P1345" s="65" t="str">
        <f t="shared" si="43"/>
        <v>https://benelux.ledvance.com/nl/professioneel/search?query=4058075839281</v>
      </c>
      <c r="Q1345" s="64" t="str">
        <f t="shared" si="44"/>
        <v>Link E-cat</v>
      </c>
    </row>
    <row r="1346" spans="1:17" s="11" customFormat="1" ht="28.5" customHeight="1" x14ac:dyDescent="0.5">
      <c r="A1346" s="51"/>
      <c r="B1346" s="13" t="s">
        <v>14930</v>
      </c>
      <c r="C1346" s="12" t="s">
        <v>8116</v>
      </c>
      <c r="D1346" s="33">
        <v>4099854282638</v>
      </c>
      <c r="E1346" s="23" t="s">
        <v>10904</v>
      </c>
      <c r="F1346" s="33">
        <v>10</v>
      </c>
      <c r="G1346" s="23" t="s">
        <v>8117</v>
      </c>
      <c r="H1346" s="38">
        <v>9.7899999999999991</v>
      </c>
      <c r="I1346" s="28" t="s">
        <v>2718</v>
      </c>
      <c r="J1346" s="24" t="s">
        <v>7723</v>
      </c>
      <c r="K1346" s="14">
        <v>1</v>
      </c>
      <c r="L1346" s="61">
        <v>0.05</v>
      </c>
      <c r="M1346" s="61"/>
      <c r="N1346" s="12" t="s">
        <v>11</v>
      </c>
      <c r="O1346" s="11" t="s">
        <v>17252</v>
      </c>
      <c r="P1346" s="65" t="str">
        <f t="shared" si="43"/>
        <v>https://benelux.ledvance.com/nl/professioneel/search?query=4099854282638</v>
      </c>
      <c r="Q1346" s="64" t="str">
        <f t="shared" si="44"/>
        <v>Link E-cat</v>
      </c>
    </row>
    <row r="1347" spans="1:17" s="11" customFormat="1" ht="28.5" customHeight="1" x14ac:dyDescent="0.5">
      <c r="A1347" s="51"/>
      <c r="B1347" s="13" t="s">
        <v>14930</v>
      </c>
      <c r="C1347" s="12" t="s">
        <v>8118</v>
      </c>
      <c r="D1347" s="33">
        <v>4099854282652</v>
      </c>
      <c r="E1347" s="23" t="s">
        <v>10905</v>
      </c>
      <c r="F1347" s="33">
        <v>10</v>
      </c>
      <c r="G1347" s="23" t="s">
        <v>8119</v>
      </c>
      <c r="H1347" s="38">
        <v>9.7899999999999991</v>
      </c>
      <c r="I1347" s="28" t="s">
        <v>2718</v>
      </c>
      <c r="J1347" s="24" t="s">
        <v>7723</v>
      </c>
      <c r="K1347" s="14">
        <v>1</v>
      </c>
      <c r="L1347" s="61">
        <v>0.05</v>
      </c>
      <c r="M1347" s="61"/>
      <c r="N1347" s="12" t="s">
        <v>11</v>
      </c>
      <c r="O1347" s="11" t="s">
        <v>17252</v>
      </c>
      <c r="P1347" s="65" t="str">
        <f t="shared" si="43"/>
        <v>https://benelux.ledvance.com/nl/professioneel/search?query=4099854282652</v>
      </c>
      <c r="Q1347" s="64" t="str">
        <f t="shared" si="44"/>
        <v>Link E-cat</v>
      </c>
    </row>
    <row r="1348" spans="1:17" s="11" customFormat="1" ht="28.5" customHeight="1" x14ac:dyDescent="0.5">
      <c r="A1348" s="51"/>
      <c r="B1348" s="13" t="s">
        <v>14931</v>
      </c>
      <c r="C1348" s="12" t="s">
        <v>5709</v>
      </c>
      <c r="D1348" s="33">
        <v>4099854065590</v>
      </c>
      <c r="E1348" s="23" t="s">
        <v>10906</v>
      </c>
      <c r="F1348" s="33">
        <v>10</v>
      </c>
      <c r="G1348" s="23" t="s">
        <v>5710</v>
      </c>
      <c r="H1348" s="38">
        <v>10.3</v>
      </c>
      <c r="I1348" s="28" t="s">
        <v>2718</v>
      </c>
      <c r="J1348" s="24" t="s">
        <v>7723</v>
      </c>
      <c r="K1348" s="14">
        <v>1</v>
      </c>
      <c r="L1348" s="61">
        <v>0.05</v>
      </c>
      <c r="M1348" s="61"/>
      <c r="N1348" s="12" t="s">
        <v>11</v>
      </c>
      <c r="O1348" s="11" t="s">
        <v>17198</v>
      </c>
      <c r="P1348" s="65" t="str">
        <f t="shared" si="43"/>
        <v>https://benelux.ledvance.com/nl/professioneel/search?query=4099854065590</v>
      </c>
      <c r="Q1348" s="64" t="str">
        <f t="shared" si="44"/>
        <v>Link E-cat</v>
      </c>
    </row>
    <row r="1349" spans="1:17" s="11" customFormat="1" ht="28.5" customHeight="1" x14ac:dyDescent="0.5">
      <c r="A1349" s="51"/>
      <c r="B1349" s="13" t="s">
        <v>14931</v>
      </c>
      <c r="C1349" s="12" t="s">
        <v>5711</v>
      </c>
      <c r="D1349" s="33">
        <v>4099854065613</v>
      </c>
      <c r="E1349" s="23" t="s">
        <v>10907</v>
      </c>
      <c r="F1349" s="33">
        <v>10</v>
      </c>
      <c r="G1349" s="23" t="s">
        <v>5712</v>
      </c>
      <c r="H1349" s="38">
        <v>10.3</v>
      </c>
      <c r="I1349" s="28" t="s">
        <v>2718</v>
      </c>
      <c r="J1349" s="24" t="s">
        <v>7723</v>
      </c>
      <c r="K1349" s="14">
        <v>1</v>
      </c>
      <c r="L1349" s="61">
        <v>0.05</v>
      </c>
      <c r="M1349" s="61"/>
      <c r="N1349" s="12" t="s">
        <v>11</v>
      </c>
      <c r="O1349" s="11" t="s">
        <v>17198</v>
      </c>
      <c r="P1349" s="65" t="str">
        <f t="shared" si="43"/>
        <v>https://benelux.ledvance.com/nl/professioneel/search?query=4099854065613</v>
      </c>
      <c r="Q1349" s="64" t="str">
        <f t="shared" si="44"/>
        <v>Link E-cat</v>
      </c>
    </row>
    <row r="1350" spans="1:17" s="11" customFormat="1" ht="28.5" customHeight="1" x14ac:dyDescent="0.5">
      <c r="A1350" s="51"/>
      <c r="B1350" s="13" t="s">
        <v>14931</v>
      </c>
      <c r="C1350" s="12" t="s">
        <v>6770</v>
      </c>
      <c r="D1350" s="33">
        <v>4099854065989</v>
      </c>
      <c r="E1350" s="23" t="s">
        <v>10908</v>
      </c>
      <c r="F1350" s="33">
        <v>6</v>
      </c>
      <c r="G1350" s="23" t="s">
        <v>6771</v>
      </c>
      <c r="H1350" s="38">
        <v>6</v>
      </c>
      <c r="I1350" s="28" t="s">
        <v>2718</v>
      </c>
      <c r="J1350" s="24" t="s">
        <v>7723</v>
      </c>
      <c r="K1350" s="14">
        <v>1</v>
      </c>
      <c r="L1350" s="61">
        <v>0.05</v>
      </c>
      <c r="M1350" s="61"/>
      <c r="N1350" s="12" t="s">
        <v>11</v>
      </c>
      <c r="O1350" s="11" t="s">
        <v>17291</v>
      </c>
      <c r="P1350" s="65" t="str">
        <f t="shared" si="43"/>
        <v>https://benelux.ledvance.com/nl/professioneel/search?query=4099854065989</v>
      </c>
      <c r="Q1350" s="64" t="str">
        <f t="shared" si="44"/>
        <v>Link E-cat</v>
      </c>
    </row>
    <row r="1351" spans="1:17" s="11" customFormat="1" ht="28.5" customHeight="1" x14ac:dyDescent="0.5">
      <c r="A1351" s="51"/>
      <c r="B1351" s="13" t="s">
        <v>14931</v>
      </c>
      <c r="C1351" s="12" t="s">
        <v>6772</v>
      </c>
      <c r="D1351" s="33">
        <v>4099854066054</v>
      </c>
      <c r="E1351" s="23" t="s">
        <v>10909</v>
      </c>
      <c r="F1351" s="33">
        <v>6</v>
      </c>
      <c r="G1351" s="23" t="s">
        <v>6773</v>
      </c>
      <c r="H1351" s="38">
        <v>4.5</v>
      </c>
      <c r="I1351" s="28" t="s">
        <v>2718</v>
      </c>
      <c r="J1351" s="24" t="s">
        <v>7723</v>
      </c>
      <c r="K1351" s="14">
        <v>1</v>
      </c>
      <c r="L1351" s="61">
        <v>0.05</v>
      </c>
      <c r="M1351" s="61"/>
      <c r="N1351" s="12" t="s">
        <v>11</v>
      </c>
      <c r="O1351" s="11" t="s">
        <v>17299</v>
      </c>
      <c r="P1351" s="65" t="str">
        <f t="shared" si="43"/>
        <v>https://benelux.ledvance.com/nl/professioneel/search?query=4099854066054</v>
      </c>
      <c r="Q1351" s="64" t="str">
        <f t="shared" si="44"/>
        <v>Link E-cat</v>
      </c>
    </row>
    <row r="1352" spans="1:17" s="11" customFormat="1" ht="28.5" customHeight="1" x14ac:dyDescent="0.5">
      <c r="A1352" s="51"/>
      <c r="B1352" s="13" t="s">
        <v>14931</v>
      </c>
      <c r="C1352" s="12" t="s">
        <v>6774</v>
      </c>
      <c r="D1352" s="33">
        <v>4099854066085</v>
      </c>
      <c r="E1352" s="23" t="s">
        <v>10910</v>
      </c>
      <c r="F1352" s="33">
        <v>6</v>
      </c>
      <c r="G1352" s="23" t="s">
        <v>6775</v>
      </c>
      <c r="H1352" s="38">
        <v>6</v>
      </c>
      <c r="I1352" s="28" t="s">
        <v>2718</v>
      </c>
      <c r="J1352" s="24" t="s">
        <v>7723</v>
      </c>
      <c r="K1352" s="14">
        <v>1</v>
      </c>
      <c r="L1352" s="61">
        <v>0.05</v>
      </c>
      <c r="M1352" s="61"/>
      <c r="N1352" s="12" t="s">
        <v>11</v>
      </c>
      <c r="O1352" s="11" t="s">
        <v>17291</v>
      </c>
      <c r="P1352" s="65" t="str">
        <f t="shared" si="43"/>
        <v>https://benelux.ledvance.com/nl/professioneel/search?query=4099854066085</v>
      </c>
      <c r="Q1352" s="64" t="str">
        <f t="shared" si="44"/>
        <v>Link E-cat</v>
      </c>
    </row>
    <row r="1353" spans="1:17" s="11" customFormat="1" ht="28.5" customHeight="1" x14ac:dyDescent="0.5">
      <c r="A1353" s="51"/>
      <c r="B1353" s="13" t="s">
        <v>14931</v>
      </c>
      <c r="C1353" s="12" t="s">
        <v>6776</v>
      </c>
      <c r="D1353" s="33">
        <v>4099854066160</v>
      </c>
      <c r="E1353" s="23" t="s">
        <v>10911</v>
      </c>
      <c r="F1353" s="33">
        <v>6</v>
      </c>
      <c r="G1353" s="23" t="s">
        <v>6777</v>
      </c>
      <c r="H1353" s="38">
        <v>4.5</v>
      </c>
      <c r="I1353" s="28" t="s">
        <v>2718</v>
      </c>
      <c r="J1353" s="24" t="s">
        <v>7723</v>
      </c>
      <c r="K1353" s="14">
        <v>1</v>
      </c>
      <c r="L1353" s="61">
        <v>0.05</v>
      </c>
      <c r="M1353" s="61"/>
      <c r="N1353" s="12" t="s">
        <v>11</v>
      </c>
      <c r="O1353" s="11" t="s">
        <v>17299</v>
      </c>
      <c r="P1353" s="65" t="str">
        <f t="shared" si="43"/>
        <v>https://benelux.ledvance.com/nl/professioneel/search?query=4099854066160</v>
      </c>
      <c r="Q1353" s="64" t="str">
        <f t="shared" si="44"/>
        <v>Link E-cat</v>
      </c>
    </row>
    <row r="1354" spans="1:17" s="11" customFormat="1" ht="28.5" customHeight="1" x14ac:dyDescent="0.5">
      <c r="A1354" s="51"/>
      <c r="B1354" s="13" t="s">
        <v>14931</v>
      </c>
      <c r="C1354" s="12" t="s">
        <v>8120</v>
      </c>
      <c r="D1354" s="33">
        <v>4099854253300</v>
      </c>
      <c r="E1354" s="23" t="s">
        <v>10912</v>
      </c>
      <c r="F1354" s="33">
        <v>10</v>
      </c>
      <c r="G1354" s="23" t="s">
        <v>8121</v>
      </c>
      <c r="H1354" s="38">
        <v>13.39</v>
      </c>
      <c r="I1354" s="28" t="s">
        <v>2718</v>
      </c>
      <c r="J1354" s="24" t="s">
        <v>7723</v>
      </c>
      <c r="K1354" s="14">
        <v>1</v>
      </c>
      <c r="L1354" s="61">
        <v>0.05</v>
      </c>
      <c r="M1354" s="61"/>
      <c r="N1354" s="12" t="s">
        <v>7721</v>
      </c>
      <c r="O1354" s="11" t="s">
        <v>17291</v>
      </c>
      <c r="P1354" s="65" t="str">
        <f t="shared" si="43"/>
        <v>https://benelux.ledvance.com/nl/professioneel/search?query=4099854253300</v>
      </c>
      <c r="Q1354" s="64" t="str">
        <f t="shared" si="44"/>
        <v>Link E-cat</v>
      </c>
    </row>
    <row r="1355" spans="1:17" s="11" customFormat="1" ht="28.5" customHeight="1" x14ac:dyDescent="0.5">
      <c r="A1355" s="51"/>
      <c r="B1355" s="13" t="s">
        <v>14931</v>
      </c>
      <c r="C1355" s="12" t="s">
        <v>8122</v>
      </c>
      <c r="D1355" s="33">
        <v>4099854253324</v>
      </c>
      <c r="E1355" s="23" t="s">
        <v>10913</v>
      </c>
      <c r="F1355" s="33">
        <v>10</v>
      </c>
      <c r="G1355" s="23" t="s">
        <v>8123</v>
      </c>
      <c r="H1355" s="38">
        <v>13.39</v>
      </c>
      <c r="I1355" s="28" t="s">
        <v>2718</v>
      </c>
      <c r="J1355" s="24" t="s">
        <v>7723</v>
      </c>
      <c r="K1355" s="14">
        <v>1</v>
      </c>
      <c r="L1355" s="61">
        <v>0.05</v>
      </c>
      <c r="M1355" s="61"/>
      <c r="N1355" s="12" t="s">
        <v>11</v>
      </c>
      <c r="O1355" s="11" t="s">
        <v>17291</v>
      </c>
      <c r="P1355" s="65" t="str">
        <f t="shared" si="43"/>
        <v>https://benelux.ledvance.com/nl/professioneel/search?query=4099854253324</v>
      </c>
      <c r="Q1355" s="64" t="str">
        <f t="shared" si="44"/>
        <v>Link E-cat</v>
      </c>
    </row>
    <row r="1356" spans="1:17" s="11" customFormat="1" ht="28.5" customHeight="1" x14ac:dyDescent="0.5">
      <c r="A1356" s="51"/>
      <c r="B1356" s="13" t="s">
        <v>14931</v>
      </c>
      <c r="C1356" s="12" t="s">
        <v>15357</v>
      </c>
      <c r="D1356" s="33">
        <v>4099854477447</v>
      </c>
      <c r="E1356" s="23" t="s">
        <v>15358</v>
      </c>
      <c r="F1356" s="33">
        <v>6</v>
      </c>
      <c r="G1356" s="23"/>
      <c r="H1356" s="38">
        <v>8.4</v>
      </c>
      <c r="I1356" s="28" t="s">
        <v>2718</v>
      </c>
      <c r="J1356" s="24" t="s">
        <v>7723</v>
      </c>
      <c r="K1356" s="14">
        <v>1</v>
      </c>
      <c r="L1356" s="61">
        <v>0.05</v>
      </c>
      <c r="M1356" s="61"/>
      <c r="N1356" s="12" t="s">
        <v>7722</v>
      </c>
      <c r="O1356" s="11" t="s">
        <v>17299</v>
      </c>
      <c r="P1356" s="65" t="str">
        <f t="shared" si="43"/>
        <v>https://benelux.ledvance.com/nl/professioneel/search?query=4099854477447</v>
      </c>
      <c r="Q1356" s="64" t="str">
        <f t="shared" si="44"/>
        <v>Link E-cat</v>
      </c>
    </row>
    <row r="1357" spans="1:17" s="11" customFormat="1" ht="28.5" customHeight="1" x14ac:dyDescent="0.5">
      <c r="A1357" s="51"/>
      <c r="B1357" s="13" t="s">
        <v>14931</v>
      </c>
      <c r="C1357" s="12" t="s">
        <v>15359</v>
      </c>
      <c r="D1357" s="33">
        <v>4099854477560</v>
      </c>
      <c r="E1357" s="23" t="s">
        <v>15360</v>
      </c>
      <c r="F1357" s="33">
        <v>6</v>
      </c>
      <c r="G1357" s="23"/>
      <c r="H1357" s="38">
        <v>8.4</v>
      </c>
      <c r="I1357" s="28" t="s">
        <v>2718</v>
      </c>
      <c r="J1357" s="24" t="s">
        <v>7723</v>
      </c>
      <c r="K1357" s="14">
        <v>1</v>
      </c>
      <c r="L1357" s="61">
        <v>0.05</v>
      </c>
      <c r="M1357" s="61"/>
      <c r="N1357" s="12" t="s">
        <v>7722</v>
      </c>
      <c r="O1357" s="11" t="s">
        <v>17299</v>
      </c>
      <c r="P1357" s="65" t="str">
        <f t="shared" si="43"/>
        <v>https://benelux.ledvance.com/nl/professioneel/search?query=4099854477560</v>
      </c>
      <c r="Q1357" s="64" t="str">
        <f t="shared" si="44"/>
        <v>Link E-cat</v>
      </c>
    </row>
    <row r="1358" spans="1:17" s="11" customFormat="1" ht="28.5" customHeight="1" x14ac:dyDescent="0.5">
      <c r="A1358" s="51"/>
      <c r="B1358" s="13" t="s">
        <v>14931</v>
      </c>
      <c r="C1358" s="12" t="s">
        <v>16742</v>
      </c>
      <c r="D1358" s="33">
        <v>4099854478079</v>
      </c>
      <c r="E1358" s="23" t="s">
        <v>16743</v>
      </c>
      <c r="F1358" s="33">
        <v>10</v>
      </c>
      <c r="G1358" s="23" t="s">
        <v>16744</v>
      </c>
      <c r="H1358" s="38">
        <v>12.5</v>
      </c>
      <c r="I1358" s="28" t="s">
        <v>2718</v>
      </c>
      <c r="J1358" s="24" t="s">
        <v>7723</v>
      </c>
      <c r="K1358" s="14">
        <v>1</v>
      </c>
      <c r="L1358" s="61">
        <v>0.05</v>
      </c>
      <c r="M1358" s="61"/>
      <c r="N1358" s="12" t="s">
        <v>7722</v>
      </c>
      <c r="O1358" s="11" t="s">
        <v>17299</v>
      </c>
      <c r="P1358" s="65" t="str">
        <f t="shared" si="43"/>
        <v>https://benelux.ledvance.com/nl/professioneel/search?query=4099854478079</v>
      </c>
      <c r="Q1358" s="64" t="str">
        <f t="shared" si="44"/>
        <v>Link E-cat</v>
      </c>
    </row>
    <row r="1359" spans="1:17" s="11" customFormat="1" ht="28.5" customHeight="1" x14ac:dyDescent="0.5">
      <c r="A1359" s="51"/>
      <c r="B1359" s="13" t="s">
        <v>14931</v>
      </c>
      <c r="C1359" s="12" t="s">
        <v>16745</v>
      </c>
      <c r="D1359" s="33">
        <v>4099854478116</v>
      </c>
      <c r="E1359" s="23" t="s">
        <v>16746</v>
      </c>
      <c r="F1359" s="33">
        <v>10</v>
      </c>
      <c r="G1359" s="23" t="s">
        <v>16747</v>
      </c>
      <c r="H1359" s="38">
        <v>12.5</v>
      </c>
      <c r="I1359" s="28" t="s">
        <v>2718</v>
      </c>
      <c r="J1359" s="24" t="s">
        <v>7723</v>
      </c>
      <c r="K1359" s="14">
        <v>1</v>
      </c>
      <c r="L1359" s="61">
        <v>0.05</v>
      </c>
      <c r="M1359" s="61"/>
      <c r="N1359" s="12" t="s">
        <v>7722</v>
      </c>
      <c r="O1359" s="11" t="s">
        <v>17299</v>
      </c>
      <c r="P1359" s="65" t="str">
        <f t="shared" si="43"/>
        <v>https://benelux.ledvance.com/nl/professioneel/search?query=4099854478116</v>
      </c>
      <c r="Q1359" s="64" t="str">
        <f t="shared" si="44"/>
        <v>Link E-cat</v>
      </c>
    </row>
    <row r="1360" spans="1:17" s="11" customFormat="1" ht="28.5" customHeight="1" x14ac:dyDescent="0.5">
      <c r="A1360" s="51"/>
      <c r="B1360" s="13" t="s">
        <v>14932</v>
      </c>
      <c r="C1360" s="12" t="s">
        <v>8124</v>
      </c>
      <c r="D1360" s="33">
        <v>4099854253805</v>
      </c>
      <c r="E1360" s="23" t="s">
        <v>10914</v>
      </c>
      <c r="F1360" s="33">
        <v>6</v>
      </c>
      <c r="G1360" s="23" t="s">
        <v>8125</v>
      </c>
      <c r="H1360" s="38">
        <v>10</v>
      </c>
      <c r="I1360" s="28" t="s">
        <v>2718</v>
      </c>
      <c r="J1360" s="24" t="s">
        <v>7723</v>
      </c>
      <c r="K1360" s="14">
        <v>2</v>
      </c>
      <c r="L1360" s="61">
        <v>0.1</v>
      </c>
      <c r="M1360" s="61"/>
      <c r="N1360" s="12" t="s">
        <v>11</v>
      </c>
      <c r="O1360" s="11" t="s">
        <v>17252</v>
      </c>
      <c r="P1360" s="65" t="str">
        <f t="shared" si="43"/>
        <v>https://benelux.ledvance.com/nl/professioneel/search?query=4099854253805</v>
      </c>
      <c r="Q1360" s="64" t="str">
        <f t="shared" si="44"/>
        <v>Link E-cat</v>
      </c>
    </row>
    <row r="1361" spans="1:17" s="11" customFormat="1" ht="28.5" customHeight="1" x14ac:dyDescent="0.5">
      <c r="A1361" s="51"/>
      <c r="B1361" s="13" t="s">
        <v>14932</v>
      </c>
      <c r="C1361" s="12" t="s">
        <v>10029</v>
      </c>
      <c r="D1361" s="33">
        <v>4099854255076</v>
      </c>
      <c r="E1361" s="23" t="s">
        <v>10915</v>
      </c>
      <c r="F1361" s="33">
        <v>6</v>
      </c>
      <c r="G1361" s="23" t="s">
        <v>8126</v>
      </c>
      <c r="H1361" s="38">
        <v>7.75</v>
      </c>
      <c r="I1361" s="28" t="s">
        <v>2718</v>
      </c>
      <c r="J1361" s="24" t="s">
        <v>7723</v>
      </c>
      <c r="K1361" s="14">
        <v>1</v>
      </c>
      <c r="L1361" s="61">
        <v>0.05</v>
      </c>
      <c r="M1361" s="61"/>
      <c r="N1361" s="12" t="s">
        <v>11</v>
      </c>
      <c r="O1361" s="11" t="s">
        <v>17252</v>
      </c>
      <c r="P1361" s="65" t="str">
        <f t="shared" si="43"/>
        <v>https://benelux.ledvance.com/nl/professioneel/search?query=4099854255076</v>
      </c>
      <c r="Q1361" s="64" t="str">
        <f t="shared" si="44"/>
        <v>Link E-cat</v>
      </c>
    </row>
    <row r="1362" spans="1:17" s="11" customFormat="1" ht="28.5" customHeight="1" x14ac:dyDescent="0.5">
      <c r="A1362" s="51"/>
      <c r="B1362" s="13" t="s">
        <v>14932</v>
      </c>
      <c r="C1362" s="12" t="s">
        <v>10030</v>
      </c>
      <c r="D1362" s="33">
        <v>4099854255090</v>
      </c>
      <c r="E1362" s="23" t="s">
        <v>10916</v>
      </c>
      <c r="F1362" s="33">
        <v>6</v>
      </c>
      <c r="G1362" s="23" t="s">
        <v>8127</v>
      </c>
      <c r="H1362" s="38">
        <v>7.75</v>
      </c>
      <c r="I1362" s="28" t="s">
        <v>2718</v>
      </c>
      <c r="J1362" s="24" t="s">
        <v>7723</v>
      </c>
      <c r="K1362" s="14">
        <v>1</v>
      </c>
      <c r="L1362" s="61">
        <v>0.05</v>
      </c>
      <c r="M1362" s="61"/>
      <c r="N1362" s="12" t="s">
        <v>11</v>
      </c>
      <c r="O1362" s="11" t="s">
        <v>17252</v>
      </c>
      <c r="P1362" s="65" t="str">
        <f t="shared" si="43"/>
        <v>https://benelux.ledvance.com/nl/professioneel/search?query=4099854255090</v>
      </c>
      <c r="Q1362" s="64" t="str">
        <f t="shared" si="44"/>
        <v>Link E-cat</v>
      </c>
    </row>
    <row r="1363" spans="1:17" s="11" customFormat="1" ht="28.5" customHeight="1" x14ac:dyDescent="0.5">
      <c r="A1363" s="51"/>
      <c r="B1363" s="13" t="s">
        <v>14932</v>
      </c>
      <c r="C1363" s="12" t="s">
        <v>8128</v>
      </c>
      <c r="D1363" s="33">
        <v>4099854255267</v>
      </c>
      <c r="E1363" s="23" t="s">
        <v>10917</v>
      </c>
      <c r="F1363" s="33">
        <v>10</v>
      </c>
      <c r="G1363" s="23" t="s">
        <v>5708</v>
      </c>
      <c r="H1363" s="38">
        <v>10.82</v>
      </c>
      <c r="I1363" s="28" t="s">
        <v>2718</v>
      </c>
      <c r="J1363" s="24" t="s">
        <v>7723</v>
      </c>
      <c r="K1363" s="14">
        <v>1</v>
      </c>
      <c r="L1363" s="61">
        <v>0.05</v>
      </c>
      <c r="M1363" s="61"/>
      <c r="N1363" s="12" t="s">
        <v>11</v>
      </c>
      <c r="O1363" s="11" t="s">
        <v>17252</v>
      </c>
      <c r="P1363" s="65" t="str">
        <f t="shared" si="43"/>
        <v>https://benelux.ledvance.com/nl/professioneel/search?query=4099854255267</v>
      </c>
      <c r="Q1363" s="64" t="str">
        <f t="shared" si="44"/>
        <v>Link E-cat</v>
      </c>
    </row>
    <row r="1364" spans="1:17" s="11" customFormat="1" ht="28.5" customHeight="1" x14ac:dyDescent="0.5">
      <c r="A1364" s="51"/>
      <c r="B1364" s="13" t="s">
        <v>14932</v>
      </c>
      <c r="C1364" s="12" t="s">
        <v>8129</v>
      </c>
      <c r="D1364" s="33">
        <v>4099854255281</v>
      </c>
      <c r="E1364" s="23" t="s">
        <v>10918</v>
      </c>
      <c r="F1364" s="33">
        <v>10</v>
      </c>
      <c r="G1364" s="23" t="s">
        <v>5713</v>
      </c>
      <c r="H1364" s="38">
        <v>10.82</v>
      </c>
      <c r="I1364" s="28" t="s">
        <v>2718</v>
      </c>
      <c r="J1364" s="24" t="s">
        <v>7723</v>
      </c>
      <c r="K1364" s="14">
        <v>1</v>
      </c>
      <c r="L1364" s="61">
        <v>0.05</v>
      </c>
      <c r="M1364" s="61"/>
      <c r="N1364" s="12" t="s">
        <v>11</v>
      </c>
      <c r="O1364" s="11" t="s">
        <v>17252</v>
      </c>
      <c r="P1364" s="65" t="str">
        <f t="shared" si="43"/>
        <v>https://benelux.ledvance.com/nl/professioneel/search?query=4099854255281</v>
      </c>
      <c r="Q1364" s="64" t="str">
        <f t="shared" si="44"/>
        <v>Link E-cat</v>
      </c>
    </row>
    <row r="1365" spans="1:17" s="11" customFormat="1" ht="28.5" customHeight="1" x14ac:dyDescent="0.5">
      <c r="A1365" s="51"/>
      <c r="B1365" s="13" t="s">
        <v>14932</v>
      </c>
      <c r="C1365" s="12" t="s">
        <v>10031</v>
      </c>
      <c r="D1365" s="33">
        <v>4099854255472</v>
      </c>
      <c r="E1365" s="23" t="s">
        <v>10915</v>
      </c>
      <c r="F1365" s="33">
        <v>6</v>
      </c>
      <c r="G1365" s="23" t="s">
        <v>8130</v>
      </c>
      <c r="H1365" s="38">
        <v>10</v>
      </c>
      <c r="I1365" s="28" t="s">
        <v>2718</v>
      </c>
      <c r="J1365" s="24" t="s">
        <v>7723</v>
      </c>
      <c r="K1365" s="14">
        <v>2</v>
      </c>
      <c r="L1365" s="61">
        <v>0.1</v>
      </c>
      <c r="M1365" s="61"/>
      <c r="N1365" s="12" t="s">
        <v>11</v>
      </c>
      <c r="O1365" s="11" t="s">
        <v>17252</v>
      </c>
      <c r="P1365" s="65" t="str">
        <f t="shared" si="43"/>
        <v>https://benelux.ledvance.com/nl/professioneel/search?query=4099854255472</v>
      </c>
      <c r="Q1365" s="64" t="str">
        <f t="shared" si="44"/>
        <v>Link E-cat</v>
      </c>
    </row>
    <row r="1366" spans="1:17" s="11" customFormat="1" ht="28.5" customHeight="1" x14ac:dyDescent="0.5">
      <c r="A1366" s="51"/>
      <c r="B1366" s="13" t="s">
        <v>14932</v>
      </c>
      <c r="C1366" s="12" t="s">
        <v>8131</v>
      </c>
      <c r="D1366" s="33">
        <v>4099854255618</v>
      </c>
      <c r="E1366" s="23" t="s">
        <v>10914</v>
      </c>
      <c r="F1366" s="33">
        <v>6</v>
      </c>
      <c r="G1366" s="23" t="s">
        <v>8132</v>
      </c>
      <c r="H1366" s="38">
        <v>7.75</v>
      </c>
      <c r="I1366" s="28" t="s">
        <v>2718</v>
      </c>
      <c r="J1366" s="24" t="s">
        <v>7723</v>
      </c>
      <c r="K1366" s="14">
        <v>1</v>
      </c>
      <c r="L1366" s="61">
        <v>0.05</v>
      </c>
      <c r="M1366" s="61"/>
      <c r="N1366" s="12" t="s">
        <v>11</v>
      </c>
      <c r="O1366" s="11" t="s">
        <v>17252</v>
      </c>
      <c r="P1366" s="65" t="str">
        <f t="shared" si="43"/>
        <v>https://benelux.ledvance.com/nl/professioneel/search?query=4099854255618</v>
      </c>
      <c r="Q1366" s="64" t="str">
        <f t="shared" si="44"/>
        <v>Link E-cat</v>
      </c>
    </row>
    <row r="1367" spans="1:17" s="11" customFormat="1" ht="28.5" customHeight="1" x14ac:dyDescent="0.5">
      <c r="A1367" s="51"/>
      <c r="B1367" s="13" t="s">
        <v>14932</v>
      </c>
      <c r="C1367" s="12" t="s">
        <v>8133</v>
      </c>
      <c r="D1367" s="33">
        <v>4099854255632</v>
      </c>
      <c r="E1367" s="23" t="s">
        <v>10919</v>
      </c>
      <c r="F1367" s="33">
        <v>6</v>
      </c>
      <c r="G1367" s="23" t="s">
        <v>8134</v>
      </c>
      <c r="H1367" s="38">
        <v>7.75</v>
      </c>
      <c r="I1367" s="28" t="s">
        <v>2718</v>
      </c>
      <c r="J1367" s="24" t="s">
        <v>7723</v>
      </c>
      <c r="K1367" s="14">
        <v>1</v>
      </c>
      <c r="L1367" s="61">
        <v>0.05</v>
      </c>
      <c r="M1367" s="61"/>
      <c r="N1367" s="12" t="s">
        <v>11</v>
      </c>
      <c r="O1367" s="11" t="s">
        <v>17252</v>
      </c>
      <c r="P1367" s="65" t="str">
        <f t="shared" si="43"/>
        <v>https://benelux.ledvance.com/nl/professioneel/search?query=4099854255632</v>
      </c>
      <c r="Q1367" s="64" t="str">
        <f t="shared" si="44"/>
        <v>Link E-cat</v>
      </c>
    </row>
    <row r="1368" spans="1:17" s="11" customFormat="1" ht="28.5" customHeight="1" x14ac:dyDescent="0.5">
      <c r="A1368" s="51"/>
      <c r="B1368" s="13" t="s">
        <v>14933</v>
      </c>
      <c r="C1368" s="12" t="s">
        <v>8135</v>
      </c>
      <c r="D1368" s="33">
        <v>4099854255304</v>
      </c>
      <c r="E1368" s="23" t="s">
        <v>10920</v>
      </c>
      <c r="F1368" s="33">
        <v>10</v>
      </c>
      <c r="G1368" s="23" t="s">
        <v>8136</v>
      </c>
      <c r="H1368" s="38">
        <v>11.85</v>
      </c>
      <c r="I1368" s="28" t="s">
        <v>2718</v>
      </c>
      <c r="J1368" s="24" t="s">
        <v>7723</v>
      </c>
      <c r="K1368" s="14">
        <v>1</v>
      </c>
      <c r="L1368" s="61">
        <v>0.05</v>
      </c>
      <c r="M1368" s="61"/>
      <c r="N1368" s="12" t="s">
        <v>11</v>
      </c>
      <c r="O1368" s="11" t="s">
        <v>17252</v>
      </c>
      <c r="P1368" s="65" t="str">
        <f t="shared" si="43"/>
        <v>https://benelux.ledvance.com/nl/professioneel/search?query=4099854255304</v>
      </c>
      <c r="Q1368" s="64" t="str">
        <f t="shared" si="44"/>
        <v>Link E-cat</v>
      </c>
    </row>
    <row r="1369" spans="1:17" s="11" customFormat="1" ht="28.5" customHeight="1" x14ac:dyDescent="0.5">
      <c r="A1369" s="51"/>
      <c r="B1369" s="13" t="s">
        <v>14933</v>
      </c>
      <c r="C1369" s="12" t="s">
        <v>8137</v>
      </c>
      <c r="D1369" s="33">
        <v>4099854255328</v>
      </c>
      <c r="E1369" s="23" t="s">
        <v>10921</v>
      </c>
      <c r="F1369" s="33">
        <v>10</v>
      </c>
      <c r="G1369" s="23" t="s">
        <v>8138</v>
      </c>
      <c r="H1369" s="38">
        <v>11.85</v>
      </c>
      <c r="I1369" s="28" t="s">
        <v>2718</v>
      </c>
      <c r="J1369" s="24" t="s">
        <v>7723</v>
      </c>
      <c r="K1369" s="14">
        <v>1</v>
      </c>
      <c r="L1369" s="61">
        <v>0.05</v>
      </c>
      <c r="M1369" s="61"/>
      <c r="N1369" s="12" t="s">
        <v>11</v>
      </c>
      <c r="O1369" s="11" t="s">
        <v>17252</v>
      </c>
      <c r="P1369" s="65" t="str">
        <f t="shared" si="43"/>
        <v>https://benelux.ledvance.com/nl/professioneel/search?query=4099854255328</v>
      </c>
      <c r="Q1369" s="64" t="str">
        <f t="shared" si="44"/>
        <v>Link E-cat</v>
      </c>
    </row>
    <row r="1370" spans="1:17" s="11" customFormat="1" ht="28.5" customHeight="1" x14ac:dyDescent="0.5">
      <c r="A1370" s="51"/>
      <c r="B1370" s="13" t="s">
        <v>14934</v>
      </c>
      <c r="C1370" s="12" t="s">
        <v>8139</v>
      </c>
      <c r="D1370" s="33">
        <v>4058075839304</v>
      </c>
      <c r="E1370" s="23" t="s">
        <v>10922</v>
      </c>
      <c r="F1370" s="33">
        <v>6</v>
      </c>
      <c r="G1370" s="23" t="s">
        <v>8140</v>
      </c>
      <c r="H1370" s="38">
        <v>9</v>
      </c>
      <c r="I1370" s="28" t="s">
        <v>2718</v>
      </c>
      <c r="J1370" s="24" t="s">
        <v>7723</v>
      </c>
      <c r="K1370" s="14">
        <v>1</v>
      </c>
      <c r="L1370" s="61">
        <v>0.05</v>
      </c>
      <c r="M1370" s="61"/>
      <c r="N1370" s="12" t="s">
        <v>11</v>
      </c>
      <c r="O1370" s="11" t="s">
        <v>17252</v>
      </c>
      <c r="P1370" s="65" t="str">
        <f t="shared" si="43"/>
        <v>https://benelux.ledvance.com/nl/professioneel/search?query=4058075839304</v>
      </c>
      <c r="Q1370" s="64" t="str">
        <f t="shared" si="44"/>
        <v>Link E-cat</v>
      </c>
    </row>
    <row r="1371" spans="1:17" s="11" customFormat="1" ht="28.5" customHeight="1" x14ac:dyDescent="0.5">
      <c r="A1371" s="51"/>
      <c r="B1371" s="13" t="s">
        <v>14934</v>
      </c>
      <c r="C1371" s="12" t="s">
        <v>10032</v>
      </c>
      <c r="D1371" s="33">
        <v>4058075839328</v>
      </c>
      <c r="E1371" s="23" t="s">
        <v>10923</v>
      </c>
      <c r="F1371" s="33">
        <v>6</v>
      </c>
      <c r="G1371" s="23" t="s">
        <v>8141</v>
      </c>
      <c r="H1371" s="38">
        <v>9</v>
      </c>
      <c r="I1371" s="28" t="s">
        <v>2718</v>
      </c>
      <c r="J1371" s="24" t="s">
        <v>7723</v>
      </c>
      <c r="K1371" s="14">
        <v>1</v>
      </c>
      <c r="L1371" s="61">
        <v>0.05</v>
      </c>
      <c r="M1371" s="61"/>
      <c r="N1371" s="12" t="s">
        <v>11</v>
      </c>
      <c r="O1371" s="11" t="s">
        <v>17252</v>
      </c>
      <c r="P1371" s="65" t="str">
        <f t="shared" si="43"/>
        <v>https://benelux.ledvance.com/nl/professioneel/search?query=4058075839328</v>
      </c>
      <c r="Q1371" s="64" t="str">
        <f t="shared" si="44"/>
        <v>Link E-cat</v>
      </c>
    </row>
    <row r="1372" spans="1:17" s="11" customFormat="1" ht="28.5" customHeight="1" x14ac:dyDescent="0.5">
      <c r="A1372" s="51"/>
      <c r="B1372" s="13" t="s">
        <v>14934</v>
      </c>
      <c r="C1372" s="12" t="s">
        <v>8142</v>
      </c>
      <c r="D1372" s="33">
        <v>4058075839342</v>
      </c>
      <c r="E1372" s="23" t="s">
        <v>10924</v>
      </c>
      <c r="F1372" s="33">
        <v>6</v>
      </c>
      <c r="G1372" s="23" t="s">
        <v>8143</v>
      </c>
      <c r="H1372" s="38">
        <v>9</v>
      </c>
      <c r="I1372" s="28" t="s">
        <v>2718</v>
      </c>
      <c r="J1372" s="24" t="s">
        <v>7723</v>
      </c>
      <c r="K1372" s="14">
        <v>1</v>
      </c>
      <c r="L1372" s="61">
        <v>0.05</v>
      </c>
      <c r="M1372" s="61"/>
      <c r="N1372" s="12" t="s">
        <v>11</v>
      </c>
      <c r="O1372" s="11" t="s">
        <v>17252</v>
      </c>
      <c r="P1372" s="65" t="str">
        <f t="shared" si="43"/>
        <v>https://benelux.ledvance.com/nl/professioneel/search?query=4058075839342</v>
      </c>
      <c r="Q1372" s="64" t="str">
        <f t="shared" si="44"/>
        <v>Link E-cat</v>
      </c>
    </row>
    <row r="1373" spans="1:17" s="11" customFormat="1" ht="28.5" customHeight="1" x14ac:dyDescent="0.5">
      <c r="A1373" s="51"/>
      <c r="B1373" s="13" t="s">
        <v>14934</v>
      </c>
      <c r="C1373" s="12" t="s">
        <v>8144</v>
      </c>
      <c r="D1373" s="33">
        <v>4058075839366</v>
      </c>
      <c r="E1373" s="23" t="s">
        <v>10925</v>
      </c>
      <c r="F1373" s="33">
        <v>6</v>
      </c>
      <c r="G1373" s="23" t="s">
        <v>8145</v>
      </c>
      <c r="H1373" s="38">
        <v>9</v>
      </c>
      <c r="I1373" s="28" t="s">
        <v>2718</v>
      </c>
      <c r="J1373" s="24" t="s">
        <v>7723</v>
      </c>
      <c r="K1373" s="14">
        <v>1</v>
      </c>
      <c r="L1373" s="61">
        <v>0.05</v>
      </c>
      <c r="M1373" s="61"/>
      <c r="N1373" s="12" t="s">
        <v>11</v>
      </c>
      <c r="O1373" s="11" t="s">
        <v>17252</v>
      </c>
      <c r="P1373" s="65" t="str">
        <f t="shared" si="43"/>
        <v>https://benelux.ledvance.com/nl/professioneel/search?query=4058075839366</v>
      </c>
      <c r="Q1373" s="64" t="str">
        <f t="shared" si="44"/>
        <v>Link E-cat</v>
      </c>
    </row>
    <row r="1374" spans="1:17" s="11" customFormat="1" ht="28.5" customHeight="1" x14ac:dyDescent="0.5">
      <c r="A1374" s="51"/>
      <c r="B1374" s="13" t="s">
        <v>14934</v>
      </c>
      <c r="C1374" s="12" t="s">
        <v>8146</v>
      </c>
      <c r="D1374" s="33">
        <v>4058075839380</v>
      </c>
      <c r="E1374" s="23" t="s">
        <v>10926</v>
      </c>
      <c r="F1374" s="33">
        <v>6</v>
      </c>
      <c r="G1374" s="23" t="s">
        <v>8147</v>
      </c>
      <c r="H1374" s="38">
        <v>9</v>
      </c>
      <c r="I1374" s="28" t="s">
        <v>2718</v>
      </c>
      <c r="J1374" s="24" t="s">
        <v>7723</v>
      </c>
      <c r="K1374" s="14">
        <v>1</v>
      </c>
      <c r="L1374" s="61">
        <v>0.05</v>
      </c>
      <c r="M1374" s="61"/>
      <c r="N1374" s="12" t="s">
        <v>11</v>
      </c>
      <c r="O1374" s="11" t="s">
        <v>17252</v>
      </c>
      <c r="P1374" s="65" t="str">
        <f t="shared" si="43"/>
        <v>https://benelux.ledvance.com/nl/professioneel/search?query=4058075839380</v>
      </c>
      <c r="Q1374" s="64" t="str">
        <f t="shared" si="44"/>
        <v>Link E-cat</v>
      </c>
    </row>
    <row r="1375" spans="1:17" s="11" customFormat="1" ht="28.5" customHeight="1" x14ac:dyDescent="0.5">
      <c r="A1375" s="51"/>
      <c r="B1375" s="13" t="s">
        <v>14934</v>
      </c>
      <c r="C1375" s="12" t="s">
        <v>8148</v>
      </c>
      <c r="D1375" s="33">
        <v>4058075839403</v>
      </c>
      <c r="E1375" s="23" t="s">
        <v>10927</v>
      </c>
      <c r="F1375" s="33">
        <v>6</v>
      </c>
      <c r="G1375" s="23" t="s">
        <v>8149</v>
      </c>
      <c r="H1375" s="38">
        <v>9</v>
      </c>
      <c r="I1375" s="28" t="s">
        <v>2718</v>
      </c>
      <c r="J1375" s="24" t="s">
        <v>7723</v>
      </c>
      <c r="K1375" s="14">
        <v>1</v>
      </c>
      <c r="L1375" s="61">
        <v>0.05</v>
      </c>
      <c r="M1375" s="61"/>
      <c r="N1375" s="12" t="s">
        <v>11</v>
      </c>
      <c r="O1375" s="11" t="s">
        <v>17252</v>
      </c>
      <c r="P1375" s="65" t="str">
        <f t="shared" si="43"/>
        <v>https://benelux.ledvance.com/nl/professioneel/search?query=4058075839403</v>
      </c>
      <c r="Q1375" s="64" t="str">
        <f t="shared" si="44"/>
        <v>Link E-cat</v>
      </c>
    </row>
    <row r="1376" spans="1:17" s="11" customFormat="1" ht="28.5" customHeight="1" x14ac:dyDescent="0.5">
      <c r="A1376" s="51"/>
      <c r="B1376" s="13" t="s">
        <v>14934</v>
      </c>
      <c r="C1376" s="12" t="s">
        <v>8150</v>
      </c>
      <c r="D1376" s="33">
        <v>4058075839427</v>
      </c>
      <c r="E1376" s="23" t="s">
        <v>10928</v>
      </c>
      <c r="F1376" s="33">
        <v>6</v>
      </c>
      <c r="G1376" s="23" t="s">
        <v>8151</v>
      </c>
      <c r="H1376" s="38">
        <v>9</v>
      </c>
      <c r="I1376" s="28" t="s">
        <v>2718</v>
      </c>
      <c r="J1376" s="24" t="s">
        <v>7723</v>
      </c>
      <c r="K1376" s="14">
        <v>1</v>
      </c>
      <c r="L1376" s="61">
        <v>0.05</v>
      </c>
      <c r="M1376" s="61"/>
      <c r="N1376" s="12" t="s">
        <v>11</v>
      </c>
      <c r="O1376" s="11" t="s">
        <v>17252</v>
      </c>
      <c r="P1376" s="65" t="str">
        <f t="shared" si="43"/>
        <v>https://benelux.ledvance.com/nl/professioneel/search?query=4058075839427</v>
      </c>
      <c r="Q1376" s="64" t="str">
        <f t="shared" si="44"/>
        <v>Link E-cat</v>
      </c>
    </row>
    <row r="1377" spans="1:17" s="11" customFormat="1" ht="28.5" customHeight="1" x14ac:dyDescent="0.5">
      <c r="A1377" s="51"/>
      <c r="B1377" s="13" t="s">
        <v>14934</v>
      </c>
      <c r="C1377" s="12" t="s">
        <v>8152</v>
      </c>
      <c r="D1377" s="33">
        <v>4058075839441</v>
      </c>
      <c r="E1377" s="23" t="s">
        <v>10929</v>
      </c>
      <c r="F1377" s="33">
        <v>6</v>
      </c>
      <c r="G1377" s="23" t="s">
        <v>8153</v>
      </c>
      <c r="H1377" s="38">
        <v>9</v>
      </c>
      <c r="I1377" s="28" t="s">
        <v>2718</v>
      </c>
      <c r="J1377" s="24" t="s">
        <v>7723</v>
      </c>
      <c r="K1377" s="14">
        <v>1</v>
      </c>
      <c r="L1377" s="61">
        <v>0.05</v>
      </c>
      <c r="M1377" s="61"/>
      <c r="N1377" s="12" t="s">
        <v>11</v>
      </c>
      <c r="O1377" s="11" t="s">
        <v>17252</v>
      </c>
      <c r="P1377" s="65" t="str">
        <f t="shared" si="43"/>
        <v>https://benelux.ledvance.com/nl/professioneel/search?query=4058075839441</v>
      </c>
      <c r="Q1377" s="64" t="str">
        <f t="shared" si="44"/>
        <v>Link E-cat</v>
      </c>
    </row>
    <row r="1378" spans="1:17" s="11" customFormat="1" ht="28.5" customHeight="1" x14ac:dyDescent="0.5">
      <c r="A1378" s="51"/>
      <c r="B1378" s="13" t="s">
        <v>14934</v>
      </c>
      <c r="C1378" s="12" t="s">
        <v>8154</v>
      </c>
      <c r="D1378" s="33">
        <v>4099854281990</v>
      </c>
      <c r="E1378" s="23" t="s">
        <v>10930</v>
      </c>
      <c r="F1378" s="33">
        <v>10</v>
      </c>
      <c r="G1378" s="23" t="s">
        <v>8155</v>
      </c>
      <c r="H1378" s="38">
        <v>12.36</v>
      </c>
      <c r="I1378" s="28" t="s">
        <v>2718</v>
      </c>
      <c r="J1378" s="24" t="s">
        <v>7723</v>
      </c>
      <c r="K1378" s="14">
        <v>1</v>
      </c>
      <c r="L1378" s="61">
        <v>0.05</v>
      </c>
      <c r="M1378" s="61"/>
      <c r="N1378" s="12" t="s">
        <v>11</v>
      </c>
      <c r="O1378" s="11" t="s">
        <v>17252</v>
      </c>
      <c r="P1378" s="65" t="str">
        <f t="shared" si="43"/>
        <v>https://benelux.ledvance.com/nl/professioneel/search?query=4099854281990</v>
      </c>
      <c r="Q1378" s="64" t="str">
        <f t="shared" si="44"/>
        <v>Link E-cat</v>
      </c>
    </row>
    <row r="1379" spans="1:17" s="11" customFormat="1" ht="28.5" customHeight="1" x14ac:dyDescent="0.5">
      <c r="A1379" s="51"/>
      <c r="B1379" s="13" t="s">
        <v>14934</v>
      </c>
      <c r="C1379" s="12" t="s">
        <v>8156</v>
      </c>
      <c r="D1379" s="33">
        <v>4099854282010</v>
      </c>
      <c r="E1379" s="23" t="s">
        <v>10931</v>
      </c>
      <c r="F1379" s="33">
        <v>10</v>
      </c>
      <c r="G1379" s="23" t="s">
        <v>8157</v>
      </c>
      <c r="H1379" s="38">
        <v>12.36</v>
      </c>
      <c r="I1379" s="28" t="s">
        <v>2718</v>
      </c>
      <c r="J1379" s="24" t="s">
        <v>7723</v>
      </c>
      <c r="K1379" s="14">
        <v>1</v>
      </c>
      <c r="L1379" s="61">
        <v>0.05</v>
      </c>
      <c r="M1379" s="61"/>
      <c r="N1379" s="12" t="s">
        <v>11</v>
      </c>
      <c r="O1379" s="11" t="s">
        <v>17252</v>
      </c>
      <c r="P1379" s="65" t="str">
        <f t="shared" si="43"/>
        <v>https://benelux.ledvance.com/nl/professioneel/search?query=4099854282010</v>
      </c>
      <c r="Q1379" s="64" t="str">
        <f t="shared" si="44"/>
        <v>Link E-cat</v>
      </c>
    </row>
    <row r="1380" spans="1:17" s="11" customFormat="1" ht="28.5" customHeight="1" x14ac:dyDescent="0.5">
      <c r="A1380" s="51"/>
      <c r="B1380" s="13" t="s">
        <v>14934</v>
      </c>
      <c r="C1380" s="12" t="s">
        <v>8158</v>
      </c>
      <c r="D1380" s="33">
        <v>4099854282157</v>
      </c>
      <c r="E1380" s="23" t="s">
        <v>10932</v>
      </c>
      <c r="F1380" s="33">
        <v>10</v>
      </c>
      <c r="G1380" s="23" t="s">
        <v>8159</v>
      </c>
      <c r="H1380" s="38">
        <v>12.36</v>
      </c>
      <c r="I1380" s="28" t="s">
        <v>2718</v>
      </c>
      <c r="J1380" s="24" t="s">
        <v>7723</v>
      </c>
      <c r="K1380" s="14">
        <v>1</v>
      </c>
      <c r="L1380" s="61">
        <v>0.05</v>
      </c>
      <c r="M1380" s="61"/>
      <c r="N1380" s="12" t="s">
        <v>11</v>
      </c>
      <c r="O1380" s="11" t="s">
        <v>17252</v>
      </c>
      <c r="P1380" s="65" t="str">
        <f t="shared" ref="P1380:P1443" si="45">HYPERLINK("https://benelux.ledvance.com/nl/professioneel/search?query="&amp;D1380,"https://benelux.ledvance.com/nl/professioneel/search?query="&amp;D1380)</f>
        <v>https://benelux.ledvance.com/nl/professioneel/search?query=4099854282157</v>
      </c>
      <c r="Q1380" s="64" t="str">
        <f t="shared" ref="Q1380:Q1443" si="46">HYPERLINK(P1380,"Link E-cat")</f>
        <v>Link E-cat</v>
      </c>
    </row>
    <row r="1381" spans="1:17" s="11" customFormat="1" ht="28.5" customHeight="1" x14ac:dyDescent="0.5">
      <c r="A1381" s="51"/>
      <c r="B1381" s="13" t="s">
        <v>14934</v>
      </c>
      <c r="C1381" s="12" t="s">
        <v>8160</v>
      </c>
      <c r="D1381" s="33">
        <v>4099854282171</v>
      </c>
      <c r="E1381" s="23" t="s">
        <v>10933</v>
      </c>
      <c r="F1381" s="33">
        <v>10</v>
      </c>
      <c r="G1381" s="23" t="s">
        <v>8161</v>
      </c>
      <c r="H1381" s="38">
        <v>12.36</v>
      </c>
      <c r="I1381" s="28" t="s">
        <v>2718</v>
      </c>
      <c r="J1381" s="24" t="s">
        <v>7723</v>
      </c>
      <c r="K1381" s="14">
        <v>1</v>
      </c>
      <c r="L1381" s="61">
        <v>0.05</v>
      </c>
      <c r="M1381" s="61"/>
      <c r="N1381" s="12" t="s">
        <v>11</v>
      </c>
      <c r="O1381" s="11" t="s">
        <v>17252</v>
      </c>
      <c r="P1381" s="65" t="str">
        <f t="shared" si="45"/>
        <v>https://benelux.ledvance.com/nl/professioneel/search?query=4099854282171</v>
      </c>
      <c r="Q1381" s="64" t="str">
        <f t="shared" si="46"/>
        <v>Link E-cat</v>
      </c>
    </row>
    <row r="1382" spans="1:17" s="11" customFormat="1" ht="28.5" customHeight="1" x14ac:dyDescent="0.5">
      <c r="A1382" s="51"/>
      <c r="B1382" s="13" t="s">
        <v>14935</v>
      </c>
      <c r="C1382" s="12" t="s">
        <v>15361</v>
      </c>
      <c r="D1382" s="33">
        <v>4058075747845</v>
      </c>
      <c r="E1382" s="23" t="s">
        <v>10934</v>
      </c>
      <c r="F1382" s="33">
        <v>6</v>
      </c>
      <c r="G1382" s="23" t="s">
        <v>8162</v>
      </c>
      <c r="H1382" s="38">
        <v>9.7899999999999991</v>
      </c>
      <c r="I1382" s="28" t="s">
        <v>2718</v>
      </c>
      <c r="J1382" s="24" t="s">
        <v>7723</v>
      </c>
      <c r="K1382" s="14">
        <v>1</v>
      </c>
      <c r="L1382" s="61">
        <v>0.05</v>
      </c>
      <c r="M1382" s="61"/>
      <c r="N1382" s="12" t="s">
        <v>7721</v>
      </c>
      <c r="O1382" s="11" t="s">
        <v>17291</v>
      </c>
      <c r="P1382" s="65" t="str">
        <f t="shared" si="45"/>
        <v>https://benelux.ledvance.com/nl/professioneel/search?query=4058075747845</v>
      </c>
      <c r="Q1382" s="64" t="str">
        <f t="shared" si="46"/>
        <v>Link E-cat</v>
      </c>
    </row>
    <row r="1383" spans="1:17" s="11" customFormat="1" ht="28.5" customHeight="1" x14ac:dyDescent="0.5">
      <c r="A1383" s="51"/>
      <c r="B1383" s="13" t="s">
        <v>14935</v>
      </c>
      <c r="C1383" s="12" t="s">
        <v>5714</v>
      </c>
      <c r="D1383" s="33">
        <v>4099854065750</v>
      </c>
      <c r="E1383" s="23" t="s">
        <v>10935</v>
      </c>
      <c r="F1383" s="33">
        <v>10</v>
      </c>
      <c r="G1383" s="23" t="s">
        <v>5715</v>
      </c>
      <c r="H1383" s="38">
        <v>10.3</v>
      </c>
      <c r="I1383" s="28" t="s">
        <v>2718</v>
      </c>
      <c r="J1383" s="24" t="s">
        <v>7723</v>
      </c>
      <c r="K1383" s="14">
        <v>1</v>
      </c>
      <c r="L1383" s="61">
        <v>0.05</v>
      </c>
      <c r="M1383" s="61"/>
      <c r="N1383" s="12" t="s">
        <v>11</v>
      </c>
      <c r="O1383" s="11" t="s">
        <v>17198</v>
      </c>
      <c r="P1383" s="65" t="str">
        <f t="shared" si="45"/>
        <v>https://benelux.ledvance.com/nl/professioneel/search?query=4099854065750</v>
      </c>
      <c r="Q1383" s="64" t="str">
        <f t="shared" si="46"/>
        <v>Link E-cat</v>
      </c>
    </row>
    <row r="1384" spans="1:17" s="11" customFormat="1" ht="28.5" customHeight="1" x14ac:dyDescent="0.5">
      <c r="A1384" s="51"/>
      <c r="B1384" s="13" t="s">
        <v>14935</v>
      </c>
      <c r="C1384" s="12" t="s">
        <v>5716</v>
      </c>
      <c r="D1384" s="33">
        <v>4099854065828</v>
      </c>
      <c r="E1384" s="23" t="s">
        <v>10936</v>
      </c>
      <c r="F1384" s="33">
        <v>10</v>
      </c>
      <c r="G1384" s="23" t="s">
        <v>5717</v>
      </c>
      <c r="H1384" s="38">
        <v>10.3</v>
      </c>
      <c r="I1384" s="28" t="s">
        <v>2718</v>
      </c>
      <c r="J1384" s="24" t="s">
        <v>7723</v>
      </c>
      <c r="K1384" s="14">
        <v>1</v>
      </c>
      <c r="L1384" s="61">
        <v>0.05</v>
      </c>
      <c r="M1384" s="61"/>
      <c r="N1384" s="12" t="s">
        <v>11</v>
      </c>
      <c r="O1384" s="11" t="s">
        <v>17198</v>
      </c>
      <c r="P1384" s="65" t="str">
        <f t="shared" si="45"/>
        <v>https://benelux.ledvance.com/nl/professioneel/search?query=4099854065828</v>
      </c>
      <c r="Q1384" s="64" t="str">
        <f t="shared" si="46"/>
        <v>Link E-cat</v>
      </c>
    </row>
    <row r="1385" spans="1:17" s="11" customFormat="1" ht="28.5" customHeight="1" x14ac:dyDescent="0.5">
      <c r="A1385" s="51"/>
      <c r="B1385" s="13" t="s">
        <v>14935</v>
      </c>
      <c r="C1385" s="12" t="s">
        <v>6778</v>
      </c>
      <c r="D1385" s="33">
        <v>4099854066252</v>
      </c>
      <c r="E1385" s="23" t="s">
        <v>10937</v>
      </c>
      <c r="F1385" s="33">
        <v>6</v>
      </c>
      <c r="G1385" s="23" t="s">
        <v>6779</v>
      </c>
      <c r="H1385" s="38">
        <v>6</v>
      </c>
      <c r="I1385" s="28" t="s">
        <v>2718</v>
      </c>
      <c r="J1385" s="24" t="s">
        <v>7723</v>
      </c>
      <c r="K1385" s="14">
        <v>1</v>
      </c>
      <c r="L1385" s="61">
        <v>0.05</v>
      </c>
      <c r="M1385" s="61"/>
      <c r="N1385" s="12" t="s">
        <v>11</v>
      </c>
      <c r="O1385" s="11" t="s">
        <v>17291</v>
      </c>
      <c r="P1385" s="65" t="str">
        <f t="shared" si="45"/>
        <v>https://benelux.ledvance.com/nl/professioneel/search?query=4099854066252</v>
      </c>
      <c r="Q1385" s="64" t="str">
        <f t="shared" si="46"/>
        <v>Link E-cat</v>
      </c>
    </row>
    <row r="1386" spans="1:17" s="11" customFormat="1" ht="28.5" customHeight="1" x14ac:dyDescent="0.5">
      <c r="A1386" s="51"/>
      <c r="B1386" s="13" t="s">
        <v>14935</v>
      </c>
      <c r="C1386" s="12" t="s">
        <v>6780</v>
      </c>
      <c r="D1386" s="33">
        <v>4099854066351</v>
      </c>
      <c r="E1386" s="23" t="s">
        <v>10938</v>
      </c>
      <c r="F1386" s="33">
        <v>6</v>
      </c>
      <c r="G1386" s="23" t="s">
        <v>6781</v>
      </c>
      <c r="H1386" s="38">
        <v>6</v>
      </c>
      <c r="I1386" s="28" t="s">
        <v>2718</v>
      </c>
      <c r="J1386" s="24" t="s">
        <v>7723</v>
      </c>
      <c r="K1386" s="14">
        <v>1</v>
      </c>
      <c r="L1386" s="61">
        <v>0.05</v>
      </c>
      <c r="M1386" s="61"/>
      <c r="N1386" s="12" t="s">
        <v>7721</v>
      </c>
      <c r="O1386" s="11" t="s">
        <v>17291</v>
      </c>
      <c r="P1386" s="65" t="str">
        <f t="shared" si="45"/>
        <v>https://benelux.ledvance.com/nl/professioneel/search?query=4099854066351</v>
      </c>
      <c r="Q1386" s="64" t="str">
        <f t="shared" si="46"/>
        <v>Link E-cat</v>
      </c>
    </row>
    <row r="1387" spans="1:17" s="11" customFormat="1" ht="28.5" customHeight="1" x14ac:dyDescent="0.5">
      <c r="A1387" s="51"/>
      <c r="B1387" s="13" t="s">
        <v>14935</v>
      </c>
      <c r="C1387" s="12" t="s">
        <v>5718</v>
      </c>
      <c r="D1387" s="33">
        <v>4099854066535</v>
      </c>
      <c r="E1387" s="23" t="s">
        <v>10939</v>
      </c>
      <c r="F1387" s="33">
        <v>6</v>
      </c>
      <c r="G1387" s="23" t="s">
        <v>8163</v>
      </c>
      <c r="H1387" s="38">
        <v>9.7899999999999991</v>
      </c>
      <c r="I1387" s="28" t="s">
        <v>2718</v>
      </c>
      <c r="J1387" s="24" t="s">
        <v>7723</v>
      </c>
      <c r="K1387" s="14">
        <v>1</v>
      </c>
      <c r="L1387" s="61">
        <v>0.05</v>
      </c>
      <c r="M1387" s="61"/>
      <c r="N1387" s="12" t="s">
        <v>11</v>
      </c>
      <c r="O1387" s="11" t="s">
        <v>17291</v>
      </c>
      <c r="P1387" s="65" t="str">
        <f t="shared" si="45"/>
        <v>https://benelux.ledvance.com/nl/professioneel/search?query=4099854066535</v>
      </c>
      <c r="Q1387" s="64" t="str">
        <f t="shared" si="46"/>
        <v>Link E-cat</v>
      </c>
    </row>
    <row r="1388" spans="1:17" s="11" customFormat="1" ht="28.5" customHeight="1" x14ac:dyDescent="0.5">
      <c r="A1388" s="51"/>
      <c r="B1388" s="13" t="s">
        <v>14935</v>
      </c>
      <c r="C1388" s="12" t="s">
        <v>5721</v>
      </c>
      <c r="D1388" s="33">
        <v>4099854077968</v>
      </c>
      <c r="E1388" s="23" t="s">
        <v>10940</v>
      </c>
      <c r="F1388" s="33">
        <v>10</v>
      </c>
      <c r="G1388" s="23" t="s">
        <v>5722</v>
      </c>
      <c r="H1388" s="38">
        <v>10.3</v>
      </c>
      <c r="I1388" s="28" t="s">
        <v>2718</v>
      </c>
      <c r="J1388" s="24" t="s">
        <v>7723</v>
      </c>
      <c r="K1388" s="14">
        <v>1</v>
      </c>
      <c r="L1388" s="61">
        <v>0.05</v>
      </c>
      <c r="M1388" s="61"/>
      <c r="N1388" s="12" t="s">
        <v>11</v>
      </c>
      <c r="O1388" s="11" t="s">
        <v>17198</v>
      </c>
      <c r="P1388" s="65" t="str">
        <f t="shared" si="45"/>
        <v>https://benelux.ledvance.com/nl/professioneel/search?query=4099854077968</v>
      </c>
      <c r="Q1388" s="64" t="str">
        <f t="shared" si="46"/>
        <v>Link E-cat</v>
      </c>
    </row>
    <row r="1389" spans="1:17" s="11" customFormat="1" ht="28.5" customHeight="1" x14ac:dyDescent="0.5">
      <c r="A1389" s="51"/>
      <c r="B1389" s="13" t="s">
        <v>14935</v>
      </c>
      <c r="C1389" s="12" t="s">
        <v>5718</v>
      </c>
      <c r="D1389" s="33">
        <v>4099854253348</v>
      </c>
      <c r="E1389" s="23" t="s">
        <v>10939</v>
      </c>
      <c r="F1389" s="33">
        <v>10</v>
      </c>
      <c r="G1389" s="23" t="s">
        <v>8164</v>
      </c>
      <c r="H1389" s="38">
        <v>13.39</v>
      </c>
      <c r="I1389" s="28" t="s">
        <v>2718</v>
      </c>
      <c r="J1389" s="24" t="s">
        <v>7723</v>
      </c>
      <c r="K1389" s="14">
        <v>1</v>
      </c>
      <c r="L1389" s="61">
        <v>0.05</v>
      </c>
      <c r="M1389" s="61"/>
      <c r="N1389" s="12" t="s">
        <v>11</v>
      </c>
      <c r="O1389" s="11" t="s">
        <v>17291</v>
      </c>
      <c r="P1389" s="65" t="str">
        <f t="shared" si="45"/>
        <v>https://benelux.ledvance.com/nl/professioneel/search?query=4099854253348</v>
      </c>
      <c r="Q1389" s="64" t="str">
        <f t="shared" si="46"/>
        <v>Link E-cat</v>
      </c>
    </row>
    <row r="1390" spans="1:17" s="11" customFormat="1" ht="28.5" customHeight="1" x14ac:dyDescent="0.5">
      <c r="A1390" s="51"/>
      <c r="B1390" s="13" t="s">
        <v>14935</v>
      </c>
      <c r="C1390" s="12" t="s">
        <v>8165</v>
      </c>
      <c r="D1390" s="33">
        <v>4099854253362</v>
      </c>
      <c r="E1390" s="23" t="s">
        <v>10934</v>
      </c>
      <c r="F1390" s="33">
        <v>10</v>
      </c>
      <c r="G1390" s="23" t="s">
        <v>8166</v>
      </c>
      <c r="H1390" s="38">
        <v>13.39</v>
      </c>
      <c r="I1390" s="28" t="s">
        <v>2718</v>
      </c>
      <c r="J1390" s="24" t="s">
        <v>7723</v>
      </c>
      <c r="K1390" s="14">
        <v>1</v>
      </c>
      <c r="L1390" s="61">
        <v>0.05</v>
      </c>
      <c r="M1390" s="61"/>
      <c r="N1390" s="12" t="s">
        <v>11</v>
      </c>
      <c r="O1390" s="11" t="s">
        <v>17291</v>
      </c>
      <c r="P1390" s="65" t="str">
        <f t="shared" si="45"/>
        <v>https://benelux.ledvance.com/nl/professioneel/search?query=4099854253362</v>
      </c>
      <c r="Q1390" s="64" t="str">
        <f t="shared" si="46"/>
        <v>Link E-cat</v>
      </c>
    </row>
    <row r="1391" spans="1:17" s="11" customFormat="1" ht="28.5" customHeight="1" x14ac:dyDescent="0.5">
      <c r="A1391" s="51"/>
      <c r="B1391" s="13" t="s">
        <v>14935</v>
      </c>
      <c r="C1391" s="12" t="s">
        <v>15362</v>
      </c>
      <c r="D1391" s="33">
        <v>4099854476648</v>
      </c>
      <c r="E1391" s="23" t="s">
        <v>15363</v>
      </c>
      <c r="F1391" s="33">
        <v>6</v>
      </c>
      <c r="G1391" s="23"/>
      <c r="H1391" s="38">
        <v>8.4</v>
      </c>
      <c r="I1391" s="28" t="s">
        <v>2718</v>
      </c>
      <c r="J1391" s="24" t="s">
        <v>7723</v>
      </c>
      <c r="K1391" s="14">
        <v>1</v>
      </c>
      <c r="L1391" s="61">
        <v>0.05</v>
      </c>
      <c r="M1391" s="61"/>
      <c r="N1391" s="12" t="s">
        <v>7722</v>
      </c>
      <c r="O1391" s="11" t="s">
        <v>17299</v>
      </c>
      <c r="P1391" s="65" t="str">
        <f t="shared" si="45"/>
        <v>https://benelux.ledvance.com/nl/professioneel/search?query=4099854476648</v>
      </c>
      <c r="Q1391" s="64" t="str">
        <f t="shared" si="46"/>
        <v>Link E-cat</v>
      </c>
    </row>
    <row r="1392" spans="1:17" s="11" customFormat="1" ht="28.5" customHeight="1" x14ac:dyDescent="0.5">
      <c r="A1392" s="51"/>
      <c r="B1392" s="13" t="s">
        <v>14935</v>
      </c>
      <c r="C1392" s="12" t="s">
        <v>15364</v>
      </c>
      <c r="D1392" s="33">
        <v>4099854476747</v>
      </c>
      <c r="E1392" s="23" t="s">
        <v>15365</v>
      </c>
      <c r="F1392" s="33">
        <v>6</v>
      </c>
      <c r="G1392" s="23"/>
      <c r="H1392" s="38">
        <v>8.4</v>
      </c>
      <c r="I1392" s="28" t="s">
        <v>2718</v>
      </c>
      <c r="J1392" s="24" t="s">
        <v>7723</v>
      </c>
      <c r="K1392" s="14">
        <v>1</v>
      </c>
      <c r="L1392" s="61">
        <v>0.05</v>
      </c>
      <c r="M1392" s="61"/>
      <c r="N1392" s="12" t="s">
        <v>7722</v>
      </c>
      <c r="O1392" s="11" t="s">
        <v>17299</v>
      </c>
      <c r="P1392" s="65" t="str">
        <f t="shared" si="45"/>
        <v>https://benelux.ledvance.com/nl/professioneel/search?query=4099854476747</v>
      </c>
      <c r="Q1392" s="64" t="str">
        <f t="shared" si="46"/>
        <v>Link E-cat</v>
      </c>
    </row>
    <row r="1393" spans="1:17" s="11" customFormat="1" ht="28.5" customHeight="1" x14ac:dyDescent="0.5">
      <c r="A1393" s="51"/>
      <c r="B1393" s="13" t="s">
        <v>14935</v>
      </c>
      <c r="C1393" s="12" t="s">
        <v>16748</v>
      </c>
      <c r="D1393" s="33">
        <v>4099854477645</v>
      </c>
      <c r="E1393" s="23" t="s">
        <v>16749</v>
      </c>
      <c r="F1393" s="33">
        <v>10</v>
      </c>
      <c r="G1393" s="23" t="s">
        <v>16750</v>
      </c>
      <c r="H1393" s="38">
        <v>12.5</v>
      </c>
      <c r="I1393" s="28" t="s">
        <v>2718</v>
      </c>
      <c r="J1393" s="24" t="s">
        <v>7723</v>
      </c>
      <c r="K1393" s="14">
        <v>1</v>
      </c>
      <c r="L1393" s="61">
        <v>0.05</v>
      </c>
      <c r="M1393" s="61"/>
      <c r="N1393" s="12" t="s">
        <v>7722</v>
      </c>
      <c r="O1393" s="11" t="s">
        <v>17299</v>
      </c>
      <c r="P1393" s="65" t="str">
        <f t="shared" si="45"/>
        <v>https://benelux.ledvance.com/nl/professioneel/search?query=4099854477645</v>
      </c>
      <c r="Q1393" s="64" t="str">
        <f t="shared" si="46"/>
        <v>Link E-cat</v>
      </c>
    </row>
    <row r="1394" spans="1:17" s="11" customFormat="1" ht="28.5" customHeight="1" x14ac:dyDescent="0.5">
      <c r="A1394" s="51"/>
      <c r="B1394" s="13" t="s">
        <v>14935</v>
      </c>
      <c r="C1394" s="12" t="s">
        <v>16751</v>
      </c>
      <c r="D1394" s="33">
        <v>4099854477706</v>
      </c>
      <c r="E1394" s="23" t="s">
        <v>16752</v>
      </c>
      <c r="F1394" s="33">
        <v>10</v>
      </c>
      <c r="G1394" s="23" t="s">
        <v>16753</v>
      </c>
      <c r="H1394" s="38">
        <v>12.5</v>
      </c>
      <c r="I1394" s="28" t="s">
        <v>2718</v>
      </c>
      <c r="J1394" s="24" t="s">
        <v>7723</v>
      </c>
      <c r="K1394" s="14">
        <v>1</v>
      </c>
      <c r="L1394" s="61">
        <v>0.05</v>
      </c>
      <c r="M1394" s="61"/>
      <c r="N1394" s="12" t="s">
        <v>7722</v>
      </c>
      <c r="O1394" s="11" t="s">
        <v>17299</v>
      </c>
      <c r="P1394" s="65" t="str">
        <f t="shared" si="45"/>
        <v>https://benelux.ledvance.com/nl/professioneel/search?query=4099854477706</v>
      </c>
      <c r="Q1394" s="64" t="str">
        <f t="shared" si="46"/>
        <v>Link E-cat</v>
      </c>
    </row>
    <row r="1395" spans="1:17" s="11" customFormat="1" ht="28.5" customHeight="1" x14ac:dyDescent="0.5">
      <c r="A1395" s="51"/>
      <c r="B1395" s="13" t="s">
        <v>14936</v>
      </c>
      <c r="C1395" s="12" t="s">
        <v>10033</v>
      </c>
      <c r="D1395" s="33">
        <v>4099854255168</v>
      </c>
      <c r="E1395" s="23" t="s">
        <v>10941</v>
      </c>
      <c r="F1395" s="33">
        <v>6</v>
      </c>
      <c r="G1395" s="23" t="s">
        <v>8167</v>
      </c>
      <c r="H1395" s="38">
        <v>7.75</v>
      </c>
      <c r="I1395" s="28" t="s">
        <v>2718</v>
      </c>
      <c r="J1395" s="24" t="s">
        <v>7723</v>
      </c>
      <c r="K1395" s="14">
        <v>1</v>
      </c>
      <c r="L1395" s="61">
        <v>0.05</v>
      </c>
      <c r="M1395" s="61"/>
      <c r="N1395" s="12" t="s">
        <v>11</v>
      </c>
      <c r="O1395" s="11" t="s">
        <v>17252</v>
      </c>
      <c r="P1395" s="65" t="str">
        <f t="shared" si="45"/>
        <v>https://benelux.ledvance.com/nl/professioneel/search?query=4099854255168</v>
      </c>
      <c r="Q1395" s="64" t="str">
        <f t="shared" si="46"/>
        <v>Link E-cat</v>
      </c>
    </row>
    <row r="1396" spans="1:17" s="11" customFormat="1" ht="28.5" customHeight="1" x14ac:dyDescent="0.5">
      <c r="A1396" s="51"/>
      <c r="B1396" s="13" t="s">
        <v>14936</v>
      </c>
      <c r="C1396" s="12" t="s">
        <v>10034</v>
      </c>
      <c r="D1396" s="33">
        <v>4099854255182</v>
      </c>
      <c r="E1396" s="23" t="s">
        <v>10942</v>
      </c>
      <c r="F1396" s="33">
        <v>6</v>
      </c>
      <c r="G1396" s="23" t="s">
        <v>8168</v>
      </c>
      <c r="H1396" s="38">
        <v>7.75</v>
      </c>
      <c r="I1396" s="28" t="s">
        <v>2718</v>
      </c>
      <c r="J1396" s="24" t="s">
        <v>7723</v>
      </c>
      <c r="K1396" s="14">
        <v>1</v>
      </c>
      <c r="L1396" s="61">
        <v>0.05</v>
      </c>
      <c r="M1396" s="61"/>
      <c r="N1396" s="12" t="s">
        <v>11</v>
      </c>
      <c r="O1396" s="11" t="s">
        <v>17252</v>
      </c>
      <c r="P1396" s="65" t="str">
        <f t="shared" si="45"/>
        <v>https://benelux.ledvance.com/nl/professioneel/search?query=4099854255182</v>
      </c>
      <c r="Q1396" s="64" t="str">
        <f t="shared" si="46"/>
        <v>Link E-cat</v>
      </c>
    </row>
    <row r="1397" spans="1:17" s="11" customFormat="1" ht="28.5" customHeight="1" x14ac:dyDescent="0.5">
      <c r="A1397" s="51"/>
      <c r="B1397" s="13" t="s">
        <v>14936</v>
      </c>
      <c r="C1397" s="12" t="s">
        <v>10035</v>
      </c>
      <c r="D1397" s="33">
        <v>4099854255205</v>
      </c>
      <c r="E1397" s="23" t="s">
        <v>10943</v>
      </c>
      <c r="F1397" s="33">
        <v>6</v>
      </c>
      <c r="G1397" s="23" t="s">
        <v>8169</v>
      </c>
      <c r="H1397" s="38">
        <v>7.75</v>
      </c>
      <c r="I1397" s="28" t="s">
        <v>2718</v>
      </c>
      <c r="J1397" s="24" t="s">
        <v>7723</v>
      </c>
      <c r="K1397" s="14">
        <v>1</v>
      </c>
      <c r="L1397" s="61">
        <v>0.05</v>
      </c>
      <c r="M1397" s="61"/>
      <c r="N1397" s="12" t="s">
        <v>11</v>
      </c>
      <c r="O1397" s="11" t="s">
        <v>17252</v>
      </c>
      <c r="P1397" s="65" t="str">
        <f t="shared" si="45"/>
        <v>https://benelux.ledvance.com/nl/professioneel/search?query=4099854255205</v>
      </c>
      <c r="Q1397" s="64" t="str">
        <f t="shared" si="46"/>
        <v>Link E-cat</v>
      </c>
    </row>
    <row r="1398" spans="1:17" s="11" customFormat="1" ht="28.5" customHeight="1" x14ac:dyDescent="0.5">
      <c r="A1398" s="51"/>
      <c r="B1398" s="13" t="s">
        <v>14936</v>
      </c>
      <c r="C1398" s="12" t="s">
        <v>8170</v>
      </c>
      <c r="D1398" s="33">
        <v>4099854255373</v>
      </c>
      <c r="E1398" s="23" t="s">
        <v>10944</v>
      </c>
      <c r="F1398" s="33">
        <v>10</v>
      </c>
      <c r="G1398" s="23" t="s">
        <v>5719</v>
      </c>
      <c r="H1398" s="38">
        <v>10.3</v>
      </c>
      <c r="I1398" s="28" t="s">
        <v>2718</v>
      </c>
      <c r="J1398" s="24" t="s">
        <v>7723</v>
      </c>
      <c r="K1398" s="14">
        <v>1</v>
      </c>
      <c r="L1398" s="61">
        <v>0.05</v>
      </c>
      <c r="M1398" s="61"/>
      <c r="N1398" s="12" t="s">
        <v>11</v>
      </c>
      <c r="O1398" s="11" t="s">
        <v>17252</v>
      </c>
      <c r="P1398" s="65" t="str">
        <f t="shared" si="45"/>
        <v>https://benelux.ledvance.com/nl/professioneel/search?query=4099854255373</v>
      </c>
      <c r="Q1398" s="64" t="str">
        <f t="shared" si="46"/>
        <v>Link E-cat</v>
      </c>
    </row>
    <row r="1399" spans="1:17" s="11" customFormat="1" ht="28.5" customHeight="1" x14ac:dyDescent="0.5">
      <c r="A1399" s="51"/>
      <c r="B1399" s="13" t="s">
        <v>14936</v>
      </c>
      <c r="C1399" s="12" t="s">
        <v>8171</v>
      </c>
      <c r="D1399" s="33">
        <v>4099854255458</v>
      </c>
      <c r="E1399" s="23" t="s">
        <v>10945</v>
      </c>
      <c r="F1399" s="33">
        <v>10</v>
      </c>
      <c r="G1399" s="23" t="s">
        <v>5720</v>
      </c>
      <c r="H1399" s="38">
        <v>10.3</v>
      </c>
      <c r="I1399" s="28" t="s">
        <v>2718</v>
      </c>
      <c r="J1399" s="24" t="s">
        <v>7723</v>
      </c>
      <c r="K1399" s="14">
        <v>1</v>
      </c>
      <c r="L1399" s="61">
        <v>0.05</v>
      </c>
      <c r="M1399" s="61"/>
      <c r="N1399" s="12" t="s">
        <v>11</v>
      </c>
      <c r="O1399" s="11" t="s">
        <v>17252</v>
      </c>
      <c r="P1399" s="65" t="str">
        <f t="shared" si="45"/>
        <v>https://benelux.ledvance.com/nl/professioneel/search?query=4099854255458</v>
      </c>
      <c r="Q1399" s="64" t="str">
        <f t="shared" si="46"/>
        <v>Link E-cat</v>
      </c>
    </row>
    <row r="1400" spans="1:17" s="11" customFormat="1" ht="28.5" customHeight="1" x14ac:dyDescent="0.5">
      <c r="A1400" s="51"/>
      <c r="B1400" s="13" t="s">
        <v>14936</v>
      </c>
      <c r="C1400" s="12" t="s">
        <v>8172</v>
      </c>
      <c r="D1400" s="33">
        <v>4099854255755</v>
      </c>
      <c r="E1400" s="23" t="s">
        <v>10946</v>
      </c>
      <c r="F1400" s="33">
        <v>6</v>
      </c>
      <c r="G1400" s="23" t="s">
        <v>8173</v>
      </c>
      <c r="H1400" s="38">
        <v>7.75</v>
      </c>
      <c r="I1400" s="28" t="s">
        <v>2718</v>
      </c>
      <c r="J1400" s="24" t="s">
        <v>7723</v>
      </c>
      <c r="K1400" s="14">
        <v>1</v>
      </c>
      <c r="L1400" s="61">
        <v>0.05</v>
      </c>
      <c r="M1400" s="61"/>
      <c r="N1400" s="12" t="s">
        <v>11</v>
      </c>
      <c r="O1400" s="11" t="s">
        <v>17252</v>
      </c>
      <c r="P1400" s="65" t="str">
        <f t="shared" si="45"/>
        <v>https://benelux.ledvance.com/nl/professioneel/search?query=4099854255755</v>
      </c>
      <c r="Q1400" s="64" t="str">
        <f t="shared" si="46"/>
        <v>Link E-cat</v>
      </c>
    </row>
    <row r="1401" spans="1:17" s="11" customFormat="1" ht="28.5" customHeight="1" x14ac:dyDescent="0.5">
      <c r="A1401" s="51"/>
      <c r="B1401" s="13" t="s">
        <v>14936</v>
      </c>
      <c r="C1401" s="12" t="s">
        <v>8174</v>
      </c>
      <c r="D1401" s="33">
        <v>4099854255779</v>
      </c>
      <c r="E1401" s="23" t="s">
        <v>10947</v>
      </c>
      <c r="F1401" s="33">
        <v>6</v>
      </c>
      <c r="G1401" s="23" t="s">
        <v>8175</v>
      </c>
      <c r="H1401" s="38">
        <v>7.75</v>
      </c>
      <c r="I1401" s="28" t="s">
        <v>2718</v>
      </c>
      <c r="J1401" s="24" t="s">
        <v>7723</v>
      </c>
      <c r="K1401" s="14">
        <v>1</v>
      </c>
      <c r="L1401" s="61">
        <v>0.05</v>
      </c>
      <c r="M1401" s="61"/>
      <c r="N1401" s="12" t="s">
        <v>11</v>
      </c>
      <c r="O1401" s="11" t="s">
        <v>17252</v>
      </c>
      <c r="P1401" s="65" t="str">
        <f t="shared" si="45"/>
        <v>https://benelux.ledvance.com/nl/professioneel/search?query=4099854255779</v>
      </c>
      <c r="Q1401" s="64" t="str">
        <f t="shared" si="46"/>
        <v>Link E-cat</v>
      </c>
    </row>
    <row r="1402" spans="1:17" s="11" customFormat="1" ht="28.5" customHeight="1" x14ac:dyDescent="0.5">
      <c r="A1402" s="51"/>
      <c r="B1402" s="13" t="s">
        <v>14936</v>
      </c>
      <c r="C1402" s="12" t="s">
        <v>8176</v>
      </c>
      <c r="D1402" s="33">
        <v>4099854255793</v>
      </c>
      <c r="E1402" s="23" t="s">
        <v>10948</v>
      </c>
      <c r="F1402" s="33">
        <v>6</v>
      </c>
      <c r="G1402" s="23" t="s">
        <v>8177</v>
      </c>
      <c r="H1402" s="38">
        <v>7.75</v>
      </c>
      <c r="I1402" s="28" t="s">
        <v>2718</v>
      </c>
      <c r="J1402" s="24" t="s">
        <v>7723</v>
      </c>
      <c r="K1402" s="14">
        <v>1</v>
      </c>
      <c r="L1402" s="61">
        <v>0.05</v>
      </c>
      <c r="M1402" s="61"/>
      <c r="N1402" s="12" t="s">
        <v>11</v>
      </c>
      <c r="O1402" s="11" t="s">
        <v>17252</v>
      </c>
      <c r="P1402" s="65" t="str">
        <f t="shared" si="45"/>
        <v>https://benelux.ledvance.com/nl/professioneel/search?query=4099854255793</v>
      </c>
      <c r="Q1402" s="64" t="str">
        <f t="shared" si="46"/>
        <v>Link E-cat</v>
      </c>
    </row>
    <row r="1403" spans="1:17" s="11" customFormat="1" ht="28.5" customHeight="1" x14ac:dyDescent="0.5">
      <c r="A1403" s="51"/>
      <c r="B1403" s="13" t="s">
        <v>14936</v>
      </c>
      <c r="C1403" s="12" t="s">
        <v>8170</v>
      </c>
      <c r="D1403" s="33">
        <v>4099854477546</v>
      </c>
      <c r="E1403" s="23" t="s">
        <v>10944</v>
      </c>
      <c r="F1403" s="33">
        <v>10</v>
      </c>
      <c r="G1403" s="23" t="s">
        <v>16754</v>
      </c>
      <c r="H1403" s="38">
        <v>10.5</v>
      </c>
      <c r="I1403" s="28" t="s">
        <v>2718</v>
      </c>
      <c r="J1403" s="24" t="s">
        <v>7723</v>
      </c>
      <c r="K1403" s="14">
        <v>1</v>
      </c>
      <c r="L1403" s="61">
        <v>0.05</v>
      </c>
      <c r="M1403" s="61"/>
      <c r="N1403" s="12" t="s">
        <v>7722</v>
      </c>
      <c r="O1403" s="11" t="s">
        <v>17252</v>
      </c>
      <c r="P1403" s="65" t="str">
        <f t="shared" si="45"/>
        <v>https://benelux.ledvance.com/nl/professioneel/search?query=4099854477546</v>
      </c>
      <c r="Q1403" s="64" t="str">
        <f t="shared" si="46"/>
        <v>Link E-cat</v>
      </c>
    </row>
    <row r="1404" spans="1:17" s="11" customFormat="1" ht="28.5" customHeight="1" x14ac:dyDescent="0.5">
      <c r="A1404" s="51"/>
      <c r="B1404" s="13" t="s">
        <v>14936</v>
      </c>
      <c r="C1404" s="12" t="s">
        <v>8171</v>
      </c>
      <c r="D1404" s="33">
        <v>4099854478291</v>
      </c>
      <c r="E1404" s="23" t="s">
        <v>10945</v>
      </c>
      <c r="F1404" s="33">
        <v>10</v>
      </c>
      <c r="G1404" s="23" t="s">
        <v>16755</v>
      </c>
      <c r="H1404" s="38">
        <v>10.5</v>
      </c>
      <c r="I1404" s="28" t="s">
        <v>2718</v>
      </c>
      <c r="J1404" s="24" t="s">
        <v>7723</v>
      </c>
      <c r="K1404" s="14">
        <v>1</v>
      </c>
      <c r="L1404" s="61">
        <v>0.05</v>
      </c>
      <c r="M1404" s="61"/>
      <c r="N1404" s="12" t="s">
        <v>7722</v>
      </c>
      <c r="O1404" s="11" t="s">
        <v>17252</v>
      </c>
      <c r="P1404" s="65" t="str">
        <f t="shared" si="45"/>
        <v>https://benelux.ledvance.com/nl/professioneel/search?query=4099854478291</v>
      </c>
      <c r="Q1404" s="64" t="str">
        <f t="shared" si="46"/>
        <v>Link E-cat</v>
      </c>
    </row>
    <row r="1405" spans="1:17" s="11" customFormat="1" ht="28.5" customHeight="1" x14ac:dyDescent="0.5">
      <c r="A1405" s="51"/>
      <c r="B1405" s="13" t="s">
        <v>14937</v>
      </c>
      <c r="C1405" s="12" t="s">
        <v>10036</v>
      </c>
      <c r="D1405" s="33">
        <v>4099854255229</v>
      </c>
      <c r="E1405" s="23" t="s">
        <v>10949</v>
      </c>
      <c r="F1405" s="33">
        <v>6</v>
      </c>
      <c r="G1405" s="23" t="s">
        <v>8178</v>
      </c>
      <c r="H1405" s="38">
        <v>8</v>
      </c>
      <c r="I1405" s="28" t="s">
        <v>2718</v>
      </c>
      <c r="J1405" s="24" t="s">
        <v>7723</v>
      </c>
      <c r="K1405" s="14">
        <v>1</v>
      </c>
      <c r="L1405" s="61">
        <v>0.05</v>
      </c>
      <c r="M1405" s="61"/>
      <c r="N1405" s="12" t="s">
        <v>11</v>
      </c>
      <c r="O1405" s="11" t="s">
        <v>17252</v>
      </c>
      <c r="P1405" s="65" t="str">
        <f t="shared" si="45"/>
        <v>https://benelux.ledvance.com/nl/professioneel/search?query=4099854255229</v>
      </c>
      <c r="Q1405" s="64" t="str">
        <f t="shared" si="46"/>
        <v>Link E-cat</v>
      </c>
    </row>
    <row r="1406" spans="1:17" s="11" customFormat="1" ht="28.5" customHeight="1" x14ac:dyDescent="0.5">
      <c r="A1406" s="51"/>
      <c r="B1406" s="13" t="s">
        <v>14937</v>
      </c>
      <c r="C1406" s="12" t="s">
        <v>10037</v>
      </c>
      <c r="D1406" s="33">
        <v>4099854255243</v>
      </c>
      <c r="E1406" s="23" t="s">
        <v>10950</v>
      </c>
      <c r="F1406" s="33">
        <v>6</v>
      </c>
      <c r="G1406" s="23" t="s">
        <v>8179</v>
      </c>
      <c r="H1406" s="38">
        <v>8</v>
      </c>
      <c r="I1406" s="28" t="s">
        <v>2718</v>
      </c>
      <c r="J1406" s="24" t="s">
        <v>7723</v>
      </c>
      <c r="K1406" s="14">
        <v>1</v>
      </c>
      <c r="L1406" s="61">
        <v>0.05</v>
      </c>
      <c r="M1406" s="61"/>
      <c r="N1406" s="12" t="s">
        <v>11</v>
      </c>
      <c r="O1406" s="11" t="s">
        <v>17252</v>
      </c>
      <c r="P1406" s="65" t="str">
        <f t="shared" si="45"/>
        <v>https://benelux.ledvance.com/nl/professioneel/search?query=4099854255243</v>
      </c>
      <c r="Q1406" s="64" t="str">
        <f t="shared" si="46"/>
        <v>Link E-cat</v>
      </c>
    </row>
    <row r="1407" spans="1:17" s="11" customFormat="1" ht="28.5" customHeight="1" x14ac:dyDescent="0.5">
      <c r="A1407" s="51"/>
      <c r="B1407" s="13" t="s">
        <v>14937</v>
      </c>
      <c r="C1407" s="12" t="s">
        <v>8180</v>
      </c>
      <c r="D1407" s="33">
        <v>4099854255397</v>
      </c>
      <c r="E1407" s="23" t="s">
        <v>10951</v>
      </c>
      <c r="F1407" s="33">
        <v>10</v>
      </c>
      <c r="G1407" s="23" t="s">
        <v>8181</v>
      </c>
      <c r="H1407" s="38">
        <v>11.33</v>
      </c>
      <c r="I1407" s="28" t="s">
        <v>2718</v>
      </c>
      <c r="J1407" s="24" t="s">
        <v>7723</v>
      </c>
      <c r="K1407" s="14">
        <v>1</v>
      </c>
      <c r="L1407" s="61">
        <v>0.05</v>
      </c>
      <c r="M1407" s="61"/>
      <c r="N1407" s="12" t="s">
        <v>11</v>
      </c>
      <c r="O1407" s="11" t="s">
        <v>17252</v>
      </c>
      <c r="P1407" s="65" t="str">
        <f t="shared" si="45"/>
        <v>https://benelux.ledvance.com/nl/professioneel/search?query=4099854255397</v>
      </c>
      <c r="Q1407" s="64" t="str">
        <f t="shared" si="46"/>
        <v>Link E-cat</v>
      </c>
    </row>
    <row r="1408" spans="1:17" s="11" customFormat="1" ht="28.5" customHeight="1" x14ac:dyDescent="0.5">
      <c r="A1408" s="51"/>
      <c r="B1408" s="13" t="s">
        <v>14937</v>
      </c>
      <c r="C1408" s="12" t="s">
        <v>8182</v>
      </c>
      <c r="D1408" s="33">
        <v>4099854255519</v>
      </c>
      <c r="E1408" s="23" t="s">
        <v>10952</v>
      </c>
      <c r="F1408" s="33">
        <v>10</v>
      </c>
      <c r="G1408" s="23" t="s">
        <v>8183</v>
      </c>
      <c r="H1408" s="38">
        <v>11.33</v>
      </c>
      <c r="I1408" s="28" t="s">
        <v>2718</v>
      </c>
      <c r="J1408" s="24" t="s">
        <v>7723</v>
      </c>
      <c r="K1408" s="14">
        <v>1</v>
      </c>
      <c r="L1408" s="61">
        <v>0.05</v>
      </c>
      <c r="M1408" s="61"/>
      <c r="N1408" s="12" t="s">
        <v>11</v>
      </c>
      <c r="O1408" s="11" t="s">
        <v>17252</v>
      </c>
      <c r="P1408" s="65" t="str">
        <f t="shared" si="45"/>
        <v>https://benelux.ledvance.com/nl/professioneel/search?query=4099854255519</v>
      </c>
      <c r="Q1408" s="64" t="str">
        <f t="shared" si="46"/>
        <v>Link E-cat</v>
      </c>
    </row>
    <row r="1409" spans="1:17" s="11" customFormat="1" ht="28.5" customHeight="1" x14ac:dyDescent="0.5">
      <c r="A1409" s="51"/>
      <c r="B1409" s="13" t="s">
        <v>14937</v>
      </c>
      <c r="C1409" s="12" t="s">
        <v>8184</v>
      </c>
      <c r="D1409" s="33">
        <v>4099854255816</v>
      </c>
      <c r="E1409" s="23" t="s">
        <v>10953</v>
      </c>
      <c r="F1409" s="33">
        <v>6</v>
      </c>
      <c r="G1409" s="23" t="s">
        <v>8185</v>
      </c>
      <c r="H1409" s="38">
        <v>8</v>
      </c>
      <c r="I1409" s="28" t="s">
        <v>2718</v>
      </c>
      <c r="J1409" s="24" t="s">
        <v>7723</v>
      </c>
      <c r="K1409" s="14">
        <v>1</v>
      </c>
      <c r="L1409" s="61">
        <v>0.05</v>
      </c>
      <c r="M1409" s="61"/>
      <c r="N1409" s="12" t="s">
        <v>11</v>
      </c>
      <c r="O1409" s="11" t="s">
        <v>17252</v>
      </c>
      <c r="P1409" s="65" t="str">
        <f t="shared" si="45"/>
        <v>https://benelux.ledvance.com/nl/professioneel/search?query=4099854255816</v>
      </c>
      <c r="Q1409" s="64" t="str">
        <f t="shared" si="46"/>
        <v>Link E-cat</v>
      </c>
    </row>
    <row r="1410" spans="1:17" s="11" customFormat="1" ht="28.5" customHeight="1" x14ac:dyDescent="0.5">
      <c r="A1410" s="51"/>
      <c r="B1410" s="13" t="s">
        <v>14937</v>
      </c>
      <c r="C1410" s="12" t="s">
        <v>8186</v>
      </c>
      <c r="D1410" s="33">
        <v>4099854255830</v>
      </c>
      <c r="E1410" s="23" t="s">
        <v>10954</v>
      </c>
      <c r="F1410" s="33">
        <v>6</v>
      </c>
      <c r="G1410" s="23" t="s">
        <v>8187</v>
      </c>
      <c r="H1410" s="38">
        <v>8</v>
      </c>
      <c r="I1410" s="28" t="s">
        <v>2718</v>
      </c>
      <c r="J1410" s="24" t="s">
        <v>7723</v>
      </c>
      <c r="K1410" s="14">
        <v>1</v>
      </c>
      <c r="L1410" s="61">
        <v>0.05</v>
      </c>
      <c r="M1410" s="61"/>
      <c r="N1410" s="12" t="s">
        <v>11</v>
      </c>
      <c r="O1410" s="11" t="s">
        <v>17252</v>
      </c>
      <c r="P1410" s="65" t="str">
        <f t="shared" si="45"/>
        <v>https://benelux.ledvance.com/nl/professioneel/search?query=4099854255830</v>
      </c>
      <c r="Q1410" s="64" t="str">
        <f t="shared" si="46"/>
        <v>Link E-cat</v>
      </c>
    </row>
    <row r="1411" spans="1:17" s="11" customFormat="1" ht="28.5" customHeight="1" x14ac:dyDescent="0.5">
      <c r="A1411" s="51"/>
      <c r="B1411" s="13" t="s">
        <v>14937</v>
      </c>
      <c r="C1411" s="12" t="s">
        <v>8188</v>
      </c>
      <c r="D1411" s="33">
        <v>4099854255854</v>
      </c>
      <c r="E1411" s="23" t="s">
        <v>10955</v>
      </c>
      <c r="F1411" s="33">
        <v>6</v>
      </c>
      <c r="G1411" s="23" t="s">
        <v>8189</v>
      </c>
      <c r="H1411" s="38">
        <v>8</v>
      </c>
      <c r="I1411" s="28" t="s">
        <v>2718</v>
      </c>
      <c r="J1411" s="24" t="s">
        <v>7723</v>
      </c>
      <c r="K1411" s="14">
        <v>1</v>
      </c>
      <c r="L1411" s="61">
        <v>0.05</v>
      </c>
      <c r="M1411" s="61"/>
      <c r="N1411" s="12" t="s">
        <v>11</v>
      </c>
      <c r="O1411" s="11" t="s">
        <v>17252</v>
      </c>
      <c r="P1411" s="65" t="str">
        <f t="shared" si="45"/>
        <v>https://benelux.ledvance.com/nl/professioneel/search?query=4099854255854</v>
      </c>
      <c r="Q1411" s="64" t="str">
        <f t="shared" si="46"/>
        <v>Link E-cat</v>
      </c>
    </row>
    <row r="1412" spans="1:17" s="11" customFormat="1" ht="28.5" customHeight="1" x14ac:dyDescent="0.5">
      <c r="A1412" s="51"/>
      <c r="B1412" s="13" t="s">
        <v>14937</v>
      </c>
      <c r="C1412" s="12" t="s">
        <v>8180</v>
      </c>
      <c r="D1412" s="33">
        <v>4099854477607</v>
      </c>
      <c r="E1412" s="23" t="s">
        <v>10951</v>
      </c>
      <c r="F1412" s="33">
        <v>10</v>
      </c>
      <c r="G1412" s="23" t="s">
        <v>16756</v>
      </c>
      <c r="H1412" s="38">
        <v>11</v>
      </c>
      <c r="I1412" s="28" t="s">
        <v>2718</v>
      </c>
      <c r="J1412" s="24" t="s">
        <v>7723</v>
      </c>
      <c r="K1412" s="14">
        <v>1</v>
      </c>
      <c r="L1412" s="61">
        <v>0.05</v>
      </c>
      <c r="M1412" s="61"/>
      <c r="N1412" s="12" t="s">
        <v>7722</v>
      </c>
      <c r="O1412" s="11" t="s">
        <v>17252</v>
      </c>
      <c r="P1412" s="65" t="str">
        <f t="shared" si="45"/>
        <v>https://benelux.ledvance.com/nl/professioneel/search?query=4099854477607</v>
      </c>
      <c r="Q1412" s="64" t="str">
        <f t="shared" si="46"/>
        <v>Link E-cat</v>
      </c>
    </row>
    <row r="1413" spans="1:17" s="11" customFormat="1" ht="28.5" customHeight="1" x14ac:dyDescent="0.5">
      <c r="A1413" s="51"/>
      <c r="B1413" s="13" t="s">
        <v>14937</v>
      </c>
      <c r="C1413" s="12" t="s">
        <v>8182</v>
      </c>
      <c r="D1413" s="33">
        <v>4099854477744</v>
      </c>
      <c r="E1413" s="23" t="s">
        <v>10952</v>
      </c>
      <c r="F1413" s="33">
        <v>10</v>
      </c>
      <c r="G1413" s="23" t="s">
        <v>16757</v>
      </c>
      <c r="H1413" s="38">
        <v>11</v>
      </c>
      <c r="I1413" s="28" t="s">
        <v>2718</v>
      </c>
      <c r="J1413" s="24" t="s">
        <v>7723</v>
      </c>
      <c r="K1413" s="14">
        <v>1</v>
      </c>
      <c r="L1413" s="61">
        <v>0.05</v>
      </c>
      <c r="M1413" s="61"/>
      <c r="N1413" s="12" t="s">
        <v>7722</v>
      </c>
      <c r="O1413" s="11" t="s">
        <v>17252</v>
      </c>
      <c r="P1413" s="65" t="str">
        <f t="shared" si="45"/>
        <v>https://benelux.ledvance.com/nl/professioneel/search?query=4099854477744</v>
      </c>
      <c r="Q1413" s="64" t="str">
        <f t="shared" si="46"/>
        <v>Link E-cat</v>
      </c>
    </row>
    <row r="1414" spans="1:17" s="11" customFormat="1" ht="28.5" customHeight="1" x14ac:dyDescent="0.5">
      <c r="A1414" s="51"/>
      <c r="B1414" s="13" t="s">
        <v>14938</v>
      </c>
      <c r="C1414" s="12" t="s">
        <v>1061</v>
      </c>
      <c r="D1414" s="33">
        <v>4058075436824</v>
      </c>
      <c r="E1414" s="23" t="s">
        <v>10956</v>
      </c>
      <c r="F1414" s="33">
        <v>6</v>
      </c>
      <c r="G1414" s="23" t="s">
        <v>1987</v>
      </c>
      <c r="H1414" s="38">
        <v>7.16</v>
      </c>
      <c r="I1414" s="28" t="s">
        <v>2718</v>
      </c>
      <c r="J1414" s="24" t="s">
        <v>7723</v>
      </c>
      <c r="K1414" s="14">
        <v>1</v>
      </c>
      <c r="L1414" s="61">
        <v>0.05</v>
      </c>
      <c r="M1414" s="61"/>
      <c r="N1414" s="12" t="s">
        <v>7721</v>
      </c>
      <c r="O1414" s="11" t="s">
        <v>17197</v>
      </c>
      <c r="P1414" s="65" t="str">
        <f t="shared" si="45"/>
        <v>https://benelux.ledvance.com/nl/professioneel/search?query=4058075436824</v>
      </c>
      <c r="Q1414" s="64" t="str">
        <f t="shared" si="46"/>
        <v>Link E-cat</v>
      </c>
    </row>
    <row r="1415" spans="1:17" s="11" customFormat="1" ht="28.5" customHeight="1" x14ac:dyDescent="0.5">
      <c r="A1415" s="51"/>
      <c r="B1415" s="13" t="s">
        <v>14938</v>
      </c>
      <c r="C1415" s="12" t="s">
        <v>1988</v>
      </c>
      <c r="D1415" s="33">
        <v>4058075437005</v>
      </c>
      <c r="E1415" s="23" t="s">
        <v>10957</v>
      </c>
      <c r="F1415" s="33">
        <v>6</v>
      </c>
      <c r="G1415" s="23" t="s">
        <v>1989</v>
      </c>
      <c r="H1415" s="38">
        <v>7.16</v>
      </c>
      <c r="I1415" s="28" t="s">
        <v>2718</v>
      </c>
      <c r="J1415" s="24" t="s">
        <v>7723</v>
      </c>
      <c r="K1415" s="14">
        <v>1</v>
      </c>
      <c r="L1415" s="61">
        <v>0.05</v>
      </c>
      <c r="M1415" s="61"/>
      <c r="N1415" s="12" t="s">
        <v>7721</v>
      </c>
      <c r="O1415" s="11" t="s">
        <v>17197</v>
      </c>
      <c r="P1415" s="65" t="str">
        <f t="shared" si="45"/>
        <v>https://benelux.ledvance.com/nl/professioneel/search?query=4058075437005</v>
      </c>
      <c r="Q1415" s="64" t="str">
        <f t="shared" si="46"/>
        <v>Link E-cat</v>
      </c>
    </row>
    <row r="1416" spans="1:17" s="11" customFormat="1" ht="28.5" customHeight="1" x14ac:dyDescent="0.5">
      <c r="A1416" s="51"/>
      <c r="B1416" s="13" t="s">
        <v>14938</v>
      </c>
      <c r="C1416" s="12" t="s">
        <v>9936</v>
      </c>
      <c r="D1416" s="33">
        <v>4058075836709</v>
      </c>
      <c r="E1416" s="23" t="s">
        <v>10958</v>
      </c>
      <c r="F1416" s="33">
        <v>6</v>
      </c>
      <c r="G1416" s="23" t="s">
        <v>8190</v>
      </c>
      <c r="H1416" s="38">
        <v>4.5</v>
      </c>
      <c r="I1416" s="28" t="s">
        <v>2718</v>
      </c>
      <c r="J1416" s="24" t="s">
        <v>7723</v>
      </c>
      <c r="K1416" s="14">
        <v>1</v>
      </c>
      <c r="L1416" s="61">
        <v>0.05</v>
      </c>
      <c r="M1416" s="61"/>
      <c r="N1416" s="12" t="s">
        <v>11</v>
      </c>
      <c r="O1416" s="11" t="s">
        <v>17197</v>
      </c>
      <c r="P1416" s="65" t="str">
        <f t="shared" si="45"/>
        <v>https://benelux.ledvance.com/nl/professioneel/search?query=4058075836709</v>
      </c>
      <c r="Q1416" s="64" t="str">
        <f t="shared" si="46"/>
        <v>Link E-cat</v>
      </c>
    </row>
    <row r="1417" spans="1:17" s="11" customFormat="1" ht="28.5" customHeight="1" x14ac:dyDescent="0.5">
      <c r="A1417" s="51"/>
      <c r="B1417" s="13" t="s">
        <v>14938</v>
      </c>
      <c r="C1417" s="12" t="s">
        <v>9937</v>
      </c>
      <c r="D1417" s="33">
        <v>4058075836723</v>
      </c>
      <c r="E1417" s="23" t="s">
        <v>10959</v>
      </c>
      <c r="F1417" s="33">
        <v>6</v>
      </c>
      <c r="G1417" s="23" t="s">
        <v>8191</v>
      </c>
      <c r="H1417" s="38">
        <v>4.5</v>
      </c>
      <c r="I1417" s="28" t="s">
        <v>2718</v>
      </c>
      <c r="J1417" s="24" t="s">
        <v>7723</v>
      </c>
      <c r="K1417" s="14">
        <v>1</v>
      </c>
      <c r="L1417" s="61">
        <v>0.05</v>
      </c>
      <c r="M1417" s="61"/>
      <c r="N1417" s="12" t="s">
        <v>11</v>
      </c>
      <c r="O1417" s="11" t="s">
        <v>17197</v>
      </c>
      <c r="P1417" s="65" t="str">
        <f t="shared" si="45"/>
        <v>https://benelux.ledvance.com/nl/professioneel/search?query=4058075836723</v>
      </c>
      <c r="Q1417" s="64" t="str">
        <f t="shared" si="46"/>
        <v>Link E-cat</v>
      </c>
    </row>
    <row r="1418" spans="1:17" s="11" customFormat="1" ht="28.5" customHeight="1" x14ac:dyDescent="0.5">
      <c r="A1418" s="51"/>
      <c r="B1418" s="13" t="s">
        <v>14938</v>
      </c>
      <c r="C1418" s="12" t="s">
        <v>8192</v>
      </c>
      <c r="D1418" s="33">
        <v>4058075839823</v>
      </c>
      <c r="E1418" s="23" t="s">
        <v>10960</v>
      </c>
      <c r="F1418" s="33">
        <v>6</v>
      </c>
      <c r="G1418" s="23" t="s">
        <v>8193</v>
      </c>
      <c r="H1418" s="38">
        <v>4.25</v>
      </c>
      <c r="I1418" s="28" t="s">
        <v>2718</v>
      </c>
      <c r="J1418" s="24" t="s">
        <v>7723</v>
      </c>
      <c r="K1418" s="14">
        <v>1</v>
      </c>
      <c r="L1418" s="61">
        <v>0.05</v>
      </c>
      <c r="M1418" s="61"/>
      <c r="N1418" s="12" t="s">
        <v>11</v>
      </c>
      <c r="O1418" s="11" t="s">
        <v>17197</v>
      </c>
      <c r="P1418" s="65" t="str">
        <f t="shared" si="45"/>
        <v>https://benelux.ledvance.com/nl/professioneel/search?query=4058075839823</v>
      </c>
      <c r="Q1418" s="64" t="str">
        <f t="shared" si="46"/>
        <v>Link E-cat</v>
      </c>
    </row>
    <row r="1419" spans="1:17" s="11" customFormat="1" ht="28.5" customHeight="1" x14ac:dyDescent="0.5">
      <c r="A1419" s="51"/>
      <c r="B1419" s="13" t="s">
        <v>14938</v>
      </c>
      <c r="C1419" s="12" t="s">
        <v>10312</v>
      </c>
      <c r="D1419" s="33">
        <v>4099854084096</v>
      </c>
      <c r="E1419" s="23" t="s">
        <v>10961</v>
      </c>
      <c r="F1419" s="33">
        <v>6</v>
      </c>
      <c r="G1419" s="23" t="s">
        <v>10313</v>
      </c>
      <c r="H1419" s="38">
        <v>6</v>
      </c>
      <c r="I1419" s="28" t="s">
        <v>2718</v>
      </c>
      <c r="J1419" s="24" t="s">
        <v>7723</v>
      </c>
      <c r="K1419" s="14">
        <v>1</v>
      </c>
      <c r="L1419" s="61">
        <v>0.05</v>
      </c>
      <c r="M1419" s="61"/>
      <c r="N1419" s="12" t="s">
        <v>11</v>
      </c>
      <c r="O1419" s="11" t="s">
        <v>17290</v>
      </c>
      <c r="P1419" s="65" t="str">
        <f t="shared" si="45"/>
        <v>https://benelux.ledvance.com/nl/professioneel/search?query=4099854084096</v>
      </c>
      <c r="Q1419" s="64" t="str">
        <f t="shared" si="46"/>
        <v>Link E-cat</v>
      </c>
    </row>
    <row r="1420" spans="1:17" s="11" customFormat="1" ht="28.5" customHeight="1" x14ac:dyDescent="0.5">
      <c r="A1420" s="51"/>
      <c r="B1420" s="13" t="s">
        <v>14938</v>
      </c>
      <c r="C1420" s="12" t="s">
        <v>15366</v>
      </c>
      <c r="D1420" s="33">
        <v>4099854445040</v>
      </c>
      <c r="E1420" s="23" t="s">
        <v>15367</v>
      </c>
      <c r="F1420" s="33">
        <v>6</v>
      </c>
      <c r="G1420" s="23"/>
      <c r="H1420" s="38">
        <v>6.8</v>
      </c>
      <c r="I1420" s="28" t="s">
        <v>2718</v>
      </c>
      <c r="J1420" s="24" t="s">
        <v>7723</v>
      </c>
      <c r="K1420" s="14">
        <v>1</v>
      </c>
      <c r="L1420" s="61">
        <v>0.05</v>
      </c>
      <c r="M1420" s="61"/>
      <c r="N1420" s="12" t="s">
        <v>7722</v>
      </c>
      <c r="O1420" s="11" t="s">
        <v>17290</v>
      </c>
      <c r="P1420" s="65" t="str">
        <f t="shared" si="45"/>
        <v>https://benelux.ledvance.com/nl/professioneel/search?query=4099854445040</v>
      </c>
      <c r="Q1420" s="64" t="str">
        <f t="shared" si="46"/>
        <v>Link E-cat</v>
      </c>
    </row>
    <row r="1421" spans="1:17" s="11" customFormat="1" ht="28.5" customHeight="1" x14ac:dyDescent="0.5">
      <c r="A1421" s="51"/>
      <c r="B1421" s="13" t="s">
        <v>14938</v>
      </c>
      <c r="C1421" s="12" t="s">
        <v>15368</v>
      </c>
      <c r="D1421" s="33">
        <v>4099854445347</v>
      </c>
      <c r="E1421" s="23" t="s">
        <v>15369</v>
      </c>
      <c r="F1421" s="33">
        <v>6</v>
      </c>
      <c r="G1421" s="23"/>
      <c r="H1421" s="38">
        <v>6.8</v>
      </c>
      <c r="I1421" s="28" t="s">
        <v>2718</v>
      </c>
      <c r="J1421" s="24" t="s">
        <v>7723</v>
      </c>
      <c r="K1421" s="14">
        <v>1</v>
      </c>
      <c r="L1421" s="61">
        <v>0.05</v>
      </c>
      <c r="M1421" s="61"/>
      <c r="N1421" s="12" t="s">
        <v>7722</v>
      </c>
      <c r="O1421" s="11" t="s">
        <v>17290</v>
      </c>
      <c r="P1421" s="65" t="str">
        <f t="shared" si="45"/>
        <v>https://benelux.ledvance.com/nl/professioneel/search?query=4099854445347</v>
      </c>
      <c r="Q1421" s="64" t="str">
        <f t="shared" si="46"/>
        <v>Link E-cat</v>
      </c>
    </row>
    <row r="1422" spans="1:17" s="11" customFormat="1" ht="28.5" customHeight="1" x14ac:dyDescent="0.5">
      <c r="A1422" s="51"/>
      <c r="B1422" s="13" t="s">
        <v>14938</v>
      </c>
      <c r="C1422" s="12" t="s">
        <v>15370</v>
      </c>
      <c r="D1422" s="33">
        <v>4099854445750</v>
      </c>
      <c r="E1422" s="23" t="s">
        <v>15371</v>
      </c>
      <c r="F1422" s="33">
        <v>6</v>
      </c>
      <c r="G1422" s="23"/>
      <c r="H1422" s="38">
        <v>6</v>
      </c>
      <c r="I1422" s="28" t="s">
        <v>2718</v>
      </c>
      <c r="J1422" s="24" t="s">
        <v>7723</v>
      </c>
      <c r="K1422" s="14">
        <v>1</v>
      </c>
      <c r="L1422" s="61">
        <v>0.05</v>
      </c>
      <c r="M1422" s="61"/>
      <c r="N1422" s="12" t="s">
        <v>7722</v>
      </c>
      <c r="O1422" s="11" t="s">
        <v>17290</v>
      </c>
      <c r="P1422" s="65" t="str">
        <f t="shared" si="45"/>
        <v>https://benelux.ledvance.com/nl/professioneel/search?query=4099854445750</v>
      </c>
      <c r="Q1422" s="64" t="str">
        <f t="shared" si="46"/>
        <v>Link E-cat</v>
      </c>
    </row>
    <row r="1423" spans="1:17" s="11" customFormat="1" ht="28.5" customHeight="1" x14ac:dyDescent="0.5">
      <c r="A1423" s="51"/>
      <c r="B1423" s="13" t="s">
        <v>14939</v>
      </c>
      <c r="C1423" s="12" t="s">
        <v>3056</v>
      </c>
      <c r="D1423" s="33">
        <v>4058075434561</v>
      </c>
      <c r="E1423" s="23" t="s">
        <v>10962</v>
      </c>
      <c r="F1423" s="33">
        <v>6</v>
      </c>
      <c r="G1423" s="23" t="s">
        <v>1990</v>
      </c>
      <c r="H1423" s="38">
        <v>7.75</v>
      </c>
      <c r="I1423" s="28" t="s">
        <v>2718</v>
      </c>
      <c r="J1423" s="24" t="s">
        <v>7723</v>
      </c>
      <c r="K1423" s="14">
        <v>1</v>
      </c>
      <c r="L1423" s="61">
        <v>0.05</v>
      </c>
      <c r="M1423" s="61"/>
      <c r="N1423" s="12" t="s">
        <v>7721</v>
      </c>
      <c r="O1423" s="11" t="s">
        <v>17198</v>
      </c>
      <c r="P1423" s="65" t="str">
        <f t="shared" si="45"/>
        <v>https://benelux.ledvance.com/nl/professioneel/search?query=4058075434561</v>
      </c>
      <c r="Q1423" s="64" t="str">
        <f t="shared" si="46"/>
        <v>Link E-cat</v>
      </c>
    </row>
    <row r="1424" spans="1:17" s="11" customFormat="1" ht="28.5" customHeight="1" x14ac:dyDescent="0.5">
      <c r="A1424" s="51"/>
      <c r="B1424" s="13" t="s">
        <v>14939</v>
      </c>
      <c r="C1424" s="12" t="s">
        <v>3057</v>
      </c>
      <c r="D1424" s="33">
        <v>4058075434585</v>
      </c>
      <c r="E1424" s="23" t="s">
        <v>10963</v>
      </c>
      <c r="F1424" s="33">
        <v>6</v>
      </c>
      <c r="G1424" s="23" t="s">
        <v>1991</v>
      </c>
      <c r="H1424" s="38">
        <v>7.75</v>
      </c>
      <c r="I1424" s="28" t="s">
        <v>2718</v>
      </c>
      <c r="J1424" s="24" t="s">
        <v>7723</v>
      </c>
      <c r="K1424" s="14">
        <v>1</v>
      </c>
      <c r="L1424" s="61">
        <v>0.05</v>
      </c>
      <c r="M1424" s="61"/>
      <c r="N1424" s="12" t="s">
        <v>7721</v>
      </c>
      <c r="O1424" s="11" t="s">
        <v>17198</v>
      </c>
      <c r="P1424" s="65" t="str">
        <f t="shared" si="45"/>
        <v>https://benelux.ledvance.com/nl/professioneel/search?query=4058075434585</v>
      </c>
      <c r="Q1424" s="64" t="str">
        <f t="shared" si="46"/>
        <v>Link E-cat</v>
      </c>
    </row>
    <row r="1425" spans="1:17" s="11" customFormat="1" ht="28.5" customHeight="1" x14ac:dyDescent="0.5">
      <c r="A1425" s="51"/>
      <c r="B1425" s="13" t="s">
        <v>14939</v>
      </c>
      <c r="C1425" s="12" t="s">
        <v>3058</v>
      </c>
      <c r="D1425" s="33">
        <v>4058075434943</v>
      </c>
      <c r="E1425" s="23" t="s">
        <v>10964</v>
      </c>
      <c r="F1425" s="33">
        <v>6</v>
      </c>
      <c r="G1425" s="23" t="s">
        <v>1992</v>
      </c>
      <c r="H1425" s="38">
        <v>7.75</v>
      </c>
      <c r="I1425" s="28" t="s">
        <v>2718</v>
      </c>
      <c r="J1425" s="24" t="s">
        <v>7723</v>
      </c>
      <c r="K1425" s="14">
        <v>1</v>
      </c>
      <c r="L1425" s="61">
        <v>0.05</v>
      </c>
      <c r="M1425" s="61"/>
      <c r="N1425" s="12" t="s">
        <v>7721</v>
      </c>
      <c r="O1425" s="11" t="s">
        <v>17197</v>
      </c>
      <c r="P1425" s="65" t="str">
        <f t="shared" si="45"/>
        <v>https://benelux.ledvance.com/nl/professioneel/search?query=4058075434943</v>
      </c>
      <c r="Q1425" s="64" t="str">
        <f t="shared" si="46"/>
        <v>Link E-cat</v>
      </c>
    </row>
    <row r="1426" spans="1:17" s="11" customFormat="1" ht="28.5" customHeight="1" x14ac:dyDescent="0.5">
      <c r="A1426" s="51"/>
      <c r="B1426" s="13" t="s">
        <v>14939</v>
      </c>
      <c r="C1426" s="12" t="s">
        <v>3059</v>
      </c>
      <c r="D1426" s="33">
        <v>4058075435025</v>
      </c>
      <c r="E1426" s="23" t="s">
        <v>10965</v>
      </c>
      <c r="F1426" s="33">
        <v>6</v>
      </c>
      <c r="G1426" s="23" t="s">
        <v>1993</v>
      </c>
      <c r="H1426" s="38">
        <v>7.75</v>
      </c>
      <c r="I1426" s="28" t="s">
        <v>2718</v>
      </c>
      <c r="J1426" s="24" t="s">
        <v>7723</v>
      </c>
      <c r="K1426" s="14">
        <v>1</v>
      </c>
      <c r="L1426" s="61">
        <v>0.05</v>
      </c>
      <c r="M1426" s="61"/>
      <c r="N1426" s="12" t="s">
        <v>11</v>
      </c>
      <c r="O1426" s="11" t="s">
        <v>17197</v>
      </c>
      <c r="P1426" s="65" t="str">
        <f t="shared" si="45"/>
        <v>https://benelux.ledvance.com/nl/professioneel/search?query=4058075435025</v>
      </c>
      <c r="Q1426" s="64" t="str">
        <f t="shared" si="46"/>
        <v>Link E-cat</v>
      </c>
    </row>
    <row r="1427" spans="1:17" s="11" customFormat="1" ht="28.5" customHeight="1" x14ac:dyDescent="0.5">
      <c r="A1427" s="51"/>
      <c r="B1427" s="13" t="s">
        <v>14939</v>
      </c>
      <c r="C1427" s="12" t="s">
        <v>3060</v>
      </c>
      <c r="D1427" s="33">
        <v>4058075436985</v>
      </c>
      <c r="E1427" s="23" t="s">
        <v>10966</v>
      </c>
      <c r="F1427" s="33">
        <v>6</v>
      </c>
      <c r="G1427" s="23" t="s">
        <v>1994</v>
      </c>
      <c r="H1427" s="38">
        <v>7.75</v>
      </c>
      <c r="I1427" s="28" t="s">
        <v>2718</v>
      </c>
      <c r="J1427" s="24" t="s">
        <v>7723</v>
      </c>
      <c r="K1427" s="14">
        <v>1</v>
      </c>
      <c r="L1427" s="61">
        <v>0.05</v>
      </c>
      <c r="M1427" s="61"/>
      <c r="N1427" s="12" t="s">
        <v>11</v>
      </c>
      <c r="O1427" s="11" t="s">
        <v>17197</v>
      </c>
      <c r="P1427" s="65" t="str">
        <f t="shared" si="45"/>
        <v>https://benelux.ledvance.com/nl/professioneel/search?query=4058075436985</v>
      </c>
      <c r="Q1427" s="64" t="str">
        <f t="shared" si="46"/>
        <v>Link E-cat</v>
      </c>
    </row>
    <row r="1428" spans="1:17" s="11" customFormat="1" ht="28.5" customHeight="1" x14ac:dyDescent="0.5">
      <c r="A1428" s="51"/>
      <c r="B1428" s="13" t="s">
        <v>14939</v>
      </c>
      <c r="C1428" s="12" t="s">
        <v>3061</v>
      </c>
      <c r="D1428" s="33">
        <v>4058075437043</v>
      </c>
      <c r="E1428" s="23" t="s">
        <v>10967</v>
      </c>
      <c r="F1428" s="33">
        <v>6</v>
      </c>
      <c r="G1428" s="23" t="s">
        <v>1995</v>
      </c>
      <c r="H1428" s="38">
        <v>7.75</v>
      </c>
      <c r="I1428" s="28" t="s">
        <v>2718</v>
      </c>
      <c r="J1428" s="24" t="s">
        <v>7723</v>
      </c>
      <c r="K1428" s="14">
        <v>1</v>
      </c>
      <c r="L1428" s="61">
        <v>0.05</v>
      </c>
      <c r="M1428" s="61"/>
      <c r="N1428" s="12" t="s">
        <v>7721</v>
      </c>
      <c r="O1428" s="11" t="s">
        <v>17197</v>
      </c>
      <c r="P1428" s="65" t="str">
        <f t="shared" si="45"/>
        <v>https://benelux.ledvance.com/nl/professioneel/search?query=4058075437043</v>
      </c>
      <c r="Q1428" s="64" t="str">
        <f t="shared" si="46"/>
        <v>Link E-cat</v>
      </c>
    </row>
    <row r="1429" spans="1:17" s="11" customFormat="1" ht="28.5" customHeight="1" x14ac:dyDescent="0.5">
      <c r="A1429" s="51"/>
      <c r="B1429" s="13" t="s">
        <v>14939</v>
      </c>
      <c r="C1429" s="12" t="s">
        <v>3062</v>
      </c>
      <c r="D1429" s="33">
        <v>4058075446878</v>
      </c>
      <c r="E1429" s="23" t="s">
        <v>10968</v>
      </c>
      <c r="F1429" s="33">
        <v>6</v>
      </c>
      <c r="G1429" s="23" t="s">
        <v>1996</v>
      </c>
      <c r="H1429" s="38">
        <v>7.75</v>
      </c>
      <c r="I1429" s="28" t="s">
        <v>2718</v>
      </c>
      <c r="J1429" s="24" t="s">
        <v>7723</v>
      </c>
      <c r="K1429" s="14">
        <v>1</v>
      </c>
      <c r="L1429" s="61">
        <v>0.05</v>
      </c>
      <c r="M1429" s="61"/>
      <c r="N1429" s="12" t="s">
        <v>11</v>
      </c>
      <c r="O1429" s="11" t="s">
        <v>17197</v>
      </c>
      <c r="P1429" s="65" t="str">
        <f t="shared" si="45"/>
        <v>https://benelux.ledvance.com/nl/professioneel/search?query=4058075446878</v>
      </c>
      <c r="Q1429" s="64" t="str">
        <f t="shared" si="46"/>
        <v>Link E-cat</v>
      </c>
    </row>
    <row r="1430" spans="1:17" s="11" customFormat="1" ht="28.5" customHeight="1" x14ac:dyDescent="0.5">
      <c r="A1430" s="51"/>
      <c r="B1430" s="13" t="s">
        <v>14939</v>
      </c>
      <c r="C1430" s="12" t="s">
        <v>3063</v>
      </c>
      <c r="D1430" s="33">
        <v>4058075590755</v>
      </c>
      <c r="E1430" s="23" t="s">
        <v>10969</v>
      </c>
      <c r="F1430" s="33">
        <v>10</v>
      </c>
      <c r="G1430" s="23" t="s">
        <v>3064</v>
      </c>
      <c r="H1430" s="38">
        <v>7.16</v>
      </c>
      <c r="I1430" s="28" t="s">
        <v>2718</v>
      </c>
      <c r="J1430" s="24" t="s">
        <v>7723</v>
      </c>
      <c r="K1430" s="14">
        <v>1</v>
      </c>
      <c r="L1430" s="61">
        <v>0.05</v>
      </c>
      <c r="M1430" s="61"/>
      <c r="N1430" s="12" t="s">
        <v>11</v>
      </c>
      <c r="O1430" s="11" t="s">
        <v>17197</v>
      </c>
      <c r="P1430" s="65" t="str">
        <f t="shared" si="45"/>
        <v>https://benelux.ledvance.com/nl/professioneel/search?query=4058075590755</v>
      </c>
      <c r="Q1430" s="64" t="str">
        <f t="shared" si="46"/>
        <v>Link E-cat</v>
      </c>
    </row>
    <row r="1431" spans="1:17" s="11" customFormat="1" ht="28.5" customHeight="1" x14ac:dyDescent="0.5">
      <c r="A1431" s="51"/>
      <c r="B1431" s="13" t="s">
        <v>14939</v>
      </c>
      <c r="C1431" s="12" t="s">
        <v>3562</v>
      </c>
      <c r="D1431" s="33">
        <v>4058075602731</v>
      </c>
      <c r="E1431" s="23" t="s">
        <v>10970</v>
      </c>
      <c r="F1431" s="33">
        <v>6</v>
      </c>
      <c r="G1431" s="23" t="s">
        <v>3065</v>
      </c>
      <c r="H1431" s="38">
        <v>6.89</v>
      </c>
      <c r="I1431" s="28" t="s">
        <v>2718</v>
      </c>
      <c r="J1431" s="24" t="s">
        <v>7723</v>
      </c>
      <c r="K1431" s="14">
        <v>1</v>
      </c>
      <c r="L1431" s="61">
        <v>0.05</v>
      </c>
      <c r="M1431" s="61"/>
      <c r="N1431" s="12" t="s">
        <v>11</v>
      </c>
      <c r="O1431" s="11" t="s">
        <v>17290</v>
      </c>
      <c r="P1431" s="65" t="str">
        <f t="shared" si="45"/>
        <v>https://benelux.ledvance.com/nl/professioneel/search?query=4058075602731</v>
      </c>
      <c r="Q1431" s="64" t="str">
        <f t="shared" si="46"/>
        <v>Link E-cat</v>
      </c>
    </row>
    <row r="1432" spans="1:17" s="11" customFormat="1" ht="28.5" customHeight="1" x14ac:dyDescent="0.5">
      <c r="A1432" s="51"/>
      <c r="B1432" s="13" t="s">
        <v>14939</v>
      </c>
      <c r="C1432" s="12" t="s">
        <v>3563</v>
      </c>
      <c r="D1432" s="33">
        <v>4058075602755</v>
      </c>
      <c r="E1432" s="23" t="s">
        <v>10971</v>
      </c>
      <c r="F1432" s="33">
        <v>6</v>
      </c>
      <c r="G1432" s="23" t="s">
        <v>3066</v>
      </c>
      <c r="H1432" s="38">
        <v>6.89</v>
      </c>
      <c r="I1432" s="28" t="s">
        <v>2718</v>
      </c>
      <c r="J1432" s="24" t="s">
        <v>7723</v>
      </c>
      <c r="K1432" s="14">
        <v>1</v>
      </c>
      <c r="L1432" s="61">
        <v>0.05</v>
      </c>
      <c r="M1432" s="61"/>
      <c r="N1432" s="12" t="s">
        <v>11</v>
      </c>
      <c r="O1432" s="11" t="s">
        <v>17290</v>
      </c>
      <c r="P1432" s="65" t="str">
        <f t="shared" si="45"/>
        <v>https://benelux.ledvance.com/nl/professioneel/search?query=4058075602755</v>
      </c>
      <c r="Q1432" s="64" t="str">
        <f t="shared" si="46"/>
        <v>Link E-cat</v>
      </c>
    </row>
    <row r="1433" spans="1:17" s="11" customFormat="1" ht="28.5" customHeight="1" x14ac:dyDescent="0.5">
      <c r="A1433" s="51"/>
      <c r="B1433" s="13" t="s">
        <v>14939</v>
      </c>
      <c r="C1433" s="12" t="s">
        <v>3564</v>
      </c>
      <c r="D1433" s="33">
        <v>4058075602779</v>
      </c>
      <c r="E1433" s="23" t="s">
        <v>10972</v>
      </c>
      <c r="F1433" s="33">
        <v>6</v>
      </c>
      <c r="G1433" s="23" t="s">
        <v>3067</v>
      </c>
      <c r="H1433" s="38">
        <v>6.89</v>
      </c>
      <c r="I1433" s="28" t="s">
        <v>2718</v>
      </c>
      <c r="J1433" s="24" t="s">
        <v>7723</v>
      </c>
      <c r="K1433" s="14">
        <v>1</v>
      </c>
      <c r="L1433" s="61">
        <v>0.05</v>
      </c>
      <c r="M1433" s="61"/>
      <c r="N1433" s="12" t="s">
        <v>11</v>
      </c>
      <c r="O1433" s="11" t="s">
        <v>17290</v>
      </c>
      <c r="P1433" s="65" t="str">
        <f t="shared" si="45"/>
        <v>https://benelux.ledvance.com/nl/professioneel/search?query=4058075602779</v>
      </c>
      <c r="Q1433" s="64" t="str">
        <f t="shared" si="46"/>
        <v>Link E-cat</v>
      </c>
    </row>
    <row r="1434" spans="1:17" s="11" customFormat="1" ht="28.5" customHeight="1" x14ac:dyDescent="0.5">
      <c r="A1434" s="51"/>
      <c r="B1434" s="13" t="s">
        <v>14939</v>
      </c>
      <c r="C1434" s="12" t="s">
        <v>3565</v>
      </c>
      <c r="D1434" s="33">
        <v>4058075602793</v>
      </c>
      <c r="E1434" s="23" t="s">
        <v>10973</v>
      </c>
      <c r="F1434" s="33">
        <v>6</v>
      </c>
      <c r="G1434" s="23" t="s">
        <v>3068</v>
      </c>
      <c r="H1434" s="38">
        <v>6.89</v>
      </c>
      <c r="I1434" s="28" t="s">
        <v>2718</v>
      </c>
      <c r="J1434" s="24" t="s">
        <v>7723</v>
      </c>
      <c r="K1434" s="14">
        <v>1</v>
      </c>
      <c r="L1434" s="61">
        <v>0.05</v>
      </c>
      <c r="M1434" s="61"/>
      <c r="N1434" s="12" t="s">
        <v>11</v>
      </c>
      <c r="O1434" s="11" t="s">
        <v>17290</v>
      </c>
      <c r="P1434" s="65" t="str">
        <f t="shared" si="45"/>
        <v>https://benelux.ledvance.com/nl/professioneel/search?query=4058075602793</v>
      </c>
      <c r="Q1434" s="64" t="str">
        <f t="shared" si="46"/>
        <v>Link E-cat</v>
      </c>
    </row>
    <row r="1435" spans="1:17" s="11" customFormat="1" ht="28.5" customHeight="1" x14ac:dyDescent="0.5">
      <c r="A1435" s="51"/>
      <c r="B1435" s="13" t="s">
        <v>14939</v>
      </c>
      <c r="C1435" s="12" t="s">
        <v>3566</v>
      </c>
      <c r="D1435" s="33">
        <v>4058075602830</v>
      </c>
      <c r="E1435" s="23" t="s">
        <v>10974</v>
      </c>
      <c r="F1435" s="33">
        <v>6</v>
      </c>
      <c r="G1435" s="23" t="s">
        <v>3069</v>
      </c>
      <c r="H1435" s="38">
        <v>6.89</v>
      </c>
      <c r="I1435" s="28" t="s">
        <v>2718</v>
      </c>
      <c r="J1435" s="24" t="s">
        <v>7723</v>
      </c>
      <c r="K1435" s="14">
        <v>1</v>
      </c>
      <c r="L1435" s="61">
        <v>0.05</v>
      </c>
      <c r="M1435" s="61"/>
      <c r="N1435" s="12" t="s">
        <v>11</v>
      </c>
      <c r="O1435" s="11" t="s">
        <v>17290</v>
      </c>
      <c r="P1435" s="65" t="str">
        <f t="shared" si="45"/>
        <v>https://benelux.ledvance.com/nl/professioneel/search?query=4058075602830</v>
      </c>
      <c r="Q1435" s="64" t="str">
        <f t="shared" si="46"/>
        <v>Link E-cat</v>
      </c>
    </row>
    <row r="1436" spans="1:17" s="11" customFormat="1" ht="28.5" customHeight="1" x14ac:dyDescent="0.5">
      <c r="A1436" s="51"/>
      <c r="B1436" s="13" t="s">
        <v>14939</v>
      </c>
      <c r="C1436" s="12" t="s">
        <v>3567</v>
      </c>
      <c r="D1436" s="33">
        <v>4058075602854</v>
      </c>
      <c r="E1436" s="23" t="s">
        <v>10975</v>
      </c>
      <c r="F1436" s="33">
        <v>6</v>
      </c>
      <c r="G1436" s="23" t="s">
        <v>3070</v>
      </c>
      <c r="H1436" s="38">
        <v>6.89</v>
      </c>
      <c r="I1436" s="28" t="s">
        <v>2718</v>
      </c>
      <c r="J1436" s="24" t="s">
        <v>7723</v>
      </c>
      <c r="K1436" s="14">
        <v>1</v>
      </c>
      <c r="L1436" s="61">
        <v>0.05</v>
      </c>
      <c r="M1436" s="61"/>
      <c r="N1436" s="12" t="s">
        <v>11</v>
      </c>
      <c r="O1436" s="11" t="s">
        <v>17290</v>
      </c>
      <c r="P1436" s="65" t="str">
        <f t="shared" si="45"/>
        <v>https://benelux.ledvance.com/nl/professioneel/search?query=4058075602854</v>
      </c>
      <c r="Q1436" s="64" t="str">
        <f t="shared" si="46"/>
        <v>Link E-cat</v>
      </c>
    </row>
    <row r="1437" spans="1:17" s="11" customFormat="1" ht="28.5" customHeight="1" x14ac:dyDescent="0.5">
      <c r="A1437" s="51"/>
      <c r="B1437" s="13" t="s">
        <v>14939</v>
      </c>
      <c r="C1437" s="12" t="s">
        <v>3568</v>
      </c>
      <c r="D1437" s="33">
        <v>4058075602878</v>
      </c>
      <c r="E1437" s="23" t="s">
        <v>10976</v>
      </c>
      <c r="F1437" s="33">
        <v>6</v>
      </c>
      <c r="G1437" s="23" t="s">
        <v>3071</v>
      </c>
      <c r="H1437" s="38">
        <v>6.89</v>
      </c>
      <c r="I1437" s="28" t="s">
        <v>2718</v>
      </c>
      <c r="J1437" s="24" t="s">
        <v>7723</v>
      </c>
      <c r="K1437" s="14">
        <v>1</v>
      </c>
      <c r="L1437" s="61">
        <v>0.05</v>
      </c>
      <c r="M1437" s="61"/>
      <c r="N1437" s="12" t="s">
        <v>11</v>
      </c>
      <c r="O1437" s="11" t="s">
        <v>17290</v>
      </c>
      <c r="P1437" s="65" t="str">
        <f t="shared" si="45"/>
        <v>https://benelux.ledvance.com/nl/professioneel/search?query=4058075602878</v>
      </c>
      <c r="Q1437" s="64" t="str">
        <f t="shared" si="46"/>
        <v>Link E-cat</v>
      </c>
    </row>
    <row r="1438" spans="1:17" s="11" customFormat="1" ht="28.5" customHeight="1" x14ac:dyDescent="0.5">
      <c r="A1438" s="51"/>
      <c r="B1438" s="13" t="s">
        <v>14939</v>
      </c>
      <c r="C1438" s="12" t="s">
        <v>3569</v>
      </c>
      <c r="D1438" s="33">
        <v>4058075602892</v>
      </c>
      <c r="E1438" s="23" t="s">
        <v>10977</v>
      </c>
      <c r="F1438" s="33">
        <v>6</v>
      </c>
      <c r="G1438" s="23" t="s">
        <v>3072</v>
      </c>
      <c r="H1438" s="38">
        <v>6.89</v>
      </c>
      <c r="I1438" s="28" t="s">
        <v>2718</v>
      </c>
      <c r="J1438" s="24" t="s">
        <v>7723</v>
      </c>
      <c r="K1438" s="14">
        <v>1</v>
      </c>
      <c r="L1438" s="61">
        <v>0.05</v>
      </c>
      <c r="M1438" s="61"/>
      <c r="N1438" s="12" t="s">
        <v>11</v>
      </c>
      <c r="O1438" s="11" t="s">
        <v>17290</v>
      </c>
      <c r="P1438" s="65" t="str">
        <f t="shared" si="45"/>
        <v>https://benelux.ledvance.com/nl/professioneel/search?query=4058075602892</v>
      </c>
      <c r="Q1438" s="64" t="str">
        <f t="shared" si="46"/>
        <v>Link E-cat</v>
      </c>
    </row>
    <row r="1439" spans="1:17" s="11" customFormat="1" ht="28.5" customHeight="1" x14ac:dyDescent="0.5">
      <c r="A1439" s="51"/>
      <c r="B1439" s="13" t="s">
        <v>14939</v>
      </c>
      <c r="C1439" s="12" t="s">
        <v>4166</v>
      </c>
      <c r="D1439" s="33">
        <v>4058075758421</v>
      </c>
      <c r="E1439" s="23" t="s">
        <v>10978</v>
      </c>
      <c r="F1439" s="33">
        <v>10</v>
      </c>
      <c r="G1439" s="23" t="s">
        <v>4167</v>
      </c>
      <c r="H1439" s="38">
        <v>6.19</v>
      </c>
      <c r="I1439" s="28" t="s">
        <v>2718</v>
      </c>
      <c r="J1439" s="24" t="s">
        <v>7723</v>
      </c>
      <c r="K1439" s="14">
        <v>1</v>
      </c>
      <c r="L1439" s="61">
        <v>0.05</v>
      </c>
      <c r="M1439" s="61"/>
      <c r="N1439" s="12" t="s">
        <v>11</v>
      </c>
      <c r="O1439" s="11" t="s">
        <v>17290</v>
      </c>
      <c r="P1439" s="65" t="str">
        <f t="shared" si="45"/>
        <v>https://benelux.ledvance.com/nl/professioneel/search?query=4058075758421</v>
      </c>
      <c r="Q1439" s="64" t="str">
        <f t="shared" si="46"/>
        <v>Link E-cat</v>
      </c>
    </row>
    <row r="1440" spans="1:17" s="11" customFormat="1" ht="28.5" customHeight="1" x14ac:dyDescent="0.5">
      <c r="A1440" s="51"/>
      <c r="B1440" s="13" t="s">
        <v>14939</v>
      </c>
      <c r="C1440" s="12" t="s">
        <v>5723</v>
      </c>
      <c r="D1440" s="33">
        <v>4099854060632</v>
      </c>
      <c r="E1440" s="23" t="s">
        <v>10979</v>
      </c>
      <c r="F1440" s="33">
        <v>10</v>
      </c>
      <c r="G1440" s="23" t="s">
        <v>5724</v>
      </c>
      <c r="H1440" s="38">
        <v>6.7</v>
      </c>
      <c r="I1440" s="28" t="s">
        <v>2718</v>
      </c>
      <c r="J1440" s="24" t="s">
        <v>7723</v>
      </c>
      <c r="K1440" s="14">
        <v>1</v>
      </c>
      <c r="L1440" s="61">
        <v>0.05</v>
      </c>
      <c r="M1440" s="61"/>
      <c r="N1440" s="12" t="s">
        <v>7721</v>
      </c>
      <c r="O1440" s="11" t="s">
        <v>17290</v>
      </c>
      <c r="P1440" s="65" t="str">
        <f t="shared" si="45"/>
        <v>https://benelux.ledvance.com/nl/professioneel/search?query=4099854060632</v>
      </c>
      <c r="Q1440" s="64" t="str">
        <f t="shared" si="46"/>
        <v>Link E-cat</v>
      </c>
    </row>
    <row r="1441" spans="1:17" s="11" customFormat="1" ht="28.5" customHeight="1" x14ac:dyDescent="0.5">
      <c r="A1441" s="51"/>
      <c r="B1441" s="13" t="s">
        <v>14939</v>
      </c>
      <c r="C1441" s="12" t="s">
        <v>5725</v>
      </c>
      <c r="D1441" s="33">
        <v>4099854062001</v>
      </c>
      <c r="E1441" s="23" t="s">
        <v>10980</v>
      </c>
      <c r="F1441" s="33">
        <v>10</v>
      </c>
      <c r="G1441" s="23" t="s">
        <v>5726</v>
      </c>
      <c r="H1441" s="38">
        <v>6.7</v>
      </c>
      <c r="I1441" s="28" t="s">
        <v>2718</v>
      </c>
      <c r="J1441" s="24" t="s">
        <v>7723</v>
      </c>
      <c r="K1441" s="14">
        <v>1</v>
      </c>
      <c r="L1441" s="61">
        <v>0.05</v>
      </c>
      <c r="M1441" s="61"/>
      <c r="N1441" s="12" t="s">
        <v>11</v>
      </c>
      <c r="O1441" s="11" t="s">
        <v>17290</v>
      </c>
      <c r="P1441" s="65" t="str">
        <f t="shared" si="45"/>
        <v>https://benelux.ledvance.com/nl/professioneel/search?query=4099854062001</v>
      </c>
      <c r="Q1441" s="64" t="str">
        <f t="shared" si="46"/>
        <v>Link E-cat</v>
      </c>
    </row>
    <row r="1442" spans="1:17" s="11" customFormat="1" ht="28.5" customHeight="1" x14ac:dyDescent="0.5">
      <c r="A1442" s="51"/>
      <c r="B1442" s="13" t="s">
        <v>14939</v>
      </c>
      <c r="C1442" s="12" t="s">
        <v>5727</v>
      </c>
      <c r="D1442" s="33">
        <v>4099854067495</v>
      </c>
      <c r="E1442" s="23" t="s">
        <v>10981</v>
      </c>
      <c r="F1442" s="33">
        <v>10</v>
      </c>
      <c r="G1442" s="23" t="s">
        <v>5728</v>
      </c>
      <c r="H1442" s="38">
        <v>7.36</v>
      </c>
      <c r="I1442" s="28" t="s">
        <v>2718</v>
      </c>
      <c r="J1442" s="24" t="s">
        <v>7723</v>
      </c>
      <c r="K1442" s="14">
        <v>1</v>
      </c>
      <c r="L1442" s="61">
        <v>0.05</v>
      </c>
      <c r="M1442" s="61"/>
      <c r="N1442" s="12" t="s">
        <v>7721</v>
      </c>
      <c r="O1442" s="11" t="s">
        <v>17197</v>
      </c>
      <c r="P1442" s="65" t="str">
        <f t="shared" si="45"/>
        <v>https://benelux.ledvance.com/nl/professioneel/search?query=4099854067495</v>
      </c>
      <c r="Q1442" s="64" t="str">
        <f t="shared" si="46"/>
        <v>Link E-cat</v>
      </c>
    </row>
    <row r="1443" spans="1:17" s="11" customFormat="1" ht="28.5" customHeight="1" x14ac:dyDescent="0.5">
      <c r="A1443" s="51"/>
      <c r="B1443" s="13" t="s">
        <v>14939</v>
      </c>
      <c r="C1443" s="12" t="s">
        <v>5729</v>
      </c>
      <c r="D1443" s="33">
        <v>4099854067518</v>
      </c>
      <c r="E1443" s="23" t="s">
        <v>10982</v>
      </c>
      <c r="F1443" s="33">
        <v>10</v>
      </c>
      <c r="G1443" s="23" t="s">
        <v>5730</v>
      </c>
      <c r="H1443" s="38">
        <v>7.36</v>
      </c>
      <c r="I1443" s="28" t="s">
        <v>2718</v>
      </c>
      <c r="J1443" s="24" t="s">
        <v>7723</v>
      </c>
      <c r="K1443" s="14">
        <v>1</v>
      </c>
      <c r="L1443" s="61">
        <v>0.05</v>
      </c>
      <c r="M1443" s="61"/>
      <c r="N1443" s="12" t="s">
        <v>11</v>
      </c>
      <c r="O1443" s="11" t="s">
        <v>17197</v>
      </c>
      <c r="P1443" s="65" t="str">
        <f t="shared" si="45"/>
        <v>https://benelux.ledvance.com/nl/professioneel/search?query=4099854067518</v>
      </c>
      <c r="Q1443" s="64" t="str">
        <f t="shared" si="46"/>
        <v>Link E-cat</v>
      </c>
    </row>
    <row r="1444" spans="1:17" s="11" customFormat="1" ht="28.5" customHeight="1" x14ac:dyDescent="0.5">
      <c r="A1444" s="51"/>
      <c r="B1444" s="13" t="s">
        <v>14939</v>
      </c>
      <c r="C1444" s="12" t="s">
        <v>16758</v>
      </c>
      <c r="D1444" s="33">
        <v>4099854439001</v>
      </c>
      <c r="E1444" s="23" t="s">
        <v>16759</v>
      </c>
      <c r="F1444" s="33">
        <v>10</v>
      </c>
      <c r="G1444" s="23" t="s">
        <v>16760</v>
      </c>
      <c r="H1444" s="38">
        <v>6</v>
      </c>
      <c r="I1444" s="28" t="s">
        <v>2718</v>
      </c>
      <c r="J1444" s="24" t="s">
        <v>7723</v>
      </c>
      <c r="K1444" s="14">
        <v>1</v>
      </c>
      <c r="L1444" s="61">
        <v>0.05</v>
      </c>
      <c r="M1444" s="61"/>
      <c r="N1444" s="12" t="s">
        <v>7722</v>
      </c>
      <c r="O1444" s="11" t="s">
        <v>17290</v>
      </c>
      <c r="P1444" s="65" t="str">
        <f t="shared" ref="P1444:P1507" si="47">HYPERLINK("https://benelux.ledvance.com/nl/professioneel/search?query="&amp;D1444,"https://benelux.ledvance.com/nl/professioneel/search?query="&amp;D1444)</f>
        <v>https://benelux.ledvance.com/nl/professioneel/search?query=4099854439001</v>
      </c>
      <c r="Q1444" s="64" t="str">
        <f t="shared" ref="Q1444:Q1507" si="48">HYPERLINK(P1444,"Link E-cat")</f>
        <v>Link E-cat</v>
      </c>
    </row>
    <row r="1445" spans="1:17" s="11" customFormat="1" ht="28.5" customHeight="1" x14ac:dyDescent="0.5">
      <c r="A1445" s="51"/>
      <c r="B1445" s="13" t="s">
        <v>14939</v>
      </c>
      <c r="C1445" s="12" t="s">
        <v>16761</v>
      </c>
      <c r="D1445" s="33">
        <v>4099854439025</v>
      </c>
      <c r="E1445" s="23" t="s">
        <v>16762</v>
      </c>
      <c r="F1445" s="33">
        <v>10</v>
      </c>
      <c r="G1445" s="23" t="s">
        <v>16763</v>
      </c>
      <c r="H1445" s="38">
        <v>6</v>
      </c>
      <c r="I1445" s="28" t="s">
        <v>2718</v>
      </c>
      <c r="J1445" s="24" t="s">
        <v>7723</v>
      </c>
      <c r="K1445" s="14">
        <v>1</v>
      </c>
      <c r="L1445" s="61">
        <v>0.05</v>
      </c>
      <c r="M1445" s="61"/>
      <c r="N1445" s="12" t="s">
        <v>7722</v>
      </c>
      <c r="O1445" s="11" t="s">
        <v>17290</v>
      </c>
      <c r="P1445" s="65" t="str">
        <f t="shared" si="47"/>
        <v>https://benelux.ledvance.com/nl/professioneel/search?query=4099854439025</v>
      </c>
      <c r="Q1445" s="64" t="str">
        <f t="shared" si="48"/>
        <v>Link E-cat</v>
      </c>
    </row>
    <row r="1446" spans="1:17" s="11" customFormat="1" ht="28.5" customHeight="1" x14ac:dyDescent="0.5">
      <c r="A1446" s="51"/>
      <c r="B1446" s="13" t="s">
        <v>14939</v>
      </c>
      <c r="C1446" s="12" t="s">
        <v>16764</v>
      </c>
      <c r="D1446" s="33">
        <v>4099854439049</v>
      </c>
      <c r="E1446" s="23" t="s">
        <v>16765</v>
      </c>
      <c r="F1446" s="33">
        <v>10</v>
      </c>
      <c r="G1446" s="23" t="s">
        <v>16766</v>
      </c>
      <c r="H1446" s="38">
        <v>6</v>
      </c>
      <c r="I1446" s="28" t="s">
        <v>2718</v>
      </c>
      <c r="J1446" s="24" t="s">
        <v>7723</v>
      </c>
      <c r="K1446" s="14">
        <v>1</v>
      </c>
      <c r="L1446" s="61">
        <v>0.05</v>
      </c>
      <c r="M1446" s="61"/>
      <c r="N1446" s="12" t="s">
        <v>7722</v>
      </c>
      <c r="O1446" s="11" t="s">
        <v>17290</v>
      </c>
      <c r="P1446" s="65" t="str">
        <f t="shared" si="47"/>
        <v>https://benelux.ledvance.com/nl/professioneel/search?query=4099854439049</v>
      </c>
      <c r="Q1446" s="64" t="str">
        <f t="shared" si="48"/>
        <v>Link E-cat</v>
      </c>
    </row>
    <row r="1447" spans="1:17" s="11" customFormat="1" ht="28.5" customHeight="1" x14ac:dyDescent="0.5">
      <c r="A1447" s="51"/>
      <c r="B1447" s="13" t="s">
        <v>14939</v>
      </c>
      <c r="C1447" s="12" t="s">
        <v>16767</v>
      </c>
      <c r="D1447" s="33">
        <v>4099854439063</v>
      </c>
      <c r="E1447" s="23" t="s">
        <v>16768</v>
      </c>
      <c r="F1447" s="33">
        <v>10</v>
      </c>
      <c r="G1447" s="23" t="s">
        <v>16769</v>
      </c>
      <c r="H1447" s="38">
        <v>6</v>
      </c>
      <c r="I1447" s="28" t="s">
        <v>2718</v>
      </c>
      <c r="J1447" s="24" t="s">
        <v>7723</v>
      </c>
      <c r="K1447" s="14">
        <v>1</v>
      </c>
      <c r="L1447" s="61">
        <v>0.05</v>
      </c>
      <c r="M1447" s="61"/>
      <c r="N1447" s="12" t="s">
        <v>7722</v>
      </c>
      <c r="O1447" s="11" t="s">
        <v>17290</v>
      </c>
      <c r="P1447" s="65" t="str">
        <f t="shared" si="47"/>
        <v>https://benelux.ledvance.com/nl/professioneel/search?query=4099854439063</v>
      </c>
      <c r="Q1447" s="64" t="str">
        <f t="shared" si="48"/>
        <v>Link E-cat</v>
      </c>
    </row>
    <row r="1448" spans="1:17" s="11" customFormat="1" ht="28.5" customHeight="1" x14ac:dyDescent="0.5">
      <c r="A1448" s="51"/>
      <c r="B1448" s="13" t="s">
        <v>14939</v>
      </c>
      <c r="C1448" s="12" t="s">
        <v>15372</v>
      </c>
      <c r="D1448" s="33">
        <v>4099854443817</v>
      </c>
      <c r="E1448" s="23" t="s">
        <v>15373</v>
      </c>
      <c r="F1448" s="33">
        <v>6</v>
      </c>
      <c r="G1448" s="23"/>
      <c r="H1448" s="38">
        <v>6</v>
      </c>
      <c r="I1448" s="28" t="s">
        <v>2718</v>
      </c>
      <c r="J1448" s="24" t="s">
        <v>7723</v>
      </c>
      <c r="K1448" s="14">
        <v>1</v>
      </c>
      <c r="L1448" s="61">
        <v>0.05</v>
      </c>
      <c r="M1448" s="61"/>
      <c r="N1448" s="12" t="s">
        <v>7722</v>
      </c>
      <c r="O1448" s="11" t="s">
        <v>17290</v>
      </c>
      <c r="P1448" s="65" t="str">
        <f t="shared" si="47"/>
        <v>https://benelux.ledvance.com/nl/professioneel/search?query=4099854443817</v>
      </c>
      <c r="Q1448" s="64" t="str">
        <f t="shared" si="48"/>
        <v>Link E-cat</v>
      </c>
    </row>
    <row r="1449" spans="1:17" s="11" customFormat="1" ht="28.5" customHeight="1" x14ac:dyDescent="0.5">
      <c r="A1449" s="51"/>
      <c r="B1449" s="13" t="s">
        <v>14939</v>
      </c>
      <c r="C1449" s="12" t="s">
        <v>15374</v>
      </c>
      <c r="D1449" s="33">
        <v>4099854443831</v>
      </c>
      <c r="E1449" s="23" t="s">
        <v>15375</v>
      </c>
      <c r="F1449" s="33">
        <v>6</v>
      </c>
      <c r="G1449" s="23"/>
      <c r="H1449" s="38">
        <v>6</v>
      </c>
      <c r="I1449" s="28" t="s">
        <v>2718</v>
      </c>
      <c r="J1449" s="24" t="s">
        <v>7723</v>
      </c>
      <c r="K1449" s="14">
        <v>1</v>
      </c>
      <c r="L1449" s="61">
        <v>0.05</v>
      </c>
      <c r="M1449" s="61"/>
      <c r="N1449" s="12" t="s">
        <v>7722</v>
      </c>
      <c r="O1449" s="11" t="s">
        <v>17290</v>
      </c>
      <c r="P1449" s="65" t="str">
        <f t="shared" si="47"/>
        <v>https://benelux.ledvance.com/nl/professioneel/search?query=4099854443831</v>
      </c>
      <c r="Q1449" s="64" t="str">
        <f t="shared" si="48"/>
        <v>Link E-cat</v>
      </c>
    </row>
    <row r="1450" spans="1:17" s="11" customFormat="1" ht="28.5" customHeight="1" x14ac:dyDescent="0.5">
      <c r="A1450" s="51"/>
      <c r="B1450" s="13" t="s">
        <v>14939</v>
      </c>
      <c r="C1450" s="12" t="s">
        <v>15376</v>
      </c>
      <c r="D1450" s="33">
        <v>4099854445439</v>
      </c>
      <c r="E1450" s="23" t="s">
        <v>15377</v>
      </c>
      <c r="F1450" s="33">
        <v>6</v>
      </c>
      <c r="G1450" s="23"/>
      <c r="H1450" s="38">
        <v>6</v>
      </c>
      <c r="I1450" s="28" t="s">
        <v>2718</v>
      </c>
      <c r="J1450" s="24" t="s">
        <v>7723</v>
      </c>
      <c r="K1450" s="14">
        <v>1</v>
      </c>
      <c r="L1450" s="61">
        <v>0.05</v>
      </c>
      <c r="M1450" s="61"/>
      <c r="N1450" s="12" t="s">
        <v>7722</v>
      </c>
      <c r="O1450" s="11" t="s">
        <v>17290</v>
      </c>
      <c r="P1450" s="65" t="str">
        <f t="shared" si="47"/>
        <v>https://benelux.ledvance.com/nl/professioneel/search?query=4099854445439</v>
      </c>
      <c r="Q1450" s="64" t="str">
        <f t="shared" si="48"/>
        <v>Link E-cat</v>
      </c>
    </row>
    <row r="1451" spans="1:17" s="11" customFormat="1" ht="28.5" customHeight="1" x14ac:dyDescent="0.5">
      <c r="A1451" s="51"/>
      <c r="B1451" s="13" t="s">
        <v>14939</v>
      </c>
      <c r="C1451" s="12" t="s">
        <v>15378</v>
      </c>
      <c r="D1451" s="33">
        <v>4099854445491</v>
      </c>
      <c r="E1451" s="23" t="s">
        <v>15379</v>
      </c>
      <c r="F1451" s="33">
        <v>6</v>
      </c>
      <c r="G1451" s="23"/>
      <c r="H1451" s="38">
        <v>6</v>
      </c>
      <c r="I1451" s="28" t="s">
        <v>2718</v>
      </c>
      <c r="J1451" s="24" t="s">
        <v>7723</v>
      </c>
      <c r="K1451" s="14">
        <v>1</v>
      </c>
      <c r="L1451" s="61">
        <v>0.05</v>
      </c>
      <c r="M1451" s="61"/>
      <c r="N1451" s="12" t="s">
        <v>7722</v>
      </c>
      <c r="O1451" s="11" t="s">
        <v>17290</v>
      </c>
      <c r="P1451" s="65" t="str">
        <f t="shared" si="47"/>
        <v>https://benelux.ledvance.com/nl/professioneel/search?query=4099854445491</v>
      </c>
      <c r="Q1451" s="64" t="str">
        <f t="shared" si="48"/>
        <v>Link E-cat</v>
      </c>
    </row>
    <row r="1452" spans="1:17" s="11" customFormat="1" ht="28.5" customHeight="1" x14ac:dyDescent="0.5">
      <c r="A1452" s="51"/>
      <c r="B1452" s="13" t="s">
        <v>14939</v>
      </c>
      <c r="C1452" s="12" t="s">
        <v>15380</v>
      </c>
      <c r="D1452" s="33">
        <v>4099854445675</v>
      </c>
      <c r="E1452" s="23" t="s">
        <v>15381</v>
      </c>
      <c r="F1452" s="33">
        <v>6</v>
      </c>
      <c r="G1452" s="23"/>
      <c r="H1452" s="38">
        <v>6</v>
      </c>
      <c r="I1452" s="28" t="s">
        <v>2718</v>
      </c>
      <c r="J1452" s="24" t="s">
        <v>7723</v>
      </c>
      <c r="K1452" s="14">
        <v>1</v>
      </c>
      <c r="L1452" s="61">
        <v>0.05</v>
      </c>
      <c r="M1452" s="61"/>
      <c r="N1452" s="12" t="s">
        <v>7722</v>
      </c>
      <c r="O1452" s="11" t="s">
        <v>17290</v>
      </c>
      <c r="P1452" s="65" t="str">
        <f t="shared" si="47"/>
        <v>https://benelux.ledvance.com/nl/professioneel/search?query=4099854445675</v>
      </c>
      <c r="Q1452" s="64" t="str">
        <f t="shared" si="48"/>
        <v>Link E-cat</v>
      </c>
    </row>
    <row r="1453" spans="1:17" s="11" customFormat="1" ht="28.5" customHeight="1" x14ac:dyDescent="0.5">
      <c r="A1453" s="51"/>
      <c r="B1453" s="13" t="s">
        <v>14939</v>
      </c>
      <c r="C1453" s="12" t="s">
        <v>15382</v>
      </c>
      <c r="D1453" s="33">
        <v>4099854445699</v>
      </c>
      <c r="E1453" s="23" t="s">
        <v>15383</v>
      </c>
      <c r="F1453" s="33">
        <v>6</v>
      </c>
      <c r="G1453" s="23"/>
      <c r="H1453" s="38">
        <v>6</v>
      </c>
      <c r="I1453" s="28" t="s">
        <v>2718</v>
      </c>
      <c r="J1453" s="24" t="s">
        <v>7723</v>
      </c>
      <c r="K1453" s="14">
        <v>1</v>
      </c>
      <c r="L1453" s="61">
        <v>0.05</v>
      </c>
      <c r="M1453" s="61"/>
      <c r="N1453" s="12" t="s">
        <v>7722</v>
      </c>
      <c r="O1453" s="11" t="s">
        <v>17290</v>
      </c>
      <c r="P1453" s="65" t="str">
        <f t="shared" si="47"/>
        <v>https://benelux.ledvance.com/nl/professioneel/search?query=4099854445699</v>
      </c>
      <c r="Q1453" s="64" t="str">
        <f t="shared" si="48"/>
        <v>Link E-cat</v>
      </c>
    </row>
    <row r="1454" spans="1:17" s="11" customFormat="1" ht="28.5" customHeight="1" x14ac:dyDescent="0.5">
      <c r="A1454" s="51"/>
      <c r="B1454" s="13" t="s">
        <v>14939</v>
      </c>
      <c r="C1454" s="12" t="s">
        <v>15384</v>
      </c>
      <c r="D1454" s="33">
        <v>4099854445712</v>
      </c>
      <c r="E1454" s="23" t="s">
        <v>15385</v>
      </c>
      <c r="F1454" s="33">
        <v>6</v>
      </c>
      <c r="G1454" s="23"/>
      <c r="H1454" s="38">
        <v>6</v>
      </c>
      <c r="I1454" s="28" t="s">
        <v>2718</v>
      </c>
      <c r="J1454" s="24" t="s">
        <v>7723</v>
      </c>
      <c r="K1454" s="14">
        <v>1</v>
      </c>
      <c r="L1454" s="61">
        <v>0.05</v>
      </c>
      <c r="M1454" s="61"/>
      <c r="N1454" s="12" t="s">
        <v>7722</v>
      </c>
      <c r="O1454" s="11" t="s">
        <v>17290</v>
      </c>
      <c r="P1454" s="65" t="str">
        <f t="shared" si="47"/>
        <v>https://benelux.ledvance.com/nl/professioneel/search?query=4099854445712</v>
      </c>
      <c r="Q1454" s="64" t="str">
        <f t="shared" si="48"/>
        <v>Link E-cat</v>
      </c>
    </row>
    <row r="1455" spans="1:17" s="11" customFormat="1" ht="28.5" customHeight="1" x14ac:dyDescent="0.5">
      <c r="A1455" s="51"/>
      <c r="B1455" s="13" t="s">
        <v>14939</v>
      </c>
      <c r="C1455" s="12" t="s">
        <v>15386</v>
      </c>
      <c r="D1455" s="33">
        <v>4099854445736</v>
      </c>
      <c r="E1455" s="23" t="s">
        <v>15387</v>
      </c>
      <c r="F1455" s="33">
        <v>6</v>
      </c>
      <c r="G1455" s="23"/>
      <c r="H1455" s="38">
        <v>6</v>
      </c>
      <c r="I1455" s="28" t="s">
        <v>2718</v>
      </c>
      <c r="J1455" s="24" t="s">
        <v>7723</v>
      </c>
      <c r="K1455" s="14">
        <v>1</v>
      </c>
      <c r="L1455" s="61">
        <v>0.05</v>
      </c>
      <c r="M1455" s="61"/>
      <c r="N1455" s="12" t="s">
        <v>7722</v>
      </c>
      <c r="O1455" s="11" t="s">
        <v>17290</v>
      </c>
      <c r="P1455" s="65" t="str">
        <f t="shared" si="47"/>
        <v>https://benelux.ledvance.com/nl/professioneel/search?query=4099854445736</v>
      </c>
      <c r="Q1455" s="64" t="str">
        <f t="shared" si="48"/>
        <v>Link E-cat</v>
      </c>
    </row>
    <row r="1456" spans="1:17" s="11" customFormat="1" ht="28.5" customHeight="1" x14ac:dyDescent="0.5">
      <c r="A1456" s="51"/>
      <c r="B1456" s="13" t="s">
        <v>14940</v>
      </c>
      <c r="C1456" s="12" t="s">
        <v>8194</v>
      </c>
      <c r="D1456" s="33">
        <v>4058075434486</v>
      </c>
      <c r="E1456" s="23" t="s">
        <v>10983</v>
      </c>
      <c r="F1456" s="33">
        <v>6</v>
      </c>
      <c r="G1456" s="23" t="s">
        <v>1997</v>
      </c>
      <c r="H1456" s="38">
        <v>10.73</v>
      </c>
      <c r="I1456" s="28" t="s">
        <v>2718</v>
      </c>
      <c r="J1456" s="24" t="s">
        <v>7723</v>
      </c>
      <c r="K1456" s="14">
        <v>1</v>
      </c>
      <c r="L1456" s="61">
        <v>0.05</v>
      </c>
      <c r="M1456" s="61"/>
      <c r="N1456" s="12" t="s">
        <v>11</v>
      </c>
      <c r="O1456" s="11" t="s">
        <v>17290</v>
      </c>
      <c r="P1456" s="65" t="str">
        <f t="shared" si="47"/>
        <v>https://benelux.ledvance.com/nl/professioneel/search?query=4058075434486</v>
      </c>
      <c r="Q1456" s="64" t="str">
        <f t="shared" si="48"/>
        <v>Link E-cat</v>
      </c>
    </row>
    <row r="1457" spans="1:17" s="11" customFormat="1" ht="28.5" customHeight="1" x14ac:dyDescent="0.5">
      <c r="A1457" s="51"/>
      <c r="B1457" s="13" t="s">
        <v>14940</v>
      </c>
      <c r="C1457" s="12" t="s">
        <v>8195</v>
      </c>
      <c r="D1457" s="33">
        <v>4058075654471</v>
      </c>
      <c r="E1457" s="23" t="s">
        <v>10984</v>
      </c>
      <c r="F1457" s="33">
        <v>6</v>
      </c>
      <c r="G1457" s="23" t="s">
        <v>6894</v>
      </c>
      <c r="H1457" s="38">
        <v>6.25</v>
      </c>
      <c r="I1457" s="28" t="s">
        <v>2718</v>
      </c>
      <c r="J1457" s="24" t="s">
        <v>7723</v>
      </c>
      <c r="K1457" s="14">
        <v>1</v>
      </c>
      <c r="L1457" s="61">
        <v>0.05</v>
      </c>
      <c r="M1457" s="61"/>
      <c r="N1457" s="12" t="s">
        <v>11</v>
      </c>
      <c r="O1457" s="11" t="s">
        <v>17290</v>
      </c>
      <c r="P1457" s="65" t="str">
        <f t="shared" si="47"/>
        <v>https://benelux.ledvance.com/nl/professioneel/search?query=4058075654471</v>
      </c>
      <c r="Q1457" s="64" t="str">
        <f t="shared" si="48"/>
        <v>Link E-cat</v>
      </c>
    </row>
    <row r="1458" spans="1:17" s="11" customFormat="1" ht="28.5" customHeight="1" x14ac:dyDescent="0.5">
      <c r="A1458" s="51"/>
      <c r="B1458" s="13" t="s">
        <v>14940</v>
      </c>
      <c r="C1458" s="12" t="s">
        <v>8196</v>
      </c>
      <c r="D1458" s="33">
        <v>4099854253386</v>
      </c>
      <c r="E1458" s="23" t="s">
        <v>10985</v>
      </c>
      <c r="F1458" s="33">
        <v>10</v>
      </c>
      <c r="G1458" s="23" t="s">
        <v>8197</v>
      </c>
      <c r="H1458" s="38">
        <v>9.27</v>
      </c>
      <c r="I1458" s="28" t="s">
        <v>2718</v>
      </c>
      <c r="J1458" s="24" t="s">
        <v>7723</v>
      </c>
      <c r="K1458" s="14">
        <v>1</v>
      </c>
      <c r="L1458" s="61">
        <v>0.05</v>
      </c>
      <c r="M1458" s="61"/>
      <c r="N1458" s="12" t="s">
        <v>11</v>
      </c>
      <c r="O1458" s="11" t="s">
        <v>17290</v>
      </c>
      <c r="P1458" s="65" t="str">
        <f t="shared" si="47"/>
        <v>https://benelux.ledvance.com/nl/professioneel/search?query=4099854253386</v>
      </c>
      <c r="Q1458" s="64" t="str">
        <f t="shared" si="48"/>
        <v>Link E-cat</v>
      </c>
    </row>
    <row r="1459" spans="1:17" s="11" customFormat="1" ht="28.5" customHeight="1" x14ac:dyDescent="0.5">
      <c r="A1459" s="51"/>
      <c r="B1459" s="13" t="s">
        <v>14940</v>
      </c>
      <c r="C1459" s="12" t="s">
        <v>16770</v>
      </c>
      <c r="D1459" s="33">
        <v>4099854464515</v>
      </c>
      <c r="E1459" s="23" t="s">
        <v>10985</v>
      </c>
      <c r="F1459" s="33">
        <v>10</v>
      </c>
      <c r="G1459" s="23" t="s">
        <v>16771</v>
      </c>
      <c r="H1459" s="38">
        <v>9</v>
      </c>
      <c r="I1459" s="28" t="s">
        <v>2718</v>
      </c>
      <c r="J1459" s="24" t="s">
        <v>7723</v>
      </c>
      <c r="K1459" s="14">
        <v>1</v>
      </c>
      <c r="L1459" s="61">
        <v>0.05</v>
      </c>
      <c r="M1459" s="61"/>
      <c r="N1459" s="12" t="s">
        <v>7722</v>
      </c>
      <c r="O1459" s="11" t="s">
        <v>17290</v>
      </c>
      <c r="P1459" s="65" t="str">
        <f t="shared" si="47"/>
        <v>https://benelux.ledvance.com/nl/professioneel/search?query=4099854464515</v>
      </c>
      <c r="Q1459" s="64" t="str">
        <f t="shared" si="48"/>
        <v>Link E-cat</v>
      </c>
    </row>
    <row r="1460" spans="1:17" s="11" customFormat="1" ht="28.5" customHeight="1" x14ac:dyDescent="0.5">
      <c r="A1460" s="51"/>
      <c r="B1460" s="13" t="s">
        <v>14941</v>
      </c>
      <c r="C1460" s="12" t="s">
        <v>1063</v>
      </c>
      <c r="D1460" s="33">
        <v>4058075436848</v>
      </c>
      <c r="E1460" s="23" t="s">
        <v>10986</v>
      </c>
      <c r="F1460" s="33">
        <v>6</v>
      </c>
      <c r="G1460" s="23" t="s">
        <v>1998</v>
      </c>
      <c r="H1460" s="38">
        <v>7.16</v>
      </c>
      <c r="I1460" s="28" t="s">
        <v>2718</v>
      </c>
      <c r="J1460" s="24" t="s">
        <v>7723</v>
      </c>
      <c r="K1460" s="14">
        <v>1</v>
      </c>
      <c r="L1460" s="61">
        <v>0.05</v>
      </c>
      <c r="M1460" s="61"/>
      <c r="N1460" s="12" t="s">
        <v>11</v>
      </c>
      <c r="O1460" s="11" t="s">
        <v>17197</v>
      </c>
      <c r="P1460" s="65" t="str">
        <f t="shared" si="47"/>
        <v>https://benelux.ledvance.com/nl/professioneel/search?query=4058075436848</v>
      </c>
      <c r="Q1460" s="64" t="str">
        <f t="shared" si="48"/>
        <v>Link E-cat</v>
      </c>
    </row>
    <row r="1461" spans="1:17" s="11" customFormat="1" ht="28.5" customHeight="1" x14ac:dyDescent="0.5">
      <c r="A1461" s="51"/>
      <c r="B1461" s="13" t="s">
        <v>14941</v>
      </c>
      <c r="C1461" s="12" t="s">
        <v>1062</v>
      </c>
      <c r="D1461" s="33">
        <v>4058075436862</v>
      </c>
      <c r="E1461" s="23" t="s">
        <v>10987</v>
      </c>
      <c r="F1461" s="33">
        <v>6</v>
      </c>
      <c r="G1461" s="23" t="s">
        <v>1999</v>
      </c>
      <c r="H1461" s="38">
        <v>7.16</v>
      </c>
      <c r="I1461" s="28" t="s">
        <v>2718</v>
      </c>
      <c r="J1461" s="24" t="s">
        <v>7723</v>
      </c>
      <c r="K1461" s="14">
        <v>1</v>
      </c>
      <c r="L1461" s="61">
        <v>0.05</v>
      </c>
      <c r="M1461" s="61"/>
      <c r="N1461" s="12" t="s">
        <v>11</v>
      </c>
      <c r="O1461" s="11" t="s">
        <v>17197</v>
      </c>
      <c r="P1461" s="65" t="str">
        <f t="shared" si="47"/>
        <v>https://benelux.ledvance.com/nl/professioneel/search?query=4058075436862</v>
      </c>
      <c r="Q1461" s="64" t="str">
        <f t="shared" si="48"/>
        <v>Link E-cat</v>
      </c>
    </row>
    <row r="1462" spans="1:17" s="11" customFormat="1" ht="28.5" customHeight="1" x14ac:dyDescent="0.5">
      <c r="A1462" s="51"/>
      <c r="B1462" s="13" t="s">
        <v>14941</v>
      </c>
      <c r="C1462" s="12" t="s">
        <v>2000</v>
      </c>
      <c r="D1462" s="33">
        <v>4058075436947</v>
      </c>
      <c r="E1462" s="23" t="s">
        <v>10988</v>
      </c>
      <c r="F1462" s="33">
        <v>6</v>
      </c>
      <c r="G1462" s="23" t="s">
        <v>2001</v>
      </c>
      <c r="H1462" s="38">
        <v>7.16</v>
      </c>
      <c r="I1462" s="28" t="s">
        <v>2718</v>
      </c>
      <c r="J1462" s="24" t="s">
        <v>7723</v>
      </c>
      <c r="K1462" s="14">
        <v>1</v>
      </c>
      <c r="L1462" s="61">
        <v>0.05</v>
      </c>
      <c r="M1462" s="61"/>
      <c r="N1462" s="12" t="s">
        <v>11</v>
      </c>
      <c r="O1462" s="11" t="s">
        <v>17197</v>
      </c>
      <c r="P1462" s="65" t="str">
        <f t="shared" si="47"/>
        <v>https://benelux.ledvance.com/nl/professioneel/search?query=4058075436947</v>
      </c>
      <c r="Q1462" s="64" t="str">
        <f t="shared" si="48"/>
        <v>Link E-cat</v>
      </c>
    </row>
    <row r="1463" spans="1:17" s="11" customFormat="1" ht="28.5" customHeight="1" x14ac:dyDescent="0.5">
      <c r="A1463" s="51"/>
      <c r="B1463" s="13" t="s">
        <v>14941</v>
      </c>
      <c r="C1463" s="12" t="s">
        <v>2002</v>
      </c>
      <c r="D1463" s="33">
        <v>4058075436961</v>
      </c>
      <c r="E1463" s="23" t="s">
        <v>10989</v>
      </c>
      <c r="F1463" s="33">
        <v>6</v>
      </c>
      <c r="G1463" s="23" t="s">
        <v>2003</v>
      </c>
      <c r="H1463" s="38">
        <v>7.16</v>
      </c>
      <c r="I1463" s="28" t="s">
        <v>2718</v>
      </c>
      <c r="J1463" s="24" t="s">
        <v>7723</v>
      </c>
      <c r="K1463" s="14">
        <v>1</v>
      </c>
      <c r="L1463" s="61">
        <v>0.05</v>
      </c>
      <c r="M1463" s="61"/>
      <c r="N1463" s="12" t="s">
        <v>11</v>
      </c>
      <c r="O1463" s="11" t="s">
        <v>17197</v>
      </c>
      <c r="P1463" s="65" t="str">
        <f t="shared" si="47"/>
        <v>https://benelux.ledvance.com/nl/professioneel/search?query=4058075436961</v>
      </c>
      <c r="Q1463" s="64" t="str">
        <f t="shared" si="48"/>
        <v>Link E-cat</v>
      </c>
    </row>
    <row r="1464" spans="1:17" s="11" customFormat="1" ht="28.5" customHeight="1" x14ac:dyDescent="0.5">
      <c r="A1464" s="51"/>
      <c r="B1464" s="13" t="s">
        <v>14941</v>
      </c>
      <c r="C1464" s="12" t="s">
        <v>5731</v>
      </c>
      <c r="D1464" s="33">
        <v>4099854067631</v>
      </c>
      <c r="E1464" s="23" t="s">
        <v>10990</v>
      </c>
      <c r="F1464" s="33">
        <v>10</v>
      </c>
      <c r="G1464" s="23" t="s">
        <v>5732</v>
      </c>
      <c r="H1464" s="38">
        <v>7.36</v>
      </c>
      <c r="I1464" s="28" t="s">
        <v>2718</v>
      </c>
      <c r="J1464" s="24" t="s">
        <v>7723</v>
      </c>
      <c r="K1464" s="14">
        <v>1</v>
      </c>
      <c r="L1464" s="61">
        <v>0.05</v>
      </c>
      <c r="M1464" s="61"/>
      <c r="N1464" s="12" t="s">
        <v>11</v>
      </c>
      <c r="O1464" s="11" t="s">
        <v>17197</v>
      </c>
      <c r="P1464" s="65" t="str">
        <f t="shared" si="47"/>
        <v>https://benelux.ledvance.com/nl/professioneel/search?query=4099854067631</v>
      </c>
      <c r="Q1464" s="64" t="str">
        <f t="shared" si="48"/>
        <v>Link E-cat</v>
      </c>
    </row>
    <row r="1465" spans="1:17" s="11" customFormat="1" ht="28.5" customHeight="1" x14ac:dyDescent="0.5">
      <c r="A1465" s="51"/>
      <c r="B1465" s="13" t="s">
        <v>14941</v>
      </c>
      <c r="C1465" s="12" t="s">
        <v>16772</v>
      </c>
      <c r="D1465" s="33">
        <v>4099854439087</v>
      </c>
      <c r="E1465" s="23" t="s">
        <v>16773</v>
      </c>
      <c r="F1465" s="33">
        <v>10</v>
      </c>
      <c r="G1465" s="23" t="s">
        <v>16774</v>
      </c>
      <c r="H1465" s="38">
        <v>6</v>
      </c>
      <c r="I1465" s="28" t="s">
        <v>2718</v>
      </c>
      <c r="J1465" s="24" t="s">
        <v>7723</v>
      </c>
      <c r="K1465" s="14">
        <v>1</v>
      </c>
      <c r="L1465" s="61">
        <v>0.05</v>
      </c>
      <c r="M1465" s="61"/>
      <c r="N1465" s="12" t="s">
        <v>7722</v>
      </c>
      <c r="O1465" s="11" t="s">
        <v>17290</v>
      </c>
      <c r="P1465" s="65" t="str">
        <f t="shared" si="47"/>
        <v>https://benelux.ledvance.com/nl/professioneel/search?query=4099854439087</v>
      </c>
      <c r="Q1465" s="64" t="str">
        <f t="shared" si="48"/>
        <v>Link E-cat</v>
      </c>
    </row>
    <row r="1466" spans="1:17" s="11" customFormat="1" ht="28.5" customHeight="1" x14ac:dyDescent="0.5">
      <c r="A1466" s="51"/>
      <c r="B1466" s="13" t="s">
        <v>14941</v>
      </c>
      <c r="C1466" s="12" t="s">
        <v>16775</v>
      </c>
      <c r="D1466" s="33">
        <v>4099854443398</v>
      </c>
      <c r="E1466" s="23" t="s">
        <v>16776</v>
      </c>
      <c r="F1466" s="33">
        <v>10</v>
      </c>
      <c r="G1466" s="23" t="s">
        <v>16777</v>
      </c>
      <c r="H1466" s="38">
        <v>6</v>
      </c>
      <c r="I1466" s="28" t="s">
        <v>2718</v>
      </c>
      <c r="J1466" s="24" t="s">
        <v>7723</v>
      </c>
      <c r="K1466" s="14">
        <v>1</v>
      </c>
      <c r="L1466" s="61">
        <v>0.05</v>
      </c>
      <c r="M1466" s="61"/>
      <c r="N1466" s="12" t="s">
        <v>7722</v>
      </c>
      <c r="O1466" s="11" t="s">
        <v>17290</v>
      </c>
      <c r="P1466" s="65" t="str">
        <f t="shared" si="47"/>
        <v>https://benelux.ledvance.com/nl/professioneel/search?query=4099854443398</v>
      </c>
      <c r="Q1466" s="64" t="str">
        <f t="shared" si="48"/>
        <v>Link E-cat</v>
      </c>
    </row>
    <row r="1467" spans="1:17" s="11" customFormat="1" ht="28.5" customHeight="1" x14ac:dyDescent="0.5">
      <c r="A1467" s="51"/>
      <c r="B1467" s="13" t="s">
        <v>14941</v>
      </c>
      <c r="C1467" s="12" t="s">
        <v>15388</v>
      </c>
      <c r="D1467" s="33">
        <v>4099854443855</v>
      </c>
      <c r="E1467" s="23" t="s">
        <v>15389</v>
      </c>
      <c r="F1467" s="33">
        <v>6</v>
      </c>
      <c r="G1467" s="23"/>
      <c r="H1467" s="38">
        <v>6.8</v>
      </c>
      <c r="I1467" s="28" t="s">
        <v>2718</v>
      </c>
      <c r="J1467" s="24" t="s">
        <v>7723</v>
      </c>
      <c r="K1467" s="14">
        <v>1</v>
      </c>
      <c r="L1467" s="61">
        <v>0.05</v>
      </c>
      <c r="M1467" s="61"/>
      <c r="N1467" s="12" t="s">
        <v>7722</v>
      </c>
      <c r="O1467" s="11" t="s">
        <v>17290</v>
      </c>
      <c r="P1467" s="65" t="str">
        <f t="shared" si="47"/>
        <v>https://benelux.ledvance.com/nl/professioneel/search?query=4099854443855</v>
      </c>
      <c r="Q1467" s="64" t="str">
        <f t="shared" si="48"/>
        <v>Link E-cat</v>
      </c>
    </row>
    <row r="1468" spans="1:17" s="11" customFormat="1" ht="28.5" customHeight="1" x14ac:dyDescent="0.5">
      <c r="A1468" s="51"/>
      <c r="B1468" s="13" t="s">
        <v>14941</v>
      </c>
      <c r="C1468" s="12" t="s">
        <v>15390</v>
      </c>
      <c r="D1468" s="33">
        <v>4099854443886</v>
      </c>
      <c r="E1468" s="23" t="s">
        <v>15391</v>
      </c>
      <c r="F1468" s="33">
        <v>6</v>
      </c>
      <c r="G1468" s="23"/>
      <c r="H1468" s="38">
        <v>6.8</v>
      </c>
      <c r="I1468" s="28" t="s">
        <v>2718</v>
      </c>
      <c r="J1468" s="24" t="s">
        <v>7723</v>
      </c>
      <c r="K1468" s="14">
        <v>1</v>
      </c>
      <c r="L1468" s="61">
        <v>0.05</v>
      </c>
      <c r="M1468" s="61"/>
      <c r="N1468" s="12" t="s">
        <v>7722</v>
      </c>
      <c r="O1468" s="11" t="s">
        <v>17290</v>
      </c>
      <c r="P1468" s="65" t="str">
        <f t="shared" si="47"/>
        <v>https://benelux.ledvance.com/nl/professioneel/search?query=4099854443886</v>
      </c>
      <c r="Q1468" s="64" t="str">
        <f t="shared" si="48"/>
        <v>Link E-cat</v>
      </c>
    </row>
    <row r="1469" spans="1:17" s="11" customFormat="1" ht="28.5" customHeight="1" x14ac:dyDescent="0.5">
      <c r="A1469" s="51"/>
      <c r="B1469" s="13" t="s">
        <v>14941</v>
      </c>
      <c r="C1469" s="12" t="s">
        <v>15392</v>
      </c>
      <c r="D1469" s="33">
        <v>4099854443916</v>
      </c>
      <c r="E1469" s="23" t="s">
        <v>15393</v>
      </c>
      <c r="F1469" s="33">
        <v>6</v>
      </c>
      <c r="G1469" s="23"/>
      <c r="H1469" s="38">
        <v>6.8</v>
      </c>
      <c r="I1469" s="28" t="s">
        <v>2718</v>
      </c>
      <c r="J1469" s="24" t="s">
        <v>7723</v>
      </c>
      <c r="K1469" s="14">
        <v>1</v>
      </c>
      <c r="L1469" s="61">
        <v>0.05</v>
      </c>
      <c r="M1469" s="61"/>
      <c r="N1469" s="12" t="s">
        <v>7722</v>
      </c>
      <c r="O1469" s="11" t="s">
        <v>17290</v>
      </c>
      <c r="P1469" s="65" t="str">
        <f t="shared" si="47"/>
        <v>https://benelux.ledvance.com/nl/professioneel/search?query=4099854443916</v>
      </c>
      <c r="Q1469" s="64" t="str">
        <f t="shared" si="48"/>
        <v>Link E-cat</v>
      </c>
    </row>
    <row r="1470" spans="1:17" s="11" customFormat="1" ht="28.5" customHeight="1" x14ac:dyDescent="0.5">
      <c r="A1470" s="51"/>
      <c r="B1470" s="13" t="s">
        <v>14941</v>
      </c>
      <c r="C1470" s="12" t="s">
        <v>15394</v>
      </c>
      <c r="D1470" s="33">
        <v>4099854455360</v>
      </c>
      <c r="E1470" s="23" t="s">
        <v>15395</v>
      </c>
      <c r="F1470" s="33">
        <v>6</v>
      </c>
      <c r="G1470" s="23"/>
      <c r="H1470" s="38">
        <v>6.8</v>
      </c>
      <c r="I1470" s="28" t="s">
        <v>2718</v>
      </c>
      <c r="J1470" s="24" t="s">
        <v>7723</v>
      </c>
      <c r="K1470" s="14">
        <v>1</v>
      </c>
      <c r="L1470" s="61">
        <v>0.05</v>
      </c>
      <c r="M1470" s="61"/>
      <c r="N1470" s="12" t="s">
        <v>7722</v>
      </c>
      <c r="O1470" s="11" t="s">
        <v>17290</v>
      </c>
      <c r="P1470" s="65" t="str">
        <f t="shared" si="47"/>
        <v>https://benelux.ledvance.com/nl/professioneel/search?query=4099854455360</v>
      </c>
      <c r="Q1470" s="64" t="str">
        <f t="shared" si="48"/>
        <v>Link E-cat</v>
      </c>
    </row>
    <row r="1471" spans="1:17" s="11" customFormat="1" ht="28.5" customHeight="1" x14ac:dyDescent="0.5">
      <c r="A1471" s="51"/>
      <c r="B1471" s="13" t="s">
        <v>14942</v>
      </c>
      <c r="C1471" s="12" t="s">
        <v>3073</v>
      </c>
      <c r="D1471" s="33">
        <v>4058075434646</v>
      </c>
      <c r="E1471" s="23" t="s">
        <v>10991</v>
      </c>
      <c r="F1471" s="33">
        <v>6</v>
      </c>
      <c r="G1471" s="23" t="s">
        <v>2004</v>
      </c>
      <c r="H1471" s="38">
        <v>7.75</v>
      </c>
      <c r="I1471" s="28" t="s">
        <v>2718</v>
      </c>
      <c r="J1471" s="24" t="s">
        <v>7723</v>
      </c>
      <c r="K1471" s="14">
        <v>1</v>
      </c>
      <c r="L1471" s="61">
        <v>0.05</v>
      </c>
      <c r="M1471" s="61"/>
      <c r="N1471" s="12" t="s">
        <v>7721</v>
      </c>
      <c r="O1471" s="11" t="s">
        <v>17197</v>
      </c>
      <c r="P1471" s="65" t="str">
        <f t="shared" si="47"/>
        <v>https://benelux.ledvance.com/nl/professioneel/search?query=4058075434646</v>
      </c>
      <c r="Q1471" s="64" t="str">
        <f t="shared" si="48"/>
        <v>Link E-cat</v>
      </c>
    </row>
    <row r="1472" spans="1:17" s="11" customFormat="1" ht="28.5" customHeight="1" x14ac:dyDescent="0.5">
      <c r="A1472" s="51"/>
      <c r="B1472" s="13" t="s">
        <v>14942</v>
      </c>
      <c r="C1472" s="12" t="s">
        <v>3074</v>
      </c>
      <c r="D1472" s="33">
        <v>4058075434844</v>
      </c>
      <c r="E1472" s="23" t="s">
        <v>10992</v>
      </c>
      <c r="F1472" s="33">
        <v>6</v>
      </c>
      <c r="G1472" s="23" t="s">
        <v>2005</v>
      </c>
      <c r="H1472" s="38">
        <v>7.75</v>
      </c>
      <c r="I1472" s="28" t="s">
        <v>2718</v>
      </c>
      <c r="J1472" s="24" t="s">
        <v>7723</v>
      </c>
      <c r="K1472" s="14">
        <v>1</v>
      </c>
      <c r="L1472" s="61">
        <v>0.05</v>
      </c>
      <c r="M1472" s="61"/>
      <c r="N1472" s="12" t="s">
        <v>11</v>
      </c>
      <c r="O1472" s="11" t="s">
        <v>17197</v>
      </c>
      <c r="P1472" s="65" t="str">
        <f t="shared" si="47"/>
        <v>https://benelux.ledvance.com/nl/professioneel/search?query=4058075434844</v>
      </c>
      <c r="Q1472" s="64" t="str">
        <f t="shared" si="48"/>
        <v>Link E-cat</v>
      </c>
    </row>
    <row r="1473" spans="1:17" s="11" customFormat="1" ht="28.5" customHeight="1" x14ac:dyDescent="0.5">
      <c r="A1473" s="51"/>
      <c r="B1473" s="13" t="s">
        <v>14942</v>
      </c>
      <c r="C1473" s="12" t="s">
        <v>3075</v>
      </c>
      <c r="D1473" s="33">
        <v>4058075434868</v>
      </c>
      <c r="E1473" s="23" t="s">
        <v>10993</v>
      </c>
      <c r="F1473" s="33">
        <v>6</v>
      </c>
      <c r="G1473" s="23" t="s">
        <v>2006</v>
      </c>
      <c r="H1473" s="38">
        <v>7.75</v>
      </c>
      <c r="I1473" s="28" t="s">
        <v>2718</v>
      </c>
      <c r="J1473" s="24" t="s">
        <v>7723</v>
      </c>
      <c r="K1473" s="14">
        <v>1</v>
      </c>
      <c r="L1473" s="61">
        <v>0.05</v>
      </c>
      <c r="M1473" s="61"/>
      <c r="N1473" s="12" t="s">
        <v>7721</v>
      </c>
      <c r="O1473" s="11" t="s">
        <v>17197</v>
      </c>
      <c r="P1473" s="65" t="str">
        <f t="shared" si="47"/>
        <v>https://benelux.ledvance.com/nl/professioneel/search?query=4058075434868</v>
      </c>
      <c r="Q1473" s="64" t="str">
        <f t="shared" si="48"/>
        <v>Link E-cat</v>
      </c>
    </row>
    <row r="1474" spans="1:17" s="11" customFormat="1" ht="28.5" customHeight="1" x14ac:dyDescent="0.5">
      <c r="A1474" s="51"/>
      <c r="B1474" s="13" t="s">
        <v>14942</v>
      </c>
      <c r="C1474" s="12" t="s">
        <v>3076</v>
      </c>
      <c r="D1474" s="33">
        <v>4058075436800</v>
      </c>
      <c r="E1474" s="23" t="s">
        <v>10994</v>
      </c>
      <c r="F1474" s="33">
        <v>6</v>
      </c>
      <c r="G1474" s="23" t="s">
        <v>2007</v>
      </c>
      <c r="H1474" s="38">
        <v>7.75</v>
      </c>
      <c r="I1474" s="28" t="s">
        <v>2718</v>
      </c>
      <c r="J1474" s="24" t="s">
        <v>7723</v>
      </c>
      <c r="K1474" s="14">
        <v>1</v>
      </c>
      <c r="L1474" s="61">
        <v>0.05</v>
      </c>
      <c r="M1474" s="61"/>
      <c r="N1474" s="12" t="s">
        <v>11</v>
      </c>
      <c r="O1474" s="11" t="s">
        <v>17197</v>
      </c>
      <c r="P1474" s="65" t="str">
        <f t="shared" si="47"/>
        <v>https://benelux.ledvance.com/nl/professioneel/search?query=4058075436800</v>
      </c>
      <c r="Q1474" s="64" t="str">
        <f t="shared" si="48"/>
        <v>Link E-cat</v>
      </c>
    </row>
    <row r="1475" spans="1:17" s="11" customFormat="1" ht="28.5" customHeight="1" x14ac:dyDescent="0.5">
      <c r="A1475" s="51"/>
      <c r="B1475" s="13" t="s">
        <v>14942</v>
      </c>
      <c r="C1475" s="12" t="s">
        <v>3077</v>
      </c>
      <c r="D1475" s="33">
        <v>4058075436923</v>
      </c>
      <c r="E1475" s="23" t="s">
        <v>10995</v>
      </c>
      <c r="F1475" s="33">
        <v>6</v>
      </c>
      <c r="G1475" s="23" t="s">
        <v>2008</v>
      </c>
      <c r="H1475" s="38">
        <v>7.75</v>
      </c>
      <c r="I1475" s="28" t="s">
        <v>2718</v>
      </c>
      <c r="J1475" s="24" t="s">
        <v>7723</v>
      </c>
      <c r="K1475" s="14">
        <v>1</v>
      </c>
      <c r="L1475" s="61">
        <v>0.05</v>
      </c>
      <c r="M1475" s="61"/>
      <c r="N1475" s="12" t="s">
        <v>7721</v>
      </c>
      <c r="O1475" s="11" t="s">
        <v>17197</v>
      </c>
      <c r="P1475" s="65" t="str">
        <f t="shared" si="47"/>
        <v>https://benelux.ledvance.com/nl/professioneel/search?query=4058075436923</v>
      </c>
      <c r="Q1475" s="64" t="str">
        <f t="shared" si="48"/>
        <v>Link E-cat</v>
      </c>
    </row>
    <row r="1476" spans="1:17" s="11" customFormat="1" ht="28.5" customHeight="1" x14ac:dyDescent="0.5">
      <c r="A1476" s="51"/>
      <c r="B1476" s="13" t="s">
        <v>14942</v>
      </c>
      <c r="C1476" s="12" t="s">
        <v>3570</v>
      </c>
      <c r="D1476" s="33">
        <v>4058075603073</v>
      </c>
      <c r="E1476" s="23" t="s">
        <v>10996</v>
      </c>
      <c r="F1476" s="33">
        <v>6</v>
      </c>
      <c r="G1476" s="23" t="s">
        <v>3078</v>
      </c>
      <c r="H1476" s="38">
        <v>6.89</v>
      </c>
      <c r="I1476" s="28" t="s">
        <v>2718</v>
      </c>
      <c r="J1476" s="24" t="s">
        <v>7723</v>
      </c>
      <c r="K1476" s="14">
        <v>1</v>
      </c>
      <c r="L1476" s="61">
        <v>0.05</v>
      </c>
      <c r="M1476" s="61"/>
      <c r="N1476" s="12" t="s">
        <v>11</v>
      </c>
      <c r="O1476" s="11" t="s">
        <v>17290</v>
      </c>
      <c r="P1476" s="65" t="str">
        <f t="shared" si="47"/>
        <v>https://benelux.ledvance.com/nl/professioneel/search?query=4058075603073</v>
      </c>
      <c r="Q1476" s="64" t="str">
        <f t="shared" si="48"/>
        <v>Link E-cat</v>
      </c>
    </row>
    <row r="1477" spans="1:17" s="11" customFormat="1" ht="28.5" customHeight="1" x14ac:dyDescent="0.5">
      <c r="A1477" s="51"/>
      <c r="B1477" s="13" t="s">
        <v>14942</v>
      </c>
      <c r="C1477" s="12" t="s">
        <v>3571</v>
      </c>
      <c r="D1477" s="33">
        <v>4058075603097</v>
      </c>
      <c r="E1477" s="23" t="s">
        <v>10997</v>
      </c>
      <c r="F1477" s="33">
        <v>6</v>
      </c>
      <c r="G1477" s="23" t="s">
        <v>3079</v>
      </c>
      <c r="H1477" s="38">
        <v>6.89</v>
      </c>
      <c r="I1477" s="28" t="s">
        <v>2718</v>
      </c>
      <c r="J1477" s="24" t="s">
        <v>7723</v>
      </c>
      <c r="K1477" s="14">
        <v>1</v>
      </c>
      <c r="L1477" s="61">
        <v>0.05</v>
      </c>
      <c r="M1477" s="61"/>
      <c r="N1477" s="12" t="s">
        <v>11</v>
      </c>
      <c r="O1477" s="11" t="s">
        <v>17290</v>
      </c>
      <c r="P1477" s="65" t="str">
        <f t="shared" si="47"/>
        <v>https://benelux.ledvance.com/nl/professioneel/search?query=4058075603097</v>
      </c>
      <c r="Q1477" s="64" t="str">
        <f t="shared" si="48"/>
        <v>Link E-cat</v>
      </c>
    </row>
    <row r="1478" spans="1:17" s="11" customFormat="1" ht="28.5" customHeight="1" x14ac:dyDescent="0.5">
      <c r="A1478" s="51"/>
      <c r="B1478" s="13" t="s">
        <v>14942</v>
      </c>
      <c r="C1478" s="12" t="s">
        <v>3572</v>
      </c>
      <c r="D1478" s="33">
        <v>4058075603110</v>
      </c>
      <c r="E1478" s="23" t="s">
        <v>10998</v>
      </c>
      <c r="F1478" s="33">
        <v>6</v>
      </c>
      <c r="G1478" s="23" t="s">
        <v>3080</v>
      </c>
      <c r="H1478" s="38">
        <v>6.89</v>
      </c>
      <c r="I1478" s="28" t="s">
        <v>2718</v>
      </c>
      <c r="J1478" s="24" t="s">
        <v>7723</v>
      </c>
      <c r="K1478" s="14">
        <v>1</v>
      </c>
      <c r="L1478" s="61">
        <v>0.05</v>
      </c>
      <c r="M1478" s="61"/>
      <c r="N1478" s="12" t="s">
        <v>11</v>
      </c>
      <c r="O1478" s="11" t="s">
        <v>17290</v>
      </c>
      <c r="P1478" s="65" t="str">
        <f t="shared" si="47"/>
        <v>https://benelux.ledvance.com/nl/professioneel/search?query=4058075603110</v>
      </c>
      <c r="Q1478" s="64" t="str">
        <f t="shared" si="48"/>
        <v>Link E-cat</v>
      </c>
    </row>
    <row r="1479" spans="1:17" s="11" customFormat="1" ht="28.5" customHeight="1" x14ac:dyDescent="0.5">
      <c r="A1479" s="51"/>
      <c r="B1479" s="13" t="s">
        <v>14942</v>
      </c>
      <c r="C1479" s="12" t="s">
        <v>3573</v>
      </c>
      <c r="D1479" s="33">
        <v>4058075603134</v>
      </c>
      <c r="E1479" s="23" t="s">
        <v>10999</v>
      </c>
      <c r="F1479" s="33">
        <v>6</v>
      </c>
      <c r="G1479" s="23" t="s">
        <v>3081</v>
      </c>
      <c r="H1479" s="38">
        <v>6.89</v>
      </c>
      <c r="I1479" s="28" t="s">
        <v>2718</v>
      </c>
      <c r="J1479" s="24" t="s">
        <v>7723</v>
      </c>
      <c r="K1479" s="14">
        <v>1</v>
      </c>
      <c r="L1479" s="61">
        <v>0.05</v>
      </c>
      <c r="M1479" s="61"/>
      <c r="N1479" s="12" t="s">
        <v>11</v>
      </c>
      <c r="O1479" s="11" t="s">
        <v>17290</v>
      </c>
      <c r="P1479" s="65" t="str">
        <f t="shared" si="47"/>
        <v>https://benelux.ledvance.com/nl/professioneel/search?query=4058075603134</v>
      </c>
      <c r="Q1479" s="64" t="str">
        <f t="shared" si="48"/>
        <v>Link E-cat</v>
      </c>
    </row>
    <row r="1480" spans="1:17" s="11" customFormat="1" ht="28.5" customHeight="1" x14ac:dyDescent="0.5">
      <c r="A1480" s="51"/>
      <c r="B1480" s="13" t="s">
        <v>14942</v>
      </c>
      <c r="C1480" s="12" t="s">
        <v>3574</v>
      </c>
      <c r="D1480" s="33">
        <v>4058075603158</v>
      </c>
      <c r="E1480" s="23" t="s">
        <v>11000</v>
      </c>
      <c r="F1480" s="33">
        <v>6</v>
      </c>
      <c r="G1480" s="23" t="s">
        <v>3082</v>
      </c>
      <c r="H1480" s="38">
        <v>6.89</v>
      </c>
      <c r="I1480" s="28" t="s">
        <v>2718</v>
      </c>
      <c r="J1480" s="24" t="s">
        <v>7723</v>
      </c>
      <c r="K1480" s="14">
        <v>1</v>
      </c>
      <c r="L1480" s="61">
        <v>0.05</v>
      </c>
      <c r="M1480" s="61"/>
      <c r="N1480" s="12" t="s">
        <v>11</v>
      </c>
      <c r="O1480" s="11" t="s">
        <v>17290</v>
      </c>
      <c r="P1480" s="65" t="str">
        <f t="shared" si="47"/>
        <v>https://benelux.ledvance.com/nl/professioneel/search?query=4058075603158</v>
      </c>
      <c r="Q1480" s="64" t="str">
        <f t="shared" si="48"/>
        <v>Link E-cat</v>
      </c>
    </row>
    <row r="1481" spans="1:17" s="11" customFormat="1" ht="28.5" customHeight="1" x14ac:dyDescent="0.5">
      <c r="A1481" s="51"/>
      <c r="B1481" s="13" t="s">
        <v>14942</v>
      </c>
      <c r="C1481" s="12" t="s">
        <v>3575</v>
      </c>
      <c r="D1481" s="33">
        <v>4058075603172</v>
      </c>
      <c r="E1481" s="23" t="s">
        <v>11001</v>
      </c>
      <c r="F1481" s="33">
        <v>6</v>
      </c>
      <c r="G1481" s="23" t="s">
        <v>3083</v>
      </c>
      <c r="H1481" s="38">
        <v>6.89</v>
      </c>
      <c r="I1481" s="28" t="s">
        <v>2718</v>
      </c>
      <c r="J1481" s="24" t="s">
        <v>7723</v>
      </c>
      <c r="K1481" s="14">
        <v>1</v>
      </c>
      <c r="L1481" s="61">
        <v>0.05</v>
      </c>
      <c r="M1481" s="61"/>
      <c r="N1481" s="12" t="s">
        <v>11</v>
      </c>
      <c r="O1481" s="11" t="s">
        <v>17290</v>
      </c>
      <c r="P1481" s="65" t="str">
        <f t="shared" si="47"/>
        <v>https://benelux.ledvance.com/nl/professioneel/search?query=4058075603172</v>
      </c>
      <c r="Q1481" s="64" t="str">
        <f t="shared" si="48"/>
        <v>Link E-cat</v>
      </c>
    </row>
    <row r="1482" spans="1:17" s="11" customFormat="1" ht="28.5" customHeight="1" x14ac:dyDescent="0.5">
      <c r="A1482" s="51"/>
      <c r="B1482" s="13" t="s">
        <v>14942</v>
      </c>
      <c r="C1482" s="12" t="s">
        <v>3576</v>
      </c>
      <c r="D1482" s="33">
        <v>4058075603196</v>
      </c>
      <c r="E1482" s="23" t="s">
        <v>11002</v>
      </c>
      <c r="F1482" s="33">
        <v>6</v>
      </c>
      <c r="G1482" s="23" t="s">
        <v>3084</v>
      </c>
      <c r="H1482" s="38">
        <v>6.89</v>
      </c>
      <c r="I1482" s="28" t="s">
        <v>2718</v>
      </c>
      <c r="J1482" s="24" t="s">
        <v>7723</v>
      </c>
      <c r="K1482" s="14">
        <v>1</v>
      </c>
      <c r="L1482" s="61">
        <v>0.05</v>
      </c>
      <c r="M1482" s="61"/>
      <c r="N1482" s="12" t="s">
        <v>11</v>
      </c>
      <c r="O1482" s="11" t="s">
        <v>17290</v>
      </c>
      <c r="P1482" s="65" t="str">
        <f t="shared" si="47"/>
        <v>https://benelux.ledvance.com/nl/professioneel/search?query=4058075603196</v>
      </c>
      <c r="Q1482" s="64" t="str">
        <f t="shared" si="48"/>
        <v>Link E-cat</v>
      </c>
    </row>
    <row r="1483" spans="1:17" s="11" customFormat="1" ht="28.5" customHeight="1" x14ac:dyDescent="0.5">
      <c r="A1483" s="51"/>
      <c r="B1483" s="13" t="s">
        <v>14942</v>
      </c>
      <c r="C1483" s="12" t="s">
        <v>3577</v>
      </c>
      <c r="D1483" s="33">
        <v>4058075603219</v>
      </c>
      <c r="E1483" s="23" t="s">
        <v>11003</v>
      </c>
      <c r="F1483" s="33">
        <v>6</v>
      </c>
      <c r="G1483" s="23" t="s">
        <v>3085</v>
      </c>
      <c r="H1483" s="38">
        <v>6.89</v>
      </c>
      <c r="I1483" s="28" t="s">
        <v>2718</v>
      </c>
      <c r="J1483" s="24" t="s">
        <v>7723</v>
      </c>
      <c r="K1483" s="14">
        <v>1</v>
      </c>
      <c r="L1483" s="61">
        <v>0.05</v>
      </c>
      <c r="M1483" s="61"/>
      <c r="N1483" s="12" t="s">
        <v>11</v>
      </c>
      <c r="O1483" s="11" t="s">
        <v>17290</v>
      </c>
      <c r="P1483" s="65" t="str">
        <f t="shared" si="47"/>
        <v>https://benelux.ledvance.com/nl/professioneel/search?query=4058075603219</v>
      </c>
      <c r="Q1483" s="64" t="str">
        <f t="shared" si="48"/>
        <v>Link E-cat</v>
      </c>
    </row>
    <row r="1484" spans="1:17" s="11" customFormat="1" ht="28.5" customHeight="1" x14ac:dyDescent="0.5">
      <c r="A1484" s="51"/>
      <c r="B1484" s="13" t="s">
        <v>14942</v>
      </c>
      <c r="C1484" s="12" t="s">
        <v>8198</v>
      </c>
      <c r="D1484" s="33">
        <v>4058075836747</v>
      </c>
      <c r="E1484" s="23" t="s">
        <v>11004</v>
      </c>
      <c r="F1484" s="33">
        <v>6</v>
      </c>
      <c r="G1484" s="23" t="s">
        <v>8199</v>
      </c>
      <c r="H1484" s="38">
        <v>4.5</v>
      </c>
      <c r="I1484" s="28" t="s">
        <v>2718</v>
      </c>
      <c r="J1484" s="24" t="s">
        <v>7723</v>
      </c>
      <c r="K1484" s="14">
        <v>1</v>
      </c>
      <c r="L1484" s="61">
        <v>0.05</v>
      </c>
      <c r="M1484" s="61"/>
      <c r="N1484" s="12" t="s">
        <v>11</v>
      </c>
      <c r="O1484" s="11" t="s">
        <v>17197</v>
      </c>
      <c r="P1484" s="65" t="str">
        <f t="shared" si="47"/>
        <v>https://benelux.ledvance.com/nl/professioneel/search?query=4058075836747</v>
      </c>
      <c r="Q1484" s="64" t="str">
        <f t="shared" si="48"/>
        <v>Link E-cat</v>
      </c>
    </row>
    <row r="1485" spans="1:17" s="11" customFormat="1" ht="28.5" customHeight="1" x14ac:dyDescent="0.5">
      <c r="A1485" s="51"/>
      <c r="B1485" s="13" t="s">
        <v>14942</v>
      </c>
      <c r="C1485" s="12" t="s">
        <v>8200</v>
      </c>
      <c r="D1485" s="33">
        <v>4058075836761</v>
      </c>
      <c r="E1485" s="23" t="s">
        <v>11005</v>
      </c>
      <c r="F1485" s="33">
        <v>6</v>
      </c>
      <c r="G1485" s="23" t="s">
        <v>8201</v>
      </c>
      <c r="H1485" s="38">
        <v>5</v>
      </c>
      <c r="I1485" s="28" t="s">
        <v>2718</v>
      </c>
      <c r="J1485" s="24" t="s">
        <v>7723</v>
      </c>
      <c r="K1485" s="14">
        <v>1</v>
      </c>
      <c r="L1485" s="61">
        <v>0.05</v>
      </c>
      <c r="M1485" s="61"/>
      <c r="N1485" s="12" t="s">
        <v>11</v>
      </c>
      <c r="O1485" s="11" t="s">
        <v>17197</v>
      </c>
      <c r="P1485" s="65" t="str">
        <f t="shared" si="47"/>
        <v>https://benelux.ledvance.com/nl/professioneel/search?query=4058075836761</v>
      </c>
      <c r="Q1485" s="64" t="str">
        <f t="shared" si="48"/>
        <v>Link E-cat</v>
      </c>
    </row>
    <row r="1486" spans="1:17" s="11" customFormat="1" ht="28.5" customHeight="1" x14ac:dyDescent="0.5">
      <c r="A1486" s="51"/>
      <c r="B1486" s="13" t="s">
        <v>14942</v>
      </c>
      <c r="C1486" s="12" t="s">
        <v>5733</v>
      </c>
      <c r="D1486" s="33">
        <v>4099854063244</v>
      </c>
      <c r="E1486" s="23" t="s">
        <v>11006</v>
      </c>
      <c r="F1486" s="33">
        <v>10</v>
      </c>
      <c r="G1486" s="23" t="s">
        <v>5734</v>
      </c>
      <c r="H1486" s="38">
        <v>6.7</v>
      </c>
      <c r="I1486" s="28" t="s">
        <v>2718</v>
      </c>
      <c r="J1486" s="24" t="s">
        <v>7723</v>
      </c>
      <c r="K1486" s="14">
        <v>1</v>
      </c>
      <c r="L1486" s="61">
        <v>0.05</v>
      </c>
      <c r="M1486" s="61"/>
      <c r="N1486" s="12" t="s">
        <v>11</v>
      </c>
      <c r="O1486" s="11" t="s">
        <v>17290</v>
      </c>
      <c r="P1486" s="65" t="str">
        <f t="shared" si="47"/>
        <v>https://benelux.ledvance.com/nl/professioneel/search?query=4099854063244</v>
      </c>
      <c r="Q1486" s="64" t="str">
        <f t="shared" si="48"/>
        <v>Link E-cat</v>
      </c>
    </row>
    <row r="1487" spans="1:17" s="11" customFormat="1" ht="28.5" customHeight="1" x14ac:dyDescent="0.5">
      <c r="A1487" s="51"/>
      <c r="B1487" s="13" t="s">
        <v>14942</v>
      </c>
      <c r="C1487" s="12" t="s">
        <v>5735</v>
      </c>
      <c r="D1487" s="33">
        <v>4099854063329</v>
      </c>
      <c r="E1487" s="23" t="s">
        <v>11007</v>
      </c>
      <c r="F1487" s="33">
        <v>10</v>
      </c>
      <c r="G1487" s="23" t="s">
        <v>5736</v>
      </c>
      <c r="H1487" s="38">
        <v>6.7</v>
      </c>
      <c r="I1487" s="28" t="s">
        <v>2718</v>
      </c>
      <c r="J1487" s="24" t="s">
        <v>7723</v>
      </c>
      <c r="K1487" s="14">
        <v>1</v>
      </c>
      <c r="L1487" s="61">
        <v>0.05</v>
      </c>
      <c r="M1487" s="61"/>
      <c r="N1487" s="12" t="s">
        <v>11</v>
      </c>
      <c r="O1487" s="11" t="s">
        <v>17290</v>
      </c>
      <c r="P1487" s="65" t="str">
        <f t="shared" si="47"/>
        <v>https://benelux.ledvance.com/nl/professioneel/search?query=4099854063329</v>
      </c>
      <c r="Q1487" s="64" t="str">
        <f t="shared" si="48"/>
        <v>Link E-cat</v>
      </c>
    </row>
    <row r="1488" spans="1:17" s="11" customFormat="1" ht="28.5" customHeight="1" x14ac:dyDescent="0.5">
      <c r="A1488" s="51"/>
      <c r="B1488" s="13" t="s">
        <v>14942</v>
      </c>
      <c r="C1488" s="12" t="s">
        <v>5737</v>
      </c>
      <c r="D1488" s="33">
        <v>4099854063404</v>
      </c>
      <c r="E1488" s="23" t="s">
        <v>11008</v>
      </c>
      <c r="F1488" s="33">
        <v>10</v>
      </c>
      <c r="G1488" s="23" t="s">
        <v>5738</v>
      </c>
      <c r="H1488" s="38">
        <v>6.7</v>
      </c>
      <c r="I1488" s="28" t="s">
        <v>2718</v>
      </c>
      <c r="J1488" s="24" t="s">
        <v>7723</v>
      </c>
      <c r="K1488" s="14">
        <v>1</v>
      </c>
      <c r="L1488" s="61">
        <v>0.05</v>
      </c>
      <c r="M1488" s="61"/>
      <c r="N1488" s="12" t="s">
        <v>11</v>
      </c>
      <c r="O1488" s="11" t="s">
        <v>17290</v>
      </c>
      <c r="P1488" s="65" t="str">
        <f t="shared" si="47"/>
        <v>https://benelux.ledvance.com/nl/professioneel/search?query=4099854063404</v>
      </c>
      <c r="Q1488" s="64" t="str">
        <f t="shared" si="48"/>
        <v>Link E-cat</v>
      </c>
    </row>
    <row r="1489" spans="1:17" s="11" customFormat="1" ht="28.5" customHeight="1" x14ac:dyDescent="0.5">
      <c r="A1489" s="51"/>
      <c r="B1489" s="13" t="s">
        <v>14942</v>
      </c>
      <c r="C1489" s="12" t="s">
        <v>5739</v>
      </c>
      <c r="D1489" s="33">
        <v>4099854067570</v>
      </c>
      <c r="E1489" s="23" t="s">
        <v>11009</v>
      </c>
      <c r="F1489" s="33">
        <v>10</v>
      </c>
      <c r="G1489" s="23" t="s">
        <v>5740</v>
      </c>
      <c r="H1489" s="38">
        <v>7.36</v>
      </c>
      <c r="I1489" s="28" t="s">
        <v>2718</v>
      </c>
      <c r="J1489" s="24" t="s">
        <v>7723</v>
      </c>
      <c r="K1489" s="14">
        <v>1</v>
      </c>
      <c r="L1489" s="61">
        <v>0.05</v>
      </c>
      <c r="M1489" s="61"/>
      <c r="N1489" s="12" t="s">
        <v>7721</v>
      </c>
      <c r="O1489" s="11" t="s">
        <v>17197</v>
      </c>
      <c r="P1489" s="65" t="str">
        <f t="shared" si="47"/>
        <v>https://benelux.ledvance.com/nl/professioneel/search?query=4099854067570</v>
      </c>
      <c r="Q1489" s="64" t="str">
        <f t="shared" si="48"/>
        <v>Link E-cat</v>
      </c>
    </row>
    <row r="1490" spans="1:17" s="11" customFormat="1" ht="28.5" customHeight="1" x14ac:dyDescent="0.5">
      <c r="A1490" s="51"/>
      <c r="B1490" s="13" t="s">
        <v>14942</v>
      </c>
      <c r="C1490" s="12" t="s">
        <v>5741</v>
      </c>
      <c r="D1490" s="33">
        <v>4099854067617</v>
      </c>
      <c r="E1490" s="23" t="s">
        <v>11010</v>
      </c>
      <c r="F1490" s="33">
        <v>10</v>
      </c>
      <c r="G1490" s="23" t="s">
        <v>5742</v>
      </c>
      <c r="H1490" s="38">
        <v>7.36</v>
      </c>
      <c r="I1490" s="28" t="s">
        <v>2718</v>
      </c>
      <c r="J1490" s="24" t="s">
        <v>7723</v>
      </c>
      <c r="K1490" s="14">
        <v>1</v>
      </c>
      <c r="L1490" s="61">
        <v>0.05</v>
      </c>
      <c r="M1490" s="61"/>
      <c r="N1490" s="12" t="s">
        <v>7721</v>
      </c>
      <c r="O1490" s="11" t="s">
        <v>17197</v>
      </c>
      <c r="P1490" s="65" t="str">
        <f t="shared" si="47"/>
        <v>https://benelux.ledvance.com/nl/professioneel/search?query=4099854067617</v>
      </c>
      <c r="Q1490" s="64" t="str">
        <f t="shared" si="48"/>
        <v>Link E-cat</v>
      </c>
    </row>
    <row r="1491" spans="1:17" s="11" customFormat="1" ht="28.5" customHeight="1" x14ac:dyDescent="0.5">
      <c r="A1491" s="51"/>
      <c r="B1491" s="13" t="s">
        <v>14942</v>
      </c>
      <c r="C1491" s="12" t="s">
        <v>5743</v>
      </c>
      <c r="D1491" s="33">
        <v>4099854067686</v>
      </c>
      <c r="E1491" s="23" t="s">
        <v>11011</v>
      </c>
      <c r="F1491" s="33">
        <v>10</v>
      </c>
      <c r="G1491" s="23" t="s">
        <v>5744</v>
      </c>
      <c r="H1491" s="38">
        <v>7.36</v>
      </c>
      <c r="I1491" s="28" t="s">
        <v>2718</v>
      </c>
      <c r="J1491" s="24" t="s">
        <v>7723</v>
      </c>
      <c r="K1491" s="14">
        <v>1</v>
      </c>
      <c r="L1491" s="61">
        <v>0.05</v>
      </c>
      <c r="M1491" s="61"/>
      <c r="N1491" s="12" t="s">
        <v>11</v>
      </c>
      <c r="O1491" s="11" t="s">
        <v>17197</v>
      </c>
      <c r="P1491" s="65" t="str">
        <f t="shared" si="47"/>
        <v>https://benelux.ledvance.com/nl/professioneel/search?query=4099854067686</v>
      </c>
      <c r="Q1491" s="64" t="str">
        <f t="shared" si="48"/>
        <v>Link E-cat</v>
      </c>
    </row>
    <row r="1492" spans="1:17" s="11" customFormat="1" ht="28.5" customHeight="1" x14ac:dyDescent="0.5">
      <c r="A1492" s="51"/>
      <c r="B1492" s="13" t="s">
        <v>14942</v>
      </c>
      <c r="C1492" s="12" t="s">
        <v>16778</v>
      </c>
      <c r="D1492" s="33">
        <v>4099854439131</v>
      </c>
      <c r="E1492" s="23" t="s">
        <v>16779</v>
      </c>
      <c r="F1492" s="33">
        <v>10</v>
      </c>
      <c r="G1492" s="23" t="s">
        <v>16780</v>
      </c>
      <c r="H1492" s="38">
        <v>6.5</v>
      </c>
      <c r="I1492" s="28" t="s">
        <v>2718</v>
      </c>
      <c r="J1492" s="24" t="s">
        <v>7723</v>
      </c>
      <c r="K1492" s="14">
        <v>1</v>
      </c>
      <c r="L1492" s="61">
        <v>0.05</v>
      </c>
      <c r="M1492" s="61"/>
      <c r="N1492" s="12" t="s">
        <v>7722</v>
      </c>
      <c r="O1492" s="11" t="s">
        <v>17290</v>
      </c>
      <c r="P1492" s="65" t="str">
        <f t="shared" si="47"/>
        <v>https://benelux.ledvance.com/nl/professioneel/search?query=4099854439131</v>
      </c>
      <c r="Q1492" s="64" t="str">
        <f t="shared" si="48"/>
        <v>Link E-cat</v>
      </c>
    </row>
    <row r="1493" spans="1:17" s="11" customFormat="1" ht="28.5" customHeight="1" x14ac:dyDescent="0.5">
      <c r="A1493" s="51"/>
      <c r="B1493" s="13" t="s">
        <v>14942</v>
      </c>
      <c r="C1493" s="12" t="s">
        <v>16781</v>
      </c>
      <c r="D1493" s="33">
        <v>4099854439155</v>
      </c>
      <c r="E1493" s="23" t="s">
        <v>16782</v>
      </c>
      <c r="F1493" s="33">
        <v>10</v>
      </c>
      <c r="G1493" s="23" t="s">
        <v>16783</v>
      </c>
      <c r="H1493" s="38">
        <v>6.5</v>
      </c>
      <c r="I1493" s="28" t="s">
        <v>2718</v>
      </c>
      <c r="J1493" s="24" t="s">
        <v>7723</v>
      </c>
      <c r="K1493" s="14">
        <v>1</v>
      </c>
      <c r="L1493" s="61">
        <v>0.05</v>
      </c>
      <c r="M1493" s="61"/>
      <c r="N1493" s="12" t="s">
        <v>7722</v>
      </c>
      <c r="O1493" s="11" t="s">
        <v>17290</v>
      </c>
      <c r="P1493" s="65" t="str">
        <f t="shared" si="47"/>
        <v>https://benelux.ledvance.com/nl/professioneel/search?query=4099854439155</v>
      </c>
      <c r="Q1493" s="64" t="str">
        <f t="shared" si="48"/>
        <v>Link E-cat</v>
      </c>
    </row>
    <row r="1494" spans="1:17" s="11" customFormat="1" ht="28.5" customHeight="1" x14ac:dyDescent="0.5">
      <c r="A1494" s="51"/>
      <c r="B1494" s="13" t="s">
        <v>14942</v>
      </c>
      <c r="C1494" s="12" t="s">
        <v>16784</v>
      </c>
      <c r="D1494" s="33">
        <v>4099854439179</v>
      </c>
      <c r="E1494" s="23" t="s">
        <v>16785</v>
      </c>
      <c r="F1494" s="33">
        <v>10</v>
      </c>
      <c r="G1494" s="23" t="s">
        <v>16786</v>
      </c>
      <c r="H1494" s="38">
        <v>6.75</v>
      </c>
      <c r="I1494" s="28" t="s">
        <v>2718</v>
      </c>
      <c r="J1494" s="24" t="s">
        <v>7723</v>
      </c>
      <c r="K1494" s="14">
        <v>1</v>
      </c>
      <c r="L1494" s="61">
        <v>0.05</v>
      </c>
      <c r="M1494" s="61"/>
      <c r="N1494" s="12" t="s">
        <v>7722</v>
      </c>
      <c r="O1494" s="11" t="s">
        <v>17290</v>
      </c>
      <c r="P1494" s="65" t="str">
        <f t="shared" si="47"/>
        <v>https://benelux.ledvance.com/nl/professioneel/search?query=4099854439179</v>
      </c>
      <c r="Q1494" s="64" t="str">
        <f t="shared" si="48"/>
        <v>Link E-cat</v>
      </c>
    </row>
    <row r="1495" spans="1:17" s="11" customFormat="1" ht="28.5" customHeight="1" x14ac:dyDescent="0.5">
      <c r="A1495" s="51"/>
      <c r="B1495" s="13" t="s">
        <v>14942</v>
      </c>
      <c r="C1495" s="12" t="s">
        <v>16787</v>
      </c>
      <c r="D1495" s="33">
        <v>4099854439193</v>
      </c>
      <c r="E1495" s="23" t="s">
        <v>16788</v>
      </c>
      <c r="F1495" s="33">
        <v>10</v>
      </c>
      <c r="G1495" s="23" t="s">
        <v>16789</v>
      </c>
      <c r="H1495" s="38">
        <v>6.5</v>
      </c>
      <c r="I1495" s="28" t="s">
        <v>2718</v>
      </c>
      <c r="J1495" s="24" t="s">
        <v>7723</v>
      </c>
      <c r="K1495" s="14">
        <v>1</v>
      </c>
      <c r="L1495" s="61">
        <v>0.05</v>
      </c>
      <c r="M1495" s="61"/>
      <c r="N1495" s="12" t="s">
        <v>7722</v>
      </c>
      <c r="O1495" s="11" t="s">
        <v>17290</v>
      </c>
      <c r="P1495" s="65" t="str">
        <f t="shared" si="47"/>
        <v>https://benelux.ledvance.com/nl/professioneel/search?query=4099854439193</v>
      </c>
      <c r="Q1495" s="64" t="str">
        <f t="shared" si="48"/>
        <v>Link E-cat</v>
      </c>
    </row>
    <row r="1496" spans="1:17" s="11" customFormat="1" ht="28.5" customHeight="1" x14ac:dyDescent="0.5">
      <c r="A1496" s="51"/>
      <c r="B1496" s="13" t="s">
        <v>14942</v>
      </c>
      <c r="C1496" s="12" t="s">
        <v>16790</v>
      </c>
      <c r="D1496" s="33">
        <v>4099854439216</v>
      </c>
      <c r="E1496" s="23" t="s">
        <v>16791</v>
      </c>
      <c r="F1496" s="33">
        <v>10</v>
      </c>
      <c r="G1496" s="23" t="s">
        <v>16792</v>
      </c>
      <c r="H1496" s="38">
        <v>6.5</v>
      </c>
      <c r="I1496" s="28" t="s">
        <v>2718</v>
      </c>
      <c r="J1496" s="24" t="s">
        <v>7723</v>
      </c>
      <c r="K1496" s="14">
        <v>1</v>
      </c>
      <c r="L1496" s="61">
        <v>0.05</v>
      </c>
      <c r="M1496" s="61"/>
      <c r="N1496" s="12" t="s">
        <v>7722</v>
      </c>
      <c r="O1496" s="11" t="s">
        <v>17290</v>
      </c>
      <c r="P1496" s="65" t="str">
        <f t="shared" si="47"/>
        <v>https://benelux.ledvance.com/nl/professioneel/search?query=4099854439216</v>
      </c>
      <c r="Q1496" s="64" t="str">
        <f t="shared" si="48"/>
        <v>Link E-cat</v>
      </c>
    </row>
    <row r="1497" spans="1:17" s="11" customFormat="1" ht="28.5" customHeight="1" x14ac:dyDescent="0.5">
      <c r="A1497" s="51"/>
      <c r="B1497" s="13" t="s">
        <v>14942</v>
      </c>
      <c r="C1497" s="12" t="s">
        <v>15396</v>
      </c>
      <c r="D1497" s="33">
        <v>4099854443947</v>
      </c>
      <c r="E1497" s="23" t="s">
        <v>15397</v>
      </c>
      <c r="F1497" s="33">
        <v>6</v>
      </c>
      <c r="G1497" s="23"/>
      <c r="H1497" s="38">
        <v>6</v>
      </c>
      <c r="I1497" s="28" t="s">
        <v>2718</v>
      </c>
      <c r="J1497" s="24" t="s">
        <v>7723</v>
      </c>
      <c r="K1497" s="14">
        <v>1</v>
      </c>
      <c r="L1497" s="61">
        <v>0.05</v>
      </c>
      <c r="M1497" s="61"/>
      <c r="N1497" s="12" t="s">
        <v>7722</v>
      </c>
      <c r="O1497" s="11" t="s">
        <v>17290</v>
      </c>
      <c r="P1497" s="65" t="str">
        <f t="shared" si="47"/>
        <v>https://benelux.ledvance.com/nl/professioneel/search?query=4099854443947</v>
      </c>
      <c r="Q1497" s="64" t="str">
        <f t="shared" si="48"/>
        <v>Link E-cat</v>
      </c>
    </row>
    <row r="1498" spans="1:17" s="11" customFormat="1" ht="28.5" customHeight="1" x14ac:dyDescent="0.5">
      <c r="A1498" s="51"/>
      <c r="B1498" s="13" t="s">
        <v>14942</v>
      </c>
      <c r="C1498" s="12" t="s">
        <v>15398</v>
      </c>
      <c r="D1498" s="33">
        <v>4099854443978</v>
      </c>
      <c r="E1498" s="23" t="s">
        <v>15399</v>
      </c>
      <c r="F1498" s="33">
        <v>6</v>
      </c>
      <c r="G1498" s="23"/>
      <c r="H1498" s="38">
        <v>6</v>
      </c>
      <c r="I1498" s="28" t="s">
        <v>2718</v>
      </c>
      <c r="J1498" s="24" t="s">
        <v>7723</v>
      </c>
      <c r="K1498" s="14">
        <v>1</v>
      </c>
      <c r="L1498" s="61">
        <v>0.05</v>
      </c>
      <c r="M1498" s="61"/>
      <c r="N1498" s="12" t="s">
        <v>7722</v>
      </c>
      <c r="O1498" s="11" t="s">
        <v>17290</v>
      </c>
      <c r="P1498" s="65" t="str">
        <f t="shared" si="47"/>
        <v>https://benelux.ledvance.com/nl/professioneel/search?query=4099854443978</v>
      </c>
      <c r="Q1498" s="64" t="str">
        <f t="shared" si="48"/>
        <v>Link E-cat</v>
      </c>
    </row>
    <row r="1499" spans="1:17" s="11" customFormat="1" ht="28.5" customHeight="1" x14ac:dyDescent="0.5">
      <c r="A1499" s="51"/>
      <c r="B1499" s="13" t="s">
        <v>14942</v>
      </c>
      <c r="C1499" s="12" t="s">
        <v>15400</v>
      </c>
      <c r="D1499" s="33">
        <v>4099854444012</v>
      </c>
      <c r="E1499" s="23" t="s">
        <v>15401</v>
      </c>
      <c r="F1499" s="33">
        <v>6</v>
      </c>
      <c r="G1499" s="23"/>
      <c r="H1499" s="38">
        <v>6</v>
      </c>
      <c r="I1499" s="28" t="s">
        <v>2718</v>
      </c>
      <c r="J1499" s="24" t="s">
        <v>7723</v>
      </c>
      <c r="K1499" s="14">
        <v>1</v>
      </c>
      <c r="L1499" s="61">
        <v>0.05</v>
      </c>
      <c r="M1499" s="61"/>
      <c r="N1499" s="12" t="s">
        <v>7722</v>
      </c>
      <c r="O1499" s="11" t="s">
        <v>17290</v>
      </c>
      <c r="P1499" s="65" t="str">
        <f t="shared" si="47"/>
        <v>https://benelux.ledvance.com/nl/professioneel/search?query=4099854444012</v>
      </c>
      <c r="Q1499" s="64" t="str">
        <f t="shared" si="48"/>
        <v>Link E-cat</v>
      </c>
    </row>
    <row r="1500" spans="1:17" s="11" customFormat="1" ht="28.5" customHeight="1" x14ac:dyDescent="0.5">
      <c r="A1500" s="51"/>
      <c r="B1500" s="13" t="s">
        <v>14942</v>
      </c>
      <c r="C1500" s="12" t="s">
        <v>15402</v>
      </c>
      <c r="D1500" s="33">
        <v>4099854444647</v>
      </c>
      <c r="E1500" s="23" t="s">
        <v>15403</v>
      </c>
      <c r="F1500" s="33">
        <v>6</v>
      </c>
      <c r="G1500" s="23"/>
      <c r="H1500" s="38">
        <v>6</v>
      </c>
      <c r="I1500" s="28" t="s">
        <v>2718</v>
      </c>
      <c r="J1500" s="24" t="s">
        <v>7723</v>
      </c>
      <c r="K1500" s="14">
        <v>1</v>
      </c>
      <c r="L1500" s="61">
        <v>0.05</v>
      </c>
      <c r="M1500" s="61"/>
      <c r="N1500" s="12" t="s">
        <v>7722</v>
      </c>
      <c r="O1500" s="11" t="s">
        <v>17290</v>
      </c>
      <c r="P1500" s="65" t="str">
        <f t="shared" si="47"/>
        <v>https://benelux.ledvance.com/nl/professioneel/search?query=4099854444647</v>
      </c>
      <c r="Q1500" s="64" t="str">
        <f t="shared" si="48"/>
        <v>Link E-cat</v>
      </c>
    </row>
    <row r="1501" spans="1:17" s="11" customFormat="1" ht="28.5" customHeight="1" x14ac:dyDescent="0.5">
      <c r="A1501" s="51"/>
      <c r="B1501" s="13" t="s">
        <v>14942</v>
      </c>
      <c r="C1501" s="12" t="s">
        <v>15404</v>
      </c>
      <c r="D1501" s="33">
        <v>4099854444661</v>
      </c>
      <c r="E1501" s="23" t="s">
        <v>15405</v>
      </c>
      <c r="F1501" s="33">
        <v>6</v>
      </c>
      <c r="G1501" s="23"/>
      <c r="H1501" s="38">
        <v>6</v>
      </c>
      <c r="I1501" s="28" t="s">
        <v>2718</v>
      </c>
      <c r="J1501" s="24" t="s">
        <v>7723</v>
      </c>
      <c r="K1501" s="14">
        <v>1</v>
      </c>
      <c r="L1501" s="61">
        <v>0.05</v>
      </c>
      <c r="M1501" s="61"/>
      <c r="N1501" s="12" t="s">
        <v>7722</v>
      </c>
      <c r="O1501" s="11" t="s">
        <v>17290</v>
      </c>
      <c r="P1501" s="65" t="str">
        <f t="shared" si="47"/>
        <v>https://benelux.ledvance.com/nl/professioneel/search?query=4099854444661</v>
      </c>
      <c r="Q1501" s="64" t="str">
        <f t="shared" si="48"/>
        <v>Link E-cat</v>
      </c>
    </row>
    <row r="1502" spans="1:17" s="11" customFormat="1" ht="28.5" customHeight="1" x14ac:dyDescent="0.5">
      <c r="A1502" s="51"/>
      <c r="B1502" s="13" t="s">
        <v>14942</v>
      </c>
      <c r="C1502" s="12" t="s">
        <v>15406</v>
      </c>
      <c r="D1502" s="33">
        <v>4099854444739</v>
      </c>
      <c r="E1502" s="23" t="s">
        <v>15407</v>
      </c>
      <c r="F1502" s="33">
        <v>6</v>
      </c>
      <c r="G1502" s="23"/>
      <c r="H1502" s="38">
        <v>6</v>
      </c>
      <c r="I1502" s="28" t="s">
        <v>2718</v>
      </c>
      <c r="J1502" s="24" t="s">
        <v>7723</v>
      </c>
      <c r="K1502" s="14">
        <v>1</v>
      </c>
      <c r="L1502" s="61">
        <v>0.05</v>
      </c>
      <c r="M1502" s="61"/>
      <c r="N1502" s="12" t="s">
        <v>7722</v>
      </c>
      <c r="O1502" s="11" t="s">
        <v>17290</v>
      </c>
      <c r="P1502" s="65" t="str">
        <f t="shared" si="47"/>
        <v>https://benelux.ledvance.com/nl/professioneel/search?query=4099854444739</v>
      </c>
      <c r="Q1502" s="64" t="str">
        <f t="shared" si="48"/>
        <v>Link E-cat</v>
      </c>
    </row>
    <row r="1503" spans="1:17" s="11" customFormat="1" ht="28.5" customHeight="1" x14ac:dyDescent="0.5">
      <c r="A1503" s="51"/>
      <c r="B1503" s="13" t="s">
        <v>14942</v>
      </c>
      <c r="C1503" s="12" t="s">
        <v>15408</v>
      </c>
      <c r="D1503" s="33">
        <v>4099854444814</v>
      </c>
      <c r="E1503" s="23" t="s">
        <v>15409</v>
      </c>
      <c r="F1503" s="33">
        <v>6</v>
      </c>
      <c r="G1503" s="23"/>
      <c r="H1503" s="38">
        <v>6</v>
      </c>
      <c r="I1503" s="28" t="s">
        <v>2718</v>
      </c>
      <c r="J1503" s="24" t="s">
        <v>7723</v>
      </c>
      <c r="K1503" s="14">
        <v>1</v>
      </c>
      <c r="L1503" s="61">
        <v>0.05</v>
      </c>
      <c r="M1503" s="61"/>
      <c r="N1503" s="12" t="s">
        <v>7722</v>
      </c>
      <c r="O1503" s="11" t="s">
        <v>17290</v>
      </c>
      <c r="P1503" s="65" t="str">
        <f t="shared" si="47"/>
        <v>https://benelux.ledvance.com/nl/professioneel/search?query=4099854444814</v>
      </c>
      <c r="Q1503" s="64" t="str">
        <f t="shared" si="48"/>
        <v>Link E-cat</v>
      </c>
    </row>
    <row r="1504" spans="1:17" s="11" customFormat="1" ht="28.5" customHeight="1" x14ac:dyDescent="0.5">
      <c r="A1504" s="51"/>
      <c r="B1504" s="13" t="s">
        <v>14942</v>
      </c>
      <c r="C1504" s="12" t="s">
        <v>15410</v>
      </c>
      <c r="D1504" s="33">
        <v>4099854444906</v>
      </c>
      <c r="E1504" s="23" t="s">
        <v>15411</v>
      </c>
      <c r="F1504" s="33">
        <v>6</v>
      </c>
      <c r="G1504" s="23"/>
      <c r="H1504" s="38">
        <v>6</v>
      </c>
      <c r="I1504" s="28" t="s">
        <v>2718</v>
      </c>
      <c r="J1504" s="24" t="s">
        <v>7723</v>
      </c>
      <c r="K1504" s="14">
        <v>1</v>
      </c>
      <c r="L1504" s="61">
        <v>0.05</v>
      </c>
      <c r="M1504" s="61"/>
      <c r="N1504" s="12" t="s">
        <v>7722</v>
      </c>
      <c r="O1504" s="11" t="s">
        <v>17290</v>
      </c>
      <c r="P1504" s="65" t="str">
        <f t="shared" si="47"/>
        <v>https://benelux.ledvance.com/nl/professioneel/search?query=4099854444906</v>
      </c>
      <c r="Q1504" s="64" t="str">
        <f t="shared" si="48"/>
        <v>Link E-cat</v>
      </c>
    </row>
    <row r="1505" spans="1:17" s="11" customFormat="1" ht="28.5" customHeight="1" x14ac:dyDescent="0.5">
      <c r="A1505" s="51"/>
      <c r="B1505" s="13" t="s">
        <v>14943</v>
      </c>
      <c r="C1505" s="12" t="s">
        <v>8202</v>
      </c>
      <c r="D1505" s="33">
        <v>4058075434684</v>
      </c>
      <c r="E1505" s="23" t="s">
        <v>11012</v>
      </c>
      <c r="F1505" s="33">
        <v>6</v>
      </c>
      <c r="G1505" s="23" t="s">
        <v>2009</v>
      </c>
      <c r="H1505" s="38">
        <v>10.73</v>
      </c>
      <c r="I1505" s="28" t="s">
        <v>2718</v>
      </c>
      <c r="J1505" s="24" t="s">
        <v>7723</v>
      </c>
      <c r="K1505" s="14">
        <v>1</v>
      </c>
      <c r="L1505" s="61">
        <v>0.05</v>
      </c>
      <c r="M1505" s="61"/>
      <c r="N1505" s="12" t="s">
        <v>11</v>
      </c>
      <c r="O1505" s="11" t="s">
        <v>17290</v>
      </c>
      <c r="P1505" s="65" t="str">
        <f t="shared" si="47"/>
        <v>https://benelux.ledvance.com/nl/professioneel/search?query=4058075434684</v>
      </c>
      <c r="Q1505" s="64" t="str">
        <f t="shared" si="48"/>
        <v>Link E-cat</v>
      </c>
    </row>
    <row r="1506" spans="1:17" s="11" customFormat="1" ht="28.5" customHeight="1" x14ac:dyDescent="0.5">
      <c r="A1506" s="51"/>
      <c r="B1506" s="13" t="s">
        <v>14943</v>
      </c>
      <c r="C1506" s="12" t="s">
        <v>8203</v>
      </c>
      <c r="D1506" s="33">
        <v>4058075447837</v>
      </c>
      <c r="E1506" s="23" t="s">
        <v>11013</v>
      </c>
      <c r="F1506" s="33">
        <v>6</v>
      </c>
      <c r="G1506" s="23" t="s">
        <v>2010</v>
      </c>
      <c r="H1506" s="38">
        <v>10.73</v>
      </c>
      <c r="I1506" s="28" t="s">
        <v>2718</v>
      </c>
      <c r="J1506" s="24" t="s">
        <v>7723</v>
      </c>
      <c r="K1506" s="14">
        <v>1</v>
      </c>
      <c r="L1506" s="61">
        <v>0.05</v>
      </c>
      <c r="M1506" s="61"/>
      <c r="N1506" s="12" t="s">
        <v>11</v>
      </c>
      <c r="O1506" s="11" t="s">
        <v>17290</v>
      </c>
      <c r="P1506" s="65" t="str">
        <f t="shared" si="47"/>
        <v>https://benelux.ledvance.com/nl/professioneel/search?query=4058075447837</v>
      </c>
      <c r="Q1506" s="64" t="str">
        <f t="shared" si="48"/>
        <v>Link E-cat</v>
      </c>
    </row>
    <row r="1507" spans="1:17" s="11" customFormat="1" ht="28.5" customHeight="1" x14ac:dyDescent="0.5">
      <c r="A1507" s="51"/>
      <c r="B1507" s="13" t="s">
        <v>14943</v>
      </c>
      <c r="C1507" s="12" t="s">
        <v>8204</v>
      </c>
      <c r="D1507" s="33">
        <v>4058075447875</v>
      </c>
      <c r="E1507" s="23" t="s">
        <v>11014</v>
      </c>
      <c r="F1507" s="33">
        <v>6</v>
      </c>
      <c r="G1507" s="23" t="s">
        <v>2011</v>
      </c>
      <c r="H1507" s="38">
        <v>10.73</v>
      </c>
      <c r="I1507" s="28" t="s">
        <v>2718</v>
      </c>
      <c r="J1507" s="24" t="s">
        <v>7723</v>
      </c>
      <c r="K1507" s="14">
        <v>1</v>
      </c>
      <c r="L1507" s="61">
        <v>0.05</v>
      </c>
      <c r="M1507" s="61"/>
      <c r="N1507" s="12" t="s">
        <v>11</v>
      </c>
      <c r="O1507" s="11" t="s">
        <v>17290</v>
      </c>
      <c r="P1507" s="65" t="str">
        <f t="shared" si="47"/>
        <v>https://benelux.ledvance.com/nl/professioneel/search?query=4058075447875</v>
      </c>
      <c r="Q1507" s="64" t="str">
        <f t="shared" si="48"/>
        <v>Link E-cat</v>
      </c>
    </row>
    <row r="1508" spans="1:17" s="11" customFormat="1" ht="28.5" customHeight="1" x14ac:dyDescent="0.5">
      <c r="A1508" s="51"/>
      <c r="B1508" s="13" t="s">
        <v>14943</v>
      </c>
      <c r="C1508" s="12" t="s">
        <v>16793</v>
      </c>
      <c r="D1508" s="33">
        <v>4099854464553</v>
      </c>
      <c r="E1508" s="23" t="s">
        <v>11015</v>
      </c>
      <c r="F1508" s="33">
        <v>10</v>
      </c>
      <c r="G1508" s="23" t="s">
        <v>16794</v>
      </c>
      <c r="H1508" s="38">
        <v>9</v>
      </c>
      <c r="I1508" s="28" t="s">
        <v>2718</v>
      </c>
      <c r="J1508" s="24" t="s">
        <v>7723</v>
      </c>
      <c r="K1508" s="14">
        <v>1</v>
      </c>
      <c r="L1508" s="61">
        <v>0.05</v>
      </c>
      <c r="M1508" s="61"/>
      <c r="N1508" s="12" t="s">
        <v>7722</v>
      </c>
      <c r="O1508" s="11" t="s">
        <v>17290</v>
      </c>
      <c r="P1508" s="65" t="str">
        <f t="shared" ref="P1508:P1571" si="49">HYPERLINK("https://benelux.ledvance.com/nl/professioneel/search?query="&amp;D1508,"https://benelux.ledvance.com/nl/professioneel/search?query="&amp;D1508)</f>
        <v>https://benelux.ledvance.com/nl/professioneel/search?query=4099854464553</v>
      </c>
      <c r="Q1508" s="64" t="str">
        <f t="shared" ref="Q1508:Q1571" si="50">HYPERLINK(P1508,"Link E-cat")</f>
        <v>Link E-cat</v>
      </c>
    </row>
    <row r="1509" spans="1:17" s="11" customFormat="1" ht="28.5" customHeight="1" x14ac:dyDescent="0.5">
      <c r="A1509" s="51"/>
      <c r="B1509" s="13" t="s">
        <v>14944</v>
      </c>
      <c r="C1509" s="12" t="s">
        <v>2012</v>
      </c>
      <c r="D1509" s="33">
        <v>4058075434189</v>
      </c>
      <c r="E1509" s="23" t="s">
        <v>11016</v>
      </c>
      <c r="F1509" s="33">
        <v>6</v>
      </c>
      <c r="G1509" s="23" t="s">
        <v>2013</v>
      </c>
      <c r="H1509" s="38">
        <v>4.78</v>
      </c>
      <c r="I1509" s="28" t="s">
        <v>2718</v>
      </c>
      <c r="J1509" s="24" t="s">
        <v>7723</v>
      </c>
      <c r="K1509" s="14">
        <v>1</v>
      </c>
      <c r="L1509" s="61">
        <v>0.05</v>
      </c>
      <c r="M1509" s="61"/>
      <c r="N1509" s="12" t="s">
        <v>7721</v>
      </c>
      <c r="O1509" s="11" t="s">
        <v>17197</v>
      </c>
      <c r="P1509" s="65" t="str">
        <f t="shared" si="49"/>
        <v>https://benelux.ledvance.com/nl/professioneel/search?query=4058075434189</v>
      </c>
      <c r="Q1509" s="64" t="str">
        <f t="shared" si="50"/>
        <v>Link E-cat</v>
      </c>
    </row>
    <row r="1510" spans="1:17" s="11" customFormat="1" ht="28.5" customHeight="1" x14ac:dyDescent="0.5">
      <c r="A1510" s="51"/>
      <c r="B1510" s="13" t="s">
        <v>14944</v>
      </c>
      <c r="C1510" s="12" t="s">
        <v>15412</v>
      </c>
      <c r="D1510" s="33">
        <v>4099854466038</v>
      </c>
      <c r="E1510" s="23" t="s">
        <v>15413</v>
      </c>
      <c r="F1510" s="33">
        <v>6</v>
      </c>
      <c r="G1510" s="23"/>
      <c r="H1510" s="38">
        <v>4</v>
      </c>
      <c r="I1510" s="28" t="s">
        <v>2718</v>
      </c>
      <c r="J1510" s="24" t="s">
        <v>7723</v>
      </c>
      <c r="K1510" s="14">
        <v>1</v>
      </c>
      <c r="L1510" s="61">
        <v>0.05</v>
      </c>
      <c r="M1510" s="61"/>
      <c r="N1510" s="12" t="s">
        <v>7722</v>
      </c>
      <c r="O1510" s="11" t="s">
        <v>17290</v>
      </c>
      <c r="P1510" s="65" t="str">
        <f t="shared" si="49"/>
        <v>https://benelux.ledvance.com/nl/professioneel/search?query=4099854466038</v>
      </c>
      <c r="Q1510" s="64" t="str">
        <f t="shared" si="50"/>
        <v>Link E-cat</v>
      </c>
    </row>
    <row r="1511" spans="1:17" s="11" customFormat="1" ht="28.5" customHeight="1" x14ac:dyDescent="0.5">
      <c r="A1511" s="51"/>
      <c r="B1511" s="13" t="s">
        <v>14944</v>
      </c>
      <c r="C1511" s="12" t="s">
        <v>15414</v>
      </c>
      <c r="D1511" s="33">
        <v>4099854466137</v>
      </c>
      <c r="E1511" s="23" t="s">
        <v>15415</v>
      </c>
      <c r="F1511" s="33">
        <v>6</v>
      </c>
      <c r="G1511" s="23"/>
      <c r="H1511" s="38">
        <v>4</v>
      </c>
      <c r="I1511" s="28" t="s">
        <v>2718</v>
      </c>
      <c r="J1511" s="24" t="s">
        <v>7723</v>
      </c>
      <c r="K1511" s="14">
        <v>1</v>
      </c>
      <c r="L1511" s="61">
        <v>0.05</v>
      </c>
      <c r="M1511" s="61"/>
      <c r="N1511" s="12" t="s">
        <v>7722</v>
      </c>
      <c r="O1511" s="11" t="s">
        <v>17290</v>
      </c>
      <c r="P1511" s="65" t="str">
        <f t="shared" si="49"/>
        <v>https://benelux.ledvance.com/nl/professioneel/search?query=4099854466137</v>
      </c>
      <c r="Q1511" s="64" t="str">
        <f t="shared" si="50"/>
        <v>Link E-cat</v>
      </c>
    </row>
    <row r="1512" spans="1:17" s="11" customFormat="1" ht="28.5" customHeight="1" x14ac:dyDescent="0.5">
      <c r="A1512" s="51"/>
      <c r="B1512" s="13" t="s">
        <v>14945</v>
      </c>
      <c r="C1512" s="12" t="s">
        <v>1682</v>
      </c>
      <c r="D1512" s="33">
        <v>4058075143494</v>
      </c>
      <c r="E1512" s="23" t="s">
        <v>11017</v>
      </c>
      <c r="F1512" s="33">
        <v>6</v>
      </c>
      <c r="G1512" s="23" t="s">
        <v>1683</v>
      </c>
      <c r="H1512" s="38">
        <v>8.34</v>
      </c>
      <c r="I1512" s="28" t="s">
        <v>2718</v>
      </c>
      <c r="J1512" s="24" t="s">
        <v>7723</v>
      </c>
      <c r="K1512" s="14">
        <v>2</v>
      </c>
      <c r="L1512" s="61">
        <v>0.1</v>
      </c>
      <c r="M1512" s="61"/>
      <c r="N1512" s="12" t="s">
        <v>11</v>
      </c>
      <c r="O1512" s="11" t="s">
        <v>17197</v>
      </c>
      <c r="P1512" s="65" t="str">
        <f t="shared" si="49"/>
        <v>https://benelux.ledvance.com/nl/professioneel/search?query=4058075143494</v>
      </c>
      <c r="Q1512" s="64" t="str">
        <f t="shared" si="50"/>
        <v>Link E-cat</v>
      </c>
    </row>
    <row r="1513" spans="1:17" s="11" customFormat="1" ht="28.5" customHeight="1" x14ac:dyDescent="0.5">
      <c r="A1513" s="51"/>
      <c r="B1513" s="13" t="s">
        <v>14945</v>
      </c>
      <c r="C1513" s="12" t="s">
        <v>1684</v>
      </c>
      <c r="D1513" s="33">
        <v>4058075330498</v>
      </c>
      <c r="E1513" s="23" t="s">
        <v>11018</v>
      </c>
      <c r="F1513" s="33">
        <v>6</v>
      </c>
      <c r="G1513" s="23" t="s">
        <v>1685</v>
      </c>
      <c r="H1513" s="38">
        <v>8.34</v>
      </c>
      <c r="I1513" s="28" t="s">
        <v>2718</v>
      </c>
      <c r="J1513" s="24" t="s">
        <v>7723</v>
      </c>
      <c r="K1513" s="14">
        <v>2</v>
      </c>
      <c r="L1513" s="61">
        <v>0.1</v>
      </c>
      <c r="M1513" s="61"/>
      <c r="N1513" s="12" t="s">
        <v>7721</v>
      </c>
      <c r="O1513" s="11" t="s">
        <v>17197</v>
      </c>
      <c r="P1513" s="65" t="str">
        <f t="shared" si="49"/>
        <v>https://benelux.ledvance.com/nl/professioneel/search?query=4058075330498</v>
      </c>
      <c r="Q1513" s="64" t="str">
        <f t="shared" si="50"/>
        <v>Link E-cat</v>
      </c>
    </row>
    <row r="1514" spans="1:17" s="11" customFormat="1" ht="28.5" customHeight="1" x14ac:dyDescent="0.5">
      <c r="A1514" s="51"/>
      <c r="B1514" s="13" t="s">
        <v>14945</v>
      </c>
      <c r="C1514" s="12" t="s">
        <v>2014</v>
      </c>
      <c r="D1514" s="33">
        <v>4058075434141</v>
      </c>
      <c r="E1514" s="23" t="s">
        <v>11019</v>
      </c>
      <c r="F1514" s="33">
        <v>6</v>
      </c>
      <c r="G1514" s="23" t="s">
        <v>2015</v>
      </c>
      <c r="H1514" s="38">
        <v>4.78</v>
      </c>
      <c r="I1514" s="28" t="s">
        <v>2718</v>
      </c>
      <c r="J1514" s="24" t="s">
        <v>7723</v>
      </c>
      <c r="K1514" s="14">
        <v>1</v>
      </c>
      <c r="L1514" s="61">
        <v>0.05</v>
      </c>
      <c r="M1514" s="61"/>
      <c r="N1514" s="12" t="s">
        <v>7721</v>
      </c>
      <c r="O1514" s="11" t="s">
        <v>17197</v>
      </c>
      <c r="P1514" s="65" t="str">
        <f t="shared" si="49"/>
        <v>https://benelux.ledvance.com/nl/professioneel/search?query=4058075434141</v>
      </c>
      <c r="Q1514" s="64" t="str">
        <f t="shared" si="50"/>
        <v>Link E-cat</v>
      </c>
    </row>
    <row r="1515" spans="1:17" s="11" customFormat="1" ht="28.5" customHeight="1" x14ac:dyDescent="0.5">
      <c r="A1515" s="51"/>
      <c r="B1515" s="13" t="s">
        <v>14945</v>
      </c>
      <c r="C1515" s="12" t="s">
        <v>2016</v>
      </c>
      <c r="D1515" s="33">
        <v>4058075436466</v>
      </c>
      <c r="E1515" s="23" t="s">
        <v>11020</v>
      </c>
      <c r="F1515" s="33">
        <v>6</v>
      </c>
      <c r="G1515" s="23" t="s">
        <v>2017</v>
      </c>
      <c r="H1515" s="38">
        <v>4.78</v>
      </c>
      <c r="I1515" s="28" t="s">
        <v>2718</v>
      </c>
      <c r="J1515" s="24" t="s">
        <v>7723</v>
      </c>
      <c r="K1515" s="14">
        <v>1</v>
      </c>
      <c r="L1515" s="61">
        <v>0.05</v>
      </c>
      <c r="M1515" s="61"/>
      <c r="N1515" s="12" t="s">
        <v>11</v>
      </c>
      <c r="O1515" s="11" t="s">
        <v>17197</v>
      </c>
      <c r="P1515" s="65" t="str">
        <f t="shared" si="49"/>
        <v>https://benelux.ledvance.com/nl/professioneel/search?query=4058075436466</v>
      </c>
      <c r="Q1515" s="64" t="str">
        <f t="shared" si="50"/>
        <v>Link E-cat</v>
      </c>
    </row>
    <row r="1516" spans="1:17" s="11" customFormat="1" ht="28.5" customHeight="1" x14ac:dyDescent="0.5">
      <c r="A1516" s="51"/>
      <c r="B1516" s="13" t="s">
        <v>14945</v>
      </c>
      <c r="C1516" s="12" t="s">
        <v>2018</v>
      </c>
      <c r="D1516" s="33">
        <v>4058075436565</v>
      </c>
      <c r="E1516" s="23" t="s">
        <v>11021</v>
      </c>
      <c r="F1516" s="33">
        <v>6</v>
      </c>
      <c r="G1516" s="23" t="s">
        <v>2019</v>
      </c>
      <c r="H1516" s="38">
        <v>4.78</v>
      </c>
      <c r="I1516" s="28" t="s">
        <v>2718</v>
      </c>
      <c r="J1516" s="24" t="s">
        <v>7723</v>
      </c>
      <c r="K1516" s="14">
        <v>1</v>
      </c>
      <c r="L1516" s="61">
        <v>0.05</v>
      </c>
      <c r="M1516" s="61"/>
      <c r="N1516" s="12" t="s">
        <v>11</v>
      </c>
      <c r="O1516" s="11" t="s">
        <v>17197</v>
      </c>
      <c r="P1516" s="65" t="str">
        <f t="shared" si="49"/>
        <v>https://benelux.ledvance.com/nl/professioneel/search?query=4058075436565</v>
      </c>
      <c r="Q1516" s="64" t="str">
        <f t="shared" si="50"/>
        <v>Link E-cat</v>
      </c>
    </row>
    <row r="1517" spans="1:17" s="11" customFormat="1" ht="28.5" customHeight="1" x14ac:dyDescent="0.5">
      <c r="A1517" s="51"/>
      <c r="B1517" s="13" t="s">
        <v>14945</v>
      </c>
      <c r="C1517" s="12" t="s">
        <v>1046</v>
      </c>
      <c r="D1517" s="33">
        <v>4058075436640</v>
      </c>
      <c r="E1517" s="23" t="s">
        <v>11022</v>
      </c>
      <c r="F1517" s="33">
        <v>6</v>
      </c>
      <c r="G1517" s="23" t="s">
        <v>2020</v>
      </c>
      <c r="H1517" s="38">
        <v>4.78</v>
      </c>
      <c r="I1517" s="28" t="s">
        <v>2718</v>
      </c>
      <c r="J1517" s="24" t="s">
        <v>7723</v>
      </c>
      <c r="K1517" s="14">
        <v>1</v>
      </c>
      <c r="L1517" s="61">
        <v>0.05</v>
      </c>
      <c r="M1517" s="61"/>
      <c r="N1517" s="12" t="s">
        <v>7721</v>
      </c>
      <c r="O1517" s="11" t="s">
        <v>17197</v>
      </c>
      <c r="P1517" s="65" t="str">
        <f t="shared" si="49"/>
        <v>https://benelux.ledvance.com/nl/professioneel/search?query=4058075436640</v>
      </c>
      <c r="Q1517" s="64" t="str">
        <f t="shared" si="50"/>
        <v>Link E-cat</v>
      </c>
    </row>
    <row r="1518" spans="1:17" s="11" customFormat="1" ht="28.5" customHeight="1" x14ac:dyDescent="0.5">
      <c r="A1518" s="51"/>
      <c r="B1518" s="13" t="s">
        <v>14945</v>
      </c>
      <c r="C1518" s="12" t="s">
        <v>2021</v>
      </c>
      <c r="D1518" s="33">
        <v>4058075436664</v>
      </c>
      <c r="E1518" s="23" t="s">
        <v>11017</v>
      </c>
      <c r="F1518" s="33">
        <v>6</v>
      </c>
      <c r="G1518" s="23" t="s">
        <v>2022</v>
      </c>
      <c r="H1518" s="38">
        <v>4.78</v>
      </c>
      <c r="I1518" s="28" t="s">
        <v>2718</v>
      </c>
      <c r="J1518" s="24" t="s">
        <v>7723</v>
      </c>
      <c r="K1518" s="14">
        <v>1</v>
      </c>
      <c r="L1518" s="61">
        <v>0.05</v>
      </c>
      <c r="M1518" s="61"/>
      <c r="N1518" s="12" t="s">
        <v>11</v>
      </c>
      <c r="O1518" s="11" t="s">
        <v>17197</v>
      </c>
      <c r="P1518" s="65" t="str">
        <f t="shared" si="49"/>
        <v>https://benelux.ledvance.com/nl/professioneel/search?query=4058075436664</v>
      </c>
      <c r="Q1518" s="64" t="str">
        <f t="shared" si="50"/>
        <v>Link E-cat</v>
      </c>
    </row>
    <row r="1519" spans="1:17" s="11" customFormat="1" ht="28.5" customHeight="1" x14ac:dyDescent="0.5">
      <c r="A1519" s="51"/>
      <c r="B1519" s="13" t="s">
        <v>14945</v>
      </c>
      <c r="C1519" s="12" t="s">
        <v>2023</v>
      </c>
      <c r="D1519" s="33">
        <v>4058075436688</v>
      </c>
      <c r="E1519" s="23" t="s">
        <v>11018</v>
      </c>
      <c r="F1519" s="33">
        <v>6</v>
      </c>
      <c r="G1519" s="23" t="s">
        <v>2024</v>
      </c>
      <c r="H1519" s="38">
        <v>4.78</v>
      </c>
      <c r="I1519" s="28" t="s">
        <v>2718</v>
      </c>
      <c r="J1519" s="24" t="s">
        <v>7723</v>
      </c>
      <c r="K1519" s="14">
        <v>1</v>
      </c>
      <c r="L1519" s="61">
        <v>0.05</v>
      </c>
      <c r="M1519" s="61"/>
      <c r="N1519" s="12" t="s">
        <v>7721</v>
      </c>
      <c r="O1519" s="11" t="s">
        <v>17197</v>
      </c>
      <c r="P1519" s="65" t="str">
        <f t="shared" si="49"/>
        <v>https://benelux.ledvance.com/nl/professioneel/search?query=4058075436688</v>
      </c>
      <c r="Q1519" s="64" t="str">
        <f t="shared" si="50"/>
        <v>Link E-cat</v>
      </c>
    </row>
    <row r="1520" spans="1:17" s="11" customFormat="1" ht="28.5" customHeight="1" x14ac:dyDescent="0.5">
      <c r="A1520" s="51"/>
      <c r="B1520" s="13" t="s">
        <v>14945</v>
      </c>
      <c r="C1520" s="12" t="s">
        <v>5745</v>
      </c>
      <c r="D1520" s="33">
        <v>4099854069376</v>
      </c>
      <c r="E1520" s="23" t="s">
        <v>11023</v>
      </c>
      <c r="F1520" s="33">
        <v>10</v>
      </c>
      <c r="G1520" s="23" t="s">
        <v>5746</v>
      </c>
      <c r="H1520" s="38">
        <v>5.15</v>
      </c>
      <c r="I1520" s="28" t="s">
        <v>2718</v>
      </c>
      <c r="J1520" s="24" t="s">
        <v>7723</v>
      </c>
      <c r="K1520" s="14">
        <v>1</v>
      </c>
      <c r="L1520" s="61">
        <v>0.05</v>
      </c>
      <c r="M1520" s="61"/>
      <c r="N1520" s="12" t="s">
        <v>11</v>
      </c>
      <c r="O1520" s="11" t="s">
        <v>17197</v>
      </c>
      <c r="P1520" s="65" t="str">
        <f t="shared" si="49"/>
        <v>https://benelux.ledvance.com/nl/professioneel/search?query=4099854069376</v>
      </c>
      <c r="Q1520" s="64" t="str">
        <f t="shared" si="50"/>
        <v>Link E-cat</v>
      </c>
    </row>
    <row r="1521" spans="1:17" s="11" customFormat="1" ht="28.5" customHeight="1" x14ac:dyDescent="0.5">
      <c r="A1521" s="51"/>
      <c r="B1521" s="13" t="s">
        <v>14945</v>
      </c>
      <c r="C1521" s="12" t="s">
        <v>5747</v>
      </c>
      <c r="D1521" s="33">
        <v>4099854069437</v>
      </c>
      <c r="E1521" s="23" t="s">
        <v>11024</v>
      </c>
      <c r="F1521" s="33">
        <v>10</v>
      </c>
      <c r="G1521" s="23" t="s">
        <v>5748</v>
      </c>
      <c r="H1521" s="38">
        <v>5.15</v>
      </c>
      <c r="I1521" s="28" t="s">
        <v>2718</v>
      </c>
      <c r="J1521" s="24" t="s">
        <v>7723</v>
      </c>
      <c r="K1521" s="14">
        <v>1</v>
      </c>
      <c r="L1521" s="61">
        <v>0.05</v>
      </c>
      <c r="M1521" s="61"/>
      <c r="N1521" s="12" t="s">
        <v>7721</v>
      </c>
      <c r="O1521" s="11" t="s">
        <v>17197</v>
      </c>
      <c r="P1521" s="65" t="str">
        <f t="shared" si="49"/>
        <v>https://benelux.ledvance.com/nl/professioneel/search?query=4099854069437</v>
      </c>
      <c r="Q1521" s="64" t="str">
        <f t="shared" si="50"/>
        <v>Link E-cat</v>
      </c>
    </row>
    <row r="1522" spans="1:17" s="11" customFormat="1" ht="28.5" customHeight="1" x14ac:dyDescent="0.5">
      <c r="A1522" s="51"/>
      <c r="B1522" s="13" t="s">
        <v>14945</v>
      </c>
      <c r="C1522" s="12" t="s">
        <v>16795</v>
      </c>
      <c r="D1522" s="33">
        <v>4099854466175</v>
      </c>
      <c r="E1522" s="23" t="s">
        <v>16796</v>
      </c>
      <c r="F1522" s="33">
        <v>10</v>
      </c>
      <c r="G1522" s="23" t="s">
        <v>16797</v>
      </c>
      <c r="H1522" s="38">
        <v>4</v>
      </c>
      <c r="I1522" s="28" t="s">
        <v>2718</v>
      </c>
      <c r="J1522" s="24" t="s">
        <v>7723</v>
      </c>
      <c r="K1522" s="14">
        <v>1</v>
      </c>
      <c r="L1522" s="61">
        <v>0.05</v>
      </c>
      <c r="M1522" s="61"/>
      <c r="N1522" s="12" t="s">
        <v>7722</v>
      </c>
      <c r="O1522" s="11" t="s">
        <v>17290</v>
      </c>
      <c r="P1522" s="65" t="str">
        <f t="shared" si="49"/>
        <v>https://benelux.ledvance.com/nl/professioneel/search?query=4099854466175</v>
      </c>
      <c r="Q1522" s="64" t="str">
        <f t="shared" si="50"/>
        <v>Link E-cat</v>
      </c>
    </row>
    <row r="1523" spans="1:17" s="11" customFormat="1" ht="28.5" customHeight="1" x14ac:dyDescent="0.5">
      <c r="A1523" s="51"/>
      <c r="B1523" s="13" t="s">
        <v>14945</v>
      </c>
      <c r="C1523" s="12" t="s">
        <v>15416</v>
      </c>
      <c r="D1523" s="33">
        <v>4099854466199</v>
      </c>
      <c r="E1523" s="23" t="s">
        <v>15417</v>
      </c>
      <c r="F1523" s="33">
        <v>6</v>
      </c>
      <c r="G1523" s="23"/>
      <c r="H1523" s="38">
        <v>4.25</v>
      </c>
      <c r="I1523" s="28" t="s">
        <v>2718</v>
      </c>
      <c r="J1523" s="24" t="s">
        <v>7723</v>
      </c>
      <c r="K1523" s="14">
        <v>1</v>
      </c>
      <c r="L1523" s="61">
        <v>0.05</v>
      </c>
      <c r="M1523" s="61"/>
      <c r="N1523" s="12" t="s">
        <v>7722</v>
      </c>
      <c r="O1523" s="11" t="s">
        <v>17290</v>
      </c>
      <c r="P1523" s="65" t="str">
        <f t="shared" si="49"/>
        <v>https://benelux.ledvance.com/nl/professioneel/search?query=4099854466199</v>
      </c>
      <c r="Q1523" s="64" t="str">
        <f t="shared" si="50"/>
        <v>Link E-cat</v>
      </c>
    </row>
    <row r="1524" spans="1:17" s="11" customFormat="1" ht="28.5" customHeight="1" x14ac:dyDescent="0.5">
      <c r="A1524" s="51"/>
      <c r="B1524" s="13" t="s">
        <v>14945</v>
      </c>
      <c r="C1524" s="12" t="s">
        <v>16798</v>
      </c>
      <c r="D1524" s="33">
        <v>4099854466212</v>
      </c>
      <c r="E1524" s="23" t="s">
        <v>16799</v>
      </c>
      <c r="F1524" s="33">
        <v>10</v>
      </c>
      <c r="G1524" s="23" t="s">
        <v>16800</v>
      </c>
      <c r="H1524" s="38">
        <v>4</v>
      </c>
      <c r="I1524" s="28" t="s">
        <v>2718</v>
      </c>
      <c r="J1524" s="24" t="s">
        <v>7723</v>
      </c>
      <c r="K1524" s="14">
        <v>1</v>
      </c>
      <c r="L1524" s="61">
        <v>0.05</v>
      </c>
      <c r="M1524" s="61"/>
      <c r="N1524" s="12" t="s">
        <v>7722</v>
      </c>
      <c r="O1524" s="11" t="s">
        <v>17290</v>
      </c>
      <c r="P1524" s="65" t="str">
        <f t="shared" si="49"/>
        <v>https://benelux.ledvance.com/nl/professioneel/search?query=4099854466212</v>
      </c>
      <c r="Q1524" s="64" t="str">
        <f t="shared" si="50"/>
        <v>Link E-cat</v>
      </c>
    </row>
    <row r="1525" spans="1:17" s="11" customFormat="1" ht="28.5" customHeight="1" x14ac:dyDescent="0.5">
      <c r="A1525" s="51"/>
      <c r="B1525" s="13" t="s">
        <v>14945</v>
      </c>
      <c r="C1525" s="12" t="s">
        <v>16801</v>
      </c>
      <c r="D1525" s="33">
        <v>4099854466298</v>
      </c>
      <c r="E1525" s="23" t="s">
        <v>16802</v>
      </c>
      <c r="F1525" s="33">
        <v>10</v>
      </c>
      <c r="G1525" s="23" t="s">
        <v>16803</v>
      </c>
      <c r="H1525" s="38">
        <v>4</v>
      </c>
      <c r="I1525" s="28" t="s">
        <v>2718</v>
      </c>
      <c r="J1525" s="24" t="s">
        <v>7723</v>
      </c>
      <c r="K1525" s="14">
        <v>1</v>
      </c>
      <c r="L1525" s="61">
        <v>0.05</v>
      </c>
      <c r="M1525" s="61"/>
      <c r="N1525" s="12" t="s">
        <v>7722</v>
      </c>
      <c r="O1525" s="11" t="s">
        <v>17290</v>
      </c>
      <c r="P1525" s="65" t="str">
        <f t="shared" si="49"/>
        <v>https://benelux.ledvance.com/nl/professioneel/search?query=4099854466298</v>
      </c>
      <c r="Q1525" s="64" t="str">
        <f t="shared" si="50"/>
        <v>Link E-cat</v>
      </c>
    </row>
    <row r="1526" spans="1:17" s="11" customFormat="1" ht="28.5" customHeight="1" x14ac:dyDescent="0.5">
      <c r="A1526" s="51"/>
      <c r="B1526" s="13" t="s">
        <v>14945</v>
      </c>
      <c r="C1526" s="12" t="s">
        <v>15418</v>
      </c>
      <c r="D1526" s="33">
        <v>4099854466311</v>
      </c>
      <c r="E1526" s="23" t="s">
        <v>15419</v>
      </c>
      <c r="F1526" s="33">
        <v>6</v>
      </c>
      <c r="G1526" s="23"/>
      <c r="H1526" s="38">
        <v>4.25</v>
      </c>
      <c r="I1526" s="28" t="s">
        <v>2718</v>
      </c>
      <c r="J1526" s="24" t="s">
        <v>7723</v>
      </c>
      <c r="K1526" s="14">
        <v>1</v>
      </c>
      <c r="L1526" s="61">
        <v>0.05</v>
      </c>
      <c r="M1526" s="61"/>
      <c r="N1526" s="12" t="s">
        <v>7722</v>
      </c>
      <c r="O1526" s="11" t="s">
        <v>17290</v>
      </c>
      <c r="P1526" s="65" t="str">
        <f t="shared" si="49"/>
        <v>https://benelux.ledvance.com/nl/professioneel/search?query=4099854466311</v>
      </c>
      <c r="Q1526" s="64" t="str">
        <f t="shared" si="50"/>
        <v>Link E-cat</v>
      </c>
    </row>
    <row r="1527" spans="1:17" s="11" customFormat="1" ht="28.5" customHeight="1" x14ac:dyDescent="0.5">
      <c r="A1527" s="51"/>
      <c r="B1527" s="13" t="s">
        <v>14945</v>
      </c>
      <c r="C1527" s="12" t="s">
        <v>15420</v>
      </c>
      <c r="D1527" s="33">
        <v>4099854466427</v>
      </c>
      <c r="E1527" s="23" t="s">
        <v>15421</v>
      </c>
      <c r="F1527" s="33">
        <v>6</v>
      </c>
      <c r="G1527" s="23"/>
      <c r="H1527" s="38">
        <v>4.25</v>
      </c>
      <c r="I1527" s="28" t="s">
        <v>2718</v>
      </c>
      <c r="J1527" s="24" t="s">
        <v>7723</v>
      </c>
      <c r="K1527" s="14">
        <v>1</v>
      </c>
      <c r="L1527" s="61">
        <v>0.05</v>
      </c>
      <c r="M1527" s="61"/>
      <c r="N1527" s="12" t="s">
        <v>7722</v>
      </c>
      <c r="O1527" s="11" t="s">
        <v>17290</v>
      </c>
      <c r="P1527" s="65" t="str">
        <f t="shared" si="49"/>
        <v>https://benelux.ledvance.com/nl/professioneel/search?query=4099854466427</v>
      </c>
      <c r="Q1527" s="64" t="str">
        <f t="shared" si="50"/>
        <v>Link E-cat</v>
      </c>
    </row>
    <row r="1528" spans="1:17" s="11" customFormat="1" ht="28.5" customHeight="1" x14ac:dyDescent="0.5">
      <c r="A1528" s="51"/>
      <c r="B1528" s="13" t="s">
        <v>14945</v>
      </c>
      <c r="C1528" s="12" t="s">
        <v>15422</v>
      </c>
      <c r="D1528" s="33">
        <v>4099854466526</v>
      </c>
      <c r="E1528" s="23" t="s">
        <v>15423</v>
      </c>
      <c r="F1528" s="33">
        <v>6</v>
      </c>
      <c r="G1528" s="23"/>
      <c r="H1528" s="38">
        <v>4.25</v>
      </c>
      <c r="I1528" s="28" t="s">
        <v>2718</v>
      </c>
      <c r="J1528" s="24" t="s">
        <v>7723</v>
      </c>
      <c r="K1528" s="14">
        <v>1</v>
      </c>
      <c r="L1528" s="61">
        <v>0.05</v>
      </c>
      <c r="M1528" s="61"/>
      <c r="N1528" s="12" t="s">
        <v>7722</v>
      </c>
      <c r="O1528" s="11" t="s">
        <v>17290</v>
      </c>
      <c r="P1528" s="65" t="str">
        <f t="shared" si="49"/>
        <v>https://benelux.ledvance.com/nl/professioneel/search?query=4099854466526</v>
      </c>
      <c r="Q1528" s="64" t="str">
        <f t="shared" si="50"/>
        <v>Link E-cat</v>
      </c>
    </row>
    <row r="1529" spans="1:17" s="11" customFormat="1" ht="28.5" customHeight="1" x14ac:dyDescent="0.5">
      <c r="A1529" s="51"/>
      <c r="B1529" s="13" t="s">
        <v>14945</v>
      </c>
      <c r="C1529" s="12" t="s">
        <v>15424</v>
      </c>
      <c r="D1529" s="33">
        <v>4099854466595</v>
      </c>
      <c r="E1529" s="23" t="s">
        <v>15425</v>
      </c>
      <c r="F1529" s="33">
        <v>6</v>
      </c>
      <c r="G1529" s="23"/>
      <c r="H1529" s="38">
        <v>4.25</v>
      </c>
      <c r="I1529" s="28" t="s">
        <v>2718</v>
      </c>
      <c r="J1529" s="24" t="s">
        <v>7723</v>
      </c>
      <c r="K1529" s="14">
        <v>1</v>
      </c>
      <c r="L1529" s="61">
        <v>0.05</v>
      </c>
      <c r="M1529" s="61"/>
      <c r="N1529" s="12" t="s">
        <v>7722</v>
      </c>
      <c r="O1529" s="11" t="s">
        <v>17290</v>
      </c>
      <c r="P1529" s="65" t="str">
        <f t="shared" si="49"/>
        <v>https://benelux.ledvance.com/nl/professioneel/search?query=4099854466595</v>
      </c>
      <c r="Q1529" s="64" t="str">
        <f t="shared" si="50"/>
        <v>Link E-cat</v>
      </c>
    </row>
    <row r="1530" spans="1:17" s="11" customFormat="1" ht="28.5" customHeight="1" x14ac:dyDescent="0.5">
      <c r="A1530" s="51"/>
      <c r="B1530" s="13" t="s">
        <v>14945</v>
      </c>
      <c r="C1530" s="12" t="s">
        <v>15426</v>
      </c>
      <c r="D1530" s="33">
        <v>4099854466700</v>
      </c>
      <c r="E1530" s="23" t="s">
        <v>15427</v>
      </c>
      <c r="F1530" s="33">
        <v>6</v>
      </c>
      <c r="G1530" s="23"/>
      <c r="H1530" s="38">
        <v>4.25</v>
      </c>
      <c r="I1530" s="28" t="s">
        <v>2718</v>
      </c>
      <c r="J1530" s="24" t="s">
        <v>7723</v>
      </c>
      <c r="K1530" s="14">
        <v>1</v>
      </c>
      <c r="L1530" s="61">
        <v>0.05</v>
      </c>
      <c r="M1530" s="61"/>
      <c r="N1530" s="12" t="s">
        <v>7722</v>
      </c>
      <c r="O1530" s="11" t="s">
        <v>17290</v>
      </c>
      <c r="P1530" s="65" t="str">
        <f t="shared" si="49"/>
        <v>https://benelux.ledvance.com/nl/professioneel/search?query=4099854466700</v>
      </c>
      <c r="Q1530" s="64" t="str">
        <f t="shared" si="50"/>
        <v>Link E-cat</v>
      </c>
    </row>
    <row r="1531" spans="1:17" s="11" customFormat="1" ht="28.5" customHeight="1" x14ac:dyDescent="0.5">
      <c r="A1531" s="51"/>
      <c r="B1531" s="13" t="s">
        <v>14945</v>
      </c>
      <c r="C1531" s="12" t="s">
        <v>15428</v>
      </c>
      <c r="D1531" s="33">
        <v>4099854466779</v>
      </c>
      <c r="E1531" s="23" t="s">
        <v>15429</v>
      </c>
      <c r="F1531" s="33">
        <v>6</v>
      </c>
      <c r="G1531" s="23"/>
      <c r="H1531" s="38">
        <v>4.25</v>
      </c>
      <c r="I1531" s="28" t="s">
        <v>2718</v>
      </c>
      <c r="J1531" s="24" t="s">
        <v>7723</v>
      </c>
      <c r="K1531" s="14">
        <v>1</v>
      </c>
      <c r="L1531" s="61">
        <v>0.05</v>
      </c>
      <c r="M1531" s="61"/>
      <c r="N1531" s="12" t="s">
        <v>7722</v>
      </c>
      <c r="O1531" s="11" t="s">
        <v>17290</v>
      </c>
      <c r="P1531" s="65" t="str">
        <f t="shared" si="49"/>
        <v>https://benelux.ledvance.com/nl/professioneel/search?query=4099854466779</v>
      </c>
      <c r="Q1531" s="64" t="str">
        <f t="shared" si="50"/>
        <v>Link E-cat</v>
      </c>
    </row>
    <row r="1532" spans="1:17" s="11" customFormat="1" ht="28.5" customHeight="1" x14ac:dyDescent="0.5">
      <c r="A1532" s="51"/>
      <c r="B1532" s="13" t="s">
        <v>14945</v>
      </c>
      <c r="C1532" s="12" t="s">
        <v>15430</v>
      </c>
      <c r="D1532" s="33">
        <v>4099854466885</v>
      </c>
      <c r="E1532" s="23" t="s">
        <v>15431</v>
      </c>
      <c r="F1532" s="33">
        <v>6</v>
      </c>
      <c r="G1532" s="23"/>
      <c r="H1532" s="38">
        <v>4.25</v>
      </c>
      <c r="I1532" s="28" t="s">
        <v>2718</v>
      </c>
      <c r="J1532" s="24" t="s">
        <v>7723</v>
      </c>
      <c r="K1532" s="14">
        <v>1</v>
      </c>
      <c r="L1532" s="61">
        <v>0.05</v>
      </c>
      <c r="M1532" s="61"/>
      <c r="N1532" s="12" t="s">
        <v>7722</v>
      </c>
      <c r="O1532" s="11" t="s">
        <v>17290</v>
      </c>
      <c r="P1532" s="65" t="str">
        <f t="shared" si="49"/>
        <v>https://benelux.ledvance.com/nl/professioneel/search?query=4099854466885</v>
      </c>
      <c r="Q1532" s="64" t="str">
        <f t="shared" si="50"/>
        <v>Link E-cat</v>
      </c>
    </row>
    <row r="1533" spans="1:17" s="11" customFormat="1" ht="28.5" customHeight="1" x14ac:dyDescent="0.5">
      <c r="A1533" s="51"/>
      <c r="B1533" s="13" t="s">
        <v>14945</v>
      </c>
      <c r="C1533" s="12" t="s">
        <v>15432</v>
      </c>
      <c r="D1533" s="33">
        <v>4099854468797</v>
      </c>
      <c r="E1533" s="23" t="s">
        <v>15433</v>
      </c>
      <c r="F1533" s="33">
        <v>6</v>
      </c>
      <c r="G1533" s="23"/>
      <c r="H1533" s="38">
        <v>4.25</v>
      </c>
      <c r="I1533" s="28" t="s">
        <v>2718</v>
      </c>
      <c r="J1533" s="24" t="s">
        <v>7723</v>
      </c>
      <c r="K1533" s="14">
        <v>1</v>
      </c>
      <c r="L1533" s="61">
        <v>0.05</v>
      </c>
      <c r="M1533" s="61"/>
      <c r="N1533" s="12" t="s">
        <v>7722</v>
      </c>
      <c r="O1533" s="11" t="s">
        <v>17290</v>
      </c>
      <c r="P1533" s="65" t="str">
        <f t="shared" si="49"/>
        <v>https://benelux.ledvance.com/nl/professioneel/search?query=4099854468797</v>
      </c>
      <c r="Q1533" s="64" t="str">
        <f t="shared" si="50"/>
        <v>Link E-cat</v>
      </c>
    </row>
    <row r="1534" spans="1:17" s="11" customFormat="1" ht="28.5" customHeight="1" x14ac:dyDescent="0.5">
      <c r="A1534" s="51"/>
      <c r="B1534" s="13" t="s">
        <v>14945</v>
      </c>
      <c r="C1534" s="12" t="s">
        <v>15434</v>
      </c>
      <c r="D1534" s="33">
        <v>4099854468995</v>
      </c>
      <c r="E1534" s="23" t="s">
        <v>15427</v>
      </c>
      <c r="F1534" s="33">
        <v>6</v>
      </c>
      <c r="G1534" s="23"/>
      <c r="H1534" s="38">
        <v>7.5</v>
      </c>
      <c r="I1534" s="28" t="s">
        <v>2718</v>
      </c>
      <c r="J1534" s="24" t="s">
        <v>7723</v>
      </c>
      <c r="K1534" s="14">
        <v>2</v>
      </c>
      <c r="L1534" s="61">
        <v>0.1</v>
      </c>
      <c r="M1534" s="61"/>
      <c r="N1534" s="12" t="s">
        <v>7722</v>
      </c>
      <c r="O1534" s="11" t="s">
        <v>17290</v>
      </c>
      <c r="P1534" s="65" t="str">
        <f t="shared" si="49"/>
        <v>https://benelux.ledvance.com/nl/professioneel/search?query=4099854468995</v>
      </c>
      <c r="Q1534" s="64" t="str">
        <f t="shared" si="50"/>
        <v>Link E-cat</v>
      </c>
    </row>
    <row r="1535" spans="1:17" s="11" customFormat="1" ht="28.5" customHeight="1" x14ac:dyDescent="0.5">
      <c r="A1535" s="51"/>
      <c r="B1535" s="13" t="s">
        <v>14945</v>
      </c>
      <c r="C1535" s="12" t="s">
        <v>15435</v>
      </c>
      <c r="D1535" s="33">
        <v>4099854469015</v>
      </c>
      <c r="E1535" s="23" t="s">
        <v>15429</v>
      </c>
      <c r="F1535" s="33">
        <v>6</v>
      </c>
      <c r="G1535" s="23"/>
      <c r="H1535" s="38">
        <v>8.25</v>
      </c>
      <c r="I1535" s="28" t="s">
        <v>2718</v>
      </c>
      <c r="J1535" s="24" t="s">
        <v>7723</v>
      </c>
      <c r="K1535" s="14">
        <v>2</v>
      </c>
      <c r="L1535" s="61">
        <v>0.1</v>
      </c>
      <c r="M1535" s="61"/>
      <c r="N1535" s="12" t="s">
        <v>7722</v>
      </c>
      <c r="O1535" s="11" t="s">
        <v>17290</v>
      </c>
      <c r="P1535" s="65" t="str">
        <f t="shared" si="49"/>
        <v>https://benelux.ledvance.com/nl/professioneel/search?query=4099854469015</v>
      </c>
      <c r="Q1535" s="64" t="str">
        <f t="shared" si="50"/>
        <v>Link E-cat</v>
      </c>
    </row>
    <row r="1536" spans="1:17" s="11" customFormat="1" ht="28.5" customHeight="1" x14ac:dyDescent="0.5">
      <c r="A1536" s="51"/>
      <c r="B1536" s="13" t="s">
        <v>14946</v>
      </c>
      <c r="C1536" s="12" t="s">
        <v>1686</v>
      </c>
      <c r="D1536" s="33">
        <v>4058075132870</v>
      </c>
      <c r="E1536" s="23" t="s">
        <v>11025</v>
      </c>
      <c r="F1536" s="33">
        <v>6</v>
      </c>
      <c r="G1536" s="23" t="s">
        <v>1687</v>
      </c>
      <c r="H1536" s="38">
        <v>9.5399999999999991</v>
      </c>
      <c r="I1536" s="28" t="s">
        <v>2718</v>
      </c>
      <c r="J1536" s="24" t="s">
        <v>7723</v>
      </c>
      <c r="K1536" s="14">
        <v>2</v>
      </c>
      <c r="L1536" s="61">
        <v>0.1</v>
      </c>
      <c r="M1536" s="61"/>
      <c r="N1536" s="12" t="s">
        <v>11</v>
      </c>
      <c r="O1536" s="11" t="s">
        <v>17198</v>
      </c>
      <c r="P1536" s="65" t="str">
        <f t="shared" si="49"/>
        <v>https://benelux.ledvance.com/nl/professioneel/search?query=4058075132870</v>
      </c>
      <c r="Q1536" s="64" t="str">
        <f t="shared" si="50"/>
        <v>Link E-cat</v>
      </c>
    </row>
    <row r="1537" spans="1:17" s="11" customFormat="1" ht="28.5" customHeight="1" x14ac:dyDescent="0.5">
      <c r="A1537" s="51"/>
      <c r="B1537" s="13" t="s">
        <v>14946</v>
      </c>
      <c r="C1537" s="12" t="s">
        <v>1688</v>
      </c>
      <c r="D1537" s="33">
        <v>4058075330511</v>
      </c>
      <c r="E1537" s="23" t="s">
        <v>11026</v>
      </c>
      <c r="F1537" s="33">
        <v>6</v>
      </c>
      <c r="G1537" s="23" t="s">
        <v>1689</v>
      </c>
      <c r="H1537" s="38">
        <v>9.5399999999999991</v>
      </c>
      <c r="I1537" s="28" t="s">
        <v>2718</v>
      </c>
      <c r="J1537" s="24" t="s">
        <v>7723</v>
      </c>
      <c r="K1537" s="14">
        <v>2</v>
      </c>
      <c r="L1537" s="61">
        <v>0.1</v>
      </c>
      <c r="M1537" s="61"/>
      <c r="N1537" s="12" t="s">
        <v>7721</v>
      </c>
      <c r="O1537" s="11" t="s">
        <v>17198</v>
      </c>
      <c r="P1537" s="65" t="str">
        <f t="shared" si="49"/>
        <v>https://benelux.ledvance.com/nl/professioneel/search?query=4058075330511</v>
      </c>
      <c r="Q1537" s="64" t="str">
        <f t="shared" si="50"/>
        <v>Link E-cat</v>
      </c>
    </row>
    <row r="1538" spans="1:17" s="11" customFormat="1" ht="28.5" customHeight="1" x14ac:dyDescent="0.5">
      <c r="A1538" s="51"/>
      <c r="B1538" s="13" t="s">
        <v>14946</v>
      </c>
      <c r="C1538" s="12" t="s">
        <v>2025</v>
      </c>
      <c r="D1538" s="33">
        <v>4058075434202</v>
      </c>
      <c r="E1538" s="23" t="s">
        <v>11027</v>
      </c>
      <c r="F1538" s="33">
        <v>6</v>
      </c>
      <c r="G1538" s="23" t="s">
        <v>2026</v>
      </c>
      <c r="H1538" s="38">
        <v>5.37</v>
      </c>
      <c r="I1538" s="28" t="s">
        <v>2718</v>
      </c>
      <c r="J1538" s="24" t="s">
        <v>7723</v>
      </c>
      <c r="K1538" s="14">
        <v>1</v>
      </c>
      <c r="L1538" s="61">
        <v>0.05</v>
      </c>
      <c r="M1538" s="61"/>
      <c r="N1538" s="12" t="s">
        <v>7721</v>
      </c>
      <c r="O1538" s="11" t="s">
        <v>17198</v>
      </c>
      <c r="P1538" s="65" t="str">
        <f t="shared" si="49"/>
        <v>https://benelux.ledvance.com/nl/professioneel/search?query=4058075434202</v>
      </c>
      <c r="Q1538" s="64" t="str">
        <f t="shared" si="50"/>
        <v>Link E-cat</v>
      </c>
    </row>
    <row r="1539" spans="1:17" s="11" customFormat="1" ht="28.5" customHeight="1" x14ac:dyDescent="0.5">
      <c r="A1539" s="51"/>
      <c r="B1539" s="13" t="s">
        <v>14946</v>
      </c>
      <c r="C1539" s="12" t="s">
        <v>2027</v>
      </c>
      <c r="D1539" s="33">
        <v>4058075434226</v>
      </c>
      <c r="E1539" s="23" t="s">
        <v>11028</v>
      </c>
      <c r="F1539" s="33">
        <v>6</v>
      </c>
      <c r="G1539" s="23" t="s">
        <v>2028</v>
      </c>
      <c r="H1539" s="38">
        <v>5.37</v>
      </c>
      <c r="I1539" s="28" t="s">
        <v>2718</v>
      </c>
      <c r="J1539" s="24" t="s">
        <v>7723</v>
      </c>
      <c r="K1539" s="14">
        <v>1</v>
      </c>
      <c r="L1539" s="61">
        <v>0.05</v>
      </c>
      <c r="M1539" s="61"/>
      <c r="N1539" s="12" t="s">
        <v>7721</v>
      </c>
      <c r="O1539" s="11" t="s">
        <v>17198</v>
      </c>
      <c r="P1539" s="65" t="str">
        <f t="shared" si="49"/>
        <v>https://benelux.ledvance.com/nl/professioneel/search?query=4058075434226</v>
      </c>
      <c r="Q1539" s="64" t="str">
        <f t="shared" si="50"/>
        <v>Link E-cat</v>
      </c>
    </row>
    <row r="1540" spans="1:17" s="11" customFormat="1" ht="28.5" customHeight="1" x14ac:dyDescent="0.5">
      <c r="A1540" s="51"/>
      <c r="B1540" s="13" t="s">
        <v>14946</v>
      </c>
      <c r="C1540" s="12" t="s">
        <v>3578</v>
      </c>
      <c r="D1540" s="33">
        <v>4058075435247</v>
      </c>
      <c r="E1540" s="23" t="s">
        <v>11029</v>
      </c>
      <c r="F1540" s="33">
        <v>6</v>
      </c>
      <c r="G1540" s="23" t="s">
        <v>3579</v>
      </c>
      <c r="H1540" s="38">
        <v>9.26</v>
      </c>
      <c r="I1540" s="28" t="s">
        <v>2718</v>
      </c>
      <c r="J1540" s="24" t="s">
        <v>7723</v>
      </c>
      <c r="K1540" s="14">
        <v>2</v>
      </c>
      <c r="L1540" s="61">
        <v>0.1</v>
      </c>
      <c r="M1540" s="61"/>
      <c r="N1540" s="12" t="s">
        <v>11</v>
      </c>
      <c r="O1540" s="11" t="s">
        <v>17198</v>
      </c>
      <c r="P1540" s="65" t="str">
        <f t="shared" si="49"/>
        <v>https://benelux.ledvance.com/nl/professioneel/search?query=4058075435247</v>
      </c>
      <c r="Q1540" s="64" t="str">
        <f t="shared" si="50"/>
        <v>Link E-cat</v>
      </c>
    </row>
    <row r="1541" spans="1:17" s="11" customFormat="1" ht="28.5" customHeight="1" x14ac:dyDescent="0.5">
      <c r="A1541" s="51"/>
      <c r="B1541" s="13" t="s">
        <v>14946</v>
      </c>
      <c r="C1541" s="12" t="s">
        <v>2029</v>
      </c>
      <c r="D1541" s="33">
        <v>4058075435261</v>
      </c>
      <c r="E1541" s="23" t="s">
        <v>11030</v>
      </c>
      <c r="F1541" s="33">
        <v>6</v>
      </c>
      <c r="G1541" s="23" t="s">
        <v>2030</v>
      </c>
      <c r="H1541" s="38">
        <v>9.5399999999999991</v>
      </c>
      <c r="I1541" s="28" t="s">
        <v>2718</v>
      </c>
      <c r="J1541" s="24" t="s">
        <v>7723</v>
      </c>
      <c r="K1541" s="14">
        <v>2</v>
      </c>
      <c r="L1541" s="61">
        <v>0.1</v>
      </c>
      <c r="M1541" s="61"/>
      <c r="N1541" s="12" t="s">
        <v>11</v>
      </c>
      <c r="O1541" s="11" t="s">
        <v>17198</v>
      </c>
      <c r="P1541" s="65" t="str">
        <f t="shared" si="49"/>
        <v>https://benelux.ledvance.com/nl/professioneel/search?query=4058075435261</v>
      </c>
      <c r="Q1541" s="64" t="str">
        <f t="shared" si="50"/>
        <v>Link E-cat</v>
      </c>
    </row>
    <row r="1542" spans="1:17" s="11" customFormat="1" ht="28.5" customHeight="1" x14ac:dyDescent="0.5">
      <c r="A1542" s="51"/>
      <c r="B1542" s="13" t="s">
        <v>14946</v>
      </c>
      <c r="C1542" s="12" t="s">
        <v>3580</v>
      </c>
      <c r="D1542" s="33">
        <v>4058075436503</v>
      </c>
      <c r="E1542" s="23" t="s">
        <v>11025</v>
      </c>
      <c r="F1542" s="33">
        <v>6</v>
      </c>
      <c r="G1542" s="23" t="s">
        <v>2031</v>
      </c>
      <c r="H1542" s="38">
        <v>5.37</v>
      </c>
      <c r="I1542" s="28" t="s">
        <v>2718</v>
      </c>
      <c r="J1542" s="24" t="s">
        <v>7723</v>
      </c>
      <c r="K1542" s="14">
        <v>1</v>
      </c>
      <c r="L1542" s="61">
        <v>0.05</v>
      </c>
      <c r="M1542" s="61"/>
      <c r="N1542" s="12" t="s">
        <v>11</v>
      </c>
      <c r="O1542" s="11" t="s">
        <v>17198</v>
      </c>
      <c r="P1542" s="65" t="str">
        <f t="shared" si="49"/>
        <v>https://benelux.ledvance.com/nl/professioneel/search?query=4058075436503</v>
      </c>
      <c r="Q1542" s="64" t="str">
        <f t="shared" si="50"/>
        <v>Link E-cat</v>
      </c>
    </row>
    <row r="1543" spans="1:17" s="11" customFormat="1" ht="28.5" customHeight="1" x14ac:dyDescent="0.5">
      <c r="A1543" s="51"/>
      <c r="B1543" s="13" t="s">
        <v>14946</v>
      </c>
      <c r="C1543" s="12" t="s">
        <v>743</v>
      </c>
      <c r="D1543" s="33">
        <v>4058075436589</v>
      </c>
      <c r="E1543" s="23" t="s">
        <v>11026</v>
      </c>
      <c r="F1543" s="33">
        <v>6</v>
      </c>
      <c r="G1543" s="23" t="s">
        <v>2032</v>
      </c>
      <c r="H1543" s="38">
        <v>5.37</v>
      </c>
      <c r="I1543" s="28" t="s">
        <v>2718</v>
      </c>
      <c r="J1543" s="24" t="s">
        <v>7723</v>
      </c>
      <c r="K1543" s="14">
        <v>1</v>
      </c>
      <c r="L1543" s="61">
        <v>0.05</v>
      </c>
      <c r="M1543" s="61"/>
      <c r="N1543" s="12" t="s">
        <v>7721</v>
      </c>
      <c r="O1543" s="11" t="s">
        <v>17198</v>
      </c>
      <c r="P1543" s="65" t="str">
        <f t="shared" si="49"/>
        <v>https://benelux.ledvance.com/nl/professioneel/search?query=4058075436589</v>
      </c>
      <c r="Q1543" s="64" t="str">
        <f t="shared" si="50"/>
        <v>Link E-cat</v>
      </c>
    </row>
    <row r="1544" spans="1:17" s="11" customFormat="1" ht="28.5" customHeight="1" x14ac:dyDescent="0.5">
      <c r="A1544" s="51"/>
      <c r="B1544" s="13" t="s">
        <v>14946</v>
      </c>
      <c r="C1544" s="12" t="s">
        <v>1598</v>
      </c>
      <c r="D1544" s="33">
        <v>4058075437128</v>
      </c>
      <c r="E1544" s="23" t="s">
        <v>11029</v>
      </c>
      <c r="F1544" s="33">
        <v>6</v>
      </c>
      <c r="G1544" s="23" t="s">
        <v>2033</v>
      </c>
      <c r="H1544" s="38">
        <v>5.37</v>
      </c>
      <c r="I1544" s="28" t="s">
        <v>2718</v>
      </c>
      <c r="J1544" s="24" t="s">
        <v>7723</v>
      </c>
      <c r="K1544" s="14">
        <v>1</v>
      </c>
      <c r="L1544" s="61">
        <v>0.05</v>
      </c>
      <c r="M1544" s="61"/>
      <c r="N1544" s="12" t="s">
        <v>7721</v>
      </c>
      <c r="O1544" s="11" t="s">
        <v>17198</v>
      </c>
      <c r="P1544" s="65" t="str">
        <f t="shared" si="49"/>
        <v>https://benelux.ledvance.com/nl/professioneel/search?query=4058075437128</v>
      </c>
      <c r="Q1544" s="64" t="str">
        <f t="shared" si="50"/>
        <v>Link E-cat</v>
      </c>
    </row>
    <row r="1545" spans="1:17" s="11" customFormat="1" ht="28.5" customHeight="1" x14ac:dyDescent="0.5">
      <c r="A1545" s="51"/>
      <c r="B1545" s="13" t="s">
        <v>14946</v>
      </c>
      <c r="C1545" s="12" t="s">
        <v>1064</v>
      </c>
      <c r="D1545" s="33">
        <v>4058075437142</v>
      </c>
      <c r="E1545" s="23" t="s">
        <v>11030</v>
      </c>
      <c r="F1545" s="33">
        <v>6</v>
      </c>
      <c r="G1545" s="23" t="s">
        <v>2034</v>
      </c>
      <c r="H1545" s="38">
        <v>5.37</v>
      </c>
      <c r="I1545" s="28" t="s">
        <v>2718</v>
      </c>
      <c r="J1545" s="24" t="s">
        <v>7723</v>
      </c>
      <c r="K1545" s="14">
        <v>1</v>
      </c>
      <c r="L1545" s="61">
        <v>0.05</v>
      </c>
      <c r="M1545" s="61"/>
      <c r="N1545" s="12" t="s">
        <v>7721</v>
      </c>
      <c r="O1545" s="11" t="s">
        <v>17198</v>
      </c>
      <c r="P1545" s="65" t="str">
        <f t="shared" si="49"/>
        <v>https://benelux.ledvance.com/nl/professioneel/search?query=4058075437142</v>
      </c>
      <c r="Q1545" s="64" t="str">
        <f t="shared" si="50"/>
        <v>Link E-cat</v>
      </c>
    </row>
    <row r="1546" spans="1:17" s="11" customFormat="1" ht="28.5" customHeight="1" x14ac:dyDescent="0.5">
      <c r="A1546" s="51"/>
      <c r="B1546" s="13" t="s">
        <v>14946</v>
      </c>
      <c r="C1546" s="12" t="s">
        <v>4168</v>
      </c>
      <c r="D1546" s="33">
        <v>4058075437166</v>
      </c>
      <c r="E1546" s="23" t="s">
        <v>11031</v>
      </c>
      <c r="F1546" s="33">
        <v>6</v>
      </c>
      <c r="G1546" s="23" t="s">
        <v>4169</v>
      </c>
      <c r="H1546" s="38">
        <v>4.4400000000000004</v>
      </c>
      <c r="I1546" s="28" t="s">
        <v>2718</v>
      </c>
      <c r="J1546" s="24" t="s">
        <v>7723</v>
      </c>
      <c r="K1546" s="14">
        <v>1</v>
      </c>
      <c r="L1546" s="61">
        <v>0.05</v>
      </c>
      <c r="M1546" s="61"/>
      <c r="N1546" s="12" t="s">
        <v>7721</v>
      </c>
      <c r="O1546" s="11" t="s">
        <v>17198</v>
      </c>
      <c r="P1546" s="65" t="str">
        <f t="shared" si="49"/>
        <v>https://benelux.ledvance.com/nl/professioneel/search?query=4058075437166</v>
      </c>
      <c r="Q1546" s="64" t="str">
        <f t="shared" si="50"/>
        <v>Link E-cat</v>
      </c>
    </row>
    <row r="1547" spans="1:17" s="11" customFormat="1" ht="28.5" customHeight="1" x14ac:dyDescent="0.5">
      <c r="A1547" s="51"/>
      <c r="B1547" s="13" t="s">
        <v>14946</v>
      </c>
      <c r="C1547" s="12" t="s">
        <v>1597</v>
      </c>
      <c r="D1547" s="33">
        <v>4058075437227</v>
      </c>
      <c r="E1547" s="23" t="s">
        <v>11032</v>
      </c>
      <c r="F1547" s="33">
        <v>6</v>
      </c>
      <c r="G1547" s="23" t="s">
        <v>2742</v>
      </c>
      <c r="H1547" s="38">
        <v>5.37</v>
      </c>
      <c r="I1547" s="28" t="s">
        <v>2718</v>
      </c>
      <c r="J1547" s="24" t="s">
        <v>7723</v>
      </c>
      <c r="K1547" s="14">
        <v>1</v>
      </c>
      <c r="L1547" s="61">
        <v>0.05</v>
      </c>
      <c r="M1547" s="61"/>
      <c r="N1547" s="12" t="s">
        <v>11</v>
      </c>
      <c r="O1547" s="11" t="s">
        <v>17198</v>
      </c>
      <c r="P1547" s="65" t="str">
        <f t="shared" si="49"/>
        <v>https://benelux.ledvance.com/nl/professioneel/search?query=4058075437227</v>
      </c>
      <c r="Q1547" s="64" t="str">
        <f t="shared" si="50"/>
        <v>Link E-cat</v>
      </c>
    </row>
    <row r="1548" spans="1:17" s="11" customFormat="1" ht="28.5" customHeight="1" x14ac:dyDescent="0.5">
      <c r="A1548" s="51"/>
      <c r="B1548" s="13" t="s">
        <v>14946</v>
      </c>
      <c r="C1548" s="12" t="s">
        <v>1599</v>
      </c>
      <c r="D1548" s="33">
        <v>4058075437265</v>
      </c>
      <c r="E1548" s="23" t="s">
        <v>11033</v>
      </c>
      <c r="F1548" s="33">
        <v>6</v>
      </c>
      <c r="G1548" s="23" t="s">
        <v>2035</v>
      </c>
      <c r="H1548" s="38">
        <v>5.37</v>
      </c>
      <c r="I1548" s="28" t="s">
        <v>2718</v>
      </c>
      <c r="J1548" s="24" t="s">
        <v>7723</v>
      </c>
      <c r="K1548" s="14">
        <v>1</v>
      </c>
      <c r="L1548" s="61">
        <v>0.05</v>
      </c>
      <c r="M1548" s="61"/>
      <c r="N1548" s="12" t="s">
        <v>7721</v>
      </c>
      <c r="O1548" s="11" t="s">
        <v>17198</v>
      </c>
      <c r="P1548" s="65" t="str">
        <f t="shared" si="49"/>
        <v>https://benelux.ledvance.com/nl/professioneel/search?query=4058075437265</v>
      </c>
      <c r="Q1548" s="64" t="str">
        <f t="shared" si="50"/>
        <v>Link E-cat</v>
      </c>
    </row>
    <row r="1549" spans="1:17" s="11" customFormat="1" ht="28.5" customHeight="1" x14ac:dyDescent="0.5">
      <c r="A1549" s="51"/>
      <c r="B1549" s="13" t="s">
        <v>14946</v>
      </c>
      <c r="C1549" s="12" t="s">
        <v>2459</v>
      </c>
      <c r="D1549" s="33">
        <v>4058075446786</v>
      </c>
      <c r="E1549" s="23" t="s">
        <v>11034</v>
      </c>
      <c r="F1549" s="33">
        <v>6</v>
      </c>
      <c r="G1549" s="23" t="s">
        <v>2460</v>
      </c>
      <c r="H1549" s="38">
        <v>5.37</v>
      </c>
      <c r="I1549" s="28" t="s">
        <v>2718</v>
      </c>
      <c r="J1549" s="24" t="s">
        <v>7723</v>
      </c>
      <c r="K1549" s="14">
        <v>1</v>
      </c>
      <c r="L1549" s="61">
        <v>0.05</v>
      </c>
      <c r="M1549" s="61"/>
      <c r="N1549" s="12" t="s">
        <v>7721</v>
      </c>
      <c r="O1549" s="11" t="s">
        <v>17198</v>
      </c>
      <c r="P1549" s="65" t="str">
        <f t="shared" si="49"/>
        <v>https://benelux.ledvance.com/nl/professioneel/search?query=4058075446786</v>
      </c>
      <c r="Q1549" s="64" t="str">
        <f t="shared" si="50"/>
        <v>Link E-cat</v>
      </c>
    </row>
    <row r="1550" spans="1:17" s="11" customFormat="1" ht="28.5" customHeight="1" x14ac:dyDescent="0.5">
      <c r="A1550" s="51"/>
      <c r="B1550" s="13" t="s">
        <v>14946</v>
      </c>
      <c r="C1550" s="12" t="s">
        <v>3086</v>
      </c>
      <c r="D1550" s="33">
        <v>4058075466135</v>
      </c>
      <c r="E1550" s="23" t="s">
        <v>11035</v>
      </c>
      <c r="F1550" s="33">
        <v>6</v>
      </c>
      <c r="G1550" s="23" t="s">
        <v>2461</v>
      </c>
      <c r="H1550" s="38">
        <v>5.37</v>
      </c>
      <c r="I1550" s="28" t="s">
        <v>2718</v>
      </c>
      <c r="J1550" s="24" t="s">
        <v>7723</v>
      </c>
      <c r="K1550" s="14">
        <v>1</v>
      </c>
      <c r="L1550" s="61">
        <v>0.05</v>
      </c>
      <c r="M1550" s="61"/>
      <c r="N1550" s="12" t="s">
        <v>11</v>
      </c>
      <c r="O1550" s="11" t="s">
        <v>17198</v>
      </c>
      <c r="P1550" s="65" t="str">
        <f t="shared" si="49"/>
        <v>https://benelux.ledvance.com/nl/professioneel/search?query=4058075466135</v>
      </c>
      <c r="Q1550" s="64" t="str">
        <f t="shared" si="50"/>
        <v>Link E-cat</v>
      </c>
    </row>
    <row r="1551" spans="1:17" s="11" customFormat="1" ht="28.5" customHeight="1" x14ac:dyDescent="0.5">
      <c r="A1551" s="51"/>
      <c r="B1551" s="13" t="s">
        <v>14946</v>
      </c>
      <c r="C1551" s="12" t="s">
        <v>4170</v>
      </c>
      <c r="D1551" s="33">
        <v>4058075654532</v>
      </c>
      <c r="E1551" s="23" t="s">
        <v>11036</v>
      </c>
      <c r="F1551" s="33">
        <v>6</v>
      </c>
      <c r="G1551" s="23" t="s">
        <v>4171</v>
      </c>
      <c r="H1551" s="38">
        <v>3.92</v>
      </c>
      <c r="I1551" s="28" t="s">
        <v>2718</v>
      </c>
      <c r="J1551" s="24" t="s">
        <v>7723</v>
      </c>
      <c r="K1551" s="14">
        <v>1</v>
      </c>
      <c r="L1551" s="61">
        <v>0.05</v>
      </c>
      <c r="M1551" s="61"/>
      <c r="N1551" s="12" t="s">
        <v>11</v>
      </c>
      <c r="O1551" s="11" t="s">
        <v>17198</v>
      </c>
      <c r="P1551" s="65" t="str">
        <f t="shared" si="49"/>
        <v>https://benelux.ledvance.com/nl/professioneel/search?query=4058075654532</v>
      </c>
      <c r="Q1551" s="64" t="str">
        <f t="shared" si="50"/>
        <v>Link E-cat</v>
      </c>
    </row>
    <row r="1552" spans="1:17" s="11" customFormat="1" ht="28.5" customHeight="1" x14ac:dyDescent="0.5">
      <c r="A1552" s="51"/>
      <c r="B1552" s="13" t="s">
        <v>14946</v>
      </c>
      <c r="C1552" s="12" t="s">
        <v>5749</v>
      </c>
      <c r="D1552" s="33">
        <v>4099854069277</v>
      </c>
      <c r="E1552" s="23" t="s">
        <v>11037</v>
      </c>
      <c r="F1552" s="33">
        <v>10</v>
      </c>
      <c r="G1552" s="23" t="s">
        <v>5750</v>
      </c>
      <c r="H1552" s="38">
        <v>5.87</v>
      </c>
      <c r="I1552" s="28" t="s">
        <v>2718</v>
      </c>
      <c r="J1552" s="24" t="s">
        <v>7723</v>
      </c>
      <c r="K1552" s="14">
        <v>1</v>
      </c>
      <c r="L1552" s="61">
        <v>0.05</v>
      </c>
      <c r="M1552" s="61"/>
      <c r="N1552" s="12" t="s">
        <v>11</v>
      </c>
      <c r="O1552" s="11" t="s">
        <v>17198</v>
      </c>
      <c r="P1552" s="65" t="str">
        <f t="shared" si="49"/>
        <v>https://benelux.ledvance.com/nl/professioneel/search?query=4099854069277</v>
      </c>
      <c r="Q1552" s="64" t="str">
        <f t="shared" si="50"/>
        <v>Link E-cat</v>
      </c>
    </row>
    <row r="1553" spans="1:17" s="11" customFormat="1" ht="28.5" customHeight="1" x14ac:dyDescent="0.5">
      <c r="A1553" s="51"/>
      <c r="B1553" s="13" t="s">
        <v>14946</v>
      </c>
      <c r="C1553" s="12" t="s">
        <v>5751</v>
      </c>
      <c r="D1553" s="33">
        <v>4099854069291</v>
      </c>
      <c r="E1553" s="23" t="s">
        <v>11038</v>
      </c>
      <c r="F1553" s="33">
        <v>10</v>
      </c>
      <c r="G1553" s="23" t="s">
        <v>5752</v>
      </c>
      <c r="H1553" s="38">
        <v>5.87</v>
      </c>
      <c r="I1553" s="28" t="s">
        <v>2718</v>
      </c>
      <c r="J1553" s="24" t="s">
        <v>7723</v>
      </c>
      <c r="K1553" s="14">
        <v>1</v>
      </c>
      <c r="L1553" s="61">
        <v>0.05</v>
      </c>
      <c r="M1553" s="61"/>
      <c r="N1553" s="12" t="s">
        <v>7721</v>
      </c>
      <c r="O1553" s="11" t="s">
        <v>17198</v>
      </c>
      <c r="P1553" s="65" t="str">
        <f t="shared" si="49"/>
        <v>https://benelux.ledvance.com/nl/professioneel/search?query=4099854069291</v>
      </c>
      <c r="Q1553" s="64" t="str">
        <f t="shared" si="50"/>
        <v>Link E-cat</v>
      </c>
    </row>
    <row r="1554" spans="1:17" s="11" customFormat="1" ht="28.5" customHeight="1" x14ac:dyDescent="0.5">
      <c r="A1554" s="51"/>
      <c r="B1554" s="13" t="s">
        <v>14946</v>
      </c>
      <c r="C1554" s="12" t="s">
        <v>5753</v>
      </c>
      <c r="D1554" s="33">
        <v>4099854069314</v>
      </c>
      <c r="E1554" s="23" t="s">
        <v>11039</v>
      </c>
      <c r="F1554" s="33">
        <v>10</v>
      </c>
      <c r="G1554" s="23" t="s">
        <v>5754</v>
      </c>
      <c r="H1554" s="38">
        <v>5.87</v>
      </c>
      <c r="I1554" s="28" t="s">
        <v>2718</v>
      </c>
      <c r="J1554" s="24" t="s">
        <v>7723</v>
      </c>
      <c r="K1554" s="14">
        <v>1</v>
      </c>
      <c r="L1554" s="61">
        <v>0.05</v>
      </c>
      <c r="M1554" s="61"/>
      <c r="N1554" s="12" t="s">
        <v>11</v>
      </c>
      <c r="O1554" s="11" t="s">
        <v>17198</v>
      </c>
      <c r="P1554" s="65" t="str">
        <f t="shared" si="49"/>
        <v>https://benelux.ledvance.com/nl/professioneel/search?query=4099854069314</v>
      </c>
      <c r="Q1554" s="64" t="str">
        <f t="shared" si="50"/>
        <v>Link E-cat</v>
      </c>
    </row>
    <row r="1555" spans="1:17" s="11" customFormat="1" ht="28.5" customHeight="1" x14ac:dyDescent="0.5">
      <c r="A1555" s="51"/>
      <c r="B1555" s="13" t="s">
        <v>14946</v>
      </c>
      <c r="C1555" s="12" t="s">
        <v>5755</v>
      </c>
      <c r="D1555" s="33">
        <v>4099854069338</v>
      </c>
      <c r="E1555" s="23" t="s">
        <v>11040</v>
      </c>
      <c r="F1555" s="33">
        <v>10</v>
      </c>
      <c r="G1555" s="23" t="s">
        <v>5756</v>
      </c>
      <c r="H1555" s="38">
        <v>6.44</v>
      </c>
      <c r="I1555" s="28" t="s">
        <v>2718</v>
      </c>
      <c r="J1555" s="24" t="s">
        <v>7723</v>
      </c>
      <c r="K1555" s="14">
        <v>1</v>
      </c>
      <c r="L1555" s="61">
        <v>0.05</v>
      </c>
      <c r="M1555" s="61"/>
      <c r="N1555" s="12" t="s">
        <v>11</v>
      </c>
      <c r="O1555" s="11" t="s">
        <v>17198</v>
      </c>
      <c r="P1555" s="65" t="str">
        <f t="shared" si="49"/>
        <v>https://benelux.ledvance.com/nl/professioneel/search?query=4099854069338</v>
      </c>
      <c r="Q1555" s="64" t="str">
        <f t="shared" si="50"/>
        <v>Link E-cat</v>
      </c>
    </row>
    <row r="1556" spans="1:17" s="11" customFormat="1" ht="28.5" customHeight="1" x14ac:dyDescent="0.5">
      <c r="A1556" s="51"/>
      <c r="B1556" s="13" t="s">
        <v>14946</v>
      </c>
      <c r="C1556" s="12" t="s">
        <v>5757</v>
      </c>
      <c r="D1556" s="33">
        <v>4099854069390</v>
      </c>
      <c r="E1556" s="23" t="s">
        <v>11041</v>
      </c>
      <c r="F1556" s="33">
        <v>10</v>
      </c>
      <c r="G1556" s="23" t="s">
        <v>5758</v>
      </c>
      <c r="H1556" s="38">
        <v>5.87</v>
      </c>
      <c r="I1556" s="28" t="s">
        <v>2718</v>
      </c>
      <c r="J1556" s="24" t="s">
        <v>7723</v>
      </c>
      <c r="K1556" s="14">
        <v>1</v>
      </c>
      <c r="L1556" s="61">
        <v>0.05</v>
      </c>
      <c r="M1556" s="61"/>
      <c r="N1556" s="12" t="s">
        <v>11</v>
      </c>
      <c r="O1556" s="11" t="s">
        <v>17198</v>
      </c>
      <c r="P1556" s="65" t="str">
        <f t="shared" si="49"/>
        <v>https://benelux.ledvance.com/nl/professioneel/search?query=4099854069390</v>
      </c>
      <c r="Q1556" s="64" t="str">
        <f t="shared" si="50"/>
        <v>Link E-cat</v>
      </c>
    </row>
    <row r="1557" spans="1:17" s="11" customFormat="1" ht="28.5" customHeight="1" x14ac:dyDescent="0.5">
      <c r="A1557" s="51"/>
      <c r="B1557" s="13" t="s">
        <v>14946</v>
      </c>
      <c r="C1557" s="12" t="s">
        <v>5759</v>
      </c>
      <c r="D1557" s="33">
        <v>4099854069413</v>
      </c>
      <c r="E1557" s="23" t="s">
        <v>11042</v>
      </c>
      <c r="F1557" s="33">
        <v>10</v>
      </c>
      <c r="G1557" s="23" t="s">
        <v>5760</v>
      </c>
      <c r="H1557" s="38">
        <v>5.87</v>
      </c>
      <c r="I1557" s="28" t="s">
        <v>2718</v>
      </c>
      <c r="J1557" s="24" t="s">
        <v>7723</v>
      </c>
      <c r="K1557" s="14">
        <v>1</v>
      </c>
      <c r="L1557" s="61">
        <v>0.05</v>
      </c>
      <c r="M1557" s="61"/>
      <c r="N1557" s="12" t="s">
        <v>7721</v>
      </c>
      <c r="O1557" s="11" t="s">
        <v>17198</v>
      </c>
      <c r="P1557" s="65" t="str">
        <f t="shared" si="49"/>
        <v>https://benelux.ledvance.com/nl/professioneel/search?query=4099854069413</v>
      </c>
      <c r="Q1557" s="64" t="str">
        <f t="shared" si="50"/>
        <v>Link E-cat</v>
      </c>
    </row>
    <row r="1558" spans="1:17" s="11" customFormat="1" ht="28.5" customHeight="1" x14ac:dyDescent="0.5">
      <c r="A1558" s="51"/>
      <c r="B1558" s="13" t="s">
        <v>14946</v>
      </c>
      <c r="C1558" s="12" t="s">
        <v>5761</v>
      </c>
      <c r="D1558" s="33">
        <v>4099854069475</v>
      </c>
      <c r="E1558" s="23" t="s">
        <v>11043</v>
      </c>
      <c r="F1558" s="33">
        <v>10</v>
      </c>
      <c r="G1558" s="23" t="s">
        <v>5762</v>
      </c>
      <c r="H1558" s="38">
        <v>5.87</v>
      </c>
      <c r="I1558" s="28" t="s">
        <v>2718</v>
      </c>
      <c r="J1558" s="24" t="s">
        <v>7723</v>
      </c>
      <c r="K1558" s="14">
        <v>1</v>
      </c>
      <c r="L1558" s="61">
        <v>0.05</v>
      </c>
      <c r="M1558" s="61"/>
      <c r="N1558" s="12" t="s">
        <v>11</v>
      </c>
      <c r="O1558" s="11" t="s">
        <v>17198</v>
      </c>
      <c r="P1558" s="65" t="str">
        <f t="shared" si="49"/>
        <v>https://benelux.ledvance.com/nl/professioneel/search?query=4099854069475</v>
      </c>
      <c r="Q1558" s="64" t="str">
        <f t="shared" si="50"/>
        <v>Link E-cat</v>
      </c>
    </row>
    <row r="1559" spans="1:17" s="11" customFormat="1" ht="28.5" customHeight="1" x14ac:dyDescent="0.5">
      <c r="A1559" s="51"/>
      <c r="B1559" s="13" t="s">
        <v>14946</v>
      </c>
      <c r="C1559" s="12" t="s">
        <v>16804</v>
      </c>
      <c r="D1559" s="33">
        <v>4099854466359</v>
      </c>
      <c r="E1559" s="23" t="s">
        <v>16805</v>
      </c>
      <c r="F1559" s="33">
        <v>10</v>
      </c>
      <c r="G1559" s="23" t="s">
        <v>16806</v>
      </c>
      <c r="H1559" s="38">
        <v>4.5</v>
      </c>
      <c r="I1559" s="28" t="s">
        <v>2718</v>
      </c>
      <c r="J1559" s="24" t="s">
        <v>7723</v>
      </c>
      <c r="K1559" s="14">
        <v>1</v>
      </c>
      <c r="L1559" s="61">
        <v>0.05</v>
      </c>
      <c r="M1559" s="61"/>
      <c r="N1559" s="12" t="s">
        <v>7722</v>
      </c>
      <c r="O1559" s="11" t="s">
        <v>17290</v>
      </c>
      <c r="P1559" s="65" t="str">
        <f t="shared" si="49"/>
        <v>https://benelux.ledvance.com/nl/professioneel/search?query=4099854466359</v>
      </c>
      <c r="Q1559" s="64" t="str">
        <f t="shared" si="50"/>
        <v>Link E-cat</v>
      </c>
    </row>
    <row r="1560" spans="1:17" s="11" customFormat="1" ht="28.5" customHeight="1" x14ac:dyDescent="0.5">
      <c r="A1560" s="51"/>
      <c r="B1560" s="13" t="s">
        <v>14946</v>
      </c>
      <c r="C1560" s="12" t="s">
        <v>16807</v>
      </c>
      <c r="D1560" s="33">
        <v>4099854466403</v>
      </c>
      <c r="E1560" s="23" t="s">
        <v>16808</v>
      </c>
      <c r="F1560" s="33">
        <v>10</v>
      </c>
      <c r="G1560" s="23" t="s">
        <v>16809</v>
      </c>
      <c r="H1560" s="38">
        <v>4.5</v>
      </c>
      <c r="I1560" s="28" t="s">
        <v>2718</v>
      </c>
      <c r="J1560" s="24" t="s">
        <v>7723</v>
      </c>
      <c r="K1560" s="14">
        <v>1</v>
      </c>
      <c r="L1560" s="61">
        <v>0.05</v>
      </c>
      <c r="M1560" s="61"/>
      <c r="N1560" s="12" t="s">
        <v>7722</v>
      </c>
      <c r="O1560" s="11" t="s">
        <v>17290</v>
      </c>
      <c r="P1560" s="65" t="str">
        <f t="shared" si="49"/>
        <v>https://benelux.ledvance.com/nl/professioneel/search?query=4099854466403</v>
      </c>
      <c r="Q1560" s="64" t="str">
        <f t="shared" si="50"/>
        <v>Link E-cat</v>
      </c>
    </row>
    <row r="1561" spans="1:17" s="11" customFormat="1" ht="28.5" customHeight="1" x14ac:dyDescent="0.5">
      <c r="A1561" s="51"/>
      <c r="B1561" s="13" t="s">
        <v>14946</v>
      </c>
      <c r="C1561" s="12" t="s">
        <v>16810</v>
      </c>
      <c r="D1561" s="33">
        <v>4099854466489</v>
      </c>
      <c r="E1561" s="23" t="s">
        <v>16811</v>
      </c>
      <c r="F1561" s="33">
        <v>10</v>
      </c>
      <c r="G1561" s="23" t="s">
        <v>16812</v>
      </c>
      <c r="H1561" s="38">
        <v>4.5</v>
      </c>
      <c r="I1561" s="28" t="s">
        <v>2718</v>
      </c>
      <c r="J1561" s="24" t="s">
        <v>7723</v>
      </c>
      <c r="K1561" s="14">
        <v>1</v>
      </c>
      <c r="L1561" s="61">
        <v>0.05</v>
      </c>
      <c r="M1561" s="61"/>
      <c r="N1561" s="12" t="s">
        <v>7722</v>
      </c>
      <c r="O1561" s="11" t="s">
        <v>17290</v>
      </c>
      <c r="P1561" s="65" t="str">
        <f t="shared" si="49"/>
        <v>https://benelux.ledvance.com/nl/professioneel/search?query=4099854466489</v>
      </c>
      <c r="Q1561" s="64" t="str">
        <f t="shared" si="50"/>
        <v>Link E-cat</v>
      </c>
    </row>
    <row r="1562" spans="1:17" s="11" customFormat="1" ht="28.5" customHeight="1" x14ac:dyDescent="0.5">
      <c r="A1562" s="51"/>
      <c r="B1562" s="13" t="s">
        <v>14946</v>
      </c>
      <c r="C1562" s="12" t="s">
        <v>16813</v>
      </c>
      <c r="D1562" s="33">
        <v>4099854466540</v>
      </c>
      <c r="E1562" s="23" t="s">
        <v>16814</v>
      </c>
      <c r="F1562" s="33">
        <v>10</v>
      </c>
      <c r="G1562" s="23" t="s">
        <v>16815</v>
      </c>
      <c r="H1562" s="38">
        <v>4.5</v>
      </c>
      <c r="I1562" s="28" t="s">
        <v>2718</v>
      </c>
      <c r="J1562" s="24" t="s">
        <v>7723</v>
      </c>
      <c r="K1562" s="14">
        <v>1</v>
      </c>
      <c r="L1562" s="61">
        <v>0.05</v>
      </c>
      <c r="M1562" s="61"/>
      <c r="N1562" s="12" t="s">
        <v>7722</v>
      </c>
      <c r="O1562" s="11" t="s">
        <v>17290</v>
      </c>
      <c r="P1562" s="65" t="str">
        <f t="shared" si="49"/>
        <v>https://benelux.ledvance.com/nl/professioneel/search?query=4099854466540</v>
      </c>
      <c r="Q1562" s="64" t="str">
        <f t="shared" si="50"/>
        <v>Link E-cat</v>
      </c>
    </row>
    <row r="1563" spans="1:17" s="11" customFormat="1" ht="28.5" customHeight="1" x14ac:dyDescent="0.5">
      <c r="A1563" s="51"/>
      <c r="B1563" s="13" t="s">
        <v>14946</v>
      </c>
      <c r="C1563" s="12" t="s">
        <v>16816</v>
      </c>
      <c r="D1563" s="33">
        <v>4099854466663</v>
      </c>
      <c r="E1563" s="23" t="s">
        <v>16817</v>
      </c>
      <c r="F1563" s="33">
        <v>10</v>
      </c>
      <c r="G1563" s="23" t="s">
        <v>16818</v>
      </c>
      <c r="H1563" s="38">
        <v>4.5</v>
      </c>
      <c r="I1563" s="28" t="s">
        <v>2718</v>
      </c>
      <c r="J1563" s="24" t="s">
        <v>7723</v>
      </c>
      <c r="K1563" s="14">
        <v>1</v>
      </c>
      <c r="L1563" s="61">
        <v>0.05</v>
      </c>
      <c r="M1563" s="61"/>
      <c r="N1563" s="12" t="s">
        <v>7722</v>
      </c>
      <c r="O1563" s="11" t="s">
        <v>17290</v>
      </c>
      <c r="P1563" s="65" t="str">
        <f t="shared" si="49"/>
        <v>https://benelux.ledvance.com/nl/professioneel/search?query=4099854466663</v>
      </c>
      <c r="Q1563" s="64" t="str">
        <f t="shared" si="50"/>
        <v>Link E-cat</v>
      </c>
    </row>
    <row r="1564" spans="1:17" s="11" customFormat="1" ht="28.5" customHeight="1" x14ac:dyDescent="0.5">
      <c r="A1564" s="51"/>
      <c r="B1564" s="13" t="s">
        <v>14946</v>
      </c>
      <c r="C1564" s="12" t="s">
        <v>16819</v>
      </c>
      <c r="D1564" s="33">
        <v>4099854466793</v>
      </c>
      <c r="E1564" s="23" t="s">
        <v>16820</v>
      </c>
      <c r="F1564" s="33">
        <v>10</v>
      </c>
      <c r="G1564" s="23" t="s">
        <v>16821</v>
      </c>
      <c r="H1564" s="38">
        <v>4.5</v>
      </c>
      <c r="I1564" s="28" t="s">
        <v>2718</v>
      </c>
      <c r="J1564" s="24" t="s">
        <v>7723</v>
      </c>
      <c r="K1564" s="14">
        <v>1</v>
      </c>
      <c r="L1564" s="61">
        <v>0.05</v>
      </c>
      <c r="M1564" s="61"/>
      <c r="N1564" s="12" t="s">
        <v>7722</v>
      </c>
      <c r="O1564" s="11" t="s">
        <v>17290</v>
      </c>
      <c r="P1564" s="65" t="str">
        <f t="shared" si="49"/>
        <v>https://benelux.ledvance.com/nl/professioneel/search?query=4099854466793</v>
      </c>
      <c r="Q1564" s="64" t="str">
        <f t="shared" si="50"/>
        <v>Link E-cat</v>
      </c>
    </row>
    <row r="1565" spans="1:17" s="11" customFormat="1" ht="28.5" customHeight="1" x14ac:dyDescent="0.5">
      <c r="A1565" s="51"/>
      <c r="B1565" s="13" t="s">
        <v>14946</v>
      </c>
      <c r="C1565" s="12" t="s">
        <v>16822</v>
      </c>
      <c r="D1565" s="33">
        <v>4099854466861</v>
      </c>
      <c r="E1565" s="23" t="s">
        <v>16823</v>
      </c>
      <c r="F1565" s="33">
        <v>10</v>
      </c>
      <c r="G1565" s="23" t="s">
        <v>16824</v>
      </c>
      <c r="H1565" s="38">
        <v>4.5</v>
      </c>
      <c r="I1565" s="28" t="s">
        <v>2718</v>
      </c>
      <c r="J1565" s="24" t="s">
        <v>7723</v>
      </c>
      <c r="K1565" s="14">
        <v>1</v>
      </c>
      <c r="L1565" s="61">
        <v>0.05</v>
      </c>
      <c r="M1565" s="61"/>
      <c r="N1565" s="12" t="s">
        <v>7722</v>
      </c>
      <c r="O1565" s="11" t="s">
        <v>17290</v>
      </c>
      <c r="P1565" s="65" t="str">
        <f t="shared" si="49"/>
        <v>https://benelux.ledvance.com/nl/professioneel/search?query=4099854466861</v>
      </c>
      <c r="Q1565" s="64" t="str">
        <f t="shared" si="50"/>
        <v>Link E-cat</v>
      </c>
    </row>
    <row r="1566" spans="1:17" s="11" customFormat="1" ht="28.5" customHeight="1" x14ac:dyDescent="0.5">
      <c r="A1566" s="51"/>
      <c r="B1566" s="13" t="s">
        <v>14946</v>
      </c>
      <c r="C1566" s="12" t="s">
        <v>16825</v>
      </c>
      <c r="D1566" s="33">
        <v>4099854466946</v>
      </c>
      <c r="E1566" s="23" t="s">
        <v>16826</v>
      </c>
      <c r="F1566" s="33">
        <v>10</v>
      </c>
      <c r="G1566" s="23" t="s">
        <v>16827</v>
      </c>
      <c r="H1566" s="38">
        <v>4.5</v>
      </c>
      <c r="I1566" s="28" t="s">
        <v>2718</v>
      </c>
      <c r="J1566" s="24" t="s">
        <v>7723</v>
      </c>
      <c r="K1566" s="14">
        <v>1</v>
      </c>
      <c r="L1566" s="61">
        <v>0.05</v>
      </c>
      <c r="M1566" s="61"/>
      <c r="N1566" s="12" t="s">
        <v>7722</v>
      </c>
      <c r="O1566" s="11" t="s">
        <v>17290</v>
      </c>
      <c r="P1566" s="65" t="str">
        <f t="shared" si="49"/>
        <v>https://benelux.ledvance.com/nl/professioneel/search?query=4099854466946</v>
      </c>
      <c r="Q1566" s="64" t="str">
        <f t="shared" si="50"/>
        <v>Link E-cat</v>
      </c>
    </row>
    <row r="1567" spans="1:17" s="11" customFormat="1" ht="28.5" customHeight="1" x14ac:dyDescent="0.5">
      <c r="A1567" s="51"/>
      <c r="B1567" s="13" t="s">
        <v>14946</v>
      </c>
      <c r="C1567" s="12" t="s">
        <v>15436</v>
      </c>
      <c r="D1567" s="33">
        <v>4099854466960</v>
      </c>
      <c r="E1567" s="23" t="s">
        <v>15437</v>
      </c>
      <c r="F1567" s="33">
        <v>6</v>
      </c>
      <c r="G1567" s="23"/>
      <c r="H1567" s="38">
        <v>4.5</v>
      </c>
      <c r="I1567" s="28" t="s">
        <v>2718</v>
      </c>
      <c r="J1567" s="24" t="s">
        <v>7723</v>
      </c>
      <c r="K1567" s="14">
        <v>1</v>
      </c>
      <c r="L1567" s="61">
        <v>0.05</v>
      </c>
      <c r="M1567" s="61"/>
      <c r="N1567" s="12" t="s">
        <v>7722</v>
      </c>
      <c r="O1567" s="11" t="s">
        <v>17290</v>
      </c>
      <c r="P1567" s="65" t="str">
        <f t="shared" si="49"/>
        <v>https://benelux.ledvance.com/nl/professioneel/search?query=4099854466960</v>
      </c>
      <c r="Q1567" s="64" t="str">
        <f t="shared" si="50"/>
        <v>Link E-cat</v>
      </c>
    </row>
    <row r="1568" spans="1:17" s="11" customFormat="1" ht="28.5" customHeight="1" x14ac:dyDescent="0.5">
      <c r="A1568" s="51"/>
      <c r="B1568" s="13" t="s">
        <v>14946</v>
      </c>
      <c r="C1568" s="12" t="s">
        <v>15438</v>
      </c>
      <c r="D1568" s="33">
        <v>4099854467066</v>
      </c>
      <c r="E1568" s="23" t="s">
        <v>15439</v>
      </c>
      <c r="F1568" s="33">
        <v>6</v>
      </c>
      <c r="G1568" s="23"/>
      <c r="H1568" s="38">
        <v>4.5</v>
      </c>
      <c r="I1568" s="28" t="s">
        <v>2718</v>
      </c>
      <c r="J1568" s="24" t="s">
        <v>7723</v>
      </c>
      <c r="K1568" s="14">
        <v>1</v>
      </c>
      <c r="L1568" s="61">
        <v>0.05</v>
      </c>
      <c r="M1568" s="61"/>
      <c r="N1568" s="12" t="s">
        <v>7722</v>
      </c>
      <c r="O1568" s="11" t="s">
        <v>17290</v>
      </c>
      <c r="P1568" s="65" t="str">
        <f t="shared" si="49"/>
        <v>https://benelux.ledvance.com/nl/professioneel/search?query=4099854467066</v>
      </c>
      <c r="Q1568" s="64" t="str">
        <f t="shared" si="50"/>
        <v>Link E-cat</v>
      </c>
    </row>
    <row r="1569" spans="1:17" s="11" customFormat="1" ht="28.5" customHeight="1" x14ac:dyDescent="0.5">
      <c r="A1569" s="51"/>
      <c r="B1569" s="13" t="s">
        <v>14946</v>
      </c>
      <c r="C1569" s="12" t="s">
        <v>15440</v>
      </c>
      <c r="D1569" s="33">
        <v>4099854467127</v>
      </c>
      <c r="E1569" s="23" t="s">
        <v>15441</v>
      </c>
      <c r="F1569" s="33">
        <v>6</v>
      </c>
      <c r="G1569" s="23"/>
      <c r="H1569" s="38">
        <v>4.5</v>
      </c>
      <c r="I1569" s="28" t="s">
        <v>2718</v>
      </c>
      <c r="J1569" s="24" t="s">
        <v>7723</v>
      </c>
      <c r="K1569" s="14">
        <v>1</v>
      </c>
      <c r="L1569" s="61">
        <v>0.05</v>
      </c>
      <c r="M1569" s="61"/>
      <c r="N1569" s="12" t="s">
        <v>7722</v>
      </c>
      <c r="O1569" s="11" t="s">
        <v>17290</v>
      </c>
      <c r="P1569" s="65" t="str">
        <f t="shared" si="49"/>
        <v>https://benelux.ledvance.com/nl/professioneel/search?query=4099854467127</v>
      </c>
      <c r="Q1569" s="64" t="str">
        <f t="shared" si="50"/>
        <v>Link E-cat</v>
      </c>
    </row>
    <row r="1570" spans="1:17" s="11" customFormat="1" ht="28.5" customHeight="1" x14ac:dyDescent="0.5">
      <c r="A1570" s="51"/>
      <c r="B1570" s="13" t="s">
        <v>14946</v>
      </c>
      <c r="C1570" s="12" t="s">
        <v>15442</v>
      </c>
      <c r="D1570" s="33">
        <v>4099854467189</v>
      </c>
      <c r="E1570" s="23" t="s">
        <v>15443</v>
      </c>
      <c r="F1570" s="33">
        <v>6</v>
      </c>
      <c r="G1570" s="23"/>
      <c r="H1570" s="38">
        <v>4.5</v>
      </c>
      <c r="I1570" s="28" t="s">
        <v>2718</v>
      </c>
      <c r="J1570" s="24" t="s">
        <v>7723</v>
      </c>
      <c r="K1570" s="14">
        <v>1</v>
      </c>
      <c r="L1570" s="61">
        <v>0.05</v>
      </c>
      <c r="M1570" s="61"/>
      <c r="N1570" s="12" t="s">
        <v>7722</v>
      </c>
      <c r="O1570" s="11" t="s">
        <v>17290</v>
      </c>
      <c r="P1570" s="65" t="str">
        <f t="shared" si="49"/>
        <v>https://benelux.ledvance.com/nl/professioneel/search?query=4099854467189</v>
      </c>
      <c r="Q1570" s="64" t="str">
        <f t="shared" si="50"/>
        <v>Link E-cat</v>
      </c>
    </row>
    <row r="1571" spans="1:17" s="11" customFormat="1" ht="28.5" customHeight="1" x14ac:dyDescent="0.5">
      <c r="A1571" s="51"/>
      <c r="B1571" s="13" t="s">
        <v>14946</v>
      </c>
      <c r="C1571" s="12" t="s">
        <v>15444</v>
      </c>
      <c r="D1571" s="33">
        <v>4099854467264</v>
      </c>
      <c r="E1571" s="23" t="s">
        <v>15445</v>
      </c>
      <c r="F1571" s="33">
        <v>6</v>
      </c>
      <c r="G1571" s="23"/>
      <c r="H1571" s="38">
        <v>4.5</v>
      </c>
      <c r="I1571" s="28" t="s">
        <v>2718</v>
      </c>
      <c r="J1571" s="24" t="s">
        <v>7723</v>
      </c>
      <c r="K1571" s="14">
        <v>1</v>
      </c>
      <c r="L1571" s="61">
        <v>0.05</v>
      </c>
      <c r="M1571" s="61"/>
      <c r="N1571" s="12" t="s">
        <v>7722</v>
      </c>
      <c r="O1571" s="11" t="s">
        <v>17290</v>
      </c>
      <c r="P1571" s="65" t="str">
        <f t="shared" si="49"/>
        <v>https://benelux.ledvance.com/nl/professioneel/search?query=4099854467264</v>
      </c>
      <c r="Q1571" s="64" t="str">
        <f t="shared" si="50"/>
        <v>Link E-cat</v>
      </c>
    </row>
    <row r="1572" spans="1:17" s="11" customFormat="1" ht="28.5" customHeight="1" x14ac:dyDescent="0.5">
      <c r="A1572" s="51"/>
      <c r="B1572" s="13" t="s">
        <v>14946</v>
      </c>
      <c r="C1572" s="12" t="s">
        <v>15446</v>
      </c>
      <c r="D1572" s="33">
        <v>4099854467387</v>
      </c>
      <c r="E1572" s="23" t="s">
        <v>15447</v>
      </c>
      <c r="F1572" s="33">
        <v>6</v>
      </c>
      <c r="G1572" s="23"/>
      <c r="H1572" s="38">
        <v>4.5</v>
      </c>
      <c r="I1572" s="28" t="s">
        <v>2718</v>
      </c>
      <c r="J1572" s="24" t="s">
        <v>7723</v>
      </c>
      <c r="K1572" s="14">
        <v>1</v>
      </c>
      <c r="L1572" s="61">
        <v>0.05</v>
      </c>
      <c r="M1572" s="61"/>
      <c r="N1572" s="12" t="s">
        <v>7722</v>
      </c>
      <c r="O1572" s="11" t="s">
        <v>17290</v>
      </c>
      <c r="P1572" s="65" t="str">
        <f t="shared" ref="P1572:P1635" si="51">HYPERLINK("https://benelux.ledvance.com/nl/professioneel/search?query="&amp;D1572,"https://benelux.ledvance.com/nl/professioneel/search?query="&amp;D1572)</f>
        <v>https://benelux.ledvance.com/nl/professioneel/search?query=4099854467387</v>
      </c>
      <c r="Q1572" s="64" t="str">
        <f t="shared" ref="Q1572:Q1635" si="52">HYPERLINK(P1572,"Link E-cat")</f>
        <v>Link E-cat</v>
      </c>
    </row>
    <row r="1573" spans="1:17" s="11" customFormat="1" ht="28.5" customHeight="1" x14ac:dyDescent="0.5">
      <c r="A1573" s="51"/>
      <c r="B1573" s="13" t="s">
        <v>14946</v>
      </c>
      <c r="C1573" s="12" t="s">
        <v>15448</v>
      </c>
      <c r="D1573" s="33">
        <v>4099854467462</v>
      </c>
      <c r="E1573" s="23" t="s">
        <v>15449</v>
      </c>
      <c r="F1573" s="33">
        <v>6</v>
      </c>
      <c r="G1573" s="23"/>
      <c r="H1573" s="38">
        <v>4.5</v>
      </c>
      <c r="I1573" s="28" t="s">
        <v>2718</v>
      </c>
      <c r="J1573" s="24" t="s">
        <v>7723</v>
      </c>
      <c r="K1573" s="14">
        <v>1</v>
      </c>
      <c r="L1573" s="61">
        <v>0.05</v>
      </c>
      <c r="M1573" s="61"/>
      <c r="N1573" s="12" t="s">
        <v>7722</v>
      </c>
      <c r="O1573" s="11" t="s">
        <v>17290</v>
      </c>
      <c r="P1573" s="65" t="str">
        <f t="shared" si="51"/>
        <v>https://benelux.ledvance.com/nl/professioneel/search?query=4099854467462</v>
      </c>
      <c r="Q1573" s="64" t="str">
        <f t="shared" si="52"/>
        <v>Link E-cat</v>
      </c>
    </row>
    <row r="1574" spans="1:17" s="11" customFormat="1" ht="28.5" customHeight="1" x14ac:dyDescent="0.5">
      <c r="A1574" s="51"/>
      <c r="B1574" s="13" t="s">
        <v>14946</v>
      </c>
      <c r="C1574" s="12" t="s">
        <v>15450</v>
      </c>
      <c r="D1574" s="33">
        <v>4099854467608</v>
      </c>
      <c r="E1574" s="23" t="s">
        <v>15451</v>
      </c>
      <c r="F1574" s="33">
        <v>6</v>
      </c>
      <c r="G1574" s="23"/>
      <c r="H1574" s="38">
        <v>4.5</v>
      </c>
      <c r="I1574" s="28" t="s">
        <v>2718</v>
      </c>
      <c r="J1574" s="24" t="s">
        <v>7723</v>
      </c>
      <c r="K1574" s="14">
        <v>1</v>
      </c>
      <c r="L1574" s="61">
        <v>0.05</v>
      </c>
      <c r="M1574" s="61"/>
      <c r="N1574" s="12" t="s">
        <v>7722</v>
      </c>
      <c r="O1574" s="11" t="s">
        <v>17290</v>
      </c>
      <c r="P1574" s="65" t="str">
        <f t="shared" si="51"/>
        <v>https://benelux.ledvance.com/nl/professioneel/search?query=4099854467608</v>
      </c>
      <c r="Q1574" s="64" t="str">
        <f t="shared" si="52"/>
        <v>Link E-cat</v>
      </c>
    </row>
    <row r="1575" spans="1:17" s="11" customFormat="1" ht="28.5" customHeight="1" x14ac:dyDescent="0.5">
      <c r="A1575" s="51"/>
      <c r="B1575" s="13" t="s">
        <v>14946</v>
      </c>
      <c r="C1575" s="12" t="s">
        <v>15452</v>
      </c>
      <c r="D1575" s="33">
        <v>4099854467646</v>
      </c>
      <c r="E1575" s="23" t="s">
        <v>15453</v>
      </c>
      <c r="F1575" s="33">
        <v>6</v>
      </c>
      <c r="G1575" s="23"/>
      <c r="H1575" s="38">
        <v>4.5</v>
      </c>
      <c r="I1575" s="28" t="s">
        <v>2718</v>
      </c>
      <c r="J1575" s="24" t="s">
        <v>7723</v>
      </c>
      <c r="K1575" s="14">
        <v>1</v>
      </c>
      <c r="L1575" s="61">
        <v>0.05</v>
      </c>
      <c r="M1575" s="61"/>
      <c r="N1575" s="12" t="s">
        <v>7722</v>
      </c>
      <c r="O1575" s="11" t="s">
        <v>17290</v>
      </c>
      <c r="P1575" s="65" t="str">
        <f t="shared" si="51"/>
        <v>https://benelux.ledvance.com/nl/professioneel/search?query=4099854467646</v>
      </c>
      <c r="Q1575" s="64" t="str">
        <f t="shared" si="52"/>
        <v>Link E-cat</v>
      </c>
    </row>
    <row r="1576" spans="1:17" s="11" customFormat="1" ht="28.5" customHeight="1" x14ac:dyDescent="0.5">
      <c r="A1576" s="51"/>
      <c r="B1576" s="13" t="s">
        <v>14946</v>
      </c>
      <c r="C1576" s="12" t="s">
        <v>15454</v>
      </c>
      <c r="D1576" s="33">
        <v>4099854467776</v>
      </c>
      <c r="E1576" s="23" t="s">
        <v>15455</v>
      </c>
      <c r="F1576" s="33">
        <v>6</v>
      </c>
      <c r="G1576" s="23"/>
      <c r="H1576" s="38">
        <v>4.5</v>
      </c>
      <c r="I1576" s="28" t="s">
        <v>2718</v>
      </c>
      <c r="J1576" s="24" t="s">
        <v>7723</v>
      </c>
      <c r="K1576" s="14">
        <v>1</v>
      </c>
      <c r="L1576" s="61">
        <v>0.05</v>
      </c>
      <c r="M1576" s="61"/>
      <c r="N1576" s="12" t="s">
        <v>7722</v>
      </c>
      <c r="O1576" s="11" t="s">
        <v>17290</v>
      </c>
      <c r="P1576" s="65" t="str">
        <f t="shared" si="51"/>
        <v>https://benelux.ledvance.com/nl/professioneel/search?query=4099854467776</v>
      </c>
      <c r="Q1576" s="64" t="str">
        <f t="shared" si="52"/>
        <v>Link E-cat</v>
      </c>
    </row>
    <row r="1577" spans="1:17" s="11" customFormat="1" ht="28.5" customHeight="1" x14ac:dyDescent="0.5">
      <c r="A1577" s="51"/>
      <c r="B1577" s="13" t="s">
        <v>14946</v>
      </c>
      <c r="C1577" s="12" t="s">
        <v>15456</v>
      </c>
      <c r="D1577" s="33">
        <v>4099854467851</v>
      </c>
      <c r="E1577" s="23" t="s">
        <v>15457</v>
      </c>
      <c r="F1577" s="33">
        <v>6</v>
      </c>
      <c r="G1577" s="23"/>
      <c r="H1577" s="38">
        <v>4.5</v>
      </c>
      <c r="I1577" s="28" t="s">
        <v>2718</v>
      </c>
      <c r="J1577" s="24" t="s">
        <v>7723</v>
      </c>
      <c r="K1577" s="14">
        <v>1</v>
      </c>
      <c r="L1577" s="61">
        <v>0.05</v>
      </c>
      <c r="M1577" s="61"/>
      <c r="N1577" s="12" t="s">
        <v>7722</v>
      </c>
      <c r="O1577" s="11" t="s">
        <v>17290</v>
      </c>
      <c r="P1577" s="65" t="str">
        <f t="shared" si="51"/>
        <v>https://benelux.ledvance.com/nl/professioneel/search?query=4099854467851</v>
      </c>
      <c r="Q1577" s="64" t="str">
        <f t="shared" si="52"/>
        <v>Link E-cat</v>
      </c>
    </row>
    <row r="1578" spans="1:17" s="11" customFormat="1" ht="28.5" customHeight="1" x14ac:dyDescent="0.5">
      <c r="A1578" s="51"/>
      <c r="B1578" s="13" t="s">
        <v>14946</v>
      </c>
      <c r="C1578" s="12" t="s">
        <v>15458</v>
      </c>
      <c r="D1578" s="33">
        <v>4099854467936</v>
      </c>
      <c r="E1578" s="23" t="s">
        <v>15459</v>
      </c>
      <c r="F1578" s="33">
        <v>6</v>
      </c>
      <c r="G1578" s="23"/>
      <c r="H1578" s="38">
        <v>4.5</v>
      </c>
      <c r="I1578" s="28" t="s">
        <v>2718</v>
      </c>
      <c r="J1578" s="24" t="s">
        <v>7723</v>
      </c>
      <c r="K1578" s="14">
        <v>1</v>
      </c>
      <c r="L1578" s="61">
        <v>0.05</v>
      </c>
      <c r="M1578" s="61"/>
      <c r="N1578" s="12" t="s">
        <v>7722</v>
      </c>
      <c r="O1578" s="11" t="s">
        <v>17290</v>
      </c>
      <c r="P1578" s="65" t="str">
        <f t="shared" si="51"/>
        <v>https://benelux.ledvance.com/nl/professioneel/search?query=4099854467936</v>
      </c>
      <c r="Q1578" s="64" t="str">
        <f t="shared" si="52"/>
        <v>Link E-cat</v>
      </c>
    </row>
    <row r="1579" spans="1:17" s="11" customFormat="1" ht="28.5" customHeight="1" x14ac:dyDescent="0.5">
      <c r="A1579" s="51"/>
      <c r="B1579" s="13" t="s">
        <v>14946</v>
      </c>
      <c r="C1579" s="12" t="s">
        <v>15460</v>
      </c>
      <c r="D1579" s="33">
        <v>4099854468032</v>
      </c>
      <c r="E1579" s="23" t="s">
        <v>15461</v>
      </c>
      <c r="F1579" s="33">
        <v>6</v>
      </c>
      <c r="G1579" s="23"/>
      <c r="H1579" s="38">
        <v>2.9</v>
      </c>
      <c r="I1579" s="28" t="s">
        <v>2718</v>
      </c>
      <c r="J1579" s="24" t="s">
        <v>7723</v>
      </c>
      <c r="K1579" s="14">
        <v>1</v>
      </c>
      <c r="L1579" s="61">
        <v>0.05</v>
      </c>
      <c r="M1579" s="61"/>
      <c r="N1579" s="12" t="s">
        <v>7722</v>
      </c>
      <c r="O1579" s="11" t="s">
        <v>17290</v>
      </c>
      <c r="P1579" s="65" t="str">
        <f t="shared" si="51"/>
        <v>https://benelux.ledvance.com/nl/professioneel/search?query=4099854468032</v>
      </c>
      <c r="Q1579" s="64" t="str">
        <f t="shared" si="52"/>
        <v>Link E-cat</v>
      </c>
    </row>
    <row r="1580" spans="1:17" s="11" customFormat="1" ht="28.5" customHeight="1" x14ac:dyDescent="0.5">
      <c r="A1580" s="51"/>
      <c r="B1580" s="13" t="s">
        <v>14946</v>
      </c>
      <c r="C1580" s="12" t="s">
        <v>15462</v>
      </c>
      <c r="D1580" s="33">
        <v>4099854468131</v>
      </c>
      <c r="E1580" s="23" t="s">
        <v>15463</v>
      </c>
      <c r="F1580" s="33">
        <v>6</v>
      </c>
      <c r="G1580" s="23"/>
      <c r="H1580" s="38">
        <v>4.5</v>
      </c>
      <c r="I1580" s="28" t="s">
        <v>2718</v>
      </c>
      <c r="J1580" s="24" t="s">
        <v>7723</v>
      </c>
      <c r="K1580" s="14">
        <v>1</v>
      </c>
      <c r="L1580" s="61">
        <v>0.05</v>
      </c>
      <c r="M1580" s="61"/>
      <c r="N1580" s="12" t="s">
        <v>7722</v>
      </c>
      <c r="O1580" s="11" t="s">
        <v>17290</v>
      </c>
      <c r="P1580" s="65" t="str">
        <f t="shared" si="51"/>
        <v>https://benelux.ledvance.com/nl/professioneel/search?query=4099854468131</v>
      </c>
      <c r="Q1580" s="64" t="str">
        <f t="shared" si="52"/>
        <v>Link E-cat</v>
      </c>
    </row>
    <row r="1581" spans="1:17" s="11" customFormat="1" ht="28.5" customHeight="1" x14ac:dyDescent="0.5">
      <c r="A1581" s="51"/>
      <c r="B1581" s="13" t="s">
        <v>14946</v>
      </c>
      <c r="C1581" s="12" t="s">
        <v>15464</v>
      </c>
      <c r="D1581" s="33">
        <v>4099854468674</v>
      </c>
      <c r="E1581" s="23" t="s">
        <v>15465</v>
      </c>
      <c r="F1581" s="33">
        <v>6</v>
      </c>
      <c r="G1581" s="23"/>
      <c r="H1581" s="38">
        <v>4.5</v>
      </c>
      <c r="I1581" s="28" t="s">
        <v>2718</v>
      </c>
      <c r="J1581" s="24" t="s">
        <v>7723</v>
      </c>
      <c r="K1581" s="14">
        <v>1</v>
      </c>
      <c r="L1581" s="61">
        <v>0.05</v>
      </c>
      <c r="M1581" s="61"/>
      <c r="N1581" s="12" t="s">
        <v>7722</v>
      </c>
      <c r="O1581" s="11" t="s">
        <v>17290</v>
      </c>
      <c r="P1581" s="65" t="str">
        <f t="shared" si="51"/>
        <v>https://benelux.ledvance.com/nl/professioneel/search?query=4099854468674</v>
      </c>
      <c r="Q1581" s="64" t="str">
        <f t="shared" si="52"/>
        <v>Link E-cat</v>
      </c>
    </row>
    <row r="1582" spans="1:17" s="11" customFormat="1" ht="28.5" customHeight="1" x14ac:dyDescent="0.5">
      <c r="A1582" s="51"/>
      <c r="B1582" s="13" t="s">
        <v>14946</v>
      </c>
      <c r="C1582" s="12" t="s">
        <v>15466</v>
      </c>
      <c r="D1582" s="33">
        <v>4099854468810</v>
      </c>
      <c r="E1582" s="23" t="s">
        <v>15467</v>
      </c>
      <c r="F1582" s="33">
        <v>6</v>
      </c>
      <c r="G1582" s="23"/>
      <c r="H1582" s="38">
        <v>4.5</v>
      </c>
      <c r="I1582" s="28" t="s">
        <v>2718</v>
      </c>
      <c r="J1582" s="24" t="s">
        <v>7723</v>
      </c>
      <c r="K1582" s="14">
        <v>1</v>
      </c>
      <c r="L1582" s="61">
        <v>0.05</v>
      </c>
      <c r="M1582" s="61"/>
      <c r="N1582" s="12" t="s">
        <v>7722</v>
      </c>
      <c r="O1582" s="11" t="s">
        <v>17290</v>
      </c>
      <c r="P1582" s="65" t="str">
        <f t="shared" si="51"/>
        <v>https://benelux.ledvance.com/nl/professioneel/search?query=4099854468810</v>
      </c>
      <c r="Q1582" s="64" t="str">
        <f t="shared" si="52"/>
        <v>Link E-cat</v>
      </c>
    </row>
    <row r="1583" spans="1:17" s="11" customFormat="1" ht="28.5" customHeight="1" x14ac:dyDescent="0.5">
      <c r="A1583" s="51"/>
      <c r="B1583" s="13" t="s">
        <v>14946</v>
      </c>
      <c r="C1583" s="12" t="s">
        <v>15468</v>
      </c>
      <c r="D1583" s="33">
        <v>4099854469039</v>
      </c>
      <c r="E1583" s="23" t="s">
        <v>15443</v>
      </c>
      <c r="F1583" s="33">
        <v>6</v>
      </c>
      <c r="G1583" s="23"/>
      <c r="H1583" s="38">
        <v>7.6</v>
      </c>
      <c r="I1583" s="28" t="s">
        <v>2718</v>
      </c>
      <c r="J1583" s="24" t="s">
        <v>7723</v>
      </c>
      <c r="K1583" s="14">
        <v>2</v>
      </c>
      <c r="L1583" s="61">
        <v>0.1</v>
      </c>
      <c r="M1583" s="61"/>
      <c r="N1583" s="12" t="s">
        <v>7722</v>
      </c>
      <c r="O1583" s="11" t="s">
        <v>17290</v>
      </c>
      <c r="P1583" s="65" t="str">
        <f t="shared" si="51"/>
        <v>https://benelux.ledvance.com/nl/professioneel/search?query=4099854469039</v>
      </c>
      <c r="Q1583" s="64" t="str">
        <f t="shared" si="52"/>
        <v>Link E-cat</v>
      </c>
    </row>
    <row r="1584" spans="1:17" s="11" customFormat="1" ht="28.5" customHeight="1" x14ac:dyDescent="0.5">
      <c r="A1584" s="51"/>
      <c r="B1584" s="13" t="s">
        <v>14946</v>
      </c>
      <c r="C1584" s="12" t="s">
        <v>15469</v>
      </c>
      <c r="D1584" s="33">
        <v>4099854469053</v>
      </c>
      <c r="E1584" s="23" t="s">
        <v>15453</v>
      </c>
      <c r="F1584" s="33">
        <v>6</v>
      </c>
      <c r="G1584" s="23"/>
      <c r="H1584" s="38">
        <v>8.9</v>
      </c>
      <c r="I1584" s="28" t="s">
        <v>2718</v>
      </c>
      <c r="J1584" s="24" t="s">
        <v>7723</v>
      </c>
      <c r="K1584" s="14">
        <v>2</v>
      </c>
      <c r="L1584" s="61">
        <v>0.1</v>
      </c>
      <c r="M1584" s="61"/>
      <c r="N1584" s="12" t="s">
        <v>7722</v>
      </c>
      <c r="O1584" s="11" t="s">
        <v>17290</v>
      </c>
      <c r="P1584" s="65" t="str">
        <f t="shared" si="51"/>
        <v>https://benelux.ledvance.com/nl/professioneel/search?query=4099854469053</v>
      </c>
      <c r="Q1584" s="64" t="str">
        <f t="shared" si="52"/>
        <v>Link E-cat</v>
      </c>
    </row>
    <row r="1585" spans="1:17" s="11" customFormat="1" ht="28.5" customHeight="1" x14ac:dyDescent="0.5">
      <c r="A1585" s="51"/>
      <c r="B1585" s="13" t="s">
        <v>14946</v>
      </c>
      <c r="C1585" s="12" t="s">
        <v>15470</v>
      </c>
      <c r="D1585" s="33">
        <v>4099854469077</v>
      </c>
      <c r="E1585" s="23" t="s">
        <v>15455</v>
      </c>
      <c r="F1585" s="33">
        <v>6</v>
      </c>
      <c r="G1585" s="23"/>
      <c r="H1585" s="38">
        <v>6.25</v>
      </c>
      <c r="I1585" s="28" t="s">
        <v>2718</v>
      </c>
      <c r="J1585" s="24" t="s">
        <v>7723</v>
      </c>
      <c r="K1585" s="14">
        <v>2</v>
      </c>
      <c r="L1585" s="61">
        <v>0.1</v>
      </c>
      <c r="M1585" s="61"/>
      <c r="N1585" s="12" t="s">
        <v>7722</v>
      </c>
      <c r="O1585" s="11" t="s">
        <v>17290</v>
      </c>
      <c r="P1585" s="65" t="str">
        <f t="shared" si="51"/>
        <v>https://benelux.ledvance.com/nl/professioneel/search?query=4099854469077</v>
      </c>
      <c r="Q1585" s="64" t="str">
        <f t="shared" si="52"/>
        <v>Link E-cat</v>
      </c>
    </row>
    <row r="1586" spans="1:17" s="11" customFormat="1" ht="28.5" customHeight="1" x14ac:dyDescent="0.5">
      <c r="A1586" s="51"/>
      <c r="B1586" s="13" t="s">
        <v>14946</v>
      </c>
      <c r="C1586" s="12" t="s">
        <v>15471</v>
      </c>
      <c r="D1586" s="33">
        <v>4099854469091</v>
      </c>
      <c r="E1586" s="23" t="s">
        <v>15457</v>
      </c>
      <c r="F1586" s="33">
        <v>6</v>
      </c>
      <c r="G1586" s="23"/>
      <c r="H1586" s="38">
        <v>7.6</v>
      </c>
      <c r="I1586" s="28" t="s">
        <v>2718</v>
      </c>
      <c r="J1586" s="24" t="s">
        <v>7723</v>
      </c>
      <c r="K1586" s="14">
        <v>2</v>
      </c>
      <c r="L1586" s="61">
        <v>0.1</v>
      </c>
      <c r="M1586" s="61"/>
      <c r="N1586" s="12" t="s">
        <v>7722</v>
      </c>
      <c r="O1586" s="11" t="s">
        <v>17290</v>
      </c>
      <c r="P1586" s="65" t="str">
        <f t="shared" si="51"/>
        <v>https://benelux.ledvance.com/nl/professioneel/search?query=4099854469091</v>
      </c>
      <c r="Q1586" s="64" t="str">
        <f t="shared" si="52"/>
        <v>Link E-cat</v>
      </c>
    </row>
    <row r="1587" spans="1:17" s="11" customFormat="1" ht="28.5" customHeight="1" x14ac:dyDescent="0.5">
      <c r="A1587" s="51"/>
      <c r="B1587" s="13" t="s">
        <v>14947</v>
      </c>
      <c r="C1587" s="12" t="s">
        <v>3087</v>
      </c>
      <c r="D1587" s="33">
        <v>4058075434981</v>
      </c>
      <c r="E1587" s="23" t="s">
        <v>14948</v>
      </c>
      <c r="F1587" s="33">
        <v>6</v>
      </c>
      <c r="G1587" s="23" t="s">
        <v>2036</v>
      </c>
      <c r="H1587" s="38">
        <v>8.65</v>
      </c>
      <c r="I1587" s="28" t="s">
        <v>2718</v>
      </c>
      <c r="J1587" s="24" t="s">
        <v>7723</v>
      </c>
      <c r="K1587" s="14">
        <v>1</v>
      </c>
      <c r="L1587" s="61">
        <v>0.05</v>
      </c>
      <c r="M1587" s="61"/>
      <c r="N1587" s="12" t="s">
        <v>11</v>
      </c>
      <c r="O1587" s="11" t="s">
        <v>17290</v>
      </c>
      <c r="P1587" s="65" t="str">
        <f t="shared" si="51"/>
        <v>https://benelux.ledvance.com/nl/professioneel/search?query=4058075434981</v>
      </c>
      <c r="Q1587" s="64" t="str">
        <f t="shared" si="52"/>
        <v>Link E-cat</v>
      </c>
    </row>
    <row r="1588" spans="1:17" s="11" customFormat="1" ht="28.5" customHeight="1" x14ac:dyDescent="0.5">
      <c r="A1588" s="51"/>
      <c r="B1588" s="13" t="s">
        <v>14947</v>
      </c>
      <c r="C1588" s="12" t="s">
        <v>3088</v>
      </c>
      <c r="D1588" s="33">
        <v>4058075435513</v>
      </c>
      <c r="E1588" s="23" t="s">
        <v>14949</v>
      </c>
      <c r="F1588" s="33">
        <v>6</v>
      </c>
      <c r="G1588" s="23" t="s">
        <v>2037</v>
      </c>
      <c r="H1588" s="38">
        <v>8.65</v>
      </c>
      <c r="I1588" s="28" t="s">
        <v>2718</v>
      </c>
      <c r="J1588" s="24" t="s">
        <v>7723</v>
      </c>
      <c r="K1588" s="14">
        <v>1</v>
      </c>
      <c r="L1588" s="61">
        <v>0.05</v>
      </c>
      <c r="M1588" s="61"/>
      <c r="N1588" s="12" t="s">
        <v>11</v>
      </c>
      <c r="O1588" s="11" t="s">
        <v>17290</v>
      </c>
      <c r="P1588" s="65" t="str">
        <f t="shared" si="51"/>
        <v>https://benelux.ledvance.com/nl/professioneel/search?query=4058075435513</v>
      </c>
      <c r="Q1588" s="64" t="str">
        <f t="shared" si="52"/>
        <v>Link E-cat</v>
      </c>
    </row>
    <row r="1589" spans="1:17" s="11" customFormat="1" ht="28.5" customHeight="1" x14ac:dyDescent="0.5">
      <c r="A1589" s="51"/>
      <c r="B1589" s="13" t="s">
        <v>14947</v>
      </c>
      <c r="C1589" s="12" t="s">
        <v>5763</v>
      </c>
      <c r="D1589" s="33">
        <v>4099854062308</v>
      </c>
      <c r="E1589" s="23" t="s">
        <v>11044</v>
      </c>
      <c r="F1589" s="33">
        <v>10</v>
      </c>
      <c r="G1589" s="23" t="s">
        <v>5764</v>
      </c>
      <c r="H1589" s="38">
        <v>7.75</v>
      </c>
      <c r="I1589" s="28" t="s">
        <v>2718</v>
      </c>
      <c r="J1589" s="24" t="s">
        <v>7723</v>
      </c>
      <c r="K1589" s="14">
        <v>1</v>
      </c>
      <c r="L1589" s="61">
        <v>0.05</v>
      </c>
      <c r="M1589" s="61"/>
      <c r="N1589" s="12" t="s">
        <v>7721</v>
      </c>
      <c r="O1589" s="11" t="s">
        <v>17290</v>
      </c>
      <c r="P1589" s="65" t="str">
        <f t="shared" si="51"/>
        <v>https://benelux.ledvance.com/nl/professioneel/search?query=4099854062308</v>
      </c>
      <c r="Q1589" s="64" t="str">
        <f t="shared" si="52"/>
        <v>Link E-cat</v>
      </c>
    </row>
    <row r="1590" spans="1:17" s="11" customFormat="1" ht="28.5" customHeight="1" x14ac:dyDescent="0.5">
      <c r="A1590" s="51"/>
      <c r="B1590" s="13" t="s">
        <v>14947</v>
      </c>
      <c r="C1590" s="12" t="s">
        <v>5765</v>
      </c>
      <c r="D1590" s="33">
        <v>4099854062346</v>
      </c>
      <c r="E1590" s="23" t="s">
        <v>11045</v>
      </c>
      <c r="F1590" s="33">
        <v>10</v>
      </c>
      <c r="G1590" s="23" t="s">
        <v>5766</v>
      </c>
      <c r="H1590" s="38">
        <v>7.98</v>
      </c>
      <c r="I1590" s="28" t="s">
        <v>2718</v>
      </c>
      <c r="J1590" s="24" t="s">
        <v>7723</v>
      </c>
      <c r="K1590" s="14">
        <v>1</v>
      </c>
      <c r="L1590" s="61">
        <v>0.05</v>
      </c>
      <c r="M1590" s="61"/>
      <c r="N1590" s="12" t="s">
        <v>7721</v>
      </c>
      <c r="O1590" s="11" t="s">
        <v>17290</v>
      </c>
      <c r="P1590" s="65" t="str">
        <f t="shared" si="51"/>
        <v>https://benelux.ledvance.com/nl/professioneel/search?query=4099854062346</v>
      </c>
      <c r="Q1590" s="64" t="str">
        <f t="shared" si="52"/>
        <v>Link E-cat</v>
      </c>
    </row>
    <row r="1591" spans="1:17" s="11" customFormat="1" ht="28.5" customHeight="1" x14ac:dyDescent="0.5">
      <c r="A1591" s="51"/>
      <c r="B1591" s="13" t="s">
        <v>14947</v>
      </c>
      <c r="C1591" s="12" t="s">
        <v>16828</v>
      </c>
      <c r="D1591" s="33">
        <v>4099854467004</v>
      </c>
      <c r="E1591" s="23" t="s">
        <v>16829</v>
      </c>
      <c r="F1591" s="33">
        <v>10</v>
      </c>
      <c r="G1591" s="23" t="s">
        <v>16830</v>
      </c>
      <c r="H1591" s="38">
        <v>6.75</v>
      </c>
      <c r="I1591" s="28" t="s">
        <v>2718</v>
      </c>
      <c r="J1591" s="24" t="s">
        <v>7723</v>
      </c>
      <c r="K1591" s="14">
        <v>1</v>
      </c>
      <c r="L1591" s="61">
        <v>0.05</v>
      </c>
      <c r="M1591" s="61"/>
      <c r="N1591" s="12" t="s">
        <v>7722</v>
      </c>
      <c r="O1591" s="11" t="s">
        <v>17290</v>
      </c>
      <c r="P1591" s="65" t="str">
        <f t="shared" si="51"/>
        <v>https://benelux.ledvance.com/nl/professioneel/search?query=4099854467004</v>
      </c>
      <c r="Q1591" s="64" t="str">
        <f t="shared" si="52"/>
        <v>Link E-cat</v>
      </c>
    </row>
    <row r="1592" spans="1:17" s="11" customFormat="1" ht="28.5" customHeight="1" x14ac:dyDescent="0.5">
      <c r="A1592" s="51"/>
      <c r="B1592" s="13" t="s">
        <v>14947</v>
      </c>
      <c r="C1592" s="12" t="s">
        <v>16831</v>
      </c>
      <c r="D1592" s="33">
        <v>4099854467028</v>
      </c>
      <c r="E1592" s="23" t="s">
        <v>16832</v>
      </c>
      <c r="F1592" s="33">
        <v>10</v>
      </c>
      <c r="G1592" s="23" t="s">
        <v>16833</v>
      </c>
      <c r="H1592" s="38">
        <v>6.75</v>
      </c>
      <c r="I1592" s="28" t="s">
        <v>2718</v>
      </c>
      <c r="J1592" s="24" t="s">
        <v>7723</v>
      </c>
      <c r="K1592" s="14">
        <v>1</v>
      </c>
      <c r="L1592" s="61">
        <v>0.05</v>
      </c>
      <c r="M1592" s="61"/>
      <c r="N1592" s="12" t="s">
        <v>7722</v>
      </c>
      <c r="O1592" s="11" t="s">
        <v>17290</v>
      </c>
      <c r="P1592" s="65" t="str">
        <f t="shared" si="51"/>
        <v>https://benelux.ledvance.com/nl/professioneel/search?query=4099854467028</v>
      </c>
      <c r="Q1592" s="64" t="str">
        <f t="shared" si="52"/>
        <v>Link E-cat</v>
      </c>
    </row>
    <row r="1593" spans="1:17" s="11" customFormat="1" ht="28.5" customHeight="1" x14ac:dyDescent="0.5">
      <c r="A1593" s="51"/>
      <c r="B1593" s="13" t="s">
        <v>14950</v>
      </c>
      <c r="C1593" s="12" t="s">
        <v>2038</v>
      </c>
      <c r="D1593" s="33">
        <v>4058075434325</v>
      </c>
      <c r="E1593" s="23" t="s">
        <v>11046</v>
      </c>
      <c r="F1593" s="33">
        <v>6</v>
      </c>
      <c r="G1593" s="23" t="s">
        <v>2039</v>
      </c>
      <c r="H1593" s="38">
        <v>4.78</v>
      </c>
      <c r="I1593" s="28" t="s">
        <v>2718</v>
      </c>
      <c r="J1593" s="24" t="s">
        <v>7723</v>
      </c>
      <c r="K1593" s="14">
        <v>1</v>
      </c>
      <c r="L1593" s="61">
        <v>0.05</v>
      </c>
      <c r="M1593" s="61"/>
      <c r="N1593" s="12" t="s">
        <v>7721</v>
      </c>
      <c r="O1593" s="11" t="s">
        <v>17197</v>
      </c>
      <c r="P1593" s="65" t="str">
        <f t="shared" si="51"/>
        <v>https://benelux.ledvance.com/nl/professioneel/search?query=4058075434325</v>
      </c>
      <c r="Q1593" s="64" t="str">
        <f t="shared" si="52"/>
        <v>Link E-cat</v>
      </c>
    </row>
    <row r="1594" spans="1:17" s="11" customFormat="1" ht="28.5" customHeight="1" x14ac:dyDescent="0.5">
      <c r="A1594" s="51"/>
      <c r="B1594" s="13" t="s">
        <v>14950</v>
      </c>
      <c r="C1594" s="12" t="s">
        <v>2040</v>
      </c>
      <c r="D1594" s="33">
        <v>4058075450578</v>
      </c>
      <c r="E1594" s="23" t="s">
        <v>11047</v>
      </c>
      <c r="F1594" s="33">
        <v>6</v>
      </c>
      <c r="G1594" s="23" t="s">
        <v>2041</v>
      </c>
      <c r="H1594" s="38">
        <v>4.78</v>
      </c>
      <c r="I1594" s="28" t="s">
        <v>2718</v>
      </c>
      <c r="J1594" s="24" t="s">
        <v>7723</v>
      </c>
      <c r="K1594" s="14">
        <v>1</v>
      </c>
      <c r="L1594" s="61">
        <v>0.05</v>
      </c>
      <c r="M1594" s="61"/>
      <c r="N1594" s="12" t="s">
        <v>7721</v>
      </c>
      <c r="O1594" s="11" t="s">
        <v>17197</v>
      </c>
      <c r="P1594" s="65" t="str">
        <f t="shared" si="51"/>
        <v>https://benelux.ledvance.com/nl/professioneel/search?query=4058075450578</v>
      </c>
      <c r="Q1594" s="64" t="str">
        <f t="shared" si="52"/>
        <v>Link E-cat</v>
      </c>
    </row>
    <row r="1595" spans="1:17" s="11" customFormat="1" ht="28.5" customHeight="1" x14ac:dyDescent="0.5">
      <c r="A1595" s="51"/>
      <c r="B1595" s="13" t="s">
        <v>14950</v>
      </c>
      <c r="C1595" s="12" t="s">
        <v>5767</v>
      </c>
      <c r="D1595" s="33">
        <v>4099854069253</v>
      </c>
      <c r="E1595" s="23" t="s">
        <v>11048</v>
      </c>
      <c r="F1595" s="33">
        <v>10</v>
      </c>
      <c r="G1595" s="23" t="s">
        <v>5768</v>
      </c>
      <c r="H1595" s="38">
        <v>4.9400000000000004</v>
      </c>
      <c r="I1595" s="28" t="s">
        <v>2718</v>
      </c>
      <c r="J1595" s="24" t="s">
        <v>7723</v>
      </c>
      <c r="K1595" s="14">
        <v>1</v>
      </c>
      <c r="L1595" s="61">
        <v>0.05</v>
      </c>
      <c r="M1595" s="61"/>
      <c r="N1595" s="12" t="s">
        <v>7721</v>
      </c>
      <c r="O1595" s="11" t="s">
        <v>17197</v>
      </c>
      <c r="P1595" s="65" t="str">
        <f t="shared" si="51"/>
        <v>https://benelux.ledvance.com/nl/professioneel/search?query=4099854069253</v>
      </c>
      <c r="Q1595" s="64" t="str">
        <f t="shared" si="52"/>
        <v>Link E-cat</v>
      </c>
    </row>
    <row r="1596" spans="1:17" s="11" customFormat="1" ht="28.5" customHeight="1" x14ac:dyDescent="0.5">
      <c r="A1596" s="51"/>
      <c r="B1596" s="13" t="s">
        <v>14950</v>
      </c>
      <c r="C1596" s="12" t="s">
        <v>15472</v>
      </c>
      <c r="D1596" s="33">
        <v>4099854466502</v>
      </c>
      <c r="E1596" s="23" t="s">
        <v>15473</v>
      </c>
      <c r="F1596" s="33">
        <v>6</v>
      </c>
      <c r="G1596" s="23"/>
      <c r="H1596" s="38">
        <v>4</v>
      </c>
      <c r="I1596" s="28" t="s">
        <v>2718</v>
      </c>
      <c r="J1596" s="24" t="s">
        <v>7723</v>
      </c>
      <c r="K1596" s="14">
        <v>1</v>
      </c>
      <c r="L1596" s="61">
        <v>0.05</v>
      </c>
      <c r="M1596" s="61"/>
      <c r="N1596" s="12" t="s">
        <v>7722</v>
      </c>
      <c r="O1596" s="11" t="s">
        <v>17290</v>
      </c>
      <c r="P1596" s="65" t="str">
        <f t="shared" si="51"/>
        <v>https://benelux.ledvance.com/nl/professioneel/search?query=4099854466502</v>
      </c>
      <c r="Q1596" s="64" t="str">
        <f t="shared" si="52"/>
        <v>Link E-cat</v>
      </c>
    </row>
    <row r="1597" spans="1:17" s="11" customFormat="1" ht="28.5" customHeight="1" x14ac:dyDescent="0.5">
      <c r="A1597" s="51"/>
      <c r="B1597" s="13" t="s">
        <v>14950</v>
      </c>
      <c r="C1597" s="12" t="s">
        <v>15474</v>
      </c>
      <c r="D1597" s="33">
        <v>4099854466564</v>
      </c>
      <c r="E1597" s="23" t="s">
        <v>15473</v>
      </c>
      <c r="F1597" s="33">
        <v>6</v>
      </c>
      <c r="G1597" s="23"/>
      <c r="H1597" s="38">
        <v>4</v>
      </c>
      <c r="I1597" s="28" t="s">
        <v>2718</v>
      </c>
      <c r="J1597" s="24" t="s">
        <v>7723</v>
      </c>
      <c r="K1597" s="14">
        <v>1</v>
      </c>
      <c r="L1597" s="61">
        <v>0.05</v>
      </c>
      <c r="M1597" s="61"/>
      <c r="N1597" s="12" t="s">
        <v>7722</v>
      </c>
      <c r="O1597" s="11" t="s">
        <v>17290</v>
      </c>
      <c r="P1597" s="65" t="str">
        <f t="shared" si="51"/>
        <v>https://benelux.ledvance.com/nl/professioneel/search?query=4099854466564</v>
      </c>
      <c r="Q1597" s="64" t="str">
        <f t="shared" si="52"/>
        <v>Link E-cat</v>
      </c>
    </row>
    <row r="1598" spans="1:17" s="11" customFormat="1" ht="28.5" customHeight="1" x14ac:dyDescent="0.5">
      <c r="A1598" s="51"/>
      <c r="B1598" s="13" t="s">
        <v>14950</v>
      </c>
      <c r="C1598" s="12" t="s">
        <v>15475</v>
      </c>
      <c r="D1598" s="33">
        <v>4099854466687</v>
      </c>
      <c r="E1598" s="23" t="s">
        <v>15476</v>
      </c>
      <c r="F1598" s="33">
        <v>6</v>
      </c>
      <c r="G1598" s="23"/>
      <c r="H1598" s="38">
        <v>4</v>
      </c>
      <c r="I1598" s="28" t="s">
        <v>2718</v>
      </c>
      <c r="J1598" s="24" t="s">
        <v>7723</v>
      </c>
      <c r="K1598" s="14">
        <v>1</v>
      </c>
      <c r="L1598" s="61">
        <v>0.05</v>
      </c>
      <c r="M1598" s="61"/>
      <c r="N1598" s="12" t="s">
        <v>7722</v>
      </c>
      <c r="O1598" s="11" t="s">
        <v>17290</v>
      </c>
      <c r="P1598" s="65" t="str">
        <f t="shared" si="51"/>
        <v>https://benelux.ledvance.com/nl/professioneel/search?query=4099854466687</v>
      </c>
      <c r="Q1598" s="64" t="str">
        <f t="shared" si="52"/>
        <v>Link E-cat</v>
      </c>
    </row>
    <row r="1599" spans="1:17" s="11" customFormat="1" ht="28.5" customHeight="1" x14ac:dyDescent="0.5">
      <c r="A1599" s="51"/>
      <c r="B1599" s="13" t="s">
        <v>14950</v>
      </c>
      <c r="C1599" s="12" t="s">
        <v>15477</v>
      </c>
      <c r="D1599" s="33">
        <v>4099854466755</v>
      </c>
      <c r="E1599" s="23" t="s">
        <v>15478</v>
      </c>
      <c r="F1599" s="33">
        <v>6</v>
      </c>
      <c r="G1599" s="23"/>
      <c r="H1599" s="38">
        <v>4</v>
      </c>
      <c r="I1599" s="28" t="s">
        <v>2718</v>
      </c>
      <c r="J1599" s="24" t="s">
        <v>7723</v>
      </c>
      <c r="K1599" s="14">
        <v>1</v>
      </c>
      <c r="L1599" s="61">
        <v>0.05</v>
      </c>
      <c r="M1599" s="61"/>
      <c r="N1599" s="12" t="s">
        <v>7722</v>
      </c>
      <c r="O1599" s="11" t="s">
        <v>17290</v>
      </c>
      <c r="P1599" s="65" t="str">
        <f t="shared" si="51"/>
        <v>https://benelux.ledvance.com/nl/professioneel/search?query=4099854466755</v>
      </c>
      <c r="Q1599" s="64" t="str">
        <f t="shared" si="52"/>
        <v>Link E-cat</v>
      </c>
    </row>
    <row r="1600" spans="1:17" s="11" customFormat="1" ht="28.5" customHeight="1" x14ac:dyDescent="0.5">
      <c r="A1600" s="51"/>
      <c r="B1600" s="13" t="s">
        <v>14950</v>
      </c>
      <c r="C1600" s="12" t="s">
        <v>16834</v>
      </c>
      <c r="D1600" s="33">
        <v>4099854467837</v>
      </c>
      <c r="E1600" s="23" t="s">
        <v>16835</v>
      </c>
      <c r="F1600" s="33">
        <v>10</v>
      </c>
      <c r="G1600" s="23" t="s">
        <v>16836</v>
      </c>
      <c r="H1600" s="38">
        <v>4</v>
      </c>
      <c r="I1600" s="28" t="s">
        <v>2718</v>
      </c>
      <c r="J1600" s="24" t="s">
        <v>7723</v>
      </c>
      <c r="K1600" s="14">
        <v>1</v>
      </c>
      <c r="L1600" s="61">
        <v>0.05</v>
      </c>
      <c r="M1600" s="61"/>
      <c r="N1600" s="12" t="s">
        <v>7722</v>
      </c>
      <c r="O1600" s="11" t="s">
        <v>17290</v>
      </c>
      <c r="P1600" s="65" t="str">
        <f t="shared" si="51"/>
        <v>https://benelux.ledvance.com/nl/professioneel/search?query=4099854467837</v>
      </c>
      <c r="Q1600" s="64" t="str">
        <f t="shared" si="52"/>
        <v>Link E-cat</v>
      </c>
    </row>
    <row r="1601" spans="1:17" s="11" customFormat="1" ht="28.5" customHeight="1" x14ac:dyDescent="0.5">
      <c r="A1601" s="51"/>
      <c r="B1601" s="13" t="s">
        <v>14951</v>
      </c>
      <c r="C1601" s="12" t="s">
        <v>3581</v>
      </c>
      <c r="D1601" s="33">
        <v>4058075289673</v>
      </c>
      <c r="E1601" s="23" t="s">
        <v>11049</v>
      </c>
      <c r="F1601" s="33">
        <v>6</v>
      </c>
      <c r="G1601" s="23" t="s">
        <v>3582</v>
      </c>
      <c r="H1601" s="38">
        <v>9.26</v>
      </c>
      <c r="I1601" s="28" t="s">
        <v>2718</v>
      </c>
      <c r="J1601" s="24" t="s">
        <v>7723</v>
      </c>
      <c r="K1601" s="14">
        <v>2</v>
      </c>
      <c r="L1601" s="61">
        <v>0.1</v>
      </c>
      <c r="M1601" s="61"/>
      <c r="N1601" s="12" t="s">
        <v>7721</v>
      </c>
      <c r="O1601" s="11" t="s">
        <v>17197</v>
      </c>
      <c r="P1601" s="65" t="str">
        <f t="shared" si="51"/>
        <v>https://benelux.ledvance.com/nl/professioneel/search?query=4058075289673</v>
      </c>
      <c r="Q1601" s="64" t="str">
        <f t="shared" si="52"/>
        <v>Link E-cat</v>
      </c>
    </row>
    <row r="1602" spans="1:17" s="11" customFormat="1" ht="28.5" customHeight="1" x14ac:dyDescent="0.5">
      <c r="A1602" s="51"/>
      <c r="B1602" s="13" t="s">
        <v>14951</v>
      </c>
      <c r="C1602" s="12" t="s">
        <v>2042</v>
      </c>
      <c r="D1602" s="33">
        <v>4058075434080</v>
      </c>
      <c r="E1602" s="23" t="s">
        <v>11050</v>
      </c>
      <c r="F1602" s="33">
        <v>6</v>
      </c>
      <c r="G1602" s="23" t="s">
        <v>2043</v>
      </c>
      <c r="H1602" s="38">
        <v>4.78</v>
      </c>
      <c r="I1602" s="28" t="s">
        <v>2718</v>
      </c>
      <c r="J1602" s="24" t="s">
        <v>7723</v>
      </c>
      <c r="K1602" s="14">
        <v>1</v>
      </c>
      <c r="L1602" s="61">
        <v>0.05</v>
      </c>
      <c r="M1602" s="61"/>
      <c r="N1602" s="12" t="s">
        <v>7721</v>
      </c>
      <c r="O1602" s="11" t="s">
        <v>17197</v>
      </c>
      <c r="P1602" s="65" t="str">
        <f t="shared" si="51"/>
        <v>https://benelux.ledvance.com/nl/professioneel/search?query=4058075434080</v>
      </c>
      <c r="Q1602" s="64" t="str">
        <f t="shared" si="52"/>
        <v>Link E-cat</v>
      </c>
    </row>
    <row r="1603" spans="1:17" s="11" customFormat="1" ht="28.5" customHeight="1" x14ac:dyDescent="0.5">
      <c r="A1603" s="51"/>
      <c r="B1603" s="13" t="s">
        <v>14951</v>
      </c>
      <c r="C1603" s="12" t="s">
        <v>2044</v>
      </c>
      <c r="D1603" s="33">
        <v>4058075434103</v>
      </c>
      <c r="E1603" s="23" t="s">
        <v>11051</v>
      </c>
      <c r="F1603" s="33">
        <v>6</v>
      </c>
      <c r="G1603" s="23" t="s">
        <v>2045</v>
      </c>
      <c r="H1603" s="38">
        <v>4.78</v>
      </c>
      <c r="I1603" s="28" t="s">
        <v>2718</v>
      </c>
      <c r="J1603" s="24" t="s">
        <v>7723</v>
      </c>
      <c r="K1603" s="14">
        <v>1</v>
      </c>
      <c r="L1603" s="61">
        <v>0.05</v>
      </c>
      <c r="M1603" s="61"/>
      <c r="N1603" s="12" t="s">
        <v>7721</v>
      </c>
      <c r="O1603" s="11" t="s">
        <v>17197</v>
      </c>
      <c r="P1603" s="65" t="str">
        <f t="shared" si="51"/>
        <v>https://benelux.ledvance.com/nl/professioneel/search?query=4058075434103</v>
      </c>
      <c r="Q1603" s="64" t="str">
        <f t="shared" si="52"/>
        <v>Link E-cat</v>
      </c>
    </row>
    <row r="1604" spans="1:17" s="11" customFormat="1" ht="28.5" customHeight="1" x14ac:dyDescent="0.5">
      <c r="A1604" s="51"/>
      <c r="B1604" s="13" t="s">
        <v>14951</v>
      </c>
      <c r="C1604" s="12" t="s">
        <v>2046</v>
      </c>
      <c r="D1604" s="33">
        <v>4058075436404</v>
      </c>
      <c r="E1604" s="23" t="s">
        <v>11052</v>
      </c>
      <c r="F1604" s="33">
        <v>6</v>
      </c>
      <c r="G1604" s="23" t="s">
        <v>2047</v>
      </c>
      <c r="H1604" s="38">
        <v>4.78</v>
      </c>
      <c r="I1604" s="28" t="s">
        <v>2718</v>
      </c>
      <c r="J1604" s="24" t="s">
        <v>7723</v>
      </c>
      <c r="K1604" s="14">
        <v>1</v>
      </c>
      <c r="L1604" s="61">
        <v>0.05</v>
      </c>
      <c r="M1604" s="61"/>
      <c r="N1604" s="12" t="s">
        <v>7721</v>
      </c>
      <c r="O1604" s="11" t="s">
        <v>17197</v>
      </c>
      <c r="P1604" s="65" t="str">
        <f t="shared" si="51"/>
        <v>https://benelux.ledvance.com/nl/professioneel/search?query=4058075436404</v>
      </c>
      <c r="Q1604" s="64" t="str">
        <f t="shared" si="52"/>
        <v>Link E-cat</v>
      </c>
    </row>
    <row r="1605" spans="1:17" s="11" customFormat="1" ht="28.5" customHeight="1" x14ac:dyDescent="0.5">
      <c r="A1605" s="51"/>
      <c r="B1605" s="13" t="s">
        <v>14951</v>
      </c>
      <c r="C1605" s="12" t="s">
        <v>1047</v>
      </c>
      <c r="D1605" s="33">
        <v>4058075436442</v>
      </c>
      <c r="E1605" s="23" t="s">
        <v>11053</v>
      </c>
      <c r="F1605" s="33">
        <v>6</v>
      </c>
      <c r="G1605" s="23" t="s">
        <v>2048</v>
      </c>
      <c r="H1605" s="38">
        <v>4.78</v>
      </c>
      <c r="I1605" s="28" t="s">
        <v>2718</v>
      </c>
      <c r="J1605" s="24" t="s">
        <v>7723</v>
      </c>
      <c r="K1605" s="14">
        <v>1</v>
      </c>
      <c r="L1605" s="61">
        <v>0.05</v>
      </c>
      <c r="M1605" s="61"/>
      <c r="N1605" s="12" t="s">
        <v>7721</v>
      </c>
      <c r="O1605" s="11" t="s">
        <v>17197</v>
      </c>
      <c r="P1605" s="65" t="str">
        <f t="shared" si="51"/>
        <v>https://benelux.ledvance.com/nl/professioneel/search?query=4058075436442</v>
      </c>
      <c r="Q1605" s="64" t="str">
        <f t="shared" si="52"/>
        <v>Link E-cat</v>
      </c>
    </row>
    <row r="1606" spans="1:17" s="11" customFormat="1" ht="28.5" customHeight="1" x14ac:dyDescent="0.5">
      <c r="A1606" s="51"/>
      <c r="B1606" s="13" t="s">
        <v>14951</v>
      </c>
      <c r="C1606" s="12" t="s">
        <v>2049</v>
      </c>
      <c r="D1606" s="33">
        <v>4058075436602</v>
      </c>
      <c r="E1606" s="23" t="s">
        <v>11054</v>
      </c>
      <c r="F1606" s="33">
        <v>6</v>
      </c>
      <c r="G1606" s="23" t="s">
        <v>2050</v>
      </c>
      <c r="H1606" s="38">
        <v>4.78</v>
      </c>
      <c r="I1606" s="28" t="s">
        <v>2718</v>
      </c>
      <c r="J1606" s="24" t="s">
        <v>7723</v>
      </c>
      <c r="K1606" s="14">
        <v>1</v>
      </c>
      <c r="L1606" s="61">
        <v>0.05</v>
      </c>
      <c r="M1606" s="61"/>
      <c r="N1606" s="12" t="s">
        <v>7721</v>
      </c>
      <c r="O1606" s="11" t="s">
        <v>17197</v>
      </c>
      <c r="P1606" s="65" t="str">
        <f t="shared" si="51"/>
        <v>https://benelux.ledvance.com/nl/professioneel/search?query=4058075436602</v>
      </c>
      <c r="Q1606" s="64" t="str">
        <f t="shared" si="52"/>
        <v>Link E-cat</v>
      </c>
    </row>
    <row r="1607" spans="1:17" s="11" customFormat="1" ht="28.5" customHeight="1" x14ac:dyDescent="0.5">
      <c r="A1607" s="51"/>
      <c r="B1607" s="13" t="s">
        <v>14951</v>
      </c>
      <c r="C1607" s="12" t="s">
        <v>5769</v>
      </c>
      <c r="D1607" s="33">
        <v>4099854069123</v>
      </c>
      <c r="E1607" s="23" t="s">
        <v>11055</v>
      </c>
      <c r="F1607" s="33">
        <v>10</v>
      </c>
      <c r="G1607" s="23" t="s">
        <v>5770</v>
      </c>
      <c r="H1607" s="38">
        <v>4.9400000000000004</v>
      </c>
      <c r="I1607" s="28" t="s">
        <v>2718</v>
      </c>
      <c r="J1607" s="24" t="s">
        <v>7723</v>
      </c>
      <c r="K1607" s="14">
        <v>1</v>
      </c>
      <c r="L1607" s="61">
        <v>0.05</v>
      </c>
      <c r="M1607" s="61"/>
      <c r="N1607" s="12" t="s">
        <v>11</v>
      </c>
      <c r="O1607" s="11" t="s">
        <v>17197</v>
      </c>
      <c r="P1607" s="65" t="str">
        <f t="shared" si="51"/>
        <v>https://benelux.ledvance.com/nl/professioneel/search?query=4099854069123</v>
      </c>
      <c r="Q1607" s="64" t="str">
        <f t="shared" si="52"/>
        <v>Link E-cat</v>
      </c>
    </row>
    <row r="1608" spans="1:17" s="11" customFormat="1" ht="28.5" customHeight="1" x14ac:dyDescent="0.5">
      <c r="A1608" s="51"/>
      <c r="B1608" s="13" t="s">
        <v>14951</v>
      </c>
      <c r="C1608" s="12" t="s">
        <v>5771</v>
      </c>
      <c r="D1608" s="33">
        <v>4099854069192</v>
      </c>
      <c r="E1608" s="23" t="s">
        <v>11056</v>
      </c>
      <c r="F1608" s="33">
        <v>10</v>
      </c>
      <c r="G1608" s="23" t="s">
        <v>5772</v>
      </c>
      <c r="H1608" s="38">
        <v>4.9400000000000004</v>
      </c>
      <c r="I1608" s="28" t="s">
        <v>2718</v>
      </c>
      <c r="J1608" s="24" t="s">
        <v>7723</v>
      </c>
      <c r="K1608" s="14">
        <v>1</v>
      </c>
      <c r="L1608" s="61">
        <v>0.05</v>
      </c>
      <c r="M1608" s="61"/>
      <c r="N1608" s="12" t="s">
        <v>7721</v>
      </c>
      <c r="O1608" s="11" t="s">
        <v>17197</v>
      </c>
      <c r="P1608" s="65" t="str">
        <f t="shared" si="51"/>
        <v>https://benelux.ledvance.com/nl/professioneel/search?query=4099854069192</v>
      </c>
      <c r="Q1608" s="64" t="str">
        <f t="shared" si="52"/>
        <v>Link E-cat</v>
      </c>
    </row>
    <row r="1609" spans="1:17" s="11" customFormat="1" ht="28.5" customHeight="1" x14ac:dyDescent="0.5">
      <c r="A1609" s="51"/>
      <c r="B1609" s="13" t="s">
        <v>14951</v>
      </c>
      <c r="C1609" s="12" t="s">
        <v>5773</v>
      </c>
      <c r="D1609" s="33">
        <v>4099854069215</v>
      </c>
      <c r="E1609" s="23" t="s">
        <v>11057</v>
      </c>
      <c r="F1609" s="33">
        <v>10</v>
      </c>
      <c r="G1609" s="23" t="s">
        <v>5774</v>
      </c>
      <c r="H1609" s="38">
        <v>4.9400000000000004</v>
      </c>
      <c r="I1609" s="28" t="s">
        <v>2718</v>
      </c>
      <c r="J1609" s="24" t="s">
        <v>7723</v>
      </c>
      <c r="K1609" s="14">
        <v>1</v>
      </c>
      <c r="L1609" s="61">
        <v>0.05</v>
      </c>
      <c r="M1609" s="61"/>
      <c r="N1609" s="12" t="s">
        <v>11</v>
      </c>
      <c r="O1609" s="11" t="s">
        <v>17197</v>
      </c>
      <c r="P1609" s="65" t="str">
        <f t="shared" si="51"/>
        <v>https://benelux.ledvance.com/nl/professioneel/search?query=4099854069215</v>
      </c>
      <c r="Q1609" s="64" t="str">
        <f t="shared" si="52"/>
        <v>Link E-cat</v>
      </c>
    </row>
    <row r="1610" spans="1:17" s="11" customFormat="1" ht="28.5" customHeight="1" x14ac:dyDescent="0.5">
      <c r="A1610" s="51"/>
      <c r="B1610" s="13" t="s">
        <v>14951</v>
      </c>
      <c r="C1610" s="12" t="s">
        <v>5775</v>
      </c>
      <c r="D1610" s="33">
        <v>4099854069239</v>
      </c>
      <c r="E1610" s="23" t="s">
        <v>11058</v>
      </c>
      <c r="F1610" s="33">
        <v>10</v>
      </c>
      <c r="G1610" s="23" t="s">
        <v>5776</v>
      </c>
      <c r="H1610" s="38">
        <v>4.9400000000000004</v>
      </c>
      <c r="I1610" s="28" t="s">
        <v>2718</v>
      </c>
      <c r="J1610" s="24" t="s">
        <v>7723</v>
      </c>
      <c r="K1610" s="14">
        <v>1</v>
      </c>
      <c r="L1610" s="61">
        <v>0.05</v>
      </c>
      <c r="M1610" s="61"/>
      <c r="N1610" s="12" t="s">
        <v>11</v>
      </c>
      <c r="O1610" s="11" t="s">
        <v>17197</v>
      </c>
      <c r="P1610" s="65" t="str">
        <f t="shared" si="51"/>
        <v>https://benelux.ledvance.com/nl/professioneel/search?query=4099854069239</v>
      </c>
      <c r="Q1610" s="64" t="str">
        <f t="shared" si="52"/>
        <v>Link E-cat</v>
      </c>
    </row>
    <row r="1611" spans="1:17" s="11" customFormat="1" ht="28.5" customHeight="1" x14ac:dyDescent="0.5">
      <c r="A1611" s="51"/>
      <c r="B1611" s="13" t="s">
        <v>14951</v>
      </c>
      <c r="C1611" s="12" t="s">
        <v>15479</v>
      </c>
      <c r="D1611" s="33">
        <v>4099854466908</v>
      </c>
      <c r="E1611" s="23" t="s">
        <v>15480</v>
      </c>
      <c r="F1611" s="33">
        <v>6</v>
      </c>
      <c r="G1611" s="23"/>
      <c r="H1611" s="38">
        <v>4.25</v>
      </c>
      <c r="I1611" s="28" t="s">
        <v>2718</v>
      </c>
      <c r="J1611" s="24" t="s">
        <v>7723</v>
      </c>
      <c r="K1611" s="14">
        <v>1</v>
      </c>
      <c r="L1611" s="61">
        <v>0.05</v>
      </c>
      <c r="M1611" s="61"/>
      <c r="N1611" s="12" t="s">
        <v>7722</v>
      </c>
      <c r="O1611" s="11" t="s">
        <v>17290</v>
      </c>
      <c r="P1611" s="65" t="str">
        <f t="shared" si="51"/>
        <v>https://benelux.ledvance.com/nl/professioneel/search?query=4099854466908</v>
      </c>
      <c r="Q1611" s="64" t="str">
        <f t="shared" si="52"/>
        <v>Link E-cat</v>
      </c>
    </row>
    <row r="1612" spans="1:17" s="11" customFormat="1" ht="28.5" customHeight="1" x14ac:dyDescent="0.5">
      <c r="A1612" s="51"/>
      <c r="B1612" s="13" t="s">
        <v>14951</v>
      </c>
      <c r="C1612" s="12" t="s">
        <v>15481</v>
      </c>
      <c r="D1612" s="33">
        <v>4099854466984</v>
      </c>
      <c r="E1612" s="23" t="s">
        <v>15482</v>
      </c>
      <c r="F1612" s="33">
        <v>6</v>
      </c>
      <c r="G1612" s="23"/>
      <c r="H1612" s="38">
        <v>4.25</v>
      </c>
      <c r="I1612" s="28" t="s">
        <v>2718</v>
      </c>
      <c r="J1612" s="24" t="s">
        <v>7723</v>
      </c>
      <c r="K1612" s="14">
        <v>1</v>
      </c>
      <c r="L1612" s="61">
        <v>0.05</v>
      </c>
      <c r="M1612" s="61"/>
      <c r="N1612" s="12" t="s">
        <v>7722</v>
      </c>
      <c r="O1612" s="11" t="s">
        <v>17290</v>
      </c>
      <c r="P1612" s="65" t="str">
        <f t="shared" si="51"/>
        <v>https://benelux.ledvance.com/nl/professioneel/search?query=4099854466984</v>
      </c>
      <c r="Q1612" s="64" t="str">
        <f t="shared" si="52"/>
        <v>Link E-cat</v>
      </c>
    </row>
    <row r="1613" spans="1:17" s="11" customFormat="1" ht="28.5" customHeight="1" x14ac:dyDescent="0.5">
      <c r="A1613" s="51"/>
      <c r="B1613" s="13" t="s">
        <v>14951</v>
      </c>
      <c r="C1613" s="12" t="s">
        <v>15483</v>
      </c>
      <c r="D1613" s="33">
        <v>4099854467042</v>
      </c>
      <c r="E1613" s="23" t="s">
        <v>15484</v>
      </c>
      <c r="F1613" s="33">
        <v>6</v>
      </c>
      <c r="G1613" s="23"/>
      <c r="H1613" s="38">
        <v>4.25</v>
      </c>
      <c r="I1613" s="28" t="s">
        <v>2718</v>
      </c>
      <c r="J1613" s="24" t="s">
        <v>7723</v>
      </c>
      <c r="K1613" s="14">
        <v>1</v>
      </c>
      <c r="L1613" s="61">
        <v>0.05</v>
      </c>
      <c r="M1613" s="61"/>
      <c r="N1613" s="12" t="s">
        <v>7722</v>
      </c>
      <c r="O1613" s="11" t="s">
        <v>17290</v>
      </c>
      <c r="P1613" s="65" t="str">
        <f t="shared" si="51"/>
        <v>https://benelux.ledvance.com/nl/professioneel/search?query=4099854467042</v>
      </c>
      <c r="Q1613" s="64" t="str">
        <f t="shared" si="52"/>
        <v>Link E-cat</v>
      </c>
    </row>
    <row r="1614" spans="1:17" s="11" customFormat="1" ht="28.5" customHeight="1" x14ac:dyDescent="0.5">
      <c r="A1614" s="51"/>
      <c r="B1614" s="13" t="s">
        <v>14951</v>
      </c>
      <c r="C1614" s="12" t="s">
        <v>15485</v>
      </c>
      <c r="D1614" s="33">
        <v>4099854467103</v>
      </c>
      <c r="E1614" s="23" t="s">
        <v>15486</v>
      </c>
      <c r="F1614" s="33">
        <v>6</v>
      </c>
      <c r="G1614" s="23"/>
      <c r="H1614" s="38">
        <v>4.25</v>
      </c>
      <c r="I1614" s="28" t="s">
        <v>2718</v>
      </c>
      <c r="J1614" s="24" t="s">
        <v>7723</v>
      </c>
      <c r="K1614" s="14">
        <v>1</v>
      </c>
      <c r="L1614" s="61">
        <v>0.05</v>
      </c>
      <c r="M1614" s="61"/>
      <c r="N1614" s="12" t="s">
        <v>7722</v>
      </c>
      <c r="O1614" s="11" t="s">
        <v>17290</v>
      </c>
      <c r="P1614" s="65" t="str">
        <f t="shared" si="51"/>
        <v>https://benelux.ledvance.com/nl/professioneel/search?query=4099854467103</v>
      </c>
      <c r="Q1614" s="64" t="str">
        <f t="shared" si="52"/>
        <v>Link E-cat</v>
      </c>
    </row>
    <row r="1615" spans="1:17" s="11" customFormat="1" ht="28.5" customHeight="1" x14ac:dyDescent="0.5">
      <c r="A1615" s="51"/>
      <c r="B1615" s="13" t="s">
        <v>14951</v>
      </c>
      <c r="C1615" s="12" t="s">
        <v>15487</v>
      </c>
      <c r="D1615" s="33">
        <v>4099854467165</v>
      </c>
      <c r="E1615" s="23" t="s">
        <v>15488</v>
      </c>
      <c r="F1615" s="33">
        <v>6</v>
      </c>
      <c r="G1615" s="23"/>
      <c r="H1615" s="38">
        <v>4.25</v>
      </c>
      <c r="I1615" s="28" t="s">
        <v>2718</v>
      </c>
      <c r="J1615" s="24" t="s">
        <v>7723</v>
      </c>
      <c r="K1615" s="14">
        <v>1</v>
      </c>
      <c r="L1615" s="61">
        <v>0.05</v>
      </c>
      <c r="M1615" s="61"/>
      <c r="N1615" s="12" t="s">
        <v>7722</v>
      </c>
      <c r="O1615" s="11" t="s">
        <v>17290</v>
      </c>
      <c r="P1615" s="65" t="str">
        <f t="shared" si="51"/>
        <v>https://benelux.ledvance.com/nl/professioneel/search?query=4099854467165</v>
      </c>
      <c r="Q1615" s="64" t="str">
        <f t="shared" si="52"/>
        <v>Link E-cat</v>
      </c>
    </row>
    <row r="1616" spans="1:17" s="11" customFormat="1" ht="28.5" customHeight="1" x14ac:dyDescent="0.5">
      <c r="A1616" s="51"/>
      <c r="B1616" s="13" t="s">
        <v>14951</v>
      </c>
      <c r="C1616" s="12" t="s">
        <v>15489</v>
      </c>
      <c r="D1616" s="33">
        <v>4099854467226</v>
      </c>
      <c r="E1616" s="23" t="s">
        <v>15490</v>
      </c>
      <c r="F1616" s="33">
        <v>6</v>
      </c>
      <c r="G1616" s="23"/>
      <c r="H1616" s="38">
        <v>4.25</v>
      </c>
      <c r="I1616" s="28" t="s">
        <v>2718</v>
      </c>
      <c r="J1616" s="24" t="s">
        <v>7723</v>
      </c>
      <c r="K1616" s="14">
        <v>1</v>
      </c>
      <c r="L1616" s="61">
        <v>0.05</v>
      </c>
      <c r="M1616" s="61"/>
      <c r="N1616" s="12" t="s">
        <v>7722</v>
      </c>
      <c r="O1616" s="11" t="s">
        <v>17290</v>
      </c>
      <c r="P1616" s="65" t="str">
        <f t="shared" si="51"/>
        <v>https://benelux.ledvance.com/nl/professioneel/search?query=4099854467226</v>
      </c>
      <c r="Q1616" s="64" t="str">
        <f t="shared" si="52"/>
        <v>Link E-cat</v>
      </c>
    </row>
    <row r="1617" spans="1:17" s="11" customFormat="1" ht="28.5" customHeight="1" x14ac:dyDescent="0.5">
      <c r="A1617" s="51"/>
      <c r="B1617" s="13" t="s">
        <v>14951</v>
      </c>
      <c r="C1617" s="12" t="s">
        <v>15491</v>
      </c>
      <c r="D1617" s="33">
        <v>4099854467509</v>
      </c>
      <c r="E1617" s="23" t="s">
        <v>15492</v>
      </c>
      <c r="F1617" s="33">
        <v>6</v>
      </c>
      <c r="G1617" s="23"/>
      <c r="H1617" s="38">
        <v>4.25</v>
      </c>
      <c r="I1617" s="28" t="s">
        <v>2718</v>
      </c>
      <c r="J1617" s="24" t="s">
        <v>7723</v>
      </c>
      <c r="K1617" s="14">
        <v>1</v>
      </c>
      <c r="L1617" s="61">
        <v>0.05</v>
      </c>
      <c r="M1617" s="61"/>
      <c r="N1617" s="12" t="s">
        <v>7722</v>
      </c>
      <c r="O1617" s="11" t="s">
        <v>17290</v>
      </c>
      <c r="P1617" s="65" t="str">
        <f t="shared" si="51"/>
        <v>https://benelux.ledvance.com/nl/professioneel/search?query=4099854467509</v>
      </c>
      <c r="Q1617" s="64" t="str">
        <f t="shared" si="52"/>
        <v>Link E-cat</v>
      </c>
    </row>
    <row r="1618" spans="1:17" s="11" customFormat="1" ht="28.5" customHeight="1" x14ac:dyDescent="0.5">
      <c r="A1618" s="51"/>
      <c r="B1618" s="13" t="s">
        <v>14951</v>
      </c>
      <c r="C1618" s="12" t="s">
        <v>15493</v>
      </c>
      <c r="D1618" s="33">
        <v>4099854467585</v>
      </c>
      <c r="E1618" s="23" t="s">
        <v>15494</v>
      </c>
      <c r="F1618" s="33">
        <v>6</v>
      </c>
      <c r="G1618" s="23"/>
      <c r="H1618" s="38">
        <v>4.25</v>
      </c>
      <c r="I1618" s="28" t="s">
        <v>2718</v>
      </c>
      <c r="J1618" s="24" t="s">
        <v>7723</v>
      </c>
      <c r="K1618" s="14">
        <v>1</v>
      </c>
      <c r="L1618" s="61">
        <v>0.05</v>
      </c>
      <c r="M1618" s="61"/>
      <c r="N1618" s="12" t="s">
        <v>7722</v>
      </c>
      <c r="O1618" s="11" t="s">
        <v>17290</v>
      </c>
      <c r="P1618" s="65" t="str">
        <f t="shared" si="51"/>
        <v>https://benelux.ledvance.com/nl/professioneel/search?query=4099854467585</v>
      </c>
      <c r="Q1618" s="64" t="str">
        <f t="shared" si="52"/>
        <v>Link E-cat</v>
      </c>
    </row>
    <row r="1619" spans="1:17" s="11" customFormat="1" ht="28.5" customHeight="1" x14ac:dyDescent="0.5">
      <c r="A1619" s="51"/>
      <c r="B1619" s="13" t="s">
        <v>14951</v>
      </c>
      <c r="C1619" s="12" t="s">
        <v>15495</v>
      </c>
      <c r="D1619" s="33">
        <v>4099854467684</v>
      </c>
      <c r="E1619" s="23" t="s">
        <v>15496</v>
      </c>
      <c r="F1619" s="33">
        <v>6</v>
      </c>
      <c r="G1619" s="23"/>
      <c r="H1619" s="38">
        <v>4.25</v>
      </c>
      <c r="I1619" s="28" t="s">
        <v>2718</v>
      </c>
      <c r="J1619" s="24" t="s">
        <v>7723</v>
      </c>
      <c r="K1619" s="14">
        <v>1</v>
      </c>
      <c r="L1619" s="61">
        <v>0.05</v>
      </c>
      <c r="M1619" s="61"/>
      <c r="N1619" s="12" t="s">
        <v>7722</v>
      </c>
      <c r="O1619" s="11" t="s">
        <v>17290</v>
      </c>
      <c r="P1619" s="65" t="str">
        <f t="shared" si="51"/>
        <v>https://benelux.ledvance.com/nl/professioneel/search?query=4099854467684</v>
      </c>
      <c r="Q1619" s="64" t="str">
        <f t="shared" si="52"/>
        <v>Link E-cat</v>
      </c>
    </row>
    <row r="1620" spans="1:17" s="11" customFormat="1" ht="28.5" customHeight="1" x14ac:dyDescent="0.5">
      <c r="A1620" s="51"/>
      <c r="B1620" s="13" t="s">
        <v>14951</v>
      </c>
      <c r="C1620" s="12" t="s">
        <v>16837</v>
      </c>
      <c r="D1620" s="33">
        <v>4099854467950</v>
      </c>
      <c r="E1620" s="23" t="s">
        <v>16838</v>
      </c>
      <c r="F1620" s="33">
        <v>10</v>
      </c>
      <c r="G1620" s="23" t="s">
        <v>16839</v>
      </c>
      <c r="H1620" s="38">
        <v>4</v>
      </c>
      <c r="I1620" s="28" t="s">
        <v>2718</v>
      </c>
      <c r="J1620" s="24" t="s">
        <v>7723</v>
      </c>
      <c r="K1620" s="14">
        <v>1</v>
      </c>
      <c r="L1620" s="61">
        <v>0.05</v>
      </c>
      <c r="M1620" s="61"/>
      <c r="N1620" s="12" t="s">
        <v>7722</v>
      </c>
      <c r="O1620" s="11" t="s">
        <v>17290</v>
      </c>
      <c r="P1620" s="65" t="str">
        <f t="shared" si="51"/>
        <v>https://benelux.ledvance.com/nl/professioneel/search?query=4099854467950</v>
      </c>
      <c r="Q1620" s="64" t="str">
        <f t="shared" si="52"/>
        <v>Link E-cat</v>
      </c>
    </row>
    <row r="1621" spans="1:17" s="11" customFormat="1" ht="28.5" customHeight="1" x14ac:dyDescent="0.5">
      <c r="A1621" s="51"/>
      <c r="B1621" s="13" t="s">
        <v>14951</v>
      </c>
      <c r="C1621" s="12" t="s">
        <v>16840</v>
      </c>
      <c r="D1621" s="33">
        <v>4099854468056</v>
      </c>
      <c r="E1621" s="23" t="s">
        <v>16841</v>
      </c>
      <c r="F1621" s="33">
        <v>10</v>
      </c>
      <c r="G1621" s="23" t="s">
        <v>16842</v>
      </c>
      <c r="H1621" s="38">
        <v>4</v>
      </c>
      <c r="I1621" s="28" t="s">
        <v>2718</v>
      </c>
      <c r="J1621" s="24" t="s">
        <v>7723</v>
      </c>
      <c r="K1621" s="14">
        <v>1</v>
      </c>
      <c r="L1621" s="61">
        <v>0.05</v>
      </c>
      <c r="M1621" s="61"/>
      <c r="N1621" s="12" t="s">
        <v>7722</v>
      </c>
      <c r="O1621" s="11" t="s">
        <v>17290</v>
      </c>
      <c r="P1621" s="65" t="str">
        <f t="shared" si="51"/>
        <v>https://benelux.ledvance.com/nl/professioneel/search?query=4099854468056</v>
      </c>
      <c r="Q1621" s="64" t="str">
        <f t="shared" si="52"/>
        <v>Link E-cat</v>
      </c>
    </row>
    <row r="1622" spans="1:17" s="11" customFormat="1" ht="28.5" customHeight="1" x14ac:dyDescent="0.5">
      <c r="A1622" s="51"/>
      <c r="B1622" s="13" t="s">
        <v>14951</v>
      </c>
      <c r="C1622" s="12" t="s">
        <v>16843</v>
      </c>
      <c r="D1622" s="33">
        <v>4099854468117</v>
      </c>
      <c r="E1622" s="23" t="s">
        <v>16844</v>
      </c>
      <c r="F1622" s="33">
        <v>10</v>
      </c>
      <c r="G1622" s="23" t="s">
        <v>16845</v>
      </c>
      <c r="H1622" s="38">
        <v>4</v>
      </c>
      <c r="I1622" s="28" t="s">
        <v>2718</v>
      </c>
      <c r="J1622" s="24" t="s">
        <v>7723</v>
      </c>
      <c r="K1622" s="14">
        <v>1</v>
      </c>
      <c r="L1622" s="61">
        <v>0.05</v>
      </c>
      <c r="M1622" s="61"/>
      <c r="N1622" s="12" t="s">
        <v>7722</v>
      </c>
      <c r="O1622" s="11" t="s">
        <v>17290</v>
      </c>
      <c r="P1622" s="65" t="str">
        <f t="shared" si="51"/>
        <v>https://benelux.ledvance.com/nl/professioneel/search?query=4099854468117</v>
      </c>
      <c r="Q1622" s="64" t="str">
        <f t="shared" si="52"/>
        <v>Link E-cat</v>
      </c>
    </row>
    <row r="1623" spans="1:17" s="11" customFormat="1" ht="28.5" customHeight="1" x14ac:dyDescent="0.5">
      <c r="A1623" s="51"/>
      <c r="B1623" s="13" t="s">
        <v>14951</v>
      </c>
      <c r="C1623" s="12" t="s">
        <v>16846</v>
      </c>
      <c r="D1623" s="33">
        <v>4099854468216</v>
      </c>
      <c r="E1623" s="23" t="s">
        <v>16847</v>
      </c>
      <c r="F1623" s="33">
        <v>10</v>
      </c>
      <c r="G1623" s="23" t="s">
        <v>16848</v>
      </c>
      <c r="H1623" s="38">
        <v>4</v>
      </c>
      <c r="I1623" s="28" t="s">
        <v>2718</v>
      </c>
      <c r="J1623" s="24" t="s">
        <v>7723</v>
      </c>
      <c r="K1623" s="14">
        <v>1</v>
      </c>
      <c r="L1623" s="61">
        <v>0.05</v>
      </c>
      <c r="M1623" s="61"/>
      <c r="N1623" s="12" t="s">
        <v>7722</v>
      </c>
      <c r="O1623" s="11" t="s">
        <v>17290</v>
      </c>
      <c r="P1623" s="65" t="str">
        <f t="shared" si="51"/>
        <v>https://benelux.ledvance.com/nl/professioneel/search?query=4099854468216</v>
      </c>
      <c r="Q1623" s="64" t="str">
        <f t="shared" si="52"/>
        <v>Link E-cat</v>
      </c>
    </row>
    <row r="1624" spans="1:17" s="11" customFormat="1" ht="28.5" customHeight="1" x14ac:dyDescent="0.5">
      <c r="A1624" s="51"/>
      <c r="B1624" s="13" t="s">
        <v>14951</v>
      </c>
      <c r="C1624" s="12" t="s">
        <v>15497</v>
      </c>
      <c r="D1624" s="33">
        <v>4099854469114</v>
      </c>
      <c r="E1624" s="23" t="s">
        <v>15496</v>
      </c>
      <c r="F1624" s="33">
        <v>6</v>
      </c>
      <c r="G1624" s="23"/>
      <c r="H1624" s="38">
        <v>7.6</v>
      </c>
      <c r="I1624" s="28" t="s">
        <v>2718</v>
      </c>
      <c r="J1624" s="24" t="s">
        <v>7723</v>
      </c>
      <c r="K1624" s="14">
        <v>2</v>
      </c>
      <c r="L1624" s="61">
        <v>0.1</v>
      </c>
      <c r="M1624" s="61"/>
      <c r="N1624" s="12" t="s">
        <v>7722</v>
      </c>
      <c r="O1624" s="11" t="s">
        <v>17290</v>
      </c>
      <c r="P1624" s="65" t="str">
        <f t="shared" si="51"/>
        <v>https://benelux.ledvance.com/nl/professioneel/search?query=4099854469114</v>
      </c>
      <c r="Q1624" s="64" t="str">
        <f t="shared" si="52"/>
        <v>Link E-cat</v>
      </c>
    </row>
    <row r="1625" spans="1:17" s="11" customFormat="1" ht="28.5" customHeight="1" x14ac:dyDescent="0.5">
      <c r="A1625" s="51"/>
      <c r="B1625" s="13" t="s">
        <v>14952</v>
      </c>
      <c r="C1625" s="12" t="s">
        <v>964</v>
      </c>
      <c r="D1625" s="33">
        <v>4058075111851</v>
      </c>
      <c r="E1625" s="23" t="s">
        <v>11059</v>
      </c>
      <c r="F1625" s="33">
        <v>6</v>
      </c>
      <c r="G1625" s="23" t="s">
        <v>965</v>
      </c>
      <c r="H1625" s="38">
        <v>6.26</v>
      </c>
      <c r="I1625" s="28" t="s">
        <v>2718</v>
      </c>
      <c r="J1625" s="24" t="s">
        <v>16427</v>
      </c>
      <c r="K1625" s="14">
        <v>1</v>
      </c>
      <c r="L1625" s="61">
        <v>0.05</v>
      </c>
      <c r="M1625" s="61"/>
      <c r="N1625" s="12" t="s">
        <v>11</v>
      </c>
      <c r="O1625" s="11" t="s">
        <v>17198</v>
      </c>
      <c r="P1625" s="65" t="str">
        <f t="shared" si="51"/>
        <v>https://benelux.ledvance.com/nl/professioneel/search?query=4058075111851</v>
      </c>
      <c r="Q1625" s="64" t="str">
        <f t="shared" si="52"/>
        <v>Link E-cat</v>
      </c>
    </row>
    <row r="1626" spans="1:17" s="11" customFormat="1" ht="28.5" customHeight="1" x14ac:dyDescent="0.5">
      <c r="A1626" s="51"/>
      <c r="B1626" s="13" t="s">
        <v>14952</v>
      </c>
      <c r="C1626" s="12" t="s">
        <v>1690</v>
      </c>
      <c r="D1626" s="33">
        <v>4058075132894</v>
      </c>
      <c r="E1626" s="23" t="s">
        <v>11060</v>
      </c>
      <c r="F1626" s="33">
        <v>6</v>
      </c>
      <c r="G1626" s="23" t="s">
        <v>1691</v>
      </c>
      <c r="H1626" s="38">
        <v>9.5399999999999991</v>
      </c>
      <c r="I1626" s="28" t="s">
        <v>2718</v>
      </c>
      <c r="J1626" s="24" t="s">
        <v>7723</v>
      </c>
      <c r="K1626" s="14">
        <v>2</v>
      </c>
      <c r="L1626" s="61">
        <v>0.1</v>
      </c>
      <c r="M1626" s="61"/>
      <c r="N1626" s="12" t="s">
        <v>11</v>
      </c>
      <c r="O1626" s="11" t="s">
        <v>17198</v>
      </c>
      <c r="P1626" s="65" t="str">
        <f t="shared" si="51"/>
        <v>https://benelux.ledvance.com/nl/professioneel/search?query=4058075132894</v>
      </c>
      <c r="Q1626" s="64" t="str">
        <f t="shared" si="52"/>
        <v>Link E-cat</v>
      </c>
    </row>
    <row r="1627" spans="1:17" s="11" customFormat="1" ht="28.5" customHeight="1" x14ac:dyDescent="0.5">
      <c r="A1627" s="51"/>
      <c r="B1627" s="13" t="s">
        <v>14952</v>
      </c>
      <c r="C1627" s="12" t="s">
        <v>1692</v>
      </c>
      <c r="D1627" s="33">
        <v>4058075153660</v>
      </c>
      <c r="E1627" s="23" t="s">
        <v>11061</v>
      </c>
      <c r="F1627" s="33">
        <v>6</v>
      </c>
      <c r="G1627" s="23" t="s">
        <v>1693</v>
      </c>
      <c r="H1627" s="38">
        <v>9.5399999999999991</v>
      </c>
      <c r="I1627" s="28" t="s">
        <v>2718</v>
      </c>
      <c r="J1627" s="24" t="s">
        <v>7723</v>
      </c>
      <c r="K1627" s="14">
        <v>2</v>
      </c>
      <c r="L1627" s="61">
        <v>0.1</v>
      </c>
      <c r="M1627" s="61"/>
      <c r="N1627" s="12" t="s">
        <v>11</v>
      </c>
      <c r="O1627" s="11" t="s">
        <v>17198</v>
      </c>
      <c r="P1627" s="65" t="str">
        <f t="shared" si="51"/>
        <v>https://benelux.ledvance.com/nl/professioneel/search?query=4058075153660</v>
      </c>
      <c r="Q1627" s="64" t="str">
        <f t="shared" si="52"/>
        <v>Link E-cat</v>
      </c>
    </row>
    <row r="1628" spans="1:17" s="11" customFormat="1" ht="28.5" customHeight="1" x14ac:dyDescent="0.5">
      <c r="A1628" s="51"/>
      <c r="B1628" s="13" t="s">
        <v>14952</v>
      </c>
      <c r="C1628" s="12" t="s">
        <v>1694</v>
      </c>
      <c r="D1628" s="33">
        <v>4058075434288</v>
      </c>
      <c r="E1628" s="23" t="s">
        <v>11062</v>
      </c>
      <c r="F1628" s="33">
        <v>6</v>
      </c>
      <c r="G1628" s="23" t="s">
        <v>2662</v>
      </c>
      <c r="H1628" s="38">
        <v>8.34</v>
      </c>
      <c r="I1628" s="28" t="s">
        <v>2718</v>
      </c>
      <c r="J1628" s="24" t="s">
        <v>7723</v>
      </c>
      <c r="K1628" s="14">
        <v>2</v>
      </c>
      <c r="L1628" s="61">
        <v>0.1</v>
      </c>
      <c r="M1628" s="61"/>
      <c r="N1628" s="12" t="s">
        <v>7721</v>
      </c>
      <c r="O1628" s="11" t="s">
        <v>17198</v>
      </c>
      <c r="P1628" s="65" t="str">
        <f t="shared" si="51"/>
        <v>https://benelux.ledvance.com/nl/professioneel/search?query=4058075434288</v>
      </c>
      <c r="Q1628" s="64" t="str">
        <f t="shared" si="52"/>
        <v>Link E-cat</v>
      </c>
    </row>
    <row r="1629" spans="1:17" s="11" customFormat="1" ht="28.5" customHeight="1" x14ac:dyDescent="0.5">
      <c r="A1629" s="51"/>
      <c r="B1629" s="13" t="s">
        <v>14952</v>
      </c>
      <c r="C1629" s="12" t="s">
        <v>2051</v>
      </c>
      <c r="D1629" s="33">
        <v>4058075435124</v>
      </c>
      <c r="E1629" s="23" t="s">
        <v>11063</v>
      </c>
      <c r="F1629" s="33">
        <v>6</v>
      </c>
      <c r="G1629" s="23" t="s">
        <v>2052</v>
      </c>
      <c r="H1629" s="38">
        <v>5.96</v>
      </c>
      <c r="I1629" s="28" t="s">
        <v>2718</v>
      </c>
      <c r="J1629" s="24" t="s">
        <v>7723</v>
      </c>
      <c r="K1629" s="14">
        <v>1</v>
      </c>
      <c r="L1629" s="61">
        <v>0.05</v>
      </c>
      <c r="M1629" s="61"/>
      <c r="N1629" s="12" t="s">
        <v>7721</v>
      </c>
      <c r="O1629" s="11" t="s">
        <v>17198</v>
      </c>
      <c r="P1629" s="65" t="str">
        <f t="shared" si="51"/>
        <v>https://benelux.ledvance.com/nl/professioneel/search?query=4058075435124</v>
      </c>
      <c r="Q1629" s="64" t="str">
        <f t="shared" si="52"/>
        <v>Link E-cat</v>
      </c>
    </row>
    <row r="1630" spans="1:17" s="11" customFormat="1" ht="28.5" customHeight="1" x14ac:dyDescent="0.5">
      <c r="A1630" s="51"/>
      <c r="B1630" s="13" t="s">
        <v>14952</v>
      </c>
      <c r="C1630" s="12" t="s">
        <v>2053</v>
      </c>
      <c r="D1630" s="33">
        <v>4058075435148</v>
      </c>
      <c r="E1630" s="23" t="s">
        <v>11064</v>
      </c>
      <c r="F1630" s="33">
        <v>6</v>
      </c>
      <c r="G1630" s="23" t="s">
        <v>2054</v>
      </c>
      <c r="H1630" s="38">
        <v>5.96</v>
      </c>
      <c r="I1630" s="28" t="s">
        <v>2718</v>
      </c>
      <c r="J1630" s="24" t="s">
        <v>7723</v>
      </c>
      <c r="K1630" s="14">
        <v>1</v>
      </c>
      <c r="L1630" s="61">
        <v>0.05</v>
      </c>
      <c r="M1630" s="61"/>
      <c r="N1630" s="12" t="s">
        <v>7721</v>
      </c>
      <c r="O1630" s="11" t="s">
        <v>17198</v>
      </c>
      <c r="P1630" s="65" t="str">
        <f t="shared" si="51"/>
        <v>https://benelux.ledvance.com/nl/professioneel/search?query=4058075435148</v>
      </c>
      <c r="Q1630" s="64" t="str">
        <f t="shared" si="52"/>
        <v>Link E-cat</v>
      </c>
    </row>
    <row r="1631" spans="1:17" s="11" customFormat="1" ht="28.5" customHeight="1" x14ac:dyDescent="0.5">
      <c r="A1631" s="51"/>
      <c r="B1631" s="13" t="s">
        <v>14952</v>
      </c>
      <c r="C1631" s="12" t="s">
        <v>2055</v>
      </c>
      <c r="D1631" s="33">
        <v>4058075435186</v>
      </c>
      <c r="E1631" s="23" t="s">
        <v>11065</v>
      </c>
      <c r="F1631" s="33">
        <v>6</v>
      </c>
      <c r="G1631" s="23" t="s">
        <v>2056</v>
      </c>
      <c r="H1631" s="38">
        <v>5.96</v>
      </c>
      <c r="I1631" s="28" t="s">
        <v>2718</v>
      </c>
      <c r="J1631" s="24" t="s">
        <v>7723</v>
      </c>
      <c r="K1631" s="14">
        <v>1</v>
      </c>
      <c r="L1631" s="61">
        <v>0.05</v>
      </c>
      <c r="M1631" s="61"/>
      <c r="N1631" s="12" t="s">
        <v>7721</v>
      </c>
      <c r="O1631" s="11" t="s">
        <v>17198</v>
      </c>
      <c r="P1631" s="65" t="str">
        <f t="shared" si="51"/>
        <v>https://benelux.ledvance.com/nl/professioneel/search?query=4058075435186</v>
      </c>
      <c r="Q1631" s="64" t="str">
        <f t="shared" si="52"/>
        <v>Link E-cat</v>
      </c>
    </row>
    <row r="1632" spans="1:17" s="11" customFormat="1" ht="28.5" customHeight="1" x14ac:dyDescent="0.5">
      <c r="A1632" s="51"/>
      <c r="B1632" s="13" t="s">
        <v>14952</v>
      </c>
      <c r="C1632" s="12" t="s">
        <v>2057</v>
      </c>
      <c r="D1632" s="33">
        <v>4058075435209</v>
      </c>
      <c r="E1632" s="23" t="s">
        <v>11059</v>
      </c>
      <c r="F1632" s="33">
        <v>6</v>
      </c>
      <c r="G1632" s="23" t="s">
        <v>2058</v>
      </c>
      <c r="H1632" s="38">
        <v>5.96</v>
      </c>
      <c r="I1632" s="28" t="s">
        <v>2718</v>
      </c>
      <c r="J1632" s="24" t="s">
        <v>7723</v>
      </c>
      <c r="K1632" s="14">
        <v>1</v>
      </c>
      <c r="L1632" s="61">
        <v>0.05</v>
      </c>
      <c r="M1632" s="61"/>
      <c r="N1632" s="12" t="s">
        <v>7721</v>
      </c>
      <c r="O1632" s="11" t="s">
        <v>17198</v>
      </c>
      <c r="P1632" s="65" t="str">
        <f t="shared" si="51"/>
        <v>https://benelux.ledvance.com/nl/professioneel/search?query=4058075435209</v>
      </c>
      <c r="Q1632" s="64" t="str">
        <f t="shared" si="52"/>
        <v>Link E-cat</v>
      </c>
    </row>
    <row r="1633" spans="1:17" s="11" customFormat="1" ht="28.5" customHeight="1" x14ac:dyDescent="0.5">
      <c r="A1633" s="51"/>
      <c r="B1633" s="13" t="s">
        <v>14952</v>
      </c>
      <c r="C1633" s="12" t="s">
        <v>3583</v>
      </c>
      <c r="D1633" s="33">
        <v>4058075436381</v>
      </c>
      <c r="E1633" s="23" t="s">
        <v>11066</v>
      </c>
      <c r="F1633" s="33">
        <v>6</v>
      </c>
      <c r="G1633" s="23" t="s">
        <v>3584</v>
      </c>
      <c r="H1633" s="38">
        <v>5.79</v>
      </c>
      <c r="I1633" s="28" t="s">
        <v>2718</v>
      </c>
      <c r="J1633" s="24" t="s">
        <v>7723</v>
      </c>
      <c r="K1633" s="14">
        <v>1</v>
      </c>
      <c r="L1633" s="61">
        <v>0.05</v>
      </c>
      <c r="M1633" s="61"/>
      <c r="N1633" s="12" t="s">
        <v>7721</v>
      </c>
      <c r="O1633" s="11" t="s">
        <v>17198</v>
      </c>
      <c r="P1633" s="65" t="str">
        <f t="shared" si="51"/>
        <v>https://benelux.ledvance.com/nl/professioneel/search?query=4058075436381</v>
      </c>
      <c r="Q1633" s="64" t="str">
        <f t="shared" si="52"/>
        <v>Link E-cat</v>
      </c>
    </row>
    <row r="1634" spans="1:17" s="11" customFormat="1" ht="28.5" customHeight="1" x14ac:dyDescent="0.5">
      <c r="A1634" s="51"/>
      <c r="B1634" s="13" t="s">
        <v>14952</v>
      </c>
      <c r="C1634" s="12" t="s">
        <v>746</v>
      </c>
      <c r="D1634" s="33">
        <v>4058075436480</v>
      </c>
      <c r="E1634" s="23" t="s">
        <v>11060</v>
      </c>
      <c r="F1634" s="33">
        <v>6</v>
      </c>
      <c r="G1634" s="23" t="s">
        <v>2059</v>
      </c>
      <c r="H1634" s="38">
        <v>5.96</v>
      </c>
      <c r="I1634" s="28" t="s">
        <v>2718</v>
      </c>
      <c r="J1634" s="24" t="s">
        <v>7723</v>
      </c>
      <c r="K1634" s="14">
        <v>1</v>
      </c>
      <c r="L1634" s="61">
        <v>0.05</v>
      </c>
      <c r="M1634" s="61"/>
      <c r="N1634" s="12" t="s">
        <v>7721</v>
      </c>
      <c r="O1634" s="11" t="s">
        <v>17198</v>
      </c>
      <c r="P1634" s="65" t="str">
        <f t="shared" si="51"/>
        <v>https://benelux.ledvance.com/nl/professioneel/search?query=4058075436480</v>
      </c>
      <c r="Q1634" s="64" t="str">
        <f t="shared" si="52"/>
        <v>Link E-cat</v>
      </c>
    </row>
    <row r="1635" spans="1:17" s="11" customFormat="1" ht="28.5" customHeight="1" x14ac:dyDescent="0.5">
      <c r="A1635" s="51"/>
      <c r="B1635" s="13" t="s">
        <v>14952</v>
      </c>
      <c r="C1635" s="12" t="s">
        <v>745</v>
      </c>
      <c r="D1635" s="33">
        <v>4058075436527</v>
      </c>
      <c r="E1635" s="23" t="s">
        <v>11062</v>
      </c>
      <c r="F1635" s="33">
        <v>6</v>
      </c>
      <c r="G1635" s="23" t="s">
        <v>2060</v>
      </c>
      <c r="H1635" s="38">
        <v>5.96</v>
      </c>
      <c r="I1635" s="28" t="s">
        <v>2718</v>
      </c>
      <c r="J1635" s="24" t="s">
        <v>7723</v>
      </c>
      <c r="K1635" s="14">
        <v>1</v>
      </c>
      <c r="L1635" s="61">
        <v>0.05</v>
      </c>
      <c r="M1635" s="61"/>
      <c r="N1635" s="12" t="s">
        <v>7721</v>
      </c>
      <c r="O1635" s="11" t="s">
        <v>17198</v>
      </c>
      <c r="P1635" s="65" t="str">
        <f t="shared" si="51"/>
        <v>https://benelux.ledvance.com/nl/professioneel/search?query=4058075436527</v>
      </c>
      <c r="Q1635" s="64" t="str">
        <f t="shared" si="52"/>
        <v>Link E-cat</v>
      </c>
    </row>
    <row r="1636" spans="1:17" s="11" customFormat="1" ht="28.5" customHeight="1" x14ac:dyDescent="0.5">
      <c r="A1636" s="51"/>
      <c r="B1636" s="13" t="s">
        <v>14952</v>
      </c>
      <c r="C1636" s="12" t="s">
        <v>744</v>
      </c>
      <c r="D1636" s="33">
        <v>4058075437067</v>
      </c>
      <c r="E1636" s="23" t="s">
        <v>11061</v>
      </c>
      <c r="F1636" s="33">
        <v>6</v>
      </c>
      <c r="G1636" s="23" t="s">
        <v>2061</v>
      </c>
      <c r="H1636" s="38">
        <v>5.96</v>
      </c>
      <c r="I1636" s="28" t="s">
        <v>2718</v>
      </c>
      <c r="J1636" s="24" t="s">
        <v>7723</v>
      </c>
      <c r="K1636" s="14">
        <v>1</v>
      </c>
      <c r="L1636" s="61">
        <v>0.05</v>
      </c>
      <c r="M1636" s="61"/>
      <c r="N1636" s="12" t="s">
        <v>7721</v>
      </c>
      <c r="O1636" s="11" t="s">
        <v>17198</v>
      </c>
      <c r="P1636" s="65" t="str">
        <f t="shared" ref="P1636:P1699" si="53">HYPERLINK("https://benelux.ledvance.com/nl/professioneel/search?query="&amp;D1636,"https://benelux.ledvance.com/nl/professioneel/search?query="&amp;D1636)</f>
        <v>https://benelux.ledvance.com/nl/professioneel/search?query=4058075437067</v>
      </c>
      <c r="Q1636" s="64" t="str">
        <f t="shared" ref="Q1636:Q1699" si="54">HYPERLINK(P1636,"Link E-cat")</f>
        <v>Link E-cat</v>
      </c>
    </row>
    <row r="1637" spans="1:17" s="11" customFormat="1" ht="28.5" customHeight="1" x14ac:dyDescent="0.5">
      <c r="A1637" s="51"/>
      <c r="B1637" s="13" t="s">
        <v>14952</v>
      </c>
      <c r="C1637" s="12" t="s">
        <v>1029</v>
      </c>
      <c r="D1637" s="33">
        <v>4058075437081</v>
      </c>
      <c r="E1637" s="23" t="s">
        <v>11067</v>
      </c>
      <c r="F1637" s="33">
        <v>6</v>
      </c>
      <c r="G1637" s="23" t="s">
        <v>2062</v>
      </c>
      <c r="H1637" s="38">
        <v>5.96</v>
      </c>
      <c r="I1637" s="28" t="s">
        <v>2718</v>
      </c>
      <c r="J1637" s="24" t="s">
        <v>7723</v>
      </c>
      <c r="K1637" s="14">
        <v>1</v>
      </c>
      <c r="L1637" s="61">
        <v>0.05</v>
      </c>
      <c r="M1637" s="61"/>
      <c r="N1637" s="12" t="s">
        <v>7721</v>
      </c>
      <c r="O1637" s="11" t="s">
        <v>17198</v>
      </c>
      <c r="P1637" s="65" t="str">
        <f t="shared" si="53"/>
        <v>https://benelux.ledvance.com/nl/professioneel/search?query=4058075437081</v>
      </c>
      <c r="Q1637" s="64" t="str">
        <f t="shared" si="54"/>
        <v>Link E-cat</v>
      </c>
    </row>
    <row r="1638" spans="1:17" s="11" customFormat="1" ht="28.5" customHeight="1" x14ac:dyDescent="0.5">
      <c r="A1638" s="51"/>
      <c r="B1638" s="13" t="s">
        <v>14952</v>
      </c>
      <c r="C1638" s="12" t="s">
        <v>2063</v>
      </c>
      <c r="D1638" s="33">
        <v>4058075437104</v>
      </c>
      <c r="E1638" s="23" t="s">
        <v>11068</v>
      </c>
      <c r="F1638" s="33">
        <v>6</v>
      </c>
      <c r="G1638" s="23" t="s">
        <v>2064</v>
      </c>
      <c r="H1638" s="38">
        <v>5.96</v>
      </c>
      <c r="I1638" s="28" t="s">
        <v>2718</v>
      </c>
      <c r="J1638" s="24" t="s">
        <v>7723</v>
      </c>
      <c r="K1638" s="14">
        <v>1</v>
      </c>
      <c r="L1638" s="61">
        <v>0.05</v>
      </c>
      <c r="M1638" s="61"/>
      <c r="N1638" s="12" t="s">
        <v>7721</v>
      </c>
      <c r="O1638" s="11" t="s">
        <v>17198</v>
      </c>
      <c r="P1638" s="65" t="str">
        <f t="shared" si="53"/>
        <v>https://benelux.ledvance.com/nl/professioneel/search?query=4058075437104</v>
      </c>
      <c r="Q1638" s="64" t="str">
        <f t="shared" si="54"/>
        <v>Link E-cat</v>
      </c>
    </row>
    <row r="1639" spans="1:17" s="11" customFormat="1" ht="28.5" customHeight="1" x14ac:dyDescent="0.5">
      <c r="A1639" s="51"/>
      <c r="B1639" s="13" t="s">
        <v>14952</v>
      </c>
      <c r="C1639" s="12" t="s">
        <v>3089</v>
      </c>
      <c r="D1639" s="33">
        <v>4058075466197</v>
      </c>
      <c r="E1639" s="23" t="s">
        <v>11069</v>
      </c>
      <c r="F1639" s="33">
        <v>6</v>
      </c>
      <c r="G1639" s="23" t="s">
        <v>2743</v>
      </c>
      <c r="H1639" s="38">
        <v>5.2</v>
      </c>
      <c r="I1639" s="28" t="s">
        <v>2718</v>
      </c>
      <c r="J1639" s="24" t="s">
        <v>7723</v>
      </c>
      <c r="K1639" s="14">
        <v>1</v>
      </c>
      <c r="L1639" s="61">
        <v>0.05</v>
      </c>
      <c r="M1639" s="61"/>
      <c r="N1639" s="12" t="s">
        <v>11</v>
      </c>
      <c r="O1639" s="11" t="s">
        <v>17198</v>
      </c>
      <c r="P1639" s="65" t="str">
        <f t="shared" si="53"/>
        <v>https://benelux.ledvance.com/nl/professioneel/search?query=4058075466197</v>
      </c>
      <c r="Q1639" s="64" t="str">
        <f t="shared" si="54"/>
        <v>Link E-cat</v>
      </c>
    </row>
    <row r="1640" spans="1:17" s="11" customFormat="1" ht="28.5" customHeight="1" x14ac:dyDescent="0.5">
      <c r="A1640" s="51"/>
      <c r="B1640" s="13" t="s">
        <v>14952</v>
      </c>
      <c r="C1640" s="12" t="s">
        <v>3090</v>
      </c>
      <c r="D1640" s="33">
        <v>4058075466210</v>
      </c>
      <c r="E1640" s="23" t="s">
        <v>11070</v>
      </c>
      <c r="F1640" s="33">
        <v>6</v>
      </c>
      <c r="G1640" s="23" t="s">
        <v>2744</v>
      </c>
      <c r="H1640" s="38">
        <v>5.2</v>
      </c>
      <c r="I1640" s="28" t="s">
        <v>2718</v>
      </c>
      <c r="J1640" s="24" t="s">
        <v>7723</v>
      </c>
      <c r="K1640" s="14">
        <v>1</v>
      </c>
      <c r="L1640" s="61">
        <v>0.05</v>
      </c>
      <c r="M1640" s="61"/>
      <c r="N1640" s="12" t="s">
        <v>11</v>
      </c>
      <c r="O1640" s="11" t="s">
        <v>17198</v>
      </c>
      <c r="P1640" s="65" t="str">
        <f t="shared" si="53"/>
        <v>https://benelux.ledvance.com/nl/professioneel/search?query=4058075466210</v>
      </c>
      <c r="Q1640" s="64" t="str">
        <f t="shared" si="54"/>
        <v>Link E-cat</v>
      </c>
    </row>
    <row r="1641" spans="1:17" s="11" customFormat="1" ht="28.5" customHeight="1" x14ac:dyDescent="0.5">
      <c r="A1641" s="51"/>
      <c r="B1641" s="13" t="s">
        <v>14952</v>
      </c>
      <c r="C1641" s="12" t="s">
        <v>10314</v>
      </c>
      <c r="D1641" s="33">
        <v>4058075839885</v>
      </c>
      <c r="E1641" s="23" t="s">
        <v>11071</v>
      </c>
      <c r="F1641" s="33">
        <v>6</v>
      </c>
      <c r="G1641" s="23" t="s">
        <v>10315</v>
      </c>
      <c r="H1641" s="38">
        <v>5.96</v>
      </c>
      <c r="I1641" s="28" t="s">
        <v>2718</v>
      </c>
      <c r="J1641" s="24" t="s">
        <v>7723</v>
      </c>
      <c r="K1641" s="14">
        <v>1</v>
      </c>
      <c r="L1641" s="61">
        <v>0.05</v>
      </c>
      <c r="M1641" s="61"/>
      <c r="N1641" s="12" t="s">
        <v>11</v>
      </c>
      <c r="O1641" s="11" t="s">
        <v>17198</v>
      </c>
      <c r="P1641" s="65" t="str">
        <f t="shared" si="53"/>
        <v>https://benelux.ledvance.com/nl/professioneel/search?query=4058075839885</v>
      </c>
      <c r="Q1641" s="64" t="str">
        <f t="shared" si="54"/>
        <v>Link E-cat</v>
      </c>
    </row>
    <row r="1642" spans="1:17" s="11" customFormat="1" ht="28.5" customHeight="1" x14ac:dyDescent="0.5">
      <c r="A1642" s="51"/>
      <c r="B1642" s="13" t="s">
        <v>14952</v>
      </c>
      <c r="C1642" s="12" t="s">
        <v>3091</v>
      </c>
      <c r="D1642" s="33">
        <v>4058118166602</v>
      </c>
      <c r="E1642" s="23" t="s">
        <v>11072</v>
      </c>
      <c r="F1642" s="33">
        <v>6</v>
      </c>
      <c r="G1642" s="23" t="s">
        <v>2745</v>
      </c>
      <c r="H1642" s="38">
        <v>5.2</v>
      </c>
      <c r="I1642" s="28" t="s">
        <v>2718</v>
      </c>
      <c r="J1642" s="24" t="s">
        <v>7723</v>
      </c>
      <c r="K1642" s="14">
        <v>1</v>
      </c>
      <c r="L1642" s="61">
        <v>0.05</v>
      </c>
      <c r="M1642" s="61"/>
      <c r="N1642" s="12" t="s">
        <v>7721</v>
      </c>
      <c r="O1642" s="11" t="s">
        <v>17198</v>
      </c>
      <c r="P1642" s="65" t="str">
        <f t="shared" si="53"/>
        <v>https://benelux.ledvance.com/nl/professioneel/search?query=4058118166602</v>
      </c>
      <c r="Q1642" s="64" t="str">
        <f t="shared" si="54"/>
        <v>Link E-cat</v>
      </c>
    </row>
    <row r="1643" spans="1:17" s="11" customFormat="1" ht="28.5" customHeight="1" x14ac:dyDescent="0.5">
      <c r="A1643" s="51"/>
      <c r="B1643" s="13" t="s">
        <v>14952</v>
      </c>
      <c r="C1643" s="12" t="s">
        <v>5777</v>
      </c>
      <c r="D1643" s="33">
        <v>4099854069109</v>
      </c>
      <c r="E1643" s="23" t="s">
        <v>11073</v>
      </c>
      <c r="F1643" s="33">
        <v>10</v>
      </c>
      <c r="G1643" s="23" t="s">
        <v>5778</v>
      </c>
      <c r="H1643" s="38">
        <v>6.13</v>
      </c>
      <c r="I1643" s="28" t="s">
        <v>2718</v>
      </c>
      <c r="J1643" s="24" t="s">
        <v>7723</v>
      </c>
      <c r="K1643" s="14">
        <v>1</v>
      </c>
      <c r="L1643" s="61">
        <v>0.05</v>
      </c>
      <c r="M1643" s="61"/>
      <c r="N1643" s="12" t="s">
        <v>7721</v>
      </c>
      <c r="O1643" s="11" t="s">
        <v>17198</v>
      </c>
      <c r="P1643" s="65" t="str">
        <f t="shared" si="53"/>
        <v>https://benelux.ledvance.com/nl/professioneel/search?query=4099854069109</v>
      </c>
      <c r="Q1643" s="64" t="str">
        <f t="shared" si="54"/>
        <v>Link E-cat</v>
      </c>
    </row>
    <row r="1644" spans="1:17" s="11" customFormat="1" ht="28.5" customHeight="1" x14ac:dyDescent="0.5">
      <c r="A1644" s="51"/>
      <c r="B1644" s="13" t="s">
        <v>14952</v>
      </c>
      <c r="C1644" s="12" t="s">
        <v>5779</v>
      </c>
      <c r="D1644" s="33">
        <v>4099854069154</v>
      </c>
      <c r="E1644" s="23" t="s">
        <v>11074</v>
      </c>
      <c r="F1644" s="33">
        <v>10</v>
      </c>
      <c r="G1644" s="23" t="s">
        <v>5780</v>
      </c>
      <c r="H1644" s="38">
        <v>4.9400000000000004</v>
      </c>
      <c r="I1644" s="28" t="s">
        <v>2718</v>
      </c>
      <c r="J1644" s="24" t="s">
        <v>7723</v>
      </c>
      <c r="K1644" s="14">
        <v>1</v>
      </c>
      <c r="L1644" s="61">
        <v>0.05</v>
      </c>
      <c r="M1644" s="61"/>
      <c r="N1644" s="12" t="s">
        <v>7721</v>
      </c>
      <c r="O1644" s="11" t="s">
        <v>17198</v>
      </c>
      <c r="P1644" s="65" t="str">
        <f t="shared" si="53"/>
        <v>https://benelux.ledvance.com/nl/professioneel/search?query=4099854069154</v>
      </c>
      <c r="Q1644" s="64" t="str">
        <f t="shared" si="54"/>
        <v>Link E-cat</v>
      </c>
    </row>
    <row r="1645" spans="1:17" s="11" customFormat="1" ht="28.5" customHeight="1" x14ac:dyDescent="0.5">
      <c r="A1645" s="51"/>
      <c r="B1645" s="13" t="s">
        <v>14952</v>
      </c>
      <c r="C1645" s="12" t="s">
        <v>5781</v>
      </c>
      <c r="D1645" s="33">
        <v>4099854069178</v>
      </c>
      <c r="E1645" s="23" t="s">
        <v>11075</v>
      </c>
      <c r="F1645" s="33">
        <v>10</v>
      </c>
      <c r="G1645" s="23" t="s">
        <v>5782</v>
      </c>
      <c r="H1645" s="38">
        <v>6.13</v>
      </c>
      <c r="I1645" s="28" t="s">
        <v>2718</v>
      </c>
      <c r="J1645" s="24" t="s">
        <v>7723</v>
      </c>
      <c r="K1645" s="14">
        <v>1</v>
      </c>
      <c r="L1645" s="61">
        <v>0.05</v>
      </c>
      <c r="M1645" s="61"/>
      <c r="N1645" s="12" t="s">
        <v>11</v>
      </c>
      <c r="O1645" s="11" t="s">
        <v>17198</v>
      </c>
      <c r="P1645" s="65" t="str">
        <f t="shared" si="53"/>
        <v>https://benelux.ledvance.com/nl/professioneel/search?query=4099854069178</v>
      </c>
      <c r="Q1645" s="64" t="str">
        <f t="shared" si="54"/>
        <v>Link E-cat</v>
      </c>
    </row>
    <row r="1646" spans="1:17" s="11" customFormat="1" ht="28.5" customHeight="1" x14ac:dyDescent="0.5">
      <c r="A1646" s="51"/>
      <c r="B1646" s="13" t="s">
        <v>14952</v>
      </c>
      <c r="C1646" s="12" t="s">
        <v>15498</v>
      </c>
      <c r="D1646" s="33">
        <v>4099854467790</v>
      </c>
      <c r="E1646" s="23" t="s">
        <v>15499</v>
      </c>
      <c r="F1646" s="33">
        <v>6</v>
      </c>
      <c r="G1646" s="23"/>
      <c r="H1646" s="38">
        <v>4.5</v>
      </c>
      <c r="I1646" s="28" t="s">
        <v>2718</v>
      </c>
      <c r="J1646" s="24" t="s">
        <v>7723</v>
      </c>
      <c r="K1646" s="14">
        <v>1</v>
      </c>
      <c r="L1646" s="61">
        <v>0.05</v>
      </c>
      <c r="M1646" s="61"/>
      <c r="N1646" s="12" t="s">
        <v>7722</v>
      </c>
      <c r="O1646" s="11" t="s">
        <v>17290</v>
      </c>
      <c r="P1646" s="65" t="str">
        <f t="shared" si="53"/>
        <v>https://benelux.ledvance.com/nl/professioneel/search?query=4099854467790</v>
      </c>
      <c r="Q1646" s="64" t="str">
        <f t="shared" si="54"/>
        <v>Link E-cat</v>
      </c>
    </row>
    <row r="1647" spans="1:17" s="11" customFormat="1" ht="28.5" customHeight="1" x14ac:dyDescent="0.5">
      <c r="A1647" s="51"/>
      <c r="B1647" s="13" t="s">
        <v>14952</v>
      </c>
      <c r="C1647" s="12" t="s">
        <v>15500</v>
      </c>
      <c r="D1647" s="33">
        <v>4099854467875</v>
      </c>
      <c r="E1647" s="23" t="s">
        <v>15501</v>
      </c>
      <c r="F1647" s="33">
        <v>6</v>
      </c>
      <c r="G1647" s="23"/>
      <c r="H1647" s="38">
        <v>4.5</v>
      </c>
      <c r="I1647" s="28" t="s">
        <v>2718</v>
      </c>
      <c r="J1647" s="24" t="s">
        <v>7723</v>
      </c>
      <c r="K1647" s="14">
        <v>1</v>
      </c>
      <c r="L1647" s="61">
        <v>0.05</v>
      </c>
      <c r="M1647" s="61"/>
      <c r="N1647" s="12" t="s">
        <v>7722</v>
      </c>
      <c r="O1647" s="11" t="s">
        <v>17290</v>
      </c>
      <c r="P1647" s="65" t="str">
        <f t="shared" si="53"/>
        <v>https://benelux.ledvance.com/nl/professioneel/search?query=4099854467875</v>
      </c>
      <c r="Q1647" s="64" t="str">
        <f t="shared" si="54"/>
        <v>Link E-cat</v>
      </c>
    </row>
    <row r="1648" spans="1:17" s="11" customFormat="1" ht="28.5" customHeight="1" x14ac:dyDescent="0.5">
      <c r="A1648" s="51"/>
      <c r="B1648" s="13" t="s">
        <v>14952</v>
      </c>
      <c r="C1648" s="12" t="s">
        <v>15502</v>
      </c>
      <c r="D1648" s="33">
        <v>4099854467974</v>
      </c>
      <c r="E1648" s="23" t="s">
        <v>15503</v>
      </c>
      <c r="F1648" s="33">
        <v>6</v>
      </c>
      <c r="G1648" s="23"/>
      <c r="H1648" s="38">
        <v>4.5</v>
      </c>
      <c r="I1648" s="28" t="s">
        <v>2718</v>
      </c>
      <c r="J1648" s="24" t="s">
        <v>7723</v>
      </c>
      <c r="K1648" s="14">
        <v>1</v>
      </c>
      <c r="L1648" s="61">
        <v>0.05</v>
      </c>
      <c r="M1648" s="61"/>
      <c r="N1648" s="12" t="s">
        <v>7722</v>
      </c>
      <c r="O1648" s="11" t="s">
        <v>17290</v>
      </c>
      <c r="P1648" s="65" t="str">
        <f t="shared" si="53"/>
        <v>https://benelux.ledvance.com/nl/professioneel/search?query=4099854467974</v>
      </c>
      <c r="Q1648" s="64" t="str">
        <f t="shared" si="54"/>
        <v>Link E-cat</v>
      </c>
    </row>
    <row r="1649" spans="1:17" s="11" customFormat="1" ht="28.5" customHeight="1" x14ac:dyDescent="0.5">
      <c r="A1649" s="51"/>
      <c r="B1649" s="13" t="s">
        <v>14952</v>
      </c>
      <c r="C1649" s="12" t="s">
        <v>15504</v>
      </c>
      <c r="D1649" s="33">
        <v>4099854468070</v>
      </c>
      <c r="E1649" s="23" t="s">
        <v>15505</v>
      </c>
      <c r="F1649" s="33">
        <v>6</v>
      </c>
      <c r="G1649" s="23"/>
      <c r="H1649" s="38">
        <v>4.5</v>
      </c>
      <c r="I1649" s="28" t="s">
        <v>2718</v>
      </c>
      <c r="J1649" s="24" t="s">
        <v>7723</v>
      </c>
      <c r="K1649" s="14">
        <v>1</v>
      </c>
      <c r="L1649" s="61">
        <v>0.05</v>
      </c>
      <c r="M1649" s="61"/>
      <c r="N1649" s="12" t="s">
        <v>7722</v>
      </c>
      <c r="O1649" s="11" t="s">
        <v>17290</v>
      </c>
      <c r="P1649" s="65" t="str">
        <f t="shared" si="53"/>
        <v>https://benelux.ledvance.com/nl/professioneel/search?query=4099854468070</v>
      </c>
      <c r="Q1649" s="64" t="str">
        <f t="shared" si="54"/>
        <v>Link E-cat</v>
      </c>
    </row>
    <row r="1650" spans="1:17" s="11" customFormat="1" ht="28.5" customHeight="1" x14ac:dyDescent="0.5">
      <c r="A1650" s="51"/>
      <c r="B1650" s="13" t="s">
        <v>14952</v>
      </c>
      <c r="C1650" s="12" t="s">
        <v>15506</v>
      </c>
      <c r="D1650" s="33">
        <v>4099854468193</v>
      </c>
      <c r="E1650" s="23" t="s">
        <v>15507</v>
      </c>
      <c r="F1650" s="33">
        <v>6</v>
      </c>
      <c r="G1650" s="23"/>
      <c r="H1650" s="38">
        <v>4.5</v>
      </c>
      <c r="I1650" s="28" t="s">
        <v>2718</v>
      </c>
      <c r="J1650" s="24" t="s">
        <v>7723</v>
      </c>
      <c r="K1650" s="14">
        <v>1</v>
      </c>
      <c r="L1650" s="61">
        <v>0.05</v>
      </c>
      <c r="M1650" s="61"/>
      <c r="N1650" s="12" t="s">
        <v>7722</v>
      </c>
      <c r="O1650" s="11" t="s">
        <v>17290</v>
      </c>
      <c r="P1650" s="65" t="str">
        <f t="shared" si="53"/>
        <v>https://benelux.ledvance.com/nl/professioneel/search?query=4099854468193</v>
      </c>
      <c r="Q1650" s="64" t="str">
        <f t="shared" si="54"/>
        <v>Link E-cat</v>
      </c>
    </row>
    <row r="1651" spans="1:17" s="11" customFormat="1" ht="28.5" customHeight="1" x14ac:dyDescent="0.5">
      <c r="A1651" s="51"/>
      <c r="B1651" s="13" t="s">
        <v>14952</v>
      </c>
      <c r="C1651" s="12" t="s">
        <v>16849</v>
      </c>
      <c r="D1651" s="33">
        <v>4099854468254</v>
      </c>
      <c r="E1651" s="23" t="s">
        <v>16850</v>
      </c>
      <c r="F1651" s="33">
        <v>10</v>
      </c>
      <c r="G1651" s="23" t="s">
        <v>16851</v>
      </c>
      <c r="H1651" s="38">
        <v>4.5</v>
      </c>
      <c r="I1651" s="28" t="s">
        <v>2718</v>
      </c>
      <c r="J1651" s="24" t="s">
        <v>7723</v>
      </c>
      <c r="K1651" s="14">
        <v>1</v>
      </c>
      <c r="L1651" s="61">
        <v>0.05</v>
      </c>
      <c r="M1651" s="61"/>
      <c r="N1651" s="12" t="s">
        <v>7722</v>
      </c>
      <c r="O1651" s="11" t="s">
        <v>17290</v>
      </c>
      <c r="P1651" s="65" t="str">
        <f t="shared" si="53"/>
        <v>https://benelux.ledvance.com/nl/professioneel/search?query=4099854468254</v>
      </c>
      <c r="Q1651" s="64" t="str">
        <f t="shared" si="54"/>
        <v>Link E-cat</v>
      </c>
    </row>
    <row r="1652" spans="1:17" s="11" customFormat="1" ht="28.5" customHeight="1" x14ac:dyDescent="0.5">
      <c r="A1652" s="51"/>
      <c r="B1652" s="13" t="s">
        <v>14952</v>
      </c>
      <c r="C1652" s="12" t="s">
        <v>15508</v>
      </c>
      <c r="D1652" s="33">
        <v>4099854468278</v>
      </c>
      <c r="E1652" s="23" t="s">
        <v>15509</v>
      </c>
      <c r="F1652" s="33">
        <v>6</v>
      </c>
      <c r="G1652" s="23"/>
      <c r="H1652" s="38">
        <v>4.5</v>
      </c>
      <c r="I1652" s="28" t="s">
        <v>2718</v>
      </c>
      <c r="J1652" s="24" t="s">
        <v>7723</v>
      </c>
      <c r="K1652" s="14">
        <v>1</v>
      </c>
      <c r="L1652" s="61">
        <v>0.05</v>
      </c>
      <c r="M1652" s="61"/>
      <c r="N1652" s="12" t="s">
        <v>7722</v>
      </c>
      <c r="O1652" s="11" t="s">
        <v>17290</v>
      </c>
      <c r="P1652" s="65" t="str">
        <f t="shared" si="53"/>
        <v>https://benelux.ledvance.com/nl/professioneel/search?query=4099854468278</v>
      </c>
      <c r="Q1652" s="64" t="str">
        <f t="shared" si="54"/>
        <v>Link E-cat</v>
      </c>
    </row>
    <row r="1653" spans="1:17" s="11" customFormat="1" ht="28.5" customHeight="1" x14ac:dyDescent="0.5">
      <c r="A1653" s="51"/>
      <c r="B1653" s="13" t="s">
        <v>14952</v>
      </c>
      <c r="C1653" s="12" t="s">
        <v>16852</v>
      </c>
      <c r="D1653" s="33">
        <v>4099854468315</v>
      </c>
      <c r="E1653" s="23" t="s">
        <v>16853</v>
      </c>
      <c r="F1653" s="33">
        <v>10</v>
      </c>
      <c r="G1653" s="23" t="s">
        <v>16854</v>
      </c>
      <c r="H1653" s="38">
        <v>4.5</v>
      </c>
      <c r="I1653" s="28" t="s">
        <v>2718</v>
      </c>
      <c r="J1653" s="24" t="s">
        <v>7723</v>
      </c>
      <c r="K1653" s="14">
        <v>1</v>
      </c>
      <c r="L1653" s="61">
        <v>0.05</v>
      </c>
      <c r="M1653" s="61"/>
      <c r="N1653" s="12" t="s">
        <v>7722</v>
      </c>
      <c r="O1653" s="11" t="s">
        <v>17290</v>
      </c>
      <c r="P1653" s="65" t="str">
        <f t="shared" si="53"/>
        <v>https://benelux.ledvance.com/nl/professioneel/search?query=4099854468315</v>
      </c>
      <c r="Q1653" s="64" t="str">
        <f t="shared" si="54"/>
        <v>Link E-cat</v>
      </c>
    </row>
    <row r="1654" spans="1:17" s="11" customFormat="1" ht="28.5" customHeight="1" x14ac:dyDescent="0.5">
      <c r="A1654" s="51"/>
      <c r="B1654" s="13" t="s">
        <v>14952</v>
      </c>
      <c r="C1654" s="12" t="s">
        <v>15510</v>
      </c>
      <c r="D1654" s="33">
        <v>4099854468339</v>
      </c>
      <c r="E1654" s="23" t="s">
        <v>15511</v>
      </c>
      <c r="F1654" s="33">
        <v>6</v>
      </c>
      <c r="G1654" s="23"/>
      <c r="H1654" s="38">
        <v>4.5</v>
      </c>
      <c r="I1654" s="28" t="s">
        <v>2718</v>
      </c>
      <c r="J1654" s="24" t="s">
        <v>7723</v>
      </c>
      <c r="K1654" s="14">
        <v>1</v>
      </c>
      <c r="L1654" s="61">
        <v>0.05</v>
      </c>
      <c r="M1654" s="61"/>
      <c r="N1654" s="12" t="s">
        <v>7722</v>
      </c>
      <c r="O1654" s="11" t="s">
        <v>17290</v>
      </c>
      <c r="P1654" s="65" t="str">
        <f t="shared" si="53"/>
        <v>https://benelux.ledvance.com/nl/professioneel/search?query=4099854468339</v>
      </c>
      <c r="Q1654" s="64" t="str">
        <f t="shared" si="54"/>
        <v>Link E-cat</v>
      </c>
    </row>
    <row r="1655" spans="1:17" s="11" customFormat="1" ht="28.5" customHeight="1" x14ac:dyDescent="0.5">
      <c r="A1655" s="51"/>
      <c r="B1655" s="13" t="s">
        <v>14952</v>
      </c>
      <c r="C1655" s="12" t="s">
        <v>16855</v>
      </c>
      <c r="D1655" s="33">
        <v>4099854468377</v>
      </c>
      <c r="E1655" s="23" t="s">
        <v>16856</v>
      </c>
      <c r="F1655" s="33">
        <v>10</v>
      </c>
      <c r="G1655" s="23" t="s">
        <v>16857</v>
      </c>
      <c r="H1655" s="38">
        <v>4.5</v>
      </c>
      <c r="I1655" s="28" t="s">
        <v>2718</v>
      </c>
      <c r="J1655" s="24" t="s">
        <v>7723</v>
      </c>
      <c r="K1655" s="14">
        <v>1</v>
      </c>
      <c r="L1655" s="61">
        <v>0.05</v>
      </c>
      <c r="M1655" s="61"/>
      <c r="N1655" s="12" t="s">
        <v>7722</v>
      </c>
      <c r="O1655" s="11" t="s">
        <v>17290</v>
      </c>
      <c r="P1655" s="65" t="str">
        <f t="shared" si="53"/>
        <v>https://benelux.ledvance.com/nl/professioneel/search?query=4099854468377</v>
      </c>
      <c r="Q1655" s="64" t="str">
        <f t="shared" si="54"/>
        <v>Link E-cat</v>
      </c>
    </row>
    <row r="1656" spans="1:17" s="11" customFormat="1" ht="28.5" customHeight="1" x14ac:dyDescent="0.5">
      <c r="A1656" s="51"/>
      <c r="B1656" s="13" t="s">
        <v>14952</v>
      </c>
      <c r="C1656" s="12" t="s">
        <v>16858</v>
      </c>
      <c r="D1656" s="33">
        <v>4099854468414</v>
      </c>
      <c r="E1656" s="23" t="s">
        <v>16859</v>
      </c>
      <c r="F1656" s="33">
        <v>10</v>
      </c>
      <c r="G1656" s="23" t="s">
        <v>16860</v>
      </c>
      <c r="H1656" s="38">
        <v>4.5</v>
      </c>
      <c r="I1656" s="28" t="s">
        <v>2718</v>
      </c>
      <c r="J1656" s="24" t="s">
        <v>7723</v>
      </c>
      <c r="K1656" s="14">
        <v>1</v>
      </c>
      <c r="L1656" s="61">
        <v>0.05</v>
      </c>
      <c r="M1656" s="61"/>
      <c r="N1656" s="12" t="s">
        <v>7722</v>
      </c>
      <c r="O1656" s="11" t="s">
        <v>17290</v>
      </c>
      <c r="P1656" s="65" t="str">
        <f t="shared" si="53"/>
        <v>https://benelux.ledvance.com/nl/professioneel/search?query=4099854468414</v>
      </c>
      <c r="Q1656" s="64" t="str">
        <f t="shared" si="54"/>
        <v>Link E-cat</v>
      </c>
    </row>
    <row r="1657" spans="1:17" s="11" customFormat="1" ht="28.5" customHeight="1" x14ac:dyDescent="0.5">
      <c r="A1657" s="51"/>
      <c r="B1657" s="13" t="s">
        <v>14952</v>
      </c>
      <c r="C1657" s="12" t="s">
        <v>15512</v>
      </c>
      <c r="D1657" s="33">
        <v>4099854468438</v>
      </c>
      <c r="E1657" s="23" t="s">
        <v>15513</v>
      </c>
      <c r="F1657" s="33">
        <v>6</v>
      </c>
      <c r="G1657" s="23"/>
      <c r="H1657" s="38">
        <v>4.5</v>
      </c>
      <c r="I1657" s="28" t="s">
        <v>2718</v>
      </c>
      <c r="J1657" s="24" t="s">
        <v>7723</v>
      </c>
      <c r="K1657" s="14">
        <v>1</v>
      </c>
      <c r="L1657" s="61">
        <v>0.05</v>
      </c>
      <c r="M1657" s="61"/>
      <c r="N1657" s="12" t="s">
        <v>7722</v>
      </c>
      <c r="O1657" s="11" t="s">
        <v>17290</v>
      </c>
      <c r="P1657" s="65" t="str">
        <f t="shared" si="53"/>
        <v>https://benelux.ledvance.com/nl/professioneel/search?query=4099854468438</v>
      </c>
      <c r="Q1657" s="64" t="str">
        <f t="shared" si="54"/>
        <v>Link E-cat</v>
      </c>
    </row>
    <row r="1658" spans="1:17" s="11" customFormat="1" ht="28.5" customHeight="1" x14ac:dyDescent="0.5">
      <c r="A1658" s="51"/>
      <c r="B1658" s="13" t="s">
        <v>14952</v>
      </c>
      <c r="C1658" s="12" t="s">
        <v>15514</v>
      </c>
      <c r="D1658" s="33">
        <v>4099854468490</v>
      </c>
      <c r="E1658" s="23" t="s">
        <v>15515</v>
      </c>
      <c r="F1658" s="33">
        <v>6</v>
      </c>
      <c r="G1658" s="23"/>
      <c r="H1658" s="38">
        <v>3.6</v>
      </c>
      <c r="I1658" s="28" t="s">
        <v>2718</v>
      </c>
      <c r="J1658" s="24" t="s">
        <v>7723</v>
      </c>
      <c r="K1658" s="14">
        <v>1</v>
      </c>
      <c r="L1658" s="61">
        <v>0.05</v>
      </c>
      <c r="M1658" s="61"/>
      <c r="N1658" s="12" t="s">
        <v>7722</v>
      </c>
      <c r="O1658" s="11" t="s">
        <v>17290</v>
      </c>
      <c r="P1658" s="65" t="str">
        <f t="shared" si="53"/>
        <v>https://benelux.ledvance.com/nl/professioneel/search?query=4099854468490</v>
      </c>
      <c r="Q1658" s="64" t="str">
        <f t="shared" si="54"/>
        <v>Link E-cat</v>
      </c>
    </row>
    <row r="1659" spans="1:17" s="11" customFormat="1" ht="28.5" customHeight="1" x14ac:dyDescent="0.5">
      <c r="A1659" s="51"/>
      <c r="B1659" s="13" t="s">
        <v>14952</v>
      </c>
      <c r="C1659" s="12" t="s">
        <v>15516</v>
      </c>
      <c r="D1659" s="33">
        <v>4099854468599</v>
      </c>
      <c r="E1659" s="23" t="s">
        <v>15517</v>
      </c>
      <c r="F1659" s="33">
        <v>6</v>
      </c>
      <c r="G1659" s="23"/>
      <c r="H1659" s="38">
        <v>5</v>
      </c>
      <c r="I1659" s="28" t="s">
        <v>2718</v>
      </c>
      <c r="J1659" s="24" t="s">
        <v>7723</v>
      </c>
      <c r="K1659" s="14">
        <v>1</v>
      </c>
      <c r="L1659" s="61">
        <v>0.05</v>
      </c>
      <c r="M1659" s="61"/>
      <c r="N1659" s="12" t="s">
        <v>7722</v>
      </c>
      <c r="O1659" s="11" t="s">
        <v>17290</v>
      </c>
      <c r="P1659" s="65" t="str">
        <f t="shared" si="53"/>
        <v>https://benelux.ledvance.com/nl/professioneel/search?query=4099854468599</v>
      </c>
      <c r="Q1659" s="64" t="str">
        <f t="shared" si="54"/>
        <v>Link E-cat</v>
      </c>
    </row>
    <row r="1660" spans="1:17" s="11" customFormat="1" ht="28.5" customHeight="1" x14ac:dyDescent="0.5">
      <c r="A1660" s="51"/>
      <c r="B1660" s="13" t="s">
        <v>14952</v>
      </c>
      <c r="C1660" s="12" t="s">
        <v>15518</v>
      </c>
      <c r="D1660" s="33">
        <v>4099854468636</v>
      </c>
      <c r="E1660" s="23" t="s">
        <v>15519</v>
      </c>
      <c r="F1660" s="33">
        <v>6</v>
      </c>
      <c r="G1660" s="23"/>
      <c r="H1660" s="38">
        <v>5</v>
      </c>
      <c r="I1660" s="28" t="s">
        <v>2718</v>
      </c>
      <c r="J1660" s="24" t="s">
        <v>7723</v>
      </c>
      <c r="K1660" s="14">
        <v>1</v>
      </c>
      <c r="L1660" s="61">
        <v>0.05</v>
      </c>
      <c r="M1660" s="61"/>
      <c r="N1660" s="12" t="s">
        <v>7722</v>
      </c>
      <c r="O1660" s="11" t="s">
        <v>17290</v>
      </c>
      <c r="P1660" s="65" t="str">
        <f t="shared" si="53"/>
        <v>https://benelux.ledvance.com/nl/professioneel/search?query=4099854468636</v>
      </c>
      <c r="Q1660" s="64" t="str">
        <f t="shared" si="54"/>
        <v>Link E-cat</v>
      </c>
    </row>
    <row r="1661" spans="1:17" s="11" customFormat="1" ht="28.5" customHeight="1" x14ac:dyDescent="0.5">
      <c r="A1661" s="51"/>
      <c r="B1661" s="13" t="s">
        <v>14952</v>
      </c>
      <c r="C1661" s="12" t="s">
        <v>15520</v>
      </c>
      <c r="D1661" s="33">
        <v>4099854468698</v>
      </c>
      <c r="E1661" s="23" t="s">
        <v>15521</v>
      </c>
      <c r="F1661" s="33">
        <v>6</v>
      </c>
      <c r="G1661" s="23"/>
      <c r="H1661" s="38">
        <v>4.5</v>
      </c>
      <c r="I1661" s="28" t="s">
        <v>2718</v>
      </c>
      <c r="J1661" s="24" t="s">
        <v>7723</v>
      </c>
      <c r="K1661" s="14">
        <v>1</v>
      </c>
      <c r="L1661" s="61">
        <v>0.05</v>
      </c>
      <c r="M1661" s="61"/>
      <c r="N1661" s="12" t="s">
        <v>7722</v>
      </c>
      <c r="O1661" s="11" t="s">
        <v>17290</v>
      </c>
      <c r="P1661" s="65" t="str">
        <f t="shared" si="53"/>
        <v>https://benelux.ledvance.com/nl/professioneel/search?query=4099854468698</v>
      </c>
      <c r="Q1661" s="64" t="str">
        <f t="shared" si="54"/>
        <v>Link E-cat</v>
      </c>
    </row>
    <row r="1662" spans="1:17" s="11" customFormat="1" ht="28.5" customHeight="1" x14ac:dyDescent="0.5">
      <c r="A1662" s="51"/>
      <c r="B1662" s="13" t="s">
        <v>14952</v>
      </c>
      <c r="C1662" s="12" t="s">
        <v>15522</v>
      </c>
      <c r="D1662" s="33">
        <v>4099854468711</v>
      </c>
      <c r="E1662" s="23" t="s">
        <v>15523</v>
      </c>
      <c r="F1662" s="33">
        <v>6</v>
      </c>
      <c r="G1662" s="23"/>
      <c r="H1662" s="38">
        <v>4.5</v>
      </c>
      <c r="I1662" s="28" t="s">
        <v>2718</v>
      </c>
      <c r="J1662" s="24" t="s">
        <v>7723</v>
      </c>
      <c r="K1662" s="14">
        <v>1</v>
      </c>
      <c r="L1662" s="61">
        <v>0.05</v>
      </c>
      <c r="M1662" s="61"/>
      <c r="N1662" s="12" t="s">
        <v>7722</v>
      </c>
      <c r="O1662" s="11" t="s">
        <v>17290</v>
      </c>
      <c r="P1662" s="65" t="str">
        <f t="shared" si="53"/>
        <v>https://benelux.ledvance.com/nl/professioneel/search?query=4099854468711</v>
      </c>
      <c r="Q1662" s="64" t="str">
        <f t="shared" si="54"/>
        <v>Link E-cat</v>
      </c>
    </row>
    <row r="1663" spans="1:17" s="11" customFormat="1" ht="28.5" customHeight="1" x14ac:dyDescent="0.5">
      <c r="A1663" s="51"/>
      <c r="B1663" s="13" t="s">
        <v>14952</v>
      </c>
      <c r="C1663" s="12" t="s">
        <v>15524</v>
      </c>
      <c r="D1663" s="33">
        <v>4099854468759</v>
      </c>
      <c r="E1663" s="23" t="s">
        <v>15525</v>
      </c>
      <c r="F1663" s="33">
        <v>6</v>
      </c>
      <c r="G1663" s="23"/>
      <c r="H1663" s="38">
        <v>4.5</v>
      </c>
      <c r="I1663" s="28" t="s">
        <v>2718</v>
      </c>
      <c r="J1663" s="24" t="s">
        <v>7723</v>
      </c>
      <c r="K1663" s="14">
        <v>1</v>
      </c>
      <c r="L1663" s="61">
        <v>0.05</v>
      </c>
      <c r="M1663" s="61"/>
      <c r="N1663" s="12" t="s">
        <v>7722</v>
      </c>
      <c r="O1663" s="11" t="s">
        <v>17290</v>
      </c>
      <c r="P1663" s="65" t="str">
        <f t="shared" si="53"/>
        <v>https://benelux.ledvance.com/nl/professioneel/search?query=4099854468759</v>
      </c>
      <c r="Q1663" s="64" t="str">
        <f t="shared" si="54"/>
        <v>Link E-cat</v>
      </c>
    </row>
    <row r="1664" spans="1:17" s="11" customFormat="1" ht="28.5" customHeight="1" x14ac:dyDescent="0.5">
      <c r="A1664" s="51"/>
      <c r="B1664" s="13" t="s">
        <v>14952</v>
      </c>
      <c r="C1664" s="12" t="s">
        <v>15526</v>
      </c>
      <c r="D1664" s="33">
        <v>4099854468858</v>
      </c>
      <c r="E1664" s="23" t="s">
        <v>15527</v>
      </c>
      <c r="F1664" s="33">
        <v>6</v>
      </c>
      <c r="G1664" s="23"/>
      <c r="H1664" s="38">
        <v>4.5</v>
      </c>
      <c r="I1664" s="28" t="s">
        <v>2718</v>
      </c>
      <c r="J1664" s="24" t="s">
        <v>7723</v>
      </c>
      <c r="K1664" s="14">
        <v>1</v>
      </c>
      <c r="L1664" s="61">
        <v>0.05</v>
      </c>
      <c r="M1664" s="61"/>
      <c r="N1664" s="12" t="s">
        <v>7722</v>
      </c>
      <c r="O1664" s="11" t="s">
        <v>17290</v>
      </c>
      <c r="P1664" s="65" t="str">
        <f t="shared" si="53"/>
        <v>https://benelux.ledvance.com/nl/professioneel/search?query=4099854468858</v>
      </c>
      <c r="Q1664" s="64" t="str">
        <f t="shared" si="54"/>
        <v>Link E-cat</v>
      </c>
    </row>
    <row r="1665" spans="1:17" s="11" customFormat="1" ht="28.5" customHeight="1" x14ac:dyDescent="0.5">
      <c r="A1665" s="51"/>
      <c r="B1665" s="13" t="s">
        <v>14952</v>
      </c>
      <c r="C1665" s="12" t="s">
        <v>15528</v>
      </c>
      <c r="D1665" s="33">
        <v>4099854468957</v>
      </c>
      <c r="E1665" s="23" t="s">
        <v>15529</v>
      </c>
      <c r="F1665" s="33">
        <v>6</v>
      </c>
      <c r="G1665" s="23"/>
      <c r="H1665" s="38">
        <v>4.5</v>
      </c>
      <c r="I1665" s="28" t="s">
        <v>2718</v>
      </c>
      <c r="J1665" s="24" t="s">
        <v>7723</v>
      </c>
      <c r="K1665" s="14">
        <v>1</v>
      </c>
      <c r="L1665" s="61">
        <v>0.05</v>
      </c>
      <c r="M1665" s="61"/>
      <c r="N1665" s="12" t="s">
        <v>7722</v>
      </c>
      <c r="O1665" s="11" t="s">
        <v>17290</v>
      </c>
      <c r="P1665" s="65" t="str">
        <f t="shared" si="53"/>
        <v>https://benelux.ledvance.com/nl/professioneel/search?query=4099854468957</v>
      </c>
      <c r="Q1665" s="64" t="str">
        <f t="shared" si="54"/>
        <v>Link E-cat</v>
      </c>
    </row>
    <row r="1666" spans="1:17" s="11" customFormat="1" ht="28.5" customHeight="1" x14ac:dyDescent="0.5">
      <c r="A1666" s="51"/>
      <c r="B1666" s="13" t="s">
        <v>14952</v>
      </c>
      <c r="C1666" s="12" t="s">
        <v>15530</v>
      </c>
      <c r="D1666" s="33">
        <v>4099854468971</v>
      </c>
      <c r="E1666" s="23" t="s">
        <v>15531</v>
      </c>
      <c r="F1666" s="33">
        <v>6</v>
      </c>
      <c r="G1666" s="23"/>
      <c r="H1666" s="38">
        <v>4.5</v>
      </c>
      <c r="I1666" s="28" t="s">
        <v>2718</v>
      </c>
      <c r="J1666" s="24" t="s">
        <v>7723</v>
      </c>
      <c r="K1666" s="14">
        <v>1</v>
      </c>
      <c r="L1666" s="61">
        <v>0.05</v>
      </c>
      <c r="M1666" s="61"/>
      <c r="N1666" s="12" t="s">
        <v>7722</v>
      </c>
      <c r="O1666" s="11" t="s">
        <v>17290</v>
      </c>
      <c r="P1666" s="65" t="str">
        <f t="shared" si="53"/>
        <v>https://benelux.ledvance.com/nl/professioneel/search?query=4099854468971</v>
      </c>
      <c r="Q1666" s="64" t="str">
        <f t="shared" si="54"/>
        <v>Link E-cat</v>
      </c>
    </row>
    <row r="1667" spans="1:17" s="11" customFormat="1" ht="28.5" customHeight="1" x14ac:dyDescent="0.5">
      <c r="A1667" s="51"/>
      <c r="B1667" s="13" t="s">
        <v>14952</v>
      </c>
      <c r="C1667" s="12" t="s">
        <v>15532</v>
      </c>
      <c r="D1667" s="33">
        <v>4099854469138</v>
      </c>
      <c r="E1667" s="23" t="s">
        <v>15501</v>
      </c>
      <c r="F1667" s="33">
        <v>6</v>
      </c>
      <c r="G1667" s="23"/>
      <c r="H1667" s="38">
        <v>8.9</v>
      </c>
      <c r="I1667" s="28" t="s">
        <v>2718</v>
      </c>
      <c r="J1667" s="24" t="s">
        <v>7723</v>
      </c>
      <c r="K1667" s="14">
        <v>2</v>
      </c>
      <c r="L1667" s="61">
        <v>0.1</v>
      </c>
      <c r="M1667" s="61"/>
      <c r="N1667" s="12" t="s">
        <v>7722</v>
      </c>
      <c r="O1667" s="11" t="s">
        <v>17290</v>
      </c>
      <c r="P1667" s="65" t="str">
        <f t="shared" si="53"/>
        <v>https://benelux.ledvance.com/nl/professioneel/search?query=4099854469138</v>
      </c>
      <c r="Q1667" s="64" t="str">
        <f t="shared" si="54"/>
        <v>Link E-cat</v>
      </c>
    </row>
    <row r="1668" spans="1:17" s="11" customFormat="1" ht="28.5" customHeight="1" x14ac:dyDescent="0.5">
      <c r="A1668" s="51"/>
      <c r="B1668" s="13" t="s">
        <v>14952</v>
      </c>
      <c r="C1668" s="12" t="s">
        <v>15533</v>
      </c>
      <c r="D1668" s="33">
        <v>4099854469152</v>
      </c>
      <c r="E1668" s="23" t="s">
        <v>15523</v>
      </c>
      <c r="F1668" s="33">
        <v>6</v>
      </c>
      <c r="G1668" s="23"/>
      <c r="H1668" s="38">
        <v>8.9</v>
      </c>
      <c r="I1668" s="28" t="s">
        <v>2718</v>
      </c>
      <c r="J1668" s="24" t="s">
        <v>7723</v>
      </c>
      <c r="K1668" s="14">
        <v>2</v>
      </c>
      <c r="L1668" s="61">
        <v>0.1</v>
      </c>
      <c r="M1668" s="61"/>
      <c r="N1668" s="12" t="s">
        <v>7722</v>
      </c>
      <c r="O1668" s="11" t="s">
        <v>17290</v>
      </c>
      <c r="P1668" s="65" t="str">
        <f t="shared" si="53"/>
        <v>https://benelux.ledvance.com/nl/professioneel/search?query=4099854469152</v>
      </c>
      <c r="Q1668" s="64" t="str">
        <f t="shared" si="54"/>
        <v>Link E-cat</v>
      </c>
    </row>
    <row r="1669" spans="1:17" s="11" customFormat="1" ht="28.5" customHeight="1" x14ac:dyDescent="0.5">
      <c r="A1669" s="51"/>
      <c r="B1669" s="13" t="s">
        <v>14952</v>
      </c>
      <c r="C1669" s="12" t="s">
        <v>15534</v>
      </c>
      <c r="D1669" s="33">
        <v>4099854469176</v>
      </c>
      <c r="E1669" s="23" t="s">
        <v>15525</v>
      </c>
      <c r="F1669" s="33">
        <v>6</v>
      </c>
      <c r="G1669" s="23"/>
      <c r="H1669" s="38">
        <v>7.6</v>
      </c>
      <c r="I1669" s="28" t="s">
        <v>2718</v>
      </c>
      <c r="J1669" s="24" t="s">
        <v>7723</v>
      </c>
      <c r="K1669" s="14">
        <v>2</v>
      </c>
      <c r="L1669" s="61">
        <v>0.1</v>
      </c>
      <c r="M1669" s="61"/>
      <c r="N1669" s="12" t="s">
        <v>7722</v>
      </c>
      <c r="O1669" s="11" t="s">
        <v>17290</v>
      </c>
      <c r="P1669" s="65" t="str">
        <f t="shared" si="53"/>
        <v>https://benelux.ledvance.com/nl/professioneel/search?query=4099854469176</v>
      </c>
      <c r="Q1669" s="64" t="str">
        <f t="shared" si="54"/>
        <v>Link E-cat</v>
      </c>
    </row>
    <row r="1670" spans="1:17" s="11" customFormat="1" ht="28.5" customHeight="1" x14ac:dyDescent="0.5">
      <c r="A1670" s="51"/>
      <c r="B1670" s="13" t="s">
        <v>14953</v>
      </c>
      <c r="C1670" s="12" t="s">
        <v>3092</v>
      </c>
      <c r="D1670" s="33">
        <v>4058075434882</v>
      </c>
      <c r="E1670" s="23" t="s">
        <v>14954</v>
      </c>
      <c r="F1670" s="33">
        <v>6</v>
      </c>
      <c r="G1670" s="23" t="s">
        <v>2065</v>
      </c>
      <c r="H1670" s="38">
        <v>8.76</v>
      </c>
      <c r="I1670" s="28" t="s">
        <v>2718</v>
      </c>
      <c r="J1670" s="24" t="s">
        <v>7723</v>
      </c>
      <c r="K1670" s="14">
        <v>1</v>
      </c>
      <c r="L1670" s="61">
        <v>0.05</v>
      </c>
      <c r="M1670" s="61"/>
      <c r="N1670" s="12" t="s">
        <v>11</v>
      </c>
      <c r="O1670" s="11" t="s">
        <v>17290</v>
      </c>
      <c r="P1670" s="65" t="str">
        <f t="shared" si="53"/>
        <v>https://benelux.ledvance.com/nl/professioneel/search?query=4058075434882</v>
      </c>
      <c r="Q1670" s="64" t="str">
        <f t="shared" si="54"/>
        <v>Link E-cat</v>
      </c>
    </row>
    <row r="1671" spans="1:17" s="11" customFormat="1" ht="28.5" customHeight="1" x14ac:dyDescent="0.5">
      <c r="A1671" s="51"/>
      <c r="B1671" s="13" t="s">
        <v>14953</v>
      </c>
      <c r="C1671" s="12" t="s">
        <v>3093</v>
      </c>
      <c r="D1671" s="33">
        <v>4058075434905</v>
      </c>
      <c r="E1671" s="23" t="s">
        <v>14955</v>
      </c>
      <c r="F1671" s="33">
        <v>6</v>
      </c>
      <c r="G1671" s="23" t="s">
        <v>2066</v>
      </c>
      <c r="H1671" s="38">
        <v>8.76</v>
      </c>
      <c r="I1671" s="28" t="s">
        <v>2718</v>
      </c>
      <c r="J1671" s="24" t="s">
        <v>7723</v>
      </c>
      <c r="K1671" s="14">
        <v>1</v>
      </c>
      <c r="L1671" s="61">
        <v>0.05</v>
      </c>
      <c r="M1671" s="61"/>
      <c r="N1671" s="12" t="s">
        <v>11</v>
      </c>
      <c r="O1671" s="11" t="s">
        <v>17290</v>
      </c>
      <c r="P1671" s="65" t="str">
        <f t="shared" si="53"/>
        <v>https://benelux.ledvance.com/nl/professioneel/search?query=4058075434905</v>
      </c>
      <c r="Q1671" s="64" t="str">
        <f t="shared" si="54"/>
        <v>Link E-cat</v>
      </c>
    </row>
    <row r="1672" spans="1:17" s="11" customFormat="1" ht="28.5" customHeight="1" x14ac:dyDescent="0.5">
      <c r="A1672" s="51"/>
      <c r="B1672" s="13" t="s">
        <v>14953</v>
      </c>
      <c r="C1672" s="12" t="s">
        <v>3094</v>
      </c>
      <c r="D1672" s="33">
        <v>4058075434929</v>
      </c>
      <c r="E1672" s="23" t="s">
        <v>16980</v>
      </c>
      <c r="F1672" s="33">
        <v>6</v>
      </c>
      <c r="G1672" s="23" t="s">
        <v>2067</v>
      </c>
      <c r="H1672" s="38">
        <v>8.76</v>
      </c>
      <c r="I1672" s="28" t="s">
        <v>2718</v>
      </c>
      <c r="J1672" s="24" t="s">
        <v>7723</v>
      </c>
      <c r="K1672" s="14">
        <v>1</v>
      </c>
      <c r="L1672" s="61">
        <v>0.05</v>
      </c>
      <c r="M1672" s="61"/>
      <c r="N1672" s="12" t="s">
        <v>11</v>
      </c>
      <c r="O1672" s="11" t="s">
        <v>17290</v>
      </c>
      <c r="P1672" s="65" t="str">
        <f t="shared" si="53"/>
        <v>https://benelux.ledvance.com/nl/professioneel/search?query=4058075434929</v>
      </c>
      <c r="Q1672" s="64" t="str">
        <f t="shared" si="54"/>
        <v>Link E-cat</v>
      </c>
    </row>
    <row r="1673" spans="1:17" s="11" customFormat="1" ht="28.5" customHeight="1" x14ac:dyDescent="0.5">
      <c r="A1673" s="51"/>
      <c r="B1673" s="13" t="s">
        <v>14953</v>
      </c>
      <c r="C1673" s="12" t="s">
        <v>3095</v>
      </c>
      <c r="D1673" s="33">
        <v>4058075447936</v>
      </c>
      <c r="E1673" s="23" t="s">
        <v>14956</v>
      </c>
      <c r="F1673" s="33">
        <v>6</v>
      </c>
      <c r="G1673" s="23" t="s">
        <v>2068</v>
      </c>
      <c r="H1673" s="38">
        <v>8.76</v>
      </c>
      <c r="I1673" s="28" t="s">
        <v>2718</v>
      </c>
      <c r="J1673" s="24" t="s">
        <v>7723</v>
      </c>
      <c r="K1673" s="14">
        <v>1</v>
      </c>
      <c r="L1673" s="61">
        <v>0.05</v>
      </c>
      <c r="M1673" s="61"/>
      <c r="N1673" s="12" t="s">
        <v>11</v>
      </c>
      <c r="O1673" s="11" t="s">
        <v>17290</v>
      </c>
      <c r="P1673" s="65" t="str">
        <f t="shared" si="53"/>
        <v>https://benelux.ledvance.com/nl/professioneel/search?query=4058075447936</v>
      </c>
      <c r="Q1673" s="64" t="str">
        <f t="shared" si="54"/>
        <v>Link E-cat</v>
      </c>
    </row>
    <row r="1674" spans="1:17" s="11" customFormat="1" ht="28.5" customHeight="1" x14ac:dyDescent="0.5">
      <c r="A1674" s="51"/>
      <c r="B1674" s="13" t="s">
        <v>14953</v>
      </c>
      <c r="C1674" s="12" t="s">
        <v>5783</v>
      </c>
      <c r="D1674" s="33">
        <v>4099854062209</v>
      </c>
      <c r="E1674" s="23" t="s">
        <v>11076</v>
      </c>
      <c r="F1674" s="33">
        <v>10</v>
      </c>
      <c r="G1674" s="23" t="s">
        <v>5784</v>
      </c>
      <c r="H1674" s="38">
        <v>7.98</v>
      </c>
      <c r="I1674" s="28" t="s">
        <v>2718</v>
      </c>
      <c r="J1674" s="24" t="s">
        <v>7723</v>
      </c>
      <c r="K1674" s="14">
        <v>1</v>
      </c>
      <c r="L1674" s="61">
        <v>0.05</v>
      </c>
      <c r="M1674" s="61"/>
      <c r="N1674" s="12" t="s">
        <v>7721</v>
      </c>
      <c r="O1674" s="11" t="s">
        <v>17290</v>
      </c>
      <c r="P1674" s="65" t="str">
        <f t="shared" si="53"/>
        <v>https://benelux.ledvance.com/nl/professioneel/search?query=4099854062209</v>
      </c>
      <c r="Q1674" s="64" t="str">
        <f t="shared" si="54"/>
        <v>Link E-cat</v>
      </c>
    </row>
    <row r="1675" spans="1:17" s="11" customFormat="1" ht="28.5" customHeight="1" x14ac:dyDescent="0.5">
      <c r="A1675" s="51"/>
      <c r="B1675" s="13" t="s">
        <v>14953</v>
      </c>
      <c r="C1675" s="12" t="s">
        <v>5785</v>
      </c>
      <c r="D1675" s="33">
        <v>4099854062223</v>
      </c>
      <c r="E1675" s="23" t="s">
        <v>11077</v>
      </c>
      <c r="F1675" s="33">
        <v>10</v>
      </c>
      <c r="G1675" s="23" t="s">
        <v>5786</v>
      </c>
      <c r="H1675" s="38">
        <v>7.98</v>
      </c>
      <c r="I1675" s="28" t="s">
        <v>2718</v>
      </c>
      <c r="J1675" s="24" t="s">
        <v>7723</v>
      </c>
      <c r="K1675" s="14">
        <v>1</v>
      </c>
      <c r="L1675" s="61">
        <v>0.05</v>
      </c>
      <c r="M1675" s="61"/>
      <c r="N1675" s="12" t="s">
        <v>7721</v>
      </c>
      <c r="O1675" s="11" t="s">
        <v>17290</v>
      </c>
      <c r="P1675" s="65" t="str">
        <f t="shared" si="53"/>
        <v>https://benelux.ledvance.com/nl/professioneel/search?query=4099854062223</v>
      </c>
      <c r="Q1675" s="64" t="str">
        <f t="shared" si="54"/>
        <v>Link E-cat</v>
      </c>
    </row>
    <row r="1676" spans="1:17" s="11" customFormat="1" ht="28.5" customHeight="1" x14ac:dyDescent="0.5">
      <c r="A1676" s="51"/>
      <c r="B1676" s="13" t="s">
        <v>14953</v>
      </c>
      <c r="C1676" s="12" t="s">
        <v>5787</v>
      </c>
      <c r="D1676" s="33">
        <v>4099854062261</v>
      </c>
      <c r="E1676" s="23" t="s">
        <v>11078</v>
      </c>
      <c r="F1676" s="33">
        <v>10</v>
      </c>
      <c r="G1676" s="23" t="s">
        <v>5788</v>
      </c>
      <c r="H1676" s="38">
        <v>7.98</v>
      </c>
      <c r="I1676" s="28" t="s">
        <v>2718</v>
      </c>
      <c r="J1676" s="24" t="s">
        <v>7723</v>
      </c>
      <c r="K1676" s="14">
        <v>1</v>
      </c>
      <c r="L1676" s="61">
        <v>0.05</v>
      </c>
      <c r="M1676" s="61"/>
      <c r="N1676" s="12" t="s">
        <v>7721</v>
      </c>
      <c r="O1676" s="11" t="s">
        <v>17290</v>
      </c>
      <c r="P1676" s="65" t="str">
        <f t="shared" si="53"/>
        <v>https://benelux.ledvance.com/nl/professioneel/search?query=4099854062261</v>
      </c>
      <c r="Q1676" s="64" t="str">
        <f t="shared" si="54"/>
        <v>Link E-cat</v>
      </c>
    </row>
    <row r="1677" spans="1:17" s="11" customFormat="1" ht="28.5" customHeight="1" x14ac:dyDescent="0.5">
      <c r="A1677" s="51"/>
      <c r="B1677" s="13" t="s">
        <v>14953</v>
      </c>
      <c r="C1677" s="12" t="s">
        <v>16861</v>
      </c>
      <c r="D1677" s="33">
        <v>4099854468476</v>
      </c>
      <c r="E1677" s="23" t="s">
        <v>16862</v>
      </c>
      <c r="F1677" s="33">
        <v>10</v>
      </c>
      <c r="G1677" s="23" t="s">
        <v>16863</v>
      </c>
      <c r="H1677" s="38">
        <v>6.75</v>
      </c>
      <c r="I1677" s="28" t="s">
        <v>2718</v>
      </c>
      <c r="J1677" s="24" t="s">
        <v>7723</v>
      </c>
      <c r="K1677" s="14">
        <v>1</v>
      </c>
      <c r="L1677" s="61">
        <v>0.05</v>
      </c>
      <c r="M1677" s="61"/>
      <c r="N1677" s="12" t="s">
        <v>7722</v>
      </c>
      <c r="O1677" s="11" t="s">
        <v>17290</v>
      </c>
      <c r="P1677" s="65" t="str">
        <f t="shared" si="53"/>
        <v>https://benelux.ledvance.com/nl/professioneel/search?query=4099854468476</v>
      </c>
      <c r="Q1677" s="64" t="str">
        <f t="shared" si="54"/>
        <v>Link E-cat</v>
      </c>
    </row>
    <row r="1678" spans="1:17" s="11" customFormat="1" ht="28.5" customHeight="1" x14ac:dyDescent="0.5">
      <c r="A1678" s="51"/>
      <c r="B1678" s="13" t="s">
        <v>14953</v>
      </c>
      <c r="C1678" s="12" t="s">
        <v>16864</v>
      </c>
      <c r="D1678" s="33">
        <v>4099854468513</v>
      </c>
      <c r="E1678" s="23" t="s">
        <v>16865</v>
      </c>
      <c r="F1678" s="33">
        <v>10</v>
      </c>
      <c r="G1678" s="23" t="s">
        <v>16866</v>
      </c>
      <c r="H1678" s="38">
        <v>6.75</v>
      </c>
      <c r="I1678" s="28" t="s">
        <v>2718</v>
      </c>
      <c r="J1678" s="24" t="s">
        <v>7723</v>
      </c>
      <c r="K1678" s="14">
        <v>1</v>
      </c>
      <c r="L1678" s="61">
        <v>0.05</v>
      </c>
      <c r="M1678" s="61"/>
      <c r="N1678" s="12" t="s">
        <v>7722</v>
      </c>
      <c r="O1678" s="11" t="s">
        <v>17290</v>
      </c>
      <c r="P1678" s="65" t="str">
        <f t="shared" si="53"/>
        <v>https://benelux.ledvance.com/nl/professioneel/search?query=4099854468513</v>
      </c>
      <c r="Q1678" s="64" t="str">
        <f t="shared" si="54"/>
        <v>Link E-cat</v>
      </c>
    </row>
    <row r="1679" spans="1:17" s="11" customFormat="1" ht="28.5" customHeight="1" x14ac:dyDescent="0.5">
      <c r="A1679" s="51"/>
      <c r="B1679" s="13" t="s">
        <v>14953</v>
      </c>
      <c r="C1679" s="12" t="s">
        <v>16867</v>
      </c>
      <c r="D1679" s="33">
        <v>4099854468575</v>
      </c>
      <c r="E1679" s="23" t="s">
        <v>16868</v>
      </c>
      <c r="F1679" s="33">
        <v>10</v>
      </c>
      <c r="G1679" s="23" t="s">
        <v>16869</v>
      </c>
      <c r="H1679" s="38">
        <v>6.75</v>
      </c>
      <c r="I1679" s="28" t="s">
        <v>2718</v>
      </c>
      <c r="J1679" s="24" t="s">
        <v>7723</v>
      </c>
      <c r="K1679" s="14">
        <v>1</v>
      </c>
      <c r="L1679" s="61">
        <v>0.05</v>
      </c>
      <c r="M1679" s="61"/>
      <c r="N1679" s="12" t="s">
        <v>7722</v>
      </c>
      <c r="O1679" s="11" t="s">
        <v>17290</v>
      </c>
      <c r="P1679" s="65" t="str">
        <f t="shared" si="53"/>
        <v>https://benelux.ledvance.com/nl/professioneel/search?query=4099854468575</v>
      </c>
      <c r="Q1679" s="64" t="str">
        <f t="shared" si="54"/>
        <v>Link E-cat</v>
      </c>
    </row>
    <row r="1680" spans="1:17" s="11" customFormat="1" ht="28.5" customHeight="1" x14ac:dyDescent="0.5">
      <c r="A1680" s="51"/>
      <c r="B1680" s="13" t="s">
        <v>8384</v>
      </c>
      <c r="C1680" s="12" t="s">
        <v>4180</v>
      </c>
      <c r="D1680" s="33">
        <v>4058075187351</v>
      </c>
      <c r="E1680" s="23" t="s">
        <v>11357</v>
      </c>
      <c r="F1680" s="33">
        <v>10</v>
      </c>
      <c r="G1680" s="23" t="s">
        <v>1602</v>
      </c>
      <c r="H1680" s="38">
        <v>40.29</v>
      </c>
      <c r="I1680" s="28" t="s">
        <v>2718</v>
      </c>
      <c r="J1680" s="24" t="s">
        <v>16428</v>
      </c>
      <c r="K1680" s="14">
        <v>1</v>
      </c>
      <c r="L1680" s="61">
        <v>0.05</v>
      </c>
      <c r="M1680" s="61"/>
      <c r="N1680" s="12" t="s">
        <v>11</v>
      </c>
      <c r="O1680" s="11" t="s">
        <v>17290</v>
      </c>
      <c r="P1680" s="65" t="str">
        <f t="shared" si="53"/>
        <v>https://benelux.ledvance.com/nl/professioneel/search?query=4058075187351</v>
      </c>
      <c r="Q1680" s="64" t="str">
        <f t="shared" si="54"/>
        <v>Link E-cat</v>
      </c>
    </row>
    <row r="1681" spans="1:17" s="11" customFormat="1" ht="28.5" customHeight="1" x14ac:dyDescent="0.5">
      <c r="A1681" s="51"/>
      <c r="B1681" s="13" t="s">
        <v>8384</v>
      </c>
      <c r="C1681" s="12" t="s">
        <v>4181</v>
      </c>
      <c r="D1681" s="33">
        <v>4058075187375</v>
      </c>
      <c r="E1681" s="23" t="s">
        <v>11358</v>
      </c>
      <c r="F1681" s="33">
        <v>10</v>
      </c>
      <c r="G1681" s="23" t="s">
        <v>1603</v>
      </c>
      <c r="H1681" s="38">
        <v>50.36</v>
      </c>
      <c r="I1681" s="28" t="s">
        <v>2718</v>
      </c>
      <c r="J1681" s="24" t="s">
        <v>16428</v>
      </c>
      <c r="K1681" s="14">
        <v>1</v>
      </c>
      <c r="L1681" s="61">
        <v>0.05</v>
      </c>
      <c r="M1681" s="61"/>
      <c r="N1681" s="12" t="s">
        <v>11</v>
      </c>
      <c r="O1681" s="11" t="s">
        <v>17290</v>
      </c>
      <c r="P1681" s="65" t="str">
        <f t="shared" si="53"/>
        <v>https://benelux.ledvance.com/nl/professioneel/search?query=4058075187375</v>
      </c>
      <c r="Q1681" s="64" t="str">
        <f t="shared" si="54"/>
        <v>Link E-cat</v>
      </c>
    </row>
    <row r="1682" spans="1:17" s="11" customFormat="1" ht="28.5" customHeight="1" x14ac:dyDescent="0.5">
      <c r="A1682" s="51"/>
      <c r="B1682" s="13" t="s">
        <v>8384</v>
      </c>
      <c r="C1682" s="12" t="s">
        <v>4182</v>
      </c>
      <c r="D1682" s="33">
        <v>4058075187399</v>
      </c>
      <c r="E1682" s="23" t="s">
        <v>11359</v>
      </c>
      <c r="F1682" s="33">
        <v>10</v>
      </c>
      <c r="G1682" s="23" t="s">
        <v>1604</v>
      </c>
      <c r="H1682" s="38">
        <v>50.36</v>
      </c>
      <c r="I1682" s="28" t="s">
        <v>2718</v>
      </c>
      <c r="J1682" s="24" t="s">
        <v>16428</v>
      </c>
      <c r="K1682" s="14">
        <v>1</v>
      </c>
      <c r="L1682" s="61">
        <v>0.05</v>
      </c>
      <c r="M1682" s="61"/>
      <c r="N1682" s="12" t="s">
        <v>11</v>
      </c>
      <c r="O1682" s="11" t="s">
        <v>17290</v>
      </c>
      <c r="P1682" s="65" t="str">
        <f t="shared" si="53"/>
        <v>https://benelux.ledvance.com/nl/professioneel/search?query=4058075187399</v>
      </c>
      <c r="Q1682" s="64" t="str">
        <f t="shared" si="54"/>
        <v>Link E-cat</v>
      </c>
    </row>
    <row r="1683" spans="1:17" s="11" customFormat="1" ht="28.5" customHeight="1" x14ac:dyDescent="0.5">
      <c r="A1683" s="51"/>
      <c r="B1683" s="13" t="s">
        <v>8384</v>
      </c>
      <c r="C1683" s="12" t="s">
        <v>4183</v>
      </c>
      <c r="D1683" s="33">
        <v>4058075187634</v>
      </c>
      <c r="E1683" s="23" t="s">
        <v>11360</v>
      </c>
      <c r="F1683" s="33">
        <v>10</v>
      </c>
      <c r="G1683" s="23" t="s">
        <v>1605</v>
      </c>
      <c r="H1683" s="38">
        <v>60.43</v>
      </c>
      <c r="I1683" s="28" t="s">
        <v>2718</v>
      </c>
      <c r="J1683" s="24" t="s">
        <v>16428</v>
      </c>
      <c r="K1683" s="14">
        <v>1</v>
      </c>
      <c r="L1683" s="61">
        <v>0.05</v>
      </c>
      <c r="M1683" s="61"/>
      <c r="N1683" s="12" t="s">
        <v>11</v>
      </c>
      <c r="O1683" s="11" t="s">
        <v>17290</v>
      </c>
      <c r="P1683" s="65" t="str">
        <f t="shared" si="53"/>
        <v>https://benelux.ledvance.com/nl/professioneel/search?query=4058075187634</v>
      </c>
      <c r="Q1683" s="64" t="str">
        <f t="shared" si="54"/>
        <v>Link E-cat</v>
      </c>
    </row>
    <row r="1684" spans="1:17" s="11" customFormat="1" ht="28.5" customHeight="1" x14ac:dyDescent="0.5">
      <c r="A1684" s="51"/>
      <c r="B1684" s="13" t="s">
        <v>8384</v>
      </c>
      <c r="C1684" s="12" t="s">
        <v>4184</v>
      </c>
      <c r="D1684" s="33">
        <v>4058075187658</v>
      </c>
      <c r="E1684" s="23" t="s">
        <v>11361</v>
      </c>
      <c r="F1684" s="33">
        <v>10</v>
      </c>
      <c r="G1684" s="23" t="s">
        <v>1606</v>
      </c>
      <c r="H1684" s="38">
        <v>60.43</v>
      </c>
      <c r="I1684" s="28" t="s">
        <v>2718</v>
      </c>
      <c r="J1684" s="24" t="s">
        <v>16428</v>
      </c>
      <c r="K1684" s="14">
        <v>1</v>
      </c>
      <c r="L1684" s="61">
        <v>0.05</v>
      </c>
      <c r="M1684" s="61"/>
      <c r="N1684" s="12" t="s">
        <v>11</v>
      </c>
      <c r="O1684" s="11" t="s">
        <v>17290</v>
      </c>
      <c r="P1684" s="65" t="str">
        <f t="shared" si="53"/>
        <v>https://benelux.ledvance.com/nl/professioneel/search?query=4058075187658</v>
      </c>
      <c r="Q1684" s="64" t="str">
        <f t="shared" si="54"/>
        <v>Link E-cat</v>
      </c>
    </row>
    <row r="1685" spans="1:17" s="11" customFormat="1" ht="28.5" customHeight="1" x14ac:dyDescent="0.5">
      <c r="A1685" s="51"/>
      <c r="B1685" s="13" t="s">
        <v>8384</v>
      </c>
      <c r="C1685" s="12" t="s">
        <v>5946</v>
      </c>
      <c r="D1685" s="33">
        <v>4058075823938</v>
      </c>
      <c r="E1685" s="23" t="s">
        <v>11362</v>
      </c>
      <c r="F1685" s="33">
        <v>10</v>
      </c>
      <c r="G1685" s="23" t="s">
        <v>5947</v>
      </c>
      <c r="H1685" s="38">
        <v>40</v>
      </c>
      <c r="I1685" s="28" t="s">
        <v>2718</v>
      </c>
      <c r="J1685" s="24" t="s">
        <v>16428</v>
      </c>
      <c r="K1685" s="14">
        <v>1</v>
      </c>
      <c r="L1685" s="61">
        <v>0.05</v>
      </c>
      <c r="M1685" s="61"/>
      <c r="N1685" s="12" t="s">
        <v>11</v>
      </c>
      <c r="O1685" s="11" t="s">
        <v>17290</v>
      </c>
      <c r="P1685" s="65" t="str">
        <f t="shared" si="53"/>
        <v>https://benelux.ledvance.com/nl/professioneel/search?query=4058075823938</v>
      </c>
      <c r="Q1685" s="64" t="str">
        <f t="shared" si="54"/>
        <v>Link E-cat</v>
      </c>
    </row>
    <row r="1686" spans="1:17" s="11" customFormat="1" ht="28.5" customHeight="1" x14ac:dyDescent="0.5">
      <c r="A1686" s="51"/>
      <c r="B1686" s="13" t="s">
        <v>8384</v>
      </c>
      <c r="C1686" s="12" t="s">
        <v>5948</v>
      </c>
      <c r="D1686" s="33">
        <v>4058075823952</v>
      </c>
      <c r="E1686" s="23" t="s">
        <v>11363</v>
      </c>
      <c r="F1686" s="33">
        <v>10</v>
      </c>
      <c r="G1686" s="23" t="s">
        <v>5949</v>
      </c>
      <c r="H1686" s="38">
        <v>40</v>
      </c>
      <c r="I1686" s="28" t="s">
        <v>2718</v>
      </c>
      <c r="J1686" s="24" t="s">
        <v>16428</v>
      </c>
      <c r="K1686" s="14">
        <v>1</v>
      </c>
      <c r="L1686" s="61">
        <v>0.05</v>
      </c>
      <c r="M1686" s="61"/>
      <c r="N1686" s="12" t="s">
        <v>11</v>
      </c>
      <c r="O1686" s="11" t="s">
        <v>17290</v>
      </c>
      <c r="P1686" s="65" t="str">
        <f t="shared" si="53"/>
        <v>https://benelux.ledvance.com/nl/professioneel/search?query=4058075823952</v>
      </c>
      <c r="Q1686" s="64" t="str">
        <f t="shared" si="54"/>
        <v>Link E-cat</v>
      </c>
    </row>
    <row r="1687" spans="1:17" s="11" customFormat="1" ht="28.5" customHeight="1" x14ac:dyDescent="0.5">
      <c r="A1687" s="51"/>
      <c r="B1687" s="13" t="s">
        <v>8384</v>
      </c>
      <c r="C1687" s="12" t="s">
        <v>5950</v>
      </c>
      <c r="D1687" s="33">
        <v>4058075823976</v>
      </c>
      <c r="E1687" s="23" t="s">
        <v>11364</v>
      </c>
      <c r="F1687" s="33">
        <v>10</v>
      </c>
      <c r="G1687" s="23" t="s">
        <v>5951</v>
      </c>
      <c r="H1687" s="38">
        <v>51</v>
      </c>
      <c r="I1687" s="28" t="s">
        <v>2718</v>
      </c>
      <c r="J1687" s="24" t="s">
        <v>16428</v>
      </c>
      <c r="K1687" s="14">
        <v>1</v>
      </c>
      <c r="L1687" s="61">
        <v>0.05</v>
      </c>
      <c r="M1687" s="61"/>
      <c r="N1687" s="12" t="s">
        <v>11</v>
      </c>
      <c r="O1687" s="11" t="s">
        <v>17290</v>
      </c>
      <c r="P1687" s="65" t="str">
        <f t="shared" si="53"/>
        <v>https://benelux.ledvance.com/nl/professioneel/search?query=4058075823976</v>
      </c>
      <c r="Q1687" s="64" t="str">
        <f t="shared" si="54"/>
        <v>Link E-cat</v>
      </c>
    </row>
    <row r="1688" spans="1:17" s="11" customFormat="1" ht="28.5" customHeight="1" x14ac:dyDescent="0.5">
      <c r="A1688" s="51"/>
      <c r="B1688" s="13" t="s">
        <v>8384</v>
      </c>
      <c r="C1688" s="12" t="s">
        <v>5952</v>
      </c>
      <c r="D1688" s="33">
        <v>4058075823990</v>
      </c>
      <c r="E1688" s="23" t="s">
        <v>11365</v>
      </c>
      <c r="F1688" s="33">
        <v>10</v>
      </c>
      <c r="G1688" s="23" t="s">
        <v>5953</v>
      </c>
      <c r="H1688" s="38">
        <v>50</v>
      </c>
      <c r="I1688" s="28" t="s">
        <v>2718</v>
      </c>
      <c r="J1688" s="24" t="s">
        <v>16428</v>
      </c>
      <c r="K1688" s="14">
        <v>1</v>
      </c>
      <c r="L1688" s="61">
        <v>0.05</v>
      </c>
      <c r="M1688" s="61"/>
      <c r="N1688" s="12" t="s">
        <v>11</v>
      </c>
      <c r="O1688" s="11" t="s">
        <v>17290</v>
      </c>
      <c r="P1688" s="65" t="str">
        <f t="shared" si="53"/>
        <v>https://benelux.ledvance.com/nl/professioneel/search?query=4058075823990</v>
      </c>
      <c r="Q1688" s="64" t="str">
        <f t="shared" si="54"/>
        <v>Link E-cat</v>
      </c>
    </row>
    <row r="1689" spans="1:17" s="11" customFormat="1" ht="28.5" customHeight="1" x14ac:dyDescent="0.5">
      <c r="A1689" s="51"/>
      <c r="B1689" s="13" t="s">
        <v>8384</v>
      </c>
      <c r="C1689" s="12" t="s">
        <v>5954</v>
      </c>
      <c r="D1689" s="33">
        <v>4058075824010</v>
      </c>
      <c r="E1689" s="23" t="s">
        <v>11366</v>
      </c>
      <c r="F1689" s="33">
        <v>10</v>
      </c>
      <c r="G1689" s="23" t="s">
        <v>5955</v>
      </c>
      <c r="H1689" s="38">
        <v>60</v>
      </c>
      <c r="I1689" s="28" t="s">
        <v>2718</v>
      </c>
      <c r="J1689" s="24" t="s">
        <v>16428</v>
      </c>
      <c r="K1689" s="14">
        <v>1</v>
      </c>
      <c r="L1689" s="61">
        <v>0.05</v>
      </c>
      <c r="M1689" s="61"/>
      <c r="N1689" s="12" t="s">
        <v>11</v>
      </c>
      <c r="O1689" s="11" t="s">
        <v>17290</v>
      </c>
      <c r="P1689" s="65" t="str">
        <f t="shared" si="53"/>
        <v>https://benelux.ledvance.com/nl/professioneel/search?query=4058075824010</v>
      </c>
      <c r="Q1689" s="64" t="str">
        <f t="shared" si="54"/>
        <v>Link E-cat</v>
      </c>
    </row>
    <row r="1690" spans="1:17" s="11" customFormat="1" ht="28.5" customHeight="1" x14ac:dyDescent="0.5">
      <c r="A1690" s="51"/>
      <c r="B1690" s="13" t="s">
        <v>8384</v>
      </c>
      <c r="C1690" s="12" t="s">
        <v>5956</v>
      </c>
      <c r="D1690" s="33">
        <v>4058075824034</v>
      </c>
      <c r="E1690" s="23" t="s">
        <v>11367</v>
      </c>
      <c r="F1690" s="33">
        <v>10</v>
      </c>
      <c r="G1690" s="23" t="s">
        <v>5957</v>
      </c>
      <c r="H1690" s="38">
        <v>60</v>
      </c>
      <c r="I1690" s="28" t="s">
        <v>2718</v>
      </c>
      <c r="J1690" s="24" t="s">
        <v>16428</v>
      </c>
      <c r="K1690" s="14">
        <v>1</v>
      </c>
      <c r="L1690" s="61">
        <v>0.05</v>
      </c>
      <c r="M1690" s="61"/>
      <c r="N1690" s="12" t="s">
        <v>11</v>
      </c>
      <c r="O1690" s="11" t="s">
        <v>17290</v>
      </c>
      <c r="P1690" s="65" t="str">
        <f t="shared" si="53"/>
        <v>https://benelux.ledvance.com/nl/professioneel/search?query=4058075824034</v>
      </c>
      <c r="Q1690" s="64" t="str">
        <f t="shared" si="54"/>
        <v>Link E-cat</v>
      </c>
    </row>
    <row r="1691" spans="1:17" s="11" customFormat="1" ht="28.5" customHeight="1" x14ac:dyDescent="0.5">
      <c r="A1691" s="51"/>
      <c r="B1691" s="13" t="s">
        <v>8384</v>
      </c>
      <c r="C1691" s="12" t="s">
        <v>7309</v>
      </c>
      <c r="D1691" s="33">
        <v>4099854144431</v>
      </c>
      <c r="E1691" s="23" t="s">
        <v>11368</v>
      </c>
      <c r="F1691" s="33">
        <v>10</v>
      </c>
      <c r="G1691" s="23" t="s">
        <v>7310</v>
      </c>
      <c r="H1691" s="38">
        <v>40</v>
      </c>
      <c r="I1691" s="28" t="s">
        <v>2718</v>
      </c>
      <c r="J1691" s="24" t="s">
        <v>16428</v>
      </c>
      <c r="K1691" s="14">
        <v>1</v>
      </c>
      <c r="L1691" s="61">
        <v>0.05</v>
      </c>
      <c r="M1691" s="61"/>
      <c r="N1691" s="12" t="s">
        <v>11</v>
      </c>
      <c r="O1691" s="11" t="s">
        <v>17198</v>
      </c>
      <c r="P1691" s="65" t="str">
        <f t="shared" si="53"/>
        <v>https://benelux.ledvance.com/nl/professioneel/search?query=4099854144431</v>
      </c>
      <c r="Q1691" s="64" t="str">
        <f t="shared" si="54"/>
        <v>Link E-cat</v>
      </c>
    </row>
    <row r="1692" spans="1:17" s="11" customFormat="1" ht="28.5" customHeight="1" x14ac:dyDescent="0.5">
      <c r="A1692" s="51"/>
      <c r="B1692" s="13" t="s">
        <v>8384</v>
      </c>
      <c r="C1692" s="12" t="s">
        <v>7311</v>
      </c>
      <c r="D1692" s="33">
        <v>4099854144455</v>
      </c>
      <c r="E1692" s="23" t="s">
        <v>11369</v>
      </c>
      <c r="F1692" s="33">
        <v>10</v>
      </c>
      <c r="G1692" s="23" t="s">
        <v>7312</v>
      </c>
      <c r="H1692" s="38">
        <v>50</v>
      </c>
      <c r="I1692" s="28" t="s">
        <v>2718</v>
      </c>
      <c r="J1692" s="24" t="s">
        <v>16428</v>
      </c>
      <c r="K1692" s="14">
        <v>1</v>
      </c>
      <c r="L1692" s="61">
        <v>0.05</v>
      </c>
      <c r="M1692" s="61"/>
      <c r="N1692" s="12" t="s">
        <v>11</v>
      </c>
      <c r="O1692" s="11" t="s">
        <v>17290</v>
      </c>
      <c r="P1692" s="65" t="str">
        <f t="shared" si="53"/>
        <v>https://benelux.ledvance.com/nl/professioneel/search?query=4099854144455</v>
      </c>
      <c r="Q1692" s="64" t="str">
        <f t="shared" si="54"/>
        <v>Link E-cat</v>
      </c>
    </row>
    <row r="1693" spans="1:17" s="11" customFormat="1" ht="28.5" customHeight="1" x14ac:dyDescent="0.5">
      <c r="A1693" s="51"/>
      <c r="B1693" s="13" t="s">
        <v>8384</v>
      </c>
      <c r="C1693" s="12" t="s">
        <v>7313</v>
      </c>
      <c r="D1693" s="33">
        <v>4099854144479</v>
      </c>
      <c r="E1693" s="23" t="s">
        <v>11370</v>
      </c>
      <c r="F1693" s="33">
        <v>10</v>
      </c>
      <c r="G1693" s="23" t="s">
        <v>7314</v>
      </c>
      <c r="H1693" s="38">
        <v>60</v>
      </c>
      <c r="I1693" s="28" t="s">
        <v>2718</v>
      </c>
      <c r="J1693" s="24" t="s">
        <v>16428</v>
      </c>
      <c r="K1693" s="14">
        <v>1</v>
      </c>
      <c r="L1693" s="61">
        <v>0.05</v>
      </c>
      <c r="M1693" s="61"/>
      <c r="N1693" s="12" t="s">
        <v>11</v>
      </c>
      <c r="O1693" s="11" t="s">
        <v>17290</v>
      </c>
      <c r="P1693" s="65" t="str">
        <f t="shared" si="53"/>
        <v>https://benelux.ledvance.com/nl/professioneel/search?query=4099854144479</v>
      </c>
      <c r="Q1693" s="64" t="str">
        <f t="shared" si="54"/>
        <v>Link E-cat</v>
      </c>
    </row>
    <row r="1694" spans="1:17" s="11" customFormat="1" ht="28.5" customHeight="1" x14ac:dyDescent="0.5">
      <c r="A1694" s="51"/>
      <c r="B1694" s="13" t="s">
        <v>8385</v>
      </c>
      <c r="C1694" s="12" t="s">
        <v>5351</v>
      </c>
      <c r="D1694" s="33">
        <v>4058075781429</v>
      </c>
      <c r="E1694" s="23" t="s">
        <v>11371</v>
      </c>
      <c r="F1694" s="33">
        <v>1</v>
      </c>
      <c r="G1694" s="23" t="s">
        <v>5352</v>
      </c>
      <c r="H1694" s="38">
        <v>470</v>
      </c>
      <c r="I1694" s="28" t="s">
        <v>2718</v>
      </c>
      <c r="J1694" s="24" t="s">
        <v>16870</v>
      </c>
      <c r="K1694" s="14">
        <v>1</v>
      </c>
      <c r="L1694" s="61">
        <v>0.05</v>
      </c>
      <c r="M1694" s="61"/>
      <c r="N1694" s="12" t="s">
        <v>11</v>
      </c>
      <c r="O1694" s="11" t="s">
        <v>1574</v>
      </c>
      <c r="P1694" s="65" t="str">
        <f t="shared" si="53"/>
        <v>https://benelux.ledvance.com/nl/professioneel/search?query=4058075781429</v>
      </c>
      <c r="Q1694" s="64" t="str">
        <f t="shared" si="54"/>
        <v>Link E-cat</v>
      </c>
    </row>
    <row r="1695" spans="1:17" s="11" customFormat="1" ht="28.5" customHeight="1" x14ac:dyDescent="0.5">
      <c r="A1695" s="51"/>
      <c r="B1695" s="13" t="s">
        <v>8385</v>
      </c>
      <c r="C1695" s="12" t="s">
        <v>5958</v>
      </c>
      <c r="D1695" s="33">
        <v>4099854037092</v>
      </c>
      <c r="E1695" s="23" t="s">
        <v>11372</v>
      </c>
      <c r="F1695" s="33">
        <v>10</v>
      </c>
      <c r="G1695" s="23" t="s">
        <v>5959</v>
      </c>
      <c r="H1695" s="38">
        <v>21.5</v>
      </c>
      <c r="I1695" s="28" t="s">
        <v>2718</v>
      </c>
      <c r="J1695" s="24" t="s">
        <v>16428</v>
      </c>
      <c r="K1695" s="14">
        <v>1</v>
      </c>
      <c r="L1695" s="61">
        <v>0.05</v>
      </c>
      <c r="M1695" s="61"/>
      <c r="N1695" s="12" t="s">
        <v>7721</v>
      </c>
      <c r="O1695" s="11" t="s">
        <v>17291</v>
      </c>
      <c r="P1695" s="65" t="str">
        <f t="shared" si="53"/>
        <v>https://benelux.ledvance.com/nl/professioneel/search?query=4099854037092</v>
      </c>
      <c r="Q1695" s="64" t="str">
        <f t="shared" si="54"/>
        <v>Link E-cat</v>
      </c>
    </row>
    <row r="1696" spans="1:17" s="11" customFormat="1" ht="28.5" customHeight="1" x14ac:dyDescent="0.5">
      <c r="A1696" s="51"/>
      <c r="B1696" s="13" t="s">
        <v>8385</v>
      </c>
      <c r="C1696" s="12" t="s">
        <v>5960</v>
      </c>
      <c r="D1696" s="33">
        <v>4099854037177</v>
      </c>
      <c r="E1696" s="23" t="s">
        <v>11373</v>
      </c>
      <c r="F1696" s="33">
        <v>10</v>
      </c>
      <c r="G1696" s="23" t="s">
        <v>5961</v>
      </c>
      <c r="H1696" s="38">
        <v>21.5</v>
      </c>
      <c r="I1696" s="28" t="s">
        <v>2718</v>
      </c>
      <c r="J1696" s="24" t="s">
        <v>16428</v>
      </c>
      <c r="K1696" s="14">
        <v>1</v>
      </c>
      <c r="L1696" s="61">
        <v>0.05</v>
      </c>
      <c r="M1696" s="61"/>
      <c r="N1696" s="12" t="s">
        <v>11</v>
      </c>
      <c r="O1696" s="11" t="s">
        <v>17299</v>
      </c>
      <c r="P1696" s="65" t="str">
        <f t="shared" si="53"/>
        <v>https://benelux.ledvance.com/nl/professioneel/search?query=4099854037177</v>
      </c>
      <c r="Q1696" s="64" t="str">
        <f t="shared" si="54"/>
        <v>Link E-cat</v>
      </c>
    </row>
    <row r="1697" spans="1:17" s="11" customFormat="1" ht="28.5" customHeight="1" x14ac:dyDescent="0.5">
      <c r="A1697" s="51"/>
      <c r="B1697" s="13" t="s">
        <v>8385</v>
      </c>
      <c r="C1697" s="12" t="s">
        <v>5962</v>
      </c>
      <c r="D1697" s="33">
        <v>4099854037191</v>
      </c>
      <c r="E1697" s="23" t="s">
        <v>11374</v>
      </c>
      <c r="F1697" s="33">
        <v>10</v>
      </c>
      <c r="G1697" s="23" t="s">
        <v>5963</v>
      </c>
      <c r="H1697" s="38">
        <v>21.5</v>
      </c>
      <c r="I1697" s="28" t="s">
        <v>2718</v>
      </c>
      <c r="J1697" s="24" t="s">
        <v>16428</v>
      </c>
      <c r="K1697" s="14">
        <v>1</v>
      </c>
      <c r="L1697" s="61">
        <v>0.05</v>
      </c>
      <c r="M1697" s="61"/>
      <c r="N1697" s="12" t="s">
        <v>11</v>
      </c>
      <c r="O1697" s="11" t="s">
        <v>17299</v>
      </c>
      <c r="P1697" s="65" t="str">
        <f t="shared" si="53"/>
        <v>https://benelux.ledvance.com/nl/professioneel/search?query=4099854037191</v>
      </c>
      <c r="Q1697" s="64" t="str">
        <f t="shared" si="54"/>
        <v>Link E-cat</v>
      </c>
    </row>
    <row r="1698" spans="1:17" s="11" customFormat="1" ht="28.5" customHeight="1" x14ac:dyDescent="0.5">
      <c r="A1698" s="51"/>
      <c r="B1698" s="13" t="s">
        <v>8385</v>
      </c>
      <c r="C1698" s="12" t="s">
        <v>5964</v>
      </c>
      <c r="D1698" s="33">
        <v>4099854037214</v>
      </c>
      <c r="E1698" s="23" t="s">
        <v>11375</v>
      </c>
      <c r="F1698" s="33">
        <v>10</v>
      </c>
      <c r="G1698" s="23" t="s">
        <v>5965</v>
      </c>
      <c r="H1698" s="38">
        <v>27.5</v>
      </c>
      <c r="I1698" s="28" t="s">
        <v>2718</v>
      </c>
      <c r="J1698" s="24" t="s">
        <v>16428</v>
      </c>
      <c r="K1698" s="14">
        <v>1</v>
      </c>
      <c r="L1698" s="61">
        <v>0.05</v>
      </c>
      <c r="M1698" s="61"/>
      <c r="N1698" s="12" t="s">
        <v>11</v>
      </c>
      <c r="O1698" s="11" t="s">
        <v>17291</v>
      </c>
      <c r="P1698" s="65" t="str">
        <f t="shared" si="53"/>
        <v>https://benelux.ledvance.com/nl/professioneel/search?query=4099854037214</v>
      </c>
      <c r="Q1698" s="64" t="str">
        <f t="shared" si="54"/>
        <v>Link E-cat</v>
      </c>
    </row>
    <row r="1699" spans="1:17" s="11" customFormat="1" ht="28.5" customHeight="1" x14ac:dyDescent="0.5">
      <c r="A1699" s="51"/>
      <c r="B1699" s="13" t="s">
        <v>8385</v>
      </c>
      <c r="C1699" s="12" t="s">
        <v>6467</v>
      </c>
      <c r="D1699" s="33">
        <v>4099854037238</v>
      </c>
      <c r="E1699" s="23" t="s">
        <v>11376</v>
      </c>
      <c r="F1699" s="33">
        <v>10</v>
      </c>
      <c r="G1699" s="23" t="s">
        <v>5966</v>
      </c>
      <c r="H1699" s="38">
        <v>27.5</v>
      </c>
      <c r="I1699" s="28" t="s">
        <v>2718</v>
      </c>
      <c r="J1699" s="24" t="s">
        <v>16428</v>
      </c>
      <c r="K1699" s="14">
        <v>1</v>
      </c>
      <c r="L1699" s="61">
        <v>0.05</v>
      </c>
      <c r="M1699" s="61"/>
      <c r="N1699" s="12" t="s">
        <v>11</v>
      </c>
      <c r="O1699" s="11" t="s">
        <v>17299</v>
      </c>
      <c r="P1699" s="65" t="str">
        <f t="shared" si="53"/>
        <v>https://benelux.ledvance.com/nl/professioneel/search?query=4099854037238</v>
      </c>
      <c r="Q1699" s="64" t="str">
        <f t="shared" si="54"/>
        <v>Link E-cat</v>
      </c>
    </row>
    <row r="1700" spans="1:17" s="11" customFormat="1" ht="28.5" customHeight="1" x14ac:dyDescent="0.5">
      <c r="A1700" s="51"/>
      <c r="B1700" s="13" t="s">
        <v>8385</v>
      </c>
      <c r="C1700" s="12" t="s">
        <v>6468</v>
      </c>
      <c r="D1700" s="33">
        <v>4099854037252</v>
      </c>
      <c r="E1700" s="23" t="s">
        <v>11377</v>
      </c>
      <c r="F1700" s="33">
        <v>10</v>
      </c>
      <c r="G1700" s="23" t="s">
        <v>5967</v>
      </c>
      <c r="H1700" s="38">
        <v>27.5</v>
      </c>
      <c r="I1700" s="28" t="s">
        <v>2718</v>
      </c>
      <c r="J1700" s="24" t="s">
        <v>16428</v>
      </c>
      <c r="K1700" s="14">
        <v>1</v>
      </c>
      <c r="L1700" s="61">
        <v>0.05</v>
      </c>
      <c r="M1700" s="61"/>
      <c r="N1700" s="12" t="s">
        <v>11</v>
      </c>
      <c r="O1700" s="11" t="s">
        <v>17299</v>
      </c>
      <c r="P1700" s="65" t="str">
        <f t="shared" ref="P1700:P1763" si="55">HYPERLINK("https://benelux.ledvance.com/nl/professioneel/search?query="&amp;D1700,"https://benelux.ledvance.com/nl/professioneel/search?query="&amp;D1700)</f>
        <v>https://benelux.ledvance.com/nl/professioneel/search?query=4099854037252</v>
      </c>
      <c r="Q1700" s="64" t="str">
        <f t="shared" ref="Q1700:Q1763" si="56">HYPERLINK(P1700,"Link E-cat")</f>
        <v>Link E-cat</v>
      </c>
    </row>
    <row r="1701" spans="1:17" s="11" customFormat="1" ht="28.5" customHeight="1" x14ac:dyDescent="0.5">
      <c r="A1701" s="51"/>
      <c r="B1701" s="13" t="s">
        <v>8385</v>
      </c>
      <c r="C1701" s="12" t="s">
        <v>6469</v>
      </c>
      <c r="D1701" s="33">
        <v>4099854037276</v>
      </c>
      <c r="E1701" s="23" t="s">
        <v>11378</v>
      </c>
      <c r="F1701" s="33">
        <v>10</v>
      </c>
      <c r="G1701" s="23" t="s">
        <v>5968</v>
      </c>
      <c r="H1701" s="38">
        <v>27.5</v>
      </c>
      <c r="I1701" s="28" t="s">
        <v>2718</v>
      </c>
      <c r="J1701" s="24" t="s">
        <v>16428</v>
      </c>
      <c r="K1701" s="14">
        <v>1</v>
      </c>
      <c r="L1701" s="61">
        <v>0.05</v>
      </c>
      <c r="M1701" s="61"/>
      <c r="N1701" s="12" t="s">
        <v>7721</v>
      </c>
      <c r="O1701" s="11" t="s">
        <v>17299</v>
      </c>
      <c r="P1701" s="65" t="str">
        <f t="shared" si="55"/>
        <v>https://benelux.ledvance.com/nl/professioneel/search?query=4099854037276</v>
      </c>
      <c r="Q1701" s="64" t="str">
        <f t="shared" si="56"/>
        <v>Link E-cat</v>
      </c>
    </row>
    <row r="1702" spans="1:17" s="11" customFormat="1" ht="28.5" customHeight="1" x14ac:dyDescent="0.5">
      <c r="A1702" s="51"/>
      <c r="B1702" s="13" t="s">
        <v>8385</v>
      </c>
      <c r="C1702" s="12" t="s">
        <v>5969</v>
      </c>
      <c r="D1702" s="33">
        <v>4099854037290</v>
      </c>
      <c r="E1702" s="23" t="s">
        <v>11379</v>
      </c>
      <c r="F1702" s="33">
        <v>10</v>
      </c>
      <c r="G1702" s="23" t="s">
        <v>5970</v>
      </c>
      <c r="H1702" s="38">
        <v>22</v>
      </c>
      <c r="I1702" s="28" t="s">
        <v>2718</v>
      </c>
      <c r="J1702" s="24" t="s">
        <v>16428</v>
      </c>
      <c r="K1702" s="14">
        <v>1</v>
      </c>
      <c r="L1702" s="61">
        <v>0.05</v>
      </c>
      <c r="M1702" s="61"/>
      <c r="N1702" s="12" t="s">
        <v>11</v>
      </c>
      <c r="O1702" s="11" t="s">
        <v>17299</v>
      </c>
      <c r="P1702" s="65" t="str">
        <f t="shared" si="55"/>
        <v>https://benelux.ledvance.com/nl/professioneel/search?query=4099854037290</v>
      </c>
      <c r="Q1702" s="64" t="str">
        <f t="shared" si="56"/>
        <v>Link E-cat</v>
      </c>
    </row>
    <row r="1703" spans="1:17" s="11" customFormat="1" ht="28.5" customHeight="1" x14ac:dyDescent="0.5">
      <c r="A1703" s="51"/>
      <c r="B1703" s="13" t="s">
        <v>8385</v>
      </c>
      <c r="C1703" s="12" t="s">
        <v>6470</v>
      </c>
      <c r="D1703" s="33">
        <v>4099854037313</v>
      </c>
      <c r="E1703" s="23" t="s">
        <v>11380</v>
      </c>
      <c r="F1703" s="33">
        <v>10</v>
      </c>
      <c r="G1703" s="23" t="s">
        <v>5971</v>
      </c>
      <c r="H1703" s="38">
        <v>28</v>
      </c>
      <c r="I1703" s="28" t="s">
        <v>2718</v>
      </c>
      <c r="J1703" s="24" t="s">
        <v>16428</v>
      </c>
      <c r="K1703" s="14">
        <v>1</v>
      </c>
      <c r="L1703" s="61">
        <v>0.05</v>
      </c>
      <c r="M1703" s="61"/>
      <c r="N1703" s="12" t="s">
        <v>11</v>
      </c>
      <c r="O1703" s="11" t="s">
        <v>17299</v>
      </c>
      <c r="P1703" s="65" t="str">
        <f t="shared" si="55"/>
        <v>https://benelux.ledvance.com/nl/professioneel/search?query=4099854037313</v>
      </c>
      <c r="Q1703" s="64" t="str">
        <f t="shared" si="56"/>
        <v>Link E-cat</v>
      </c>
    </row>
    <row r="1704" spans="1:17" s="11" customFormat="1" ht="28.5" customHeight="1" x14ac:dyDescent="0.5">
      <c r="A1704" s="51"/>
      <c r="B1704" s="13" t="s">
        <v>8385</v>
      </c>
      <c r="C1704" s="12" t="s">
        <v>8386</v>
      </c>
      <c r="D1704" s="33">
        <v>4099854258572</v>
      </c>
      <c r="E1704" s="23" t="s">
        <v>17313</v>
      </c>
      <c r="F1704" s="33">
        <v>10</v>
      </c>
      <c r="G1704" s="23" t="s">
        <v>8387</v>
      </c>
      <c r="H1704" s="38">
        <v>64</v>
      </c>
      <c r="I1704" s="28" t="s">
        <v>2718</v>
      </c>
      <c r="J1704" s="24" t="s">
        <v>16428</v>
      </c>
      <c r="K1704" s="14">
        <v>1</v>
      </c>
      <c r="L1704" s="61">
        <v>0.05</v>
      </c>
      <c r="M1704" s="61"/>
      <c r="N1704" s="12" t="s">
        <v>11</v>
      </c>
      <c r="O1704" s="11" t="s">
        <v>17299</v>
      </c>
      <c r="P1704" s="65" t="str">
        <f t="shared" si="55"/>
        <v>https://benelux.ledvance.com/nl/professioneel/search?query=4099854258572</v>
      </c>
      <c r="Q1704" s="64" t="str">
        <f t="shared" si="56"/>
        <v>Link E-cat</v>
      </c>
    </row>
    <row r="1705" spans="1:17" s="11" customFormat="1" ht="28.5" customHeight="1" x14ac:dyDescent="0.5">
      <c r="A1705" s="51"/>
      <c r="B1705" s="13" t="s">
        <v>8385</v>
      </c>
      <c r="C1705" s="12" t="s">
        <v>8388</v>
      </c>
      <c r="D1705" s="33">
        <v>4099854258596</v>
      </c>
      <c r="E1705" s="23" t="s">
        <v>17314</v>
      </c>
      <c r="F1705" s="33">
        <v>10</v>
      </c>
      <c r="G1705" s="23" t="s">
        <v>8389</v>
      </c>
      <c r="H1705" s="38">
        <v>75</v>
      </c>
      <c r="I1705" s="28" t="s">
        <v>2718</v>
      </c>
      <c r="J1705" s="24" t="s">
        <v>16428</v>
      </c>
      <c r="K1705" s="14">
        <v>1</v>
      </c>
      <c r="L1705" s="61">
        <v>0.05</v>
      </c>
      <c r="M1705" s="61"/>
      <c r="N1705" s="12" t="s">
        <v>11</v>
      </c>
      <c r="O1705" s="11" t="s">
        <v>17299</v>
      </c>
      <c r="P1705" s="65" t="str">
        <f t="shared" si="55"/>
        <v>https://benelux.ledvance.com/nl/professioneel/search?query=4099854258596</v>
      </c>
      <c r="Q1705" s="64" t="str">
        <f t="shared" si="56"/>
        <v>Link E-cat</v>
      </c>
    </row>
    <row r="1706" spans="1:17" s="11" customFormat="1" ht="28.5" customHeight="1" x14ac:dyDescent="0.5">
      <c r="A1706" s="51"/>
      <c r="B1706" s="13" t="s">
        <v>8385</v>
      </c>
      <c r="C1706" s="12" t="s">
        <v>8390</v>
      </c>
      <c r="D1706" s="33">
        <v>4099854258633</v>
      </c>
      <c r="E1706" s="23" t="s">
        <v>17315</v>
      </c>
      <c r="F1706" s="33">
        <v>10</v>
      </c>
      <c r="G1706" s="23" t="s">
        <v>8391</v>
      </c>
      <c r="H1706" s="38">
        <v>57</v>
      </c>
      <c r="I1706" s="28" t="s">
        <v>2718</v>
      </c>
      <c r="J1706" s="24" t="s">
        <v>16428</v>
      </c>
      <c r="K1706" s="14">
        <v>1</v>
      </c>
      <c r="L1706" s="61">
        <v>0.05</v>
      </c>
      <c r="M1706" s="61"/>
      <c r="N1706" s="12" t="s">
        <v>11</v>
      </c>
      <c r="O1706" s="11" t="s">
        <v>17299</v>
      </c>
      <c r="P1706" s="65" t="str">
        <f t="shared" si="55"/>
        <v>https://benelux.ledvance.com/nl/professioneel/search?query=4099854258633</v>
      </c>
      <c r="Q1706" s="64" t="str">
        <f t="shared" si="56"/>
        <v>Link E-cat</v>
      </c>
    </row>
    <row r="1707" spans="1:17" s="11" customFormat="1" ht="28.5" customHeight="1" x14ac:dyDescent="0.5">
      <c r="A1707" s="51"/>
      <c r="B1707" s="13" t="s">
        <v>8385</v>
      </c>
      <c r="C1707" s="12" t="s">
        <v>8392</v>
      </c>
      <c r="D1707" s="33">
        <v>4099854258671</v>
      </c>
      <c r="E1707" s="23" t="s">
        <v>17316</v>
      </c>
      <c r="F1707" s="33">
        <v>10</v>
      </c>
      <c r="G1707" s="23" t="s">
        <v>8393</v>
      </c>
      <c r="H1707" s="38">
        <v>68</v>
      </c>
      <c r="I1707" s="28" t="s">
        <v>2718</v>
      </c>
      <c r="J1707" s="24" t="s">
        <v>16428</v>
      </c>
      <c r="K1707" s="14">
        <v>1</v>
      </c>
      <c r="L1707" s="61">
        <v>0.05</v>
      </c>
      <c r="M1707" s="61"/>
      <c r="N1707" s="12" t="s">
        <v>11</v>
      </c>
      <c r="O1707" s="11" t="s">
        <v>17299</v>
      </c>
      <c r="P1707" s="65" t="str">
        <f t="shared" si="55"/>
        <v>https://benelux.ledvance.com/nl/professioneel/search?query=4099854258671</v>
      </c>
      <c r="Q1707" s="64" t="str">
        <f t="shared" si="56"/>
        <v>Link E-cat</v>
      </c>
    </row>
    <row r="1708" spans="1:17" s="11" customFormat="1" ht="28.5" customHeight="1" x14ac:dyDescent="0.5">
      <c r="A1708" s="51"/>
      <c r="B1708" s="13" t="s">
        <v>8385</v>
      </c>
      <c r="C1708" s="12" t="s">
        <v>10319</v>
      </c>
      <c r="D1708" s="33">
        <v>4099854348211</v>
      </c>
      <c r="E1708" s="23" t="s">
        <v>16981</v>
      </c>
      <c r="F1708" s="33">
        <v>10</v>
      </c>
      <c r="G1708" s="23" t="s">
        <v>10320</v>
      </c>
      <c r="H1708" s="38">
        <v>28</v>
      </c>
      <c r="I1708" s="28" t="s">
        <v>2718</v>
      </c>
      <c r="J1708" s="24" t="s">
        <v>16428</v>
      </c>
      <c r="K1708" s="14">
        <v>1</v>
      </c>
      <c r="L1708" s="61">
        <v>0.05</v>
      </c>
      <c r="M1708" s="61"/>
      <c r="N1708" s="12" t="s">
        <v>11</v>
      </c>
      <c r="O1708" s="11" t="s">
        <v>17299</v>
      </c>
      <c r="P1708" s="65" t="str">
        <f t="shared" si="55"/>
        <v>https://benelux.ledvance.com/nl/professioneel/search?query=4099854348211</v>
      </c>
      <c r="Q1708" s="64" t="str">
        <f t="shared" si="56"/>
        <v>Link E-cat</v>
      </c>
    </row>
    <row r="1709" spans="1:17" s="11" customFormat="1" ht="28.5" customHeight="1" x14ac:dyDescent="0.5">
      <c r="A1709" s="51"/>
      <c r="B1709" s="13" t="s">
        <v>8394</v>
      </c>
      <c r="C1709" s="12" t="s">
        <v>3134</v>
      </c>
      <c r="D1709" s="33">
        <v>4058075612198</v>
      </c>
      <c r="E1709" s="23" t="s">
        <v>11381</v>
      </c>
      <c r="F1709" s="33">
        <v>10</v>
      </c>
      <c r="G1709" s="23" t="s">
        <v>3135</v>
      </c>
      <c r="H1709" s="38">
        <v>13.43</v>
      </c>
      <c r="I1709" s="28" t="s">
        <v>2718</v>
      </c>
      <c r="J1709" s="24" t="s">
        <v>16428</v>
      </c>
      <c r="K1709" s="14">
        <v>1</v>
      </c>
      <c r="L1709" s="61">
        <v>0.05</v>
      </c>
      <c r="M1709" s="61"/>
      <c r="N1709" s="12" t="s">
        <v>11</v>
      </c>
      <c r="O1709" s="11" t="s">
        <v>17291</v>
      </c>
      <c r="P1709" s="65" t="str">
        <f t="shared" si="55"/>
        <v>https://benelux.ledvance.com/nl/professioneel/search?query=4058075612198</v>
      </c>
      <c r="Q1709" s="64" t="str">
        <f t="shared" si="56"/>
        <v>Link E-cat</v>
      </c>
    </row>
    <row r="1710" spans="1:17" s="11" customFormat="1" ht="28.5" customHeight="1" x14ac:dyDescent="0.5">
      <c r="A1710" s="51"/>
      <c r="B1710" s="13" t="s">
        <v>8394</v>
      </c>
      <c r="C1710" s="12" t="s">
        <v>8395</v>
      </c>
      <c r="D1710" s="33">
        <v>4058075692459</v>
      </c>
      <c r="E1710" s="23" t="s">
        <v>11382</v>
      </c>
      <c r="F1710" s="33">
        <v>1</v>
      </c>
      <c r="G1710" s="23" t="s">
        <v>8396</v>
      </c>
      <c r="H1710" s="38">
        <v>433.54</v>
      </c>
      <c r="I1710" s="28" t="s">
        <v>2718</v>
      </c>
      <c r="J1710" s="24" t="s">
        <v>16870</v>
      </c>
      <c r="K1710" s="14">
        <v>1</v>
      </c>
      <c r="L1710" s="61">
        <v>0.05</v>
      </c>
      <c r="M1710" s="61"/>
      <c r="N1710" s="12" t="s">
        <v>7721</v>
      </c>
      <c r="O1710" s="11" t="s">
        <v>1574</v>
      </c>
      <c r="P1710" s="65" t="str">
        <f t="shared" si="55"/>
        <v>https://benelux.ledvance.com/nl/professioneel/search?query=4058075692459</v>
      </c>
      <c r="Q1710" s="64" t="str">
        <f t="shared" si="56"/>
        <v>Link E-cat</v>
      </c>
    </row>
    <row r="1711" spans="1:17" s="11" customFormat="1" ht="28.5" customHeight="1" x14ac:dyDescent="0.5">
      <c r="A1711" s="51"/>
      <c r="B1711" s="13" t="s">
        <v>8394</v>
      </c>
      <c r="C1711" s="12" t="s">
        <v>5972</v>
      </c>
      <c r="D1711" s="33">
        <v>4099854037337</v>
      </c>
      <c r="E1711" s="23" t="s">
        <v>11383</v>
      </c>
      <c r="F1711" s="33">
        <v>10</v>
      </c>
      <c r="G1711" s="23" t="s">
        <v>5973</v>
      </c>
      <c r="H1711" s="38">
        <v>13.5</v>
      </c>
      <c r="I1711" s="28" t="s">
        <v>2718</v>
      </c>
      <c r="J1711" s="24" t="s">
        <v>16428</v>
      </c>
      <c r="K1711" s="14">
        <v>1</v>
      </c>
      <c r="L1711" s="61">
        <v>0.05</v>
      </c>
      <c r="M1711" s="61"/>
      <c r="N1711" s="12" t="s">
        <v>7721</v>
      </c>
      <c r="O1711" s="11" t="s">
        <v>17290</v>
      </c>
      <c r="P1711" s="65" t="str">
        <f t="shared" si="55"/>
        <v>https://benelux.ledvance.com/nl/professioneel/search?query=4099854037337</v>
      </c>
      <c r="Q1711" s="64" t="str">
        <f t="shared" si="56"/>
        <v>Link E-cat</v>
      </c>
    </row>
    <row r="1712" spans="1:17" s="11" customFormat="1" ht="28.5" customHeight="1" x14ac:dyDescent="0.5">
      <c r="A1712" s="51"/>
      <c r="B1712" s="13" t="s">
        <v>8394</v>
      </c>
      <c r="C1712" s="12" t="s">
        <v>5975</v>
      </c>
      <c r="D1712" s="33">
        <v>4099854037375</v>
      </c>
      <c r="E1712" s="23" t="s">
        <v>11384</v>
      </c>
      <c r="F1712" s="33">
        <v>10</v>
      </c>
      <c r="G1712" s="23" t="s">
        <v>5976</v>
      </c>
      <c r="H1712" s="38">
        <v>13.5</v>
      </c>
      <c r="I1712" s="28" t="s">
        <v>2718</v>
      </c>
      <c r="J1712" s="24" t="s">
        <v>16428</v>
      </c>
      <c r="K1712" s="14">
        <v>1</v>
      </c>
      <c r="L1712" s="61">
        <v>0.05</v>
      </c>
      <c r="M1712" s="61"/>
      <c r="N1712" s="12" t="s">
        <v>7721</v>
      </c>
      <c r="O1712" s="11" t="s">
        <v>17291</v>
      </c>
      <c r="P1712" s="65" t="str">
        <f t="shared" si="55"/>
        <v>https://benelux.ledvance.com/nl/professioneel/search?query=4099854037375</v>
      </c>
      <c r="Q1712" s="64" t="str">
        <f t="shared" si="56"/>
        <v>Link E-cat</v>
      </c>
    </row>
    <row r="1713" spans="1:17" s="11" customFormat="1" ht="28.5" customHeight="1" x14ac:dyDescent="0.5">
      <c r="A1713" s="51"/>
      <c r="B1713" s="13" t="s">
        <v>8394</v>
      </c>
      <c r="C1713" s="12" t="s">
        <v>5978</v>
      </c>
      <c r="D1713" s="33">
        <v>4099854037412</v>
      </c>
      <c r="E1713" s="23" t="s">
        <v>11385</v>
      </c>
      <c r="F1713" s="33">
        <v>10</v>
      </c>
      <c r="G1713" s="23" t="s">
        <v>5979</v>
      </c>
      <c r="H1713" s="38">
        <v>13</v>
      </c>
      <c r="I1713" s="28" t="s">
        <v>2718</v>
      </c>
      <c r="J1713" s="24" t="s">
        <v>16428</v>
      </c>
      <c r="K1713" s="14">
        <v>1</v>
      </c>
      <c r="L1713" s="61">
        <v>0.05</v>
      </c>
      <c r="M1713" s="61"/>
      <c r="N1713" s="12" t="s">
        <v>7721</v>
      </c>
      <c r="O1713" s="11" t="s">
        <v>17291</v>
      </c>
      <c r="P1713" s="65" t="str">
        <f t="shared" si="55"/>
        <v>https://benelux.ledvance.com/nl/professioneel/search?query=4099854037412</v>
      </c>
      <c r="Q1713" s="64" t="str">
        <f t="shared" si="56"/>
        <v>Link E-cat</v>
      </c>
    </row>
    <row r="1714" spans="1:17" s="11" customFormat="1" ht="28.5" customHeight="1" x14ac:dyDescent="0.5">
      <c r="A1714" s="51"/>
      <c r="B1714" s="13" t="s">
        <v>8394</v>
      </c>
      <c r="C1714" s="12" t="s">
        <v>5980</v>
      </c>
      <c r="D1714" s="33">
        <v>4099854037436</v>
      </c>
      <c r="E1714" s="23" t="s">
        <v>11386</v>
      </c>
      <c r="F1714" s="33">
        <v>10</v>
      </c>
      <c r="G1714" s="23" t="s">
        <v>5981</v>
      </c>
      <c r="H1714" s="38">
        <v>13</v>
      </c>
      <c r="I1714" s="28" t="s">
        <v>2718</v>
      </c>
      <c r="J1714" s="24" t="s">
        <v>16428</v>
      </c>
      <c r="K1714" s="14">
        <v>1</v>
      </c>
      <c r="L1714" s="61">
        <v>0.05</v>
      </c>
      <c r="M1714" s="61"/>
      <c r="N1714" s="12" t="s">
        <v>7721</v>
      </c>
      <c r="O1714" s="11" t="s">
        <v>17291</v>
      </c>
      <c r="P1714" s="65" t="str">
        <f t="shared" si="55"/>
        <v>https://benelux.ledvance.com/nl/professioneel/search?query=4099854037436</v>
      </c>
      <c r="Q1714" s="64" t="str">
        <f t="shared" si="56"/>
        <v>Link E-cat</v>
      </c>
    </row>
    <row r="1715" spans="1:17" s="11" customFormat="1" ht="28.5" customHeight="1" x14ac:dyDescent="0.5">
      <c r="A1715" s="51"/>
      <c r="B1715" s="13" t="s">
        <v>8394</v>
      </c>
      <c r="C1715" s="12" t="s">
        <v>5982</v>
      </c>
      <c r="D1715" s="33">
        <v>4099854037450</v>
      </c>
      <c r="E1715" s="23" t="s">
        <v>11387</v>
      </c>
      <c r="F1715" s="33">
        <v>10</v>
      </c>
      <c r="G1715" s="23" t="s">
        <v>5983</v>
      </c>
      <c r="H1715" s="38">
        <v>13.5</v>
      </c>
      <c r="I1715" s="28" t="s">
        <v>2718</v>
      </c>
      <c r="J1715" s="24" t="s">
        <v>16428</v>
      </c>
      <c r="K1715" s="14">
        <v>1</v>
      </c>
      <c r="L1715" s="61">
        <v>0.05</v>
      </c>
      <c r="M1715" s="61"/>
      <c r="N1715" s="12" t="s">
        <v>11</v>
      </c>
      <c r="O1715" s="11" t="s">
        <v>17290</v>
      </c>
      <c r="P1715" s="65" t="str">
        <f t="shared" si="55"/>
        <v>https://benelux.ledvance.com/nl/professioneel/search?query=4099854037450</v>
      </c>
      <c r="Q1715" s="64" t="str">
        <f t="shared" si="56"/>
        <v>Link E-cat</v>
      </c>
    </row>
    <row r="1716" spans="1:17" s="11" customFormat="1" ht="28.5" customHeight="1" x14ac:dyDescent="0.5">
      <c r="A1716" s="51"/>
      <c r="B1716" s="13" t="s">
        <v>8394</v>
      </c>
      <c r="C1716" s="12" t="s">
        <v>5984</v>
      </c>
      <c r="D1716" s="33">
        <v>4099854037474</v>
      </c>
      <c r="E1716" s="23" t="s">
        <v>11388</v>
      </c>
      <c r="F1716" s="33">
        <v>10</v>
      </c>
      <c r="G1716" s="23" t="s">
        <v>5985</v>
      </c>
      <c r="H1716" s="38">
        <v>13.5</v>
      </c>
      <c r="I1716" s="28" t="s">
        <v>2718</v>
      </c>
      <c r="J1716" s="24" t="s">
        <v>16428</v>
      </c>
      <c r="K1716" s="14">
        <v>1</v>
      </c>
      <c r="L1716" s="61">
        <v>0.05</v>
      </c>
      <c r="M1716" s="61"/>
      <c r="N1716" s="12" t="s">
        <v>7721</v>
      </c>
      <c r="O1716" s="11" t="s">
        <v>17291</v>
      </c>
      <c r="P1716" s="65" t="str">
        <f t="shared" si="55"/>
        <v>https://benelux.ledvance.com/nl/professioneel/search?query=4099854037474</v>
      </c>
      <c r="Q1716" s="64" t="str">
        <f t="shared" si="56"/>
        <v>Link E-cat</v>
      </c>
    </row>
    <row r="1717" spans="1:17" s="11" customFormat="1" ht="28.5" customHeight="1" x14ac:dyDescent="0.5">
      <c r="A1717" s="51"/>
      <c r="B1717" s="13" t="s">
        <v>8394</v>
      </c>
      <c r="C1717" s="12" t="s">
        <v>5986</v>
      </c>
      <c r="D1717" s="33">
        <v>4099854037498</v>
      </c>
      <c r="E1717" s="23" t="s">
        <v>11389</v>
      </c>
      <c r="F1717" s="33">
        <v>10</v>
      </c>
      <c r="G1717" s="23" t="s">
        <v>5987</v>
      </c>
      <c r="H1717" s="38">
        <v>13.5</v>
      </c>
      <c r="I1717" s="28" t="s">
        <v>2718</v>
      </c>
      <c r="J1717" s="24" t="s">
        <v>16428</v>
      </c>
      <c r="K1717" s="14">
        <v>1</v>
      </c>
      <c r="L1717" s="61">
        <v>0.05</v>
      </c>
      <c r="M1717" s="61"/>
      <c r="N1717" s="12" t="s">
        <v>11</v>
      </c>
      <c r="O1717" s="11" t="s">
        <v>17291</v>
      </c>
      <c r="P1717" s="65" t="str">
        <f t="shared" si="55"/>
        <v>https://benelux.ledvance.com/nl/professioneel/search?query=4099854037498</v>
      </c>
      <c r="Q1717" s="64" t="str">
        <f t="shared" si="56"/>
        <v>Link E-cat</v>
      </c>
    </row>
    <row r="1718" spans="1:17" s="11" customFormat="1" ht="28.5" customHeight="1" x14ac:dyDescent="0.5">
      <c r="A1718" s="51"/>
      <c r="B1718" s="13" t="s">
        <v>8394</v>
      </c>
      <c r="C1718" s="12" t="s">
        <v>5988</v>
      </c>
      <c r="D1718" s="33">
        <v>4099854037511</v>
      </c>
      <c r="E1718" s="23" t="s">
        <v>11390</v>
      </c>
      <c r="F1718" s="33">
        <v>10</v>
      </c>
      <c r="G1718" s="23" t="s">
        <v>5989</v>
      </c>
      <c r="H1718" s="38">
        <v>15.75</v>
      </c>
      <c r="I1718" s="28" t="s">
        <v>2718</v>
      </c>
      <c r="J1718" s="24" t="s">
        <v>16428</v>
      </c>
      <c r="K1718" s="14">
        <v>1</v>
      </c>
      <c r="L1718" s="61">
        <v>0.05</v>
      </c>
      <c r="M1718" s="61"/>
      <c r="N1718" s="12" t="s">
        <v>11</v>
      </c>
      <c r="O1718" s="11" t="s">
        <v>17290</v>
      </c>
      <c r="P1718" s="65" t="str">
        <f t="shared" si="55"/>
        <v>https://benelux.ledvance.com/nl/professioneel/search?query=4099854037511</v>
      </c>
      <c r="Q1718" s="64" t="str">
        <f t="shared" si="56"/>
        <v>Link E-cat</v>
      </c>
    </row>
    <row r="1719" spans="1:17" s="11" customFormat="1" ht="28.5" customHeight="1" x14ac:dyDescent="0.5">
      <c r="A1719" s="51"/>
      <c r="B1719" s="13" t="s">
        <v>8394</v>
      </c>
      <c r="C1719" s="12" t="s">
        <v>5990</v>
      </c>
      <c r="D1719" s="33">
        <v>4099854037535</v>
      </c>
      <c r="E1719" s="23" t="s">
        <v>11391</v>
      </c>
      <c r="F1719" s="33">
        <v>10</v>
      </c>
      <c r="G1719" s="23" t="s">
        <v>5991</v>
      </c>
      <c r="H1719" s="38">
        <v>15.75</v>
      </c>
      <c r="I1719" s="28" t="s">
        <v>2718</v>
      </c>
      <c r="J1719" s="24" t="s">
        <v>16428</v>
      </c>
      <c r="K1719" s="14">
        <v>1</v>
      </c>
      <c r="L1719" s="61">
        <v>0.05</v>
      </c>
      <c r="M1719" s="61"/>
      <c r="N1719" s="12" t="s">
        <v>11</v>
      </c>
      <c r="O1719" s="11" t="s">
        <v>17291</v>
      </c>
      <c r="P1719" s="65" t="str">
        <f t="shared" si="55"/>
        <v>https://benelux.ledvance.com/nl/professioneel/search?query=4099854037535</v>
      </c>
      <c r="Q1719" s="64" t="str">
        <f t="shared" si="56"/>
        <v>Link E-cat</v>
      </c>
    </row>
    <row r="1720" spans="1:17" s="11" customFormat="1" ht="28.5" customHeight="1" x14ac:dyDescent="0.5">
      <c r="A1720" s="51"/>
      <c r="B1720" s="13" t="s">
        <v>8394</v>
      </c>
      <c r="C1720" s="12" t="s">
        <v>5992</v>
      </c>
      <c r="D1720" s="33">
        <v>4099854037559</v>
      </c>
      <c r="E1720" s="23" t="s">
        <v>11392</v>
      </c>
      <c r="F1720" s="33">
        <v>10</v>
      </c>
      <c r="G1720" s="23" t="s">
        <v>5993</v>
      </c>
      <c r="H1720" s="38">
        <v>15.75</v>
      </c>
      <c r="I1720" s="28" t="s">
        <v>2718</v>
      </c>
      <c r="J1720" s="24" t="s">
        <v>16428</v>
      </c>
      <c r="K1720" s="14">
        <v>1</v>
      </c>
      <c r="L1720" s="61">
        <v>0.05</v>
      </c>
      <c r="M1720" s="61"/>
      <c r="N1720" s="12" t="s">
        <v>11</v>
      </c>
      <c r="O1720" s="11" t="s">
        <v>17291</v>
      </c>
      <c r="P1720" s="65" t="str">
        <f t="shared" si="55"/>
        <v>https://benelux.ledvance.com/nl/professioneel/search?query=4099854037559</v>
      </c>
      <c r="Q1720" s="64" t="str">
        <f t="shared" si="56"/>
        <v>Link E-cat</v>
      </c>
    </row>
    <row r="1721" spans="1:17" s="11" customFormat="1" ht="28.5" customHeight="1" x14ac:dyDescent="0.5">
      <c r="A1721" s="51"/>
      <c r="B1721" s="13" t="s">
        <v>8394</v>
      </c>
      <c r="C1721" s="12" t="s">
        <v>5994</v>
      </c>
      <c r="D1721" s="33">
        <v>4099854037597</v>
      </c>
      <c r="E1721" s="23" t="s">
        <v>11393</v>
      </c>
      <c r="F1721" s="33">
        <v>10</v>
      </c>
      <c r="G1721" s="23" t="s">
        <v>5995</v>
      </c>
      <c r="H1721" s="38">
        <v>16.25</v>
      </c>
      <c r="I1721" s="28" t="s">
        <v>2718</v>
      </c>
      <c r="J1721" s="24" t="s">
        <v>16428</v>
      </c>
      <c r="K1721" s="14">
        <v>1</v>
      </c>
      <c r="L1721" s="61">
        <v>0.05</v>
      </c>
      <c r="M1721" s="61"/>
      <c r="N1721" s="12" t="s">
        <v>11</v>
      </c>
      <c r="O1721" s="11" t="s">
        <v>17291</v>
      </c>
      <c r="P1721" s="65" t="str">
        <f t="shared" si="55"/>
        <v>https://benelux.ledvance.com/nl/professioneel/search?query=4099854037597</v>
      </c>
      <c r="Q1721" s="64" t="str">
        <f t="shared" si="56"/>
        <v>Link E-cat</v>
      </c>
    </row>
    <row r="1722" spans="1:17" s="11" customFormat="1" ht="28.5" customHeight="1" x14ac:dyDescent="0.5">
      <c r="A1722" s="51"/>
      <c r="B1722" s="13" t="s">
        <v>8394</v>
      </c>
      <c r="C1722" s="12" t="s">
        <v>5996</v>
      </c>
      <c r="D1722" s="33">
        <v>4099854037610</v>
      </c>
      <c r="E1722" s="23" t="s">
        <v>11394</v>
      </c>
      <c r="F1722" s="33">
        <v>10</v>
      </c>
      <c r="G1722" s="23" t="s">
        <v>5997</v>
      </c>
      <c r="H1722" s="38">
        <v>16.25</v>
      </c>
      <c r="I1722" s="28" t="s">
        <v>2718</v>
      </c>
      <c r="J1722" s="24" t="s">
        <v>16428</v>
      </c>
      <c r="K1722" s="14">
        <v>1</v>
      </c>
      <c r="L1722" s="61">
        <v>0.05</v>
      </c>
      <c r="M1722" s="61"/>
      <c r="N1722" s="12" t="s">
        <v>11</v>
      </c>
      <c r="O1722" s="11" t="s">
        <v>17291</v>
      </c>
      <c r="P1722" s="65" t="str">
        <f t="shared" si="55"/>
        <v>https://benelux.ledvance.com/nl/professioneel/search?query=4099854037610</v>
      </c>
      <c r="Q1722" s="64" t="str">
        <f t="shared" si="56"/>
        <v>Link E-cat</v>
      </c>
    </row>
    <row r="1723" spans="1:17" s="11" customFormat="1" ht="28.5" customHeight="1" x14ac:dyDescent="0.5">
      <c r="A1723" s="51"/>
      <c r="B1723" s="13" t="s">
        <v>8394</v>
      </c>
      <c r="C1723" s="12" t="s">
        <v>5998</v>
      </c>
      <c r="D1723" s="33">
        <v>4099854037634</v>
      </c>
      <c r="E1723" s="23" t="s">
        <v>11395</v>
      </c>
      <c r="F1723" s="33">
        <v>10</v>
      </c>
      <c r="G1723" s="23" t="s">
        <v>5999</v>
      </c>
      <c r="H1723" s="38">
        <v>20</v>
      </c>
      <c r="I1723" s="28" t="s">
        <v>2718</v>
      </c>
      <c r="J1723" s="24" t="s">
        <v>16428</v>
      </c>
      <c r="K1723" s="14">
        <v>1</v>
      </c>
      <c r="L1723" s="61">
        <v>0.05</v>
      </c>
      <c r="M1723" s="61"/>
      <c r="N1723" s="12" t="s">
        <v>11</v>
      </c>
      <c r="O1723" s="11" t="s">
        <v>17290</v>
      </c>
      <c r="P1723" s="65" t="str">
        <f t="shared" si="55"/>
        <v>https://benelux.ledvance.com/nl/professioneel/search?query=4099854037634</v>
      </c>
      <c r="Q1723" s="64" t="str">
        <f t="shared" si="56"/>
        <v>Link E-cat</v>
      </c>
    </row>
    <row r="1724" spans="1:17" s="11" customFormat="1" ht="28.5" customHeight="1" x14ac:dyDescent="0.5">
      <c r="A1724" s="51"/>
      <c r="B1724" s="13" t="s">
        <v>8394</v>
      </c>
      <c r="C1724" s="12" t="s">
        <v>6000</v>
      </c>
      <c r="D1724" s="33">
        <v>4099854037658</v>
      </c>
      <c r="E1724" s="23" t="s">
        <v>11396</v>
      </c>
      <c r="F1724" s="33">
        <v>10</v>
      </c>
      <c r="G1724" s="23" t="s">
        <v>6001</v>
      </c>
      <c r="H1724" s="38">
        <v>20</v>
      </c>
      <c r="I1724" s="28" t="s">
        <v>2718</v>
      </c>
      <c r="J1724" s="24" t="s">
        <v>16428</v>
      </c>
      <c r="K1724" s="14">
        <v>1</v>
      </c>
      <c r="L1724" s="61">
        <v>0.05</v>
      </c>
      <c r="M1724" s="61"/>
      <c r="N1724" s="12" t="s">
        <v>11</v>
      </c>
      <c r="O1724" s="11" t="s">
        <v>17291</v>
      </c>
      <c r="P1724" s="65" t="str">
        <f t="shared" si="55"/>
        <v>https://benelux.ledvance.com/nl/professioneel/search?query=4099854037658</v>
      </c>
      <c r="Q1724" s="64" t="str">
        <f t="shared" si="56"/>
        <v>Link E-cat</v>
      </c>
    </row>
    <row r="1725" spans="1:17" s="11" customFormat="1" ht="28.5" customHeight="1" x14ac:dyDescent="0.5">
      <c r="A1725" s="51"/>
      <c r="B1725" s="13" t="s">
        <v>8394</v>
      </c>
      <c r="C1725" s="12" t="s">
        <v>6002</v>
      </c>
      <c r="D1725" s="33">
        <v>4099854037672</v>
      </c>
      <c r="E1725" s="23" t="s">
        <v>11397</v>
      </c>
      <c r="F1725" s="33">
        <v>10</v>
      </c>
      <c r="G1725" s="23" t="s">
        <v>6003</v>
      </c>
      <c r="H1725" s="38">
        <v>20</v>
      </c>
      <c r="I1725" s="28" t="s">
        <v>2718</v>
      </c>
      <c r="J1725" s="24" t="s">
        <v>16428</v>
      </c>
      <c r="K1725" s="14">
        <v>1</v>
      </c>
      <c r="L1725" s="61">
        <v>0.05</v>
      </c>
      <c r="M1725" s="61"/>
      <c r="N1725" s="12" t="s">
        <v>11</v>
      </c>
      <c r="O1725" s="11" t="s">
        <v>17291</v>
      </c>
      <c r="P1725" s="65" t="str">
        <f t="shared" si="55"/>
        <v>https://benelux.ledvance.com/nl/professioneel/search?query=4099854037672</v>
      </c>
      <c r="Q1725" s="64" t="str">
        <f t="shared" si="56"/>
        <v>Link E-cat</v>
      </c>
    </row>
    <row r="1726" spans="1:17" s="11" customFormat="1" ht="28.5" customHeight="1" x14ac:dyDescent="0.5">
      <c r="A1726" s="51"/>
      <c r="B1726" s="13" t="s">
        <v>8394</v>
      </c>
      <c r="C1726" s="12" t="s">
        <v>8397</v>
      </c>
      <c r="D1726" s="33">
        <v>4099854223310</v>
      </c>
      <c r="E1726" s="23" t="s">
        <v>11398</v>
      </c>
      <c r="F1726" s="33">
        <v>10</v>
      </c>
      <c r="G1726" s="23" t="s">
        <v>8398</v>
      </c>
      <c r="H1726" s="38">
        <v>57</v>
      </c>
      <c r="I1726" s="28" t="s">
        <v>2718</v>
      </c>
      <c r="J1726" s="24" t="s">
        <v>16428</v>
      </c>
      <c r="K1726" s="14">
        <v>1</v>
      </c>
      <c r="L1726" s="61">
        <v>0.05</v>
      </c>
      <c r="M1726" s="61"/>
      <c r="N1726" s="12" t="s">
        <v>11</v>
      </c>
      <c r="O1726" s="11" t="s">
        <v>17252</v>
      </c>
      <c r="P1726" s="65" t="str">
        <f t="shared" si="55"/>
        <v>https://benelux.ledvance.com/nl/professioneel/search?query=4099854223310</v>
      </c>
      <c r="Q1726" s="64" t="str">
        <f t="shared" si="56"/>
        <v>Link E-cat</v>
      </c>
    </row>
    <row r="1727" spans="1:17" s="11" customFormat="1" ht="28.5" customHeight="1" x14ac:dyDescent="0.5">
      <c r="A1727" s="51"/>
      <c r="B1727" s="13" t="s">
        <v>8394</v>
      </c>
      <c r="C1727" s="12" t="s">
        <v>8399</v>
      </c>
      <c r="D1727" s="33">
        <v>4099854223334</v>
      </c>
      <c r="E1727" s="23" t="s">
        <v>11399</v>
      </c>
      <c r="F1727" s="33">
        <v>10</v>
      </c>
      <c r="G1727" s="23" t="s">
        <v>8400</v>
      </c>
      <c r="H1727" s="38">
        <v>68</v>
      </c>
      <c r="I1727" s="28" t="s">
        <v>2718</v>
      </c>
      <c r="J1727" s="24" t="s">
        <v>16428</v>
      </c>
      <c r="K1727" s="14">
        <v>1</v>
      </c>
      <c r="L1727" s="61">
        <v>0.05</v>
      </c>
      <c r="M1727" s="61"/>
      <c r="N1727" s="12" t="s">
        <v>11</v>
      </c>
      <c r="O1727" s="11" t="s">
        <v>17252</v>
      </c>
      <c r="P1727" s="65" t="str">
        <f t="shared" si="55"/>
        <v>https://benelux.ledvance.com/nl/professioneel/search?query=4099854223334</v>
      </c>
      <c r="Q1727" s="64" t="str">
        <f t="shared" si="56"/>
        <v>Link E-cat</v>
      </c>
    </row>
    <row r="1728" spans="1:17" s="11" customFormat="1" ht="28.5" customHeight="1" x14ac:dyDescent="0.5">
      <c r="A1728" s="51"/>
      <c r="B1728" s="13" t="s">
        <v>8394</v>
      </c>
      <c r="C1728" s="12" t="s">
        <v>8401</v>
      </c>
      <c r="D1728" s="33">
        <v>4099854223358</v>
      </c>
      <c r="E1728" s="23" t="s">
        <v>11400</v>
      </c>
      <c r="F1728" s="33">
        <v>8</v>
      </c>
      <c r="G1728" s="23" t="s">
        <v>8402</v>
      </c>
      <c r="H1728" s="38">
        <v>49</v>
      </c>
      <c r="I1728" s="28" t="s">
        <v>2718</v>
      </c>
      <c r="J1728" s="24" t="s">
        <v>16428</v>
      </c>
      <c r="K1728" s="14">
        <v>1</v>
      </c>
      <c r="L1728" s="61">
        <v>0.05</v>
      </c>
      <c r="M1728" s="61"/>
      <c r="N1728" s="12" t="s">
        <v>11</v>
      </c>
      <c r="O1728" s="11" t="s">
        <v>17252</v>
      </c>
      <c r="P1728" s="65" t="str">
        <f t="shared" si="55"/>
        <v>https://benelux.ledvance.com/nl/professioneel/search?query=4099854223358</v>
      </c>
      <c r="Q1728" s="64" t="str">
        <f t="shared" si="56"/>
        <v>Link E-cat</v>
      </c>
    </row>
    <row r="1729" spans="1:17" s="11" customFormat="1" ht="28.5" customHeight="1" x14ac:dyDescent="0.5">
      <c r="A1729" s="51"/>
      <c r="B1729" s="13" t="s">
        <v>8394</v>
      </c>
      <c r="C1729" s="12" t="s">
        <v>8403</v>
      </c>
      <c r="D1729" s="33">
        <v>4099854223372</v>
      </c>
      <c r="E1729" s="23" t="s">
        <v>11401</v>
      </c>
      <c r="F1729" s="33">
        <v>8</v>
      </c>
      <c r="G1729" s="23" t="s">
        <v>8404</v>
      </c>
      <c r="H1729" s="38">
        <v>59</v>
      </c>
      <c r="I1729" s="28" t="s">
        <v>2718</v>
      </c>
      <c r="J1729" s="24" t="s">
        <v>16428</v>
      </c>
      <c r="K1729" s="14">
        <v>1</v>
      </c>
      <c r="L1729" s="61">
        <v>0.05</v>
      </c>
      <c r="M1729" s="61"/>
      <c r="N1729" s="12" t="s">
        <v>11</v>
      </c>
      <c r="O1729" s="11" t="s">
        <v>17252</v>
      </c>
      <c r="P1729" s="65" t="str">
        <f t="shared" si="55"/>
        <v>https://benelux.ledvance.com/nl/professioneel/search?query=4099854223372</v>
      </c>
      <c r="Q1729" s="64" t="str">
        <f t="shared" si="56"/>
        <v>Link E-cat</v>
      </c>
    </row>
    <row r="1730" spans="1:17" s="11" customFormat="1" ht="28.5" customHeight="1" x14ac:dyDescent="0.5">
      <c r="A1730" s="51"/>
      <c r="B1730" s="13" t="s">
        <v>8394</v>
      </c>
      <c r="C1730" s="12" t="s">
        <v>5977</v>
      </c>
      <c r="D1730" s="33">
        <v>4099854432040</v>
      </c>
      <c r="E1730" s="23" t="s">
        <v>15801</v>
      </c>
      <c r="F1730" s="33">
        <v>10</v>
      </c>
      <c r="G1730" s="23" t="s">
        <v>15802</v>
      </c>
      <c r="H1730" s="38">
        <v>11.5</v>
      </c>
      <c r="I1730" s="28" t="s">
        <v>2718</v>
      </c>
      <c r="J1730" s="24" t="s">
        <v>16428</v>
      </c>
      <c r="K1730" s="14">
        <v>1</v>
      </c>
      <c r="L1730" s="61">
        <v>0.05</v>
      </c>
      <c r="M1730" s="61"/>
      <c r="N1730" s="12" t="s">
        <v>7722</v>
      </c>
      <c r="O1730" s="11" t="s">
        <v>17290</v>
      </c>
      <c r="P1730" s="65" t="str">
        <f t="shared" si="55"/>
        <v>https://benelux.ledvance.com/nl/professioneel/search?query=4099854432040</v>
      </c>
      <c r="Q1730" s="64" t="str">
        <f t="shared" si="56"/>
        <v>Link E-cat</v>
      </c>
    </row>
    <row r="1731" spans="1:17" s="11" customFormat="1" ht="28.5" customHeight="1" x14ac:dyDescent="0.5">
      <c r="A1731" s="51"/>
      <c r="B1731" s="13" t="s">
        <v>8394</v>
      </c>
      <c r="C1731" s="12" t="s">
        <v>5978</v>
      </c>
      <c r="D1731" s="33">
        <v>4099854432064</v>
      </c>
      <c r="E1731" s="23" t="s">
        <v>15803</v>
      </c>
      <c r="F1731" s="33">
        <v>10</v>
      </c>
      <c r="G1731" s="23" t="s">
        <v>15804</v>
      </c>
      <c r="H1731" s="38">
        <v>11.5</v>
      </c>
      <c r="I1731" s="28" t="s">
        <v>2718</v>
      </c>
      <c r="J1731" s="24" t="s">
        <v>16428</v>
      </c>
      <c r="K1731" s="14">
        <v>1</v>
      </c>
      <c r="L1731" s="61">
        <v>0.05</v>
      </c>
      <c r="M1731" s="61"/>
      <c r="N1731" s="12" t="s">
        <v>7722</v>
      </c>
      <c r="O1731" s="11" t="s">
        <v>17291</v>
      </c>
      <c r="P1731" s="65" t="str">
        <f t="shared" si="55"/>
        <v>https://benelux.ledvance.com/nl/professioneel/search?query=4099854432064</v>
      </c>
      <c r="Q1731" s="64" t="str">
        <f t="shared" si="56"/>
        <v>Link E-cat</v>
      </c>
    </row>
    <row r="1732" spans="1:17" s="11" customFormat="1" ht="28.5" customHeight="1" x14ac:dyDescent="0.5">
      <c r="A1732" s="51"/>
      <c r="B1732" s="13" t="s">
        <v>8394</v>
      </c>
      <c r="C1732" s="12" t="s">
        <v>5980</v>
      </c>
      <c r="D1732" s="33">
        <v>4099854432088</v>
      </c>
      <c r="E1732" s="23" t="s">
        <v>15805</v>
      </c>
      <c r="F1732" s="33">
        <v>10</v>
      </c>
      <c r="G1732" s="23" t="s">
        <v>15806</v>
      </c>
      <c r="H1732" s="38">
        <v>11.5</v>
      </c>
      <c r="I1732" s="28" t="s">
        <v>2718</v>
      </c>
      <c r="J1732" s="24" t="s">
        <v>16428</v>
      </c>
      <c r="K1732" s="14">
        <v>1</v>
      </c>
      <c r="L1732" s="61">
        <v>0.05</v>
      </c>
      <c r="M1732" s="61"/>
      <c r="N1732" s="12" t="s">
        <v>7722</v>
      </c>
      <c r="O1732" s="11" t="s">
        <v>17291</v>
      </c>
      <c r="P1732" s="65" t="str">
        <f t="shared" si="55"/>
        <v>https://benelux.ledvance.com/nl/professioneel/search?query=4099854432088</v>
      </c>
      <c r="Q1732" s="64" t="str">
        <f t="shared" si="56"/>
        <v>Link E-cat</v>
      </c>
    </row>
    <row r="1733" spans="1:17" s="11" customFormat="1" ht="28.5" customHeight="1" x14ac:dyDescent="0.5">
      <c r="A1733" s="51"/>
      <c r="B1733" s="13" t="s">
        <v>8394</v>
      </c>
      <c r="C1733" s="12" t="s">
        <v>5982</v>
      </c>
      <c r="D1733" s="33">
        <v>4099854432163</v>
      </c>
      <c r="E1733" s="23" t="s">
        <v>15807</v>
      </c>
      <c r="F1733" s="33">
        <v>10</v>
      </c>
      <c r="G1733" s="23" t="s">
        <v>15808</v>
      </c>
      <c r="H1733" s="38">
        <v>12</v>
      </c>
      <c r="I1733" s="28" t="s">
        <v>2718</v>
      </c>
      <c r="J1733" s="24" t="s">
        <v>16428</v>
      </c>
      <c r="K1733" s="14">
        <v>1</v>
      </c>
      <c r="L1733" s="61">
        <v>0.05</v>
      </c>
      <c r="M1733" s="61"/>
      <c r="N1733" s="12" t="s">
        <v>7722</v>
      </c>
      <c r="O1733" s="11" t="s">
        <v>17290</v>
      </c>
      <c r="P1733" s="65" t="str">
        <f t="shared" si="55"/>
        <v>https://benelux.ledvance.com/nl/professioneel/search?query=4099854432163</v>
      </c>
      <c r="Q1733" s="64" t="str">
        <f t="shared" si="56"/>
        <v>Link E-cat</v>
      </c>
    </row>
    <row r="1734" spans="1:17" s="11" customFormat="1" ht="28.5" customHeight="1" x14ac:dyDescent="0.5">
      <c r="A1734" s="51"/>
      <c r="B1734" s="13" t="s">
        <v>8394</v>
      </c>
      <c r="C1734" s="12" t="s">
        <v>5984</v>
      </c>
      <c r="D1734" s="33">
        <v>4099854432200</v>
      </c>
      <c r="E1734" s="23" t="s">
        <v>15809</v>
      </c>
      <c r="F1734" s="33">
        <v>10</v>
      </c>
      <c r="G1734" s="23" t="s">
        <v>15810</v>
      </c>
      <c r="H1734" s="38">
        <v>12</v>
      </c>
      <c r="I1734" s="28" t="s">
        <v>2718</v>
      </c>
      <c r="J1734" s="24" t="s">
        <v>16428</v>
      </c>
      <c r="K1734" s="14">
        <v>1</v>
      </c>
      <c r="L1734" s="61">
        <v>0.05</v>
      </c>
      <c r="M1734" s="61"/>
      <c r="N1734" s="12" t="s">
        <v>7722</v>
      </c>
      <c r="O1734" s="11" t="s">
        <v>17291</v>
      </c>
      <c r="P1734" s="65" t="str">
        <f t="shared" si="55"/>
        <v>https://benelux.ledvance.com/nl/professioneel/search?query=4099854432200</v>
      </c>
      <c r="Q1734" s="64" t="str">
        <f t="shared" si="56"/>
        <v>Link E-cat</v>
      </c>
    </row>
    <row r="1735" spans="1:17" s="11" customFormat="1" ht="28.5" customHeight="1" x14ac:dyDescent="0.5">
      <c r="A1735" s="51"/>
      <c r="B1735" s="13" t="s">
        <v>8394</v>
      </c>
      <c r="C1735" s="12" t="s">
        <v>5986</v>
      </c>
      <c r="D1735" s="33">
        <v>4099854432224</v>
      </c>
      <c r="E1735" s="23" t="s">
        <v>15811</v>
      </c>
      <c r="F1735" s="33">
        <v>10</v>
      </c>
      <c r="G1735" s="23" t="s">
        <v>15812</v>
      </c>
      <c r="H1735" s="38">
        <v>12</v>
      </c>
      <c r="I1735" s="28" t="s">
        <v>2718</v>
      </c>
      <c r="J1735" s="24" t="s">
        <v>16428</v>
      </c>
      <c r="K1735" s="14">
        <v>1</v>
      </c>
      <c r="L1735" s="61">
        <v>0.05</v>
      </c>
      <c r="M1735" s="61"/>
      <c r="N1735" s="12" t="s">
        <v>7722</v>
      </c>
      <c r="O1735" s="11" t="s">
        <v>17291</v>
      </c>
      <c r="P1735" s="65" t="str">
        <f t="shared" si="55"/>
        <v>https://benelux.ledvance.com/nl/professioneel/search?query=4099854432224</v>
      </c>
      <c r="Q1735" s="64" t="str">
        <f t="shared" si="56"/>
        <v>Link E-cat</v>
      </c>
    </row>
    <row r="1736" spans="1:17" s="11" customFormat="1" ht="28.5" customHeight="1" x14ac:dyDescent="0.5">
      <c r="A1736" s="51"/>
      <c r="B1736" s="13" t="s">
        <v>8394</v>
      </c>
      <c r="C1736" s="12" t="s">
        <v>5988</v>
      </c>
      <c r="D1736" s="33">
        <v>4099854432361</v>
      </c>
      <c r="E1736" s="23" t="s">
        <v>15813</v>
      </c>
      <c r="F1736" s="33">
        <v>10</v>
      </c>
      <c r="G1736" s="23" t="s">
        <v>15814</v>
      </c>
      <c r="H1736" s="38">
        <v>14</v>
      </c>
      <c r="I1736" s="28" t="s">
        <v>2718</v>
      </c>
      <c r="J1736" s="24" t="s">
        <v>16428</v>
      </c>
      <c r="K1736" s="14">
        <v>1</v>
      </c>
      <c r="L1736" s="61">
        <v>0.05</v>
      </c>
      <c r="M1736" s="61"/>
      <c r="N1736" s="12" t="s">
        <v>7722</v>
      </c>
      <c r="O1736" s="11" t="s">
        <v>17290</v>
      </c>
      <c r="P1736" s="65" t="str">
        <f t="shared" si="55"/>
        <v>https://benelux.ledvance.com/nl/professioneel/search?query=4099854432361</v>
      </c>
      <c r="Q1736" s="64" t="str">
        <f t="shared" si="56"/>
        <v>Link E-cat</v>
      </c>
    </row>
    <row r="1737" spans="1:17" s="11" customFormat="1" ht="28.5" customHeight="1" x14ac:dyDescent="0.5">
      <c r="A1737" s="51"/>
      <c r="B1737" s="13" t="s">
        <v>8394</v>
      </c>
      <c r="C1737" s="12" t="s">
        <v>5990</v>
      </c>
      <c r="D1737" s="33">
        <v>4099854432385</v>
      </c>
      <c r="E1737" s="23" t="s">
        <v>15815</v>
      </c>
      <c r="F1737" s="33">
        <v>10</v>
      </c>
      <c r="G1737" s="23" t="s">
        <v>15816</v>
      </c>
      <c r="H1737" s="38">
        <v>14</v>
      </c>
      <c r="I1737" s="28" t="s">
        <v>2718</v>
      </c>
      <c r="J1737" s="24" t="s">
        <v>16428</v>
      </c>
      <c r="K1737" s="14">
        <v>1</v>
      </c>
      <c r="L1737" s="61">
        <v>0.05</v>
      </c>
      <c r="M1737" s="61"/>
      <c r="N1737" s="12" t="s">
        <v>7722</v>
      </c>
      <c r="O1737" s="11" t="s">
        <v>17291</v>
      </c>
      <c r="P1737" s="65" t="str">
        <f t="shared" si="55"/>
        <v>https://benelux.ledvance.com/nl/professioneel/search?query=4099854432385</v>
      </c>
      <c r="Q1737" s="64" t="str">
        <f t="shared" si="56"/>
        <v>Link E-cat</v>
      </c>
    </row>
    <row r="1738" spans="1:17" s="11" customFormat="1" ht="28.5" customHeight="1" x14ac:dyDescent="0.5">
      <c r="A1738" s="51"/>
      <c r="B1738" s="13" t="s">
        <v>8394</v>
      </c>
      <c r="C1738" s="12" t="s">
        <v>5992</v>
      </c>
      <c r="D1738" s="33">
        <v>4099854432422</v>
      </c>
      <c r="E1738" s="23" t="s">
        <v>15817</v>
      </c>
      <c r="F1738" s="33">
        <v>10</v>
      </c>
      <c r="G1738" s="23" t="s">
        <v>15818</v>
      </c>
      <c r="H1738" s="38">
        <v>14</v>
      </c>
      <c r="I1738" s="28" t="s">
        <v>2718</v>
      </c>
      <c r="J1738" s="24" t="s">
        <v>16428</v>
      </c>
      <c r="K1738" s="14">
        <v>1</v>
      </c>
      <c r="L1738" s="61">
        <v>0.05</v>
      </c>
      <c r="M1738" s="61"/>
      <c r="N1738" s="12" t="s">
        <v>7722</v>
      </c>
      <c r="O1738" s="11" t="s">
        <v>17291</v>
      </c>
      <c r="P1738" s="65" t="str">
        <f t="shared" si="55"/>
        <v>https://benelux.ledvance.com/nl/professioneel/search?query=4099854432422</v>
      </c>
      <c r="Q1738" s="64" t="str">
        <f t="shared" si="56"/>
        <v>Link E-cat</v>
      </c>
    </row>
    <row r="1739" spans="1:17" s="11" customFormat="1" ht="28.5" customHeight="1" x14ac:dyDescent="0.5">
      <c r="A1739" s="51"/>
      <c r="B1739" s="13" t="s">
        <v>8394</v>
      </c>
      <c r="C1739" s="12" t="s">
        <v>5972</v>
      </c>
      <c r="D1739" s="33">
        <v>4099854432446</v>
      </c>
      <c r="E1739" s="23" t="s">
        <v>15819</v>
      </c>
      <c r="F1739" s="33">
        <v>10</v>
      </c>
      <c r="G1739" s="23" t="s">
        <v>15820</v>
      </c>
      <c r="H1739" s="38">
        <v>12</v>
      </c>
      <c r="I1739" s="28" t="s">
        <v>2718</v>
      </c>
      <c r="J1739" s="24" t="s">
        <v>16428</v>
      </c>
      <c r="K1739" s="14">
        <v>1</v>
      </c>
      <c r="L1739" s="61">
        <v>0.05</v>
      </c>
      <c r="M1739" s="61"/>
      <c r="N1739" s="12" t="s">
        <v>7722</v>
      </c>
      <c r="O1739" s="11" t="s">
        <v>17290</v>
      </c>
      <c r="P1739" s="65" t="str">
        <f t="shared" si="55"/>
        <v>https://benelux.ledvance.com/nl/professioneel/search?query=4099854432446</v>
      </c>
      <c r="Q1739" s="64" t="str">
        <f t="shared" si="56"/>
        <v>Link E-cat</v>
      </c>
    </row>
    <row r="1740" spans="1:17" s="11" customFormat="1" ht="28.5" customHeight="1" x14ac:dyDescent="0.5">
      <c r="A1740" s="51"/>
      <c r="B1740" s="13" t="s">
        <v>8394</v>
      </c>
      <c r="C1740" s="12" t="s">
        <v>5974</v>
      </c>
      <c r="D1740" s="33">
        <v>4099854432507</v>
      </c>
      <c r="E1740" s="23" t="s">
        <v>15821</v>
      </c>
      <c r="F1740" s="33">
        <v>10</v>
      </c>
      <c r="G1740" s="23" t="s">
        <v>15822</v>
      </c>
      <c r="H1740" s="38">
        <v>12</v>
      </c>
      <c r="I1740" s="28" t="s">
        <v>2718</v>
      </c>
      <c r="J1740" s="24" t="s">
        <v>16428</v>
      </c>
      <c r="K1740" s="14">
        <v>1</v>
      </c>
      <c r="L1740" s="61">
        <v>0.05</v>
      </c>
      <c r="M1740" s="61"/>
      <c r="N1740" s="12" t="s">
        <v>7722</v>
      </c>
      <c r="O1740" s="11" t="s">
        <v>17291</v>
      </c>
      <c r="P1740" s="65" t="str">
        <f t="shared" si="55"/>
        <v>https://benelux.ledvance.com/nl/professioneel/search?query=4099854432507</v>
      </c>
      <c r="Q1740" s="64" t="str">
        <f t="shared" si="56"/>
        <v>Link E-cat</v>
      </c>
    </row>
    <row r="1741" spans="1:17" s="11" customFormat="1" ht="28.5" customHeight="1" x14ac:dyDescent="0.5">
      <c r="A1741" s="51"/>
      <c r="B1741" s="13" t="s">
        <v>8394</v>
      </c>
      <c r="C1741" s="12" t="s">
        <v>5975</v>
      </c>
      <c r="D1741" s="33">
        <v>4099854432569</v>
      </c>
      <c r="E1741" s="23" t="s">
        <v>15823</v>
      </c>
      <c r="F1741" s="33">
        <v>10</v>
      </c>
      <c r="G1741" s="23" t="s">
        <v>15824</v>
      </c>
      <c r="H1741" s="38">
        <v>12</v>
      </c>
      <c r="I1741" s="28" t="s">
        <v>2718</v>
      </c>
      <c r="J1741" s="24" t="s">
        <v>16428</v>
      </c>
      <c r="K1741" s="14">
        <v>1</v>
      </c>
      <c r="L1741" s="61">
        <v>0.05</v>
      </c>
      <c r="M1741" s="61"/>
      <c r="N1741" s="12" t="s">
        <v>7722</v>
      </c>
      <c r="O1741" s="11" t="s">
        <v>17291</v>
      </c>
      <c r="P1741" s="65" t="str">
        <f t="shared" si="55"/>
        <v>https://benelux.ledvance.com/nl/professioneel/search?query=4099854432569</v>
      </c>
      <c r="Q1741" s="64" t="str">
        <f t="shared" si="56"/>
        <v>Link E-cat</v>
      </c>
    </row>
    <row r="1742" spans="1:17" s="11" customFormat="1" ht="28.5" customHeight="1" x14ac:dyDescent="0.5">
      <c r="A1742" s="51"/>
      <c r="B1742" s="13" t="s">
        <v>8394</v>
      </c>
      <c r="C1742" s="12" t="s">
        <v>15825</v>
      </c>
      <c r="D1742" s="33">
        <v>4099854432606</v>
      </c>
      <c r="E1742" s="23" t="s">
        <v>15826</v>
      </c>
      <c r="F1742" s="33">
        <v>10</v>
      </c>
      <c r="G1742" s="23" t="s">
        <v>15827</v>
      </c>
      <c r="H1742" s="38">
        <v>23</v>
      </c>
      <c r="I1742" s="28" t="s">
        <v>2718</v>
      </c>
      <c r="J1742" s="24" t="s">
        <v>16428</v>
      </c>
      <c r="K1742" s="14">
        <v>1</v>
      </c>
      <c r="L1742" s="61">
        <v>0.05</v>
      </c>
      <c r="M1742" s="61"/>
      <c r="N1742" s="12" t="s">
        <v>7722</v>
      </c>
      <c r="O1742" s="11" t="s">
        <v>17291</v>
      </c>
      <c r="P1742" s="65" t="str">
        <f t="shared" si="55"/>
        <v>https://benelux.ledvance.com/nl/professioneel/search?query=4099854432606</v>
      </c>
      <c r="Q1742" s="64" t="str">
        <f t="shared" si="56"/>
        <v>Link E-cat</v>
      </c>
    </row>
    <row r="1743" spans="1:17" s="11" customFormat="1" ht="28.5" customHeight="1" x14ac:dyDescent="0.5">
      <c r="A1743" s="51"/>
      <c r="B1743" s="13" t="s">
        <v>8394</v>
      </c>
      <c r="C1743" s="12" t="s">
        <v>15828</v>
      </c>
      <c r="D1743" s="33">
        <v>4099854432620</v>
      </c>
      <c r="E1743" s="23" t="s">
        <v>15829</v>
      </c>
      <c r="F1743" s="33">
        <v>10</v>
      </c>
      <c r="G1743" s="23" t="s">
        <v>15830</v>
      </c>
      <c r="H1743" s="38">
        <v>23</v>
      </c>
      <c r="I1743" s="28" t="s">
        <v>2718</v>
      </c>
      <c r="J1743" s="24" t="s">
        <v>16428</v>
      </c>
      <c r="K1743" s="14">
        <v>1</v>
      </c>
      <c r="L1743" s="61">
        <v>0.05</v>
      </c>
      <c r="M1743" s="61"/>
      <c r="N1743" s="12" t="s">
        <v>7722</v>
      </c>
      <c r="O1743" s="11" t="s">
        <v>17299</v>
      </c>
      <c r="P1743" s="65" t="str">
        <f t="shared" si="55"/>
        <v>https://benelux.ledvance.com/nl/professioneel/search?query=4099854432620</v>
      </c>
      <c r="Q1743" s="64" t="str">
        <f t="shared" si="56"/>
        <v>Link E-cat</v>
      </c>
    </row>
    <row r="1744" spans="1:17" s="11" customFormat="1" ht="28.5" customHeight="1" x14ac:dyDescent="0.5">
      <c r="A1744" s="51"/>
      <c r="B1744" s="13" t="s">
        <v>8394</v>
      </c>
      <c r="C1744" s="12" t="s">
        <v>15831</v>
      </c>
      <c r="D1744" s="33">
        <v>4099854432644</v>
      </c>
      <c r="E1744" s="23" t="s">
        <v>15832</v>
      </c>
      <c r="F1744" s="33">
        <v>10</v>
      </c>
      <c r="G1744" s="23" t="s">
        <v>15833</v>
      </c>
      <c r="H1744" s="38">
        <v>23</v>
      </c>
      <c r="I1744" s="28" t="s">
        <v>2718</v>
      </c>
      <c r="J1744" s="24" t="s">
        <v>16428</v>
      </c>
      <c r="K1744" s="14">
        <v>1</v>
      </c>
      <c r="L1744" s="61">
        <v>0.05</v>
      </c>
      <c r="M1744" s="61"/>
      <c r="N1744" s="12" t="s">
        <v>7722</v>
      </c>
      <c r="O1744" s="11" t="s">
        <v>17299</v>
      </c>
      <c r="P1744" s="65" t="str">
        <f t="shared" si="55"/>
        <v>https://benelux.ledvance.com/nl/professioneel/search?query=4099854432644</v>
      </c>
      <c r="Q1744" s="64" t="str">
        <f t="shared" si="56"/>
        <v>Link E-cat</v>
      </c>
    </row>
    <row r="1745" spans="1:17" s="11" customFormat="1" ht="28.5" customHeight="1" x14ac:dyDescent="0.5">
      <c r="A1745" s="51"/>
      <c r="B1745" s="13" t="s">
        <v>8394</v>
      </c>
      <c r="C1745" s="12" t="s">
        <v>15834</v>
      </c>
      <c r="D1745" s="33">
        <v>4099854432668</v>
      </c>
      <c r="E1745" s="23" t="s">
        <v>15835</v>
      </c>
      <c r="F1745" s="33">
        <v>10</v>
      </c>
      <c r="G1745" s="23" t="s">
        <v>15836</v>
      </c>
      <c r="H1745" s="38">
        <v>25</v>
      </c>
      <c r="I1745" s="28" t="s">
        <v>2718</v>
      </c>
      <c r="J1745" s="24" t="s">
        <v>16428</v>
      </c>
      <c r="K1745" s="14">
        <v>1</v>
      </c>
      <c r="L1745" s="61">
        <v>0.05</v>
      </c>
      <c r="M1745" s="61"/>
      <c r="N1745" s="12" t="s">
        <v>7722</v>
      </c>
      <c r="O1745" s="11" t="s">
        <v>17299</v>
      </c>
      <c r="P1745" s="65" t="str">
        <f t="shared" si="55"/>
        <v>https://benelux.ledvance.com/nl/professioneel/search?query=4099854432668</v>
      </c>
      <c r="Q1745" s="64" t="str">
        <f t="shared" si="56"/>
        <v>Link E-cat</v>
      </c>
    </row>
    <row r="1746" spans="1:17" s="11" customFormat="1" ht="28.5" customHeight="1" x14ac:dyDescent="0.5">
      <c r="A1746" s="51"/>
      <c r="B1746" s="13" t="s">
        <v>8394</v>
      </c>
      <c r="C1746" s="12" t="s">
        <v>15837</v>
      </c>
      <c r="D1746" s="33">
        <v>4099854432743</v>
      </c>
      <c r="E1746" s="23" t="s">
        <v>15838</v>
      </c>
      <c r="F1746" s="33">
        <v>10</v>
      </c>
      <c r="G1746" s="23" t="s">
        <v>15839</v>
      </c>
      <c r="H1746" s="38">
        <v>18</v>
      </c>
      <c r="I1746" s="28" t="s">
        <v>2718</v>
      </c>
      <c r="J1746" s="24" t="s">
        <v>16428</v>
      </c>
      <c r="K1746" s="14">
        <v>1</v>
      </c>
      <c r="L1746" s="61">
        <v>0.05</v>
      </c>
      <c r="M1746" s="61"/>
      <c r="N1746" s="12" t="s">
        <v>7722</v>
      </c>
      <c r="O1746" s="11" t="s">
        <v>17291</v>
      </c>
      <c r="P1746" s="65" t="str">
        <f t="shared" si="55"/>
        <v>https://benelux.ledvance.com/nl/professioneel/search?query=4099854432743</v>
      </c>
      <c r="Q1746" s="64" t="str">
        <f t="shared" si="56"/>
        <v>Link E-cat</v>
      </c>
    </row>
    <row r="1747" spans="1:17" s="11" customFormat="1" ht="28.5" customHeight="1" x14ac:dyDescent="0.5">
      <c r="A1747" s="51"/>
      <c r="B1747" s="13" t="s">
        <v>8394</v>
      </c>
      <c r="C1747" s="12" t="s">
        <v>15840</v>
      </c>
      <c r="D1747" s="33">
        <v>4099854432767</v>
      </c>
      <c r="E1747" s="23" t="s">
        <v>15841</v>
      </c>
      <c r="F1747" s="33">
        <v>10</v>
      </c>
      <c r="G1747" s="23" t="s">
        <v>15842</v>
      </c>
      <c r="H1747" s="38">
        <v>18</v>
      </c>
      <c r="I1747" s="28" t="s">
        <v>2718</v>
      </c>
      <c r="J1747" s="24" t="s">
        <v>16428</v>
      </c>
      <c r="K1747" s="14">
        <v>1</v>
      </c>
      <c r="L1747" s="61">
        <v>0.05</v>
      </c>
      <c r="M1747" s="61"/>
      <c r="N1747" s="12" t="s">
        <v>7722</v>
      </c>
      <c r="O1747" s="11" t="s">
        <v>17299</v>
      </c>
      <c r="P1747" s="65" t="str">
        <f t="shared" si="55"/>
        <v>https://benelux.ledvance.com/nl/professioneel/search?query=4099854432767</v>
      </c>
      <c r="Q1747" s="64" t="str">
        <f t="shared" si="56"/>
        <v>Link E-cat</v>
      </c>
    </row>
    <row r="1748" spans="1:17" s="11" customFormat="1" ht="28.5" customHeight="1" x14ac:dyDescent="0.5">
      <c r="A1748" s="51"/>
      <c r="B1748" s="13" t="s">
        <v>8394</v>
      </c>
      <c r="C1748" s="12" t="s">
        <v>15843</v>
      </c>
      <c r="D1748" s="33">
        <v>4099854432781</v>
      </c>
      <c r="E1748" s="23" t="s">
        <v>15844</v>
      </c>
      <c r="F1748" s="33">
        <v>10</v>
      </c>
      <c r="G1748" s="23" t="s">
        <v>15845</v>
      </c>
      <c r="H1748" s="38">
        <v>18</v>
      </c>
      <c r="I1748" s="28" t="s">
        <v>2718</v>
      </c>
      <c r="J1748" s="24" t="s">
        <v>16428</v>
      </c>
      <c r="K1748" s="14">
        <v>1</v>
      </c>
      <c r="L1748" s="61">
        <v>0.05</v>
      </c>
      <c r="M1748" s="61"/>
      <c r="N1748" s="12" t="s">
        <v>7722</v>
      </c>
      <c r="O1748" s="11" t="s">
        <v>17299</v>
      </c>
      <c r="P1748" s="65" t="str">
        <f t="shared" si="55"/>
        <v>https://benelux.ledvance.com/nl/professioneel/search?query=4099854432781</v>
      </c>
      <c r="Q1748" s="64" t="str">
        <f t="shared" si="56"/>
        <v>Link E-cat</v>
      </c>
    </row>
    <row r="1749" spans="1:17" s="11" customFormat="1" ht="28.5" customHeight="1" x14ac:dyDescent="0.5">
      <c r="A1749" s="51"/>
      <c r="B1749" s="13" t="s">
        <v>8394</v>
      </c>
      <c r="C1749" s="12" t="s">
        <v>15846</v>
      </c>
      <c r="D1749" s="33">
        <v>4099854432804</v>
      </c>
      <c r="E1749" s="23" t="s">
        <v>15847</v>
      </c>
      <c r="F1749" s="33">
        <v>10</v>
      </c>
      <c r="G1749" s="23" t="s">
        <v>15848</v>
      </c>
      <c r="H1749" s="38">
        <v>19</v>
      </c>
      <c r="I1749" s="28" t="s">
        <v>2718</v>
      </c>
      <c r="J1749" s="24" t="s">
        <v>16428</v>
      </c>
      <c r="K1749" s="14">
        <v>1</v>
      </c>
      <c r="L1749" s="61">
        <v>0.05</v>
      </c>
      <c r="M1749" s="61"/>
      <c r="N1749" s="12" t="s">
        <v>7722</v>
      </c>
      <c r="O1749" s="11" t="s">
        <v>17299</v>
      </c>
      <c r="P1749" s="65" t="str">
        <f t="shared" si="55"/>
        <v>https://benelux.ledvance.com/nl/professioneel/search?query=4099854432804</v>
      </c>
      <c r="Q1749" s="64" t="str">
        <f t="shared" si="56"/>
        <v>Link E-cat</v>
      </c>
    </row>
    <row r="1750" spans="1:17" s="11" customFormat="1" ht="28.5" customHeight="1" x14ac:dyDescent="0.5">
      <c r="A1750" s="51"/>
      <c r="B1750" s="13" t="s">
        <v>8405</v>
      </c>
      <c r="C1750" s="12" t="s">
        <v>8406</v>
      </c>
      <c r="D1750" s="33">
        <v>4099854271472</v>
      </c>
      <c r="E1750" s="23" t="s">
        <v>17317</v>
      </c>
      <c r="F1750" s="33">
        <v>10</v>
      </c>
      <c r="G1750" s="23" t="s">
        <v>8407</v>
      </c>
      <c r="H1750" s="38">
        <v>49</v>
      </c>
      <c r="I1750" s="28" t="s">
        <v>2718</v>
      </c>
      <c r="J1750" s="24" t="s">
        <v>16428</v>
      </c>
      <c r="K1750" s="14">
        <v>1</v>
      </c>
      <c r="L1750" s="61">
        <v>0.05</v>
      </c>
      <c r="M1750" s="61"/>
      <c r="N1750" s="12" t="s">
        <v>11</v>
      </c>
      <c r="O1750" s="11" t="s">
        <v>1574</v>
      </c>
      <c r="P1750" s="65" t="str">
        <f t="shared" si="55"/>
        <v>https://benelux.ledvance.com/nl/professioneel/search?query=4099854271472</v>
      </c>
      <c r="Q1750" s="64" t="str">
        <f t="shared" si="56"/>
        <v>Link E-cat</v>
      </c>
    </row>
    <row r="1751" spans="1:17" s="11" customFormat="1" ht="28.5" customHeight="1" x14ac:dyDescent="0.5">
      <c r="A1751" s="51"/>
      <c r="B1751" s="13" t="s">
        <v>8405</v>
      </c>
      <c r="C1751" s="12" t="s">
        <v>8408</v>
      </c>
      <c r="D1751" s="33">
        <v>4099854271496</v>
      </c>
      <c r="E1751" s="23" t="s">
        <v>17318</v>
      </c>
      <c r="F1751" s="33">
        <v>10</v>
      </c>
      <c r="G1751" s="23" t="s">
        <v>8409</v>
      </c>
      <c r="H1751" s="38">
        <v>57</v>
      </c>
      <c r="I1751" s="28" t="s">
        <v>2718</v>
      </c>
      <c r="J1751" s="24" t="s">
        <v>16428</v>
      </c>
      <c r="K1751" s="14">
        <v>1</v>
      </c>
      <c r="L1751" s="61">
        <v>0.05</v>
      </c>
      <c r="M1751" s="61"/>
      <c r="N1751" s="12" t="s">
        <v>11</v>
      </c>
      <c r="O1751" s="11" t="s">
        <v>1574</v>
      </c>
      <c r="P1751" s="65" t="str">
        <f t="shared" si="55"/>
        <v>https://benelux.ledvance.com/nl/professioneel/search?query=4099854271496</v>
      </c>
      <c r="Q1751" s="64" t="str">
        <f t="shared" si="56"/>
        <v>Link E-cat</v>
      </c>
    </row>
    <row r="1752" spans="1:17" s="11" customFormat="1" ht="28.5" customHeight="1" x14ac:dyDescent="0.5">
      <c r="A1752" s="51"/>
      <c r="B1752" s="13" t="s">
        <v>8410</v>
      </c>
      <c r="C1752" s="12" t="s">
        <v>5397</v>
      </c>
      <c r="D1752" s="33">
        <v>4058075232969</v>
      </c>
      <c r="E1752" s="23" t="s">
        <v>11402</v>
      </c>
      <c r="F1752" s="33">
        <v>1</v>
      </c>
      <c r="G1752" s="23" t="s">
        <v>1718</v>
      </c>
      <c r="H1752" s="38">
        <v>214.86</v>
      </c>
      <c r="I1752" s="28" t="s">
        <v>2718</v>
      </c>
      <c r="J1752" s="24" t="s">
        <v>7723</v>
      </c>
      <c r="K1752" s="14">
        <v>1</v>
      </c>
      <c r="L1752" s="61"/>
      <c r="M1752" s="61"/>
      <c r="N1752" s="12" t="s">
        <v>11</v>
      </c>
      <c r="O1752" s="11" t="s">
        <v>1574</v>
      </c>
      <c r="P1752" s="65" t="str">
        <f t="shared" si="55"/>
        <v>https://benelux.ledvance.com/nl/professioneel/search?query=4058075232969</v>
      </c>
      <c r="Q1752" s="64" t="str">
        <f t="shared" si="56"/>
        <v>Link E-cat</v>
      </c>
    </row>
    <row r="1753" spans="1:17" s="11" customFormat="1" ht="28.5" customHeight="1" x14ac:dyDescent="0.5">
      <c r="A1753" s="51"/>
      <c r="B1753" s="13" t="s">
        <v>8410</v>
      </c>
      <c r="C1753" s="12" t="s">
        <v>5398</v>
      </c>
      <c r="D1753" s="33">
        <v>4058075232983</v>
      </c>
      <c r="E1753" s="23" t="s">
        <v>11403</v>
      </c>
      <c r="F1753" s="33">
        <v>27</v>
      </c>
      <c r="G1753" s="23" t="s">
        <v>1719</v>
      </c>
      <c r="H1753" s="38">
        <v>214.86</v>
      </c>
      <c r="I1753" s="28" t="s">
        <v>2718</v>
      </c>
      <c r="J1753" s="24" t="s">
        <v>7723</v>
      </c>
      <c r="K1753" s="14">
        <v>1</v>
      </c>
      <c r="L1753" s="61"/>
      <c r="M1753" s="61"/>
      <c r="N1753" s="12" t="s">
        <v>11</v>
      </c>
      <c r="O1753" s="11" t="s">
        <v>1574</v>
      </c>
      <c r="P1753" s="65" t="str">
        <f t="shared" si="55"/>
        <v>https://benelux.ledvance.com/nl/professioneel/search?query=4058075232983</v>
      </c>
      <c r="Q1753" s="64" t="str">
        <f t="shared" si="56"/>
        <v>Link E-cat</v>
      </c>
    </row>
    <row r="1754" spans="1:17" s="11" customFormat="1" ht="28.5" customHeight="1" x14ac:dyDescent="0.5">
      <c r="A1754" s="51"/>
      <c r="B1754" s="13" t="s">
        <v>8410</v>
      </c>
      <c r="C1754" s="12" t="s">
        <v>1720</v>
      </c>
      <c r="D1754" s="33">
        <v>4058075374034</v>
      </c>
      <c r="E1754" s="23" t="s">
        <v>11404</v>
      </c>
      <c r="F1754" s="33">
        <v>1</v>
      </c>
      <c r="G1754" s="23" t="s">
        <v>1721</v>
      </c>
      <c r="H1754" s="38">
        <v>31.33</v>
      </c>
      <c r="I1754" s="28" t="s">
        <v>2718</v>
      </c>
      <c r="J1754" s="24" t="s">
        <v>7723</v>
      </c>
      <c r="K1754" s="14">
        <v>1</v>
      </c>
      <c r="L1754" s="61"/>
      <c r="M1754" s="61"/>
      <c r="N1754" s="12" t="s">
        <v>11</v>
      </c>
      <c r="O1754" s="11" t="s">
        <v>1574</v>
      </c>
      <c r="P1754" s="65" t="str">
        <f t="shared" si="55"/>
        <v>https://benelux.ledvance.com/nl/professioneel/search?query=4058075374034</v>
      </c>
      <c r="Q1754" s="64" t="str">
        <f t="shared" si="56"/>
        <v>Link E-cat</v>
      </c>
    </row>
    <row r="1755" spans="1:17" s="11" customFormat="1" ht="28.5" customHeight="1" x14ac:dyDescent="0.5">
      <c r="A1755" s="51"/>
      <c r="B1755" s="13" t="s">
        <v>8411</v>
      </c>
      <c r="C1755" s="12" t="s">
        <v>6906</v>
      </c>
      <c r="D1755" s="33">
        <v>4099854036774</v>
      </c>
      <c r="E1755" s="23" t="s">
        <v>11405</v>
      </c>
      <c r="F1755" s="33">
        <v>10</v>
      </c>
      <c r="G1755" s="23" t="s">
        <v>6004</v>
      </c>
      <c r="H1755" s="38">
        <v>17</v>
      </c>
      <c r="I1755" s="28" t="s">
        <v>2718</v>
      </c>
      <c r="J1755" s="24" t="s">
        <v>16428</v>
      </c>
      <c r="K1755" s="14">
        <v>1</v>
      </c>
      <c r="L1755" s="61">
        <v>0.05</v>
      </c>
      <c r="M1755" s="61"/>
      <c r="N1755" s="12" t="s">
        <v>11</v>
      </c>
      <c r="O1755" s="11" t="s">
        <v>17290</v>
      </c>
      <c r="P1755" s="65" t="str">
        <f t="shared" si="55"/>
        <v>https://benelux.ledvance.com/nl/professioneel/search?query=4099854036774</v>
      </c>
      <c r="Q1755" s="64" t="str">
        <f t="shared" si="56"/>
        <v>Link E-cat</v>
      </c>
    </row>
    <row r="1756" spans="1:17" s="11" customFormat="1" ht="28.5" customHeight="1" x14ac:dyDescent="0.5">
      <c r="A1756" s="51"/>
      <c r="B1756" s="13" t="s">
        <v>8411</v>
      </c>
      <c r="C1756" s="12" t="s">
        <v>6005</v>
      </c>
      <c r="D1756" s="33">
        <v>4099854036873</v>
      </c>
      <c r="E1756" s="23" t="s">
        <v>11406</v>
      </c>
      <c r="F1756" s="33">
        <v>10</v>
      </c>
      <c r="G1756" s="23" t="s">
        <v>6006</v>
      </c>
      <c r="H1756" s="38">
        <v>17</v>
      </c>
      <c r="I1756" s="28" t="s">
        <v>2718</v>
      </c>
      <c r="J1756" s="24" t="s">
        <v>16428</v>
      </c>
      <c r="K1756" s="14">
        <v>1</v>
      </c>
      <c r="L1756" s="61">
        <v>0.05</v>
      </c>
      <c r="M1756" s="61"/>
      <c r="N1756" s="12" t="s">
        <v>11</v>
      </c>
      <c r="O1756" s="11" t="s">
        <v>17291</v>
      </c>
      <c r="P1756" s="65" t="str">
        <f t="shared" si="55"/>
        <v>https://benelux.ledvance.com/nl/professioneel/search?query=4099854036873</v>
      </c>
      <c r="Q1756" s="64" t="str">
        <f t="shared" si="56"/>
        <v>Link E-cat</v>
      </c>
    </row>
    <row r="1757" spans="1:17" s="11" customFormat="1" ht="28.5" customHeight="1" x14ac:dyDescent="0.5">
      <c r="A1757" s="51"/>
      <c r="B1757" s="13" t="s">
        <v>8411</v>
      </c>
      <c r="C1757" s="12" t="s">
        <v>6007</v>
      </c>
      <c r="D1757" s="33">
        <v>4099854037016</v>
      </c>
      <c r="E1757" s="23" t="s">
        <v>11407</v>
      </c>
      <c r="F1757" s="33">
        <v>10</v>
      </c>
      <c r="G1757" s="23" t="s">
        <v>6008</v>
      </c>
      <c r="H1757" s="38">
        <v>21</v>
      </c>
      <c r="I1757" s="28" t="s">
        <v>2718</v>
      </c>
      <c r="J1757" s="24" t="s">
        <v>16428</v>
      </c>
      <c r="K1757" s="14">
        <v>1</v>
      </c>
      <c r="L1757" s="61">
        <v>0.05</v>
      </c>
      <c r="M1757" s="61"/>
      <c r="N1757" s="12" t="s">
        <v>11</v>
      </c>
      <c r="O1757" s="11" t="s">
        <v>17290</v>
      </c>
      <c r="P1757" s="65" t="str">
        <f t="shared" si="55"/>
        <v>https://benelux.ledvance.com/nl/professioneel/search?query=4099854037016</v>
      </c>
      <c r="Q1757" s="64" t="str">
        <f t="shared" si="56"/>
        <v>Link E-cat</v>
      </c>
    </row>
    <row r="1758" spans="1:17" s="11" customFormat="1" ht="28.5" customHeight="1" x14ac:dyDescent="0.5">
      <c r="A1758" s="51"/>
      <c r="B1758" s="13" t="s">
        <v>8411</v>
      </c>
      <c r="C1758" s="12" t="s">
        <v>6791</v>
      </c>
      <c r="D1758" s="33">
        <v>4099854037054</v>
      </c>
      <c r="E1758" s="23" t="s">
        <v>11408</v>
      </c>
      <c r="F1758" s="33">
        <v>10</v>
      </c>
      <c r="G1758" s="23" t="s">
        <v>6009</v>
      </c>
      <c r="H1758" s="38">
        <v>21</v>
      </c>
      <c r="I1758" s="28" t="s">
        <v>2718</v>
      </c>
      <c r="J1758" s="24" t="s">
        <v>16428</v>
      </c>
      <c r="K1758" s="14">
        <v>1</v>
      </c>
      <c r="L1758" s="61">
        <v>0.05</v>
      </c>
      <c r="M1758" s="61"/>
      <c r="N1758" s="12" t="s">
        <v>11</v>
      </c>
      <c r="O1758" s="11" t="s">
        <v>17291</v>
      </c>
      <c r="P1758" s="65" t="str">
        <f t="shared" si="55"/>
        <v>https://benelux.ledvance.com/nl/professioneel/search?query=4099854037054</v>
      </c>
      <c r="Q1758" s="64" t="str">
        <f t="shared" si="56"/>
        <v>Link E-cat</v>
      </c>
    </row>
    <row r="1759" spans="1:17" s="11" customFormat="1" ht="28.5" customHeight="1" x14ac:dyDescent="0.5">
      <c r="A1759" s="51"/>
      <c r="B1759" s="13" t="s">
        <v>8412</v>
      </c>
      <c r="C1759" s="12" t="s">
        <v>6010</v>
      </c>
      <c r="D1759" s="33">
        <v>4099854036897</v>
      </c>
      <c r="E1759" s="23" t="s">
        <v>11409</v>
      </c>
      <c r="F1759" s="33">
        <v>10</v>
      </c>
      <c r="G1759" s="23" t="s">
        <v>6011</v>
      </c>
      <c r="H1759" s="38">
        <v>13</v>
      </c>
      <c r="I1759" s="28" t="s">
        <v>2718</v>
      </c>
      <c r="J1759" s="24" t="s">
        <v>16428</v>
      </c>
      <c r="K1759" s="14">
        <v>1</v>
      </c>
      <c r="L1759" s="61">
        <v>0.05</v>
      </c>
      <c r="M1759" s="61"/>
      <c r="N1759" s="12" t="s">
        <v>11</v>
      </c>
      <c r="O1759" s="11" t="s">
        <v>17290</v>
      </c>
      <c r="P1759" s="65" t="str">
        <f t="shared" si="55"/>
        <v>https://benelux.ledvance.com/nl/professioneel/search?query=4099854036897</v>
      </c>
      <c r="Q1759" s="64" t="str">
        <f t="shared" si="56"/>
        <v>Link E-cat</v>
      </c>
    </row>
    <row r="1760" spans="1:17" s="11" customFormat="1" ht="28.5" customHeight="1" x14ac:dyDescent="0.5">
      <c r="A1760" s="51"/>
      <c r="B1760" s="13" t="s">
        <v>8412</v>
      </c>
      <c r="C1760" s="12" t="s">
        <v>6012</v>
      </c>
      <c r="D1760" s="33">
        <v>4099854036910</v>
      </c>
      <c r="E1760" s="23" t="s">
        <v>11410</v>
      </c>
      <c r="F1760" s="33">
        <v>10</v>
      </c>
      <c r="G1760" s="23" t="s">
        <v>6013</v>
      </c>
      <c r="H1760" s="38">
        <v>13</v>
      </c>
      <c r="I1760" s="28" t="s">
        <v>2718</v>
      </c>
      <c r="J1760" s="24" t="s">
        <v>16428</v>
      </c>
      <c r="K1760" s="14">
        <v>1</v>
      </c>
      <c r="L1760" s="61">
        <v>0.05</v>
      </c>
      <c r="M1760" s="61"/>
      <c r="N1760" s="12" t="s">
        <v>11</v>
      </c>
      <c r="O1760" s="11" t="s">
        <v>17290</v>
      </c>
      <c r="P1760" s="65" t="str">
        <f t="shared" si="55"/>
        <v>https://benelux.ledvance.com/nl/professioneel/search?query=4099854036910</v>
      </c>
      <c r="Q1760" s="64" t="str">
        <f t="shared" si="56"/>
        <v>Link E-cat</v>
      </c>
    </row>
    <row r="1761" spans="1:17" s="11" customFormat="1" ht="28.5" customHeight="1" x14ac:dyDescent="0.5">
      <c r="A1761" s="51"/>
      <c r="B1761" s="13" t="s">
        <v>8412</v>
      </c>
      <c r="C1761" s="12" t="s">
        <v>6014</v>
      </c>
      <c r="D1761" s="33">
        <v>4099854036934</v>
      </c>
      <c r="E1761" s="23" t="s">
        <v>11411</v>
      </c>
      <c r="F1761" s="33">
        <v>10</v>
      </c>
      <c r="G1761" s="23" t="s">
        <v>6015</v>
      </c>
      <c r="H1761" s="38">
        <v>13</v>
      </c>
      <c r="I1761" s="28" t="s">
        <v>2718</v>
      </c>
      <c r="J1761" s="24" t="s">
        <v>16428</v>
      </c>
      <c r="K1761" s="14">
        <v>1</v>
      </c>
      <c r="L1761" s="61">
        <v>0.05</v>
      </c>
      <c r="M1761" s="61"/>
      <c r="N1761" s="12" t="s">
        <v>11</v>
      </c>
      <c r="O1761" s="11" t="s">
        <v>17290</v>
      </c>
      <c r="P1761" s="65" t="str">
        <f t="shared" si="55"/>
        <v>https://benelux.ledvance.com/nl/professioneel/search?query=4099854036934</v>
      </c>
      <c r="Q1761" s="64" t="str">
        <f t="shared" si="56"/>
        <v>Link E-cat</v>
      </c>
    </row>
    <row r="1762" spans="1:17" s="11" customFormat="1" ht="28.5" customHeight="1" x14ac:dyDescent="0.5">
      <c r="A1762" s="51"/>
      <c r="B1762" s="13" t="s">
        <v>8412</v>
      </c>
      <c r="C1762" s="12" t="s">
        <v>6016</v>
      </c>
      <c r="D1762" s="33">
        <v>4099854036958</v>
      </c>
      <c r="E1762" s="23" t="s">
        <v>11412</v>
      </c>
      <c r="F1762" s="33">
        <v>10</v>
      </c>
      <c r="G1762" s="23" t="s">
        <v>6017</v>
      </c>
      <c r="H1762" s="38">
        <v>9.8000000000000007</v>
      </c>
      <c r="I1762" s="28" t="s">
        <v>2718</v>
      </c>
      <c r="J1762" s="24" t="s">
        <v>16428</v>
      </c>
      <c r="K1762" s="14">
        <v>1</v>
      </c>
      <c r="L1762" s="61">
        <v>0.05</v>
      </c>
      <c r="M1762" s="61"/>
      <c r="N1762" s="12" t="s">
        <v>7721</v>
      </c>
      <c r="O1762" s="11" t="s">
        <v>17290</v>
      </c>
      <c r="P1762" s="65" t="str">
        <f t="shared" si="55"/>
        <v>https://benelux.ledvance.com/nl/professioneel/search?query=4099854036958</v>
      </c>
      <c r="Q1762" s="64" t="str">
        <f t="shared" si="56"/>
        <v>Link E-cat</v>
      </c>
    </row>
    <row r="1763" spans="1:17" s="11" customFormat="1" ht="28.5" customHeight="1" x14ac:dyDescent="0.5">
      <c r="A1763" s="51"/>
      <c r="B1763" s="13" t="s">
        <v>8412</v>
      </c>
      <c r="C1763" s="12" t="s">
        <v>6018</v>
      </c>
      <c r="D1763" s="33">
        <v>4099854036972</v>
      </c>
      <c r="E1763" s="23" t="s">
        <v>11413</v>
      </c>
      <c r="F1763" s="33">
        <v>10</v>
      </c>
      <c r="G1763" s="23" t="s">
        <v>6019</v>
      </c>
      <c r="H1763" s="38">
        <v>9.8000000000000007</v>
      </c>
      <c r="I1763" s="28" t="s">
        <v>2718</v>
      </c>
      <c r="J1763" s="24" t="s">
        <v>16428</v>
      </c>
      <c r="K1763" s="14">
        <v>1</v>
      </c>
      <c r="L1763" s="61">
        <v>0.05</v>
      </c>
      <c r="M1763" s="61"/>
      <c r="N1763" s="12" t="s">
        <v>11</v>
      </c>
      <c r="O1763" s="11" t="s">
        <v>17290</v>
      </c>
      <c r="P1763" s="65" t="str">
        <f t="shared" si="55"/>
        <v>https://benelux.ledvance.com/nl/professioneel/search?query=4099854036972</v>
      </c>
      <c r="Q1763" s="64" t="str">
        <f t="shared" si="56"/>
        <v>Link E-cat</v>
      </c>
    </row>
    <row r="1764" spans="1:17" s="11" customFormat="1" ht="28.5" customHeight="1" x14ac:dyDescent="0.5">
      <c r="A1764" s="51"/>
      <c r="B1764" s="13" t="s">
        <v>8412</v>
      </c>
      <c r="C1764" s="12" t="s">
        <v>6020</v>
      </c>
      <c r="D1764" s="33">
        <v>4099854036996</v>
      </c>
      <c r="E1764" s="23" t="s">
        <v>11414</v>
      </c>
      <c r="F1764" s="33">
        <v>10</v>
      </c>
      <c r="G1764" s="23" t="s">
        <v>6021</v>
      </c>
      <c r="H1764" s="38">
        <v>11</v>
      </c>
      <c r="I1764" s="28" t="s">
        <v>2718</v>
      </c>
      <c r="J1764" s="24" t="s">
        <v>16428</v>
      </c>
      <c r="K1764" s="14">
        <v>1</v>
      </c>
      <c r="L1764" s="61">
        <v>0.05</v>
      </c>
      <c r="M1764" s="61"/>
      <c r="N1764" s="12" t="s">
        <v>11</v>
      </c>
      <c r="O1764" s="11" t="s">
        <v>17290</v>
      </c>
      <c r="P1764" s="65" t="str">
        <f t="shared" ref="P1764:P1827" si="57">HYPERLINK("https://benelux.ledvance.com/nl/professioneel/search?query="&amp;D1764,"https://benelux.ledvance.com/nl/professioneel/search?query="&amp;D1764)</f>
        <v>https://benelux.ledvance.com/nl/professioneel/search?query=4099854036996</v>
      </c>
      <c r="Q1764" s="64" t="str">
        <f t="shared" ref="Q1764:Q1827" si="58">HYPERLINK(P1764,"Link E-cat")</f>
        <v>Link E-cat</v>
      </c>
    </row>
    <row r="1765" spans="1:17" s="11" customFormat="1" ht="28.5" customHeight="1" x14ac:dyDescent="0.5">
      <c r="A1765" s="51"/>
      <c r="B1765" s="13" t="s">
        <v>8412</v>
      </c>
      <c r="C1765" s="12" t="s">
        <v>6022</v>
      </c>
      <c r="D1765" s="33">
        <v>4099854037078</v>
      </c>
      <c r="E1765" s="23" t="s">
        <v>11415</v>
      </c>
      <c r="F1765" s="33">
        <v>10</v>
      </c>
      <c r="G1765" s="23" t="s">
        <v>6023</v>
      </c>
      <c r="H1765" s="38">
        <v>15.5</v>
      </c>
      <c r="I1765" s="28" t="s">
        <v>2718</v>
      </c>
      <c r="J1765" s="24" t="s">
        <v>16428</v>
      </c>
      <c r="K1765" s="14">
        <v>1</v>
      </c>
      <c r="L1765" s="61">
        <v>0.05</v>
      </c>
      <c r="M1765" s="61"/>
      <c r="N1765" s="12" t="s">
        <v>11</v>
      </c>
      <c r="O1765" s="11" t="s">
        <v>17290</v>
      </c>
      <c r="P1765" s="65" t="str">
        <f t="shared" si="57"/>
        <v>https://benelux.ledvance.com/nl/professioneel/search?query=4099854037078</v>
      </c>
      <c r="Q1765" s="64" t="str">
        <f t="shared" si="58"/>
        <v>Link E-cat</v>
      </c>
    </row>
    <row r="1766" spans="1:17" s="11" customFormat="1" ht="28.5" customHeight="1" x14ac:dyDescent="0.5">
      <c r="A1766" s="51"/>
      <c r="B1766" s="13" t="s">
        <v>8412</v>
      </c>
      <c r="C1766" s="12" t="s">
        <v>6024</v>
      </c>
      <c r="D1766" s="33">
        <v>4099854037153</v>
      </c>
      <c r="E1766" s="23" t="s">
        <v>11416</v>
      </c>
      <c r="F1766" s="33">
        <v>10</v>
      </c>
      <c r="G1766" s="23" t="s">
        <v>6025</v>
      </c>
      <c r="H1766" s="38">
        <v>15.5</v>
      </c>
      <c r="I1766" s="28" t="s">
        <v>2718</v>
      </c>
      <c r="J1766" s="24" t="s">
        <v>16428</v>
      </c>
      <c r="K1766" s="14">
        <v>1</v>
      </c>
      <c r="L1766" s="61">
        <v>0.05</v>
      </c>
      <c r="M1766" s="61"/>
      <c r="N1766" s="12" t="s">
        <v>11</v>
      </c>
      <c r="O1766" s="11" t="s">
        <v>17290</v>
      </c>
      <c r="P1766" s="65" t="str">
        <f t="shared" si="57"/>
        <v>https://benelux.ledvance.com/nl/professioneel/search?query=4099854037153</v>
      </c>
      <c r="Q1766" s="64" t="str">
        <f t="shared" si="58"/>
        <v>Link E-cat</v>
      </c>
    </row>
    <row r="1767" spans="1:17" s="11" customFormat="1" ht="28.5" customHeight="1" x14ac:dyDescent="0.5">
      <c r="A1767" s="51"/>
      <c r="B1767" s="13" t="s">
        <v>8412</v>
      </c>
      <c r="C1767" s="12" t="s">
        <v>15849</v>
      </c>
      <c r="D1767" s="33">
        <v>4099854432101</v>
      </c>
      <c r="E1767" s="23" t="s">
        <v>15850</v>
      </c>
      <c r="F1767" s="33">
        <v>10</v>
      </c>
      <c r="G1767" s="23" t="s">
        <v>15851</v>
      </c>
      <c r="H1767" s="38">
        <v>9.8000000000000007</v>
      </c>
      <c r="I1767" s="28" t="s">
        <v>2718</v>
      </c>
      <c r="J1767" s="24" t="s">
        <v>16428</v>
      </c>
      <c r="K1767" s="14">
        <v>1</v>
      </c>
      <c r="L1767" s="61">
        <v>0.05</v>
      </c>
      <c r="M1767" s="61"/>
      <c r="N1767" s="12" t="s">
        <v>7722</v>
      </c>
      <c r="O1767" s="11" t="s">
        <v>17290</v>
      </c>
      <c r="P1767" s="65" t="str">
        <f t="shared" si="57"/>
        <v>https://benelux.ledvance.com/nl/professioneel/search?query=4099854432101</v>
      </c>
      <c r="Q1767" s="64" t="str">
        <f t="shared" si="58"/>
        <v>Link E-cat</v>
      </c>
    </row>
    <row r="1768" spans="1:17" s="11" customFormat="1" ht="28.5" customHeight="1" x14ac:dyDescent="0.5">
      <c r="A1768" s="51"/>
      <c r="B1768" s="13" t="s">
        <v>8412</v>
      </c>
      <c r="C1768" s="12" t="s">
        <v>15852</v>
      </c>
      <c r="D1768" s="33">
        <v>4099854432125</v>
      </c>
      <c r="E1768" s="23" t="s">
        <v>15853</v>
      </c>
      <c r="F1768" s="33">
        <v>10</v>
      </c>
      <c r="G1768" s="23" t="s">
        <v>15854</v>
      </c>
      <c r="H1768" s="38">
        <v>9.8000000000000007</v>
      </c>
      <c r="I1768" s="28" t="s">
        <v>2718</v>
      </c>
      <c r="J1768" s="24" t="s">
        <v>16428</v>
      </c>
      <c r="K1768" s="14">
        <v>1</v>
      </c>
      <c r="L1768" s="61">
        <v>0.05</v>
      </c>
      <c r="M1768" s="61"/>
      <c r="N1768" s="12" t="s">
        <v>7722</v>
      </c>
      <c r="O1768" s="11" t="s">
        <v>17290</v>
      </c>
      <c r="P1768" s="65" t="str">
        <f t="shared" si="57"/>
        <v>https://benelux.ledvance.com/nl/professioneel/search?query=4099854432125</v>
      </c>
      <c r="Q1768" s="64" t="str">
        <f t="shared" si="58"/>
        <v>Link E-cat</v>
      </c>
    </row>
    <row r="1769" spans="1:17" s="11" customFormat="1" ht="28.5" customHeight="1" x14ac:dyDescent="0.5">
      <c r="A1769" s="51"/>
      <c r="B1769" s="13" t="s">
        <v>8412</v>
      </c>
      <c r="C1769" s="12" t="s">
        <v>15855</v>
      </c>
      <c r="D1769" s="33">
        <v>4099854432149</v>
      </c>
      <c r="E1769" s="23" t="s">
        <v>15856</v>
      </c>
      <c r="F1769" s="33">
        <v>10</v>
      </c>
      <c r="G1769" s="23" t="s">
        <v>15857</v>
      </c>
      <c r="H1769" s="38">
        <v>9.8000000000000007</v>
      </c>
      <c r="I1769" s="28" t="s">
        <v>2718</v>
      </c>
      <c r="J1769" s="24" t="s">
        <v>16428</v>
      </c>
      <c r="K1769" s="14">
        <v>1</v>
      </c>
      <c r="L1769" s="61">
        <v>0.05</v>
      </c>
      <c r="M1769" s="61"/>
      <c r="N1769" s="12" t="s">
        <v>7722</v>
      </c>
      <c r="O1769" s="11" t="s">
        <v>17290</v>
      </c>
      <c r="P1769" s="65" t="str">
        <f t="shared" si="57"/>
        <v>https://benelux.ledvance.com/nl/professioneel/search?query=4099854432149</v>
      </c>
      <c r="Q1769" s="64" t="str">
        <f t="shared" si="58"/>
        <v>Link E-cat</v>
      </c>
    </row>
    <row r="1770" spans="1:17" s="11" customFormat="1" ht="28.5" customHeight="1" x14ac:dyDescent="0.5">
      <c r="A1770" s="51"/>
      <c r="B1770" s="13" t="s">
        <v>8412</v>
      </c>
      <c r="C1770" s="12" t="s">
        <v>15858</v>
      </c>
      <c r="D1770" s="33">
        <v>4099854432682</v>
      </c>
      <c r="E1770" s="23" t="s">
        <v>15859</v>
      </c>
      <c r="F1770" s="33">
        <v>10</v>
      </c>
      <c r="G1770" s="23" t="s">
        <v>15860</v>
      </c>
      <c r="H1770" s="38">
        <v>15.5</v>
      </c>
      <c r="I1770" s="28" t="s">
        <v>2718</v>
      </c>
      <c r="J1770" s="24" t="s">
        <v>16428</v>
      </c>
      <c r="K1770" s="14">
        <v>1</v>
      </c>
      <c r="L1770" s="61">
        <v>0.05</v>
      </c>
      <c r="M1770" s="61"/>
      <c r="N1770" s="12" t="s">
        <v>7722</v>
      </c>
      <c r="O1770" s="11" t="s">
        <v>17290</v>
      </c>
      <c r="P1770" s="65" t="str">
        <f t="shared" si="57"/>
        <v>https://benelux.ledvance.com/nl/professioneel/search?query=4099854432682</v>
      </c>
      <c r="Q1770" s="64" t="str">
        <f t="shared" si="58"/>
        <v>Link E-cat</v>
      </c>
    </row>
    <row r="1771" spans="1:17" s="11" customFormat="1" ht="28.5" customHeight="1" x14ac:dyDescent="0.5">
      <c r="A1771" s="51"/>
      <c r="B1771" s="13" t="s">
        <v>8412</v>
      </c>
      <c r="C1771" s="12" t="s">
        <v>15861</v>
      </c>
      <c r="D1771" s="33">
        <v>4099854432705</v>
      </c>
      <c r="E1771" s="23" t="s">
        <v>15862</v>
      </c>
      <c r="F1771" s="33">
        <v>10</v>
      </c>
      <c r="G1771" s="23" t="s">
        <v>15863</v>
      </c>
      <c r="H1771" s="38">
        <v>15.5</v>
      </c>
      <c r="I1771" s="28" t="s">
        <v>2718</v>
      </c>
      <c r="J1771" s="24" t="s">
        <v>16428</v>
      </c>
      <c r="K1771" s="14">
        <v>1</v>
      </c>
      <c r="L1771" s="61">
        <v>0.05</v>
      </c>
      <c r="M1771" s="61"/>
      <c r="N1771" s="12" t="s">
        <v>7722</v>
      </c>
      <c r="O1771" s="11" t="s">
        <v>17291</v>
      </c>
      <c r="P1771" s="65" t="str">
        <f t="shared" si="57"/>
        <v>https://benelux.ledvance.com/nl/professioneel/search?query=4099854432705</v>
      </c>
      <c r="Q1771" s="64" t="str">
        <f t="shared" si="58"/>
        <v>Link E-cat</v>
      </c>
    </row>
    <row r="1772" spans="1:17" s="11" customFormat="1" ht="28.5" customHeight="1" x14ac:dyDescent="0.5">
      <c r="A1772" s="51"/>
      <c r="B1772" s="13" t="s">
        <v>8412</v>
      </c>
      <c r="C1772" s="12" t="s">
        <v>15864</v>
      </c>
      <c r="D1772" s="33">
        <v>4099854432729</v>
      </c>
      <c r="E1772" s="23" t="s">
        <v>15865</v>
      </c>
      <c r="F1772" s="33">
        <v>10</v>
      </c>
      <c r="G1772" s="23" t="s">
        <v>15866</v>
      </c>
      <c r="H1772" s="38">
        <v>15.5</v>
      </c>
      <c r="I1772" s="28" t="s">
        <v>2718</v>
      </c>
      <c r="J1772" s="24" t="s">
        <v>16428</v>
      </c>
      <c r="K1772" s="14">
        <v>1</v>
      </c>
      <c r="L1772" s="61">
        <v>0.05</v>
      </c>
      <c r="M1772" s="61"/>
      <c r="N1772" s="12" t="s">
        <v>7722</v>
      </c>
      <c r="O1772" s="11" t="s">
        <v>17291</v>
      </c>
      <c r="P1772" s="65" t="str">
        <f t="shared" si="57"/>
        <v>https://benelux.ledvance.com/nl/professioneel/search?query=4099854432729</v>
      </c>
      <c r="Q1772" s="64" t="str">
        <f t="shared" si="58"/>
        <v>Link E-cat</v>
      </c>
    </row>
    <row r="1773" spans="1:17" s="11" customFormat="1" ht="28.5" customHeight="1" x14ac:dyDescent="0.5">
      <c r="A1773" s="51"/>
      <c r="B1773" s="13" t="s">
        <v>8412</v>
      </c>
      <c r="C1773" s="12" t="s">
        <v>15867</v>
      </c>
      <c r="D1773" s="33">
        <v>4099854432828</v>
      </c>
      <c r="E1773" s="23" t="s">
        <v>15868</v>
      </c>
      <c r="F1773" s="33">
        <v>10</v>
      </c>
      <c r="G1773" s="23" t="s">
        <v>15869</v>
      </c>
      <c r="H1773" s="38">
        <v>13</v>
      </c>
      <c r="I1773" s="28" t="s">
        <v>2718</v>
      </c>
      <c r="J1773" s="24" t="s">
        <v>16428</v>
      </c>
      <c r="K1773" s="14">
        <v>1</v>
      </c>
      <c r="L1773" s="61">
        <v>0.05</v>
      </c>
      <c r="M1773" s="61"/>
      <c r="N1773" s="12" t="s">
        <v>7722</v>
      </c>
      <c r="O1773" s="11" t="s">
        <v>17290</v>
      </c>
      <c r="P1773" s="65" t="str">
        <f t="shared" si="57"/>
        <v>https://benelux.ledvance.com/nl/professioneel/search?query=4099854432828</v>
      </c>
      <c r="Q1773" s="64" t="str">
        <f t="shared" si="58"/>
        <v>Link E-cat</v>
      </c>
    </row>
    <row r="1774" spans="1:17" s="11" customFormat="1" ht="28.5" customHeight="1" x14ac:dyDescent="0.5">
      <c r="A1774" s="51"/>
      <c r="B1774" s="13" t="s">
        <v>8412</v>
      </c>
      <c r="C1774" s="12" t="s">
        <v>15870</v>
      </c>
      <c r="D1774" s="33">
        <v>4099854432842</v>
      </c>
      <c r="E1774" s="23" t="s">
        <v>15871</v>
      </c>
      <c r="F1774" s="33">
        <v>10</v>
      </c>
      <c r="G1774" s="23" t="s">
        <v>15872</v>
      </c>
      <c r="H1774" s="38">
        <v>13</v>
      </c>
      <c r="I1774" s="28" t="s">
        <v>2718</v>
      </c>
      <c r="J1774" s="24" t="s">
        <v>16428</v>
      </c>
      <c r="K1774" s="14">
        <v>1</v>
      </c>
      <c r="L1774" s="61">
        <v>0.05</v>
      </c>
      <c r="M1774" s="61"/>
      <c r="N1774" s="12" t="s">
        <v>7722</v>
      </c>
      <c r="O1774" s="11" t="s">
        <v>17291</v>
      </c>
      <c r="P1774" s="65" t="str">
        <f t="shared" si="57"/>
        <v>https://benelux.ledvance.com/nl/professioneel/search?query=4099854432842</v>
      </c>
      <c r="Q1774" s="64" t="str">
        <f t="shared" si="58"/>
        <v>Link E-cat</v>
      </c>
    </row>
    <row r="1775" spans="1:17" s="11" customFormat="1" ht="28.5" customHeight="1" x14ac:dyDescent="0.5">
      <c r="A1775" s="51"/>
      <c r="B1775" s="13" t="s">
        <v>8412</v>
      </c>
      <c r="C1775" s="12" t="s">
        <v>15873</v>
      </c>
      <c r="D1775" s="33">
        <v>4099854432866</v>
      </c>
      <c r="E1775" s="23" t="s">
        <v>15874</v>
      </c>
      <c r="F1775" s="33">
        <v>10</v>
      </c>
      <c r="G1775" s="23" t="s">
        <v>15875</v>
      </c>
      <c r="H1775" s="38">
        <v>13</v>
      </c>
      <c r="I1775" s="28" t="s">
        <v>2718</v>
      </c>
      <c r="J1775" s="24" t="s">
        <v>16428</v>
      </c>
      <c r="K1775" s="14">
        <v>1</v>
      </c>
      <c r="L1775" s="61">
        <v>0.05</v>
      </c>
      <c r="M1775" s="61"/>
      <c r="N1775" s="12" t="s">
        <v>7722</v>
      </c>
      <c r="O1775" s="11" t="s">
        <v>17291</v>
      </c>
      <c r="P1775" s="65" t="str">
        <f t="shared" si="57"/>
        <v>https://benelux.ledvance.com/nl/professioneel/search?query=4099854432866</v>
      </c>
      <c r="Q1775" s="64" t="str">
        <f t="shared" si="58"/>
        <v>Link E-cat</v>
      </c>
    </row>
    <row r="1776" spans="1:17" s="11" customFormat="1" ht="28.5" customHeight="1" x14ac:dyDescent="0.5">
      <c r="A1776" s="51"/>
      <c r="B1776" s="13" t="s">
        <v>8413</v>
      </c>
      <c r="C1776" s="12" t="s">
        <v>3590</v>
      </c>
      <c r="D1776" s="33">
        <v>4058075292499</v>
      </c>
      <c r="E1776" s="23" t="s">
        <v>11417</v>
      </c>
      <c r="F1776" s="33">
        <v>10</v>
      </c>
      <c r="G1776" s="23" t="s">
        <v>1607</v>
      </c>
      <c r="H1776" s="38">
        <v>23.5</v>
      </c>
      <c r="I1776" s="28" t="s">
        <v>2718</v>
      </c>
      <c r="J1776" s="24" t="s">
        <v>16428</v>
      </c>
      <c r="K1776" s="14">
        <v>1</v>
      </c>
      <c r="L1776" s="61">
        <v>0.05</v>
      </c>
      <c r="M1776" s="61"/>
      <c r="N1776" s="12" t="s">
        <v>11</v>
      </c>
      <c r="O1776" s="11" t="s">
        <v>1574</v>
      </c>
      <c r="P1776" s="65" t="str">
        <f t="shared" si="57"/>
        <v>https://benelux.ledvance.com/nl/professioneel/search?query=4058075292499</v>
      </c>
      <c r="Q1776" s="64" t="str">
        <f t="shared" si="58"/>
        <v>Link E-cat</v>
      </c>
    </row>
    <row r="1777" spans="1:17" s="11" customFormat="1" ht="28.5" customHeight="1" x14ac:dyDescent="0.5">
      <c r="A1777" s="51"/>
      <c r="B1777" s="13" t="s">
        <v>8413</v>
      </c>
      <c r="C1777" s="12" t="s">
        <v>6026</v>
      </c>
      <c r="D1777" s="33">
        <v>4099854044472</v>
      </c>
      <c r="E1777" s="23" t="s">
        <v>11420</v>
      </c>
      <c r="F1777" s="33">
        <v>10</v>
      </c>
      <c r="G1777" s="23" t="s">
        <v>6027</v>
      </c>
      <c r="H1777" s="38">
        <v>31</v>
      </c>
      <c r="I1777" s="28" t="s">
        <v>2718</v>
      </c>
      <c r="J1777" s="24" t="s">
        <v>16428</v>
      </c>
      <c r="K1777" s="14">
        <v>1</v>
      </c>
      <c r="L1777" s="61">
        <v>0.05</v>
      </c>
      <c r="M1777" s="61"/>
      <c r="N1777" s="12" t="s">
        <v>11</v>
      </c>
      <c r="O1777" s="11" t="s">
        <v>17291</v>
      </c>
      <c r="P1777" s="65" t="str">
        <f t="shared" si="57"/>
        <v>https://benelux.ledvance.com/nl/professioneel/search?query=4099854044472</v>
      </c>
      <c r="Q1777" s="64" t="str">
        <f t="shared" si="58"/>
        <v>Link E-cat</v>
      </c>
    </row>
    <row r="1778" spans="1:17" s="11" customFormat="1" ht="28.5" customHeight="1" x14ac:dyDescent="0.5">
      <c r="A1778" s="51"/>
      <c r="B1778" s="13" t="s">
        <v>8413</v>
      </c>
      <c r="C1778" s="12" t="s">
        <v>6028</v>
      </c>
      <c r="D1778" s="33">
        <v>4099854044793</v>
      </c>
      <c r="E1778" s="23" t="s">
        <v>17319</v>
      </c>
      <c r="F1778" s="33">
        <v>10</v>
      </c>
      <c r="G1778" s="23" t="s">
        <v>6029</v>
      </c>
      <c r="H1778" s="38">
        <v>17</v>
      </c>
      <c r="I1778" s="28" t="s">
        <v>2718</v>
      </c>
      <c r="J1778" s="24" t="s">
        <v>16428</v>
      </c>
      <c r="K1778" s="14">
        <v>1</v>
      </c>
      <c r="L1778" s="61">
        <v>0.05</v>
      </c>
      <c r="M1778" s="61"/>
      <c r="N1778" s="12" t="s">
        <v>11</v>
      </c>
      <c r="O1778" s="11" t="s">
        <v>1574</v>
      </c>
      <c r="P1778" s="65" t="str">
        <f t="shared" si="57"/>
        <v>https://benelux.ledvance.com/nl/professioneel/search?query=4099854044793</v>
      </c>
      <c r="Q1778" s="64" t="str">
        <f t="shared" si="58"/>
        <v>Link E-cat</v>
      </c>
    </row>
    <row r="1779" spans="1:17" s="11" customFormat="1" ht="28.5" customHeight="1" x14ac:dyDescent="0.5">
      <c r="A1779" s="51"/>
      <c r="B1779" s="13" t="s">
        <v>8413</v>
      </c>
      <c r="C1779" s="12" t="s">
        <v>6030</v>
      </c>
      <c r="D1779" s="33">
        <v>4099854044960</v>
      </c>
      <c r="E1779" s="23" t="s">
        <v>11418</v>
      </c>
      <c r="F1779" s="33">
        <v>10</v>
      </c>
      <c r="G1779" s="23" t="s">
        <v>6031</v>
      </c>
      <c r="H1779" s="38">
        <v>35</v>
      </c>
      <c r="I1779" s="28" t="s">
        <v>2718</v>
      </c>
      <c r="J1779" s="24" t="s">
        <v>16428</v>
      </c>
      <c r="K1779" s="14">
        <v>1</v>
      </c>
      <c r="L1779" s="61">
        <v>0.05</v>
      </c>
      <c r="M1779" s="61"/>
      <c r="N1779" s="12" t="s">
        <v>11</v>
      </c>
      <c r="O1779" s="11" t="s">
        <v>17291</v>
      </c>
      <c r="P1779" s="65" t="str">
        <f t="shared" si="57"/>
        <v>https://benelux.ledvance.com/nl/professioneel/search?query=4099854044960</v>
      </c>
      <c r="Q1779" s="64" t="str">
        <f t="shared" si="58"/>
        <v>Link E-cat</v>
      </c>
    </row>
    <row r="1780" spans="1:17" s="11" customFormat="1" ht="28.5" customHeight="1" x14ac:dyDescent="0.5">
      <c r="A1780" s="51"/>
      <c r="B1780" s="13" t="s">
        <v>8413</v>
      </c>
      <c r="C1780" s="12" t="s">
        <v>6032</v>
      </c>
      <c r="D1780" s="33">
        <v>4099854045004</v>
      </c>
      <c r="E1780" s="23" t="s">
        <v>17320</v>
      </c>
      <c r="F1780" s="33">
        <v>10</v>
      </c>
      <c r="G1780" s="23" t="s">
        <v>6033</v>
      </c>
      <c r="H1780" s="38">
        <v>23.5</v>
      </c>
      <c r="I1780" s="28" t="s">
        <v>2718</v>
      </c>
      <c r="J1780" s="24" t="s">
        <v>16428</v>
      </c>
      <c r="K1780" s="14">
        <v>1</v>
      </c>
      <c r="L1780" s="61">
        <v>0.05</v>
      </c>
      <c r="M1780" s="61"/>
      <c r="N1780" s="12" t="s">
        <v>11</v>
      </c>
      <c r="O1780" s="11" t="s">
        <v>1574</v>
      </c>
      <c r="P1780" s="65" t="str">
        <f t="shared" si="57"/>
        <v>https://benelux.ledvance.com/nl/professioneel/search?query=4099854045004</v>
      </c>
      <c r="Q1780" s="64" t="str">
        <f t="shared" si="58"/>
        <v>Link E-cat</v>
      </c>
    </row>
    <row r="1781" spans="1:17" s="11" customFormat="1" ht="28.5" customHeight="1" x14ac:dyDescent="0.5">
      <c r="A1781" s="51"/>
      <c r="B1781" s="13" t="s">
        <v>8413</v>
      </c>
      <c r="C1781" s="12" t="s">
        <v>6034</v>
      </c>
      <c r="D1781" s="33">
        <v>4099854045066</v>
      </c>
      <c r="E1781" s="23" t="s">
        <v>11419</v>
      </c>
      <c r="F1781" s="33">
        <v>10</v>
      </c>
      <c r="G1781" s="23" t="s">
        <v>6035</v>
      </c>
      <c r="H1781" s="38">
        <v>39</v>
      </c>
      <c r="I1781" s="28" t="s">
        <v>2718</v>
      </c>
      <c r="J1781" s="24" t="s">
        <v>16428</v>
      </c>
      <c r="K1781" s="14">
        <v>1</v>
      </c>
      <c r="L1781" s="61">
        <v>0.05</v>
      </c>
      <c r="M1781" s="61"/>
      <c r="N1781" s="12" t="s">
        <v>11</v>
      </c>
      <c r="O1781" s="11" t="s">
        <v>17291</v>
      </c>
      <c r="P1781" s="65" t="str">
        <f t="shared" si="57"/>
        <v>https://benelux.ledvance.com/nl/professioneel/search?query=4099854045066</v>
      </c>
      <c r="Q1781" s="64" t="str">
        <f t="shared" si="58"/>
        <v>Link E-cat</v>
      </c>
    </row>
    <row r="1782" spans="1:17" s="11" customFormat="1" ht="28.5" customHeight="1" x14ac:dyDescent="0.5">
      <c r="A1782" s="51"/>
      <c r="B1782" s="13" t="s">
        <v>8413</v>
      </c>
      <c r="C1782" s="12" t="s">
        <v>6036</v>
      </c>
      <c r="D1782" s="33">
        <v>4099854045127</v>
      </c>
      <c r="E1782" s="23" t="s">
        <v>17321</v>
      </c>
      <c r="F1782" s="33">
        <v>10</v>
      </c>
      <c r="G1782" s="23" t="s">
        <v>6037</v>
      </c>
      <c r="H1782" s="38">
        <v>28</v>
      </c>
      <c r="I1782" s="28" t="s">
        <v>2718</v>
      </c>
      <c r="J1782" s="24" t="s">
        <v>16428</v>
      </c>
      <c r="K1782" s="14">
        <v>1</v>
      </c>
      <c r="L1782" s="61">
        <v>0.05</v>
      </c>
      <c r="M1782" s="61"/>
      <c r="N1782" s="12" t="s">
        <v>11</v>
      </c>
      <c r="O1782" s="11" t="s">
        <v>1574</v>
      </c>
      <c r="P1782" s="65" t="str">
        <f t="shared" si="57"/>
        <v>https://benelux.ledvance.com/nl/professioneel/search?query=4099854045127</v>
      </c>
      <c r="Q1782" s="64" t="str">
        <f t="shared" si="58"/>
        <v>Link E-cat</v>
      </c>
    </row>
    <row r="1783" spans="1:17" s="11" customFormat="1" ht="28.5" customHeight="1" x14ac:dyDescent="0.5">
      <c r="A1783" s="51"/>
      <c r="B1783" s="13" t="s">
        <v>8413</v>
      </c>
      <c r="C1783" s="12" t="s">
        <v>6038</v>
      </c>
      <c r="D1783" s="33">
        <v>4099854045226</v>
      </c>
      <c r="E1783" s="23" t="s">
        <v>17322</v>
      </c>
      <c r="F1783" s="33">
        <v>10</v>
      </c>
      <c r="G1783" s="23" t="s">
        <v>6039</v>
      </c>
      <c r="H1783" s="38">
        <v>21.25</v>
      </c>
      <c r="I1783" s="28" t="s">
        <v>2718</v>
      </c>
      <c r="J1783" s="24" t="s">
        <v>16428</v>
      </c>
      <c r="K1783" s="14">
        <v>1</v>
      </c>
      <c r="L1783" s="61">
        <v>0.05</v>
      </c>
      <c r="M1783" s="61"/>
      <c r="N1783" s="12" t="s">
        <v>11</v>
      </c>
      <c r="O1783" s="11" t="s">
        <v>1574</v>
      </c>
      <c r="P1783" s="65" t="str">
        <f t="shared" si="57"/>
        <v>https://benelux.ledvance.com/nl/professioneel/search?query=4099854045226</v>
      </c>
      <c r="Q1783" s="64" t="str">
        <f t="shared" si="58"/>
        <v>Link E-cat</v>
      </c>
    </row>
    <row r="1784" spans="1:17" s="11" customFormat="1" ht="28.5" customHeight="1" x14ac:dyDescent="0.5">
      <c r="A1784" s="51"/>
      <c r="B1784" s="13" t="s">
        <v>8413</v>
      </c>
      <c r="C1784" s="12" t="s">
        <v>6471</v>
      </c>
      <c r="D1784" s="33">
        <v>4099854045301</v>
      </c>
      <c r="E1784" s="23" t="s">
        <v>11418</v>
      </c>
      <c r="F1784" s="33">
        <v>8</v>
      </c>
      <c r="G1784" s="23" t="s">
        <v>6472</v>
      </c>
      <c r="H1784" s="38">
        <v>35</v>
      </c>
      <c r="I1784" s="28" t="s">
        <v>2718</v>
      </c>
      <c r="J1784" s="24" t="s">
        <v>16428</v>
      </c>
      <c r="K1784" s="14">
        <v>1</v>
      </c>
      <c r="L1784" s="61">
        <v>0.05</v>
      </c>
      <c r="M1784" s="61"/>
      <c r="N1784" s="12" t="s">
        <v>11</v>
      </c>
      <c r="O1784" s="11" t="s">
        <v>17291</v>
      </c>
      <c r="P1784" s="65" t="str">
        <f t="shared" si="57"/>
        <v>https://benelux.ledvance.com/nl/professioneel/search?query=4099854045301</v>
      </c>
      <c r="Q1784" s="64" t="str">
        <f t="shared" si="58"/>
        <v>Link E-cat</v>
      </c>
    </row>
    <row r="1785" spans="1:17" s="11" customFormat="1" ht="28.5" customHeight="1" x14ac:dyDescent="0.5">
      <c r="A1785" s="51"/>
      <c r="B1785" s="13" t="s">
        <v>8413</v>
      </c>
      <c r="C1785" s="12" t="s">
        <v>6473</v>
      </c>
      <c r="D1785" s="33">
        <v>4099854045349</v>
      </c>
      <c r="E1785" s="23" t="s">
        <v>11419</v>
      </c>
      <c r="F1785" s="33">
        <v>8</v>
      </c>
      <c r="G1785" s="23" t="s">
        <v>6474</v>
      </c>
      <c r="H1785" s="38">
        <v>39</v>
      </c>
      <c r="I1785" s="28" t="s">
        <v>2718</v>
      </c>
      <c r="J1785" s="24" t="s">
        <v>16428</v>
      </c>
      <c r="K1785" s="14">
        <v>1</v>
      </c>
      <c r="L1785" s="61">
        <v>0.05</v>
      </c>
      <c r="M1785" s="61"/>
      <c r="N1785" s="12" t="s">
        <v>11</v>
      </c>
      <c r="O1785" s="11" t="s">
        <v>17291</v>
      </c>
      <c r="P1785" s="65" t="str">
        <f t="shared" si="57"/>
        <v>https://benelux.ledvance.com/nl/professioneel/search?query=4099854045349</v>
      </c>
      <c r="Q1785" s="64" t="str">
        <f t="shared" si="58"/>
        <v>Link E-cat</v>
      </c>
    </row>
    <row r="1786" spans="1:17" s="11" customFormat="1" ht="28.5" customHeight="1" x14ac:dyDescent="0.5">
      <c r="A1786" s="51"/>
      <c r="B1786" s="13" t="s">
        <v>8413</v>
      </c>
      <c r="C1786" s="12" t="s">
        <v>6475</v>
      </c>
      <c r="D1786" s="33">
        <v>4099854045387</v>
      </c>
      <c r="E1786" s="23" t="s">
        <v>11420</v>
      </c>
      <c r="F1786" s="33">
        <v>8</v>
      </c>
      <c r="G1786" s="23" t="s">
        <v>6476</v>
      </c>
      <c r="H1786" s="38">
        <v>31</v>
      </c>
      <c r="I1786" s="28" t="s">
        <v>2718</v>
      </c>
      <c r="J1786" s="24" t="s">
        <v>16428</v>
      </c>
      <c r="K1786" s="14">
        <v>1</v>
      </c>
      <c r="L1786" s="61">
        <v>0.05</v>
      </c>
      <c r="M1786" s="61"/>
      <c r="N1786" s="12" t="s">
        <v>11</v>
      </c>
      <c r="O1786" s="11" t="s">
        <v>17291</v>
      </c>
      <c r="P1786" s="65" t="str">
        <f t="shared" si="57"/>
        <v>https://benelux.ledvance.com/nl/professioneel/search?query=4099854045387</v>
      </c>
      <c r="Q1786" s="64" t="str">
        <f t="shared" si="58"/>
        <v>Link E-cat</v>
      </c>
    </row>
    <row r="1787" spans="1:17" s="11" customFormat="1" ht="28.5" customHeight="1" x14ac:dyDescent="0.5">
      <c r="A1787" s="51"/>
      <c r="B1787" s="13" t="s">
        <v>8414</v>
      </c>
      <c r="C1787" s="12" t="s">
        <v>3136</v>
      </c>
      <c r="D1787" s="33">
        <v>4058075593985</v>
      </c>
      <c r="E1787" s="23" t="s">
        <v>11421</v>
      </c>
      <c r="F1787" s="33">
        <v>8</v>
      </c>
      <c r="G1787" s="23" t="s">
        <v>3137</v>
      </c>
      <c r="H1787" s="38">
        <v>8.9700000000000006</v>
      </c>
      <c r="I1787" s="28" t="s">
        <v>2718</v>
      </c>
      <c r="J1787" s="24" t="s">
        <v>16428</v>
      </c>
      <c r="K1787" s="14">
        <v>1</v>
      </c>
      <c r="L1787" s="61">
        <v>0.05</v>
      </c>
      <c r="M1787" s="61"/>
      <c r="N1787" s="12" t="s">
        <v>11</v>
      </c>
      <c r="O1787" s="11" t="s">
        <v>17197</v>
      </c>
      <c r="P1787" s="65" t="str">
        <f t="shared" si="57"/>
        <v>https://benelux.ledvance.com/nl/professioneel/search?query=4058075593985</v>
      </c>
      <c r="Q1787" s="64" t="str">
        <f t="shared" si="58"/>
        <v>Link E-cat</v>
      </c>
    </row>
    <row r="1788" spans="1:17" s="11" customFormat="1" ht="28.5" customHeight="1" x14ac:dyDescent="0.5">
      <c r="A1788" s="51"/>
      <c r="B1788" s="13" t="s">
        <v>8414</v>
      </c>
      <c r="C1788" s="12" t="s">
        <v>6042</v>
      </c>
      <c r="D1788" s="33">
        <v>4099854038181</v>
      </c>
      <c r="E1788" s="23" t="s">
        <v>11422</v>
      </c>
      <c r="F1788" s="33">
        <v>10</v>
      </c>
      <c r="G1788" s="23" t="s">
        <v>6043</v>
      </c>
      <c r="H1788" s="38">
        <v>9.75</v>
      </c>
      <c r="I1788" s="28" t="s">
        <v>2718</v>
      </c>
      <c r="J1788" s="24" t="s">
        <v>16428</v>
      </c>
      <c r="K1788" s="14">
        <v>1</v>
      </c>
      <c r="L1788" s="61">
        <v>0.05</v>
      </c>
      <c r="M1788" s="61"/>
      <c r="N1788" s="12" t="s">
        <v>11</v>
      </c>
      <c r="O1788" s="11" t="s">
        <v>17198</v>
      </c>
      <c r="P1788" s="65" t="str">
        <f t="shared" si="57"/>
        <v>https://benelux.ledvance.com/nl/professioneel/search?query=4099854038181</v>
      </c>
      <c r="Q1788" s="64" t="str">
        <f t="shared" si="58"/>
        <v>Link E-cat</v>
      </c>
    </row>
    <row r="1789" spans="1:17" s="11" customFormat="1" ht="28.5" customHeight="1" x14ac:dyDescent="0.5">
      <c r="A1789" s="51"/>
      <c r="B1789" s="13" t="s">
        <v>8414</v>
      </c>
      <c r="C1789" s="12" t="s">
        <v>6044</v>
      </c>
      <c r="D1789" s="33">
        <v>4099854038204</v>
      </c>
      <c r="E1789" s="23" t="s">
        <v>11423</v>
      </c>
      <c r="F1789" s="33">
        <v>10</v>
      </c>
      <c r="G1789" s="23" t="s">
        <v>6045</v>
      </c>
      <c r="H1789" s="38">
        <v>12</v>
      </c>
      <c r="I1789" s="28" t="s">
        <v>2718</v>
      </c>
      <c r="J1789" s="24" t="s">
        <v>16428</v>
      </c>
      <c r="K1789" s="14">
        <v>1</v>
      </c>
      <c r="L1789" s="61">
        <v>0.05</v>
      </c>
      <c r="M1789" s="61"/>
      <c r="N1789" s="12" t="s">
        <v>11</v>
      </c>
      <c r="O1789" s="11" t="s">
        <v>17197</v>
      </c>
      <c r="P1789" s="65" t="str">
        <f t="shared" si="57"/>
        <v>https://benelux.ledvance.com/nl/professioneel/search?query=4099854038204</v>
      </c>
      <c r="Q1789" s="64" t="str">
        <f t="shared" si="58"/>
        <v>Link E-cat</v>
      </c>
    </row>
    <row r="1790" spans="1:17" s="11" customFormat="1" ht="28.5" customHeight="1" x14ac:dyDescent="0.5">
      <c r="A1790" s="51"/>
      <c r="B1790" s="13" t="s">
        <v>8414</v>
      </c>
      <c r="C1790" s="12" t="s">
        <v>6047</v>
      </c>
      <c r="D1790" s="33">
        <v>4099854038242</v>
      </c>
      <c r="E1790" s="23" t="s">
        <v>11424</v>
      </c>
      <c r="F1790" s="33">
        <v>10</v>
      </c>
      <c r="G1790" s="23" t="s">
        <v>6048</v>
      </c>
      <c r="H1790" s="38">
        <v>12</v>
      </c>
      <c r="I1790" s="28" t="s">
        <v>2718</v>
      </c>
      <c r="J1790" s="24" t="s">
        <v>16428</v>
      </c>
      <c r="K1790" s="14">
        <v>1</v>
      </c>
      <c r="L1790" s="61">
        <v>0.05</v>
      </c>
      <c r="M1790" s="61"/>
      <c r="N1790" s="12" t="s">
        <v>11</v>
      </c>
      <c r="O1790" s="11" t="s">
        <v>17198</v>
      </c>
      <c r="P1790" s="65" t="str">
        <f t="shared" si="57"/>
        <v>https://benelux.ledvance.com/nl/professioneel/search?query=4099854038242</v>
      </c>
      <c r="Q1790" s="64" t="str">
        <f t="shared" si="58"/>
        <v>Link E-cat</v>
      </c>
    </row>
    <row r="1791" spans="1:17" s="11" customFormat="1" ht="28.5" customHeight="1" x14ac:dyDescent="0.5">
      <c r="A1791" s="51"/>
      <c r="B1791" s="13" t="s">
        <v>8414</v>
      </c>
      <c r="C1791" s="12" t="s">
        <v>6477</v>
      </c>
      <c r="D1791" s="33">
        <v>4099854038266</v>
      </c>
      <c r="E1791" s="23" t="s">
        <v>11425</v>
      </c>
      <c r="F1791" s="33">
        <v>8</v>
      </c>
      <c r="G1791" s="23" t="s">
        <v>6478</v>
      </c>
      <c r="H1791" s="38">
        <v>8.75</v>
      </c>
      <c r="I1791" s="28" t="s">
        <v>2718</v>
      </c>
      <c r="J1791" s="24" t="s">
        <v>16428</v>
      </c>
      <c r="K1791" s="14">
        <v>1</v>
      </c>
      <c r="L1791" s="61">
        <v>0.05</v>
      </c>
      <c r="M1791" s="61"/>
      <c r="N1791" s="12" t="s">
        <v>11</v>
      </c>
      <c r="O1791" s="11" t="s">
        <v>17197</v>
      </c>
      <c r="P1791" s="65" t="str">
        <f t="shared" si="57"/>
        <v>https://benelux.ledvance.com/nl/professioneel/search?query=4099854038266</v>
      </c>
      <c r="Q1791" s="64" t="str">
        <f t="shared" si="58"/>
        <v>Link E-cat</v>
      </c>
    </row>
    <row r="1792" spans="1:17" s="11" customFormat="1" ht="28.5" customHeight="1" x14ac:dyDescent="0.5">
      <c r="A1792" s="51"/>
      <c r="B1792" s="13" t="s">
        <v>8414</v>
      </c>
      <c r="C1792" s="12" t="s">
        <v>6479</v>
      </c>
      <c r="D1792" s="33">
        <v>4099854038280</v>
      </c>
      <c r="E1792" s="23" t="s">
        <v>11426</v>
      </c>
      <c r="F1792" s="33">
        <v>8</v>
      </c>
      <c r="G1792" s="23" t="s">
        <v>6480</v>
      </c>
      <c r="H1792" s="38">
        <v>8.75</v>
      </c>
      <c r="I1792" s="28" t="s">
        <v>2718</v>
      </c>
      <c r="J1792" s="24" t="s">
        <v>16428</v>
      </c>
      <c r="K1792" s="14">
        <v>1</v>
      </c>
      <c r="L1792" s="61">
        <v>0.05</v>
      </c>
      <c r="M1792" s="61"/>
      <c r="N1792" s="12" t="s">
        <v>11</v>
      </c>
      <c r="O1792" s="11" t="s">
        <v>17198</v>
      </c>
      <c r="P1792" s="65" t="str">
        <f t="shared" si="57"/>
        <v>https://benelux.ledvance.com/nl/professioneel/search?query=4099854038280</v>
      </c>
      <c r="Q1792" s="64" t="str">
        <f t="shared" si="58"/>
        <v>Link E-cat</v>
      </c>
    </row>
    <row r="1793" spans="1:17" s="11" customFormat="1" ht="28.5" customHeight="1" x14ac:dyDescent="0.5">
      <c r="A1793" s="51"/>
      <c r="B1793" s="13" t="s">
        <v>8414</v>
      </c>
      <c r="C1793" s="12" t="s">
        <v>6481</v>
      </c>
      <c r="D1793" s="33">
        <v>4099854038303</v>
      </c>
      <c r="E1793" s="23" t="s">
        <v>11427</v>
      </c>
      <c r="F1793" s="33">
        <v>8</v>
      </c>
      <c r="G1793" s="23" t="s">
        <v>6482</v>
      </c>
      <c r="H1793" s="38">
        <v>8.75</v>
      </c>
      <c r="I1793" s="28" t="s">
        <v>2718</v>
      </c>
      <c r="J1793" s="24" t="s">
        <v>16428</v>
      </c>
      <c r="K1793" s="14">
        <v>1</v>
      </c>
      <c r="L1793" s="61">
        <v>0.05</v>
      </c>
      <c r="M1793" s="61"/>
      <c r="N1793" s="12" t="s">
        <v>11</v>
      </c>
      <c r="O1793" s="11" t="s">
        <v>17198</v>
      </c>
      <c r="P1793" s="65" t="str">
        <f t="shared" si="57"/>
        <v>https://benelux.ledvance.com/nl/professioneel/search?query=4099854038303</v>
      </c>
      <c r="Q1793" s="64" t="str">
        <f t="shared" si="58"/>
        <v>Link E-cat</v>
      </c>
    </row>
    <row r="1794" spans="1:17" s="11" customFormat="1" ht="28.5" customHeight="1" x14ac:dyDescent="0.5">
      <c r="A1794" s="51"/>
      <c r="B1794" s="13" t="s">
        <v>8414</v>
      </c>
      <c r="C1794" s="12" t="s">
        <v>6049</v>
      </c>
      <c r="D1794" s="33">
        <v>4099854038488</v>
      </c>
      <c r="E1794" s="23" t="s">
        <v>11428</v>
      </c>
      <c r="F1794" s="33">
        <v>10</v>
      </c>
      <c r="G1794" s="23" t="s">
        <v>6050</v>
      </c>
      <c r="H1794" s="38">
        <v>11</v>
      </c>
      <c r="I1794" s="28" t="s">
        <v>2718</v>
      </c>
      <c r="J1794" s="24" t="s">
        <v>16428</v>
      </c>
      <c r="K1794" s="14">
        <v>1</v>
      </c>
      <c r="L1794" s="61">
        <v>0.05</v>
      </c>
      <c r="M1794" s="61"/>
      <c r="N1794" s="12" t="s">
        <v>11</v>
      </c>
      <c r="O1794" s="11" t="s">
        <v>17198</v>
      </c>
      <c r="P1794" s="65" t="str">
        <f t="shared" si="57"/>
        <v>https://benelux.ledvance.com/nl/professioneel/search?query=4099854038488</v>
      </c>
      <c r="Q1794" s="64" t="str">
        <f t="shared" si="58"/>
        <v>Link E-cat</v>
      </c>
    </row>
    <row r="1795" spans="1:17" s="11" customFormat="1" ht="28.5" customHeight="1" x14ac:dyDescent="0.5">
      <c r="A1795" s="51"/>
      <c r="B1795" s="13" t="s">
        <v>8414</v>
      </c>
      <c r="C1795" s="12" t="s">
        <v>6483</v>
      </c>
      <c r="D1795" s="33">
        <v>4099854038501</v>
      </c>
      <c r="E1795" s="23" t="s">
        <v>11429</v>
      </c>
      <c r="F1795" s="33">
        <v>8</v>
      </c>
      <c r="G1795" s="23" t="s">
        <v>6484</v>
      </c>
      <c r="H1795" s="38">
        <v>9</v>
      </c>
      <c r="I1795" s="28" t="s">
        <v>2718</v>
      </c>
      <c r="J1795" s="24" t="s">
        <v>16428</v>
      </c>
      <c r="K1795" s="14">
        <v>1</v>
      </c>
      <c r="L1795" s="61">
        <v>0.05</v>
      </c>
      <c r="M1795" s="61"/>
      <c r="N1795" s="12" t="s">
        <v>11</v>
      </c>
      <c r="O1795" s="11" t="s">
        <v>17197</v>
      </c>
      <c r="P1795" s="65" t="str">
        <f t="shared" si="57"/>
        <v>https://benelux.ledvance.com/nl/professioneel/search?query=4099854038501</v>
      </c>
      <c r="Q1795" s="64" t="str">
        <f t="shared" si="58"/>
        <v>Link E-cat</v>
      </c>
    </row>
    <row r="1796" spans="1:17" s="11" customFormat="1" ht="28.5" customHeight="1" x14ac:dyDescent="0.5">
      <c r="A1796" s="51"/>
      <c r="B1796" s="13" t="s">
        <v>8414</v>
      </c>
      <c r="C1796" s="12" t="s">
        <v>6485</v>
      </c>
      <c r="D1796" s="33">
        <v>4099854038549</v>
      </c>
      <c r="E1796" s="23" t="s">
        <v>11430</v>
      </c>
      <c r="F1796" s="33">
        <v>8</v>
      </c>
      <c r="G1796" s="23" t="s">
        <v>6486</v>
      </c>
      <c r="H1796" s="38">
        <v>9</v>
      </c>
      <c r="I1796" s="28" t="s">
        <v>2718</v>
      </c>
      <c r="J1796" s="24" t="s">
        <v>16428</v>
      </c>
      <c r="K1796" s="14">
        <v>1</v>
      </c>
      <c r="L1796" s="61">
        <v>0.05</v>
      </c>
      <c r="M1796" s="61"/>
      <c r="N1796" s="12" t="s">
        <v>11</v>
      </c>
      <c r="O1796" s="11" t="s">
        <v>17198</v>
      </c>
      <c r="P1796" s="65" t="str">
        <f t="shared" si="57"/>
        <v>https://benelux.ledvance.com/nl/professioneel/search?query=4099854038549</v>
      </c>
      <c r="Q1796" s="64" t="str">
        <f t="shared" si="58"/>
        <v>Link E-cat</v>
      </c>
    </row>
    <row r="1797" spans="1:17" s="11" customFormat="1" ht="28.5" customHeight="1" x14ac:dyDescent="0.5">
      <c r="A1797" s="51"/>
      <c r="B1797" s="13" t="s">
        <v>8414</v>
      </c>
      <c r="C1797" s="12" t="s">
        <v>6487</v>
      </c>
      <c r="D1797" s="33">
        <v>4099854038563</v>
      </c>
      <c r="E1797" s="23" t="s">
        <v>11431</v>
      </c>
      <c r="F1797" s="33">
        <v>8</v>
      </c>
      <c r="G1797" s="23" t="s">
        <v>6488</v>
      </c>
      <c r="H1797" s="38">
        <v>9</v>
      </c>
      <c r="I1797" s="28" t="s">
        <v>2718</v>
      </c>
      <c r="J1797" s="24" t="s">
        <v>16428</v>
      </c>
      <c r="K1797" s="14">
        <v>1</v>
      </c>
      <c r="L1797" s="61">
        <v>0.05</v>
      </c>
      <c r="M1797" s="61"/>
      <c r="N1797" s="12" t="s">
        <v>11</v>
      </c>
      <c r="O1797" s="11" t="s">
        <v>17198</v>
      </c>
      <c r="P1797" s="65" t="str">
        <f t="shared" si="57"/>
        <v>https://benelux.ledvance.com/nl/professioneel/search?query=4099854038563</v>
      </c>
      <c r="Q1797" s="64" t="str">
        <f t="shared" si="58"/>
        <v>Link E-cat</v>
      </c>
    </row>
    <row r="1798" spans="1:17" s="11" customFormat="1" ht="28.5" customHeight="1" x14ac:dyDescent="0.5">
      <c r="A1798" s="51"/>
      <c r="B1798" s="13" t="s">
        <v>8414</v>
      </c>
      <c r="C1798" s="12" t="s">
        <v>6489</v>
      </c>
      <c r="D1798" s="33">
        <v>4099854038587</v>
      </c>
      <c r="E1798" s="23" t="s">
        <v>11432</v>
      </c>
      <c r="F1798" s="33">
        <v>8</v>
      </c>
      <c r="G1798" s="23" t="s">
        <v>6490</v>
      </c>
      <c r="H1798" s="38">
        <v>10</v>
      </c>
      <c r="I1798" s="28" t="s">
        <v>2718</v>
      </c>
      <c r="J1798" s="24" t="s">
        <v>16428</v>
      </c>
      <c r="K1798" s="14">
        <v>1</v>
      </c>
      <c r="L1798" s="61">
        <v>0.05</v>
      </c>
      <c r="M1798" s="61"/>
      <c r="N1798" s="12" t="s">
        <v>11</v>
      </c>
      <c r="O1798" s="11" t="s">
        <v>17197</v>
      </c>
      <c r="P1798" s="65" t="str">
        <f t="shared" si="57"/>
        <v>https://benelux.ledvance.com/nl/professioneel/search?query=4099854038587</v>
      </c>
      <c r="Q1798" s="64" t="str">
        <f t="shared" si="58"/>
        <v>Link E-cat</v>
      </c>
    </row>
    <row r="1799" spans="1:17" s="11" customFormat="1" ht="28.5" customHeight="1" x14ac:dyDescent="0.5">
      <c r="A1799" s="51"/>
      <c r="B1799" s="13" t="s">
        <v>8414</v>
      </c>
      <c r="C1799" s="12" t="s">
        <v>6491</v>
      </c>
      <c r="D1799" s="33">
        <v>4099854038600</v>
      </c>
      <c r="E1799" s="23" t="s">
        <v>11433</v>
      </c>
      <c r="F1799" s="33">
        <v>8</v>
      </c>
      <c r="G1799" s="23" t="s">
        <v>6492</v>
      </c>
      <c r="H1799" s="38">
        <v>10</v>
      </c>
      <c r="I1799" s="28" t="s">
        <v>2718</v>
      </c>
      <c r="J1799" s="24" t="s">
        <v>16428</v>
      </c>
      <c r="K1799" s="14">
        <v>1</v>
      </c>
      <c r="L1799" s="61">
        <v>0.05</v>
      </c>
      <c r="M1799" s="61"/>
      <c r="N1799" s="12" t="s">
        <v>11</v>
      </c>
      <c r="O1799" s="11" t="s">
        <v>17198</v>
      </c>
      <c r="P1799" s="65" t="str">
        <f t="shared" si="57"/>
        <v>https://benelux.ledvance.com/nl/professioneel/search?query=4099854038600</v>
      </c>
      <c r="Q1799" s="64" t="str">
        <f t="shared" si="58"/>
        <v>Link E-cat</v>
      </c>
    </row>
    <row r="1800" spans="1:17" s="11" customFormat="1" ht="28.5" customHeight="1" x14ac:dyDescent="0.5">
      <c r="A1800" s="51"/>
      <c r="B1800" s="13" t="s">
        <v>8414</v>
      </c>
      <c r="C1800" s="12" t="s">
        <v>6493</v>
      </c>
      <c r="D1800" s="33">
        <v>4099854038648</v>
      </c>
      <c r="E1800" s="23" t="s">
        <v>11434</v>
      </c>
      <c r="F1800" s="33">
        <v>8</v>
      </c>
      <c r="G1800" s="23" t="s">
        <v>6494</v>
      </c>
      <c r="H1800" s="38">
        <v>10</v>
      </c>
      <c r="I1800" s="28" t="s">
        <v>2718</v>
      </c>
      <c r="J1800" s="24" t="s">
        <v>16428</v>
      </c>
      <c r="K1800" s="14">
        <v>1</v>
      </c>
      <c r="L1800" s="61">
        <v>0.05</v>
      </c>
      <c r="M1800" s="61"/>
      <c r="N1800" s="12" t="s">
        <v>11</v>
      </c>
      <c r="O1800" s="11" t="s">
        <v>17198</v>
      </c>
      <c r="P1800" s="65" t="str">
        <f t="shared" si="57"/>
        <v>https://benelux.ledvance.com/nl/professioneel/search?query=4099854038648</v>
      </c>
      <c r="Q1800" s="64" t="str">
        <f t="shared" si="58"/>
        <v>Link E-cat</v>
      </c>
    </row>
    <row r="1801" spans="1:17" s="11" customFormat="1" ht="28.5" customHeight="1" x14ac:dyDescent="0.5">
      <c r="A1801" s="51"/>
      <c r="B1801" s="13" t="s">
        <v>8414</v>
      </c>
      <c r="C1801" s="12" t="s">
        <v>6495</v>
      </c>
      <c r="D1801" s="33">
        <v>4099854038686</v>
      </c>
      <c r="E1801" s="23" t="s">
        <v>11435</v>
      </c>
      <c r="F1801" s="33">
        <v>8</v>
      </c>
      <c r="G1801" s="23" t="s">
        <v>6496</v>
      </c>
      <c r="H1801" s="38">
        <v>10.5</v>
      </c>
      <c r="I1801" s="28" t="s">
        <v>2718</v>
      </c>
      <c r="J1801" s="24" t="s">
        <v>16428</v>
      </c>
      <c r="K1801" s="14">
        <v>1</v>
      </c>
      <c r="L1801" s="61">
        <v>0.05</v>
      </c>
      <c r="M1801" s="61"/>
      <c r="N1801" s="12" t="s">
        <v>11</v>
      </c>
      <c r="O1801" s="11" t="s">
        <v>17197</v>
      </c>
      <c r="P1801" s="65" t="str">
        <f t="shared" si="57"/>
        <v>https://benelux.ledvance.com/nl/professioneel/search?query=4099854038686</v>
      </c>
      <c r="Q1801" s="64" t="str">
        <f t="shared" si="58"/>
        <v>Link E-cat</v>
      </c>
    </row>
    <row r="1802" spans="1:17" s="11" customFormat="1" ht="28.5" customHeight="1" x14ac:dyDescent="0.5">
      <c r="A1802" s="51"/>
      <c r="B1802" s="13" t="s">
        <v>8414</v>
      </c>
      <c r="C1802" s="12" t="s">
        <v>6497</v>
      </c>
      <c r="D1802" s="33">
        <v>4099854038709</v>
      </c>
      <c r="E1802" s="23" t="s">
        <v>11436</v>
      </c>
      <c r="F1802" s="33">
        <v>8</v>
      </c>
      <c r="G1802" s="23" t="s">
        <v>6498</v>
      </c>
      <c r="H1802" s="38">
        <v>10.5</v>
      </c>
      <c r="I1802" s="28" t="s">
        <v>2718</v>
      </c>
      <c r="J1802" s="24" t="s">
        <v>16428</v>
      </c>
      <c r="K1802" s="14">
        <v>1</v>
      </c>
      <c r="L1802" s="61">
        <v>0.05</v>
      </c>
      <c r="M1802" s="61"/>
      <c r="N1802" s="12" t="s">
        <v>11</v>
      </c>
      <c r="O1802" s="11" t="s">
        <v>17198</v>
      </c>
      <c r="P1802" s="65" t="str">
        <f t="shared" si="57"/>
        <v>https://benelux.ledvance.com/nl/professioneel/search?query=4099854038709</v>
      </c>
      <c r="Q1802" s="64" t="str">
        <f t="shared" si="58"/>
        <v>Link E-cat</v>
      </c>
    </row>
    <row r="1803" spans="1:17" s="11" customFormat="1" ht="28.5" customHeight="1" x14ac:dyDescent="0.5">
      <c r="A1803" s="51"/>
      <c r="B1803" s="13" t="s">
        <v>8414</v>
      </c>
      <c r="C1803" s="12" t="s">
        <v>6499</v>
      </c>
      <c r="D1803" s="33">
        <v>4099854038723</v>
      </c>
      <c r="E1803" s="23" t="s">
        <v>11437</v>
      </c>
      <c r="F1803" s="33">
        <v>8</v>
      </c>
      <c r="G1803" s="23" t="s">
        <v>6500</v>
      </c>
      <c r="H1803" s="38">
        <v>10.5</v>
      </c>
      <c r="I1803" s="28" t="s">
        <v>2718</v>
      </c>
      <c r="J1803" s="24" t="s">
        <v>16428</v>
      </c>
      <c r="K1803" s="14">
        <v>1</v>
      </c>
      <c r="L1803" s="61">
        <v>0.05</v>
      </c>
      <c r="M1803" s="61"/>
      <c r="N1803" s="12" t="s">
        <v>11</v>
      </c>
      <c r="O1803" s="11" t="s">
        <v>17198</v>
      </c>
      <c r="P1803" s="65" t="str">
        <f t="shared" si="57"/>
        <v>https://benelux.ledvance.com/nl/professioneel/search?query=4099854038723</v>
      </c>
      <c r="Q1803" s="64" t="str">
        <f t="shared" si="58"/>
        <v>Link E-cat</v>
      </c>
    </row>
    <row r="1804" spans="1:17" s="11" customFormat="1" ht="28.5" customHeight="1" x14ac:dyDescent="0.5">
      <c r="A1804" s="51"/>
      <c r="B1804" s="13" t="s">
        <v>8414</v>
      </c>
      <c r="C1804" s="12" t="s">
        <v>6501</v>
      </c>
      <c r="D1804" s="33">
        <v>4099854038761</v>
      </c>
      <c r="E1804" s="23" t="s">
        <v>11438</v>
      </c>
      <c r="F1804" s="33">
        <v>8</v>
      </c>
      <c r="G1804" s="23" t="s">
        <v>6502</v>
      </c>
      <c r="H1804" s="38">
        <v>11</v>
      </c>
      <c r="I1804" s="28" t="s">
        <v>2718</v>
      </c>
      <c r="J1804" s="24" t="s">
        <v>16428</v>
      </c>
      <c r="K1804" s="14">
        <v>1</v>
      </c>
      <c r="L1804" s="61">
        <v>0.05</v>
      </c>
      <c r="M1804" s="61"/>
      <c r="N1804" s="12" t="s">
        <v>11</v>
      </c>
      <c r="O1804" s="11" t="s">
        <v>17197</v>
      </c>
      <c r="P1804" s="65" t="str">
        <f t="shared" si="57"/>
        <v>https://benelux.ledvance.com/nl/professioneel/search?query=4099854038761</v>
      </c>
      <c r="Q1804" s="64" t="str">
        <f t="shared" si="58"/>
        <v>Link E-cat</v>
      </c>
    </row>
    <row r="1805" spans="1:17" s="11" customFormat="1" ht="28.5" customHeight="1" x14ac:dyDescent="0.5">
      <c r="A1805" s="51"/>
      <c r="B1805" s="13" t="s">
        <v>8414</v>
      </c>
      <c r="C1805" s="12" t="s">
        <v>6503</v>
      </c>
      <c r="D1805" s="33">
        <v>4099854038785</v>
      </c>
      <c r="E1805" s="23" t="s">
        <v>11439</v>
      </c>
      <c r="F1805" s="33">
        <v>8</v>
      </c>
      <c r="G1805" s="23" t="s">
        <v>6504</v>
      </c>
      <c r="H1805" s="38">
        <v>11</v>
      </c>
      <c r="I1805" s="28" t="s">
        <v>2718</v>
      </c>
      <c r="J1805" s="24" t="s">
        <v>16428</v>
      </c>
      <c r="K1805" s="14">
        <v>1</v>
      </c>
      <c r="L1805" s="61">
        <v>0.05</v>
      </c>
      <c r="M1805" s="61"/>
      <c r="N1805" s="12" t="s">
        <v>11</v>
      </c>
      <c r="O1805" s="11" t="s">
        <v>17198</v>
      </c>
      <c r="P1805" s="65" t="str">
        <f t="shared" si="57"/>
        <v>https://benelux.ledvance.com/nl/professioneel/search?query=4099854038785</v>
      </c>
      <c r="Q1805" s="64" t="str">
        <f t="shared" si="58"/>
        <v>Link E-cat</v>
      </c>
    </row>
    <row r="1806" spans="1:17" s="11" customFormat="1" ht="28.5" customHeight="1" x14ac:dyDescent="0.5">
      <c r="A1806" s="51"/>
      <c r="B1806" s="13" t="s">
        <v>8414</v>
      </c>
      <c r="C1806" s="12" t="s">
        <v>6505</v>
      </c>
      <c r="D1806" s="33">
        <v>4099854038808</v>
      </c>
      <c r="E1806" s="23" t="s">
        <v>11440</v>
      </c>
      <c r="F1806" s="33">
        <v>8</v>
      </c>
      <c r="G1806" s="23" t="s">
        <v>6506</v>
      </c>
      <c r="H1806" s="38">
        <v>11</v>
      </c>
      <c r="I1806" s="28" t="s">
        <v>2718</v>
      </c>
      <c r="J1806" s="24" t="s">
        <v>16428</v>
      </c>
      <c r="K1806" s="14">
        <v>1</v>
      </c>
      <c r="L1806" s="61">
        <v>0.05</v>
      </c>
      <c r="M1806" s="61"/>
      <c r="N1806" s="12" t="s">
        <v>11</v>
      </c>
      <c r="O1806" s="11" t="s">
        <v>17198</v>
      </c>
      <c r="P1806" s="65" t="str">
        <f t="shared" si="57"/>
        <v>https://benelux.ledvance.com/nl/professioneel/search?query=4099854038808</v>
      </c>
      <c r="Q1806" s="64" t="str">
        <f t="shared" si="58"/>
        <v>Link E-cat</v>
      </c>
    </row>
    <row r="1807" spans="1:17" s="11" customFormat="1" ht="28.5" customHeight="1" x14ac:dyDescent="0.5">
      <c r="A1807" s="51"/>
      <c r="B1807" s="13" t="s">
        <v>8414</v>
      </c>
      <c r="C1807" s="12" t="s">
        <v>6056</v>
      </c>
      <c r="D1807" s="33">
        <v>4099854039003</v>
      </c>
      <c r="E1807" s="23" t="s">
        <v>11441</v>
      </c>
      <c r="F1807" s="33">
        <v>10</v>
      </c>
      <c r="G1807" s="23" t="s">
        <v>6057</v>
      </c>
      <c r="H1807" s="38">
        <v>7.75</v>
      </c>
      <c r="I1807" s="28" t="s">
        <v>2718</v>
      </c>
      <c r="J1807" s="24" t="s">
        <v>16428</v>
      </c>
      <c r="K1807" s="14">
        <v>1</v>
      </c>
      <c r="L1807" s="61">
        <v>0.05</v>
      </c>
      <c r="M1807" s="61"/>
      <c r="N1807" s="12" t="s">
        <v>11</v>
      </c>
      <c r="O1807" s="11" t="s">
        <v>17198</v>
      </c>
      <c r="P1807" s="65" t="str">
        <f t="shared" si="57"/>
        <v>https://benelux.ledvance.com/nl/professioneel/search?query=4099854039003</v>
      </c>
      <c r="Q1807" s="64" t="str">
        <f t="shared" si="58"/>
        <v>Link E-cat</v>
      </c>
    </row>
    <row r="1808" spans="1:17" s="11" customFormat="1" ht="28.5" customHeight="1" x14ac:dyDescent="0.5">
      <c r="A1808" s="51"/>
      <c r="B1808" s="13" t="s">
        <v>8414</v>
      </c>
      <c r="C1808" s="12" t="s">
        <v>6060</v>
      </c>
      <c r="D1808" s="33">
        <v>4099854039065</v>
      </c>
      <c r="E1808" s="23" t="s">
        <v>11442</v>
      </c>
      <c r="F1808" s="33">
        <v>10</v>
      </c>
      <c r="G1808" s="23" t="s">
        <v>6061</v>
      </c>
      <c r="H1808" s="38">
        <v>10</v>
      </c>
      <c r="I1808" s="28" t="s">
        <v>2718</v>
      </c>
      <c r="J1808" s="24" t="s">
        <v>16428</v>
      </c>
      <c r="K1808" s="14">
        <v>1</v>
      </c>
      <c r="L1808" s="61">
        <v>0.05</v>
      </c>
      <c r="M1808" s="61"/>
      <c r="N1808" s="12" t="s">
        <v>11</v>
      </c>
      <c r="O1808" s="11" t="s">
        <v>17198</v>
      </c>
      <c r="P1808" s="65" t="str">
        <f t="shared" si="57"/>
        <v>https://benelux.ledvance.com/nl/professioneel/search?query=4099854039065</v>
      </c>
      <c r="Q1808" s="64" t="str">
        <f t="shared" si="58"/>
        <v>Link E-cat</v>
      </c>
    </row>
    <row r="1809" spans="1:17" s="11" customFormat="1" ht="28.5" customHeight="1" x14ac:dyDescent="0.5">
      <c r="A1809" s="51"/>
      <c r="B1809" s="13" t="s">
        <v>8414</v>
      </c>
      <c r="C1809" s="12" t="s">
        <v>6507</v>
      </c>
      <c r="D1809" s="33">
        <v>4099854039089</v>
      </c>
      <c r="E1809" s="23" t="s">
        <v>11443</v>
      </c>
      <c r="F1809" s="33">
        <v>8</v>
      </c>
      <c r="G1809" s="23" t="s">
        <v>6508</v>
      </c>
      <c r="H1809" s="38">
        <v>11</v>
      </c>
      <c r="I1809" s="28" t="s">
        <v>2718</v>
      </c>
      <c r="J1809" s="24" t="s">
        <v>16428</v>
      </c>
      <c r="K1809" s="14">
        <v>1</v>
      </c>
      <c r="L1809" s="61">
        <v>0.05</v>
      </c>
      <c r="M1809" s="61"/>
      <c r="N1809" s="12" t="s">
        <v>11</v>
      </c>
      <c r="O1809" s="11" t="s">
        <v>17197</v>
      </c>
      <c r="P1809" s="65" t="str">
        <f t="shared" si="57"/>
        <v>https://benelux.ledvance.com/nl/professioneel/search?query=4099854039089</v>
      </c>
      <c r="Q1809" s="64" t="str">
        <f t="shared" si="58"/>
        <v>Link E-cat</v>
      </c>
    </row>
    <row r="1810" spans="1:17" s="11" customFormat="1" ht="28.5" customHeight="1" x14ac:dyDescent="0.5">
      <c r="A1810" s="51"/>
      <c r="B1810" s="13" t="s">
        <v>8414</v>
      </c>
      <c r="C1810" s="12" t="s">
        <v>6062</v>
      </c>
      <c r="D1810" s="33">
        <v>4099854039102</v>
      </c>
      <c r="E1810" s="23" t="s">
        <v>11444</v>
      </c>
      <c r="F1810" s="33">
        <v>10</v>
      </c>
      <c r="G1810" s="23" t="s">
        <v>6063</v>
      </c>
      <c r="H1810" s="38">
        <v>10.5</v>
      </c>
      <c r="I1810" s="28" t="s">
        <v>2718</v>
      </c>
      <c r="J1810" s="24" t="s">
        <v>16428</v>
      </c>
      <c r="K1810" s="14">
        <v>1</v>
      </c>
      <c r="L1810" s="61">
        <v>0.05</v>
      </c>
      <c r="M1810" s="61"/>
      <c r="N1810" s="12" t="s">
        <v>7721</v>
      </c>
      <c r="O1810" s="11" t="s">
        <v>17197</v>
      </c>
      <c r="P1810" s="65" t="str">
        <f t="shared" si="57"/>
        <v>https://benelux.ledvance.com/nl/professioneel/search?query=4099854039102</v>
      </c>
      <c r="Q1810" s="64" t="str">
        <f t="shared" si="58"/>
        <v>Link E-cat</v>
      </c>
    </row>
    <row r="1811" spans="1:17" s="11" customFormat="1" ht="28.5" customHeight="1" x14ac:dyDescent="0.5">
      <c r="A1811" s="51"/>
      <c r="B1811" s="13" t="s">
        <v>8414</v>
      </c>
      <c r="C1811" s="12" t="s">
        <v>6509</v>
      </c>
      <c r="D1811" s="33">
        <v>4099854039140</v>
      </c>
      <c r="E1811" s="23" t="s">
        <v>11445</v>
      </c>
      <c r="F1811" s="33">
        <v>8</v>
      </c>
      <c r="G1811" s="23" t="s">
        <v>6510</v>
      </c>
      <c r="H1811" s="38">
        <v>11</v>
      </c>
      <c r="I1811" s="28" t="s">
        <v>2718</v>
      </c>
      <c r="J1811" s="24" t="s">
        <v>16428</v>
      </c>
      <c r="K1811" s="14">
        <v>1</v>
      </c>
      <c r="L1811" s="61">
        <v>0.05</v>
      </c>
      <c r="M1811" s="61"/>
      <c r="N1811" s="12" t="s">
        <v>11</v>
      </c>
      <c r="O1811" s="11" t="s">
        <v>17198</v>
      </c>
      <c r="P1811" s="65" t="str">
        <f t="shared" si="57"/>
        <v>https://benelux.ledvance.com/nl/professioneel/search?query=4099854039140</v>
      </c>
      <c r="Q1811" s="64" t="str">
        <f t="shared" si="58"/>
        <v>Link E-cat</v>
      </c>
    </row>
    <row r="1812" spans="1:17" s="11" customFormat="1" ht="28.5" customHeight="1" x14ac:dyDescent="0.5">
      <c r="A1812" s="51"/>
      <c r="B1812" s="13" t="s">
        <v>8414</v>
      </c>
      <c r="C1812" s="12" t="s">
        <v>6065</v>
      </c>
      <c r="D1812" s="33">
        <v>4099854039164</v>
      </c>
      <c r="E1812" s="23" t="s">
        <v>11446</v>
      </c>
      <c r="F1812" s="33">
        <v>10</v>
      </c>
      <c r="G1812" s="23" t="s">
        <v>6066</v>
      </c>
      <c r="H1812" s="38">
        <v>10.5</v>
      </c>
      <c r="I1812" s="28" t="s">
        <v>2718</v>
      </c>
      <c r="J1812" s="24" t="s">
        <v>16428</v>
      </c>
      <c r="K1812" s="14">
        <v>1</v>
      </c>
      <c r="L1812" s="61">
        <v>0.05</v>
      </c>
      <c r="M1812" s="61"/>
      <c r="N1812" s="12" t="s">
        <v>7721</v>
      </c>
      <c r="O1812" s="11" t="s">
        <v>17198</v>
      </c>
      <c r="P1812" s="65" t="str">
        <f t="shared" si="57"/>
        <v>https://benelux.ledvance.com/nl/professioneel/search?query=4099854039164</v>
      </c>
      <c r="Q1812" s="64" t="str">
        <f t="shared" si="58"/>
        <v>Link E-cat</v>
      </c>
    </row>
    <row r="1813" spans="1:17" s="11" customFormat="1" ht="28.5" customHeight="1" x14ac:dyDescent="0.5">
      <c r="A1813" s="51"/>
      <c r="B1813" s="13" t="s">
        <v>8414</v>
      </c>
      <c r="C1813" s="12" t="s">
        <v>6067</v>
      </c>
      <c r="D1813" s="33">
        <v>4099854039201</v>
      </c>
      <c r="E1813" s="23" t="s">
        <v>11447</v>
      </c>
      <c r="F1813" s="33">
        <v>10</v>
      </c>
      <c r="G1813" s="23" t="s">
        <v>6068</v>
      </c>
      <c r="H1813" s="38">
        <v>11</v>
      </c>
      <c r="I1813" s="28" t="s">
        <v>2718</v>
      </c>
      <c r="J1813" s="24" t="s">
        <v>16428</v>
      </c>
      <c r="K1813" s="14">
        <v>1</v>
      </c>
      <c r="L1813" s="61">
        <v>0.05</v>
      </c>
      <c r="M1813" s="61"/>
      <c r="N1813" s="12" t="s">
        <v>11</v>
      </c>
      <c r="O1813" s="11" t="s">
        <v>17197</v>
      </c>
      <c r="P1813" s="65" t="str">
        <f t="shared" si="57"/>
        <v>https://benelux.ledvance.com/nl/professioneel/search?query=4099854039201</v>
      </c>
      <c r="Q1813" s="64" t="str">
        <f t="shared" si="58"/>
        <v>Link E-cat</v>
      </c>
    </row>
    <row r="1814" spans="1:17" s="11" customFormat="1" ht="28.5" customHeight="1" x14ac:dyDescent="0.5">
      <c r="A1814" s="51"/>
      <c r="B1814" s="13" t="s">
        <v>8414</v>
      </c>
      <c r="C1814" s="12" t="s">
        <v>6069</v>
      </c>
      <c r="D1814" s="33">
        <v>4099854039249</v>
      </c>
      <c r="E1814" s="23" t="s">
        <v>11448</v>
      </c>
      <c r="F1814" s="33">
        <v>10</v>
      </c>
      <c r="G1814" s="23" t="s">
        <v>6070</v>
      </c>
      <c r="H1814" s="38">
        <v>11</v>
      </c>
      <c r="I1814" s="28" t="s">
        <v>2718</v>
      </c>
      <c r="J1814" s="24" t="s">
        <v>16428</v>
      </c>
      <c r="K1814" s="14">
        <v>1</v>
      </c>
      <c r="L1814" s="61">
        <v>0.05</v>
      </c>
      <c r="M1814" s="61"/>
      <c r="N1814" s="12" t="s">
        <v>11</v>
      </c>
      <c r="O1814" s="11" t="s">
        <v>17198</v>
      </c>
      <c r="P1814" s="65" t="str">
        <f t="shared" si="57"/>
        <v>https://benelux.ledvance.com/nl/professioneel/search?query=4099854039249</v>
      </c>
      <c r="Q1814" s="64" t="str">
        <f t="shared" si="58"/>
        <v>Link E-cat</v>
      </c>
    </row>
    <row r="1815" spans="1:17" s="11" customFormat="1" ht="28.5" customHeight="1" x14ac:dyDescent="0.5">
      <c r="A1815" s="51"/>
      <c r="B1815" s="13" t="s">
        <v>8414</v>
      </c>
      <c r="C1815" s="12" t="s">
        <v>6511</v>
      </c>
      <c r="D1815" s="33">
        <v>4099854039300</v>
      </c>
      <c r="E1815" s="23" t="s">
        <v>11449</v>
      </c>
      <c r="F1815" s="33">
        <v>8</v>
      </c>
      <c r="G1815" s="23" t="s">
        <v>6512</v>
      </c>
      <c r="H1815" s="38">
        <v>13.5</v>
      </c>
      <c r="I1815" s="28" t="s">
        <v>2718</v>
      </c>
      <c r="J1815" s="24" t="s">
        <v>16428</v>
      </c>
      <c r="K1815" s="14">
        <v>1</v>
      </c>
      <c r="L1815" s="61">
        <v>0.05</v>
      </c>
      <c r="M1815" s="61"/>
      <c r="N1815" s="12" t="s">
        <v>11</v>
      </c>
      <c r="O1815" s="11" t="s">
        <v>17197</v>
      </c>
      <c r="P1815" s="65" t="str">
        <f t="shared" si="57"/>
        <v>https://benelux.ledvance.com/nl/professioneel/search?query=4099854039300</v>
      </c>
      <c r="Q1815" s="64" t="str">
        <f t="shared" si="58"/>
        <v>Link E-cat</v>
      </c>
    </row>
    <row r="1816" spans="1:17" s="11" customFormat="1" ht="28.5" customHeight="1" x14ac:dyDescent="0.5">
      <c r="A1816" s="51"/>
      <c r="B1816" s="13" t="s">
        <v>8414</v>
      </c>
      <c r="C1816" s="12" t="s">
        <v>6513</v>
      </c>
      <c r="D1816" s="33">
        <v>4099854039324</v>
      </c>
      <c r="E1816" s="23" t="s">
        <v>11450</v>
      </c>
      <c r="F1816" s="33">
        <v>8</v>
      </c>
      <c r="G1816" s="23" t="s">
        <v>6514</v>
      </c>
      <c r="H1816" s="38">
        <v>13.5</v>
      </c>
      <c r="I1816" s="28" t="s">
        <v>2718</v>
      </c>
      <c r="J1816" s="24" t="s">
        <v>16428</v>
      </c>
      <c r="K1816" s="14">
        <v>1</v>
      </c>
      <c r="L1816" s="61">
        <v>0.05</v>
      </c>
      <c r="M1816" s="61"/>
      <c r="N1816" s="12" t="s">
        <v>11</v>
      </c>
      <c r="O1816" s="11" t="s">
        <v>17198</v>
      </c>
      <c r="P1816" s="65" t="str">
        <f t="shared" si="57"/>
        <v>https://benelux.ledvance.com/nl/professioneel/search?query=4099854039324</v>
      </c>
      <c r="Q1816" s="64" t="str">
        <f t="shared" si="58"/>
        <v>Link E-cat</v>
      </c>
    </row>
    <row r="1817" spans="1:17" s="11" customFormat="1" ht="28.5" customHeight="1" x14ac:dyDescent="0.5">
      <c r="A1817" s="51"/>
      <c r="B1817" s="13" t="s">
        <v>8414</v>
      </c>
      <c r="C1817" s="12" t="s">
        <v>6515</v>
      </c>
      <c r="D1817" s="33">
        <v>4099854039348</v>
      </c>
      <c r="E1817" s="23" t="s">
        <v>11451</v>
      </c>
      <c r="F1817" s="33">
        <v>8</v>
      </c>
      <c r="G1817" s="23" t="s">
        <v>6516</v>
      </c>
      <c r="H1817" s="38">
        <v>13.5</v>
      </c>
      <c r="I1817" s="28" t="s">
        <v>2718</v>
      </c>
      <c r="J1817" s="24" t="s">
        <v>16428</v>
      </c>
      <c r="K1817" s="14">
        <v>1</v>
      </c>
      <c r="L1817" s="61">
        <v>0.05</v>
      </c>
      <c r="M1817" s="61"/>
      <c r="N1817" s="12" t="s">
        <v>11</v>
      </c>
      <c r="O1817" s="11" t="s">
        <v>17198</v>
      </c>
      <c r="P1817" s="65" t="str">
        <f t="shared" si="57"/>
        <v>https://benelux.ledvance.com/nl/professioneel/search?query=4099854039348</v>
      </c>
      <c r="Q1817" s="64" t="str">
        <f t="shared" si="58"/>
        <v>Link E-cat</v>
      </c>
    </row>
    <row r="1818" spans="1:17" s="11" customFormat="1" ht="28.5" customHeight="1" x14ac:dyDescent="0.5">
      <c r="A1818" s="51"/>
      <c r="B1818" s="13" t="s">
        <v>8414</v>
      </c>
      <c r="C1818" s="12" t="s">
        <v>8415</v>
      </c>
      <c r="D1818" s="33">
        <v>4099854178115</v>
      </c>
      <c r="E1818" s="23" t="s">
        <v>11452</v>
      </c>
      <c r="F1818" s="33">
        <v>8</v>
      </c>
      <c r="G1818" s="23" t="s">
        <v>8416</v>
      </c>
      <c r="H1818" s="38">
        <v>7</v>
      </c>
      <c r="I1818" s="28" t="s">
        <v>2718</v>
      </c>
      <c r="J1818" s="24" t="s">
        <v>16428</v>
      </c>
      <c r="K1818" s="14">
        <v>1</v>
      </c>
      <c r="L1818" s="61">
        <v>0.05</v>
      </c>
      <c r="M1818" s="61"/>
      <c r="N1818" s="12" t="s">
        <v>11</v>
      </c>
      <c r="O1818" s="11" t="s">
        <v>1574</v>
      </c>
      <c r="P1818" s="65" t="str">
        <f t="shared" si="57"/>
        <v>https://benelux.ledvance.com/nl/professioneel/search?query=4099854178115</v>
      </c>
      <c r="Q1818" s="64" t="str">
        <f t="shared" si="58"/>
        <v>Link E-cat</v>
      </c>
    </row>
    <row r="1819" spans="1:17" s="11" customFormat="1" ht="28.5" customHeight="1" x14ac:dyDescent="0.5">
      <c r="A1819" s="51"/>
      <c r="B1819" s="13" t="s">
        <v>8414</v>
      </c>
      <c r="C1819" s="12" t="s">
        <v>8417</v>
      </c>
      <c r="D1819" s="33">
        <v>4099854178139</v>
      </c>
      <c r="E1819" s="23" t="s">
        <v>11453</v>
      </c>
      <c r="F1819" s="33">
        <v>8</v>
      </c>
      <c r="G1819" s="23" t="s">
        <v>8418</v>
      </c>
      <c r="H1819" s="38">
        <v>7.75</v>
      </c>
      <c r="I1819" s="28" t="s">
        <v>2718</v>
      </c>
      <c r="J1819" s="24" t="s">
        <v>16428</v>
      </c>
      <c r="K1819" s="14">
        <v>1</v>
      </c>
      <c r="L1819" s="61">
        <v>0.05</v>
      </c>
      <c r="M1819" s="61"/>
      <c r="N1819" s="12" t="s">
        <v>11</v>
      </c>
      <c r="O1819" s="11" t="s">
        <v>1574</v>
      </c>
      <c r="P1819" s="65" t="str">
        <f t="shared" si="57"/>
        <v>https://benelux.ledvance.com/nl/professioneel/search?query=4099854178139</v>
      </c>
      <c r="Q1819" s="64" t="str">
        <f t="shared" si="58"/>
        <v>Link E-cat</v>
      </c>
    </row>
    <row r="1820" spans="1:17" s="11" customFormat="1" ht="28.5" customHeight="1" x14ac:dyDescent="0.5">
      <c r="A1820" s="51"/>
      <c r="B1820" s="13" t="s">
        <v>8414</v>
      </c>
      <c r="C1820" s="12" t="s">
        <v>8419</v>
      </c>
      <c r="D1820" s="33">
        <v>4099854178177</v>
      </c>
      <c r="E1820" s="23" t="s">
        <v>11454</v>
      </c>
      <c r="F1820" s="33">
        <v>8</v>
      </c>
      <c r="G1820" s="23" t="s">
        <v>8420</v>
      </c>
      <c r="H1820" s="38">
        <v>8.5</v>
      </c>
      <c r="I1820" s="28" t="s">
        <v>2718</v>
      </c>
      <c r="J1820" s="24" t="s">
        <v>16428</v>
      </c>
      <c r="K1820" s="14">
        <v>1</v>
      </c>
      <c r="L1820" s="61">
        <v>0.05</v>
      </c>
      <c r="M1820" s="61"/>
      <c r="N1820" s="12" t="s">
        <v>11</v>
      </c>
      <c r="O1820" s="11" t="s">
        <v>1574</v>
      </c>
      <c r="P1820" s="65" t="str">
        <f t="shared" si="57"/>
        <v>https://benelux.ledvance.com/nl/professioneel/search?query=4099854178177</v>
      </c>
      <c r="Q1820" s="64" t="str">
        <f t="shared" si="58"/>
        <v>Link E-cat</v>
      </c>
    </row>
    <row r="1821" spans="1:17" s="11" customFormat="1" ht="28.5" customHeight="1" x14ac:dyDescent="0.5">
      <c r="A1821" s="51"/>
      <c r="B1821" s="13" t="s">
        <v>8414</v>
      </c>
      <c r="C1821" s="12" t="s">
        <v>8421</v>
      </c>
      <c r="D1821" s="33">
        <v>4099854178214</v>
      </c>
      <c r="E1821" s="23" t="s">
        <v>11455</v>
      </c>
      <c r="F1821" s="33">
        <v>8</v>
      </c>
      <c r="G1821" s="23" t="s">
        <v>8422</v>
      </c>
      <c r="H1821" s="38">
        <v>10.5</v>
      </c>
      <c r="I1821" s="28" t="s">
        <v>2718</v>
      </c>
      <c r="J1821" s="24" t="s">
        <v>16428</v>
      </c>
      <c r="K1821" s="14">
        <v>1</v>
      </c>
      <c r="L1821" s="61">
        <v>0.05</v>
      </c>
      <c r="M1821" s="61"/>
      <c r="N1821" s="12" t="s">
        <v>11</v>
      </c>
      <c r="O1821" s="11" t="s">
        <v>1574</v>
      </c>
      <c r="P1821" s="65" t="str">
        <f t="shared" si="57"/>
        <v>https://benelux.ledvance.com/nl/professioneel/search?query=4099854178214</v>
      </c>
      <c r="Q1821" s="64" t="str">
        <f t="shared" si="58"/>
        <v>Link E-cat</v>
      </c>
    </row>
    <row r="1822" spans="1:17" s="11" customFormat="1" ht="28.5" customHeight="1" x14ac:dyDescent="0.5">
      <c r="A1822" s="51"/>
      <c r="B1822" s="13" t="s">
        <v>8414</v>
      </c>
      <c r="C1822" s="12" t="s">
        <v>8423</v>
      </c>
      <c r="D1822" s="33">
        <v>4099854178252</v>
      </c>
      <c r="E1822" s="23" t="s">
        <v>11456</v>
      </c>
      <c r="F1822" s="33">
        <v>8</v>
      </c>
      <c r="G1822" s="23" t="s">
        <v>8424</v>
      </c>
      <c r="H1822" s="38">
        <v>10</v>
      </c>
      <c r="I1822" s="28" t="s">
        <v>2718</v>
      </c>
      <c r="J1822" s="24" t="s">
        <v>16428</v>
      </c>
      <c r="K1822" s="14">
        <v>1</v>
      </c>
      <c r="L1822" s="61">
        <v>0.05</v>
      </c>
      <c r="M1822" s="61"/>
      <c r="N1822" s="12" t="s">
        <v>11</v>
      </c>
      <c r="O1822" s="11" t="s">
        <v>17198</v>
      </c>
      <c r="P1822" s="65" t="str">
        <f t="shared" si="57"/>
        <v>https://benelux.ledvance.com/nl/professioneel/search?query=4099854178252</v>
      </c>
      <c r="Q1822" s="64" t="str">
        <f t="shared" si="58"/>
        <v>Link E-cat</v>
      </c>
    </row>
    <row r="1823" spans="1:17" s="11" customFormat="1" ht="28.5" customHeight="1" x14ac:dyDescent="0.5">
      <c r="A1823" s="51"/>
      <c r="B1823" s="13" t="s">
        <v>8414</v>
      </c>
      <c r="C1823" s="12" t="s">
        <v>8425</v>
      </c>
      <c r="D1823" s="33">
        <v>4099854178290</v>
      </c>
      <c r="E1823" s="23" t="s">
        <v>11457</v>
      </c>
      <c r="F1823" s="33">
        <v>8</v>
      </c>
      <c r="G1823" s="23" t="s">
        <v>8426</v>
      </c>
      <c r="H1823" s="38">
        <v>10</v>
      </c>
      <c r="I1823" s="28" t="s">
        <v>2718</v>
      </c>
      <c r="J1823" s="24" t="s">
        <v>16428</v>
      </c>
      <c r="K1823" s="14">
        <v>1</v>
      </c>
      <c r="L1823" s="61">
        <v>0.05</v>
      </c>
      <c r="M1823" s="61"/>
      <c r="N1823" s="12" t="s">
        <v>11</v>
      </c>
      <c r="O1823" s="11" t="s">
        <v>17198</v>
      </c>
      <c r="P1823" s="65" t="str">
        <f t="shared" si="57"/>
        <v>https://benelux.ledvance.com/nl/professioneel/search?query=4099854178290</v>
      </c>
      <c r="Q1823" s="64" t="str">
        <f t="shared" si="58"/>
        <v>Link E-cat</v>
      </c>
    </row>
    <row r="1824" spans="1:17" s="11" customFormat="1" ht="28.5" customHeight="1" x14ac:dyDescent="0.5">
      <c r="A1824" s="51"/>
      <c r="B1824" s="13" t="s">
        <v>8414</v>
      </c>
      <c r="C1824" s="12" t="s">
        <v>8427</v>
      </c>
      <c r="D1824" s="33">
        <v>4099854178337</v>
      </c>
      <c r="E1824" s="23" t="s">
        <v>11458</v>
      </c>
      <c r="F1824" s="33">
        <v>8</v>
      </c>
      <c r="G1824" s="23" t="s">
        <v>8428</v>
      </c>
      <c r="H1824" s="38">
        <v>12.5</v>
      </c>
      <c r="I1824" s="28" t="s">
        <v>2718</v>
      </c>
      <c r="J1824" s="24" t="s">
        <v>16428</v>
      </c>
      <c r="K1824" s="14">
        <v>1</v>
      </c>
      <c r="L1824" s="61">
        <v>0.05</v>
      </c>
      <c r="M1824" s="61"/>
      <c r="N1824" s="12" t="s">
        <v>11</v>
      </c>
      <c r="O1824" s="11" t="s">
        <v>17198</v>
      </c>
      <c r="P1824" s="65" t="str">
        <f t="shared" si="57"/>
        <v>https://benelux.ledvance.com/nl/professioneel/search?query=4099854178337</v>
      </c>
      <c r="Q1824" s="64" t="str">
        <f t="shared" si="58"/>
        <v>Link E-cat</v>
      </c>
    </row>
    <row r="1825" spans="1:17" s="11" customFormat="1" ht="28.5" customHeight="1" x14ac:dyDescent="0.5">
      <c r="A1825" s="51"/>
      <c r="B1825" s="13" t="s">
        <v>8414</v>
      </c>
      <c r="C1825" s="12" t="s">
        <v>8429</v>
      </c>
      <c r="D1825" s="33">
        <v>4099854178368</v>
      </c>
      <c r="E1825" s="23" t="s">
        <v>11459</v>
      </c>
      <c r="F1825" s="33">
        <v>8</v>
      </c>
      <c r="G1825" s="23" t="s">
        <v>8430</v>
      </c>
      <c r="H1825" s="38">
        <v>16</v>
      </c>
      <c r="I1825" s="28" t="s">
        <v>2718</v>
      </c>
      <c r="J1825" s="24" t="s">
        <v>16428</v>
      </c>
      <c r="K1825" s="14">
        <v>1</v>
      </c>
      <c r="L1825" s="61">
        <v>0.05</v>
      </c>
      <c r="M1825" s="61"/>
      <c r="N1825" s="12" t="s">
        <v>11</v>
      </c>
      <c r="O1825" s="11" t="s">
        <v>17198</v>
      </c>
      <c r="P1825" s="65" t="str">
        <f t="shared" si="57"/>
        <v>https://benelux.ledvance.com/nl/professioneel/search?query=4099854178368</v>
      </c>
      <c r="Q1825" s="64" t="str">
        <f t="shared" si="58"/>
        <v>Link E-cat</v>
      </c>
    </row>
    <row r="1826" spans="1:17" s="11" customFormat="1" ht="28.5" customHeight="1" x14ac:dyDescent="0.5">
      <c r="A1826" s="51"/>
      <c r="B1826" s="13" t="s">
        <v>8414</v>
      </c>
      <c r="C1826" s="12" t="s">
        <v>6067</v>
      </c>
      <c r="D1826" s="33">
        <v>4099854434525</v>
      </c>
      <c r="E1826" s="23" t="s">
        <v>15876</v>
      </c>
      <c r="F1826" s="33">
        <v>10</v>
      </c>
      <c r="G1826" s="23" t="s">
        <v>15877</v>
      </c>
      <c r="H1826" s="38">
        <v>10</v>
      </c>
      <c r="I1826" s="28" t="s">
        <v>2718</v>
      </c>
      <c r="J1826" s="24" t="s">
        <v>16428</v>
      </c>
      <c r="K1826" s="14">
        <v>1</v>
      </c>
      <c r="L1826" s="61">
        <v>0.05</v>
      </c>
      <c r="M1826" s="61"/>
      <c r="N1826" s="12" t="s">
        <v>7722</v>
      </c>
      <c r="O1826" s="11" t="s">
        <v>17197</v>
      </c>
      <c r="P1826" s="65" t="str">
        <f t="shared" si="57"/>
        <v>https://benelux.ledvance.com/nl/professioneel/search?query=4099854434525</v>
      </c>
      <c r="Q1826" s="64" t="str">
        <f t="shared" si="58"/>
        <v>Link E-cat</v>
      </c>
    </row>
    <row r="1827" spans="1:17" s="11" customFormat="1" ht="28.5" customHeight="1" x14ac:dyDescent="0.5">
      <c r="A1827" s="51"/>
      <c r="B1827" s="13" t="s">
        <v>8414</v>
      </c>
      <c r="C1827" s="12" t="s">
        <v>6069</v>
      </c>
      <c r="D1827" s="33">
        <v>4099854434556</v>
      </c>
      <c r="E1827" s="23" t="s">
        <v>15878</v>
      </c>
      <c r="F1827" s="33">
        <v>10</v>
      </c>
      <c r="G1827" s="23" t="s">
        <v>15879</v>
      </c>
      <c r="H1827" s="38">
        <v>10</v>
      </c>
      <c r="I1827" s="28" t="s">
        <v>2718</v>
      </c>
      <c r="J1827" s="24" t="s">
        <v>16428</v>
      </c>
      <c r="K1827" s="14">
        <v>1</v>
      </c>
      <c r="L1827" s="61">
        <v>0.05</v>
      </c>
      <c r="M1827" s="61"/>
      <c r="N1827" s="12" t="s">
        <v>7722</v>
      </c>
      <c r="O1827" s="11" t="s">
        <v>17198</v>
      </c>
      <c r="P1827" s="65" t="str">
        <f t="shared" si="57"/>
        <v>https://benelux.ledvance.com/nl/professioneel/search?query=4099854434556</v>
      </c>
      <c r="Q1827" s="64" t="str">
        <f t="shared" si="58"/>
        <v>Link E-cat</v>
      </c>
    </row>
    <row r="1828" spans="1:17" s="11" customFormat="1" ht="28.5" customHeight="1" x14ac:dyDescent="0.5">
      <c r="A1828" s="51"/>
      <c r="B1828" s="13" t="s">
        <v>8414</v>
      </c>
      <c r="C1828" s="12" t="s">
        <v>6049</v>
      </c>
      <c r="D1828" s="33">
        <v>4099854434570</v>
      </c>
      <c r="E1828" s="23" t="s">
        <v>15880</v>
      </c>
      <c r="F1828" s="33">
        <v>10</v>
      </c>
      <c r="G1828" s="23" t="s">
        <v>15881</v>
      </c>
      <c r="H1828" s="38">
        <v>10</v>
      </c>
      <c r="I1828" s="28" t="s">
        <v>2718</v>
      </c>
      <c r="J1828" s="24" t="s">
        <v>16428</v>
      </c>
      <c r="K1828" s="14">
        <v>1</v>
      </c>
      <c r="L1828" s="61">
        <v>0.05</v>
      </c>
      <c r="M1828" s="61"/>
      <c r="N1828" s="12" t="s">
        <v>7722</v>
      </c>
      <c r="O1828" s="11" t="s">
        <v>17198</v>
      </c>
      <c r="P1828" s="65" t="str">
        <f t="shared" ref="P1828:P1891" si="59">HYPERLINK("https://benelux.ledvance.com/nl/professioneel/search?query="&amp;D1828,"https://benelux.ledvance.com/nl/professioneel/search?query="&amp;D1828)</f>
        <v>https://benelux.ledvance.com/nl/professioneel/search?query=4099854434570</v>
      </c>
      <c r="Q1828" s="64" t="str">
        <f t="shared" ref="Q1828:Q1891" si="60">HYPERLINK(P1828,"Link E-cat")</f>
        <v>Link E-cat</v>
      </c>
    </row>
    <row r="1829" spans="1:17" s="11" customFormat="1" ht="28.5" customHeight="1" x14ac:dyDescent="0.5">
      <c r="A1829" s="51"/>
      <c r="B1829" s="13" t="s">
        <v>8414</v>
      </c>
      <c r="C1829" s="12" t="s">
        <v>6040</v>
      </c>
      <c r="D1829" s="33">
        <v>4099854434600</v>
      </c>
      <c r="E1829" s="23" t="s">
        <v>15882</v>
      </c>
      <c r="F1829" s="33">
        <v>10</v>
      </c>
      <c r="G1829" s="23" t="s">
        <v>15883</v>
      </c>
      <c r="H1829" s="38">
        <v>8</v>
      </c>
      <c r="I1829" s="28" t="s">
        <v>2718</v>
      </c>
      <c r="J1829" s="24" t="s">
        <v>16428</v>
      </c>
      <c r="K1829" s="14">
        <v>1</v>
      </c>
      <c r="L1829" s="61">
        <v>0.05</v>
      </c>
      <c r="M1829" s="61"/>
      <c r="N1829" s="12" t="s">
        <v>7722</v>
      </c>
      <c r="O1829" s="11" t="s">
        <v>17197</v>
      </c>
      <c r="P1829" s="65" t="str">
        <f t="shared" si="59"/>
        <v>https://benelux.ledvance.com/nl/professioneel/search?query=4099854434600</v>
      </c>
      <c r="Q1829" s="64" t="str">
        <f t="shared" si="60"/>
        <v>Link E-cat</v>
      </c>
    </row>
    <row r="1830" spans="1:17" s="11" customFormat="1" ht="28.5" customHeight="1" x14ac:dyDescent="0.5">
      <c r="A1830" s="51"/>
      <c r="B1830" s="13" t="s">
        <v>8414</v>
      </c>
      <c r="C1830" s="12" t="s">
        <v>6041</v>
      </c>
      <c r="D1830" s="33">
        <v>4099854434624</v>
      </c>
      <c r="E1830" s="23" t="s">
        <v>15884</v>
      </c>
      <c r="F1830" s="33">
        <v>10</v>
      </c>
      <c r="G1830" s="23" t="s">
        <v>15885</v>
      </c>
      <c r="H1830" s="38">
        <v>8</v>
      </c>
      <c r="I1830" s="28" t="s">
        <v>2718</v>
      </c>
      <c r="J1830" s="24" t="s">
        <v>16428</v>
      </c>
      <c r="K1830" s="14">
        <v>1</v>
      </c>
      <c r="L1830" s="61">
        <v>0.05</v>
      </c>
      <c r="M1830" s="61"/>
      <c r="N1830" s="12" t="s">
        <v>7722</v>
      </c>
      <c r="O1830" s="11" t="s">
        <v>17198</v>
      </c>
      <c r="P1830" s="65" t="str">
        <f t="shared" si="59"/>
        <v>https://benelux.ledvance.com/nl/professioneel/search?query=4099854434624</v>
      </c>
      <c r="Q1830" s="64" t="str">
        <f t="shared" si="60"/>
        <v>Link E-cat</v>
      </c>
    </row>
    <row r="1831" spans="1:17" s="11" customFormat="1" ht="28.5" customHeight="1" x14ac:dyDescent="0.5">
      <c r="A1831" s="51"/>
      <c r="B1831" s="13" t="s">
        <v>8414</v>
      </c>
      <c r="C1831" s="12" t="s">
        <v>6042</v>
      </c>
      <c r="D1831" s="33">
        <v>4099854434648</v>
      </c>
      <c r="E1831" s="23" t="s">
        <v>15886</v>
      </c>
      <c r="F1831" s="33">
        <v>10</v>
      </c>
      <c r="G1831" s="23" t="s">
        <v>15887</v>
      </c>
      <c r="H1831" s="38">
        <v>8</v>
      </c>
      <c r="I1831" s="28" t="s">
        <v>2718</v>
      </c>
      <c r="J1831" s="24" t="s">
        <v>16428</v>
      </c>
      <c r="K1831" s="14">
        <v>1</v>
      </c>
      <c r="L1831" s="61">
        <v>0.05</v>
      </c>
      <c r="M1831" s="61"/>
      <c r="N1831" s="12" t="s">
        <v>7722</v>
      </c>
      <c r="O1831" s="11" t="s">
        <v>17198</v>
      </c>
      <c r="P1831" s="65" t="str">
        <f t="shared" si="59"/>
        <v>https://benelux.ledvance.com/nl/professioneel/search?query=4099854434648</v>
      </c>
      <c r="Q1831" s="64" t="str">
        <f t="shared" si="60"/>
        <v>Link E-cat</v>
      </c>
    </row>
    <row r="1832" spans="1:17" s="11" customFormat="1" ht="28.5" customHeight="1" x14ac:dyDescent="0.5">
      <c r="A1832" s="51"/>
      <c r="B1832" s="13" t="s">
        <v>8414</v>
      </c>
      <c r="C1832" s="12" t="s">
        <v>6044</v>
      </c>
      <c r="D1832" s="33">
        <v>4099854434662</v>
      </c>
      <c r="E1832" s="23" t="s">
        <v>15888</v>
      </c>
      <c r="F1832" s="33">
        <v>10</v>
      </c>
      <c r="G1832" s="23" t="s">
        <v>15889</v>
      </c>
      <c r="H1832" s="38">
        <v>10</v>
      </c>
      <c r="I1832" s="28" t="s">
        <v>2718</v>
      </c>
      <c r="J1832" s="24" t="s">
        <v>16428</v>
      </c>
      <c r="K1832" s="14">
        <v>1</v>
      </c>
      <c r="L1832" s="61">
        <v>0.05</v>
      </c>
      <c r="M1832" s="61"/>
      <c r="N1832" s="12" t="s">
        <v>7722</v>
      </c>
      <c r="O1832" s="11" t="s">
        <v>17197</v>
      </c>
      <c r="P1832" s="65" t="str">
        <f t="shared" si="59"/>
        <v>https://benelux.ledvance.com/nl/professioneel/search?query=4099854434662</v>
      </c>
      <c r="Q1832" s="64" t="str">
        <f t="shared" si="60"/>
        <v>Link E-cat</v>
      </c>
    </row>
    <row r="1833" spans="1:17" s="11" customFormat="1" ht="28.5" customHeight="1" x14ac:dyDescent="0.5">
      <c r="A1833" s="51"/>
      <c r="B1833" s="13" t="s">
        <v>8414</v>
      </c>
      <c r="C1833" s="12" t="s">
        <v>6046</v>
      </c>
      <c r="D1833" s="33">
        <v>4099854434686</v>
      </c>
      <c r="E1833" s="23" t="s">
        <v>15890</v>
      </c>
      <c r="F1833" s="33">
        <v>10</v>
      </c>
      <c r="G1833" s="23" t="s">
        <v>15891</v>
      </c>
      <c r="H1833" s="38">
        <v>10</v>
      </c>
      <c r="I1833" s="28" t="s">
        <v>2718</v>
      </c>
      <c r="J1833" s="24" t="s">
        <v>16428</v>
      </c>
      <c r="K1833" s="14">
        <v>1</v>
      </c>
      <c r="L1833" s="61">
        <v>0.05</v>
      </c>
      <c r="M1833" s="61"/>
      <c r="N1833" s="12" t="s">
        <v>7722</v>
      </c>
      <c r="O1833" s="11" t="s">
        <v>17198</v>
      </c>
      <c r="P1833" s="65" t="str">
        <f t="shared" si="59"/>
        <v>https://benelux.ledvance.com/nl/professioneel/search?query=4099854434686</v>
      </c>
      <c r="Q1833" s="64" t="str">
        <f t="shared" si="60"/>
        <v>Link E-cat</v>
      </c>
    </row>
    <row r="1834" spans="1:17" s="11" customFormat="1" ht="28.5" customHeight="1" x14ac:dyDescent="0.5">
      <c r="A1834" s="51"/>
      <c r="B1834" s="13" t="s">
        <v>8414</v>
      </c>
      <c r="C1834" s="12" t="s">
        <v>6047</v>
      </c>
      <c r="D1834" s="33">
        <v>4099854434709</v>
      </c>
      <c r="E1834" s="23" t="s">
        <v>15892</v>
      </c>
      <c r="F1834" s="33">
        <v>10</v>
      </c>
      <c r="G1834" s="23" t="s">
        <v>15893</v>
      </c>
      <c r="H1834" s="38">
        <v>10</v>
      </c>
      <c r="I1834" s="28" t="s">
        <v>2718</v>
      </c>
      <c r="J1834" s="24" t="s">
        <v>16428</v>
      </c>
      <c r="K1834" s="14">
        <v>1</v>
      </c>
      <c r="L1834" s="61">
        <v>0.05</v>
      </c>
      <c r="M1834" s="61"/>
      <c r="N1834" s="12" t="s">
        <v>7722</v>
      </c>
      <c r="O1834" s="11" t="s">
        <v>17198</v>
      </c>
      <c r="P1834" s="65" t="str">
        <f t="shared" si="59"/>
        <v>https://benelux.ledvance.com/nl/professioneel/search?query=4099854434709</v>
      </c>
      <c r="Q1834" s="64" t="str">
        <f t="shared" si="60"/>
        <v>Link E-cat</v>
      </c>
    </row>
    <row r="1835" spans="1:17" s="11" customFormat="1" ht="28.5" customHeight="1" x14ac:dyDescent="0.5">
      <c r="A1835" s="51"/>
      <c r="B1835" s="13" t="s">
        <v>8414</v>
      </c>
      <c r="C1835" s="12" t="s">
        <v>6054</v>
      </c>
      <c r="D1835" s="33">
        <v>4099854434723</v>
      </c>
      <c r="E1835" s="23" t="s">
        <v>15894</v>
      </c>
      <c r="F1835" s="33">
        <v>10</v>
      </c>
      <c r="G1835" s="23" t="s">
        <v>15895</v>
      </c>
      <c r="H1835" s="38">
        <v>7</v>
      </c>
      <c r="I1835" s="28" t="s">
        <v>2718</v>
      </c>
      <c r="J1835" s="24" t="s">
        <v>16428</v>
      </c>
      <c r="K1835" s="14">
        <v>1</v>
      </c>
      <c r="L1835" s="61">
        <v>0.05</v>
      </c>
      <c r="M1835" s="61"/>
      <c r="N1835" s="12" t="s">
        <v>7722</v>
      </c>
      <c r="O1835" s="11" t="s">
        <v>17197</v>
      </c>
      <c r="P1835" s="65" t="str">
        <f t="shared" si="59"/>
        <v>https://benelux.ledvance.com/nl/professioneel/search?query=4099854434723</v>
      </c>
      <c r="Q1835" s="64" t="str">
        <f t="shared" si="60"/>
        <v>Link E-cat</v>
      </c>
    </row>
    <row r="1836" spans="1:17" s="11" customFormat="1" ht="28.5" customHeight="1" x14ac:dyDescent="0.5">
      <c r="A1836" s="51"/>
      <c r="B1836" s="13" t="s">
        <v>8414</v>
      </c>
      <c r="C1836" s="12" t="s">
        <v>6055</v>
      </c>
      <c r="D1836" s="33">
        <v>4099854434747</v>
      </c>
      <c r="E1836" s="23" t="s">
        <v>15896</v>
      </c>
      <c r="F1836" s="33">
        <v>10</v>
      </c>
      <c r="G1836" s="23" t="s">
        <v>15897</v>
      </c>
      <c r="H1836" s="38">
        <v>7</v>
      </c>
      <c r="I1836" s="28" t="s">
        <v>2718</v>
      </c>
      <c r="J1836" s="24" t="s">
        <v>16428</v>
      </c>
      <c r="K1836" s="14">
        <v>1</v>
      </c>
      <c r="L1836" s="61">
        <v>0.05</v>
      </c>
      <c r="M1836" s="61"/>
      <c r="N1836" s="12" t="s">
        <v>7722</v>
      </c>
      <c r="O1836" s="11" t="s">
        <v>17198</v>
      </c>
      <c r="P1836" s="65" t="str">
        <f t="shared" si="59"/>
        <v>https://benelux.ledvance.com/nl/professioneel/search?query=4099854434747</v>
      </c>
      <c r="Q1836" s="64" t="str">
        <f t="shared" si="60"/>
        <v>Link E-cat</v>
      </c>
    </row>
    <row r="1837" spans="1:17" s="11" customFormat="1" ht="28.5" customHeight="1" x14ac:dyDescent="0.5">
      <c r="A1837" s="51"/>
      <c r="B1837" s="13" t="s">
        <v>8414</v>
      </c>
      <c r="C1837" s="12" t="s">
        <v>6056</v>
      </c>
      <c r="D1837" s="33">
        <v>4099854434761</v>
      </c>
      <c r="E1837" s="23" t="s">
        <v>15898</v>
      </c>
      <c r="F1837" s="33">
        <v>10</v>
      </c>
      <c r="G1837" s="23" t="s">
        <v>15899</v>
      </c>
      <c r="H1837" s="38">
        <v>7</v>
      </c>
      <c r="I1837" s="28" t="s">
        <v>2718</v>
      </c>
      <c r="J1837" s="24" t="s">
        <v>16428</v>
      </c>
      <c r="K1837" s="14">
        <v>1</v>
      </c>
      <c r="L1837" s="61">
        <v>0.05</v>
      </c>
      <c r="M1837" s="61"/>
      <c r="N1837" s="12" t="s">
        <v>7722</v>
      </c>
      <c r="O1837" s="11" t="s">
        <v>17198</v>
      </c>
      <c r="P1837" s="65" t="str">
        <f t="shared" si="59"/>
        <v>https://benelux.ledvance.com/nl/professioneel/search?query=4099854434761</v>
      </c>
      <c r="Q1837" s="64" t="str">
        <f t="shared" si="60"/>
        <v>Link E-cat</v>
      </c>
    </row>
    <row r="1838" spans="1:17" s="11" customFormat="1" ht="28.5" customHeight="1" x14ac:dyDescent="0.5">
      <c r="A1838" s="51"/>
      <c r="B1838" s="13" t="s">
        <v>8414</v>
      </c>
      <c r="C1838" s="12" t="s">
        <v>6051</v>
      </c>
      <c r="D1838" s="33">
        <v>4099854434945</v>
      </c>
      <c r="E1838" s="23" t="s">
        <v>15900</v>
      </c>
      <c r="F1838" s="33">
        <v>10</v>
      </c>
      <c r="G1838" s="23" t="s">
        <v>15901</v>
      </c>
      <c r="H1838" s="38">
        <v>6.5</v>
      </c>
      <c r="I1838" s="28" t="s">
        <v>2718</v>
      </c>
      <c r="J1838" s="24" t="s">
        <v>16428</v>
      </c>
      <c r="K1838" s="14">
        <v>1</v>
      </c>
      <c r="L1838" s="61">
        <v>0.05</v>
      </c>
      <c r="M1838" s="61"/>
      <c r="N1838" s="12" t="s">
        <v>7722</v>
      </c>
      <c r="O1838" s="11" t="s">
        <v>17197</v>
      </c>
      <c r="P1838" s="65" t="str">
        <f t="shared" si="59"/>
        <v>https://benelux.ledvance.com/nl/professioneel/search?query=4099854434945</v>
      </c>
      <c r="Q1838" s="64" t="str">
        <f t="shared" si="60"/>
        <v>Link E-cat</v>
      </c>
    </row>
    <row r="1839" spans="1:17" s="11" customFormat="1" ht="28.5" customHeight="1" x14ac:dyDescent="0.5">
      <c r="A1839" s="51"/>
      <c r="B1839" s="13" t="s">
        <v>8414</v>
      </c>
      <c r="C1839" s="12" t="s">
        <v>6052</v>
      </c>
      <c r="D1839" s="33">
        <v>4099854434969</v>
      </c>
      <c r="E1839" s="23" t="s">
        <v>15902</v>
      </c>
      <c r="F1839" s="33">
        <v>10</v>
      </c>
      <c r="G1839" s="23" t="s">
        <v>15903</v>
      </c>
      <c r="H1839" s="38">
        <v>6.5</v>
      </c>
      <c r="I1839" s="28" t="s">
        <v>2718</v>
      </c>
      <c r="J1839" s="24" t="s">
        <v>16428</v>
      </c>
      <c r="K1839" s="14">
        <v>1</v>
      </c>
      <c r="L1839" s="61">
        <v>0.05</v>
      </c>
      <c r="M1839" s="61"/>
      <c r="N1839" s="12" t="s">
        <v>7722</v>
      </c>
      <c r="O1839" s="11" t="s">
        <v>17198</v>
      </c>
      <c r="P1839" s="65" t="str">
        <f t="shared" si="59"/>
        <v>https://benelux.ledvance.com/nl/professioneel/search?query=4099854434969</v>
      </c>
      <c r="Q1839" s="64" t="str">
        <f t="shared" si="60"/>
        <v>Link E-cat</v>
      </c>
    </row>
    <row r="1840" spans="1:17" s="11" customFormat="1" ht="28.5" customHeight="1" x14ac:dyDescent="0.5">
      <c r="A1840" s="51"/>
      <c r="B1840" s="13" t="s">
        <v>8414</v>
      </c>
      <c r="C1840" s="12" t="s">
        <v>6053</v>
      </c>
      <c r="D1840" s="33">
        <v>4099854434983</v>
      </c>
      <c r="E1840" s="23" t="s">
        <v>15904</v>
      </c>
      <c r="F1840" s="33">
        <v>10</v>
      </c>
      <c r="G1840" s="23" t="s">
        <v>15905</v>
      </c>
      <c r="H1840" s="38">
        <v>6.5</v>
      </c>
      <c r="I1840" s="28" t="s">
        <v>2718</v>
      </c>
      <c r="J1840" s="24" t="s">
        <v>16428</v>
      </c>
      <c r="K1840" s="14">
        <v>1</v>
      </c>
      <c r="L1840" s="61">
        <v>0.05</v>
      </c>
      <c r="M1840" s="61"/>
      <c r="N1840" s="12" t="s">
        <v>7722</v>
      </c>
      <c r="O1840" s="11" t="s">
        <v>17198</v>
      </c>
      <c r="P1840" s="65" t="str">
        <f t="shared" si="59"/>
        <v>https://benelux.ledvance.com/nl/professioneel/search?query=4099854434983</v>
      </c>
      <c r="Q1840" s="64" t="str">
        <f t="shared" si="60"/>
        <v>Link E-cat</v>
      </c>
    </row>
    <row r="1841" spans="1:17" s="11" customFormat="1" ht="28.5" customHeight="1" x14ac:dyDescent="0.5">
      <c r="A1841" s="51"/>
      <c r="B1841" s="13" t="s">
        <v>8414</v>
      </c>
      <c r="C1841" s="12" t="s">
        <v>6058</v>
      </c>
      <c r="D1841" s="33">
        <v>4099854435003</v>
      </c>
      <c r="E1841" s="23" t="s">
        <v>15906</v>
      </c>
      <c r="F1841" s="33">
        <v>10</v>
      </c>
      <c r="G1841" s="23" t="s">
        <v>15907</v>
      </c>
      <c r="H1841" s="38">
        <v>9</v>
      </c>
      <c r="I1841" s="28" t="s">
        <v>2718</v>
      </c>
      <c r="J1841" s="24" t="s">
        <v>16428</v>
      </c>
      <c r="K1841" s="14">
        <v>1</v>
      </c>
      <c r="L1841" s="61">
        <v>0.05</v>
      </c>
      <c r="M1841" s="61"/>
      <c r="N1841" s="12" t="s">
        <v>7722</v>
      </c>
      <c r="O1841" s="11" t="s">
        <v>17197</v>
      </c>
      <c r="P1841" s="65" t="str">
        <f t="shared" si="59"/>
        <v>https://benelux.ledvance.com/nl/professioneel/search?query=4099854435003</v>
      </c>
      <c r="Q1841" s="64" t="str">
        <f t="shared" si="60"/>
        <v>Link E-cat</v>
      </c>
    </row>
    <row r="1842" spans="1:17" s="11" customFormat="1" ht="28.5" customHeight="1" x14ac:dyDescent="0.5">
      <c r="A1842" s="51"/>
      <c r="B1842" s="13" t="s">
        <v>8414</v>
      </c>
      <c r="C1842" s="12" t="s">
        <v>6059</v>
      </c>
      <c r="D1842" s="33">
        <v>4099854435027</v>
      </c>
      <c r="E1842" s="23" t="s">
        <v>15908</v>
      </c>
      <c r="F1842" s="33">
        <v>10</v>
      </c>
      <c r="G1842" s="23" t="s">
        <v>15909</v>
      </c>
      <c r="H1842" s="38">
        <v>9</v>
      </c>
      <c r="I1842" s="28" t="s">
        <v>2718</v>
      </c>
      <c r="J1842" s="24" t="s">
        <v>16428</v>
      </c>
      <c r="K1842" s="14">
        <v>1</v>
      </c>
      <c r="L1842" s="61">
        <v>0.05</v>
      </c>
      <c r="M1842" s="61"/>
      <c r="N1842" s="12" t="s">
        <v>7722</v>
      </c>
      <c r="O1842" s="11" t="s">
        <v>17198</v>
      </c>
      <c r="P1842" s="65" t="str">
        <f t="shared" si="59"/>
        <v>https://benelux.ledvance.com/nl/professioneel/search?query=4099854435027</v>
      </c>
      <c r="Q1842" s="64" t="str">
        <f t="shared" si="60"/>
        <v>Link E-cat</v>
      </c>
    </row>
    <row r="1843" spans="1:17" s="11" customFormat="1" ht="28.5" customHeight="1" x14ac:dyDescent="0.5">
      <c r="A1843" s="51"/>
      <c r="B1843" s="13" t="s">
        <v>8414</v>
      </c>
      <c r="C1843" s="12" t="s">
        <v>6060</v>
      </c>
      <c r="D1843" s="33">
        <v>4099854435041</v>
      </c>
      <c r="E1843" s="23" t="s">
        <v>15910</v>
      </c>
      <c r="F1843" s="33">
        <v>10</v>
      </c>
      <c r="G1843" s="23" t="s">
        <v>15911</v>
      </c>
      <c r="H1843" s="38">
        <v>9</v>
      </c>
      <c r="I1843" s="28" t="s">
        <v>2718</v>
      </c>
      <c r="J1843" s="24" t="s">
        <v>16428</v>
      </c>
      <c r="K1843" s="14">
        <v>1</v>
      </c>
      <c r="L1843" s="61">
        <v>0.05</v>
      </c>
      <c r="M1843" s="61"/>
      <c r="N1843" s="12" t="s">
        <v>7722</v>
      </c>
      <c r="O1843" s="11" t="s">
        <v>17198</v>
      </c>
      <c r="P1843" s="65" t="str">
        <f t="shared" si="59"/>
        <v>https://benelux.ledvance.com/nl/professioneel/search?query=4099854435041</v>
      </c>
      <c r="Q1843" s="64" t="str">
        <f t="shared" si="60"/>
        <v>Link E-cat</v>
      </c>
    </row>
    <row r="1844" spans="1:17" s="11" customFormat="1" ht="28.5" customHeight="1" x14ac:dyDescent="0.5">
      <c r="A1844" s="51"/>
      <c r="B1844" s="13" t="s">
        <v>8414</v>
      </c>
      <c r="C1844" s="12" t="s">
        <v>6062</v>
      </c>
      <c r="D1844" s="33">
        <v>4099854435065</v>
      </c>
      <c r="E1844" s="23" t="s">
        <v>15912</v>
      </c>
      <c r="F1844" s="33">
        <v>10</v>
      </c>
      <c r="G1844" s="23" t="s">
        <v>15913</v>
      </c>
      <c r="H1844" s="38">
        <v>9.5</v>
      </c>
      <c r="I1844" s="28" t="s">
        <v>2718</v>
      </c>
      <c r="J1844" s="24" t="s">
        <v>16428</v>
      </c>
      <c r="K1844" s="14">
        <v>1</v>
      </c>
      <c r="L1844" s="61">
        <v>0.05</v>
      </c>
      <c r="M1844" s="61"/>
      <c r="N1844" s="12" t="s">
        <v>7722</v>
      </c>
      <c r="O1844" s="11" t="s">
        <v>17197</v>
      </c>
      <c r="P1844" s="65" t="str">
        <f t="shared" si="59"/>
        <v>https://benelux.ledvance.com/nl/professioneel/search?query=4099854435065</v>
      </c>
      <c r="Q1844" s="64" t="str">
        <f t="shared" si="60"/>
        <v>Link E-cat</v>
      </c>
    </row>
    <row r="1845" spans="1:17" s="11" customFormat="1" ht="28.5" customHeight="1" x14ac:dyDescent="0.5">
      <c r="A1845" s="51"/>
      <c r="B1845" s="13" t="s">
        <v>8414</v>
      </c>
      <c r="C1845" s="12" t="s">
        <v>6064</v>
      </c>
      <c r="D1845" s="33">
        <v>4099854435089</v>
      </c>
      <c r="E1845" s="23" t="s">
        <v>15914</v>
      </c>
      <c r="F1845" s="33">
        <v>10</v>
      </c>
      <c r="G1845" s="23" t="s">
        <v>15915</v>
      </c>
      <c r="H1845" s="38">
        <v>9.5</v>
      </c>
      <c r="I1845" s="28" t="s">
        <v>2718</v>
      </c>
      <c r="J1845" s="24" t="s">
        <v>16428</v>
      </c>
      <c r="K1845" s="14">
        <v>1</v>
      </c>
      <c r="L1845" s="61">
        <v>0.05</v>
      </c>
      <c r="M1845" s="61"/>
      <c r="N1845" s="12" t="s">
        <v>7722</v>
      </c>
      <c r="O1845" s="11" t="s">
        <v>17198</v>
      </c>
      <c r="P1845" s="65" t="str">
        <f t="shared" si="59"/>
        <v>https://benelux.ledvance.com/nl/professioneel/search?query=4099854435089</v>
      </c>
      <c r="Q1845" s="64" t="str">
        <f t="shared" si="60"/>
        <v>Link E-cat</v>
      </c>
    </row>
    <row r="1846" spans="1:17" s="11" customFormat="1" ht="28.5" customHeight="1" x14ac:dyDescent="0.5">
      <c r="A1846" s="51"/>
      <c r="B1846" s="13" t="s">
        <v>8414</v>
      </c>
      <c r="C1846" s="12" t="s">
        <v>6065</v>
      </c>
      <c r="D1846" s="33">
        <v>4099854435102</v>
      </c>
      <c r="E1846" s="23" t="s">
        <v>15916</v>
      </c>
      <c r="F1846" s="33">
        <v>10</v>
      </c>
      <c r="G1846" s="23" t="s">
        <v>15917</v>
      </c>
      <c r="H1846" s="38">
        <v>9.5</v>
      </c>
      <c r="I1846" s="28" t="s">
        <v>2718</v>
      </c>
      <c r="J1846" s="24" t="s">
        <v>16428</v>
      </c>
      <c r="K1846" s="14">
        <v>1</v>
      </c>
      <c r="L1846" s="61">
        <v>0.05</v>
      </c>
      <c r="M1846" s="61"/>
      <c r="N1846" s="12" t="s">
        <v>7722</v>
      </c>
      <c r="O1846" s="11" t="s">
        <v>17198</v>
      </c>
      <c r="P1846" s="65" t="str">
        <f t="shared" si="59"/>
        <v>https://benelux.ledvance.com/nl/professioneel/search?query=4099854435102</v>
      </c>
      <c r="Q1846" s="64" t="str">
        <f t="shared" si="60"/>
        <v>Link E-cat</v>
      </c>
    </row>
    <row r="1847" spans="1:17" s="11" customFormat="1" ht="28.5" customHeight="1" x14ac:dyDescent="0.5">
      <c r="A1847" s="51"/>
      <c r="B1847" s="13" t="s">
        <v>8431</v>
      </c>
      <c r="C1847" s="12" t="s">
        <v>6071</v>
      </c>
      <c r="D1847" s="33">
        <v>4099854038327</v>
      </c>
      <c r="E1847" s="23" t="s">
        <v>11460</v>
      </c>
      <c r="F1847" s="33">
        <v>10</v>
      </c>
      <c r="G1847" s="23" t="s">
        <v>6072</v>
      </c>
      <c r="H1847" s="38">
        <v>12</v>
      </c>
      <c r="I1847" s="28" t="s">
        <v>2718</v>
      </c>
      <c r="J1847" s="24" t="s">
        <v>16428</v>
      </c>
      <c r="K1847" s="14">
        <v>1</v>
      </c>
      <c r="L1847" s="61">
        <v>0.05</v>
      </c>
      <c r="M1847" s="61"/>
      <c r="N1847" s="12" t="s">
        <v>11</v>
      </c>
      <c r="O1847" s="11" t="s">
        <v>17197</v>
      </c>
      <c r="P1847" s="65" t="str">
        <f t="shared" si="59"/>
        <v>https://benelux.ledvance.com/nl/professioneel/search?query=4099854038327</v>
      </c>
      <c r="Q1847" s="64" t="str">
        <f t="shared" si="60"/>
        <v>Link E-cat</v>
      </c>
    </row>
    <row r="1848" spans="1:17" s="11" customFormat="1" ht="28.5" customHeight="1" x14ac:dyDescent="0.5">
      <c r="A1848" s="51"/>
      <c r="B1848" s="13" t="s">
        <v>8431</v>
      </c>
      <c r="C1848" s="12" t="s">
        <v>6517</v>
      </c>
      <c r="D1848" s="33">
        <v>4099854038341</v>
      </c>
      <c r="E1848" s="23" t="s">
        <v>11461</v>
      </c>
      <c r="F1848" s="33">
        <v>8</v>
      </c>
      <c r="G1848" s="23" t="s">
        <v>6518</v>
      </c>
      <c r="H1848" s="38">
        <v>12</v>
      </c>
      <c r="I1848" s="28" t="s">
        <v>2718</v>
      </c>
      <c r="J1848" s="24" t="s">
        <v>16428</v>
      </c>
      <c r="K1848" s="14">
        <v>1</v>
      </c>
      <c r="L1848" s="61">
        <v>0.05</v>
      </c>
      <c r="M1848" s="61"/>
      <c r="N1848" s="12" t="s">
        <v>11</v>
      </c>
      <c r="O1848" s="11" t="s">
        <v>17197</v>
      </c>
      <c r="P1848" s="65" t="str">
        <f t="shared" si="59"/>
        <v>https://benelux.ledvance.com/nl/professioneel/search?query=4099854038341</v>
      </c>
      <c r="Q1848" s="64" t="str">
        <f t="shared" si="60"/>
        <v>Link E-cat</v>
      </c>
    </row>
    <row r="1849" spans="1:17" s="11" customFormat="1" ht="28.5" customHeight="1" x14ac:dyDescent="0.5">
      <c r="A1849" s="51"/>
      <c r="B1849" s="13" t="s">
        <v>8431</v>
      </c>
      <c r="C1849" s="12" t="s">
        <v>6519</v>
      </c>
      <c r="D1849" s="33">
        <v>4099854038365</v>
      </c>
      <c r="E1849" s="23" t="s">
        <v>11462</v>
      </c>
      <c r="F1849" s="33">
        <v>8</v>
      </c>
      <c r="G1849" s="23" t="s">
        <v>6520</v>
      </c>
      <c r="H1849" s="38">
        <v>12</v>
      </c>
      <c r="I1849" s="28" t="s">
        <v>2718</v>
      </c>
      <c r="J1849" s="24" t="s">
        <v>16428</v>
      </c>
      <c r="K1849" s="14">
        <v>1</v>
      </c>
      <c r="L1849" s="61">
        <v>0.05</v>
      </c>
      <c r="M1849" s="61"/>
      <c r="N1849" s="12" t="s">
        <v>11</v>
      </c>
      <c r="O1849" s="11" t="s">
        <v>17198</v>
      </c>
      <c r="P1849" s="65" t="str">
        <f t="shared" si="59"/>
        <v>https://benelux.ledvance.com/nl/professioneel/search?query=4099854038365</v>
      </c>
      <c r="Q1849" s="64" t="str">
        <f t="shared" si="60"/>
        <v>Link E-cat</v>
      </c>
    </row>
    <row r="1850" spans="1:17" s="11" customFormat="1" ht="28.5" customHeight="1" x14ac:dyDescent="0.5">
      <c r="A1850" s="51"/>
      <c r="B1850" s="13" t="s">
        <v>8431</v>
      </c>
      <c r="C1850" s="12" t="s">
        <v>6521</v>
      </c>
      <c r="D1850" s="33">
        <v>4099854038389</v>
      </c>
      <c r="E1850" s="23" t="s">
        <v>11463</v>
      </c>
      <c r="F1850" s="33">
        <v>8</v>
      </c>
      <c r="G1850" s="23" t="s">
        <v>6522</v>
      </c>
      <c r="H1850" s="38">
        <v>12</v>
      </c>
      <c r="I1850" s="28" t="s">
        <v>2718</v>
      </c>
      <c r="J1850" s="24" t="s">
        <v>16428</v>
      </c>
      <c r="K1850" s="14">
        <v>1</v>
      </c>
      <c r="L1850" s="61">
        <v>0.05</v>
      </c>
      <c r="M1850" s="61"/>
      <c r="N1850" s="12" t="s">
        <v>11</v>
      </c>
      <c r="O1850" s="11" t="s">
        <v>17198</v>
      </c>
      <c r="P1850" s="65" t="str">
        <f t="shared" si="59"/>
        <v>https://benelux.ledvance.com/nl/professioneel/search?query=4099854038389</v>
      </c>
      <c r="Q1850" s="64" t="str">
        <f t="shared" si="60"/>
        <v>Link E-cat</v>
      </c>
    </row>
    <row r="1851" spans="1:17" s="11" customFormat="1" ht="28.5" customHeight="1" x14ac:dyDescent="0.5">
      <c r="A1851" s="51"/>
      <c r="B1851" s="13" t="s">
        <v>8431</v>
      </c>
      <c r="C1851" s="12" t="s">
        <v>6523</v>
      </c>
      <c r="D1851" s="33">
        <v>4099854038426</v>
      </c>
      <c r="E1851" s="23" t="s">
        <v>11464</v>
      </c>
      <c r="F1851" s="33">
        <v>8</v>
      </c>
      <c r="G1851" s="23" t="s">
        <v>6524</v>
      </c>
      <c r="H1851" s="38">
        <v>15</v>
      </c>
      <c r="I1851" s="28" t="s">
        <v>2718</v>
      </c>
      <c r="J1851" s="24" t="s">
        <v>16428</v>
      </c>
      <c r="K1851" s="14">
        <v>1</v>
      </c>
      <c r="L1851" s="61">
        <v>0.05</v>
      </c>
      <c r="M1851" s="61"/>
      <c r="N1851" s="12" t="s">
        <v>11</v>
      </c>
      <c r="O1851" s="11" t="s">
        <v>17197</v>
      </c>
      <c r="P1851" s="65" t="str">
        <f t="shared" si="59"/>
        <v>https://benelux.ledvance.com/nl/professioneel/search?query=4099854038426</v>
      </c>
      <c r="Q1851" s="64" t="str">
        <f t="shared" si="60"/>
        <v>Link E-cat</v>
      </c>
    </row>
    <row r="1852" spans="1:17" s="11" customFormat="1" ht="28.5" customHeight="1" x14ac:dyDescent="0.5">
      <c r="A1852" s="51"/>
      <c r="B1852" s="13" t="s">
        <v>8431</v>
      </c>
      <c r="C1852" s="12" t="s">
        <v>6525</v>
      </c>
      <c r="D1852" s="33">
        <v>4099854038440</v>
      </c>
      <c r="E1852" s="23" t="s">
        <v>11465</v>
      </c>
      <c r="F1852" s="33">
        <v>8</v>
      </c>
      <c r="G1852" s="23" t="s">
        <v>6526</v>
      </c>
      <c r="H1852" s="38">
        <v>15</v>
      </c>
      <c r="I1852" s="28" t="s">
        <v>2718</v>
      </c>
      <c r="J1852" s="24" t="s">
        <v>16428</v>
      </c>
      <c r="K1852" s="14">
        <v>1</v>
      </c>
      <c r="L1852" s="61">
        <v>0.05</v>
      </c>
      <c r="M1852" s="61"/>
      <c r="N1852" s="12" t="s">
        <v>11</v>
      </c>
      <c r="O1852" s="11" t="s">
        <v>17198</v>
      </c>
      <c r="P1852" s="65" t="str">
        <f t="shared" si="59"/>
        <v>https://benelux.ledvance.com/nl/professioneel/search?query=4099854038440</v>
      </c>
      <c r="Q1852" s="64" t="str">
        <f t="shared" si="60"/>
        <v>Link E-cat</v>
      </c>
    </row>
    <row r="1853" spans="1:17" s="11" customFormat="1" ht="28.5" customHeight="1" x14ac:dyDescent="0.5">
      <c r="A1853" s="51"/>
      <c r="B1853" s="13" t="s">
        <v>8431</v>
      </c>
      <c r="C1853" s="12" t="s">
        <v>6527</v>
      </c>
      <c r="D1853" s="33">
        <v>4099854038464</v>
      </c>
      <c r="E1853" s="23" t="s">
        <v>11466</v>
      </c>
      <c r="F1853" s="33">
        <v>8</v>
      </c>
      <c r="G1853" s="23" t="s">
        <v>6528</v>
      </c>
      <c r="H1853" s="38">
        <v>15</v>
      </c>
      <c r="I1853" s="28" t="s">
        <v>2718</v>
      </c>
      <c r="J1853" s="24" t="s">
        <v>16428</v>
      </c>
      <c r="K1853" s="14">
        <v>1</v>
      </c>
      <c r="L1853" s="61">
        <v>0.05</v>
      </c>
      <c r="M1853" s="61"/>
      <c r="N1853" s="12" t="s">
        <v>11</v>
      </c>
      <c r="O1853" s="11" t="s">
        <v>17198</v>
      </c>
      <c r="P1853" s="65" t="str">
        <f t="shared" si="59"/>
        <v>https://benelux.ledvance.com/nl/professioneel/search?query=4099854038464</v>
      </c>
      <c r="Q1853" s="64" t="str">
        <f t="shared" si="60"/>
        <v>Link E-cat</v>
      </c>
    </row>
    <row r="1854" spans="1:17" s="11" customFormat="1" ht="28.5" customHeight="1" x14ac:dyDescent="0.5">
      <c r="A1854" s="51"/>
      <c r="B1854" s="13" t="s">
        <v>8431</v>
      </c>
      <c r="C1854" s="12" t="s">
        <v>6074</v>
      </c>
      <c r="D1854" s="33">
        <v>4099854038525</v>
      </c>
      <c r="E1854" s="23" t="s">
        <v>11467</v>
      </c>
      <c r="F1854" s="33">
        <v>10</v>
      </c>
      <c r="G1854" s="23" t="s">
        <v>6075</v>
      </c>
      <c r="H1854" s="38">
        <v>12</v>
      </c>
      <c r="I1854" s="28" t="s">
        <v>2718</v>
      </c>
      <c r="J1854" s="24" t="s">
        <v>16428</v>
      </c>
      <c r="K1854" s="14">
        <v>1</v>
      </c>
      <c r="L1854" s="61">
        <v>0.05</v>
      </c>
      <c r="M1854" s="61"/>
      <c r="N1854" s="12" t="s">
        <v>11</v>
      </c>
      <c r="O1854" s="11" t="s">
        <v>17198</v>
      </c>
      <c r="P1854" s="65" t="str">
        <f t="shared" si="59"/>
        <v>https://benelux.ledvance.com/nl/professioneel/search?query=4099854038525</v>
      </c>
      <c r="Q1854" s="64" t="str">
        <f t="shared" si="60"/>
        <v>Link E-cat</v>
      </c>
    </row>
    <row r="1855" spans="1:17" s="11" customFormat="1" ht="28.5" customHeight="1" x14ac:dyDescent="0.5">
      <c r="A1855" s="51"/>
      <c r="B1855" s="13" t="s">
        <v>8431</v>
      </c>
      <c r="C1855" s="12" t="s">
        <v>6076</v>
      </c>
      <c r="D1855" s="33">
        <v>4099854038624</v>
      </c>
      <c r="E1855" s="23" t="s">
        <v>11468</v>
      </c>
      <c r="F1855" s="33">
        <v>10</v>
      </c>
      <c r="G1855" s="23" t="s">
        <v>6077</v>
      </c>
      <c r="H1855" s="38">
        <v>15</v>
      </c>
      <c r="I1855" s="28" t="s">
        <v>2718</v>
      </c>
      <c r="J1855" s="24" t="s">
        <v>16428</v>
      </c>
      <c r="K1855" s="14">
        <v>1</v>
      </c>
      <c r="L1855" s="61">
        <v>0.05</v>
      </c>
      <c r="M1855" s="61"/>
      <c r="N1855" s="12" t="s">
        <v>11</v>
      </c>
      <c r="O1855" s="11" t="s">
        <v>17197</v>
      </c>
      <c r="P1855" s="65" t="str">
        <f t="shared" si="59"/>
        <v>https://benelux.ledvance.com/nl/professioneel/search?query=4099854038624</v>
      </c>
      <c r="Q1855" s="64" t="str">
        <f t="shared" si="60"/>
        <v>Link E-cat</v>
      </c>
    </row>
    <row r="1856" spans="1:17" s="11" customFormat="1" ht="28.5" customHeight="1" x14ac:dyDescent="0.5">
      <c r="A1856" s="51"/>
      <c r="B1856" s="13" t="s">
        <v>8431</v>
      </c>
      <c r="C1856" s="12" t="s">
        <v>6078</v>
      </c>
      <c r="D1856" s="33">
        <v>4099854038662</v>
      </c>
      <c r="E1856" s="23" t="s">
        <v>11469</v>
      </c>
      <c r="F1856" s="33">
        <v>10</v>
      </c>
      <c r="G1856" s="23" t="s">
        <v>6079</v>
      </c>
      <c r="H1856" s="38">
        <v>15</v>
      </c>
      <c r="I1856" s="28" t="s">
        <v>2718</v>
      </c>
      <c r="J1856" s="24" t="s">
        <v>16428</v>
      </c>
      <c r="K1856" s="14">
        <v>1</v>
      </c>
      <c r="L1856" s="61">
        <v>0.05</v>
      </c>
      <c r="M1856" s="61"/>
      <c r="N1856" s="12" t="s">
        <v>11</v>
      </c>
      <c r="O1856" s="11" t="s">
        <v>17198</v>
      </c>
      <c r="P1856" s="65" t="str">
        <f t="shared" si="59"/>
        <v>https://benelux.ledvance.com/nl/professioneel/search?query=4099854038662</v>
      </c>
      <c r="Q1856" s="64" t="str">
        <f t="shared" si="60"/>
        <v>Link E-cat</v>
      </c>
    </row>
    <row r="1857" spans="1:17" s="11" customFormat="1" ht="28.5" customHeight="1" x14ac:dyDescent="0.5">
      <c r="A1857" s="51"/>
      <c r="B1857" s="13" t="s">
        <v>8431</v>
      </c>
      <c r="C1857" s="12" t="s">
        <v>6080</v>
      </c>
      <c r="D1857" s="33">
        <v>4099854038747</v>
      </c>
      <c r="E1857" s="23" t="s">
        <v>11470</v>
      </c>
      <c r="F1857" s="33">
        <v>10</v>
      </c>
      <c r="G1857" s="23" t="s">
        <v>6081</v>
      </c>
      <c r="H1857" s="38">
        <v>15</v>
      </c>
      <c r="I1857" s="28" t="s">
        <v>2718</v>
      </c>
      <c r="J1857" s="24" t="s">
        <v>16428</v>
      </c>
      <c r="K1857" s="14">
        <v>1</v>
      </c>
      <c r="L1857" s="61">
        <v>0.05</v>
      </c>
      <c r="M1857" s="61"/>
      <c r="N1857" s="12" t="s">
        <v>11</v>
      </c>
      <c r="O1857" s="11" t="s">
        <v>17198</v>
      </c>
      <c r="P1857" s="65" t="str">
        <f t="shared" si="59"/>
        <v>https://benelux.ledvance.com/nl/professioneel/search?query=4099854038747</v>
      </c>
      <c r="Q1857" s="64" t="str">
        <f t="shared" si="60"/>
        <v>Link E-cat</v>
      </c>
    </row>
    <row r="1858" spans="1:17" s="11" customFormat="1" ht="28.5" customHeight="1" x14ac:dyDescent="0.5">
      <c r="A1858" s="51"/>
      <c r="B1858" s="13" t="s">
        <v>8431</v>
      </c>
      <c r="C1858" s="12" t="s">
        <v>6071</v>
      </c>
      <c r="D1858" s="33">
        <v>4099854434785</v>
      </c>
      <c r="E1858" s="23" t="s">
        <v>16982</v>
      </c>
      <c r="F1858" s="33">
        <v>10</v>
      </c>
      <c r="G1858" s="23" t="s">
        <v>15918</v>
      </c>
      <c r="H1858" s="38">
        <v>10.5</v>
      </c>
      <c r="I1858" s="28" t="s">
        <v>2718</v>
      </c>
      <c r="J1858" s="24" t="s">
        <v>16428</v>
      </c>
      <c r="K1858" s="14">
        <v>1</v>
      </c>
      <c r="L1858" s="61">
        <v>0.05</v>
      </c>
      <c r="M1858" s="61"/>
      <c r="N1858" s="12" t="s">
        <v>7722</v>
      </c>
      <c r="O1858" s="11" t="s">
        <v>17197</v>
      </c>
      <c r="P1858" s="65" t="str">
        <f t="shared" si="59"/>
        <v>https://benelux.ledvance.com/nl/professioneel/search?query=4099854434785</v>
      </c>
      <c r="Q1858" s="64" t="str">
        <f t="shared" si="60"/>
        <v>Link E-cat</v>
      </c>
    </row>
    <row r="1859" spans="1:17" s="11" customFormat="1" ht="28.5" customHeight="1" x14ac:dyDescent="0.5">
      <c r="A1859" s="51"/>
      <c r="B1859" s="13" t="s">
        <v>8431</v>
      </c>
      <c r="C1859" s="12" t="s">
        <v>6073</v>
      </c>
      <c r="D1859" s="33">
        <v>4099854434808</v>
      </c>
      <c r="E1859" s="23" t="s">
        <v>16983</v>
      </c>
      <c r="F1859" s="33">
        <v>10</v>
      </c>
      <c r="G1859" s="23" t="s">
        <v>15919</v>
      </c>
      <c r="H1859" s="38">
        <v>10.5</v>
      </c>
      <c r="I1859" s="28" t="s">
        <v>2718</v>
      </c>
      <c r="J1859" s="24" t="s">
        <v>16428</v>
      </c>
      <c r="K1859" s="14">
        <v>1</v>
      </c>
      <c r="L1859" s="61">
        <v>0.05</v>
      </c>
      <c r="M1859" s="61"/>
      <c r="N1859" s="12" t="s">
        <v>7722</v>
      </c>
      <c r="O1859" s="11" t="s">
        <v>17198</v>
      </c>
      <c r="P1859" s="65" t="str">
        <f t="shared" si="59"/>
        <v>https://benelux.ledvance.com/nl/professioneel/search?query=4099854434808</v>
      </c>
      <c r="Q1859" s="64" t="str">
        <f t="shared" si="60"/>
        <v>Link E-cat</v>
      </c>
    </row>
    <row r="1860" spans="1:17" s="11" customFormat="1" ht="28.5" customHeight="1" x14ac:dyDescent="0.5">
      <c r="A1860" s="51"/>
      <c r="B1860" s="13" t="s">
        <v>8431</v>
      </c>
      <c r="C1860" s="12" t="s">
        <v>6074</v>
      </c>
      <c r="D1860" s="33">
        <v>4099854434822</v>
      </c>
      <c r="E1860" s="23" t="s">
        <v>16984</v>
      </c>
      <c r="F1860" s="33">
        <v>10</v>
      </c>
      <c r="G1860" s="23" t="s">
        <v>15920</v>
      </c>
      <c r="H1860" s="38">
        <v>10.5</v>
      </c>
      <c r="I1860" s="28" t="s">
        <v>2718</v>
      </c>
      <c r="J1860" s="24" t="s">
        <v>16428</v>
      </c>
      <c r="K1860" s="14">
        <v>1</v>
      </c>
      <c r="L1860" s="61">
        <v>0.05</v>
      </c>
      <c r="M1860" s="61"/>
      <c r="N1860" s="12" t="s">
        <v>7722</v>
      </c>
      <c r="O1860" s="11" t="s">
        <v>17198</v>
      </c>
      <c r="P1860" s="65" t="str">
        <f t="shared" si="59"/>
        <v>https://benelux.ledvance.com/nl/professioneel/search?query=4099854434822</v>
      </c>
      <c r="Q1860" s="64" t="str">
        <f t="shared" si="60"/>
        <v>Link E-cat</v>
      </c>
    </row>
    <row r="1861" spans="1:17" s="11" customFormat="1" ht="28.5" customHeight="1" x14ac:dyDescent="0.5">
      <c r="A1861" s="51"/>
      <c r="B1861" s="13" t="s">
        <v>8431</v>
      </c>
      <c r="C1861" s="12" t="s">
        <v>6076</v>
      </c>
      <c r="D1861" s="33">
        <v>4099854434846</v>
      </c>
      <c r="E1861" s="23" t="s">
        <v>16985</v>
      </c>
      <c r="F1861" s="33">
        <v>10</v>
      </c>
      <c r="G1861" s="23" t="s">
        <v>15921</v>
      </c>
      <c r="H1861" s="38">
        <v>13.5</v>
      </c>
      <c r="I1861" s="28" t="s">
        <v>2718</v>
      </c>
      <c r="J1861" s="24" t="s">
        <v>16428</v>
      </c>
      <c r="K1861" s="14">
        <v>1</v>
      </c>
      <c r="L1861" s="61">
        <v>0.05</v>
      </c>
      <c r="M1861" s="61"/>
      <c r="N1861" s="12" t="s">
        <v>7722</v>
      </c>
      <c r="O1861" s="11" t="s">
        <v>17197</v>
      </c>
      <c r="P1861" s="65" t="str">
        <f t="shared" si="59"/>
        <v>https://benelux.ledvance.com/nl/professioneel/search?query=4099854434846</v>
      </c>
      <c r="Q1861" s="64" t="str">
        <f t="shared" si="60"/>
        <v>Link E-cat</v>
      </c>
    </row>
    <row r="1862" spans="1:17" s="11" customFormat="1" ht="28.5" customHeight="1" x14ac:dyDescent="0.5">
      <c r="A1862" s="51"/>
      <c r="B1862" s="13" t="s">
        <v>8431</v>
      </c>
      <c r="C1862" s="12" t="s">
        <v>6078</v>
      </c>
      <c r="D1862" s="33">
        <v>4099854434860</v>
      </c>
      <c r="E1862" s="23" t="s">
        <v>16986</v>
      </c>
      <c r="F1862" s="33">
        <v>10</v>
      </c>
      <c r="G1862" s="23" t="s">
        <v>15922</v>
      </c>
      <c r="H1862" s="38">
        <v>13.5</v>
      </c>
      <c r="I1862" s="28" t="s">
        <v>2718</v>
      </c>
      <c r="J1862" s="24" t="s">
        <v>16428</v>
      </c>
      <c r="K1862" s="14">
        <v>1</v>
      </c>
      <c r="L1862" s="61">
        <v>0.05</v>
      </c>
      <c r="M1862" s="61"/>
      <c r="N1862" s="12" t="s">
        <v>7722</v>
      </c>
      <c r="O1862" s="11" t="s">
        <v>17198</v>
      </c>
      <c r="P1862" s="65" t="str">
        <f t="shared" si="59"/>
        <v>https://benelux.ledvance.com/nl/professioneel/search?query=4099854434860</v>
      </c>
      <c r="Q1862" s="64" t="str">
        <f t="shared" si="60"/>
        <v>Link E-cat</v>
      </c>
    </row>
    <row r="1863" spans="1:17" s="11" customFormat="1" ht="28.5" customHeight="1" x14ac:dyDescent="0.5">
      <c r="A1863" s="51"/>
      <c r="B1863" s="13" t="s">
        <v>8431</v>
      </c>
      <c r="C1863" s="12" t="s">
        <v>6080</v>
      </c>
      <c r="D1863" s="33">
        <v>4099854434884</v>
      </c>
      <c r="E1863" s="23" t="s">
        <v>16987</v>
      </c>
      <c r="F1863" s="33">
        <v>10</v>
      </c>
      <c r="G1863" s="23" t="s">
        <v>15923</v>
      </c>
      <c r="H1863" s="38">
        <v>13.5</v>
      </c>
      <c r="I1863" s="28" t="s">
        <v>2718</v>
      </c>
      <c r="J1863" s="24" t="s">
        <v>16428</v>
      </c>
      <c r="K1863" s="14">
        <v>1</v>
      </c>
      <c r="L1863" s="61">
        <v>0.05</v>
      </c>
      <c r="M1863" s="61"/>
      <c r="N1863" s="12" t="s">
        <v>7722</v>
      </c>
      <c r="O1863" s="11" t="s">
        <v>17198</v>
      </c>
      <c r="P1863" s="65" t="str">
        <f t="shared" si="59"/>
        <v>https://benelux.ledvance.com/nl/professioneel/search?query=4099854434884</v>
      </c>
      <c r="Q1863" s="64" t="str">
        <f t="shared" si="60"/>
        <v>Link E-cat</v>
      </c>
    </row>
    <row r="1864" spans="1:17" s="11" customFormat="1" ht="28.5" customHeight="1" x14ac:dyDescent="0.5">
      <c r="A1864" s="51"/>
      <c r="B1864" s="13" t="s">
        <v>8432</v>
      </c>
      <c r="C1864" s="12" t="s">
        <v>3138</v>
      </c>
      <c r="D1864" s="33">
        <v>4058075593800</v>
      </c>
      <c r="E1864" s="23" t="s">
        <v>11471</v>
      </c>
      <c r="F1864" s="33">
        <v>8</v>
      </c>
      <c r="G1864" s="23" t="s">
        <v>3139</v>
      </c>
      <c r="H1864" s="38">
        <v>8.36</v>
      </c>
      <c r="I1864" s="28" t="s">
        <v>2718</v>
      </c>
      <c r="J1864" s="24" t="s">
        <v>16428</v>
      </c>
      <c r="K1864" s="14">
        <v>1</v>
      </c>
      <c r="L1864" s="61">
        <v>0.05</v>
      </c>
      <c r="M1864" s="61"/>
      <c r="N1864" s="12" t="s">
        <v>11</v>
      </c>
      <c r="O1864" s="11" t="s">
        <v>17197</v>
      </c>
      <c r="P1864" s="65" t="str">
        <f t="shared" si="59"/>
        <v>https://benelux.ledvance.com/nl/professioneel/search?query=4058075593800</v>
      </c>
      <c r="Q1864" s="64" t="str">
        <f t="shared" si="60"/>
        <v>Link E-cat</v>
      </c>
    </row>
    <row r="1865" spans="1:17" s="11" customFormat="1" ht="28.5" customHeight="1" x14ac:dyDescent="0.5">
      <c r="A1865" s="51"/>
      <c r="B1865" s="13" t="s">
        <v>8432</v>
      </c>
      <c r="C1865" s="12" t="s">
        <v>3140</v>
      </c>
      <c r="D1865" s="33">
        <v>4058075593824</v>
      </c>
      <c r="E1865" s="23" t="s">
        <v>11472</v>
      </c>
      <c r="F1865" s="33">
        <v>8</v>
      </c>
      <c r="G1865" s="23" t="s">
        <v>3141</v>
      </c>
      <c r="H1865" s="38">
        <v>8.36</v>
      </c>
      <c r="I1865" s="28" t="s">
        <v>2718</v>
      </c>
      <c r="J1865" s="24" t="s">
        <v>16428</v>
      </c>
      <c r="K1865" s="14">
        <v>1</v>
      </c>
      <c r="L1865" s="61">
        <v>0.05</v>
      </c>
      <c r="M1865" s="61"/>
      <c r="N1865" s="12" t="s">
        <v>11</v>
      </c>
      <c r="O1865" s="11" t="s">
        <v>17198</v>
      </c>
      <c r="P1865" s="65" t="str">
        <f t="shared" si="59"/>
        <v>https://benelux.ledvance.com/nl/professioneel/search?query=4058075593824</v>
      </c>
      <c r="Q1865" s="64" t="str">
        <f t="shared" si="60"/>
        <v>Link E-cat</v>
      </c>
    </row>
    <row r="1866" spans="1:17" s="11" customFormat="1" ht="28.5" customHeight="1" x14ac:dyDescent="0.5">
      <c r="A1866" s="51"/>
      <c r="B1866" s="13" t="s">
        <v>8432</v>
      </c>
      <c r="C1866" s="12" t="s">
        <v>3142</v>
      </c>
      <c r="D1866" s="33">
        <v>4058075593862</v>
      </c>
      <c r="E1866" s="23" t="s">
        <v>11473</v>
      </c>
      <c r="F1866" s="33">
        <v>8</v>
      </c>
      <c r="G1866" s="23" t="s">
        <v>3143</v>
      </c>
      <c r="H1866" s="38">
        <v>10.32</v>
      </c>
      <c r="I1866" s="28" t="s">
        <v>2718</v>
      </c>
      <c r="J1866" s="24" t="s">
        <v>16428</v>
      </c>
      <c r="K1866" s="14">
        <v>1</v>
      </c>
      <c r="L1866" s="61">
        <v>0.05</v>
      </c>
      <c r="M1866" s="61"/>
      <c r="N1866" s="12" t="s">
        <v>11</v>
      </c>
      <c r="O1866" s="11" t="s">
        <v>17197</v>
      </c>
      <c r="P1866" s="65" t="str">
        <f t="shared" si="59"/>
        <v>https://benelux.ledvance.com/nl/professioneel/search?query=4058075593862</v>
      </c>
      <c r="Q1866" s="64" t="str">
        <f t="shared" si="60"/>
        <v>Link E-cat</v>
      </c>
    </row>
    <row r="1867" spans="1:17" s="11" customFormat="1" ht="28.5" customHeight="1" x14ac:dyDescent="0.5">
      <c r="A1867" s="51"/>
      <c r="B1867" s="13" t="s">
        <v>8432</v>
      </c>
      <c r="C1867" s="12" t="s">
        <v>3144</v>
      </c>
      <c r="D1867" s="33">
        <v>4058075593923</v>
      </c>
      <c r="E1867" s="23" t="s">
        <v>11474</v>
      </c>
      <c r="F1867" s="33">
        <v>8</v>
      </c>
      <c r="G1867" s="23" t="s">
        <v>3145</v>
      </c>
      <c r="H1867" s="38">
        <v>13.04</v>
      </c>
      <c r="I1867" s="28" t="s">
        <v>2718</v>
      </c>
      <c r="J1867" s="24" t="s">
        <v>16428</v>
      </c>
      <c r="K1867" s="14">
        <v>1</v>
      </c>
      <c r="L1867" s="61">
        <v>0.05</v>
      </c>
      <c r="M1867" s="61"/>
      <c r="N1867" s="12" t="s">
        <v>11</v>
      </c>
      <c r="O1867" s="11" t="s">
        <v>17197</v>
      </c>
      <c r="P1867" s="65" t="str">
        <f t="shared" si="59"/>
        <v>https://benelux.ledvance.com/nl/professioneel/search?query=4058075593923</v>
      </c>
      <c r="Q1867" s="64" t="str">
        <f t="shared" si="60"/>
        <v>Link E-cat</v>
      </c>
    </row>
    <row r="1868" spans="1:17" s="11" customFormat="1" ht="28.5" customHeight="1" x14ac:dyDescent="0.5">
      <c r="A1868" s="51"/>
      <c r="B1868" s="13" t="s">
        <v>8432</v>
      </c>
      <c r="C1868" s="12" t="s">
        <v>6529</v>
      </c>
      <c r="D1868" s="33">
        <v>4099854038822</v>
      </c>
      <c r="E1868" s="23" t="s">
        <v>11475</v>
      </c>
      <c r="F1868" s="33">
        <v>8</v>
      </c>
      <c r="G1868" s="23" t="s">
        <v>6530</v>
      </c>
      <c r="H1868" s="38">
        <v>8</v>
      </c>
      <c r="I1868" s="28" t="s">
        <v>2718</v>
      </c>
      <c r="J1868" s="24" t="s">
        <v>16428</v>
      </c>
      <c r="K1868" s="14">
        <v>1</v>
      </c>
      <c r="L1868" s="61">
        <v>0.05</v>
      </c>
      <c r="M1868" s="61"/>
      <c r="N1868" s="12" t="s">
        <v>11</v>
      </c>
      <c r="O1868" s="11" t="s">
        <v>17197</v>
      </c>
      <c r="P1868" s="65" t="str">
        <f t="shared" si="59"/>
        <v>https://benelux.ledvance.com/nl/professioneel/search?query=4099854038822</v>
      </c>
      <c r="Q1868" s="64" t="str">
        <f t="shared" si="60"/>
        <v>Link E-cat</v>
      </c>
    </row>
    <row r="1869" spans="1:17" s="11" customFormat="1" ht="28.5" customHeight="1" x14ac:dyDescent="0.5">
      <c r="A1869" s="51"/>
      <c r="B1869" s="13" t="s">
        <v>8432</v>
      </c>
      <c r="C1869" s="12" t="s">
        <v>6531</v>
      </c>
      <c r="D1869" s="33">
        <v>4099854038846</v>
      </c>
      <c r="E1869" s="23" t="s">
        <v>11476</v>
      </c>
      <c r="F1869" s="33">
        <v>8</v>
      </c>
      <c r="G1869" s="23" t="s">
        <v>6532</v>
      </c>
      <c r="H1869" s="38">
        <v>8</v>
      </c>
      <c r="I1869" s="28" t="s">
        <v>2718</v>
      </c>
      <c r="J1869" s="24" t="s">
        <v>16428</v>
      </c>
      <c r="K1869" s="14">
        <v>1</v>
      </c>
      <c r="L1869" s="61">
        <v>0.05</v>
      </c>
      <c r="M1869" s="61"/>
      <c r="N1869" s="12" t="s">
        <v>11</v>
      </c>
      <c r="O1869" s="11" t="s">
        <v>17198</v>
      </c>
      <c r="P1869" s="65" t="str">
        <f t="shared" si="59"/>
        <v>https://benelux.ledvance.com/nl/professioneel/search?query=4099854038846</v>
      </c>
      <c r="Q1869" s="64" t="str">
        <f t="shared" si="60"/>
        <v>Link E-cat</v>
      </c>
    </row>
    <row r="1870" spans="1:17" s="11" customFormat="1" ht="28.5" customHeight="1" x14ac:dyDescent="0.5">
      <c r="A1870" s="51"/>
      <c r="B1870" s="13" t="s">
        <v>8432</v>
      </c>
      <c r="C1870" s="12" t="s">
        <v>6533</v>
      </c>
      <c r="D1870" s="33">
        <v>4099854038860</v>
      </c>
      <c r="E1870" s="23" t="s">
        <v>11477</v>
      </c>
      <c r="F1870" s="33">
        <v>8</v>
      </c>
      <c r="G1870" s="23" t="s">
        <v>6534</v>
      </c>
      <c r="H1870" s="38">
        <v>8</v>
      </c>
      <c r="I1870" s="28" t="s">
        <v>2718</v>
      </c>
      <c r="J1870" s="24" t="s">
        <v>16428</v>
      </c>
      <c r="K1870" s="14">
        <v>1</v>
      </c>
      <c r="L1870" s="61">
        <v>0.05</v>
      </c>
      <c r="M1870" s="61"/>
      <c r="N1870" s="12" t="s">
        <v>11</v>
      </c>
      <c r="O1870" s="11" t="s">
        <v>17198</v>
      </c>
      <c r="P1870" s="65" t="str">
        <f t="shared" si="59"/>
        <v>https://benelux.ledvance.com/nl/professioneel/search?query=4099854038860</v>
      </c>
      <c r="Q1870" s="64" t="str">
        <f t="shared" si="60"/>
        <v>Link E-cat</v>
      </c>
    </row>
    <row r="1871" spans="1:17" s="11" customFormat="1" ht="28.5" customHeight="1" x14ac:dyDescent="0.5">
      <c r="A1871" s="51"/>
      <c r="B1871" s="13" t="s">
        <v>8432</v>
      </c>
      <c r="C1871" s="12" t="s">
        <v>6535</v>
      </c>
      <c r="D1871" s="33">
        <v>4099854039225</v>
      </c>
      <c r="E1871" s="23" t="s">
        <v>11478</v>
      </c>
      <c r="F1871" s="33">
        <v>8</v>
      </c>
      <c r="G1871" s="23" t="s">
        <v>6536</v>
      </c>
      <c r="H1871" s="38">
        <v>10.5</v>
      </c>
      <c r="I1871" s="28" t="s">
        <v>2718</v>
      </c>
      <c r="J1871" s="24" t="s">
        <v>16428</v>
      </c>
      <c r="K1871" s="14">
        <v>1</v>
      </c>
      <c r="L1871" s="61">
        <v>0.05</v>
      </c>
      <c r="M1871" s="61"/>
      <c r="N1871" s="12" t="s">
        <v>11</v>
      </c>
      <c r="O1871" s="11" t="s">
        <v>17197</v>
      </c>
      <c r="P1871" s="65" t="str">
        <f t="shared" si="59"/>
        <v>https://benelux.ledvance.com/nl/professioneel/search?query=4099854039225</v>
      </c>
      <c r="Q1871" s="64" t="str">
        <f t="shared" si="60"/>
        <v>Link E-cat</v>
      </c>
    </row>
    <row r="1872" spans="1:17" s="11" customFormat="1" ht="28.5" customHeight="1" x14ac:dyDescent="0.5">
      <c r="A1872" s="51"/>
      <c r="B1872" s="13" t="s">
        <v>8432</v>
      </c>
      <c r="C1872" s="12" t="s">
        <v>6537</v>
      </c>
      <c r="D1872" s="33">
        <v>4099854039263</v>
      </c>
      <c r="E1872" s="23" t="s">
        <v>11479</v>
      </c>
      <c r="F1872" s="33">
        <v>8</v>
      </c>
      <c r="G1872" s="23" t="s">
        <v>6538</v>
      </c>
      <c r="H1872" s="38">
        <v>10.5</v>
      </c>
      <c r="I1872" s="28" t="s">
        <v>2718</v>
      </c>
      <c r="J1872" s="24" t="s">
        <v>16428</v>
      </c>
      <c r="K1872" s="14">
        <v>1</v>
      </c>
      <c r="L1872" s="61">
        <v>0.05</v>
      </c>
      <c r="M1872" s="61"/>
      <c r="N1872" s="12" t="s">
        <v>11</v>
      </c>
      <c r="O1872" s="11" t="s">
        <v>17198</v>
      </c>
      <c r="P1872" s="65" t="str">
        <f t="shared" si="59"/>
        <v>https://benelux.ledvance.com/nl/professioneel/search?query=4099854039263</v>
      </c>
      <c r="Q1872" s="64" t="str">
        <f t="shared" si="60"/>
        <v>Link E-cat</v>
      </c>
    </row>
    <row r="1873" spans="1:17" s="11" customFormat="1" ht="28.5" customHeight="1" x14ac:dyDescent="0.5">
      <c r="A1873" s="51"/>
      <c r="B1873" s="13" t="s">
        <v>8432</v>
      </c>
      <c r="C1873" s="12" t="s">
        <v>6539</v>
      </c>
      <c r="D1873" s="33">
        <v>4099854039287</v>
      </c>
      <c r="E1873" s="23" t="s">
        <v>11480</v>
      </c>
      <c r="F1873" s="33">
        <v>8</v>
      </c>
      <c r="G1873" s="23" t="s">
        <v>6540</v>
      </c>
      <c r="H1873" s="38">
        <v>10.5</v>
      </c>
      <c r="I1873" s="28" t="s">
        <v>2718</v>
      </c>
      <c r="J1873" s="24" t="s">
        <v>16428</v>
      </c>
      <c r="K1873" s="14">
        <v>1</v>
      </c>
      <c r="L1873" s="61">
        <v>0.05</v>
      </c>
      <c r="M1873" s="61"/>
      <c r="N1873" s="12" t="s">
        <v>11</v>
      </c>
      <c r="O1873" s="11" t="s">
        <v>17198</v>
      </c>
      <c r="P1873" s="65" t="str">
        <f t="shared" si="59"/>
        <v>https://benelux.ledvance.com/nl/professioneel/search?query=4099854039287</v>
      </c>
      <c r="Q1873" s="64" t="str">
        <f t="shared" si="60"/>
        <v>Link E-cat</v>
      </c>
    </row>
    <row r="1874" spans="1:17" s="11" customFormat="1" ht="28.5" customHeight="1" x14ac:dyDescent="0.5">
      <c r="A1874" s="51"/>
      <c r="B1874" s="13" t="s">
        <v>8432</v>
      </c>
      <c r="C1874" s="12" t="s">
        <v>6541</v>
      </c>
      <c r="D1874" s="33">
        <v>4099854039362</v>
      </c>
      <c r="E1874" s="23" t="s">
        <v>11481</v>
      </c>
      <c r="F1874" s="33">
        <v>8</v>
      </c>
      <c r="G1874" s="23" t="s">
        <v>6542</v>
      </c>
      <c r="H1874" s="38">
        <v>13</v>
      </c>
      <c r="I1874" s="28" t="s">
        <v>2718</v>
      </c>
      <c r="J1874" s="24" t="s">
        <v>16428</v>
      </c>
      <c r="K1874" s="14">
        <v>1</v>
      </c>
      <c r="L1874" s="61">
        <v>0.05</v>
      </c>
      <c r="M1874" s="61"/>
      <c r="N1874" s="12" t="s">
        <v>11</v>
      </c>
      <c r="O1874" s="11" t="s">
        <v>17197</v>
      </c>
      <c r="P1874" s="65" t="str">
        <f t="shared" si="59"/>
        <v>https://benelux.ledvance.com/nl/professioneel/search?query=4099854039362</v>
      </c>
      <c r="Q1874" s="64" t="str">
        <f t="shared" si="60"/>
        <v>Link E-cat</v>
      </c>
    </row>
    <row r="1875" spans="1:17" s="11" customFormat="1" ht="28.5" customHeight="1" x14ac:dyDescent="0.5">
      <c r="A1875" s="51"/>
      <c r="B1875" s="13" t="s">
        <v>8432</v>
      </c>
      <c r="C1875" s="12" t="s">
        <v>6543</v>
      </c>
      <c r="D1875" s="33">
        <v>4099854039386</v>
      </c>
      <c r="E1875" s="23" t="s">
        <v>11482</v>
      </c>
      <c r="F1875" s="33">
        <v>8</v>
      </c>
      <c r="G1875" s="23" t="s">
        <v>6544</v>
      </c>
      <c r="H1875" s="38">
        <v>13</v>
      </c>
      <c r="I1875" s="28" t="s">
        <v>2718</v>
      </c>
      <c r="J1875" s="24" t="s">
        <v>16428</v>
      </c>
      <c r="K1875" s="14">
        <v>1</v>
      </c>
      <c r="L1875" s="61">
        <v>0.05</v>
      </c>
      <c r="M1875" s="61"/>
      <c r="N1875" s="12" t="s">
        <v>11</v>
      </c>
      <c r="O1875" s="11" t="s">
        <v>17198</v>
      </c>
      <c r="P1875" s="65" t="str">
        <f t="shared" si="59"/>
        <v>https://benelux.ledvance.com/nl/professioneel/search?query=4099854039386</v>
      </c>
      <c r="Q1875" s="64" t="str">
        <f t="shared" si="60"/>
        <v>Link E-cat</v>
      </c>
    </row>
    <row r="1876" spans="1:17" s="11" customFormat="1" ht="28.5" customHeight="1" x14ac:dyDescent="0.5">
      <c r="A1876" s="51"/>
      <c r="B1876" s="13" t="s">
        <v>8432</v>
      </c>
      <c r="C1876" s="12" t="s">
        <v>6545</v>
      </c>
      <c r="D1876" s="33">
        <v>4099854039409</v>
      </c>
      <c r="E1876" s="23" t="s">
        <v>11483</v>
      </c>
      <c r="F1876" s="33">
        <v>8</v>
      </c>
      <c r="G1876" s="23" t="s">
        <v>6546</v>
      </c>
      <c r="H1876" s="38">
        <v>13</v>
      </c>
      <c r="I1876" s="28" t="s">
        <v>2718</v>
      </c>
      <c r="J1876" s="24" t="s">
        <v>16428</v>
      </c>
      <c r="K1876" s="14">
        <v>1</v>
      </c>
      <c r="L1876" s="61">
        <v>0.05</v>
      </c>
      <c r="M1876" s="61"/>
      <c r="N1876" s="12" t="s">
        <v>11</v>
      </c>
      <c r="O1876" s="11" t="s">
        <v>17198</v>
      </c>
      <c r="P1876" s="65" t="str">
        <f t="shared" si="59"/>
        <v>https://benelux.ledvance.com/nl/professioneel/search?query=4099854039409</v>
      </c>
      <c r="Q1876" s="64" t="str">
        <f t="shared" si="60"/>
        <v>Link E-cat</v>
      </c>
    </row>
    <row r="1877" spans="1:17" s="11" customFormat="1" ht="28.5" customHeight="1" x14ac:dyDescent="0.5">
      <c r="A1877" s="51"/>
      <c r="B1877" s="13" t="s">
        <v>8432</v>
      </c>
      <c r="C1877" s="12" t="s">
        <v>14957</v>
      </c>
      <c r="D1877" s="33">
        <v>4099854039423</v>
      </c>
      <c r="E1877" s="23" t="s">
        <v>14958</v>
      </c>
      <c r="F1877" s="33">
        <v>25</v>
      </c>
      <c r="G1877" s="23" t="s">
        <v>14959</v>
      </c>
      <c r="H1877" s="38">
        <v>18</v>
      </c>
      <c r="I1877" s="28" t="s">
        <v>2718</v>
      </c>
      <c r="J1877" s="24" t="s">
        <v>16428</v>
      </c>
      <c r="K1877" s="14">
        <v>1</v>
      </c>
      <c r="L1877" s="61">
        <v>0.05</v>
      </c>
      <c r="M1877" s="61"/>
      <c r="N1877" s="12" t="s">
        <v>7722</v>
      </c>
      <c r="O1877" s="11" t="s">
        <v>17198</v>
      </c>
      <c r="P1877" s="65" t="str">
        <f t="shared" si="59"/>
        <v>https://benelux.ledvance.com/nl/professioneel/search?query=4099854039423</v>
      </c>
      <c r="Q1877" s="64" t="str">
        <f t="shared" si="60"/>
        <v>Link E-cat</v>
      </c>
    </row>
    <row r="1878" spans="1:17" s="11" customFormat="1" ht="28.5" customHeight="1" x14ac:dyDescent="0.5">
      <c r="A1878" s="51"/>
      <c r="B1878" s="13" t="s">
        <v>8432</v>
      </c>
      <c r="C1878" s="12" t="s">
        <v>14960</v>
      </c>
      <c r="D1878" s="33">
        <v>4099854039447</v>
      </c>
      <c r="E1878" s="23" t="s">
        <v>14961</v>
      </c>
      <c r="F1878" s="33">
        <v>25</v>
      </c>
      <c r="G1878" s="23" t="s">
        <v>14962</v>
      </c>
      <c r="H1878" s="38">
        <v>18</v>
      </c>
      <c r="I1878" s="28" t="s">
        <v>2718</v>
      </c>
      <c r="J1878" s="24" t="s">
        <v>16428</v>
      </c>
      <c r="K1878" s="14">
        <v>1</v>
      </c>
      <c r="L1878" s="61">
        <v>0.05</v>
      </c>
      <c r="M1878" s="61"/>
      <c r="N1878" s="12" t="s">
        <v>7722</v>
      </c>
      <c r="O1878" s="11" t="s">
        <v>17198</v>
      </c>
      <c r="P1878" s="65" t="str">
        <f t="shared" si="59"/>
        <v>https://benelux.ledvance.com/nl/professioneel/search?query=4099854039447</v>
      </c>
      <c r="Q1878" s="64" t="str">
        <f t="shared" si="60"/>
        <v>Link E-cat</v>
      </c>
    </row>
    <row r="1879" spans="1:17" s="11" customFormat="1" ht="28.5" customHeight="1" x14ac:dyDescent="0.5">
      <c r="A1879" s="51"/>
      <c r="B1879" s="13" t="s">
        <v>8433</v>
      </c>
      <c r="C1879" s="12" t="s">
        <v>6907</v>
      </c>
      <c r="D1879" s="33">
        <v>4058075013674</v>
      </c>
      <c r="E1879" s="23" t="s">
        <v>11484</v>
      </c>
      <c r="F1879" s="33">
        <v>20</v>
      </c>
      <c r="G1879" s="23" t="s">
        <v>511</v>
      </c>
      <c r="H1879" s="38">
        <v>7.28</v>
      </c>
      <c r="I1879" s="28" t="s">
        <v>2718</v>
      </c>
      <c r="J1879" s="24" t="s">
        <v>7723</v>
      </c>
      <c r="K1879" s="14">
        <v>1</v>
      </c>
      <c r="L1879" s="61"/>
      <c r="M1879" s="61"/>
      <c r="N1879" s="12" t="s">
        <v>11</v>
      </c>
      <c r="O1879" s="11" t="s">
        <v>1574</v>
      </c>
      <c r="P1879" s="65" t="str">
        <f t="shared" si="59"/>
        <v>https://benelux.ledvance.com/nl/professioneel/search?query=4058075013674</v>
      </c>
      <c r="Q1879" s="64" t="str">
        <f t="shared" si="60"/>
        <v>Link E-cat</v>
      </c>
    </row>
    <row r="1880" spans="1:17" s="11" customFormat="1" ht="28.5" customHeight="1" x14ac:dyDescent="0.5">
      <c r="A1880" s="51"/>
      <c r="B1880" s="13" t="s">
        <v>8433</v>
      </c>
      <c r="C1880" s="12" t="s">
        <v>6082</v>
      </c>
      <c r="D1880" s="33">
        <v>4099854067150</v>
      </c>
      <c r="E1880" s="23" t="s">
        <v>11484</v>
      </c>
      <c r="F1880" s="33">
        <v>20</v>
      </c>
      <c r="G1880" s="23" t="s">
        <v>6083</v>
      </c>
      <c r="H1880" s="38">
        <v>7.5</v>
      </c>
      <c r="I1880" s="28" t="s">
        <v>2718</v>
      </c>
      <c r="J1880" s="24" t="s">
        <v>7723</v>
      </c>
      <c r="K1880" s="14">
        <v>1</v>
      </c>
      <c r="L1880" s="61"/>
      <c r="M1880" s="61"/>
      <c r="N1880" s="12" t="s">
        <v>11</v>
      </c>
      <c r="O1880" s="11" t="s">
        <v>1574</v>
      </c>
      <c r="P1880" s="65" t="str">
        <f t="shared" si="59"/>
        <v>https://benelux.ledvance.com/nl/professioneel/search?query=4099854067150</v>
      </c>
      <c r="Q1880" s="64" t="str">
        <f t="shared" si="60"/>
        <v>Link E-cat</v>
      </c>
    </row>
    <row r="1881" spans="1:17" s="11" customFormat="1" ht="28.5" customHeight="1" x14ac:dyDescent="0.5">
      <c r="A1881" s="51"/>
      <c r="B1881" s="13" t="s">
        <v>8434</v>
      </c>
      <c r="C1881" s="12" t="s">
        <v>3790</v>
      </c>
      <c r="D1881" s="33">
        <v>4058075545052</v>
      </c>
      <c r="E1881" s="23" t="s">
        <v>11485</v>
      </c>
      <c r="F1881" s="33">
        <v>10</v>
      </c>
      <c r="G1881" s="23" t="s">
        <v>2668</v>
      </c>
      <c r="H1881" s="38">
        <v>21.73</v>
      </c>
      <c r="I1881" s="28" t="s">
        <v>2718</v>
      </c>
      <c r="J1881" s="24" t="s">
        <v>16428</v>
      </c>
      <c r="K1881" s="14">
        <v>1</v>
      </c>
      <c r="L1881" s="61">
        <v>0.05</v>
      </c>
      <c r="M1881" s="61"/>
      <c r="N1881" s="12" t="s">
        <v>11</v>
      </c>
      <c r="O1881" s="11" t="s">
        <v>17198</v>
      </c>
      <c r="P1881" s="65" t="str">
        <f t="shared" si="59"/>
        <v>https://benelux.ledvance.com/nl/professioneel/search?query=4058075545052</v>
      </c>
      <c r="Q1881" s="64" t="str">
        <f t="shared" si="60"/>
        <v>Link E-cat</v>
      </c>
    </row>
    <row r="1882" spans="1:17" s="11" customFormat="1" ht="28.5" customHeight="1" x14ac:dyDescent="0.5">
      <c r="A1882" s="51"/>
      <c r="B1882" s="13" t="s">
        <v>8434</v>
      </c>
      <c r="C1882" s="12" t="s">
        <v>3791</v>
      </c>
      <c r="D1882" s="33">
        <v>4058075545113</v>
      </c>
      <c r="E1882" s="23" t="s">
        <v>11486</v>
      </c>
      <c r="F1882" s="33">
        <v>10</v>
      </c>
      <c r="G1882" s="23" t="s">
        <v>2669</v>
      </c>
      <c r="H1882" s="38">
        <v>21.73</v>
      </c>
      <c r="I1882" s="28" t="s">
        <v>2718</v>
      </c>
      <c r="J1882" s="24" t="s">
        <v>16428</v>
      </c>
      <c r="K1882" s="14">
        <v>1</v>
      </c>
      <c r="L1882" s="61">
        <v>0.05</v>
      </c>
      <c r="M1882" s="61"/>
      <c r="N1882" s="12" t="s">
        <v>11</v>
      </c>
      <c r="O1882" s="11" t="s">
        <v>17290</v>
      </c>
      <c r="P1882" s="65" t="str">
        <f t="shared" si="59"/>
        <v>https://benelux.ledvance.com/nl/professioneel/search?query=4058075545113</v>
      </c>
      <c r="Q1882" s="64" t="str">
        <f t="shared" si="60"/>
        <v>Link E-cat</v>
      </c>
    </row>
    <row r="1883" spans="1:17" s="11" customFormat="1" ht="28.5" customHeight="1" x14ac:dyDescent="0.5">
      <c r="A1883" s="51"/>
      <c r="B1883" s="13" t="s">
        <v>8434</v>
      </c>
      <c r="C1883" s="12" t="s">
        <v>3792</v>
      </c>
      <c r="D1883" s="33">
        <v>4058075545205</v>
      </c>
      <c r="E1883" s="23" t="s">
        <v>11487</v>
      </c>
      <c r="F1883" s="33">
        <v>10</v>
      </c>
      <c r="G1883" s="23" t="s">
        <v>2670</v>
      </c>
      <c r="H1883" s="38">
        <v>22.82</v>
      </c>
      <c r="I1883" s="28" t="s">
        <v>2718</v>
      </c>
      <c r="J1883" s="24" t="s">
        <v>16428</v>
      </c>
      <c r="K1883" s="14">
        <v>1</v>
      </c>
      <c r="L1883" s="61">
        <v>0.05</v>
      </c>
      <c r="M1883" s="61"/>
      <c r="N1883" s="12" t="s">
        <v>11</v>
      </c>
      <c r="O1883" s="11" t="s">
        <v>17290</v>
      </c>
      <c r="P1883" s="65" t="str">
        <f t="shared" si="59"/>
        <v>https://benelux.ledvance.com/nl/professioneel/search?query=4058075545205</v>
      </c>
      <c r="Q1883" s="64" t="str">
        <f t="shared" si="60"/>
        <v>Link E-cat</v>
      </c>
    </row>
    <row r="1884" spans="1:17" s="11" customFormat="1" ht="28.5" customHeight="1" x14ac:dyDescent="0.5">
      <c r="A1884" s="51"/>
      <c r="B1884" s="13" t="s">
        <v>8434</v>
      </c>
      <c r="C1884" s="12" t="s">
        <v>6084</v>
      </c>
      <c r="D1884" s="33">
        <v>4099854025914</v>
      </c>
      <c r="E1884" s="23" t="s">
        <v>11488</v>
      </c>
      <c r="F1884" s="33">
        <v>10</v>
      </c>
      <c r="G1884" s="23" t="s">
        <v>6085</v>
      </c>
      <c r="H1884" s="38">
        <v>26</v>
      </c>
      <c r="I1884" s="28" t="s">
        <v>2718</v>
      </c>
      <c r="J1884" s="24" t="s">
        <v>16428</v>
      </c>
      <c r="K1884" s="14">
        <v>1</v>
      </c>
      <c r="L1884" s="61">
        <v>0.05</v>
      </c>
      <c r="M1884" s="61"/>
      <c r="N1884" s="12" t="s">
        <v>11</v>
      </c>
      <c r="O1884" s="11" t="s">
        <v>17198</v>
      </c>
      <c r="P1884" s="65" t="str">
        <f t="shared" si="59"/>
        <v>https://benelux.ledvance.com/nl/professioneel/search?query=4099854025914</v>
      </c>
      <c r="Q1884" s="64" t="str">
        <f t="shared" si="60"/>
        <v>Link E-cat</v>
      </c>
    </row>
    <row r="1885" spans="1:17" s="11" customFormat="1" ht="28.5" customHeight="1" x14ac:dyDescent="0.5">
      <c r="A1885" s="51"/>
      <c r="B1885" s="13" t="s">
        <v>8434</v>
      </c>
      <c r="C1885" s="12" t="s">
        <v>6086</v>
      </c>
      <c r="D1885" s="33">
        <v>4099854025938</v>
      </c>
      <c r="E1885" s="23" t="s">
        <v>11489</v>
      </c>
      <c r="F1885" s="33">
        <v>10</v>
      </c>
      <c r="G1885" s="23" t="s">
        <v>6087</v>
      </c>
      <c r="H1885" s="38">
        <v>26</v>
      </c>
      <c r="I1885" s="28" t="s">
        <v>2718</v>
      </c>
      <c r="J1885" s="24" t="s">
        <v>16428</v>
      </c>
      <c r="K1885" s="14">
        <v>1</v>
      </c>
      <c r="L1885" s="61">
        <v>0.05</v>
      </c>
      <c r="M1885" s="61"/>
      <c r="N1885" s="12" t="s">
        <v>11</v>
      </c>
      <c r="O1885" s="11" t="s">
        <v>17290</v>
      </c>
      <c r="P1885" s="65" t="str">
        <f t="shared" si="59"/>
        <v>https://benelux.ledvance.com/nl/professioneel/search?query=4099854025938</v>
      </c>
      <c r="Q1885" s="64" t="str">
        <f t="shared" si="60"/>
        <v>Link E-cat</v>
      </c>
    </row>
    <row r="1886" spans="1:17" s="11" customFormat="1" ht="28.5" customHeight="1" x14ac:dyDescent="0.5">
      <c r="A1886" s="51"/>
      <c r="B1886" s="13" t="s">
        <v>8434</v>
      </c>
      <c r="C1886" s="12" t="s">
        <v>6088</v>
      </c>
      <c r="D1886" s="33">
        <v>4099854025952</v>
      </c>
      <c r="E1886" s="23" t="s">
        <v>11490</v>
      </c>
      <c r="F1886" s="33">
        <v>10</v>
      </c>
      <c r="G1886" s="23" t="s">
        <v>6089</v>
      </c>
      <c r="H1886" s="38">
        <v>26</v>
      </c>
      <c r="I1886" s="28" t="s">
        <v>2718</v>
      </c>
      <c r="J1886" s="24" t="s">
        <v>16428</v>
      </c>
      <c r="K1886" s="14">
        <v>1</v>
      </c>
      <c r="L1886" s="61">
        <v>0.05</v>
      </c>
      <c r="M1886" s="61"/>
      <c r="N1886" s="12" t="s">
        <v>11</v>
      </c>
      <c r="O1886" s="11" t="s">
        <v>17290</v>
      </c>
      <c r="P1886" s="65" t="str">
        <f t="shared" si="59"/>
        <v>https://benelux.ledvance.com/nl/professioneel/search?query=4099854025952</v>
      </c>
      <c r="Q1886" s="64" t="str">
        <f t="shared" si="60"/>
        <v>Link E-cat</v>
      </c>
    </row>
    <row r="1887" spans="1:17" s="11" customFormat="1" ht="28.5" customHeight="1" x14ac:dyDescent="0.5">
      <c r="A1887" s="51"/>
      <c r="B1887" s="13" t="s">
        <v>8434</v>
      </c>
      <c r="C1887" s="12" t="s">
        <v>6090</v>
      </c>
      <c r="D1887" s="33">
        <v>4099854025976</v>
      </c>
      <c r="E1887" s="23" t="s">
        <v>11491</v>
      </c>
      <c r="F1887" s="33">
        <v>10</v>
      </c>
      <c r="G1887" s="23" t="s">
        <v>6091</v>
      </c>
      <c r="H1887" s="38">
        <v>29</v>
      </c>
      <c r="I1887" s="28" t="s">
        <v>2718</v>
      </c>
      <c r="J1887" s="24" t="s">
        <v>16428</v>
      </c>
      <c r="K1887" s="14">
        <v>1</v>
      </c>
      <c r="L1887" s="61">
        <v>0.05</v>
      </c>
      <c r="M1887" s="61"/>
      <c r="N1887" s="12" t="s">
        <v>11</v>
      </c>
      <c r="O1887" s="11" t="s">
        <v>17198</v>
      </c>
      <c r="P1887" s="65" t="str">
        <f t="shared" si="59"/>
        <v>https://benelux.ledvance.com/nl/professioneel/search?query=4099854025976</v>
      </c>
      <c r="Q1887" s="64" t="str">
        <f t="shared" si="60"/>
        <v>Link E-cat</v>
      </c>
    </row>
    <row r="1888" spans="1:17" s="11" customFormat="1" ht="28.5" customHeight="1" x14ac:dyDescent="0.5">
      <c r="A1888" s="51"/>
      <c r="B1888" s="13" t="s">
        <v>8434</v>
      </c>
      <c r="C1888" s="12" t="s">
        <v>6092</v>
      </c>
      <c r="D1888" s="33">
        <v>4099854025990</v>
      </c>
      <c r="E1888" s="23" t="s">
        <v>11492</v>
      </c>
      <c r="F1888" s="33">
        <v>10</v>
      </c>
      <c r="G1888" s="23" t="s">
        <v>6093</v>
      </c>
      <c r="H1888" s="38">
        <v>29</v>
      </c>
      <c r="I1888" s="28" t="s">
        <v>2718</v>
      </c>
      <c r="J1888" s="24" t="s">
        <v>16428</v>
      </c>
      <c r="K1888" s="14">
        <v>1</v>
      </c>
      <c r="L1888" s="61">
        <v>0.05</v>
      </c>
      <c r="M1888" s="61"/>
      <c r="N1888" s="12" t="s">
        <v>11</v>
      </c>
      <c r="O1888" s="11" t="s">
        <v>17290</v>
      </c>
      <c r="P1888" s="65" t="str">
        <f t="shared" si="59"/>
        <v>https://benelux.ledvance.com/nl/professioneel/search?query=4099854025990</v>
      </c>
      <c r="Q1888" s="64" t="str">
        <f t="shared" si="60"/>
        <v>Link E-cat</v>
      </c>
    </row>
    <row r="1889" spans="1:17" s="11" customFormat="1" ht="28.5" customHeight="1" x14ac:dyDescent="0.5">
      <c r="A1889" s="51"/>
      <c r="B1889" s="13" t="s">
        <v>8434</v>
      </c>
      <c r="C1889" s="12" t="s">
        <v>6094</v>
      </c>
      <c r="D1889" s="33">
        <v>4099854026010</v>
      </c>
      <c r="E1889" s="23" t="s">
        <v>11493</v>
      </c>
      <c r="F1889" s="33">
        <v>10</v>
      </c>
      <c r="G1889" s="23" t="s">
        <v>6095</v>
      </c>
      <c r="H1889" s="38">
        <v>29</v>
      </c>
      <c r="I1889" s="28" t="s">
        <v>2718</v>
      </c>
      <c r="J1889" s="24" t="s">
        <v>16428</v>
      </c>
      <c r="K1889" s="14">
        <v>1</v>
      </c>
      <c r="L1889" s="61">
        <v>0.05</v>
      </c>
      <c r="M1889" s="61"/>
      <c r="N1889" s="12" t="s">
        <v>11</v>
      </c>
      <c r="O1889" s="11" t="s">
        <v>17290</v>
      </c>
      <c r="P1889" s="65" t="str">
        <f t="shared" si="59"/>
        <v>https://benelux.ledvance.com/nl/professioneel/search?query=4099854026010</v>
      </c>
      <c r="Q1889" s="64" t="str">
        <f t="shared" si="60"/>
        <v>Link E-cat</v>
      </c>
    </row>
    <row r="1890" spans="1:17" s="11" customFormat="1" ht="28.5" customHeight="1" x14ac:dyDescent="0.5">
      <c r="A1890" s="51"/>
      <c r="B1890" s="13" t="s">
        <v>8434</v>
      </c>
      <c r="C1890" s="12" t="s">
        <v>6096</v>
      </c>
      <c r="D1890" s="33">
        <v>4099854026058</v>
      </c>
      <c r="E1890" s="23" t="s">
        <v>11494</v>
      </c>
      <c r="F1890" s="33">
        <v>10</v>
      </c>
      <c r="G1890" s="23" t="s">
        <v>6097</v>
      </c>
      <c r="H1890" s="38">
        <v>22</v>
      </c>
      <c r="I1890" s="28" t="s">
        <v>2718</v>
      </c>
      <c r="J1890" s="24" t="s">
        <v>16428</v>
      </c>
      <c r="K1890" s="14">
        <v>1</v>
      </c>
      <c r="L1890" s="61">
        <v>0.05</v>
      </c>
      <c r="M1890" s="61"/>
      <c r="N1890" s="12" t="s">
        <v>11</v>
      </c>
      <c r="O1890" s="11" t="s">
        <v>17198</v>
      </c>
      <c r="P1890" s="65" t="str">
        <f t="shared" si="59"/>
        <v>https://benelux.ledvance.com/nl/professioneel/search?query=4099854026058</v>
      </c>
      <c r="Q1890" s="64" t="str">
        <f t="shared" si="60"/>
        <v>Link E-cat</v>
      </c>
    </row>
    <row r="1891" spans="1:17" s="11" customFormat="1" ht="28.5" customHeight="1" x14ac:dyDescent="0.5">
      <c r="A1891" s="51"/>
      <c r="B1891" s="13" t="s">
        <v>8434</v>
      </c>
      <c r="C1891" s="12" t="s">
        <v>6098</v>
      </c>
      <c r="D1891" s="33">
        <v>4099854026072</v>
      </c>
      <c r="E1891" s="23" t="s">
        <v>11495</v>
      </c>
      <c r="F1891" s="33">
        <v>10</v>
      </c>
      <c r="G1891" s="23" t="s">
        <v>6099</v>
      </c>
      <c r="H1891" s="38">
        <v>22</v>
      </c>
      <c r="I1891" s="28" t="s">
        <v>2718</v>
      </c>
      <c r="J1891" s="24" t="s">
        <v>16428</v>
      </c>
      <c r="K1891" s="14">
        <v>1</v>
      </c>
      <c r="L1891" s="61">
        <v>0.05</v>
      </c>
      <c r="M1891" s="61"/>
      <c r="N1891" s="12" t="s">
        <v>11</v>
      </c>
      <c r="O1891" s="11" t="s">
        <v>17290</v>
      </c>
      <c r="P1891" s="65" t="str">
        <f t="shared" si="59"/>
        <v>https://benelux.ledvance.com/nl/professioneel/search?query=4099854026072</v>
      </c>
      <c r="Q1891" s="64" t="str">
        <f t="shared" si="60"/>
        <v>Link E-cat</v>
      </c>
    </row>
    <row r="1892" spans="1:17" s="11" customFormat="1" ht="28.5" customHeight="1" x14ac:dyDescent="0.5">
      <c r="A1892" s="51"/>
      <c r="B1892" s="13" t="s">
        <v>8434</v>
      </c>
      <c r="C1892" s="12" t="s">
        <v>6100</v>
      </c>
      <c r="D1892" s="33">
        <v>4099854026096</v>
      </c>
      <c r="E1892" s="23" t="s">
        <v>11496</v>
      </c>
      <c r="F1892" s="33">
        <v>10</v>
      </c>
      <c r="G1892" s="23" t="s">
        <v>6101</v>
      </c>
      <c r="H1892" s="38">
        <v>22</v>
      </c>
      <c r="I1892" s="28" t="s">
        <v>2718</v>
      </c>
      <c r="J1892" s="24" t="s">
        <v>16428</v>
      </c>
      <c r="K1892" s="14">
        <v>1</v>
      </c>
      <c r="L1892" s="61">
        <v>0.05</v>
      </c>
      <c r="M1892" s="61"/>
      <c r="N1892" s="12" t="s">
        <v>11</v>
      </c>
      <c r="O1892" s="11" t="s">
        <v>17290</v>
      </c>
      <c r="P1892" s="65" t="str">
        <f t="shared" ref="P1892:P1955" si="61">HYPERLINK("https://benelux.ledvance.com/nl/professioneel/search?query="&amp;D1892,"https://benelux.ledvance.com/nl/professioneel/search?query="&amp;D1892)</f>
        <v>https://benelux.ledvance.com/nl/professioneel/search?query=4099854026096</v>
      </c>
      <c r="Q1892" s="64" t="str">
        <f t="shared" ref="Q1892:Q1955" si="62">HYPERLINK(P1892,"Link E-cat")</f>
        <v>Link E-cat</v>
      </c>
    </row>
    <row r="1893" spans="1:17" s="11" customFormat="1" ht="28.5" customHeight="1" x14ac:dyDescent="0.5">
      <c r="A1893" s="51"/>
      <c r="B1893" s="13" t="s">
        <v>8434</v>
      </c>
      <c r="C1893" s="12" t="s">
        <v>6102</v>
      </c>
      <c r="D1893" s="33">
        <v>4099854026133</v>
      </c>
      <c r="E1893" s="23" t="s">
        <v>11497</v>
      </c>
      <c r="F1893" s="33">
        <v>10</v>
      </c>
      <c r="G1893" s="23" t="s">
        <v>6103</v>
      </c>
      <c r="H1893" s="38">
        <v>29</v>
      </c>
      <c r="I1893" s="28" t="s">
        <v>2718</v>
      </c>
      <c r="J1893" s="24" t="s">
        <v>16428</v>
      </c>
      <c r="K1893" s="14">
        <v>1</v>
      </c>
      <c r="L1893" s="61">
        <v>0.05</v>
      </c>
      <c r="M1893" s="61"/>
      <c r="N1893" s="12" t="s">
        <v>11</v>
      </c>
      <c r="O1893" s="11" t="s">
        <v>17290</v>
      </c>
      <c r="P1893" s="65" t="str">
        <f t="shared" si="61"/>
        <v>https://benelux.ledvance.com/nl/professioneel/search?query=4099854026133</v>
      </c>
      <c r="Q1893" s="64" t="str">
        <f t="shared" si="62"/>
        <v>Link E-cat</v>
      </c>
    </row>
    <row r="1894" spans="1:17" s="11" customFormat="1" ht="28.5" customHeight="1" x14ac:dyDescent="0.5">
      <c r="A1894" s="51"/>
      <c r="B1894" s="13" t="s">
        <v>8434</v>
      </c>
      <c r="C1894" s="12" t="s">
        <v>6104</v>
      </c>
      <c r="D1894" s="33">
        <v>4099854026171</v>
      </c>
      <c r="E1894" s="23" t="s">
        <v>11498</v>
      </c>
      <c r="F1894" s="33">
        <v>10</v>
      </c>
      <c r="G1894" s="23" t="s">
        <v>6105</v>
      </c>
      <c r="H1894" s="38">
        <v>29</v>
      </c>
      <c r="I1894" s="28" t="s">
        <v>2718</v>
      </c>
      <c r="J1894" s="24" t="s">
        <v>16428</v>
      </c>
      <c r="K1894" s="14">
        <v>1</v>
      </c>
      <c r="L1894" s="61">
        <v>0.05</v>
      </c>
      <c r="M1894" s="61"/>
      <c r="N1894" s="12" t="s">
        <v>11</v>
      </c>
      <c r="O1894" s="11" t="s">
        <v>17290</v>
      </c>
      <c r="P1894" s="65" t="str">
        <f t="shared" si="61"/>
        <v>https://benelux.ledvance.com/nl/professioneel/search?query=4099854026171</v>
      </c>
      <c r="Q1894" s="64" t="str">
        <f t="shared" si="62"/>
        <v>Link E-cat</v>
      </c>
    </row>
    <row r="1895" spans="1:17" s="11" customFormat="1" ht="28.5" customHeight="1" x14ac:dyDescent="0.5">
      <c r="A1895" s="51"/>
      <c r="B1895" s="13" t="s">
        <v>8434</v>
      </c>
      <c r="C1895" s="12" t="s">
        <v>6106</v>
      </c>
      <c r="D1895" s="33">
        <v>4099854026195</v>
      </c>
      <c r="E1895" s="23" t="s">
        <v>11499</v>
      </c>
      <c r="F1895" s="33">
        <v>10</v>
      </c>
      <c r="G1895" s="23" t="s">
        <v>6107</v>
      </c>
      <c r="H1895" s="38">
        <v>32</v>
      </c>
      <c r="I1895" s="28" t="s">
        <v>2718</v>
      </c>
      <c r="J1895" s="24" t="s">
        <v>16428</v>
      </c>
      <c r="K1895" s="14">
        <v>1</v>
      </c>
      <c r="L1895" s="61">
        <v>0.05</v>
      </c>
      <c r="M1895" s="61"/>
      <c r="N1895" s="12" t="s">
        <v>11</v>
      </c>
      <c r="O1895" s="11" t="s">
        <v>17290</v>
      </c>
      <c r="P1895" s="65" t="str">
        <f t="shared" si="61"/>
        <v>https://benelux.ledvance.com/nl/professioneel/search?query=4099854026195</v>
      </c>
      <c r="Q1895" s="64" t="str">
        <f t="shared" si="62"/>
        <v>Link E-cat</v>
      </c>
    </row>
    <row r="1896" spans="1:17" s="11" customFormat="1" ht="28.5" customHeight="1" x14ac:dyDescent="0.5">
      <c r="A1896" s="51"/>
      <c r="B1896" s="13" t="s">
        <v>8434</v>
      </c>
      <c r="C1896" s="12" t="s">
        <v>6108</v>
      </c>
      <c r="D1896" s="33">
        <v>4099854026232</v>
      </c>
      <c r="E1896" s="23" t="s">
        <v>11500</v>
      </c>
      <c r="F1896" s="33">
        <v>10</v>
      </c>
      <c r="G1896" s="23" t="s">
        <v>6109</v>
      </c>
      <c r="H1896" s="38">
        <v>32</v>
      </c>
      <c r="I1896" s="28" t="s">
        <v>2718</v>
      </c>
      <c r="J1896" s="24" t="s">
        <v>16428</v>
      </c>
      <c r="K1896" s="14">
        <v>1</v>
      </c>
      <c r="L1896" s="61">
        <v>0.05</v>
      </c>
      <c r="M1896" s="61"/>
      <c r="N1896" s="12" t="s">
        <v>11</v>
      </c>
      <c r="O1896" s="11" t="s">
        <v>17290</v>
      </c>
      <c r="P1896" s="65" t="str">
        <f t="shared" si="61"/>
        <v>https://benelux.ledvance.com/nl/professioneel/search?query=4099854026232</v>
      </c>
      <c r="Q1896" s="64" t="str">
        <f t="shared" si="62"/>
        <v>Link E-cat</v>
      </c>
    </row>
    <row r="1897" spans="1:17" s="11" customFormat="1" ht="28.5" customHeight="1" x14ac:dyDescent="0.5">
      <c r="A1897" s="51"/>
      <c r="B1897" s="13" t="s">
        <v>8435</v>
      </c>
      <c r="C1897" s="12" t="s">
        <v>3793</v>
      </c>
      <c r="D1897" s="33">
        <v>4058075546752</v>
      </c>
      <c r="E1897" s="23" t="s">
        <v>11501</v>
      </c>
      <c r="F1897" s="33">
        <v>10</v>
      </c>
      <c r="G1897" s="23" t="s">
        <v>2671</v>
      </c>
      <c r="H1897" s="38">
        <v>24.44</v>
      </c>
      <c r="I1897" s="28" t="s">
        <v>2718</v>
      </c>
      <c r="J1897" s="24" t="s">
        <v>16428</v>
      </c>
      <c r="K1897" s="14">
        <v>1</v>
      </c>
      <c r="L1897" s="61">
        <v>0.05</v>
      </c>
      <c r="M1897" s="61"/>
      <c r="N1897" s="12" t="s">
        <v>11</v>
      </c>
      <c r="O1897" s="11" t="s">
        <v>17198</v>
      </c>
      <c r="P1897" s="65" t="str">
        <f t="shared" si="61"/>
        <v>https://benelux.ledvance.com/nl/professioneel/search?query=4058075546752</v>
      </c>
      <c r="Q1897" s="64" t="str">
        <f t="shared" si="62"/>
        <v>Link E-cat</v>
      </c>
    </row>
    <row r="1898" spans="1:17" s="11" customFormat="1" ht="28.5" customHeight="1" x14ac:dyDescent="0.5">
      <c r="A1898" s="51"/>
      <c r="B1898" s="13" t="s">
        <v>8435</v>
      </c>
      <c r="C1898" s="12" t="s">
        <v>6110</v>
      </c>
      <c r="D1898" s="33">
        <v>4099854026119</v>
      </c>
      <c r="E1898" s="23" t="s">
        <v>11502</v>
      </c>
      <c r="F1898" s="33">
        <v>10</v>
      </c>
      <c r="G1898" s="23" t="s">
        <v>6111</v>
      </c>
      <c r="H1898" s="38">
        <v>29</v>
      </c>
      <c r="I1898" s="28" t="s">
        <v>2718</v>
      </c>
      <c r="J1898" s="24" t="s">
        <v>16428</v>
      </c>
      <c r="K1898" s="14">
        <v>1</v>
      </c>
      <c r="L1898" s="61">
        <v>0.05</v>
      </c>
      <c r="M1898" s="61"/>
      <c r="N1898" s="12" t="s">
        <v>11</v>
      </c>
      <c r="O1898" s="11" t="s">
        <v>17198</v>
      </c>
      <c r="P1898" s="65" t="str">
        <f t="shared" si="61"/>
        <v>https://benelux.ledvance.com/nl/professioneel/search?query=4099854026119</v>
      </c>
      <c r="Q1898" s="64" t="str">
        <f t="shared" si="62"/>
        <v>Link E-cat</v>
      </c>
    </row>
    <row r="1899" spans="1:17" s="11" customFormat="1" ht="28.5" customHeight="1" x14ac:dyDescent="0.5">
      <c r="A1899" s="51"/>
      <c r="B1899" s="13" t="s">
        <v>8435</v>
      </c>
      <c r="C1899" s="12" t="s">
        <v>6112</v>
      </c>
      <c r="D1899" s="33">
        <v>4099854026164</v>
      </c>
      <c r="E1899" s="23" t="s">
        <v>11503</v>
      </c>
      <c r="F1899" s="33">
        <v>10</v>
      </c>
      <c r="G1899" s="23"/>
      <c r="H1899" s="38">
        <v>29</v>
      </c>
      <c r="I1899" s="28" t="s">
        <v>2718</v>
      </c>
      <c r="J1899" s="24" t="s">
        <v>16428</v>
      </c>
      <c r="K1899" s="14">
        <v>1</v>
      </c>
      <c r="L1899" s="61">
        <v>0.05</v>
      </c>
      <c r="M1899" s="61"/>
      <c r="N1899" s="12" t="s">
        <v>11</v>
      </c>
      <c r="O1899" s="11" t="s">
        <v>1574</v>
      </c>
      <c r="P1899" s="65" t="str">
        <f t="shared" si="61"/>
        <v>https://benelux.ledvance.com/nl/professioneel/search?query=4099854026164</v>
      </c>
      <c r="Q1899" s="64" t="str">
        <f t="shared" si="62"/>
        <v>Link E-cat</v>
      </c>
    </row>
    <row r="1900" spans="1:17" s="11" customFormat="1" ht="28.5" customHeight="1" x14ac:dyDescent="0.5">
      <c r="A1900" s="51"/>
      <c r="B1900" s="13" t="s">
        <v>8435</v>
      </c>
      <c r="C1900" s="12" t="s">
        <v>6112</v>
      </c>
      <c r="D1900" s="33">
        <v>4099854026157</v>
      </c>
      <c r="E1900" s="23" t="s">
        <v>11503</v>
      </c>
      <c r="F1900" s="33">
        <v>10</v>
      </c>
      <c r="G1900" s="23" t="s">
        <v>6113</v>
      </c>
      <c r="H1900" s="38">
        <v>29</v>
      </c>
      <c r="I1900" s="28" t="s">
        <v>2718</v>
      </c>
      <c r="J1900" s="24" t="s">
        <v>16428</v>
      </c>
      <c r="K1900" s="14">
        <v>1</v>
      </c>
      <c r="L1900" s="61">
        <v>0.05</v>
      </c>
      <c r="M1900" s="61"/>
      <c r="N1900" s="12" t="s">
        <v>11</v>
      </c>
      <c r="O1900" s="11" t="s">
        <v>17290</v>
      </c>
      <c r="P1900" s="65" t="str">
        <f t="shared" si="61"/>
        <v>https://benelux.ledvance.com/nl/professioneel/search?query=4099854026157</v>
      </c>
      <c r="Q1900" s="64" t="str">
        <f t="shared" si="62"/>
        <v>Link E-cat</v>
      </c>
    </row>
    <row r="1901" spans="1:17" s="11" customFormat="1" ht="28.5" customHeight="1" x14ac:dyDescent="0.5">
      <c r="A1901" s="51"/>
      <c r="B1901" s="13" t="s">
        <v>8435</v>
      </c>
      <c r="C1901" s="12" t="s">
        <v>6114</v>
      </c>
      <c r="D1901" s="33">
        <v>4099854026218</v>
      </c>
      <c r="E1901" s="23" t="s">
        <v>11504</v>
      </c>
      <c r="F1901" s="33">
        <v>10</v>
      </c>
      <c r="G1901" s="23" t="s">
        <v>6115</v>
      </c>
      <c r="H1901" s="38">
        <v>29</v>
      </c>
      <c r="I1901" s="28" t="s">
        <v>2718</v>
      </c>
      <c r="J1901" s="24" t="s">
        <v>16428</v>
      </c>
      <c r="K1901" s="14">
        <v>1</v>
      </c>
      <c r="L1901" s="61">
        <v>0.05</v>
      </c>
      <c r="M1901" s="61"/>
      <c r="N1901" s="12" t="s">
        <v>11</v>
      </c>
      <c r="O1901" s="11" t="s">
        <v>17290</v>
      </c>
      <c r="P1901" s="65" t="str">
        <f t="shared" si="61"/>
        <v>https://benelux.ledvance.com/nl/professioneel/search?query=4099854026218</v>
      </c>
      <c r="Q1901" s="64" t="str">
        <f t="shared" si="62"/>
        <v>Link E-cat</v>
      </c>
    </row>
    <row r="1902" spans="1:17" s="11" customFormat="1" ht="28.5" customHeight="1" x14ac:dyDescent="0.5">
      <c r="A1902" s="51"/>
      <c r="B1902" s="13" t="s">
        <v>8435</v>
      </c>
      <c r="C1902" s="12" t="s">
        <v>6116</v>
      </c>
      <c r="D1902" s="33">
        <v>4099854026294</v>
      </c>
      <c r="E1902" s="23" t="s">
        <v>11505</v>
      </c>
      <c r="F1902" s="33">
        <v>10</v>
      </c>
      <c r="G1902" s="23" t="s">
        <v>6117</v>
      </c>
      <c r="H1902" s="38">
        <v>35.5</v>
      </c>
      <c r="I1902" s="28" t="s">
        <v>2718</v>
      </c>
      <c r="J1902" s="24" t="s">
        <v>16428</v>
      </c>
      <c r="K1902" s="14">
        <v>1</v>
      </c>
      <c r="L1902" s="61">
        <v>0.05</v>
      </c>
      <c r="M1902" s="61"/>
      <c r="N1902" s="12" t="s">
        <v>11</v>
      </c>
      <c r="O1902" s="11" t="s">
        <v>17291</v>
      </c>
      <c r="P1902" s="65" t="str">
        <f t="shared" si="61"/>
        <v>https://benelux.ledvance.com/nl/professioneel/search?query=4099854026294</v>
      </c>
      <c r="Q1902" s="64" t="str">
        <f t="shared" si="62"/>
        <v>Link E-cat</v>
      </c>
    </row>
    <row r="1903" spans="1:17" s="11" customFormat="1" ht="28.5" customHeight="1" x14ac:dyDescent="0.5">
      <c r="A1903" s="51"/>
      <c r="B1903" s="13" t="s">
        <v>8435</v>
      </c>
      <c r="C1903" s="12" t="s">
        <v>6118</v>
      </c>
      <c r="D1903" s="33">
        <v>4099854026331</v>
      </c>
      <c r="E1903" s="23" t="s">
        <v>11506</v>
      </c>
      <c r="F1903" s="33">
        <v>10</v>
      </c>
      <c r="G1903" s="23" t="s">
        <v>6119</v>
      </c>
      <c r="H1903" s="38">
        <v>35.5</v>
      </c>
      <c r="I1903" s="28" t="s">
        <v>2718</v>
      </c>
      <c r="J1903" s="24" t="s">
        <v>16428</v>
      </c>
      <c r="K1903" s="14">
        <v>1</v>
      </c>
      <c r="L1903" s="61">
        <v>0.05</v>
      </c>
      <c r="M1903" s="61"/>
      <c r="N1903" s="12" t="s">
        <v>11</v>
      </c>
      <c r="O1903" s="11" t="s">
        <v>17291</v>
      </c>
      <c r="P1903" s="65" t="str">
        <f t="shared" si="61"/>
        <v>https://benelux.ledvance.com/nl/professioneel/search?query=4099854026331</v>
      </c>
      <c r="Q1903" s="64" t="str">
        <f t="shared" si="62"/>
        <v>Link E-cat</v>
      </c>
    </row>
    <row r="1904" spans="1:17" s="11" customFormat="1" ht="28.5" customHeight="1" x14ac:dyDescent="0.5">
      <c r="A1904" s="51"/>
      <c r="B1904" s="13" t="s">
        <v>8435</v>
      </c>
      <c r="C1904" s="12" t="s">
        <v>6120</v>
      </c>
      <c r="D1904" s="33">
        <v>4099854026393</v>
      </c>
      <c r="E1904" s="23" t="s">
        <v>11507</v>
      </c>
      <c r="F1904" s="33">
        <v>10</v>
      </c>
      <c r="G1904" s="23" t="s">
        <v>6121</v>
      </c>
      <c r="H1904" s="38">
        <v>32</v>
      </c>
      <c r="I1904" s="28" t="s">
        <v>2718</v>
      </c>
      <c r="J1904" s="24" t="s">
        <v>16428</v>
      </c>
      <c r="K1904" s="14">
        <v>1</v>
      </c>
      <c r="L1904" s="61">
        <v>0.05</v>
      </c>
      <c r="M1904" s="61"/>
      <c r="N1904" s="12" t="s">
        <v>11</v>
      </c>
      <c r="O1904" s="11" t="s">
        <v>17290</v>
      </c>
      <c r="P1904" s="65" t="str">
        <f t="shared" si="61"/>
        <v>https://benelux.ledvance.com/nl/professioneel/search?query=4099854026393</v>
      </c>
      <c r="Q1904" s="64" t="str">
        <f t="shared" si="62"/>
        <v>Link E-cat</v>
      </c>
    </row>
    <row r="1905" spans="1:17" s="11" customFormat="1" ht="28.5" customHeight="1" x14ac:dyDescent="0.5">
      <c r="A1905" s="51"/>
      <c r="B1905" s="13" t="s">
        <v>8435</v>
      </c>
      <c r="C1905" s="12" t="s">
        <v>6122</v>
      </c>
      <c r="D1905" s="33">
        <v>4099854026430</v>
      </c>
      <c r="E1905" s="23" t="s">
        <v>11508</v>
      </c>
      <c r="F1905" s="33">
        <v>10</v>
      </c>
      <c r="G1905" s="23" t="s">
        <v>6123</v>
      </c>
      <c r="H1905" s="38">
        <v>32</v>
      </c>
      <c r="I1905" s="28" t="s">
        <v>2718</v>
      </c>
      <c r="J1905" s="24" t="s">
        <v>16428</v>
      </c>
      <c r="K1905" s="14">
        <v>1</v>
      </c>
      <c r="L1905" s="61">
        <v>0.05</v>
      </c>
      <c r="M1905" s="61"/>
      <c r="N1905" s="12" t="s">
        <v>11</v>
      </c>
      <c r="O1905" s="11" t="s">
        <v>17290</v>
      </c>
      <c r="P1905" s="65" t="str">
        <f t="shared" si="61"/>
        <v>https://benelux.ledvance.com/nl/professioneel/search?query=4099854026430</v>
      </c>
      <c r="Q1905" s="64" t="str">
        <f t="shared" si="62"/>
        <v>Link E-cat</v>
      </c>
    </row>
    <row r="1906" spans="1:17" s="11" customFormat="1" ht="28.5" customHeight="1" x14ac:dyDescent="0.5">
      <c r="A1906" s="51"/>
      <c r="B1906" s="13" t="s">
        <v>8435</v>
      </c>
      <c r="C1906" s="12" t="s">
        <v>6124</v>
      </c>
      <c r="D1906" s="33">
        <v>4099854026492</v>
      </c>
      <c r="E1906" s="23" t="s">
        <v>11509</v>
      </c>
      <c r="F1906" s="33">
        <v>10</v>
      </c>
      <c r="G1906" s="23" t="s">
        <v>6125</v>
      </c>
      <c r="H1906" s="38">
        <v>32</v>
      </c>
      <c r="I1906" s="28" t="s">
        <v>2718</v>
      </c>
      <c r="J1906" s="24" t="s">
        <v>16428</v>
      </c>
      <c r="K1906" s="14">
        <v>1</v>
      </c>
      <c r="L1906" s="61">
        <v>0.05</v>
      </c>
      <c r="M1906" s="61"/>
      <c r="N1906" s="12" t="s">
        <v>11</v>
      </c>
      <c r="O1906" s="11" t="s">
        <v>17290</v>
      </c>
      <c r="P1906" s="65" t="str">
        <f t="shared" si="61"/>
        <v>https://benelux.ledvance.com/nl/professioneel/search?query=4099854026492</v>
      </c>
      <c r="Q1906" s="64" t="str">
        <f t="shared" si="62"/>
        <v>Link E-cat</v>
      </c>
    </row>
    <row r="1907" spans="1:17" s="11" customFormat="1" ht="28.5" customHeight="1" x14ac:dyDescent="0.5">
      <c r="A1907" s="51"/>
      <c r="B1907" s="13" t="s">
        <v>8435</v>
      </c>
      <c r="C1907" s="12" t="s">
        <v>6126</v>
      </c>
      <c r="D1907" s="33">
        <v>4099854026577</v>
      </c>
      <c r="E1907" s="23" t="s">
        <v>11510</v>
      </c>
      <c r="F1907" s="33">
        <v>10</v>
      </c>
      <c r="G1907" s="23" t="s">
        <v>6127</v>
      </c>
      <c r="H1907" s="38">
        <v>37.5</v>
      </c>
      <c r="I1907" s="28" t="s">
        <v>2718</v>
      </c>
      <c r="J1907" s="24" t="s">
        <v>16428</v>
      </c>
      <c r="K1907" s="14">
        <v>1</v>
      </c>
      <c r="L1907" s="61">
        <v>0.05</v>
      </c>
      <c r="M1907" s="61"/>
      <c r="N1907" s="12" t="s">
        <v>11</v>
      </c>
      <c r="O1907" s="11" t="s">
        <v>17291</v>
      </c>
      <c r="P1907" s="65" t="str">
        <f t="shared" si="61"/>
        <v>https://benelux.ledvance.com/nl/professioneel/search?query=4099854026577</v>
      </c>
      <c r="Q1907" s="64" t="str">
        <f t="shared" si="62"/>
        <v>Link E-cat</v>
      </c>
    </row>
    <row r="1908" spans="1:17" s="11" customFormat="1" ht="28.5" customHeight="1" x14ac:dyDescent="0.5">
      <c r="A1908" s="51"/>
      <c r="B1908" s="13" t="s">
        <v>8435</v>
      </c>
      <c r="C1908" s="12" t="s">
        <v>6128</v>
      </c>
      <c r="D1908" s="33">
        <v>4099854026591</v>
      </c>
      <c r="E1908" s="23" t="s">
        <v>11511</v>
      </c>
      <c r="F1908" s="33">
        <v>10</v>
      </c>
      <c r="G1908" s="23" t="s">
        <v>6129</v>
      </c>
      <c r="H1908" s="38">
        <v>37.5</v>
      </c>
      <c r="I1908" s="28" t="s">
        <v>2718</v>
      </c>
      <c r="J1908" s="24" t="s">
        <v>16428</v>
      </c>
      <c r="K1908" s="14">
        <v>1</v>
      </c>
      <c r="L1908" s="61">
        <v>0.05</v>
      </c>
      <c r="M1908" s="61"/>
      <c r="N1908" s="12" t="s">
        <v>11</v>
      </c>
      <c r="O1908" s="11" t="s">
        <v>17291</v>
      </c>
      <c r="P1908" s="65" t="str">
        <f t="shared" si="61"/>
        <v>https://benelux.ledvance.com/nl/professioneel/search?query=4099854026591</v>
      </c>
      <c r="Q1908" s="64" t="str">
        <f t="shared" si="62"/>
        <v>Link E-cat</v>
      </c>
    </row>
    <row r="1909" spans="1:17" s="11" customFormat="1" ht="28.5" customHeight="1" x14ac:dyDescent="0.5">
      <c r="A1909" s="51"/>
      <c r="B1909" s="13" t="s">
        <v>8435</v>
      </c>
      <c r="C1909" s="12" t="s">
        <v>6130</v>
      </c>
      <c r="D1909" s="33">
        <v>4099854026614</v>
      </c>
      <c r="E1909" s="23" t="s">
        <v>11512</v>
      </c>
      <c r="F1909" s="33">
        <v>10</v>
      </c>
      <c r="G1909" s="23" t="s">
        <v>6131</v>
      </c>
      <c r="H1909" s="38">
        <v>35.5</v>
      </c>
      <c r="I1909" s="28" t="s">
        <v>2718</v>
      </c>
      <c r="J1909" s="24" t="s">
        <v>16428</v>
      </c>
      <c r="K1909" s="14">
        <v>1</v>
      </c>
      <c r="L1909" s="61">
        <v>0.05</v>
      </c>
      <c r="M1909" s="61"/>
      <c r="N1909" s="12" t="s">
        <v>11</v>
      </c>
      <c r="O1909" s="11" t="s">
        <v>17290</v>
      </c>
      <c r="P1909" s="65" t="str">
        <f t="shared" si="61"/>
        <v>https://benelux.ledvance.com/nl/professioneel/search?query=4099854026614</v>
      </c>
      <c r="Q1909" s="64" t="str">
        <f t="shared" si="62"/>
        <v>Link E-cat</v>
      </c>
    </row>
    <row r="1910" spans="1:17" s="11" customFormat="1" ht="28.5" customHeight="1" x14ac:dyDescent="0.5">
      <c r="A1910" s="51"/>
      <c r="B1910" s="13" t="s">
        <v>8435</v>
      </c>
      <c r="C1910" s="12" t="s">
        <v>6132</v>
      </c>
      <c r="D1910" s="33">
        <v>4099854026638</v>
      </c>
      <c r="E1910" s="23" t="s">
        <v>11513</v>
      </c>
      <c r="F1910" s="33">
        <v>10</v>
      </c>
      <c r="G1910" s="23" t="s">
        <v>6133</v>
      </c>
      <c r="H1910" s="38">
        <v>35.5</v>
      </c>
      <c r="I1910" s="28" t="s">
        <v>2718</v>
      </c>
      <c r="J1910" s="24" t="s">
        <v>16428</v>
      </c>
      <c r="K1910" s="14">
        <v>1</v>
      </c>
      <c r="L1910" s="61">
        <v>0.05</v>
      </c>
      <c r="M1910" s="61"/>
      <c r="N1910" s="12" t="s">
        <v>11</v>
      </c>
      <c r="O1910" s="11" t="s">
        <v>17290</v>
      </c>
      <c r="P1910" s="65" t="str">
        <f t="shared" si="61"/>
        <v>https://benelux.ledvance.com/nl/professioneel/search?query=4099854026638</v>
      </c>
      <c r="Q1910" s="64" t="str">
        <f t="shared" si="62"/>
        <v>Link E-cat</v>
      </c>
    </row>
    <row r="1911" spans="1:17" s="11" customFormat="1" ht="28.5" customHeight="1" x14ac:dyDescent="0.5">
      <c r="A1911" s="51"/>
      <c r="B1911" s="13" t="s">
        <v>8435</v>
      </c>
      <c r="C1911" s="12" t="s">
        <v>6134</v>
      </c>
      <c r="D1911" s="33">
        <v>4099854026652</v>
      </c>
      <c r="E1911" s="23" t="s">
        <v>11514</v>
      </c>
      <c r="F1911" s="33">
        <v>10</v>
      </c>
      <c r="G1911" s="23" t="s">
        <v>6135</v>
      </c>
      <c r="H1911" s="38">
        <v>35.5</v>
      </c>
      <c r="I1911" s="28" t="s">
        <v>2718</v>
      </c>
      <c r="J1911" s="24" t="s">
        <v>16428</v>
      </c>
      <c r="K1911" s="14">
        <v>1</v>
      </c>
      <c r="L1911" s="61">
        <v>0.05</v>
      </c>
      <c r="M1911" s="61"/>
      <c r="N1911" s="12" t="s">
        <v>11</v>
      </c>
      <c r="O1911" s="11" t="s">
        <v>17290</v>
      </c>
      <c r="P1911" s="65" t="str">
        <f t="shared" si="61"/>
        <v>https://benelux.ledvance.com/nl/professioneel/search?query=4099854026652</v>
      </c>
      <c r="Q1911" s="64" t="str">
        <f t="shared" si="62"/>
        <v>Link E-cat</v>
      </c>
    </row>
    <row r="1912" spans="1:17" s="11" customFormat="1" ht="28.5" customHeight="1" x14ac:dyDescent="0.5">
      <c r="A1912" s="51"/>
      <c r="B1912" s="13" t="s">
        <v>8436</v>
      </c>
      <c r="C1912" s="12" t="s">
        <v>3794</v>
      </c>
      <c r="D1912" s="33">
        <v>4058075545366</v>
      </c>
      <c r="E1912" s="23" t="s">
        <v>11515</v>
      </c>
      <c r="F1912" s="33">
        <v>10</v>
      </c>
      <c r="G1912" s="23" t="s">
        <v>2672</v>
      </c>
      <c r="H1912" s="38">
        <v>17.38</v>
      </c>
      <c r="I1912" s="28" t="s">
        <v>2718</v>
      </c>
      <c r="J1912" s="24" t="s">
        <v>16428</v>
      </c>
      <c r="K1912" s="14">
        <v>1</v>
      </c>
      <c r="L1912" s="61">
        <v>0.05</v>
      </c>
      <c r="M1912" s="61"/>
      <c r="N1912" s="12" t="s">
        <v>11</v>
      </c>
      <c r="O1912" s="11" t="s">
        <v>17197</v>
      </c>
      <c r="P1912" s="65" t="str">
        <f t="shared" si="61"/>
        <v>https://benelux.ledvance.com/nl/professioneel/search?query=4058075545366</v>
      </c>
      <c r="Q1912" s="64" t="str">
        <f t="shared" si="62"/>
        <v>Link E-cat</v>
      </c>
    </row>
    <row r="1913" spans="1:17" s="11" customFormat="1" ht="28.5" customHeight="1" x14ac:dyDescent="0.5">
      <c r="A1913" s="51"/>
      <c r="B1913" s="13" t="s">
        <v>8436</v>
      </c>
      <c r="C1913" s="12" t="s">
        <v>3795</v>
      </c>
      <c r="D1913" s="33">
        <v>4058075545380</v>
      </c>
      <c r="E1913" s="23" t="s">
        <v>11516</v>
      </c>
      <c r="F1913" s="33">
        <v>10</v>
      </c>
      <c r="G1913" s="23" t="s">
        <v>2673</v>
      </c>
      <c r="H1913" s="38">
        <v>17.38</v>
      </c>
      <c r="I1913" s="28" t="s">
        <v>2718</v>
      </c>
      <c r="J1913" s="24" t="s">
        <v>16428</v>
      </c>
      <c r="K1913" s="14">
        <v>1</v>
      </c>
      <c r="L1913" s="61">
        <v>0.05</v>
      </c>
      <c r="M1913" s="61"/>
      <c r="N1913" s="12" t="s">
        <v>11</v>
      </c>
      <c r="O1913" s="11" t="s">
        <v>17197</v>
      </c>
      <c r="P1913" s="65" t="str">
        <f t="shared" si="61"/>
        <v>https://benelux.ledvance.com/nl/professioneel/search?query=4058075545380</v>
      </c>
      <c r="Q1913" s="64" t="str">
        <f t="shared" si="62"/>
        <v>Link E-cat</v>
      </c>
    </row>
    <row r="1914" spans="1:17" s="11" customFormat="1" ht="28.5" customHeight="1" x14ac:dyDescent="0.5">
      <c r="A1914" s="51"/>
      <c r="B1914" s="13" t="s">
        <v>8436</v>
      </c>
      <c r="C1914" s="12" t="s">
        <v>6136</v>
      </c>
      <c r="D1914" s="33">
        <v>4099854026256</v>
      </c>
      <c r="E1914" s="23" t="s">
        <v>11517</v>
      </c>
      <c r="F1914" s="33">
        <v>10</v>
      </c>
      <c r="G1914" s="23" t="s">
        <v>6137</v>
      </c>
      <c r="H1914" s="38">
        <v>20.5</v>
      </c>
      <c r="I1914" s="28" t="s">
        <v>2718</v>
      </c>
      <c r="J1914" s="24" t="s">
        <v>16428</v>
      </c>
      <c r="K1914" s="14">
        <v>1</v>
      </c>
      <c r="L1914" s="61">
        <v>0.05</v>
      </c>
      <c r="M1914" s="61"/>
      <c r="N1914" s="12" t="s">
        <v>11</v>
      </c>
      <c r="O1914" s="11" t="s">
        <v>17197</v>
      </c>
      <c r="P1914" s="65" t="str">
        <f t="shared" si="61"/>
        <v>https://benelux.ledvance.com/nl/professioneel/search?query=4099854026256</v>
      </c>
      <c r="Q1914" s="64" t="str">
        <f t="shared" si="62"/>
        <v>Link E-cat</v>
      </c>
    </row>
    <row r="1915" spans="1:17" s="11" customFormat="1" ht="28.5" customHeight="1" x14ac:dyDescent="0.5">
      <c r="A1915" s="51"/>
      <c r="B1915" s="13" t="s">
        <v>8436</v>
      </c>
      <c r="C1915" s="12" t="s">
        <v>6138</v>
      </c>
      <c r="D1915" s="33">
        <v>4099854026270</v>
      </c>
      <c r="E1915" s="23" t="s">
        <v>11518</v>
      </c>
      <c r="F1915" s="33">
        <v>10</v>
      </c>
      <c r="G1915" s="23" t="s">
        <v>6139</v>
      </c>
      <c r="H1915" s="38">
        <v>20.5</v>
      </c>
      <c r="I1915" s="28" t="s">
        <v>2718</v>
      </c>
      <c r="J1915" s="24" t="s">
        <v>16428</v>
      </c>
      <c r="K1915" s="14">
        <v>1</v>
      </c>
      <c r="L1915" s="61">
        <v>0.05</v>
      </c>
      <c r="M1915" s="61"/>
      <c r="N1915" s="12" t="s">
        <v>11</v>
      </c>
      <c r="O1915" s="11" t="s">
        <v>17197</v>
      </c>
      <c r="P1915" s="65" t="str">
        <f t="shared" si="61"/>
        <v>https://benelux.ledvance.com/nl/professioneel/search?query=4099854026270</v>
      </c>
      <c r="Q1915" s="64" t="str">
        <f t="shared" si="62"/>
        <v>Link E-cat</v>
      </c>
    </row>
    <row r="1916" spans="1:17" s="11" customFormat="1" ht="28.5" customHeight="1" x14ac:dyDescent="0.5">
      <c r="A1916" s="51"/>
      <c r="B1916" s="13" t="s">
        <v>8437</v>
      </c>
      <c r="C1916" s="12" t="s">
        <v>6140</v>
      </c>
      <c r="D1916" s="33">
        <v>4099854026317</v>
      </c>
      <c r="E1916" s="23" t="s">
        <v>11519</v>
      </c>
      <c r="F1916" s="33">
        <v>10</v>
      </c>
      <c r="G1916" s="23" t="s">
        <v>6141</v>
      </c>
      <c r="H1916" s="38">
        <v>27</v>
      </c>
      <c r="I1916" s="28" t="s">
        <v>2718</v>
      </c>
      <c r="J1916" s="24" t="s">
        <v>16428</v>
      </c>
      <c r="K1916" s="14">
        <v>1</v>
      </c>
      <c r="L1916" s="61">
        <v>0.05</v>
      </c>
      <c r="M1916" s="61"/>
      <c r="N1916" s="12" t="s">
        <v>11</v>
      </c>
      <c r="O1916" s="11" t="s">
        <v>17197</v>
      </c>
      <c r="P1916" s="65" t="str">
        <f t="shared" si="61"/>
        <v>https://benelux.ledvance.com/nl/professioneel/search?query=4099854026317</v>
      </c>
      <c r="Q1916" s="64" t="str">
        <f t="shared" si="62"/>
        <v>Link E-cat</v>
      </c>
    </row>
    <row r="1917" spans="1:17" s="11" customFormat="1" ht="28.5" customHeight="1" x14ac:dyDescent="0.5">
      <c r="A1917" s="51"/>
      <c r="B1917" s="13" t="s">
        <v>8437</v>
      </c>
      <c r="C1917" s="12" t="s">
        <v>6142</v>
      </c>
      <c r="D1917" s="33">
        <v>4099854026355</v>
      </c>
      <c r="E1917" s="23" t="s">
        <v>11520</v>
      </c>
      <c r="F1917" s="33">
        <v>10</v>
      </c>
      <c r="G1917" s="23" t="s">
        <v>6143</v>
      </c>
      <c r="H1917" s="38">
        <v>27</v>
      </c>
      <c r="I1917" s="28" t="s">
        <v>2718</v>
      </c>
      <c r="J1917" s="24" t="s">
        <v>16428</v>
      </c>
      <c r="K1917" s="14">
        <v>1</v>
      </c>
      <c r="L1917" s="61">
        <v>0.05</v>
      </c>
      <c r="M1917" s="61"/>
      <c r="N1917" s="12" t="s">
        <v>11</v>
      </c>
      <c r="O1917" s="11" t="s">
        <v>17198</v>
      </c>
      <c r="P1917" s="65" t="str">
        <f t="shared" si="61"/>
        <v>https://benelux.ledvance.com/nl/professioneel/search?query=4099854026355</v>
      </c>
      <c r="Q1917" s="64" t="str">
        <f t="shared" si="62"/>
        <v>Link E-cat</v>
      </c>
    </row>
    <row r="1918" spans="1:17" s="11" customFormat="1" ht="28.5" customHeight="1" x14ac:dyDescent="0.5">
      <c r="A1918" s="51"/>
      <c r="B1918" s="13" t="s">
        <v>8437</v>
      </c>
      <c r="C1918" s="12" t="s">
        <v>6144</v>
      </c>
      <c r="D1918" s="33">
        <v>4099854026379</v>
      </c>
      <c r="E1918" s="23" t="s">
        <v>11521</v>
      </c>
      <c r="F1918" s="33">
        <v>10</v>
      </c>
      <c r="G1918" s="23" t="s">
        <v>6145</v>
      </c>
      <c r="H1918" s="38">
        <v>27</v>
      </c>
      <c r="I1918" s="28" t="s">
        <v>2718</v>
      </c>
      <c r="J1918" s="24" t="s">
        <v>16428</v>
      </c>
      <c r="K1918" s="14">
        <v>1</v>
      </c>
      <c r="L1918" s="61">
        <v>0.05</v>
      </c>
      <c r="M1918" s="61"/>
      <c r="N1918" s="12" t="s">
        <v>11</v>
      </c>
      <c r="O1918" s="11" t="s">
        <v>17198</v>
      </c>
      <c r="P1918" s="65" t="str">
        <f t="shared" si="61"/>
        <v>https://benelux.ledvance.com/nl/professioneel/search?query=4099854026379</v>
      </c>
      <c r="Q1918" s="64" t="str">
        <f t="shared" si="62"/>
        <v>Link E-cat</v>
      </c>
    </row>
    <row r="1919" spans="1:17" s="11" customFormat="1" ht="28.5" customHeight="1" x14ac:dyDescent="0.5">
      <c r="A1919" s="51"/>
      <c r="B1919" s="13" t="s">
        <v>8437</v>
      </c>
      <c r="C1919" s="12" t="s">
        <v>6146</v>
      </c>
      <c r="D1919" s="33">
        <v>4099854026416</v>
      </c>
      <c r="E1919" s="23" t="s">
        <v>11522</v>
      </c>
      <c r="F1919" s="33">
        <v>10</v>
      </c>
      <c r="G1919" s="23" t="s">
        <v>6147</v>
      </c>
      <c r="H1919" s="38">
        <v>29</v>
      </c>
      <c r="I1919" s="28" t="s">
        <v>2718</v>
      </c>
      <c r="J1919" s="24" t="s">
        <v>16428</v>
      </c>
      <c r="K1919" s="14">
        <v>1</v>
      </c>
      <c r="L1919" s="61">
        <v>0.05</v>
      </c>
      <c r="M1919" s="61"/>
      <c r="N1919" s="12" t="s">
        <v>11</v>
      </c>
      <c r="O1919" s="11" t="s">
        <v>17197</v>
      </c>
      <c r="P1919" s="65" t="str">
        <f t="shared" si="61"/>
        <v>https://benelux.ledvance.com/nl/professioneel/search?query=4099854026416</v>
      </c>
      <c r="Q1919" s="64" t="str">
        <f t="shared" si="62"/>
        <v>Link E-cat</v>
      </c>
    </row>
    <row r="1920" spans="1:17" s="11" customFormat="1" ht="28.5" customHeight="1" x14ac:dyDescent="0.5">
      <c r="A1920" s="51"/>
      <c r="B1920" s="13" t="s">
        <v>8437</v>
      </c>
      <c r="C1920" s="12" t="s">
        <v>6148</v>
      </c>
      <c r="D1920" s="33">
        <v>4099854026454</v>
      </c>
      <c r="E1920" s="23" t="s">
        <v>11523</v>
      </c>
      <c r="F1920" s="33">
        <v>10</v>
      </c>
      <c r="G1920" s="23" t="s">
        <v>6149</v>
      </c>
      <c r="H1920" s="38">
        <v>29</v>
      </c>
      <c r="I1920" s="28" t="s">
        <v>2718</v>
      </c>
      <c r="J1920" s="24" t="s">
        <v>16428</v>
      </c>
      <c r="K1920" s="14">
        <v>1</v>
      </c>
      <c r="L1920" s="61">
        <v>0.05</v>
      </c>
      <c r="M1920" s="61"/>
      <c r="N1920" s="12" t="s">
        <v>11</v>
      </c>
      <c r="O1920" s="11" t="s">
        <v>17198</v>
      </c>
      <c r="P1920" s="65" t="str">
        <f t="shared" si="61"/>
        <v>https://benelux.ledvance.com/nl/professioneel/search?query=4099854026454</v>
      </c>
      <c r="Q1920" s="64" t="str">
        <f t="shared" si="62"/>
        <v>Link E-cat</v>
      </c>
    </row>
    <row r="1921" spans="1:17" s="11" customFormat="1" ht="28.5" customHeight="1" x14ac:dyDescent="0.5">
      <c r="A1921" s="51"/>
      <c r="B1921" s="13" t="s">
        <v>8437</v>
      </c>
      <c r="C1921" s="12" t="s">
        <v>6150</v>
      </c>
      <c r="D1921" s="33">
        <v>4099854026478</v>
      </c>
      <c r="E1921" s="23" t="s">
        <v>11524</v>
      </c>
      <c r="F1921" s="33">
        <v>10</v>
      </c>
      <c r="G1921" s="23" t="s">
        <v>6151</v>
      </c>
      <c r="H1921" s="38">
        <v>32</v>
      </c>
      <c r="I1921" s="28" t="s">
        <v>2718</v>
      </c>
      <c r="J1921" s="24" t="s">
        <v>16428</v>
      </c>
      <c r="K1921" s="14">
        <v>1</v>
      </c>
      <c r="L1921" s="61">
        <v>0.05</v>
      </c>
      <c r="M1921" s="61"/>
      <c r="N1921" s="12" t="s">
        <v>11</v>
      </c>
      <c r="O1921" s="11" t="s">
        <v>17198</v>
      </c>
      <c r="P1921" s="65" t="str">
        <f t="shared" si="61"/>
        <v>https://benelux.ledvance.com/nl/professioneel/search?query=4099854026478</v>
      </c>
      <c r="Q1921" s="64" t="str">
        <f t="shared" si="62"/>
        <v>Link E-cat</v>
      </c>
    </row>
    <row r="1922" spans="1:17" s="11" customFormat="1" ht="28.5" customHeight="1" x14ac:dyDescent="0.5">
      <c r="A1922" s="51"/>
      <c r="B1922" s="13" t="s">
        <v>8437</v>
      </c>
      <c r="C1922" s="12" t="s">
        <v>6152</v>
      </c>
      <c r="D1922" s="33">
        <v>4099854026515</v>
      </c>
      <c r="E1922" s="23" t="s">
        <v>11525</v>
      </c>
      <c r="F1922" s="33">
        <v>10</v>
      </c>
      <c r="G1922" s="23" t="s">
        <v>6153</v>
      </c>
      <c r="H1922" s="38">
        <v>27</v>
      </c>
      <c r="I1922" s="28" t="s">
        <v>2718</v>
      </c>
      <c r="J1922" s="24" t="s">
        <v>16428</v>
      </c>
      <c r="K1922" s="14">
        <v>1</v>
      </c>
      <c r="L1922" s="61">
        <v>0.05</v>
      </c>
      <c r="M1922" s="61"/>
      <c r="N1922" s="12" t="s">
        <v>11</v>
      </c>
      <c r="O1922" s="11" t="s">
        <v>17197</v>
      </c>
      <c r="P1922" s="65" t="str">
        <f t="shared" si="61"/>
        <v>https://benelux.ledvance.com/nl/professioneel/search?query=4099854026515</v>
      </c>
      <c r="Q1922" s="64" t="str">
        <f t="shared" si="62"/>
        <v>Link E-cat</v>
      </c>
    </row>
    <row r="1923" spans="1:17" s="11" customFormat="1" ht="28.5" customHeight="1" x14ac:dyDescent="0.5">
      <c r="A1923" s="51"/>
      <c r="B1923" s="13" t="s">
        <v>8437</v>
      </c>
      <c r="C1923" s="12" t="s">
        <v>6154</v>
      </c>
      <c r="D1923" s="33">
        <v>4099854026539</v>
      </c>
      <c r="E1923" s="23" t="s">
        <v>11526</v>
      </c>
      <c r="F1923" s="33">
        <v>10</v>
      </c>
      <c r="G1923" s="23" t="s">
        <v>6155</v>
      </c>
      <c r="H1923" s="38">
        <v>27</v>
      </c>
      <c r="I1923" s="28" t="s">
        <v>2718</v>
      </c>
      <c r="J1923" s="24" t="s">
        <v>16428</v>
      </c>
      <c r="K1923" s="14">
        <v>1</v>
      </c>
      <c r="L1923" s="61">
        <v>0.05</v>
      </c>
      <c r="M1923" s="61"/>
      <c r="N1923" s="12" t="s">
        <v>11</v>
      </c>
      <c r="O1923" s="11" t="s">
        <v>17198</v>
      </c>
      <c r="P1923" s="65" t="str">
        <f t="shared" si="61"/>
        <v>https://benelux.ledvance.com/nl/professioneel/search?query=4099854026539</v>
      </c>
      <c r="Q1923" s="64" t="str">
        <f t="shared" si="62"/>
        <v>Link E-cat</v>
      </c>
    </row>
    <row r="1924" spans="1:17" s="11" customFormat="1" ht="28.5" customHeight="1" x14ac:dyDescent="0.5">
      <c r="A1924" s="51"/>
      <c r="B1924" s="13" t="s">
        <v>8437</v>
      </c>
      <c r="C1924" s="12" t="s">
        <v>6156</v>
      </c>
      <c r="D1924" s="33">
        <v>4099854026553</v>
      </c>
      <c r="E1924" s="23" t="s">
        <v>11527</v>
      </c>
      <c r="F1924" s="33">
        <v>10</v>
      </c>
      <c r="G1924" s="23" t="s">
        <v>6157</v>
      </c>
      <c r="H1924" s="38">
        <v>27</v>
      </c>
      <c r="I1924" s="28" t="s">
        <v>2718</v>
      </c>
      <c r="J1924" s="24" t="s">
        <v>16428</v>
      </c>
      <c r="K1924" s="14">
        <v>1</v>
      </c>
      <c r="L1924" s="61">
        <v>0.05</v>
      </c>
      <c r="M1924" s="61"/>
      <c r="N1924" s="12" t="s">
        <v>11</v>
      </c>
      <c r="O1924" s="11" t="s">
        <v>17198</v>
      </c>
      <c r="P1924" s="65" t="str">
        <f t="shared" si="61"/>
        <v>https://benelux.ledvance.com/nl/professioneel/search?query=4099854026553</v>
      </c>
      <c r="Q1924" s="64" t="str">
        <f t="shared" si="62"/>
        <v>Link E-cat</v>
      </c>
    </row>
    <row r="1925" spans="1:17" s="11" customFormat="1" ht="28.5" customHeight="1" x14ac:dyDescent="0.5">
      <c r="A1925" s="51"/>
      <c r="B1925" s="13" t="s">
        <v>8437</v>
      </c>
      <c r="C1925" s="12" t="s">
        <v>6547</v>
      </c>
      <c r="D1925" s="33">
        <v>4099854033148</v>
      </c>
      <c r="E1925" s="23" t="s">
        <v>11528</v>
      </c>
      <c r="F1925" s="33">
        <v>8</v>
      </c>
      <c r="G1925" s="23" t="s">
        <v>6548</v>
      </c>
      <c r="H1925" s="38">
        <v>25</v>
      </c>
      <c r="I1925" s="28" t="s">
        <v>2718</v>
      </c>
      <c r="J1925" s="24" t="s">
        <v>16428</v>
      </c>
      <c r="K1925" s="14">
        <v>1</v>
      </c>
      <c r="L1925" s="61">
        <v>0.05</v>
      </c>
      <c r="M1925" s="61"/>
      <c r="N1925" s="12" t="s">
        <v>11</v>
      </c>
      <c r="O1925" s="11" t="s">
        <v>17197</v>
      </c>
      <c r="P1925" s="65" t="str">
        <f t="shared" si="61"/>
        <v>https://benelux.ledvance.com/nl/professioneel/search?query=4099854033148</v>
      </c>
      <c r="Q1925" s="64" t="str">
        <f t="shared" si="62"/>
        <v>Link E-cat</v>
      </c>
    </row>
    <row r="1926" spans="1:17" s="11" customFormat="1" ht="28.5" customHeight="1" x14ac:dyDescent="0.5">
      <c r="A1926" s="51"/>
      <c r="B1926" s="13" t="s">
        <v>8437</v>
      </c>
      <c r="C1926" s="12" t="s">
        <v>6549</v>
      </c>
      <c r="D1926" s="33">
        <v>4099854033162</v>
      </c>
      <c r="E1926" s="23" t="s">
        <v>11529</v>
      </c>
      <c r="F1926" s="33">
        <v>8</v>
      </c>
      <c r="G1926" s="23" t="s">
        <v>6550</v>
      </c>
      <c r="H1926" s="38">
        <v>25</v>
      </c>
      <c r="I1926" s="28" t="s">
        <v>2718</v>
      </c>
      <c r="J1926" s="24" t="s">
        <v>16428</v>
      </c>
      <c r="K1926" s="14">
        <v>1</v>
      </c>
      <c r="L1926" s="61">
        <v>0.05</v>
      </c>
      <c r="M1926" s="61"/>
      <c r="N1926" s="12" t="s">
        <v>11</v>
      </c>
      <c r="O1926" s="11" t="s">
        <v>17198</v>
      </c>
      <c r="P1926" s="65" t="str">
        <f t="shared" si="61"/>
        <v>https://benelux.ledvance.com/nl/professioneel/search?query=4099854033162</v>
      </c>
      <c r="Q1926" s="64" t="str">
        <f t="shared" si="62"/>
        <v>Link E-cat</v>
      </c>
    </row>
    <row r="1927" spans="1:17" s="11" customFormat="1" ht="28.5" customHeight="1" x14ac:dyDescent="0.5">
      <c r="A1927" s="51"/>
      <c r="B1927" s="13" t="s">
        <v>8437</v>
      </c>
      <c r="C1927" s="12" t="s">
        <v>6551</v>
      </c>
      <c r="D1927" s="33">
        <v>4099854033186</v>
      </c>
      <c r="E1927" s="23" t="s">
        <v>11530</v>
      </c>
      <c r="F1927" s="33">
        <v>8</v>
      </c>
      <c r="G1927" s="23" t="s">
        <v>6552</v>
      </c>
      <c r="H1927" s="38">
        <v>25</v>
      </c>
      <c r="I1927" s="28" t="s">
        <v>2718</v>
      </c>
      <c r="J1927" s="24" t="s">
        <v>16428</v>
      </c>
      <c r="K1927" s="14">
        <v>1</v>
      </c>
      <c r="L1927" s="61">
        <v>0.05</v>
      </c>
      <c r="M1927" s="61"/>
      <c r="N1927" s="12" t="s">
        <v>11</v>
      </c>
      <c r="O1927" s="11" t="s">
        <v>17198</v>
      </c>
      <c r="P1927" s="65" t="str">
        <f t="shared" si="61"/>
        <v>https://benelux.ledvance.com/nl/professioneel/search?query=4099854033186</v>
      </c>
      <c r="Q1927" s="64" t="str">
        <f t="shared" si="62"/>
        <v>Link E-cat</v>
      </c>
    </row>
    <row r="1928" spans="1:17" s="11" customFormat="1" ht="28.5" customHeight="1" x14ac:dyDescent="0.5">
      <c r="A1928" s="51"/>
      <c r="B1928" s="13" t="s">
        <v>8437</v>
      </c>
      <c r="C1928" s="12" t="s">
        <v>6553</v>
      </c>
      <c r="D1928" s="33">
        <v>4099854033209</v>
      </c>
      <c r="E1928" s="23" t="s">
        <v>11531</v>
      </c>
      <c r="F1928" s="33">
        <v>8</v>
      </c>
      <c r="G1928" s="23" t="s">
        <v>6554</v>
      </c>
      <c r="H1928" s="38">
        <v>27</v>
      </c>
      <c r="I1928" s="28" t="s">
        <v>2718</v>
      </c>
      <c r="J1928" s="24" t="s">
        <v>16428</v>
      </c>
      <c r="K1928" s="14">
        <v>1</v>
      </c>
      <c r="L1928" s="61">
        <v>0.05</v>
      </c>
      <c r="M1928" s="61"/>
      <c r="N1928" s="12" t="s">
        <v>11</v>
      </c>
      <c r="O1928" s="11" t="s">
        <v>17197</v>
      </c>
      <c r="P1928" s="65" t="str">
        <f t="shared" si="61"/>
        <v>https://benelux.ledvance.com/nl/professioneel/search?query=4099854033209</v>
      </c>
      <c r="Q1928" s="64" t="str">
        <f t="shared" si="62"/>
        <v>Link E-cat</v>
      </c>
    </row>
    <row r="1929" spans="1:17" s="11" customFormat="1" ht="28.5" customHeight="1" x14ac:dyDescent="0.5">
      <c r="A1929" s="51"/>
      <c r="B1929" s="13" t="s">
        <v>8437</v>
      </c>
      <c r="C1929" s="12" t="s">
        <v>6555</v>
      </c>
      <c r="D1929" s="33">
        <v>4099854033223</v>
      </c>
      <c r="E1929" s="23" t="s">
        <v>11532</v>
      </c>
      <c r="F1929" s="33">
        <v>8</v>
      </c>
      <c r="G1929" s="23" t="s">
        <v>6556</v>
      </c>
      <c r="H1929" s="38">
        <v>27</v>
      </c>
      <c r="I1929" s="28" t="s">
        <v>2718</v>
      </c>
      <c r="J1929" s="24" t="s">
        <v>16428</v>
      </c>
      <c r="K1929" s="14">
        <v>1</v>
      </c>
      <c r="L1929" s="61">
        <v>0.05</v>
      </c>
      <c r="M1929" s="61"/>
      <c r="N1929" s="12" t="s">
        <v>11</v>
      </c>
      <c r="O1929" s="11" t="s">
        <v>17198</v>
      </c>
      <c r="P1929" s="65" t="str">
        <f t="shared" si="61"/>
        <v>https://benelux.ledvance.com/nl/professioneel/search?query=4099854033223</v>
      </c>
      <c r="Q1929" s="64" t="str">
        <f t="shared" si="62"/>
        <v>Link E-cat</v>
      </c>
    </row>
    <row r="1930" spans="1:17" s="11" customFormat="1" ht="28.5" customHeight="1" x14ac:dyDescent="0.5">
      <c r="A1930" s="51"/>
      <c r="B1930" s="13" t="s">
        <v>8437</v>
      </c>
      <c r="C1930" s="12" t="s">
        <v>6557</v>
      </c>
      <c r="D1930" s="33">
        <v>4099854033247</v>
      </c>
      <c r="E1930" s="23" t="s">
        <v>11533</v>
      </c>
      <c r="F1930" s="33">
        <v>8</v>
      </c>
      <c r="G1930" s="23" t="s">
        <v>6558</v>
      </c>
      <c r="H1930" s="38">
        <v>27</v>
      </c>
      <c r="I1930" s="28" t="s">
        <v>2718</v>
      </c>
      <c r="J1930" s="24" t="s">
        <v>16428</v>
      </c>
      <c r="K1930" s="14">
        <v>1</v>
      </c>
      <c r="L1930" s="61">
        <v>0.05</v>
      </c>
      <c r="M1930" s="61"/>
      <c r="N1930" s="12" t="s">
        <v>11</v>
      </c>
      <c r="O1930" s="11" t="s">
        <v>17198</v>
      </c>
      <c r="P1930" s="65" t="str">
        <f t="shared" si="61"/>
        <v>https://benelux.ledvance.com/nl/professioneel/search?query=4099854033247</v>
      </c>
      <c r="Q1930" s="64" t="str">
        <f t="shared" si="62"/>
        <v>Link E-cat</v>
      </c>
    </row>
    <row r="1931" spans="1:17" s="11" customFormat="1" ht="28.5" customHeight="1" x14ac:dyDescent="0.5">
      <c r="A1931" s="51"/>
      <c r="B1931" s="13" t="s">
        <v>8437</v>
      </c>
      <c r="C1931" s="12" t="s">
        <v>6559</v>
      </c>
      <c r="D1931" s="33">
        <v>4099854033261</v>
      </c>
      <c r="E1931" s="23" t="s">
        <v>11534</v>
      </c>
      <c r="F1931" s="33">
        <v>8</v>
      </c>
      <c r="G1931" s="23" t="s">
        <v>6560</v>
      </c>
      <c r="H1931" s="38">
        <v>21</v>
      </c>
      <c r="I1931" s="28" t="s">
        <v>2718</v>
      </c>
      <c r="J1931" s="24" t="s">
        <v>16428</v>
      </c>
      <c r="K1931" s="14">
        <v>1</v>
      </c>
      <c r="L1931" s="61">
        <v>0.05</v>
      </c>
      <c r="M1931" s="61"/>
      <c r="N1931" s="12" t="s">
        <v>11</v>
      </c>
      <c r="O1931" s="11" t="s">
        <v>17197</v>
      </c>
      <c r="P1931" s="65" t="str">
        <f t="shared" si="61"/>
        <v>https://benelux.ledvance.com/nl/professioneel/search?query=4099854033261</v>
      </c>
      <c r="Q1931" s="64" t="str">
        <f t="shared" si="62"/>
        <v>Link E-cat</v>
      </c>
    </row>
    <row r="1932" spans="1:17" s="11" customFormat="1" ht="28.5" customHeight="1" x14ac:dyDescent="0.5">
      <c r="A1932" s="51"/>
      <c r="B1932" s="13" t="s">
        <v>8437</v>
      </c>
      <c r="C1932" s="12" t="s">
        <v>6561</v>
      </c>
      <c r="D1932" s="33">
        <v>4099854033285</v>
      </c>
      <c r="E1932" s="23" t="s">
        <v>11535</v>
      </c>
      <c r="F1932" s="33">
        <v>8</v>
      </c>
      <c r="G1932" s="23" t="s">
        <v>6562</v>
      </c>
      <c r="H1932" s="38">
        <v>21</v>
      </c>
      <c r="I1932" s="28" t="s">
        <v>2718</v>
      </c>
      <c r="J1932" s="24" t="s">
        <v>16428</v>
      </c>
      <c r="K1932" s="14">
        <v>1</v>
      </c>
      <c r="L1932" s="61">
        <v>0.05</v>
      </c>
      <c r="M1932" s="61"/>
      <c r="N1932" s="12" t="s">
        <v>11</v>
      </c>
      <c r="O1932" s="11" t="s">
        <v>17198</v>
      </c>
      <c r="P1932" s="65" t="str">
        <f t="shared" si="61"/>
        <v>https://benelux.ledvance.com/nl/professioneel/search?query=4099854033285</v>
      </c>
      <c r="Q1932" s="64" t="str">
        <f t="shared" si="62"/>
        <v>Link E-cat</v>
      </c>
    </row>
    <row r="1933" spans="1:17" s="11" customFormat="1" ht="28.5" customHeight="1" x14ac:dyDescent="0.5">
      <c r="A1933" s="51"/>
      <c r="B1933" s="13" t="s">
        <v>8437</v>
      </c>
      <c r="C1933" s="12" t="s">
        <v>6563</v>
      </c>
      <c r="D1933" s="33">
        <v>4099854033308</v>
      </c>
      <c r="E1933" s="23" t="s">
        <v>11536</v>
      </c>
      <c r="F1933" s="33">
        <v>8</v>
      </c>
      <c r="G1933" s="23" t="s">
        <v>6564</v>
      </c>
      <c r="H1933" s="38">
        <v>21</v>
      </c>
      <c r="I1933" s="28" t="s">
        <v>2718</v>
      </c>
      <c r="J1933" s="24" t="s">
        <v>16428</v>
      </c>
      <c r="K1933" s="14">
        <v>1</v>
      </c>
      <c r="L1933" s="61">
        <v>0.05</v>
      </c>
      <c r="M1933" s="61"/>
      <c r="N1933" s="12" t="s">
        <v>11</v>
      </c>
      <c r="O1933" s="11" t="s">
        <v>17198</v>
      </c>
      <c r="P1933" s="65" t="str">
        <f t="shared" si="61"/>
        <v>https://benelux.ledvance.com/nl/professioneel/search?query=4099854033308</v>
      </c>
      <c r="Q1933" s="64" t="str">
        <f t="shared" si="62"/>
        <v>Link E-cat</v>
      </c>
    </row>
    <row r="1934" spans="1:17" s="11" customFormat="1" ht="28.5" customHeight="1" x14ac:dyDescent="0.5">
      <c r="A1934" s="51"/>
      <c r="B1934" s="13" t="s">
        <v>8438</v>
      </c>
      <c r="C1934" s="12" t="s">
        <v>3796</v>
      </c>
      <c r="D1934" s="33">
        <v>4058075542969</v>
      </c>
      <c r="E1934" s="23" t="s">
        <v>11537</v>
      </c>
      <c r="F1934" s="33">
        <v>10</v>
      </c>
      <c r="G1934" s="23" t="s">
        <v>2674</v>
      </c>
      <c r="H1934" s="38">
        <v>46.72</v>
      </c>
      <c r="I1934" s="28" t="s">
        <v>2718</v>
      </c>
      <c r="J1934" s="24" t="s">
        <v>16428</v>
      </c>
      <c r="K1934" s="14">
        <v>1</v>
      </c>
      <c r="L1934" s="61">
        <v>0.05</v>
      </c>
      <c r="M1934" s="61"/>
      <c r="N1934" s="12" t="s">
        <v>11</v>
      </c>
      <c r="O1934" s="11" t="s">
        <v>17290</v>
      </c>
      <c r="P1934" s="65" t="str">
        <f t="shared" si="61"/>
        <v>https://benelux.ledvance.com/nl/professioneel/search?query=4058075542969</v>
      </c>
      <c r="Q1934" s="64" t="str">
        <f t="shared" si="62"/>
        <v>Link E-cat</v>
      </c>
    </row>
    <row r="1935" spans="1:17" s="11" customFormat="1" ht="28.5" customHeight="1" x14ac:dyDescent="0.5">
      <c r="A1935" s="51"/>
      <c r="B1935" s="13" t="s">
        <v>8438</v>
      </c>
      <c r="C1935" s="12" t="s">
        <v>3799</v>
      </c>
      <c r="D1935" s="33">
        <v>4058075543041</v>
      </c>
      <c r="E1935" s="23" t="s">
        <v>11538</v>
      </c>
      <c r="F1935" s="33">
        <v>10</v>
      </c>
      <c r="G1935" s="23" t="s">
        <v>2675</v>
      </c>
      <c r="H1935" s="38">
        <v>40.21</v>
      </c>
      <c r="I1935" s="28" t="s">
        <v>2718</v>
      </c>
      <c r="J1935" s="24" t="s">
        <v>16428</v>
      </c>
      <c r="K1935" s="14">
        <v>1</v>
      </c>
      <c r="L1935" s="61">
        <v>0.05</v>
      </c>
      <c r="M1935" s="61"/>
      <c r="N1935" s="12" t="s">
        <v>7721</v>
      </c>
      <c r="O1935" s="11" t="s">
        <v>17290</v>
      </c>
      <c r="P1935" s="65" t="str">
        <f t="shared" si="61"/>
        <v>https://benelux.ledvance.com/nl/professioneel/search?query=4058075543041</v>
      </c>
      <c r="Q1935" s="64" t="str">
        <f t="shared" si="62"/>
        <v>Link E-cat</v>
      </c>
    </row>
    <row r="1936" spans="1:17" s="11" customFormat="1" ht="28.5" customHeight="1" x14ac:dyDescent="0.5">
      <c r="A1936" s="51"/>
      <c r="B1936" s="13" t="s">
        <v>8438</v>
      </c>
      <c r="C1936" s="12" t="s">
        <v>3797</v>
      </c>
      <c r="D1936" s="33">
        <v>4058075823778</v>
      </c>
      <c r="E1936" s="23" t="s">
        <v>11539</v>
      </c>
      <c r="F1936" s="33">
        <v>10</v>
      </c>
      <c r="G1936" s="23" t="s">
        <v>6565</v>
      </c>
      <c r="H1936" s="38">
        <v>28</v>
      </c>
      <c r="I1936" s="28" t="s">
        <v>2718</v>
      </c>
      <c r="J1936" s="24" t="s">
        <v>16428</v>
      </c>
      <c r="K1936" s="14">
        <v>1</v>
      </c>
      <c r="L1936" s="61">
        <v>0.05</v>
      </c>
      <c r="M1936" s="61"/>
      <c r="N1936" s="12" t="s">
        <v>11</v>
      </c>
      <c r="O1936" s="11" t="s">
        <v>17198</v>
      </c>
      <c r="P1936" s="65" t="str">
        <f t="shared" si="61"/>
        <v>https://benelux.ledvance.com/nl/professioneel/search?query=4058075823778</v>
      </c>
      <c r="Q1936" s="64" t="str">
        <f t="shared" si="62"/>
        <v>Link E-cat</v>
      </c>
    </row>
    <row r="1937" spans="1:17" s="11" customFormat="1" ht="28.5" customHeight="1" x14ac:dyDescent="0.5">
      <c r="A1937" s="51"/>
      <c r="B1937" s="13" t="s">
        <v>8438</v>
      </c>
      <c r="C1937" s="12" t="s">
        <v>3798</v>
      </c>
      <c r="D1937" s="33">
        <v>4058075823792</v>
      </c>
      <c r="E1937" s="23" t="s">
        <v>11540</v>
      </c>
      <c r="F1937" s="33">
        <v>10</v>
      </c>
      <c r="G1937" s="23" t="s">
        <v>6566</v>
      </c>
      <c r="H1937" s="38">
        <v>28</v>
      </c>
      <c r="I1937" s="28" t="s">
        <v>2718</v>
      </c>
      <c r="J1937" s="24" t="s">
        <v>16428</v>
      </c>
      <c r="K1937" s="14">
        <v>1</v>
      </c>
      <c r="L1937" s="61">
        <v>0.05</v>
      </c>
      <c r="M1937" s="61"/>
      <c r="N1937" s="12" t="s">
        <v>11</v>
      </c>
      <c r="O1937" s="11" t="s">
        <v>17290</v>
      </c>
      <c r="P1937" s="65" t="str">
        <f t="shared" si="61"/>
        <v>https://benelux.ledvance.com/nl/professioneel/search?query=4058075823792</v>
      </c>
      <c r="Q1937" s="64" t="str">
        <f t="shared" si="62"/>
        <v>Link E-cat</v>
      </c>
    </row>
    <row r="1938" spans="1:17" s="11" customFormat="1" ht="28.5" customHeight="1" x14ac:dyDescent="0.5">
      <c r="A1938" s="51"/>
      <c r="B1938" s="13" t="s">
        <v>8438</v>
      </c>
      <c r="C1938" s="12" t="s">
        <v>6158</v>
      </c>
      <c r="D1938" s="33">
        <v>4099854029059</v>
      </c>
      <c r="E1938" s="23" t="s">
        <v>11541</v>
      </c>
      <c r="F1938" s="33">
        <v>10</v>
      </c>
      <c r="G1938" s="23" t="s">
        <v>6159</v>
      </c>
      <c r="H1938" s="38">
        <v>46</v>
      </c>
      <c r="I1938" s="28" t="s">
        <v>2718</v>
      </c>
      <c r="J1938" s="24" t="s">
        <v>16428</v>
      </c>
      <c r="K1938" s="14">
        <v>1</v>
      </c>
      <c r="L1938" s="61">
        <v>0.05</v>
      </c>
      <c r="M1938" s="61"/>
      <c r="N1938" s="12" t="s">
        <v>11</v>
      </c>
      <c r="O1938" s="11" t="s">
        <v>17198</v>
      </c>
      <c r="P1938" s="65" t="str">
        <f t="shared" si="61"/>
        <v>https://benelux.ledvance.com/nl/professioneel/search?query=4099854029059</v>
      </c>
      <c r="Q1938" s="64" t="str">
        <f t="shared" si="62"/>
        <v>Link E-cat</v>
      </c>
    </row>
    <row r="1939" spans="1:17" s="11" customFormat="1" ht="28.5" customHeight="1" x14ac:dyDescent="0.5">
      <c r="A1939" s="51"/>
      <c r="B1939" s="13" t="s">
        <v>8438</v>
      </c>
      <c r="C1939" s="12" t="s">
        <v>6160</v>
      </c>
      <c r="D1939" s="33">
        <v>4099854029073</v>
      </c>
      <c r="E1939" s="23" t="s">
        <v>11542</v>
      </c>
      <c r="F1939" s="33">
        <v>10</v>
      </c>
      <c r="G1939" s="23" t="s">
        <v>6161</v>
      </c>
      <c r="H1939" s="38">
        <v>46</v>
      </c>
      <c r="I1939" s="28" t="s">
        <v>2718</v>
      </c>
      <c r="J1939" s="24" t="s">
        <v>16428</v>
      </c>
      <c r="K1939" s="14">
        <v>1</v>
      </c>
      <c r="L1939" s="61">
        <v>0.05</v>
      </c>
      <c r="M1939" s="61"/>
      <c r="N1939" s="12" t="s">
        <v>11</v>
      </c>
      <c r="O1939" s="11" t="s">
        <v>17290</v>
      </c>
      <c r="P1939" s="65" t="str">
        <f t="shared" si="61"/>
        <v>https://benelux.ledvance.com/nl/professioneel/search?query=4099854029073</v>
      </c>
      <c r="Q1939" s="64" t="str">
        <f t="shared" si="62"/>
        <v>Link E-cat</v>
      </c>
    </row>
    <row r="1940" spans="1:17" s="11" customFormat="1" ht="28.5" customHeight="1" x14ac:dyDescent="0.5">
      <c r="A1940" s="51"/>
      <c r="B1940" s="13" t="s">
        <v>8438</v>
      </c>
      <c r="C1940" s="12" t="s">
        <v>6162</v>
      </c>
      <c r="D1940" s="33">
        <v>4099854029097</v>
      </c>
      <c r="E1940" s="23" t="s">
        <v>11543</v>
      </c>
      <c r="F1940" s="33">
        <v>10</v>
      </c>
      <c r="G1940" s="23" t="s">
        <v>6163</v>
      </c>
      <c r="H1940" s="38">
        <v>46</v>
      </c>
      <c r="I1940" s="28" t="s">
        <v>2718</v>
      </c>
      <c r="J1940" s="24" t="s">
        <v>16428</v>
      </c>
      <c r="K1940" s="14">
        <v>1</v>
      </c>
      <c r="L1940" s="61">
        <v>0.05</v>
      </c>
      <c r="M1940" s="61"/>
      <c r="N1940" s="12" t="s">
        <v>11</v>
      </c>
      <c r="O1940" s="11" t="s">
        <v>17290</v>
      </c>
      <c r="P1940" s="65" t="str">
        <f t="shared" si="61"/>
        <v>https://benelux.ledvance.com/nl/professioneel/search?query=4099854029097</v>
      </c>
      <c r="Q1940" s="64" t="str">
        <f t="shared" si="62"/>
        <v>Link E-cat</v>
      </c>
    </row>
    <row r="1941" spans="1:17" s="11" customFormat="1" ht="28.5" customHeight="1" x14ac:dyDescent="0.5">
      <c r="A1941" s="51"/>
      <c r="B1941" s="13" t="s">
        <v>8438</v>
      </c>
      <c r="C1941" s="12" t="s">
        <v>6164</v>
      </c>
      <c r="D1941" s="33">
        <v>4099854029110</v>
      </c>
      <c r="E1941" s="23" t="s">
        <v>11544</v>
      </c>
      <c r="F1941" s="33">
        <v>10</v>
      </c>
      <c r="G1941" s="23" t="s">
        <v>6165</v>
      </c>
      <c r="H1941" s="38">
        <v>36</v>
      </c>
      <c r="I1941" s="28" t="s">
        <v>2718</v>
      </c>
      <c r="J1941" s="24" t="s">
        <v>16428</v>
      </c>
      <c r="K1941" s="14">
        <v>1</v>
      </c>
      <c r="L1941" s="61">
        <v>0.05</v>
      </c>
      <c r="M1941" s="61"/>
      <c r="N1941" s="12" t="s">
        <v>11</v>
      </c>
      <c r="O1941" s="11" t="s">
        <v>17198</v>
      </c>
      <c r="P1941" s="65" t="str">
        <f t="shared" si="61"/>
        <v>https://benelux.ledvance.com/nl/professioneel/search?query=4099854029110</v>
      </c>
      <c r="Q1941" s="64" t="str">
        <f t="shared" si="62"/>
        <v>Link E-cat</v>
      </c>
    </row>
    <row r="1942" spans="1:17" s="11" customFormat="1" ht="28.5" customHeight="1" x14ac:dyDescent="0.5">
      <c r="A1942" s="51"/>
      <c r="B1942" s="13" t="s">
        <v>8438</v>
      </c>
      <c r="C1942" s="12" t="s">
        <v>6166</v>
      </c>
      <c r="D1942" s="33">
        <v>4099854029134</v>
      </c>
      <c r="E1942" s="23" t="s">
        <v>11545</v>
      </c>
      <c r="F1942" s="33">
        <v>10</v>
      </c>
      <c r="G1942" s="23" t="s">
        <v>6167</v>
      </c>
      <c r="H1942" s="38">
        <v>36</v>
      </c>
      <c r="I1942" s="28" t="s">
        <v>2718</v>
      </c>
      <c r="J1942" s="24" t="s">
        <v>16428</v>
      </c>
      <c r="K1942" s="14">
        <v>1</v>
      </c>
      <c r="L1942" s="61">
        <v>0.05</v>
      </c>
      <c r="M1942" s="61"/>
      <c r="N1942" s="12" t="s">
        <v>11</v>
      </c>
      <c r="O1942" s="11" t="s">
        <v>17290</v>
      </c>
      <c r="P1942" s="65" t="str">
        <f t="shared" si="61"/>
        <v>https://benelux.ledvance.com/nl/professioneel/search?query=4099854029134</v>
      </c>
      <c r="Q1942" s="64" t="str">
        <f t="shared" si="62"/>
        <v>Link E-cat</v>
      </c>
    </row>
    <row r="1943" spans="1:17" s="11" customFormat="1" ht="28.5" customHeight="1" x14ac:dyDescent="0.5">
      <c r="A1943" s="51"/>
      <c r="B1943" s="13" t="s">
        <v>8438</v>
      </c>
      <c r="C1943" s="12" t="s">
        <v>6168</v>
      </c>
      <c r="D1943" s="33">
        <v>4099854029158</v>
      </c>
      <c r="E1943" s="23" t="s">
        <v>11546</v>
      </c>
      <c r="F1943" s="33">
        <v>10</v>
      </c>
      <c r="G1943" s="23" t="s">
        <v>6169</v>
      </c>
      <c r="H1943" s="38">
        <v>36</v>
      </c>
      <c r="I1943" s="28" t="s">
        <v>2718</v>
      </c>
      <c r="J1943" s="24" t="s">
        <v>16428</v>
      </c>
      <c r="K1943" s="14">
        <v>1</v>
      </c>
      <c r="L1943" s="61">
        <v>0.05</v>
      </c>
      <c r="M1943" s="61"/>
      <c r="N1943" s="12" t="s">
        <v>11</v>
      </c>
      <c r="O1943" s="11" t="s">
        <v>17290</v>
      </c>
      <c r="P1943" s="65" t="str">
        <f t="shared" si="61"/>
        <v>https://benelux.ledvance.com/nl/professioneel/search?query=4099854029158</v>
      </c>
      <c r="Q1943" s="64" t="str">
        <f t="shared" si="62"/>
        <v>Link E-cat</v>
      </c>
    </row>
    <row r="1944" spans="1:17" s="11" customFormat="1" ht="28.5" customHeight="1" x14ac:dyDescent="0.5">
      <c r="A1944" s="51"/>
      <c r="B1944" s="13" t="s">
        <v>8438</v>
      </c>
      <c r="C1944" s="12" t="s">
        <v>6170</v>
      </c>
      <c r="D1944" s="33">
        <v>4099854029257</v>
      </c>
      <c r="E1944" s="23" t="s">
        <v>11547</v>
      </c>
      <c r="F1944" s="33">
        <v>10</v>
      </c>
      <c r="G1944" s="23" t="s">
        <v>6171</v>
      </c>
      <c r="H1944" s="38">
        <v>39</v>
      </c>
      <c r="I1944" s="28" t="s">
        <v>2718</v>
      </c>
      <c r="J1944" s="24" t="s">
        <v>16428</v>
      </c>
      <c r="K1944" s="14">
        <v>1</v>
      </c>
      <c r="L1944" s="61">
        <v>0.05</v>
      </c>
      <c r="M1944" s="61"/>
      <c r="N1944" s="12" t="s">
        <v>11</v>
      </c>
      <c r="O1944" s="11" t="s">
        <v>17198</v>
      </c>
      <c r="P1944" s="65" t="str">
        <f t="shared" si="61"/>
        <v>https://benelux.ledvance.com/nl/professioneel/search?query=4099854029257</v>
      </c>
      <c r="Q1944" s="64" t="str">
        <f t="shared" si="62"/>
        <v>Link E-cat</v>
      </c>
    </row>
    <row r="1945" spans="1:17" s="11" customFormat="1" ht="28.5" customHeight="1" x14ac:dyDescent="0.5">
      <c r="A1945" s="51"/>
      <c r="B1945" s="13" t="s">
        <v>8438</v>
      </c>
      <c r="C1945" s="12" t="s">
        <v>6172</v>
      </c>
      <c r="D1945" s="33">
        <v>4099854029271</v>
      </c>
      <c r="E1945" s="23" t="s">
        <v>11548</v>
      </c>
      <c r="F1945" s="33">
        <v>10</v>
      </c>
      <c r="G1945" s="23" t="s">
        <v>6173</v>
      </c>
      <c r="H1945" s="38">
        <v>39</v>
      </c>
      <c r="I1945" s="28" t="s">
        <v>2718</v>
      </c>
      <c r="J1945" s="24" t="s">
        <v>16428</v>
      </c>
      <c r="K1945" s="14">
        <v>1</v>
      </c>
      <c r="L1945" s="61">
        <v>0.05</v>
      </c>
      <c r="M1945" s="61"/>
      <c r="N1945" s="12" t="s">
        <v>11</v>
      </c>
      <c r="O1945" s="11" t="s">
        <v>17290</v>
      </c>
      <c r="P1945" s="65" t="str">
        <f t="shared" si="61"/>
        <v>https://benelux.ledvance.com/nl/professioneel/search?query=4099854029271</v>
      </c>
      <c r="Q1945" s="64" t="str">
        <f t="shared" si="62"/>
        <v>Link E-cat</v>
      </c>
    </row>
    <row r="1946" spans="1:17" s="11" customFormat="1" ht="28.5" customHeight="1" x14ac:dyDescent="0.5">
      <c r="A1946" s="51"/>
      <c r="B1946" s="13" t="s">
        <v>8438</v>
      </c>
      <c r="C1946" s="12" t="s">
        <v>6174</v>
      </c>
      <c r="D1946" s="33">
        <v>4099854029301</v>
      </c>
      <c r="E1946" s="23" t="s">
        <v>11549</v>
      </c>
      <c r="F1946" s="33">
        <v>10</v>
      </c>
      <c r="G1946" s="23" t="s">
        <v>6175</v>
      </c>
      <c r="H1946" s="38">
        <v>39</v>
      </c>
      <c r="I1946" s="28" t="s">
        <v>2718</v>
      </c>
      <c r="J1946" s="24" t="s">
        <v>16428</v>
      </c>
      <c r="K1946" s="14">
        <v>1</v>
      </c>
      <c r="L1946" s="61">
        <v>0.05</v>
      </c>
      <c r="M1946" s="61"/>
      <c r="N1946" s="12" t="s">
        <v>11</v>
      </c>
      <c r="O1946" s="11" t="s">
        <v>17290</v>
      </c>
      <c r="P1946" s="65" t="str">
        <f t="shared" si="61"/>
        <v>https://benelux.ledvance.com/nl/professioneel/search?query=4099854029301</v>
      </c>
      <c r="Q1946" s="64" t="str">
        <f t="shared" si="62"/>
        <v>Link E-cat</v>
      </c>
    </row>
    <row r="1947" spans="1:17" s="11" customFormat="1" ht="28.5" customHeight="1" x14ac:dyDescent="0.5">
      <c r="A1947" s="51"/>
      <c r="B1947" s="13" t="s">
        <v>8438</v>
      </c>
      <c r="C1947" s="12" t="s">
        <v>15924</v>
      </c>
      <c r="D1947" s="33">
        <v>4099854497698</v>
      </c>
      <c r="E1947" s="23" t="s">
        <v>15925</v>
      </c>
      <c r="F1947" s="33">
        <v>10</v>
      </c>
      <c r="G1947" s="23" t="s">
        <v>15926</v>
      </c>
      <c r="H1947" s="38">
        <v>32</v>
      </c>
      <c r="I1947" s="28" t="s">
        <v>2718</v>
      </c>
      <c r="J1947" s="24" t="s">
        <v>16428</v>
      </c>
      <c r="K1947" s="14">
        <v>1</v>
      </c>
      <c r="L1947" s="61">
        <v>0.05</v>
      </c>
      <c r="M1947" s="61"/>
      <c r="N1947" s="12" t="s">
        <v>7722</v>
      </c>
      <c r="O1947" s="11" t="s">
        <v>17198</v>
      </c>
      <c r="P1947" s="65" t="str">
        <f t="shared" si="61"/>
        <v>https://benelux.ledvance.com/nl/professioneel/search?query=4099854497698</v>
      </c>
      <c r="Q1947" s="64" t="str">
        <f t="shared" si="62"/>
        <v>Link E-cat</v>
      </c>
    </row>
    <row r="1948" spans="1:17" s="11" customFormat="1" ht="28.5" customHeight="1" x14ac:dyDescent="0.5">
      <c r="A1948" s="51"/>
      <c r="B1948" s="13" t="s">
        <v>8438</v>
      </c>
      <c r="C1948" s="12" t="s">
        <v>15927</v>
      </c>
      <c r="D1948" s="33">
        <v>4099854497711</v>
      </c>
      <c r="E1948" s="23" t="s">
        <v>15928</v>
      </c>
      <c r="F1948" s="33">
        <v>10</v>
      </c>
      <c r="G1948" s="23" t="s">
        <v>15929</v>
      </c>
      <c r="H1948" s="38">
        <v>32</v>
      </c>
      <c r="I1948" s="28" t="s">
        <v>2718</v>
      </c>
      <c r="J1948" s="24" t="s">
        <v>16428</v>
      </c>
      <c r="K1948" s="14">
        <v>1</v>
      </c>
      <c r="L1948" s="61">
        <v>0.05</v>
      </c>
      <c r="M1948" s="61"/>
      <c r="N1948" s="12" t="s">
        <v>7722</v>
      </c>
      <c r="O1948" s="11" t="s">
        <v>17290</v>
      </c>
      <c r="P1948" s="65" t="str">
        <f t="shared" si="61"/>
        <v>https://benelux.ledvance.com/nl/professioneel/search?query=4099854497711</v>
      </c>
      <c r="Q1948" s="64" t="str">
        <f t="shared" si="62"/>
        <v>Link E-cat</v>
      </c>
    </row>
    <row r="1949" spans="1:17" s="11" customFormat="1" ht="28.5" customHeight="1" x14ac:dyDescent="0.5">
      <c r="A1949" s="51"/>
      <c r="B1949" s="13" t="s">
        <v>8438</v>
      </c>
      <c r="C1949" s="12" t="s">
        <v>15930</v>
      </c>
      <c r="D1949" s="33">
        <v>4099854497735</v>
      </c>
      <c r="E1949" s="23" t="s">
        <v>15931</v>
      </c>
      <c r="F1949" s="33">
        <v>10</v>
      </c>
      <c r="G1949" s="23" t="s">
        <v>15932</v>
      </c>
      <c r="H1949" s="38">
        <v>32</v>
      </c>
      <c r="I1949" s="28" t="s">
        <v>2718</v>
      </c>
      <c r="J1949" s="24" t="s">
        <v>16428</v>
      </c>
      <c r="K1949" s="14">
        <v>1</v>
      </c>
      <c r="L1949" s="61">
        <v>0.05</v>
      </c>
      <c r="M1949" s="61"/>
      <c r="N1949" s="12" t="s">
        <v>7722</v>
      </c>
      <c r="O1949" s="11" t="s">
        <v>17290</v>
      </c>
      <c r="P1949" s="65" t="str">
        <f t="shared" si="61"/>
        <v>https://benelux.ledvance.com/nl/professioneel/search?query=4099854497735</v>
      </c>
      <c r="Q1949" s="64" t="str">
        <f t="shared" si="62"/>
        <v>Link E-cat</v>
      </c>
    </row>
    <row r="1950" spans="1:17" s="11" customFormat="1" ht="28.5" customHeight="1" x14ac:dyDescent="0.5">
      <c r="A1950" s="51"/>
      <c r="B1950" s="13" t="s">
        <v>8438</v>
      </c>
      <c r="C1950" s="12" t="s">
        <v>15933</v>
      </c>
      <c r="D1950" s="33">
        <v>4099854497759</v>
      </c>
      <c r="E1950" s="23" t="s">
        <v>15934</v>
      </c>
      <c r="F1950" s="33">
        <v>10</v>
      </c>
      <c r="G1950" s="23" t="s">
        <v>15935</v>
      </c>
      <c r="H1950" s="38">
        <v>30</v>
      </c>
      <c r="I1950" s="28" t="s">
        <v>2718</v>
      </c>
      <c r="J1950" s="24" t="s">
        <v>16428</v>
      </c>
      <c r="K1950" s="14">
        <v>1</v>
      </c>
      <c r="L1950" s="61">
        <v>0.05</v>
      </c>
      <c r="M1950" s="61"/>
      <c r="N1950" s="12" t="s">
        <v>7722</v>
      </c>
      <c r="O1950" s="11" t="s">
        <v>17198</v>
      </c>
      <c r="P1950" s="65" t="str">
        <f t="shared" si="61"/>
        <v>https://benelux.ledvance.com/nl/professioneel/search?query=4099854497759</v>
      </c>
      <c r="Q1950" s="64" t="str">
        <f t="shared" si="62"/>
        <v>Link E-cat</v>
      </c>
    </row>
    <row r="1951" spans="1:17" s="11" customFormat="1" ht="28.5" customHeight="1" x14ac:dyDescent="0.5">
      <c r="A1951" s="51"/>
      <c r="B1951" s="13" t="s">
        <v>8438</v>
      </c>
      <c r="C1951" s="12" t="s">
        <v>15936</v>
      </c>
      <c r="D1951" s="33">
        <v>4099854497773</v>
      </c>
      <c r="E1951" s="23" t="s">
        <v>15937</v>
      </c>
      <c r="F1951" s="33">
        <v>10</v>
      </c>
      <c r="G1951" s="23" t="s">
        <v>15938</v>
      </c>
      <c r="H1951" s="38">
        <v>30</v>
      </c>
      <c r="I1951" s="28" t="s">
        <v>2718</v>
      </c>
      <c r="J1951" s="24" t="s">
        <v>16428</v>
      </c>
      <c r="K1951" s="14">
        <v>1</v>
      </c>
      <c r="L1951" s="61">
        <v>0.05</v>
      </c>
      <c r="M1951" s="61"/>
      <c r="N1951" s="12" t="s">
        <v>7722</v>
      </c>
      <c r="O1951" s="11" t="s">
        <v>17290</v>
      </c>
      <c r="P1951" s="65" t="str">
        <f t="shared" si="61"/>
        <v>https://benelux.ledvance.com/nl/professioneel/search?query=4099854497773</v>
      </c>
      <c r="Q1951" s="64" t="str">
        <f t="shared" si="62"/>
        <v>Link E-cat</v>
      </c>
    </row>
    <row r="1952" spans="1:17" s="11" customFormat="1" ht="28.5" customHeight="1" x14ac:dyDescent="0.5">
      <c r="A1952" s="51"/>
      <c r="B1952" s="13" t="s">
        <v>8438</v>
      </c>
      <c r="C1952" s="12" t="s">
        <v>15939</v>
      </c>
      <c r="D1952" s="33">
        <v>4099854497797</v>
      </c>
      <c r="E1952" s="23" t="s">
        <v>15940</v>
      </c>
      <c r="F1952" s="33">
        <v>10</v>
      </c>
      <c r="G1952" s="23" t="s">
        <v>15941</v>
      </c>
      <c r="H1952" s="38">
        <v>30</v>
      </c>
      <c r="I1952" s="28" t="s">
        <v>2718</v>
      </c>
      <c r="J1952" s="24" t="s">
        <v>16428</v>
      </c>
      <c r="K1952" s="14">
        <v>1</v>
      </c>
      <c r="L1952" s="61">
        <v>0.05</v>
      </c>
      <c r="M1952" s="61"/>
      <c r="N1952" s="12" t="s">
        <v>7722</v>
      </c>
      <c r="O1952" s="11" t="s">
        <v>17290</v>
      </c>
      <c r="P1952" s="65" t="str">
        <f t="shared" si="61"/>
        <v>https://benelux.ledvance.com/nl/professioneel/search?query=4099854497797</v>
      </c>
      <c r="Q1952" s="64" t="str">
        <f t="shared" si="62"/>
        <v>Link E-cat</v>
      </c>
    </row>
    <row r="1953" spans="1:17" s="11" customFormat="1" ht="28.5" customHeight="1" x14ac:dyDescent="0.5">
      <c r="A1953" s="51"/>
      <c r="B1953" s="13" t="s">
        <v>8439</v>
      </c>
      <c r="C1953" s="12" t="s">
        <v>3416</v>
      </c>
      <c r="D1953" s="33">
        <v>4058075630505</v>
      </c>
      <c r="E1953" s="23" t="s">
        <v>11550</v>
      </c>
      <c r="F1953" s="33">
        <v>10</v>
      </c>
      <c r="G1953" s="23" t="s">
        <v>3417</v>
      </c>
      <c r="H1953" s="38">
        <v>41.29</v>
      </c>
      <c r="I1953" s="28" t="s">
        <v>2718</v>
      </c>
      <c r="J1953" s="24" t="s">
        <v>16428</v>
      </c>
      <c r="K1953" s="14">
        <v>1</v>
      </c>
      <c r="L1953" s="61">
        <v>0.05</v>
      </c>
      <c r="M1953" s="61"/>
      <c r="N1953" s="12" t="s">
        <v>11</v>
      </c>
      <c r="O1953" s="11" t="s">
        <v>17290</v>
      </c>
      <c r="P1953" s="65" t="str">
        <f t="shared" si="61"/>
        <v>https://benelux.ledvance.com/nl/professioneel/search?query=4058075630505</v>
      </c>
      <c r="Q1953" s="64" t="str">
        <f t="shared" si="62"/>
        <v>Link E-cat</v>
      </c>
    </row>
    <row r="1954" spans="1:17" s="11" customFormat="1" ht="28.5" customHeight="1" x14ac:dyDescent="0.5">
      <c r="A1954" s="51"/>
      <c r="B1954" s="13" t="s">
        <v>8439</v>
      </c>
      <c r="C1954" s="12" t="s">
        <v>6176</v>
      </c>
      <c r="D1954" s="33">
        <v>4058075824058</v>
      </c>
      <c r="E1954" s="23" t="s">
        <v>11551</v>
      </c>
      <c r="F1954" s="33">
        <v>10</v>
      </c>
      <c r="G1954" s="23" t="s">
        <v>6177</v>
      </c>
      <c r="H1954" s="38">
        <v>41</v>
      </c>
      <c r="I1954" s="28" t="s">
        <v>2718</v>
      </c>
      <c r="J1954" s="24" t="s">
        <v>16428</v>
      </c>
      <c r="K1954" s="14">
        <v>1</v>
      </c>
      <c r="L1954" s="61">
        <v>0.05</v>
      </c>
      <c r="M1954" s="61"/>
      <c r="N1954" s="12" t="s">
        <v>11</v>
      </c>
      <c r="O1954" s="11" t="s">
        <v>17290</v>
      </c>
      <c r="P1954" s="65" t="str">
        <f t="shared" si="61"/>
        <v>https://benelux.ledvance.com/nl/professioneel/search?query=4058075824058</v>
      </c>
      <c r="Q1954" s="64" t="str">
        <f t="shared" si="62"/>
        <v>Link E-cat</v>
      </c>
    </row>
    <row r="1955" spans="1:17" s="11" customFormat="1" ht="28.5" customHeight="1" x14ac:dyDescent="0.5">
      <c r="A1955" s="51"/>
      <c r="B1955" s="13" t="s">
        <v>8439</v>
      </c>
      <c r="C1955" s="12" t="s">
        <v>6178</v>
      </c>
      <c r="D1955" s="33">
        <v>4058075824072</v>
      </c>
      <c r="E1955" s="23" t="s">
        <v>11552</v>
      </c>
      <c r="F1955" s="33">
        <v>10</v>
      </c>
      <c r="G1955" s="23" t="s">
        <v>6179</v>
      </c>
      <c r="H1955" s="38">
        <v>41</v>
      </c>
      <c r="I1955" s="28" t="s">
        <v>2718</v>
      </c>
      <c r="J1955" s="24" t="s">
        <v>16428</v>
      </c>
      <c r="K1955" s="14">
        <v>1</v>
      </c>
      <c r="L1955" s="61">
        <v>0.05</v>
      </c>
      <c r="M1955" s="61"/>
      <c r="N1955" s="12" t="s">
        <v>11</v>
      </c>
      <c r="O1955" s="11" t="s">
        <v>17290</v>
      </c>
      <c r="P1955" s="65" t="str">
        <f t="shared" si="61"/>
        <v>https://benelux.ledvance.com/nl/professioneel/search?query=4058075824072</v>
      </c>
      <c r="Q1955" s="64" t="str">
        <f t="shared" si="62"/>
        <v>Link E-cat</v>
      </c>
    </row>
    <row r="1956" spans="1:17" s="11" customFormat="1" ht="28.5" customHeight="1" x14ac:dyDescent="0.5">
      <c r="A1956" s="51"/>
      <c r="B1956" s="13" t="s">
        <v>8439</v>
      </c>
      <c r="C1956" s="12" t="s">
        <v>6180</v>
      </c>
      <c r="D1956" s="33">
        <v>4058075824096</v>
      </c>
      <c r="E1956" s="23" t="s">
        <v>11553</v>
      </c>
      <c r="F1956" s="33">
        <v>10</v>
      </c>
      <c r="G1956" s="23" t="s">
        <v>6181</v>
      </c>
      <c r="H1956" s="38">
        <v>41</v>
      </c>
      <c r="I1956" s="28" t="s">
        <v>2718</v>
      </c>
      <c r="J1956" s="24" t="s">
        <v>16428</v>
      </c>
      <c r="K1956" s="14">
        <v>1</v>
      </c>
      <c r="L1956" s="61">
        <v>0.05</v>
      </c>
      <c r="M1956" s="61"/>
      <c r="N1956" s="12" t="s">
        <v>11</v>
      </c>
      <c r="O1956" s="11" t="s">
        <v>17290</v>
      </c>
      <c r="P1956" s="65" t="str">
        <f t="shared" ref="P1956:P2019" si="63">HYPERLINK("https://benelux.ledvance.com/nl/professioneel/search?query="&amp;D1956,"https://benelux.ledvance.com/nl/professioneel/search?query="&amp;D1956)</f>
        <v>https://benelux.ledvance.com/nl/professioneel/search?query=4058075824096</v>
      </c>
      <c r="Q1956" s="64" t="str">
        <f t="shared" ref="Q1956:Q2019" si="64">HYPERLINK(P1956,"Link E-cat")</f>
        <v>Link E-cat</v>
      </c>
    </row>
    <row r="1957" spans="1:17" s="11" customFormat="1" ht="28.5" customHeight="1" x14ac:dyDescent="0.5">
      <c r="A1957" s="51"/>
      <c r="B1957" s="13" t="s">
        <v>8439</v>
      </c>
      <c r="C1957" s="12" t="s">
        <v>6182</v>
      </c>
      <c r="D1957" s="33">
        <v>4058075824119</v>
      </c>
      <c r="E1957" s="23" t="s">
        <v>11554</v>
      </c>
      <c r="F1957" s="33">
        <v>10</v>
      </c>
      <c r="G1957" s="23" t="s">
        <v>6183</v>
      </c>
      <c r="H1957" s="38">
        <v>37</v>
      </c>
      <c r="I1957" s="28" t="s">
        <v>2718</v>
      </c>
      <c r="J1957" s="24" t="s">
        <v>16428</v>
      </c>
      <c r="K1957" s="14">
        <v>1</v>
      </c>
      <c r="L1957" s="61">
        <v>0.05</v>
      </c>
      <c r="M1957" s="61"/>
      <c r="N1957" s="12" t="s">
        <v>11</v>
      </c>
      <c r="O1957" s="11" t="s">
        <v>17290</v>
      </c>
      <c r="P1957" s="65" t="str">
        <f t="shared" si="63"/>
        <v>https://benelux.ledvance.com/nl/professioneel/search?query=4058075824119</v>
      </c>
      <c r="Q1957" s="64" t="str">
        <f t="shared" si="64"/>
        <v>Link E-cat</v>
      </c>
    </row>
    <row r="1958" spans="1:17" s="11" customFormat="1" ht="28.5" customHeight="1" x14ac:dyDescent="0.5">
      <c r="A1958" s="51"/>
      <c r="B1958" s="13" t="s">
        <v>8439</v>
      </c>
      <c r="C1958" s="12" t="s">
        <v>6184</v>
      </c>
      <c r="D1958" s="33">
        <v>4058075824133</v>
      </c>
      <c r="E1958" s="23" t="s">
        <v>11555</v>
      </c>
      <c r="F1958" s="33">
        <v>10</v>
      </c>
      <c r="G1958" s="23" t="s">
        <v>6185</v>
      </c>
      <c r="H1958" s="38">
        <v>37</v>
      </c>
      <c r="I1958" s="28" t="s">
        <v>2718</v>
      </c>
      <c r="J1958" s="24" t="s">
        <v>16428</v>
      </c>
      <c r="K1958" s="14">
        <v>1</v>
      </c>
      <c r="L1958" s="61">
        <v>0.05</v>
      </c>
      <c r="M1958" s="61"/>
      <c r="N1958" s="12" t="s">
        <v>11</v>
      </c>
      <c r="O1958" s="11" t="s">
        <v>17290</v>
      </c>
      <c r="P1958" s="65" t="str">
        <f t="shared" si="63"/>
        <v>https://benelux.ledvance.com/nl/professioneel/search?query=4058075824133</v>
      </c>
      <c r="Q1958" s="64" t="str">
        <f t="shared" si="64"/>
        <v>Link E-cat</v>
      </c>
    </row>
    <row r="1959" spans="1:17" s="11" customFormat="1" ht="28.5" customHeight="1" x14ac:dyDescent="0.5">
      <c r="A1959" s="51"/>
      <c r="B1959" s="13" t="s">
        <v>8439</v>
      </c>
      <c r="C1959" s="12" t="s">
        <v>6186</v>
      </c>
      <c r="D1959" s="33">
        <v>4058075824157</v>
      </c>
      <c r="E1959" s="23" t="s">
        <v>11556</v>
      </c>
      <c r="F1959" s="33">
        <v>10</v>
      </c>
      <c r="G1959" s="23" t="s">
        <v>6187</v>
      </c>
      <c r="H1959" s="38">
        <v>37</v>
      </c>
      <c r="I1959" s="28" t="s">
        <v>2718</v>
      </c>
      <c r="J1959" s="24" t="s">
        <v>16428</v>
      </c>
      <c r="K1959" s="14">
        <v>1</v>
      </c>
      <c r="L1959" s="61">
        <v>0.05</v>
      </c>
      <c r="M1959" s="61"/>
      <c r="N1959" s="12" t="s">
        <v>11</v>
      </c>
      <c r="O1959" s="11" t="s">
        <v>17290</v>
      </c>
      <c r="P1959" s="65" t="str">
        <f t="shared" si="63"/>
        <v>https://benelux.ledvance.com/nl/professioneel/search?query=4058075824157</v>
      </c>
      <c r="Q1959" s="64" t="str">
        <f t="shared" si="64"/>
        <v>Link E-cat</v>
      </c>
    </row>
    <row r="1960" spans="1:17" s="11" customFormat="1" ht="28.5" customHeight="1" x14ac:dyDescent="0.5">
      <c r="A1960" s="51"/>
      <c r="B1960" s="13" t="s">
        <v>8439</v>
      </c>
      <c r="C1960" s="12" t="s">
        <v>6188</v>
      </c>
      <c r="D1960" s="33">
        <v>4058075824171</v>
      </c>
      <c r="E1960" s="23" t="s">
        <v>11557</v>
      </c>
      <c r="F1960" s="33">
        <v>10</v>
      </c>
      <c r="G1960" s="23" t="s">
        <v>6189</v>
      </c>
      <c r="H1960" s="38">
        <v>36</v>
      </c>
      <c r="I1960" s="28" t="s">
        <v>2718</v>
      </c>
      <c r="J1960" s="24" t="s">
        <v>16428</v>
      </c>
      <c r="K1960" s="14">
        <v>1</v>
      </c>
      <c r="L1960" s="61">
        <v>0.05</v>
      </c>
      <c r="M1960" s="61"/>
      <c r="N1960" s="12" t="s">
        <v>11</v>
      </c>
      <c r="O1960" s="11" t="s">
        <v>17290</v>
      </c>
      <c r="P1960" s="65" t="str">
        <f t="shared" si="63"/>
        <v>https://benelux.ledvance.com/nl/professioneel/search?query=4058075824171</v>
      </c>
      <c r="Q1960" s="64" t="str">
        <f t="shared" si="64"/>
        <v>Link E-cat</v>
      </c>
    </row>
    <row r="1961" spans="1:17" s="11" customFormat="1" ht="28.5" customHeight="1" x14ac:dyDescent="0.5">
      <c r="A1961" s="51"/>
      <c r="B1961" s="13" t="s">
        <v>8439</v>
      </c>
      <c r="C1961" s="12" t="s">
        <v>6190</v>
      </c>
      <c r="D1961" s="33">
        <v>4058075824195</v>
      </c>
      <c r="E1961" s="23" t="s">
        <v>11558</v>
      </c>
      <c r="F1961" s="33">
        <v>10</v>
      </c>
      <c r="G1961" s="23" t="s">
        <v>6191</v>
      </c>
      <c r="H1961" s="38">
        <v>36</v>
      </c>
      <c r="I1961" s="28" t="s">
        <v>2718</v>
      </c>
      <c r="J1961" s="24" t="s">
        <v>16428</v>
      </c>
      <c r="K1961" s="14">
        <v>1</v>
      </c>
      <c r="L1961" s="61">
        <v>0.05</v>
      </c>
      <c r="M1961" s="61"/>
      <c r="N1961" s="12" t="s">
        <v>11</v>
      </c>
      <c r="O1961" s="11" t="s">
        <v>17290</v>
      </c>
      <c r="P1961" s="65" t="str">
        <f t="shared" si="63"/>
        <v>https://benelux.ledvance.com/nl/professioneel/search?query=4058075824195</v>
      </c>
      <c r="Q1961" s="64" t="str">
        <f t="shared" si="64"/>
        <v>Link E-cat</v>
      </c>
    </row>
    <row r="1962" spans="1:17" s="11" customFormat="1" ht="28.5" customHeight="1" x14ac:dyDescent="0.5">
      <c r="A1962" s="51"/>
      <c r="B1962" s="13" t="s">
        <v>8439</v>
      </c>
      <c r="C1962" s="12" t="s">
        <v>6192</v>
      </c>
      <c r="D1962" s="33">
        <v>4058075824218</v>
      </c>
      <c r="E1962" s="23" t="s">
        <v>11559</v>
      </c>
      <c r="F1962" s="33">
        <v>10</v>
      </c>
      <c r="G1962" s="23" t="s">
        <v>6193</v>
      </c>
      <c r="H1962" s="38">
        <v>36</v>
      </c>
      <c r="I1962" s="28" t="s">
        <v>2718</v>
      </c>
      <c r="J1962" s="24" t="s">
        <v>16428</v>
      </c>
      <c r="K1962" s="14">
        <v>1</v>
      </c>
      <c r="L1962" s="61">
        <v>0.05</v>
      </c>
      <c r="M1962" s="61"/>
      <c r="N1962" s="12" t="s">
        <v>11</v>
      </c>
      <c r="O1962" s="11" t="s">
        <v>17290</v>
      </c>
      <c r="P1962" s="65" t="str">
        <f t="shared" si="63"/>
        <v>https://benelux.ledvance.com/nl/professioneel/search?query=4058075824218</v>
      </c>
      <c r="Q1962" s="64" t="str">
        <f t="shared" si="64"/>
        <v>Link E-cat</v>
      </c>
    </row>
    <row r="1963" spans="1:17" s="11" customFormat="1" ht="28.5" customHeight="1" x14ac:dyDescent="0.5">
      <c r="A1963" s="51"/>
      <c r="B1963" s="13" t="s">
        <v>8439</v>
      </c>
      <c r="C1963" s="12" t="s">
        <v>6194</v>
      </c>
      <c r="D1963" s="33">
        <v>4099854081187</v>
      </c>
      <c r="E1963" s="23" t="s">
        <v>11560</v>
      </c>
      <c r="F1963" s="33">
        <v>10</v>
      </c>
      <c r="G1963" s="23" t="s">
        <v>6195</v>
      </c>
      <c r="H1963" s="38">
        <v>31</v>
      </c>
      <c r="I1963" s="28" t="s">
        <v>2718</v>
      </c>
      <c r="J1963" s="24" t="s">
        <v>16428</v>
      </c>
      <c r="K1963" s="14">
        <v>1</v>
      </c>
      <c r="L1963" s="61">
        <v>0.05</v>
      </c>
      <c r="M1963" s="61"/>
      <c r="N1963" s="12" t="s">
        <v>11</v>
      </c>
      <c r="O1963" s="11" t="s">
        <v>17290</v>
      </c>
      <c r="P1963" s="65" t="str">
        <f t="shared" si="63"/>
        <v>https://benelux.ledvance.com/nl/professioneel/search?query=4099854081187</v>
      </c>
      <c r="Q1963" s="64" t="str">
        <f t="shared" si="64"/>
        <v>Link E-cat</v>
      </c>
    </row>
    <row r="1964" spans="1:17" s="11" customFormat="1" ht="28.5" customHeight="1" x14ac:dyDescent="0.5">
      <c r="A1964" s="51"/>
      <c r="B1964" s="13" t="s">
        <v>8439</v>
      </c>
      <c r="C1964" s="12" t="s">
        <v>6196</v>
      </c>
      <c r="D1964" s="33">
        <v>4099854081224</v>
      </c>
      <c r="E1964" s="23" t="s">
        <v>11561</v>
      </c>
      <c r="F1964" s="33">
        <v>10</v>
      </c>
      <c r="G1964" s="23" t="s">
        <v>6197</v>
      </c>
      <c r="H1964" s="38">
        <v>26</v>
      </c>
      <c r="I1964" s="28" t="s">
        <v>2718</v>
      </c>
      <c r="J1964" s="24" t="s">
        <v>16428</v>
      </c>
      <c r="K1964" s="14">
        <v>1</v>
      </c>
      <c r="L1964" s="61">
        <v>0.05</v>
      </c>
      <c r="M1964" s="61"/>
      <c r="N1964" s="12" t="s">
        <v>11</v>
      </c>
      <c r="O1964" s="11" t="s">
        <v>17290</v>
      </c>
      <c r="P1964" s="65" t="str">
        <f t="shared" si="63"/>
        <v>https://benelux.ledvance.com/nl/professioneel/search?query=4099854081224</v>
      </c>
      <c r="Q1964" s="64" t="str">
        <f t="shared" si="64"/>
        <v>Link E-cat</v>
      </c>
    </row>
    <row r="1965" spans="1:17" s="11" customFormat="1" ht="28.5" customHeight="1" x14ac:dyDescent="0.5">
      <c r="A1965" s="51"/>
      <c r="B1965" s="13" t="s">
        <v>8439</v>
      </c>
      <c r="C1965" s="12" t="s">
        <v>6198</v>
      </c>
      <c r="D1965" s="33">
        <v>4099854081248</v>
      </c>
      <c r="E1965" s="23" t="s">
        <v>11562</v>
      </c>
      <c r="F1965" s="33">
        <v>10</v>
      </c>
      <c r="G1965" s="23" t="s">
        <v>6199</v>
      </c>
      <c r="H1965" s="38">
        <v>26</v>
      </c>
      <c r="I1965" s="28" t="s">
        <v>2718</v>
      </c>
      <c r="J1965" s="24" t="s">
        <v>16428</v>
      </c>
      <c r="K1965" s="14">
        <v>1</v>
      </c>
      <c r="L1965" s="61">
        <v>0.05</v>
      </c>
      <c r="M1965" s="61"/>
      <c r="N1965" s="12" t="s">
        <v>11</v>
      </c>
      <c r="O1965" s="11" t="s">
        <v>17290</v>
      </c>
      <c r="P1965" s="65" t="str">
        <f t="shared" si="63"/>
        <v>https://benelux.ledvance.com/nl/professioneel/search?query=4099854081248</v>
      </c>
      <c r="Q1965" s="64" t="str">
        <f t="shared" si="64"/>
        <v>Link E-cat</v>
      </c>
    </row>
    <row r="1966" spans="1:17" s="11" customFormat="1" ht="28.5" customHeight="1" x14ac:dyDescent="0.5">
      <c r="A1966" s="51"/>
      <c r="B1966" s="13" t="s">
        <v>8439</v>
      </c>
      <c r="C1966" s="12" t="s">
        <v>6567</v>
      </c>
      <c r="D1966" s="33">
        <v>4099854108402</v>
      </c>
      <c r="E1966" s="23" t="s">
        <v>11563</v>
      </c>
      <c r="F1966" s="33">
        <v>1</v>
      </c>
      <c r="G1966" s="23" t="s">
        <v>6568</v>
      </c>
      <c r="H1966" s="38">
        <v>475</v>
      </c>
      <c r="I1966" s="28" t="s">
        <v>2718</v>
      </c>
      <c r="J1966" s="24" t="s">
        <v>16870</v>
      </c>
      <c r="K1966" s="14">
        <v>1</v>
      </c>
      <c r="L1966" s="61">
        <v>0.05</v>
      </c>
      <c r="M1966" s="61"/>
      <c r="N1966" s="12" t="s">
        <v>7721</v>
      </c>
      <c r="O1966" s="11" t="s">
        <v>1574</v>
      </c>
      <c r="P1966" s="65" t="str">
        <f t="shared" si="63"/>
        <v>https://benelux.ledvance.com/nl/professioneel/search?query=4099854108402</v>
      </c>
      <c r="Q1966" s="64" t="str">
        <f t="shared" si="64"/>
        <v>Link E-cat</v>
      </c>
    </row>
    <row r="1967" spans="1:17" s="11" customFormat="1" ht="28.5" customHeight="1" x14ac:dyDescent="0.5">
      <c r="A1967" s="51"/>
      <c r="B1967" s="13" t="s">
        <v>8439</v>
      </c>
      <c r="C1967" s="12" t="s">
        <v>15942</v>
      </c>
      <c r="D1967" s="33">
        <v>4099854552588</v>
      </c>
      <c r="E1967" s="23" t="s">
        <v>15943</v>
      </c>
      <c r="F1967" s="33">
        <v>10</v>
      </c>
      <c r="G1967" s="23" t="s">
        <v>15944</v>
      </c>
      <c r="H1967" s="38">
        <v>28.5</v>
      </c>
      <c r="I1967" s="28" t="s">
        <v>2718</v>
      </c>
      <c r="J1967" s="24" t="s">
        <v>16428</v>
      </c>
      <c r="K1967" s="14">
        <v>1</v>
      </c>
      <c r="L1967" s="61">
        <v>0.05</v>
      </c>
      <c r="M1967" s="61"/>
      <c r="N1967" s="12" t="s">
        <v>7722</v>
      </c>
      <c r="O1967" s="11" t="s">
        <v>17290</v>
      </c>
      <c r="P1967" s="65" t="str">
        <f t="shared" si="63"/>
        <v>https://benelux.ledvance.com/nl/professioneel/search?query=4099854552588</v>
      </c>
      <c r="Q1967" s="64" t="str">
        <f t="shared" si="64"/>
        <v>Link E-cat</v>
      </c>
    </row>
    <row r="1968" spans="1:17" s="11" customFormat="1" ht="28.5" customHeight="1" x14ac:dyDescent="0.5">
      <c r="A1968" s="51"/>
      <c r="B1968" s="13" t="s">
        <v>8439</v>
      </c>
      <c r="C1968" s="12" t="s">
        <v>15945</v>
      </c>
      <c r="D1968" s="33">
        <v>4099854552601</v>
      </c>
      <c r="E1968" s="23" t="s">
        <v>15946</v>
      </c>
      <c r="F1968" s="33">
        <v>10</v>
      </c>
      <c r="G1968" s="23" t="s">
        <v>15947</v>
      </c>
      <c r="H1968" s="38">
        <v>28.5</v>
      </c>
      <c r="I1968" s="28" t="s">
        <v>2718</v>
      </c>
      <c r="J1968" s="24" t="s">
        <v>16428</v>
      </c>
      <c r="K1968" s="14">
        <v>1</v>
      </c>
      <c r="L1968" s="61">
        <v>0.05</v>
      </c>
      <c r="M1968" s="61"/>
      <c r="N1968" s="12" t="s">
        <v>7722</v>
      </c>
      <c r="O1968" s="11" t="s">
        <v>17290</v>
      </c>
      <c r="P1968" s="65" t="str">
        <f t="shared" si="63"/>
        <v>https://benelux.ledvance.com/nl/professioneel/search?query=4099854552601</v>
      </c>
      <c r="Q1968" s="64" t="str">
        <f t="shared" si="64"/>
        <v>Link E-cat</v>
      </c>
    </row>
    <row r="1969" spans="1:17" s="11" customFormat="1" ht="28.5" customHeight="1" x14ac:dyDescent="0.5">
      <c r="A1969" s="51"/>
      <c r="B1969" s="13" t="s">
        <v>8439</v>
      </c>
      <c r="C1969" s="12" t="s">
        <v>15948</v>
      </c>
      <c r="D1969" s="33">
        <v>4099854552625</v>
      </c>
      <c r="E1969" s="23" t="s">
        <v>15949</v>
      </c>
      <c r="F1969" s="33">
        <v>10</v>
      </c>
      <c r="G1969" s="23" t="s">
        <v>15950</v>
      </c>
      <c r="H1969" s="38">
        <v>28.5</v>
      </c>
      <c r="I1969" s="28" t="s">
        <v>2718</v>
      </c>
      <c r="J1969" s="24" t="s">
        <v>16428</v>
      </c>
      <c r="K1969" s="14">
        <v>1</v>
      </c>
      <c r="L1969" s="61">
        <v>0.05</v>
      </c>
      <c r="M1969" s="61"/>
      <c r="N1969" s="12" t="s">
        <v>7722</v>
      </c>
      <c r="O1969" s="11" t="s">
        <v>17290</v>
      </c>
      <c r="P1969" s="65" t="str">
        <f t="shared" si="63"/>
        <v>https://benelux.ledvance.com/nl/professioneel/search?query=4099854552625</v>
      </c>
      <c r="Q1969" s="64" t="str">
        <f t="shared" si="64"/>
        <v>Link E-cat</v>
      </c>
    </row>
    <row r="1970" spans="1:17" s="11" customFormat="1" ht="28.5" customHeight="1" x14ac:dyDescent="0.5">
      <c r="A1970" s="51"/>
      <c r="B1970" s="13" t="s">
        <v>8439</v>
      </c>
      <c r="C1970" s="12" t="s">
        <v>15951</v>
      </c>
      <c r="D1970" s="33">
        <v>4099854552649</v>
      </c>
      <c r="E1970" s="23" t="s">
        <v>15952</v>
      </c>
      <c r="F1970" s="33">
        <v>10</v>
      </c>
      <c r="G1970" s="23" t="s">
        <v>15953</v>
      </c>
      <c r="H1970" s="38">
        <v>24</v>
      </c>
      <c r="I1970" s="28" t="s">
        <v>2718</v>
      </c>
      <c r="J1970" s="24" t="s">
        <v>16428</v>
      </c>
      <c r="K1970" s="14">
        <v>1</v>
      </c>
      <c r="L1970" s="61">
        <v>0.05</v>
      </c>
      <c r="M1970" s="61"/>
      <c r="N1970" s="12" t="s">
        <v>7722</v>
      </c>
      <c r="O1970" s="11" t="s">
        <v>17290</v>
      </c>
      <c r="P1970" s="65" t="str">
        <f t="shared" si="63"/>
        <v>https://benelux.ledvance.com/nl/professioneel/search?query=4099854552649</v>
      </c>
      <c r="Q1970" s="64" t="str">
        <f t="shared" si="64"/>
        <v>Link E-cat</v>
      </c>
    </row>
    <row r="1971" spans="1:17" s="11" customFormat="1" ht="28.5" customHeight="1" x14ac:dyDescent="0.5">
      <c r="A1971" s="51"/>
      <c r="B1971" s="13" t="s">
        <v>8439</v>
      </c>
      <c r="C1971" s="12" t="s">
        <v>15954</v>
      </c>
      <c r="D1971" s="33">
        <v>4099854552663</v>
      </c>
      <c r="E1971" s="23" t="s">
        <v>15955</v>
      </c>
      <c r="F1971" s="33">
        <v>10</v>
      </c>
      <c r="G1971" s="23" t="s">
        <v>15956</v>
      </c>
      <c r="H1971" s="38">
        <v>24</v>
      </c>
      <c r="I1971" s="28" t="s">
        <v>2718</v>
      </c>
      <c r="J1971" s="24" t="s">
        <v>16428</v>
      </c>
      <c r="K1971" s="14">
        <v>1</v>
      </c>
      <c r="L1971" s="61">
        <v>0.05</v>
      </c>
      <c r="M1971" s="61"/>
      <c r="N1971" s="12" t="s">
        <v>7722</v>
      </c>
      <c r="O1971" s="11" t="s">
        <v>17290</v>
      </c>
      <c r="P1971" s="65" t="str">
        <f t="shared" si="63"/>
        <v>https://benelux.ledvance.com/nl/professioneel/search?query=4099854552663</v>
      </c>
      <c r="Q1971" s="64" t="str">
        <f t="shared" si="64"/>
        <v>Link E-cat</v>
      </c>
    </row>
    <row r="1972" spans="1:17" s="11" customFormat="1" ht="28.5" customHeight="1" x14ac:dyDescent="0.5">
      <c r="A1972" s="51"/>
      <c r="B1972" s="13" t="s">
        <v>8439</v>
      </c>
      <c r="C1972" s="12" t="s">
        <v>15957</v>
      </c>
      <c r="D1972" s="33">
        <v>4099854552687</v>
      </c>
      <c r="E1972" s="23" t="s">
        <v>15958</v>
      </c>
      <c r="F1972" s="33">
        <v>10</v>
      </c>
      <c r="G1972" s="23" t="s">
        <v>15959</v>
      </c>
      <c r="H1972" s="38">
        <v>24</v>
      </c>
      <c r="I1972" s="28" t="s">
        <v>2718</v>
      </c>
      <c r="J1972" s="24" t="s">
        <v>16428</v>
      </c>
      <c r="K1972" s="14">
        <v>1</v>
      </c>
      <c r="L1972" s="61">
        <v>0.05</v>
      </c>
      <c r="M1972" s="61"/>
      <c r="N1972" s="12" t="s">
        <v>7722</v>
      </c>
      <c r="O1972" s="11" t="s">
        <v>17290</v>
      </c>
      <c r="P1972" s="65" t="str">
        <f t="shared" si="63"/>
        <v>https://benelux.ledvance.com/nl/professioneel/search?query=4099854552687</v>
      </c>
      <c r="Q1972" s="64" t="str">
        <f t="shared" si="64"/>
        <v>Link E-cat</v>
      </c>
    </row>
    <row r="1973" spans="1:17" s="11" customFormat="1" ht="28.5" customHeight="1" x14ac:dyDescent="0.5">
      <c r="A1973" s="51"/>
      <c r="B1973" s="13" t="s">
        <v>8440</v>
      </c>
      <c r="C1973" s="12" t="s">
        <v>3800</v>
      </c>
      <c r="D1973" s="33">
        <v>4058075543201</v>
      </c>
      <c r="E1973" s="23" t="s">
        <v>11564</v>
      </c>
      <c r="F1973" s="33">
        <v>10</v>
      </c>
      <c r="G1973" s="23" t="s">
        <v>2676</v>
      </c>
      <c r="H1973" s="38">
        <v>34.229999999999997</v>
      </c>
      <c r="I1973" s="28" t="s">
        <v>2718</v>
      </c>
      <c r="J1973" s="24" t="s">
        <v>16428</v>
      </c>
      <c r="K1973" s="14">
        <v>1</v>
      </c>
      <c r="L1973" s="61">
        <v>0.05</v>
      </c>
      <c r="M1973" s="61"/>
      <c r="N1973" s="12" t="s">
        <v>11</v>
      </c>
      <c r="O1973" s="11" t="s">
        <v>17198</v>
      </c>
      <c r="P1973" s="65" t="str">
        <f t="shared" si="63"/>
        <v>https://benelux.ledvance.com/nl/professioneel/search?query=4058075543201</v>
      </c>
      <c r="Q1973" s="64" t="str">
        <f t="shared" si="64"/>
        <v>Link E-cat</v>
      </c>
    </row>
    <row r="1974" spans="1:17" s="11" customFormat="1" ht="28.5" customHeight="1" x14ac:dyDescent="0.5">
      <c r="A1974" s="51"/>
      <c r="B1974" s="13" t="s">
        <v>8440</v>
      </c>
      <c r="C1974" s="12" t="s">
        <v>3805</v>
      </c>
      <c r="D1974" s="33">
        <v>4058075543348</v>
      </c>
      <c r="E1974" s="23" t="s">
        <v>11565</v>
      </c>
      <c r="F1974" s="33">
        <v>10</v>
      </c>
      <c r="G1974" s="23" t="s">
        <v>2677</v>
      </c>
      <c r="H1974" s="38">
        <v>27.17</v>
      </c>
      <c r="I1974" s="28" t="s">
        <v>2718</v>
      </c>
      <c r="J1974" s="24" t="s">
        <v>16428</v>
      </c>
      <c r="K1974" s="14">
        <v>1</v>
      </c>
      <c r="L1974" s="61">
        <v>0.05</v>
      </c>
      <c r="M1974" s="61"/>
      <c r="N1974" s="12" t="s">
        <v>11</v>
      </c>
      <c r="O1974" s="11" t="s">
        <v>17290</v>
      </c>
      <c r="P1974" s="65" t="str">
        <f t="shared" si="63"/>
        <v>https://benelux.ledvance.com/nl/professioneel/search?query=4058075543348</v>
      </c>
      <c r="Q1974" s="64" t="str">
        <f t="shared" si="64"/>
        <v>Link E-cat</v>
      </c>
    </row>
    <row r="1975" spans="1:17" s="11" customFormat="1" ht="28.5" customHeight="1" x14ac:dyDescent="0.5">
      <c r="A1975" s="51"/>
      <c r="B1975" s="13" t="s">
        <v>8440</v>
      </c>
      <c r="C1975" s="12" t="s">
        <v>6569</v>
      </c>
      <c r="D1975" s="33">
        <v>4058075823815</v>
      </c>
      <c r="E1975" s="23" t="s">
        <v>11566</v>
      </c>
      <c r="F1975" s="33">
        <v>10</v>
      </c>
      <c r="G1975" s="23" t="s">
        <v>6570</v>
      </c>
      <c r="H1975" s="38">
        <v>26</v>
      </c>
      <c r="I1975" s="28" t="s">
        <v>2718</v>
      </c>
      <c r="J1975" s="24" t="s">
        <v>16428</v>
      </c>
      <c r="K1975" s="14">
        <v>1</v>
      </c>
      <c r="L1975" s="61">
        <v>0.05</v>
      </c>
      <c r="M1975" s="61"/>
      <c r="N1975" s="12" t="s">
        <v>11</v>
      </c>
      <c r="O1975" s="11" t="s">
        <v>17198</v>
      </c>
      <c r="P1975" s="65" t="str">
        <f t="shared" si="63"/>
        <v>https://benelux.ledvance.com/nl/professioneel/search?query=4058075823815</v>
      </c>
      <c r="Q1975" s="64" t="str">
        <f t="shared" si="64"/>
        <v>Link E-cat</v>
      </c>
    </row>
    <row r="1976" spans="1:17" s="11" customFormat="1" ht="28.5" customHeight="1" x14ac:dyDescent="0.5">
      <c r="A1976" s="51"/>
      <c r="B1976" s="13" t="s">
        <v>8440</v>
      </c>
      <c r="C1976" s="12" t="s">
        <v>6571</v>
      </c>
      <c r="D1976" s="33">
        <v>4058075823839</v>
      </c>
      <c r="E1976" s="23" t="s">
        <v>11567</v>
      </c>
      <c r="F1976" s="33">
        <v>10</v>
      </c>
      <c r="G1976" s="23" t="s">
        <v>6572</v>
      </c>
      <c r="H1976" s="38">
        <v>26</v>
      </c>
      <c r="I1976" s="28" t="s">
        <v>2718</v>
      </c>
      <c r="J1976" s="24" t="s">
        <v>16428</v>
      </c>
      <c r="K1976" s="14">
        <v>1</v>
      </c>
      <c r="L1976" s="61">
        <v>0.05</v>
      </c>
      <c r="M1976" s="61"/>
      <c r="N1976" s="12" t="s">
        <v>11</v>
      </c>
      <c r="O1976" s="11" t="s">
        <v>17290</v>
      </c>
      <c r="P1976" s="65" t="str">
        <f t="shared" si="63"/>
        <v>https://benelux.ledvance.com/nl/professioneel/search?query=4058075823839</v>
      </c>
      <c r="Q1976" s="64" t="str">
        <f t="shared" si="64"/>
        <v>Link E-cat</v>
      </c>
    </row>
    <row r="1977" spans="1:17" s="11" customFormat="1" ht="28.5" customHeight="1" x14ac:dyDescent="0.5">
      <c r="A1977" s="51"/>
      <c r="B1977" s="13" t="s">
        <v>8440</v>
      </c>
      <c r="C1977" s="12" t="s">
        <v>3801</v>
      </c>
      <c r="D1977" s="33">
        <v>4058075823853</v>
      </c>
      <c r="E1977" s="23" t="s">
        <v>11568</v>
      </c>
      <c r="F1977" s="33">
        <v>10</v>
      </c>
      <c r="G1977" s="23" t="s">
        <v>6573</v>
      </c>
      <c r="H1977" s="38">
        <v>24</v>
      </c>
      <c r="I1977" s="28" t="s">
        <v>2718</v>
      </c>
      <c r="J1977" s="24" t="s">
        <v>16428</v>
      </c>
      <c r="K1977" s="14">
        <v>1</v>
      </c>
      <c r="L1977" s="61">
        <v>0.05</v>
      </c>
      <c r="M1977" s="61"/>
      <c r="N1977" s="12" t="s">
        <v>11</v>
      </c>
      <c r="O1977" s="11" t="s">
        <v>17198</v>
      </c>
      <c r="P1977" s="65" t="str">
        <f t="shared" si="63"/>
        <v>https://benelux.ledvance.com/nl/professioneel/search?query=4058075823853</v>
      </c>
      <c r="Q1977" s="64" t="str">
        <f t="shared" si="64"/>
        <v>Link E-cat</v>
      </c>
    </row>
    <row r="1978" spans="1:17" s="11" customFormat="1" ht="28.5" customHeight="1" x14ac:dyDescent="0.5">
      <c r="A1978" s="51"/>
      <c r="B1978" s="13" t="s">
        <v>8440</v>
      </c>
      <c r="C1978" s="12" t="s">
        <v>3802</v>
      </c>
      <c r="D1978" s="33">
        <v>4058075823877</v>
      </c>
      <c r="E1978" s="23" t="s">
        <v>11569</v>
      </c>
      <c r="F1978" s="33">
        <v>10</v>
      </c>
      <c r="G1978" s="23" t="s">
        <v>6574</v>
      </c>
      <c r="H1978" s="38">
        <v>24</v>
      </c>
      <c r="I1978" s="28" t="s">
        <v>2718</v>
      </c>
      <c r="J1978" s="24" t="s">
        <v>16428</v>
      </c>
      <c r="K1978" s="14">
        <v>1</v>
      </c>
      <c r="L1978" s="61">
        <v>0.05</v>
      </c>
      <c r="M1978" s="61"/>
      <c r="N1978" s="12" t="s">
        <v>11</v>
      </c>
      <c r="O1978" s="11" t="s">
        <v>17290</v>
      </c>
      <c r="P1978" s="65" t="str">
        <f t="shared" si="63"/>
        <v>https://benelux.ledvance.com/nl/professioneel/search?query=4058075823877</v>
      </c>
      <c r="Q1978" s="64" t="str">
        <f t="shared" si="64"/>
        <v>Link E-cat</v>
      </c>
    </row>
    <row r="1979" spans="1:17" s="11" customFormat="1" ht="28.5" customHeight="1" x14ac:dyDescent="0.5">
      <c r="A1979" s="51"/>
      <c r="B1979" s="13" t="s">
        <v>8440</v>
      </c>
      <c r="C1979" s="12" t="s">
        <v>3803</v>
      </c>
      <c r="D1979" s="33">
        <v>4058075823891</v>
      </c>
      <c r="E1979" s="23" t="s">
        <v>11570</v>
      </c>
      <c r="F1979" s="33">
        <v>10</v>
      </c>
      <c r="G1979" s="23" t="s">
        <v>6575</v>
      </c>
      <c r="H1979" s="38">
        <v>22</v>
      </c>
      <c r="I1979" s="28" t="s">
        <v>2718</v>
      </c>
      <c r="J1979" s="24" t="s">
        <v>16428</v>
      </c>
      <c r="K1979" s="14">
        <v>1</v>
      </c>
      <c r="L1979" s="61">
        <v>0.05</v>
      </c>
      <c r="M1979" s="61"/>
      <c r="N1979" s="12" t="s">
        <v>11</v>
      </c>
      <c r="O1979" s="11" t="s">
        <v>17198</v>
      </c>
      <c r="P1979" s="65" t="str">
        <f t="shared" si="63"/>
        <v>https://benelux.ledvance.com/nl/professioneel/search?query=4058075823891</v>
      </c>
      <c r="Q1979" s="64" t="str">
        <f t="shared" si="64"/>
        <v>Link E-cat</v>
      </c>
    </row>
    <row r="1980" spans="1:17" s="11" customFormat="1" ht="28.5" customHeight="1" x14ac:dyDescent="0.5">
      <c r="A1980" s="51"/>
      <c r="B1980" s="13" t="s">
        <v>8440</v>
      </c>
      <c r="C1980" s="12" t="s">
        <v>3804</v>
      </c>
      <c r="D1980" s="33">
        <v>4058075823914</v>
      </c>
      <c r="E1980" s="23" t="s">
        <v>11571</v>
      </c>
      <c r="F1980" s="33">
        <v>10</v>
      </c>
      <c r="G1980" s="23" t="s">
        <v>6576</v>
      </c>
      <c r="H1980" s="38">
        <v>22</v>
      </c>
      <c r="I1980" s="28" t="s">
        <v>2718</v>
      </c>
      <c r="J1980" s="24" t="s">
        <v>16428</v>
      </c>
      <c r="K1980" s="14">
        <v>1</v>
      </c>
      <c r="L1980" s="61">
        <v>0.05</v>
      </c>
      <c r="M1980" s="61"/>
      <c r="N1980" s="12" t="s">
        <v>11</v>
      </c>
      <c r="O1980" s="11" t="s">
        <v>17290</v>
      </c>
      <c r="P1980" s="65" t="str">
        <f t="shared" si="63"/>
        <v>https://benelux.ledvance.com/nl/professioneel/search?query=4058075823914</v>
      </c>
      <c r="Q1980" s="64" t="str">
        <f t="shared" si="64"/>
        <v>Link E-cat</v>
      </c>
    </row>
    <row r="1981" spans="1:17" s="11" customFormat="1" ht="28.5" customHeight="1" x14ac:dyDescent="0.5">
      <c r="A1981" s="51"/>
      <c r="B1981" s="13" t="s">
        <v>8440</v>
      </c>
      <c r="C1981" s="12" t="s">
        <v>6200</v>
      </c>
      <c r="D1981" s="33">
        <v>4099854029172</v>
      </c>
      <c r="E1981" s="23" t="s">
        <v>11572</v>
      </c>
      <c r="F1981" s="33">
        <v>10</v>
      </c>
      <c r="G1981" s="23" t="s">
        <v>6201</v>
      </c>
      <c r="H1981" s="38">
        <v>36</v>
      </c>
      <c r="I1981" s="28" t="s">
        <v>2718</v>
      </c>
      <c r="J1981" s="24" t="s">
        <v>16428</v>
      </c>
      <c r="K1981" s="14">
        <v>1</v>
      </c>
      <c r="L1981" s="61">
        <v>0.05</v>
      </c>
      <c r="M1981" s="61"/>
      <c r="N1981" s="12" t="s">
        <v>11</v>
      </c>
      <c r="O1981" s="11" t="s">
        <v>17198</v>
      </c>
      <c r="P1981" s="65" t="str">
        <f t="shared" si="63"/>
        <v>https://benelux.ledvance.com/nl/professioneel/search?query=4099854029172</v>
      </c>
      <c r="Q1981" s="64" t="str">
        <f t="shared" si="64"/>
        <v>Link E-cat</v>
      </c>
    </row>
    <row r="1982" spans="1:17" s="11" customFormat="1" ht="28.5" customHeight="1" x14ac:dyDescent="0.5">
      <c r="A1982" s="51"/>
      <c r="B1982" s="13" t="s">
        <v>8440</v>
      </c>
      <c r="C1982" s="12" t="s">
        <v>6202</v>
      </c>
      <c r="D1982" s="33">
        <v>4099854029196</v>
      </c>
      <c r="E1982" s="23" t="s">
        <v>11573</v>
      </c>
      <c r="F1982" s="33">
        <v>10</v>
      </c>
      <c r="G1982" s="23" t="s">
        <v>6203</v>
      </c>
      <c r="H1982" s="38">
        <v>36</v>
      </c>
      <c r="I1982" s="28" t="s">
        <v>2718</v>
      </c>
      <c r="J1982" s="24" t="s">
        <v>16428</v>
      </c>
      <c r="K1982" s="14">
        <v>1</v>
      </c>
      <c r="L1982" s="61">
        <v>0.05</v>
      </c>
      <c r="M1982" s="61"/>
      <c r="N1982" s="12" t="s">
        <v>11</v>
      </c>
      <c r="O1982" s="11" t="s">
        <v>17290</v>
      </c>
      <c r="P1982" s="65" t="str">
        <f t="shared" si="63"/>
        <v>https://benelux.ledvance.com/nl/professioneel/search?query=4099854029196</v>
      </c>
      <c r="Q1982" s="64" t="str">
        <f t="shared" si="64"/>
        <v>Link E-cat</v>
      </c>
    </row>
    <row r="1983" spans="1:17" s="11" customFormat="1" ht="28.5" customHeight="1" x14ac:dyDescent="0.5">
      <c r="A1983" s="51"/>
      <c r="B1983" s="13" t="s">
        <v>8440</v>
      </c>
      <c r="C1983" s="12" t="s">
        <v>6204</v>
      </c>
      <c r="D1983" s="33">
        <v>4099854029219</v>
      </c>
      <c r="E1983" s="23" t="s">
        <v>11574</v>
      </c>
      <c r="F1983" s="33">
        <v>10</v>
      </c>
      <c r="G1983" s="23" t="s">
        <v>6205</v>
      </c>
      <c r="H1983" s="38">
        <v>36</v>
      </c>
      <c r="I1983" s="28" t="s">
        <v>2718</v>
      </c>
      <c r="J1983" s="24" t="s">
        <v>16428</v>
      </c>
      <c r="K1983" s="14">
        <v>1</v>
      </c>
      <c r="L1983" s="61">
        <v>0.05</v>
      </c>
      <c r="M1983" s="61"/>
      <c r="N1983" s="12" t="s">
        <v>11</v>
      </c>
      <c r="O1983" s="11" t="s">
        <v>17290</v>
      </c>
      <c r="P1983" s="65" t="str">
        <f t="shared" si="63"/>
        <v>https://benelux.ledvance.com/nl/professioneel/search?query=4099854029219</v>
      </c>
      <c r="Q1983" s="64" t="str">
        <f t="shared" si="64"/>
        <v>Link E-cat</v>
      </c>
    </row>
    <row r="1984" spans="1:17" s="11" customFormat="1" ht="28.5" customHeight="1" x14ac:dyDescent="0.5">
      <c r="A1984" s="51"/>
      <c r="B1984" s="13" t="s">
        <v>8440</v>
      </c>
      <c r="C1984" s="12" t="s">
        <v>6206</v>
      </c>
      <c r="D1984" s="33">
        <v>4099854029325</v>
      </c>
      <c r="E1984" s="23" t="s">
        <v>11575</v>
      </c>
      <c r="F1984" s="33">
        <v>10</v>
      </c>
      <c r="G1984" s="23" t="s">
        <v>6207</v>
      </c>
      <c r="H1984" s="38">
        <v>34</v>
      </c>
      <c r="I1984" s="28" t="s">
        <v>2718</v>
      </c>
      <c r="J1984" s="24" t="s">
        <v>16428</v>
      </c>
      <c r="K1984" s="14">
        <v>1</v>
      </c>
      <c r="L1984" s="61">
        <v>0.05</v>
      </c>
      <c r="M1984" s="61"/>
      <c r="N1984" s="12" t="s">
        <v>11</v>
      </c>
      <c r="O1984" s="11" t="s">
        <v>17198</v>
      </c>
      <c r="P1984" s="65" t="str">
        <f t="shared" si="63"/>
        <v>https://benelux.ledvance.com/nl/professioneel/search?query=4099854029325</v>
      </c>
      <c r="Q1984" s="64" t="str">
        <f t="shared" si="64"/>
        <v>Link E-cat</v>
      </c>
    </row>
    <row r="1985" spans="1:17" s="11" customFormat="1" ht="28.5" customHeight="1" x14ac:dyDescent="0.5">
      <c r="A1985" s="51"/>
      <c r="B1985" s="13" t="s">
        <v>8440</v>
      </c>
      <c r="C1985" s="12" t="s">
        <v>6208</v>
      </c>
      <c r="D1985" s="33">
        <v>4099854029349</v>
      </c>
      <c r="E1985" s="23" t="s">
        <v>11576</v>
      </c>
      <c r="F1985" s="33">
        <v>10</v>
      </c>
      <c r="G1985" s="23" t="s">
        <v>6209</v>
      </c>
      <c r="H1985" s="38">
        <v>34</v>
      </c>
      <c r="I1985" s="28" t="s">
        <v>2718</v>
      </c>
      <c r="J1985" s="24" t="s">
        <v>16428</v>
      </c>
      <c r="K1985" s="14">
        <v>1</v>
      </c>
      <c r="L1985" s="61">
        <v>0.05</v>
      </c>
      <c r="M1985" s="61"/>
      <c r="N1985" s="12" t="s">
        <v>11</v>
      </c>
      <c r="O1985" s="11" t="s">
        <v>17290</v>
      </c>
      <c r="P1985" s="65" t="str">
        <f t="shared" si="63"/>
        <v>https://benelux.ledvance.com/nl/professioneel/search?query=4099854029349</v>
      </c>
      <c r="Q1985" s="64" t="str">
        <f t="shared" si="64"/>
        <v>Link E-cat</v>
      </c>
    </row>
    <row r="1986" spans="1:17" s="11" customFormat="1" ht="28.5" customHeight="1" x14ac:dyDescent="0.5">
      <c r="A1986" s="51"/>
      <c r="B1986" s="13" t="s">
        <v>8440</v>
      </c>
      <c r="C1986" s="12" t="s">
        <v>6210</v>
      </c>
      <c r="D1986" s="33">
        <v>4099854029363</v>
      </c>
      <c r="E1986" s="23" t="s">
        <v>11577</v>
      </c>
      <c r="F1986" s="33">
        <v>10</v>
      </c>
      <c r="G1986" s="23" t="s">
        <v>6211</v>
      </c>
      <c r="H1986" s="38">
        <v>34</v>
      </c>
      <c r="I1986" s="28" t="s">
        <v>2718</v>
      </c>
      <c r="J1986" s="24" t="s">
        <v>16428</v>
      </c>
      <c r="K1986" s="14">
        <v>1</v>
      </c>
      <c r="L1986" s="61">
        <v>0.05</v>
      </c>
      <c r="M1986" s="61"/>
      <c r="N1986" s="12" t="s">
        <v>11</v>
      </c>
      <c r="O1986" s="11" t="s">
        <v>17290</v>
      </c>
      <c r="P1986" s="65" t="str">
        <f t="shared" si="63"/>
        <v>https://benelux.ledvance.com/nl/professioneel/search?query=4099854029363</v>
      </c>
      <c r="Q1986" s="64" t="str">
        <f t="shared" si="64"/>
        <v>Link E-cat</v>
      </c>
    </row>
    <row r="1987" spans="1:17" s="11" customFormat="1" ht="28.5" customHeight="1" x14ac:dyDescent="0.5">
      <c r="A1987" s="51"/>
      <c r="B1987" s="13" t="s">
        <v>8440</v>
      </c>
      <c r="C1987" s="12" t="s">
        <v>6212</v>
      </c>
      <c r="D1987" s="33">
        <v>4099854029387</v>
      </c>
      <c r="E1987" s="23" t="s">
        <v>11578</v>
      </c>
      <c r="F1987" s="33">
        <v>10</v>
      </c>
      <c r="G1987" s="23" t="s">
        <v>6213</v>
      </c>
      <c r="H1987" s="38">
        <v>31.5</v>
      </c>
      <c r="I1987" s="28" t="s">
        <v>2718</v>
      </c>
      <c r="J1987" s="24" t="s">
        <v>16428</v>
      </c>
      <c r="K1987" s="14">
        <v>1</v>
      </c>
      <c r="L1987" s="61">
        <v>0.05</v>
      </c>
      <c r="M1987" s="61"/>
      <c r="N1987" s="12" t="s">
        <v>11</v>
      </c>
      <c r="O1987" s="11" t="s">
        <v>17198</v>
      </c>
      <c r="P1987" s="65" t="str">
        <f t="shared" si="63"/>
        <v>https://benelux.ledvance.com/nl/professioneel/search?query=4099854029387</v>
      </c>
      <c r="Q1987" s="64" t="str">
        <f t="shared" si="64"/>
        <v>Link E-cat</v>
      </c>
    </row>
    <row r="1988" spans="1:17" s="11" customFormat="1" ht="28.5" customHeight="1" x14ac:dyDescent="0.5">
      <c r="A1988" s="51"/>
      <c r="B1988" s="13" t="s">
        <v>8440</v>
      </c>
      <c r="C1988" s="12" t="s">
        <v>6214</v>
      </c>
      <c r="D1988" s="33">
        <v>4099854029424</v>
      </c>
      <c r="E1988" s="23" t="s">
        <v>11579</v>
      </c>
      <c r="F1988" s="33">
        <v>10</v>
      </c>
      <c r="G1988" s="23" t="s">
        <v>6215</v>
      </c>
      <c r="H1988" s="38">
        <v>31.5</v>
      </c>
      <c r="I1988" s="28" t="s">
        <v>2718</v>
      </c>
      <c r="J1988" s="24" t="s">
        <v>16428</v>
      </c>
      <c r="K1988" s="14">
        <v>1</v>
      </c>
      <c r="L1988" s="61">
        <v>0.05</v>
      </c>
      <c r="M1988" s="61"/>
      <c r="N1988" s="12" t="s">
        <v>11</v>
      </c>
      <c r="O1988" s="11" t="s">
        <v>17290</v>
      </c>
      <c r="P1988" s="65" t="str">
        <f t="shared" si="63"/>
        <v>https://benelux.ledvance.com/nl/professioneel/search?query=4099854029424</v>
      </c>
      <c r="Q1988" s="64" t="str">
        <f t="shared" si="64"/>
        <v>Link E-cat</v>
      </c>
    </row>
    <row r="1989" spans="1:17" s="11" customFormat="1" ht="28.5" customHeight="1" x14ac:dyDescent="0.5">
      <c r="A1989" s="51"/>
      <c r="B1989" s="13" t="s">
        <v>8440</v>
      </c>
      <c r="C1989" s="12" t="s">
        <v>6217</v>
      </c>
      <c r="D1989" s="33">
        <v>4099854029462</v>
      </c>
      <c r="E1989" s="23" t="s">
        <v>11580</v>
      </c>
      <c r="F1989" s="33">
        <v>10</v>
      </c>
      <c r="G1989" s="23" t="s">
        <v>6218</v>
      </c>
      <c r="H1989" s="38">
        <v>29.5</v>
      </c>
      <c r="I1989" s="28" t="s">
        <v>2718</v>
      </c>
      <c r="J1989" s="24" t="s">
        <v>16428</v>
      </c>
      <c r="K1989" s="14">
        <v>1</v>
      </c>
      <c r="L1989" s="61">
        <v>0.05</v>
      </c>
      <c r="M1989" s="61"/>
      <c r="N1989" s="12" t="s">
        <v>7721</v>
      </c>
      <c r="O1989" s="11" t="s">
        <v>17198</v>
      </c>
      <c r="P1989" s="65" t="str">
        <f t="shared" si="63"/>
        <v>https://benelux.ledvance.com/nl/professioneel/search?query=4099854029462</v>
      </c>
      <c r="Q1989" s="64" t="str">
        <f t="shared" si="64"/>
        <v>Link E-cat</v>
      </c>
    </row>
    <row r="1990" spans="1:17" s="11" customFormat="1" ht="28.5" customHeight="1" x14ac:dyDescent="0.5">
      <c r="A1990" s="51"/>
      <c r="B1990" s="13" t="s">
        <v>8440</v>
      </c>
      <c r="C1990" s="12" t="s">
        <v>6219</v>
      </c>
      <c r="D1990" s="33">
        <v>4099854029486</v>
      </c>
      <c r="E1990" s="23" t="s">
        <v>11581</v>
      </c>
      <c r="F1990" s="33">
        <v>10</v>
      </c>
      <c r="G1990" s="23" t="s">
        <v>6220</v>
      </c>
      <c r="H1990" s="38">
        <v>29.5</v>
      </c>
      <c r="I1990" s="28" t="s">
        <v>2718</v>
      </c>
      <c r="J1990" s="24" t="s">
        <v>16428</v>
      </c>
      <c r="K1990" s="14">
        <v>1</v>
      </c>
      <c r="L1990" s="61">
        <v>0.05</v>
      </c>
      <c r="M1990" s="61"/>
      <c r="N1990" s="12" t="s">
        <v>11</v>
      </c>
      <c r="O1990" s="11" t="s">
        <v>17198</v>
      </c>
      <c r="P1990" s="65" t="str">
        <f t="shared" si="63"/>
        <v>https://benelux.ledvance.com/nl/professioneel/search?query=4099854029486</v>
      </c>
      <c r="Q1990" s="64" t="str">
        <f t="shared" si="64"/>
        <v>Link E-cat</v>
      </c>
    </row>
    <row r="1991" spans="1:17" s="11" customFormat="1" ht="28.5" customHeight="1" x14ac:dyDescent="0.5">
      <c r="A1991" s="51"/>
      <c r="B1991" s="13" t="s">
        <v>8440</v>
      </c>
      <c r="C1991" s="12" t="s">
        <v>15960</v>
      </c>
      <c r="D1991" s="33">
        <v>4099854552465</v>
      </c>
      <c r="E1991" s="23" t="s">
        <v>15961</v>
      </c>
      <c r="F1991" s="33">
        <v>10</v>
      </c>
      <c r="G1991" s="23" t="s">
        <v>15962</v>
      </c>
      <c r="H1991" s="38">
        <v>29</v>
      </c>
      <c r="I1991" s="28" t="s">
        <v>2718</v>
      </c>
      <c r="J1991" s="24" t="s">
        <v>16428</v>
      </c>
      <c r="K1991" s="14">
        <v>1</v>
      </c>
      <c r="L1991" s="61">
        <v>0.05</v>
      </c>
      <c r="M1991" s="61"/>
      <c r="N1991" s="12" t="s">
        <v>7722</v>
      </c>
      <c r="O1991" s="11" t="s">
        <v>17198</v>
      </c>
      <c r="P1991" s="65" t="str">
        <f t="shared" si="63"/>
        <v>https://benelux.ledvance.com/nl/professioneel/search?query=4099854552465</v>
      </c>
      <c r="Q1991" s="64" t="str">
        <f t="shared" si="64"/>
        <v>Link E-cat</v>
      </c>
    </row>
    <row r="1992" spans="1:17" s="11" customFormat="1" ht="28.5" customHeight="1" x14ac:dyDescent="0.5">
      <c r="A1992" s="51"/>
      <c r="B1992" s="13" t="s">
        <v>8440</v>
      </c>
      <c r="C1992" s="12" t="s">
        <v>15963</v>
      </c>
      <c r="D1992" s="33">
        <v>4099854552489</v>
      </c>
      <c r="E1992" s="23" t="s">
        <v>15964</v>
      </c>
      <c r="F1992" s="33">
        <v>10</v>
      </c>
      <c r="G1992" s="23" t="s">
        <v>15965</v>
      </c>
      <c r="H1992" s="38">
        <v>29</v>
      </c>
      <c r="I1992" s="28" t="s">
        <v>2718</v>
      </c>
      <c r="J1992" s="24" t="s">
        <v>16428</v>
      </c>
      <c r="K1992" s="14">
        <v>1</v>
      </c>
      <c r="L1992" s="61">
        <v>0.05</v>
      </c>
      <c r="M1992" s="61"/>
      <c r="N1992" s="12" t="s">
        <v>7722</v>
      </c>
      <c r="O1992" s="11" t="s">
        <v>17290</v>
      </c>
      <c r="P1992" s="65" t="str">
        <f t="shared" si="63"/>
        <v>https://benelux.ledvance.com/nl/professioneel/search?query=4099854552489</v>
      </c>
      <c r="Q1992" s="64" t="str">
        <f t="shared" si="64"/>
        <v>Link E-cat</v>
      </c>
    </row>
    <row r="1993" spans="1:17" s="11" customFormat="1" ht="28.5" customHeight="1" x14ac:dyDescent="0.5">
      <c r="A1993" s="51"/>
      <c r="B1993" s="13" t="s">
        <v>8440</v>
      </c>
      <c r="C1993" s="12" t="s">
        <v>15966</v>
      </c>
      <c r="D1993" s="33">
        <v>4099854552502</v>
      </c>
      <c r="E1993" s="23" t="s">
        <v>15967</v>
      </c>
      <c r="F1993" s="33">
        <v>10</v>
      </c>
      <c r="G1993" s="23" t="s">
        <v>15968</v>
      </c>
      <c r="H1993" s="38">
        <v>29</v>
      </c>
      <c r="I1993" s="28" t="s">
        <v>2718</v>
      </c>
      <c r="J1993" s="24" t="s">
        <v>16428</v>
      </c>
      <c r="K1993" s="14">
        <v>1</v>
      </c>
      <c r="L1993" s="61">
        <v>0.05</v>
      </c>
      <c r="M1993" s="61"/>
      <c r="N1993" s="12" t="s">
        <v>7722</v>
      </c>
      <c r="O1993" s="11" t="s">
        <v>17290</v>
      </c>
      <c r="P1993" s="65" t="str">
        <f t="shared" si="63"/>
        <v>https://benelux.ledvance.com/nl/professioneel/search?query=4099854552502</v>
      </c>
      <c r="Q1993" s="64" t="str">
        <f t="shared" si="64"/>
        <v>Link E-cat</v>
      </c>
    </row>
    <row r="1994" spans="1:17" s="11" customFormat="1" ht="28.5" customHeight="1" x14ac:dyDescent="0.5">
      <c r="A1994" s="51"/>
      <c r="B1994" s="13" t="s">
        <v>8440</v>
      </c>
      <c r="C1994" s="12" t="s">
        <v>6216</v>
      </c>
      <c r="D1994" s="33">
        <v>4099854552526</v>
      </c>
      <c r="E1994" s="23" t="s">
        <v>15969</v>
      </c>
      <c r="F1994" s="33">
        <v>10</v>
      </c>
      <c r="G1994" s="23" t="s">
        <v>15970</v>
      </c>
      <c r="H1994" s="38">
        <v>27.5</v>
      </c>
      <c r="I1994" s="28" t="s">
        <v>2718</v>
      </c>
      <c r="J1994" s="24" t="s">
        <v>16428</v>
      </c>
      <c r="K1994" s="14">
        <v>1</v>
      </c>
      <c r="L1994" s="61">
        <v>0.05</v>
      </c>
      <c r="M1994" s="61"/>
      <c r="N1994" s="12" t="s">
        <v>7722</v>
      </c>
      <c r="O1994" s="11" t="s">
        <v>17198</v>
      </c>
      <c r="P1994" s="65" t="str">
        <f t="shared" si="63"/>
        <v>https://benelux.ledvance.com/nl/professioneel/search?query=4099854552526</v>
      </c>
      <c r="Q1994" s="64" t="str">
        <f t="shared" si="64"/>
        <v>Link E-cat</v>
      </c>
    </row>
    <row r="1995" spans="1:17" s="11" customFormat="1" ht="28.5" customHeight="1" x14ac:dyDescent="0.5">
      <c r="A1995" s="51"/>
      <c r="B1995" s="13" t="s">
        <v>8440</v>
      </c>
      <c r="C1995" s="12" t="s">
        <v>6217</v>
      </c>
      <c r="D1995" s="33">
        <v>4099854552540</v>
      </c>
      <c r="E1995" s="23" t="s">
        <v>11580</v>
      </c>
      <c r="F1995" s="33">
        <v>10</v>
      </c>
      <c r="G1995" s="23" t="s">
        <v>15971</v>
      </c>
      <c r="H1995" s="38">
        <v>27.5</v>
      </c>
      <c r="I1995" s="28" t="s">
        <v>2718</v>
      </c>
      <c r="J1995" s="24" t="s">
        <v>16428</v>
      </c>
      <c r="K1995" s="14">
        <v>1</v>
      </c>
      <c r="L1995" s="61">
        <v>0.05</v>
      </c>
      <c r="M1995" s="61"/>
      <c r="N1995" s="12" t="s">
        <v>7722</v>
      </c>
      <c r="O1995" s="11" t="s">
        <v>17290</v>
      </c>
      <c r="P1995" s="65" t="str">
        <f t="shared" si="63"/>
        <v>https://benelux.ledvance.com/nl/professioneel/search?query=4099854552540</v>
      </c>
      <c r="Q1995" s="64" t="str">
        <f t="shared" si="64"/>
        <v>Link E-cat</v>
      </c>
    </row>
    <row r="1996" spans="1:17" s="11" customFormat="1" ht="28.5" customHeight="1" x14ac:dyDescent="0.5">
      <c r="A1996" s="51"/>
      <c r="B1996" s="13" t="s">
        <v>8440</v>
      </c>
      <c r="C1996" s="12" t="s">
        <v>6219</v>
      </c>
      <c r="D1996" s="33">
        <v>4099854552564</v>
      </c>
      <c r="E1996" s="23" t="s">
        <v>15972</v>
      </c>
      <c r="F1996" s="33">
        <v>10</v>
      </c>
      <c r="G1996" s="23" t="s">
        <v>15973</v>
      </c>
      <c r="H1996" s="38">
        <v>27.5</v>
      </c>
      <c r="I1996" s="28" t="s">
        <v>2718</v>
      </c>
      <c r="J1996" s="24" t="s">
        <v>16428</v>
      </c>
      <c r="K1996" s="14">
        <v>1</v>
      </c>
      <c r="L1996" s="61">
        <v>0.05</v>
      </c>
      <c r="M1996" s="61"/>
      <c r="N1996" s="12" t="s">
        <v>7722</v>
      </c>
      <c r="O1996" s="11" t="s">
        <v>17290</v>
      </c>
      <c r="P1996" s="65" t="str">
        <f t="shared" si="63"/>
        <v>https://benelux.ledvance.com/nl/professioneel/search?query=4099854552564</v>
      </c>
      <c r="Q1996" s="64" t="str">
        <f t="shared" si="64"/>
        <v>Link E-cat</v>
      </c>
    </row>
    <row r="1997" spans="1:17" s="11" customFormat="1" ht="28.5" customHeight="1" x14ac:dyDescent="0.5">
      <c r="A1997" s="51"/>
      <c r="B1997" s="13" t="s">
        <v>8441</v>
      </c>
      <c r="C1997" s="12" t="s">
        <v>6221</v>
      </c>
      <c r="D1997" s="33">
        <v>4058075824232</v>
      </c>
      <c r="E1997" s="23" t="s">
        <v>11582</v>
      </c>
      <c r="F1997" s="33">
        <v>10</v>
      </c>
      <c r="G1997" s="23" t="s">
        <v>6222</v>
      </c>
      <c r="H1997" s="38">
        <v>32</v>
      </c>
      <c r="I1997" s="28" t="s">
        <v>2718</v>
      </c>
      <c r="J1997" s="24" t="s">
        <v>16428</v>
      </c>
      <c r="K1997" s="14">
        <v>1</v>
      </c>
      <c r="L1997" s="61">
        <v>0.05</v>
      </c>
      <c r="M1997" s="61"/>
      <c r="N1997" s="12" t="s">
        <v>11</v>
      </c>
      <c r="O1997" s="11" t="s">
        <v>17290</v>
      </c>
      <c r="P1997" s="65" t="str">
        <f t="shared" si="63"/>
        <v>https://benelux.ledvance.com/nl/professioneel/search?query=4058075824232</v>
      </c>
      <c r="Q1997" s="64" t="str">
        <f t="shared" si="64"/>
        <v>Link E-cat</v>
      </c>
    </row>
    <row r="1998" spans="1:17" s="11" customFormat="1" ht="28.5" customHeight="1" x14ac:dyDescent="0.5">
      <c r="A1998" s="51"/>
      <c r="B1998" s="13" t="s">
        <v>8441</v>
      </c>
      <c r="C1998" s="12" t="s">
        <v>9963</v>
      </c>
      <c r="D1998" s="33">
        <v>4058075824256</v>
      </c>
      <c r="E1998" s="23" t="s">
        <v>11583</v>
      </c>
      <c r="F1998" s="33">
        <v>10</v>
      </c>
      <c r="G1998" s="23" t="s">
        <v>9964</v>
      </c>
      <c r="H1998" s="38">
        <v>32</v>
      </c>
      <c r="I1998" s="28" t="s">
        <v>2718</v>
      </c>
      <c r="J1998" s="24" t="s">
        <v>16428</v>
      </c>
      <c r="K1998" s="14">
        <v>1</v>
      </c>
      <c r="L1998" s="61">
        <v>0.05</v>
      </c>
      <c r="M1998" s="61"/>
      <c r="N1998" s="12" t="s">
        <v>11</v>
      </c>
      <c r="O1998" s="11" t="s">
        <v>17290</v>
      </c>
      <c r="P1998" s="65" t="str">
        <f t="shared" si="63"/>
        <v>https://benelux.ledvance.com/nl/professioneel/search?query=4058075824256</v>
      </c>
      <c r="Q1998" s="64" t="str">
        <f t="shared" si="64"/>
        <v>Link E-cat</v>
      </c>
    </row>
    <row r="1999" spans="1:17" s="11" customFormat="1" ht="28.5" customHeight="1" x14ac:dyDescent="0.5">
      <c r="A1999" s="51"/>
      <c r="B1999" s="13" t="s">
        <v>8441</v>
      </c>
      <c r="C1999" s="12" t="s">
        <v>6223</v>
      </c>
      <c r="D1999" s="33">
        <v>4058075824270</v>
      </c>
      <c r="E1999" s="23" t="s">
        <v>11584</v>
      </c>
      <c r="F1999" s="33">
        <v>10</v>
      </c>
      <c r="G1999" s="23" t="s">
        <v>6224</v>
      </c>
      <c r="H1999" s="38">
        <v>32</v>
      </c>
      <c r="I1999" s="28" t="s">
        <v>2718</v>
      </c>
      <c r="J1999" s="24" t="s">
        <v>16428</v>
      </c>
      <c r="K1999" s="14">
        <v>1</v>
      </c>
      <c r="L1999" s="61">
        <v>0.05</v>
      </c>
      <c r="M1999" s="61"/>
      <c r="N1999" s="12" t="s">
        <v>11</v>
      </c>
      <c r="O1999" s="11" t="s">
        <v>17290</v>
      </c>
      <c r="P1999" s="65" t="str">
        <f t="shared" si="63"/>
        <v>https://benelux.ledvance.com/nl/professioneel/search?query=4058075824270</v>
      </c>
      <c r="Q1999" s="64" t="str">
        <f t="shared" si="64"/>
        <v>Link E-cat</v>
      </c>
    </row>
    <row r="2000" spans="1:17" s="11" customFormat="1" ht="28.5" customHeight="1" x14ac:dyDescent="0.5">
      <c r="A2000" s="51"/>
      <c r="B2000" s="13" t="s">
        <v>8441</v>
      </c>
      <c r="C2000" s="12" t="s">
        <v>6225</v>
      </c>
      <c r="D2000" s="33">
        <v>4058075824294</v>
      </c>
      <c r="E2000" s="23" t="s">
        <v>11585</v>
      </c>
      <c r="F2000" s="33">
        <v>10</v>
      </c>
      <c r="G2000" s="23" t="s">
        <v>6226</v>
      </c>
      <c r="H2000" s="38">
        <v>32</v>
      </c>
      <c r="I2000" s="28" t="s">
        <v>2718</v>
      </c>
      <c r="J2000" s="24" t="s">
        <v>16428</v>
      </c>
      <c r="K2000" s="14">
        <v>1</v>
      </c>
      <c r="L2000" s="61">
        <v>0.05</v>
      </c>
      <c r="M2000" s="61"/>
      <c r="N2000" s="12" t="s">
        <v>11</v>
      </c>
      <c r="O2000" s="11" t="s">
        <v>17198</v>
      </c>
      <c r="P2000" s="65" t="str">
        <f t="shared" si="63"/>
        <v>https://benelux.ledvance.com/nl/professioneel/search?query=4058075824294</v>
      </c>
      <c r="Q2000" s="64" t="str">
        <f t="shared" si="64"/>
        <v>Link E-cat</v>
      </c>
    </row>
    <row r="2001" spans="1:17" s="11" customFormat="1" ht="28.5" customHeight="1" x14ac:dyDescent="0.5">
      <c r="A2001" s="51"/>
      <c r="B2001" s="13" t="s">
        <v>8441</v>
      </c>
      <c r="C2001" s="12" t="s">
        <v>6227</v>
      </c>
      <c r="D2001" s="33">
        <v>4058075824317</v>
      </c>
      <c r="E2001" s="23" t="s">
        <v>11586</v>
      </c>
      <c r="F2001" s="33">
        <v>10</v>
      </c>
      <c r="G2001" s="23" t="s">
        <v>6228</v>
      </c>
      <c r="H2001" s="38">
        <v>32</v>
      </c>
      <c r="I2001" s="28" t="s">
        <v>2718</v>
      </c>
      <c r="J2001" s="24" t="s">
        <v>16428</v>
      </c>
      <c r="K2001" s="14">
        <v>1</v>
      </c>
      <c r="L2001" s="61">
        <v>0.05</v>
      </c>
      <c r="M2001" s="61"/>
      <c r="N2001" s="12" t="s">
        <v>11</v>
      </c>
      <c r="O2001" s="11" t="s">
        <v>17290</v>
      </c>
      <c r="P2001" s="65" t="str">
        <f t="shared" si="63"/>
        <v>https://benelux.ledvance.com/nl/professioneel/search?query=4058075824317</v>
      </c>
      <c r="Q2001" s="64" t="str">
        <f t="shared" si="64"/>
        <v>Link E-cat</v>
      </c>
    </row>
    <row r="2002" spans="1:17" s="11" customFormat="1" ht="28.5" customHeight="1" x14ac:dyDescent="0.5">
      <c r="A2002" s="51"/>
      <c r="B2002" s="13" t="s">
        <v>8441</v>
      </c>
      <c r="C2002" s="12" t="s">
        <v>6229</v>
      </c>
      <c r="D2002" s="33">
        <v>4058075824331</v>
      </c>
      <c r="E2002" s="23" t="s">
        <v>11587</v>
      </c>
      <c r="F2002" s="33">
        <v>10</v>
      </c>
      <c r="G2002" s="23" t="s">
        <v>6230</v>
      </c>
      <c r="H2002" s="38">
        <v>32</v>
      </c>
      <c r="I2002" s="28" t="s">
        <v>2718</v>
      </c>
      <c r="J2002" s="24" t="s">
        <v>16428</v>
      </c>
      <c r="K2002" s="14">
        <v>1</v>
      </c>
      <c r="L2002" s="61">
        <v>0.05</v>
      </c>
      <c r="M2002" s="61"/>
      <c r="N2002" s="12" t="s">
        <v>11</v>
      </c>
      <c r="O2002" s="11" t="s">
        <v>17290</v>
      </c>
      <c r="P2002" s="65" t="str">
        <f t="shared" si="63"/>
        <v>https://benelux.ledvance.com/nl/professioneel/search?query=4058075824331</v>
      </c>
      <c r="Q2002" s="64" t="str">
        <f t="shared" si="64"/>
        <v>Link E-cat</v>
      </c>
    </row>
    <row r="2003" spans="1:17" s="11" customFormat="1" ht="28.5" customHeight="1" x14ac:dyDescent="0.5">
      <c r="A2003" s="51"/>
      <c r="B2003" s="13" t="s">
        <v>8441</v>
      </c>
      <c r="C2003" s="12" t="s">
        <v>6231</v>
      </c>
      <c r="D2003" s="33">
        <v>4058075824393</v>
      </c>
      <c r="E2003" s="23" t="s">
        <v>11588</v>
      </c>
      <c r="F2003" s="33">
        <v>10</v>
      </c>
      <c r="G2003" s="23" t="s">
        <v>6232</v>
      </c>
      <c r="H2003" s="38">
        <v>26</v>
      </c>
      <c r="I2003" s="28" t="s">
        <v>2718</v>
      </c>
      <c r="J2003" s="24" t="s">
        <v>16428</v>
      </c>
      <c r="K2003" s="14">
        <v>1</v>
      </c>
      <c r="L2003" s="61">
        <v>0.05</v>
      </c>
      <c r="M2003" s="61"/>
      <c r="N2003" s="12" t="s">
        <v>11</v>
      </c>
      <c r="O2003" s="11" t="s">
        <v>17290</v>
      </c>
      <c r="P2003" s="65" t="str">
        <f t="shared" si="63"/>
        <v>https://benelux.ledvance.com/nl/professioneel/search?query=4058075824393</v>
      </c>
      <c r="Q2003" s="64" t="str">
        <f t="shared" si="64"/>
        <v>Link E-cat</v>
      </c>
    </row>
    <row r="2004" spans="1:17" s="11" customFormat="1" ht="28.5" customHeight="1" x14ac:dyDescent="0.5">
      <c r="A2004" s="51"/>
      <c r="B2004" s="13" t="s">
        <v>8441</v>
      </c>
      <c r="C2004" s="12" t="s">
        <v>6234</v>
      </c>
      <c r="D2004" s="33">
        <v>4058075824430</v>
      </c>
      <c r="E2004" s="23" t="s">
        <v>11590</v>
      </c>
      <c r="F2004" s="33">
        <v>10</v>
      </c>
      <c r="G2004" s="23" t="s">
        <v>6235</v>
      </c>
      <c r="H2004" s="38">
        <v>26</v>
      </c>
      <c r="I2004" s="28" t="s">
        <v>2718</v>
      </c>
      <c r="J2004" s="24" t="s">
        <v>16428</v>
      </c>
      <c r="K2004" s="14">
        <v>1</v>
      </c>
      <c r="L2004" s="61">
        <v>0.05</v>
      </c>
      <c r="M2004" s="61"/>
      <c r="N2004" s="12" t="s">
        <v>11</v>
      </c>
      <c r="O2004" s="11" t="s">
        <v>17290</v>
      </c>
      <c r="P2004" s="65" t="str">
        <f t="shared" si="63"/>
        <v>https://benelux.ledvance.com/nl/professioneel/search?query=4058075824430</v>
      </c>
      <c r="Q2004" s="64" t="str">
        <f t="shared" si="64"/>
        <v>Link E-cat</v>
      </c>
    </row>
    <row r="2005" spans="1:17" s="11" customFormat="1" ht="28.5" customHeight="1" x14ac:dyDescent="0.5">
      <c r="A2005" s="51"/>
      <c r="B2005" s="13" t="s">
        <v>8441</v>
      </c>
      <c r="C2005" s="12" t="s">
        <v>6236</v>
      </c>
      <c r="D2005" s="33">
        <v>4058075824454</v>
      </c>
      <c r="E2005" s="23" t="s">
        <v>11591</v>
      </c>
      <c r="F2005" s="33">
        <v>10</v>
      </c>
      <c r="G2005" s="23" t="s">
        <v>6237</v>
      </c>
      <c r="H2005" s="38">
        <v>26</v>
      </c>
      <c r="I2005" s="28" t="s">
        <v>2718</v>
      </c>
      <c r="J2005" s="24" t="s">
        <v>16428</v>
      </c>
      <c r="K2005" s="14">
        <v>1</v>
      </c>
      <c r="L2005" s="61">
        <v>0.05</v>
      </c>
      <c r="M2005" s="61"/>
      <c r="N2005" s="12" t="s">
        <v>11</v>
      </c>
      <c r="O2005" s="11" t="s">
        <v>17290</v>
      </c>
      <c r="P2005" s="65" t="str">
        <f t="shared" si="63"/>
        <v>https://benelux.ledvance.com/nl/professioneel/search?query=4058075824454</v>
      </c>
      <c r="Q2005" s="64" t="str">
        <f t="shared" si="64"/>
        <v>Link E-cat</v>
      </c>
    </row>
    <row r="2006" spans="1:17" s="11" customFormat="1" ht="28.5" customHeight="1" x14ac:dyDescent="0.5">
      <c r="A2006" s="51"/>
      <c r="B2006" s="13" t="s">
        <v>8441</v>
      </c>
      <c r="C2006" s="12" t="s">
        <v>15974</v>
      </c>
      <c r="D2006" s="33">
        <v>4099854552700</v>
      </c>
      <c r="E2006" s="23" t="s">
        <v>15975</v>
      </c>
      <c r="F2006" s="33">
        <v>10</v>
      </c>
      <c r="G2006" s="23" t="s">
        <v>15976</v>
      </c>
      <c r="H2006" s="38">
        <v>23.5</v>
      </c>
      <c r="I2006" s="28" t="s">
        <v>2718</v>
      </c>
      <c r="J2006" s="24" t="s">
        <v>16428</v>
      </c>
      <c r="K2006" s="14">
        <v>1</v>
      </c>
      <c r="L2006" s="61">
        <v>0.05</v>
      </c>
      <c r="M2006" s="61"/>
      <c r="N2006" s="12" t="s">
        <v>7722</v>
      </c>
      <c r="O2006" s="11" t="s">
        <v>17290</v>
      </c>
      <c r="P2006" s="65" t="str">
        <f t="shared" si="63"/>
        <v>https://benelux.ledvance.com/nl/professioneel/search?query=4099854552700</v>
      </c>
      <c r="Q2006" s="64" t="str">
        <f t="shared" si="64"/>
        <v>Link E-cat</v>
      </c>
    </row>
    <row r="2007" spans="1:17" s="11" customFormat="1" ht="28.5" customHeight="1" x14ac:dyDescent="0.5">
      <c r="A2007" s="51"/>
      <c r="B2007" s="13" t="s">
        <v>8441</v>
      </c>
      <c r="C2007" s="12" t="s">
        <v>15977</v>
      </c>
      <c r="D2007" s="33">
        <v>4099854552724</v>
      </c>
      <c r="E2007" s="23" t="s">
        <v>15978</v>
      </c>
      <c r="F2007" s="33">
        <v>10</v>
      </c>
      <c r="G2007" s="23" t="s">
        <v>15979</v>
      </c>
      <c r="H2007" s="38">
        <v>23.5</v>
      </c>
      <c r="I2007" s="28" t="s">
        <v>2718</v>
      </c>
      <c r="J2007" s="24" t="s">
        <v>16428</v>
      </c>
      <c r="K2007" s="14">
        <v>1</v>
      </c>
      <c r="L2007" s="61">
        <v>0.05</v>
      </c>
      <c r="M2007" s="61"/>
      <c r="N2007" s="12" t="s">
        <v>7722</v>
      </c>
      <c r="O2007" s="11" t="s">
        <v>17290</v>
      </c>
      <c r="P2007" s="65" t="str">
        <f t="shared" si="63"/>
        <v>https://benelux.ledvance.com/nl/professioneel/search?query=4099854552724</v>
      </c>
      <c r="Q2007" s="64" t="str">
        <f t="shared" si="64"/>
        <v>Link E-cat</v>
      </c>
    </row>
    <row r="2008" spans="1:17" s="11" customFormat="1" ht="28.5" customHeight="1" x14ac:dyDescent="0.5">
      <c r="A2008" s="51"/>
      <c r="B2008" s="13" t="s">
        <v>8441</v>
      </c>
      <c r="C2008" s="12" t="s">
        <v>15980</v>
      </c>
      <c r="D2008" s="33">
        <v>4099854552748</v>
      </c>
      <c r="E2008" s="23" t="s">
        <v>15981</v>
      </c>
      <c r="F2008" s="33">
        <v>10</v>
      </c>
      <c r="G2008" s="23" t="s">
        <v>15982</v>
      </c>
      <c r="H2008" s="38">
        <v>23.5</v>
      </c>
      <c r="I2008" s="28" t="s">
        <v>2718</v>
      </c>
      <c r="J2008" s="24" t="s">
        <v>16428</v>
      </c>
      <c r="K2008" s="14">
        <v>1</v>
      </c>
      <c r="L2008" s="61">
        <v>0.05</v>
      </c>
      <c r="M2008" s="61"/>
      <c r="N2008" s="12" t="s">
        <v>7722</v>
      </c>
      <c r="O2008" s="11" t="s">
        <v>17290</v>
      </c>
      <c r="P2008" s="65" t="str">
        <f t="shared" si="63"/>
        <v>https://benelux.ledvance.com/nl/professioneel/search?query=4099854552748</v>
      </c>
      <c r="Q2008" s="64" t="str">
        <f t="shared" si="64"/>
        <v>Link E-cat</v>
      </c>
    </row>
    <row r="2009" spans="1:17" s="11" customFormat="1" ht="28.5" customHeight="1" x14ac:dyDescent="0.5">
      <c r="A2009" s="51"/>
      <c r="B2009" s="13" t="s">
        <v>8441</v>
      </c>
      <c r="C2009" s="12" t="s">
        <v>6233</v>
      </c>
      <c r="D2009" s="33">
        <v>4099854552762</v>
      </c>
      <c r="E2009" s="23" t="s">
        <v>11589</v>
      </c>
      <c r="F2009" s="33">
        <v>10</v>
      </c>
      <c r="G2009" s="23" t="s">
        <v>15983</v>
      </c>
      <c r="H2009" s="38">
        <v>23</v>
      </c>
      <c r="I2009" s="28" t="s">
        <v>2718</v>
      </c>
      <c r="J2009" s="24" t="s">
        <v>16428</v>
      </c>
      <c r="K2009" s="14">
        <v>1</v>
      </c>
      <c r="L2009" s="61">
        <v>0.05</v>
      </c>
      <c r="M2009" s="61"/>
      <c r="N2009" s="12" t="s">
        <v>7722</v>
      </c>
      <c r="O2009" s="11" t="s">
        <v>17290</v>
      </c>
      <c r="P2009" s="65" t="str">
        <f t="shared" si="63"/>
        <v>https://benelux.ledvance.com/nl/professioneel/search?query=4099854552762</v>
      </c>
      <c r="Q2009" s="64" t="str">
        <f t="shared" si="64"/>
        <v>Link E-cat</v>
      </c>
    </row>
    <row r="2010" spans="1:17" s="11" customFormat="1" ht="28.5" customHeight="1" x14ac:dyDescent="0.5">
      <c r="A2010" s="51"/>
      <c r="B2010" s="13" t="s">
        <v>8441</v>
      </c>
      <c r="C2010" s="12" t="s">
        <v>6234</v>
      </c>
      <c r="D2010" s="33">
        <v>4099854552786</v>
      </c>
      <c r="E2010" s="23" t="s">
        <v>11590</v>
      </c>
      <c r="F2010" s="33">
        <v>10</v>
      </c>
      <c r="G2010" s="23" t="s">
        <v>15984</v>
      </c>
      <c r="H2010" s="38">
        <v>23</v>
      </c>
      <c r="I2010" s="28" t="s">
        <v>2718</v>
      </c>
      <c r="J2010" s="24" t="s">
        <v>16428</v>
      </c>
      <c r="K2010" s="14">
        <v>1</v>
      </c>
      <c r="L2010" s="61">
        <v>0.05</v>
      </c>
      <c r="M2010" s="61"/>
      <c r="N2010" s="12" t="s">
        <v>7722</v>
      </c>
      <c r="O2010" s="11" t="s">
        <v>17290</v>
      </c>
      <c r="P2010" s="65" t="str">
        <f t="shared" si="63"/>
        <v>https://benelux.ledvance.com/nl/professioneel/search?query=4099854552786</v>
      </c>
      <c r="Q2010" s="64" t="str">
        <f t="shared" si="64"/>
        <v>Link E-cat</v>
      </c>
    </row>
    <row r="2011" spans="1:17" s="11" customFormat="1" ht="28.5" customHeight="1" x14ac:dyDescent="0.5">
      <c r="A2011" s="51"/>
      <c r="B2011" s="13" t="s">
        <v>8441</v>
      </c>
      <c r="C2011" s="12" t="s">
        <v>6236</v>
      </c>
      <c r="D2011" s="33">
        <v>4099854552809</v>
      </c>
      <c r="E2011" s="23" t="s">
        <v>11591</v>
      </c>
      <c r="F2011" s="33">
        <v>10</v>
      </c>
      <c r="G2011" s="23" t="s">
        <v>15985</v>
      </c>
      <c r="H2011" s="38">
        <v>23</v>
      </c>
      <c r="I2011" s="28" t="s">
        <v>2718</v>
      </c>
      <c r="J2011" s="24" t="s">
        <v>16428</v>
      </c>
      <c r="K2011" s="14">
        <v>1</v>
      </c>
      <c r="L2011" s="61">
        <v>0.05</v>
      </c>
      <c r="M2011" s="61"/>
      <c r="N2011" s="12" t="s">
        <v>7722</v>
      </c>
      <c r="O2011" s="11" t="s">
        <v>17290</v>
      </c>
      <c r="P2011" s="65" t="str">
        <f t="shared" si="63"/>
        <v>https://benelux.ledvance.com/nl/professioneel/search?query=4099854552809</v>
      </c>
      <c r="Q2011" s="64" t="str">
        <f t="shared" si="64"/>
        <v>Link E-cat</v>
      </c>
    </row>
    <row r="2012" spans="1:17" s="11" customFormat="1" ht="28.5" customHeight="1" x14ac:dyDescent="0.5">
      <c r="A2012" s="51"/>
      <c r="B2012" s="13" t="s">
        <v>8442</v>
      </c>
      <c r="C2012" s="12" t="s">
        <v>6240</v>
      </c>
      <c r="D2012" s="33">
        <v>4058075823655</v>
      </c>
      <c r="E2012" s="23" t="s">
        <v>11594</v>
      </c>
      <c r="F2012" s="33">
        <v>25</v>
      </c>
      <c r="G2012" s="23" t="s">
        <v>6241</v>
      </c>
      <c r="H2012" s="38">
        <v>21</v>
      </c>
      <c r="I2012" s="28" t="s">
        <v>2718</v>
      </c>
      <c r="J2012" s="24" t="s">
        <v>16428</v>
      </c>
      <c r="K2012" s="14">
        <v>1</v>
      </c>
      <c r="L2012" s="61">
        <v>0.05</v>
      </c>
      <c r="M2012" s="61"/>
      <c r="N2012" s="12" t="s">
        <v>11</v>
      </c>
      <c r="O2012" s="11" t="s">
        <v>17197</v>
      </c>
      <c r="P2012" s="65" t="str">
        <f t="shared" si="63"/>
        <v>https://benelux.ledvance.com/nl/professioneel/search?query=4058075823655</v>
      </c>
      <c r="Q2012" s="64" t="str">
        <f t="shared" si="64"/>
        <v>Link E-cat</v>
      </c>
    </row>
    <row r="2013" spans="1:17" s="11" customFormat="1" ht="28.5" customHeight="1" x14ac:dyDescent="0.5">
      <c r="A2013" s="51"/>
      <c r="B2013" s="13" t="s">
        <v>8442</v>
      </c>
      <c r="C2013" s="12" t="s">
        <v>6242</v>
      </c>
      <c r="D2013" s="33">
        <v>4058075823679</v>
      </c>
      <c r="E2013" s="23" t="s">
        <v>11595</v>
      </c>
      <c r="F2013" s="33">
        <v>25</v>
      </c>
      <c r="G2013" s="23" t="s">
        <v>6243</v>
      </c>
      <c r="H2013" s="38">
        <v>21</v>
      </c>
      <c r="I2013" s="28" t="s">
        <v>2718</v>
      </c>
      <c r="J2013" s="24" t="s">
        <v>16428</v>
      </c>
      <c r="K2013" s="14">
        <v>1</v>
      </c>
      <c r="L2013" s="61">
        <v>0.05</v>
      </c>
      <c r="M2013" s="61"/>
      <c r="N2013" s="12" t="s">
        <v>11</v>
      </c>
      <c r="O2013" s="11" t="s">
        <v>17198</v>
      </c>
      <c r="P2013" s="65" t="str">
        <f t="shared" si="63"/>
        <v>https://benelux.ledvance.com/nl/professioneel/search?query=4058075823679</v>
      </c>
      <c r="Q2013" s="64" t="str">
        <f t="shared" si="64"/>
        <v>Link E-cat</v>
      </c>
    </row>
    <row r="2014" spans="1:17" s="11" customFormat="1" ht="28.5" customHeight="1" x14ac:dyDescent="0.5">
      <c r="A2014" s="51"/>
      <c r="B2014" s="13" t="s">
        <v>8442</v>
      </c>
      <c r="C2014" s="12" t="s">
        <v>6577</v>
      </c>
      <c r="D2014" s="33">
        <v>4058075823693</v>
      </c>
      <c r="E2014" s="23" t="s">
        <v>11596</v>
      </c>
      <c r="F2014" s="33">
        <v>10</v>
      </c>
      <c r="G2014" s="23" t="s">
        <v>6578</v>
      </c>
      <c r="H2014" s="38">
        <v>17</v>
      </c>
      <c r="I2014" s="28" t="s">
        <v>2718</v>
      </c>
      <c r="J2014" s="24" t="s">
        <v>16428</v>
      </c>
      <c r="K2014" s="14">
        <v>1</v>
      </c>
      <c r="L2014" s="61">
        <v>0.05</v>
      </c>
      <c r="M2014" s="61"/>
      <c r="N2014" s="12" t="s">
        <v>11</v>
      </c>
      <c r="O2014" s="11" t="s">
        <v>17197</v>
      </c>
      <c r="P2014" s="65" t="str">
        <f t="shared" si="63"/>
        <v>https://benelux.ledvance.com/nl/professioneel/search?query=4058075823693</v>
      </c>
      <c r="Q2014" s="64" t="str">
        <f t="shared" si="64"/>
        <v>Link E-cat</v>
      </c>
    </row>
    <row r="2015" spans="1:17" s="11" customFormat="1" ht="28.5" customHeight="1" x14ac:dyDescent="0.5">
      <c r="A2015" s="51"/>
      <c r="B2015" s="13" t="s">
        <v>8442</v>
      </c>
      <c r="C2015" s="12" t="s">
        <v>6579</v>
      </c>
      <c r="D2015" s="33">
        <v>4058075823716</v>
      </c>
      <c r="E2015" s="23" t="s">
        <v>11597</v>
      </c>
      <c r="F2015" s="33">
        <v>10</v>
      </c>
      <c r="G2015" s="23" t="s">
        <v>6580</v>
      </c>
      <c r="H2015" s="38">
        <v>17</v>
      </c>
      <c r="I2015" s="28" t="s">
        <v>2718</v>
      </c>
      <c r="J2015" s="24" t="s">
        <v>16428</v>
      </c>
      <c r="K2015" s="14">
        <v>1</v>
      </c>
      <c r="L2015" s="61">
        <v>0.05</v>
      </c>
      <c r="M2015" s="61"/>
      <c r="N2015" s="12" t="s">
        <v>11</v>
      </c>
      <c r="O2015" s="11" t="s">
        <v>17197</v>
      </c>
      <c r="P2015" s="65" t="str">
        <f t="shared" si="63"/>
        <v>https://benelux.ledvance.com/nl/professioneel/search?query=4058075823716</v>
      </c>
      <c r="Q2015" s="64" t="str">
        <f t="shared" si="64"/>
        <v>Link E-cat</v>
      </c>
    </row>
    <row r="2016" spans="1:17" s="11" customFormat="1" ht="28.5" customHeight="1" x14ac:dyDescent="0.5">
      <c r="A2016" s="51"/>
      <c r="B2016" s="13" t="s">
        <v>8442</v>
      </c>
      <c r="C2016" s="12" t="s">
        <v>6581</v>
      </c>
      <c r="D2016" s="33">
        <v>4058075823730</v>
      </c>
      <c r="E2016" s="23" t="s">
        <v>11598</v>
      </c>
      <c r="F2016" s="33">
        <v>10</v>
      </c>
      <c r="G2016" s="23" t="s">
        <v>6582</v>
      </c>
      <c r="H2016" s="38">
        <v>19</v>
      </c>
      <c r="I2016" s="28" t="s">
        <v>2718</v>
      </c>
      <c r="J2016" s="24" t="s">
        <v>16428</v>
      </c>
      <c r="K2016" s="14">
        <v>1</v>
      </c>
      <c r="L2016" s="61">
        <v>0.05</v>
      </c>
      <c r="M2016" s="61"/>
      <c r="N2016" s="12" t="s">
        <v>11</v>
      </c>
      <c r="O2016" s="11" t="s">
        <v>17197</v>
      </c>
      <c r="P2016" s="65" t="str">
        <f t="shared" si="63"/>
        <v>https://benelux.ledvance.com/nl/professioneel/search?query=4058075823730</v>
      </c>
      <c r="Q2016" s="64" t="str">
        <f t="shared" si="64"/>
        <v>Link E-cat</v>
      </c>
    </row>
    <row r="2017" spans="1:17" s="11" customFormat="1" ht="28.5" customHeight="1" x14ac:dyDescent="0.5">
      <c r="A2017" s="51"/>
      <c r="B2017" s="13" t="s">
        <v>8442</v>
      </c>
      <c r="C2017" s="12" t="s">
        <v>6583</v>
      </c>
      <c r="D2017" s="33">
        <v>4058075823754</v>
      </c>
      <c r="E2017" s="23" t="s">
        <v>11599</v>
      </c>
      <c r="F2017" s="33">
        <v>10</v>
      </c>
      <c r="G2017" s="23" t="s">
        <v>6584</v>
      </c>
      <c r="H2017" s="38">
        <v>19</v>
      </c>
      <c r="I2017" s="28" t="s">
        <v>2718</v>
      </c>
      <c r="J2017" s="24" t="s">
        <v>16428</v>
      </c>
      <c r="K2017" s="14">
        <v>1</v>
      </c>
      <c r="L2017" s="61">
        <v>0.05</v>
      </c>
      <c r="M2017" s="61"/>
      <c r="N2017" s="12" t="s">
        <v>11</v>
      </c>
      <c r="O2017" s="11" t="s">
        <v>17198</v>
      </c>
      <c r="P2017" s="65" t="str">
        <f t="shared" si="63"/>
        <v>https://benelux.ledvance.com/nl/professioneel/search?query=4058075823754</v>
      </c>
      <c r="Q2017" s="64" t="str">
        <f t="shared" si="64"/>
        <v>Link E-cat</v>
      </c>
    </row>
    <row r="2018" spans="1:17" s="11" customFormat="1" ht="28.5" customHeight="1" x14ac:dyDescent="0.5">
      <c r="A2018" s="51"/>
      <c r="B2018" s="13" t="s">
        <v>8442</v>
      </c>
      <c r="C2018" s="12" t="s">
        <v>6238</v>
      </c>
      <c r="D2018" s="33">
        <v>4099854552403</v>
      </c>
      <c r="E2018" s="23" t="s">
        <v>11592</v>
      </c>
      <c r="F2018" s="33">
        <v>25</v>
      </c>
      <c r="G2018" s="23" t="s">
        <v>15986</v>
      </c>
      <c r="H2018" s="38">
        <v>17.5</v>
      </c>
      <c r="I2018" s="28" t="s">
        <v>2718</v>
      </c>
      <c r="J2018" s="24" t="s">
        <v>16428</v>
      </c>
      <c r="K2018" s="14">
        <v>1</v>
      </c>
      <c r="L2018" s="61">
        <v>0.05</v>
      </c>
      <c r="M2018" s="61"/>
      <c r="N2018" s="12" t="s">
        <v>7722</v>
      </c>
      <c r="O2018" s="11" t="s">
        <v>17197</v>
      </c>
      <c r="P2018" s="65" t="str">
        <f t="shared" si="63"/>
        <v>https://benelux.ledvance.com/nl/professioneel/search?query=4099854552403</v>
      </c>
      <c r="Q2018" s="64" t="str">
        <f t="shared" si="64"/>
        <v>Link E-cat</v>
      </c>
    </row>
    <row r="2019" spans="1:17" s="11" customFormat="1" ht="28.5" customHeight="1" x14ac:dyDescent="0.5">
      <c r="A2019" s="51"/>
      <c r="B2019" s="13" t="s">
        <v>8442</v>
      </c>
      <c r="C2019" s="12" t="s">
        <v>6239</v>
      </c>
      <c r="D2019" s="33">
        <v>4099854552427</v>
      </c>
      <c r="E2019" s="23" t="s">
        <v>11593</v>
      </c>
      <c r="F2019" s="33">
        <v>25</v>
      </c>
      <c r="G2019" s="23" t="s">
        <v>15987</v>
      </c>
      <c r="H2019" s="38">
        <v>17.5</v>
      </c>
      <c r="I2019" s="28" t="s">
        <v>2718</v>
      </c>
      <c r="J2019" s="24" t="s">
        <v>16428</v>
      </c>
      <c r="K2019" s="14">
        <v>1</v>
      </c>
      <c r="L2019" s="61">
        <v>0.05</v>
      </c>
      <c r="M2019" s="61"/>
      <c r="N2019" s="12" t="s">
        <v>7722</v>
      </c>
      <c r="O2019" s="11" t="s">
        <v>17197</v>
      </c>
      <c r="P2019" s="65" t="str">
        <f t="shared" si="63"/>
        <v>https://benelux.ledvance.com/nl/professioneel/search?query=4099854552427</v>
      </c>
      <c r="Q2019" s="64" t="str">
        <f t="shared" si="64"/>
        <v>Link E-cat</v>
      </c>
    </row>
    <row r="2020" spans="1:17" s="11" customFormat="1" ht="28.5" customHeight="1" x14ac:dyDescent="0.5">
      <c r="A2020" s="51"/>
      <c r="B2020" s="13" t="s">
        <v>8443</v>
      </c>
      <c r="C2020" s="12" t="s">
        <v>6244</v>
      </c>
      <c r="D2020" s="33">
        <v>4099854042447</v>
      </c>
      <c r="E2020" s="23" t="s">
        <v>11600</v>
      </c>
      <c r="F2020" s="33">
        <v>10</v>
      </c>
      <c r="G2020" s="23" t="s">
        <v>6245</v>
      </c>
      <c r="H2020" s="38">
        <v>22.25</v>
      </c>
      <c r="I2020" s="28" t="s">
        <v>2718</v>
      </c>
      <c r="J2020" s="24" t="s">
        <v>7723</v>
      </c>
      <c r="K2020" s="14">
        <v>1</v>
      </c>
      <c r="L2020" s="61">
        <v>0.05</v>
      </c>
      <c r="M2020" s="61"/>
      <c r="N2020" s="12" t="s">
        <v>11</v>
      </c>
      <c r="O2020" s="11" t="s">
        <v>17197</v>
      </c>
      <c r="P2020" s="65" t="str">
        <f t="shared" ref="P2020:P2083" si="65">HYPERLINK("https://benelux.ledvance.com/nl/professioneel/search?query="&amp;D2020,"https://benelux.ledvance.com/nl/professioneel/search?query="&amp;D2020)</f>
        <v>https://benelux.ledvance.com/nl/professioneel/search?query=4099854042447</v>
      </c>
      <c r="Q2020" s="64" t="str">
        <f t="shared" ref="Q2020:Q2083" si="66">HYPERLINK(P2020,"Link E-cat")</f>
        <v>Link E-cat</v>
      </c>
    </row>
    <row r="2021" spans="1:17" s="11" customFormat="1" ht="28.5" customHeight="1" x14ac:dyDescent="0.5">
      <c r="A2021" s="51"/>
      <c r="B2021" s="13" t="s">
        <v>8443</v>
      </c>
      <c r="C2021" s="12" t="s">
        <v>6246</v>
      </c>
      <c r="D2021" s="33">
        <v>4099854042461</v>
      </c>
      <c r="E2021" s="23" t="s">
        <v>11601</v>
      </c>
      <c r="F2021" s="33">
        <v>10</v>
      </c>
      <c r="G2021" s="23" t="s">
        <v>6247</v>
      </c>
      <c r="H2021" s="38">
        <v>22.25</v>
      </c>
      <c r="I2021" s="28" t="s">
        <v>2718</v>
      </c>
      <c r="J2021" s="24" t="s">
        <v>7723</v>
      </c>
      <c r="K2021" s="14">
        <v>1</v>
      </c>
      <c r="L2021" s="61">
        <v>0.05</v>
      </c>
      <c r="M2021" s="61"/>
      <c r="N2021" s="12" t="s">
        <v>11</v>
      </c>
      <c r="O2021" s="11" t="s">
        <v>17198</v>
      </c>
      <c r="P2021" s="65" t="str">
        <f t="shared" si="65"/>
        <v>https://benelux.ledvance.com/nl/professioneel/search?query=4099854042461</v>
      </c>
      <c r="Q2021" s="64" t="str">
        <f t="shared" si="66"/>
        <v>Link E-cat</v>
      </c>
    </row>
    <row r="2022" spans="1:17" s="11" customFormat="1" ht="28.5" customHeight="1" x14ac:dyDescent="0.5">
      <c r="A2022" s="51"/>
      <c r="B2022" s="13" t="s">
        <v>8443</v>
      </c>
      <c r="C2022" s="12" t="s">
        <v>6248</v>
      </c>
      <c r="D2022" s="33">
        <v>4099854042485</v>
      </c>
      <c r="E2022" s="23" t="s">
        <v>11602</v>
      </c>
      <c r="F2022" s="33">
        <v>10</v>
      </c>
      <c r="G2022" s="23" t="s">
        <v>6249</v>
      </c>
      <c r="H2022" s="38">
        <v>22.25</v>
      </c>
      <c r="I2022" s="28" t="s">
        <v>2718</v>
      </c>
      <c r="J2022" s="24" t="s">
        <v>7723</v>
      </c>
      <c r="K2022" s="14">
        <v>1</v>
      </c>
      <c r="L2022" s="61">
        <v>0.05</v>
      </c>
      <c r="M2022" s="61"/>
      <c r="N2022" s="12" t="s">
        <v>11</v>
      </c>
      <c r="O2022" s="11" t="s">
        <v>17198</v>
      </c>
      <c r="P2022" s="65" t="str">
        <f t="shared" si="65"/>
        <v>https://benelux.ledvance.com/nl/professioneel/search?query=4099854042485</v>
      </c>
      <c r="Q2022" s="64" t="str">
        <f t="shared" si="66"/>
        <v>Link E-cat</v>
      </c>
    </row>
    <row r="2023" spans="1:17" s="11" customFormat="1" ht="28.5" customHeight="1" x14ac:dyDescent="0.5">
      <c r="A2023" s="51"/>
      <c r="B2023" s="13" t="s">
        <v>8443</v>
      </c>
      <c r="C2023" s="12" t="s">
        <v>6585</v>
      </c>
      <c r="D2023" s="33">
        <v>4099854042607</v>
      </c>
      <c r="E2023" s="23" t="s">
        <v>11603</v>
      </c>
      <c r="F2023" s="33">
        <v>10</v>
      </c>
      <c r="G2023" s="23" t="s">
        <v>6586</v>
      </c>
      <c r="H2023" s="38">
        <v>17</v>
      </c>
      <c r="I2023" s="28" t="s">
        <v>2718</v>
      </c>
      <c r="J2023" s="24" t="s">
        <v>7723</v>
      </c>
      <c r="K2023" s="14">
        <v>1</v>
      </c>
      <c r="L2023" s="61">
        <v>0.05</v>
      </c>
      <c r="M2023" s="61"/>
      <c r="N2023" s="12" t="s">
        <v>11</v>
      </c>
      <c r="O2023" s="11" t="s">
        <v>17197</v>
      </c>
      <c r="P2023" s="65" t="str">
        <f t="shared" si="65"/>
        <v>https://benelux.ledvance.com/nl/professioneel/search?query=4099854042607</v>
      </c>
      <c r="Q2023" s="64" t="str">
        <f t="shared" si="66"/>
        <v>Link E-cat</v>
      </c>
    </row>
    <row r="2024" spans="1:17" s="11" customFormat="1" ht="28.5" customHeight="1" x14ac:dyDescent="0.5">
      <c r="A2024" s="51"/>
      <c r="B2024" s="13" t="s">
        <v>8443</v>
      </c>
      <c r="C2024" s="12" t="s">
        <v>6587</v>
      </c>
      <c r="D2024" s="33">
        <v>4099854042621</v>
      </c>
      <c r="E2024" s="23" t="s">
        <v>11604</v>
      </c>
      <c r="F2024" s="33">
        <v>10</v>
      </c>
      <c r="G2024" s="23" t="s">
        <v>6588</v>
      </c>
      <c r="H2024" s="38">
        <v>17</v>
      </c>
      <c r="I2024" s="28" t="s">
        <v>2718</v>
      </c>
      <c r="J2024" s="24" t="s">
        <v>7723</v>
      </c>
      <c r="K2024" s="14">
        <v>1</v>
      </c>
      <c r="L2024" s="61">
        <v>0.05</v>
      </c>
      <c r="M2024" s="61"/>
      <c r="N2024" s="12" t="s">
        <v>11</v>
      </c>
      <c r="O2024" s="11" t="s">
        <v>17198</v>
      </c>
      <c r="P2024" s="65" t="str">
        <f t="shared" si="65"/>
        <v>https://benelux.ledvance.com/nl/professioneel/search?query=4099854042621</v>
      </c>
      <c r="Q2024" s="64" t="str">
        <f t="shared" si="66"/>
        <v>Link E-cat</v>
      </c>
    </row>
    <row r="2025" spans="1:17" s="11" customFormat="1" ht="28.5" customHeight="1" x14ac:dyDescent="0.5">
      <c r="A2025" s="51"/>
      <c r="B2025" s="13" t="s">
        <v>8443</v>
      </c>
      <c r="C2025" s="12" t="s">
        <v>6589</v>
      </c>
      <c r="D2025" s="33">
        <v>4099854042645</v>
      </c>
      <c r="E2025" s="23" t="s">
        <v>11605</v>
      </c>
      <c r="F2025" s="33">
        <v>10</v>
      </c>
      <c r="G2025" s="23" t="s">
        <v>6590</v>
      </c>
      <c r="H2025" s="38">
        <v>17</v>
      </c>
      <c r="I2025" s="28" t="s">
        <v>2718</v>
      </c>
      <c r="J2025" s="24" t="s">
        <v>7723</v>
      </c>
      <c r="K2025" s="14">
        <v>1</v>
      </c>
      <c r="L2025" s="61">
        <v>0.05</v>
      </c>
      <c r="M2025" s="61"/>
      <c r="N2025" s="12" t="s">
        <v>11</v>
      </c>
      <c r="O2025" s="11" t="s">
        <v>17198</v>
      </c>
      <c r="P2025" s="65" t="str">
        <f t="shared" si="65"/>
        <v>https://benelux.ledvance.com/nl/professioneel/search?query=4099854042645</v>
      </c>
      <c r="Q2025" s="64" t="str">
        <f t="shared" si="66"/>
        <v>Link E-cat</v>
      </c>
    </row>
    <row r="2026" spans="1:17" s="11" customFormat="1" ht="28.5" customHeight="1" x14ac:dyDescent="0.5">
      <c r="A2026" s="51"/>
      <c r="B2026" s="13" t="s">
        <v>8444</v>
      </c>
      <c r="C2026" s="12" t="s">
        <v>6250</v>
      </c>
      <c r="D2026" s="33">
        <v>4099854042508</v>
      </c>
      <c r="E2026" s="23" t="s">
        <v>11606</v>
      </c>
      <c r="F2026" s="33">
        <v>10</v>
      </c>
      <c r="G2026" s="23" t="s">
        <v>6251</v>
      </c>
      <c r="H2026" s="38">
        <v>28</v>
      </c>
      <c r="I2026" s="28" t="s">
        <v>2718</v>
      </c>
      <c r="J2026" s="24" t="s">
        <v>7723</v>
      </c>
      <c r="K2026" s="14">
        <v>1</v>
      </c>
      <c r="L2026" s="61">
        <v>0.05</v>
      </c>
      <c r="M2026" s="61"/>
      <c r="N2026" s="12" t="s">
        <v>11</v>
      </c>
      <c r="O2026" s="11" t="s">
        <v>17197</v>
      </c>
      <c r="P2026" s="65" t="str">
        <f t="shared" si="65"/>
        <v>https://benelux.ledvance.com/nl/professioneel/search?query=4099854042508</v>
      </c>
      <c r="Q2026" s="64" t="str">
        <f t="shared" si="66"/>
        <v>Link E-cat</v>
      </c>
    </row>
    <row r="2027" spans="1:17" s="11" customFormat="1" ht="28.5" customHeight="1" x14ac:dyDescent="0.5">
      <c r="A2027" s="51"/>
      <c r="B2027" s="13" t="s">
        <v>8444</v>
      </c>
      <c r="C2027" s="12" t="s">
        <v>6252</v>
      </c>
      <c r="D2027" s="33">
        <v>4099854042522</v>
      </c>
      <c r="E2027" s="23" t="s">
        <v>11607</v>
      </c>
      <c r="F2027" s="33">
        <v>10</v>
      </c>
      <c r="G2027" s="23" t="s">
        <v>6253</v>
      </c>
      <c r="H2027" s="38">
        <v>28</v>
      </c>
      <c r="I2027" s="28" t="s">
        <v>2718</v>
      </c>
      <c r="J2027" s="24" t="s">
        <v>7723</v>
      </c>
      <c r="K2027" s="14">
        <v>1</v>
      </c>
      <c r="L2027" s="61">
        <v>0.05</v>
      </c>
      <c r="M2027" s="61"/>
      <c r="N2027" s="12" t="s">
        <v>11</v>
      </c>
      <c r="O2027" s="11" t="s">
        <v>17198</v>
      </c>
      <c r="P2027" s="65" t="str">
        <f t="shared" si="65"/>
        <v>https://benelux.ledvance.com/nl/professioneel/search?query=4099854042522</v>
      </c>
      <c r="Q2027" s="64" t="str">
        <f t="shared" si="66"/>
        <v>Link E-cat</v>
      </c>
    </row>
    <row r="2028" spans="1:17" s="11" customFormat="1" ht="28.5" customHeight="1" x14ac:dyDescent="0.5">
      <c r="A2028" s="51"/>
      <c r="B2028" s="13" t="s">
        <v>8444</v>
      </c>
      <c r="C2028" s="12" t="s">
        <v>6254</v>
      </c>
      <c r="D2028" s="33">
        <v>4099854042546</v>
      </c>
      <c r="E2028" s="23" t="s">
        <v>11608</v>
      </c>
      <c r="F2028" s="33">
        <v>10</v>
      </c>
      <c r="G2028" s="23" t="s">
        <v>6255</v>
      </c>
      <c r="H2028" s="38">
        <v>28</v>
      </c>
      <c r="I2028" s="28" t="s">
        <v>2718</v>
      </c>
      <c r="J2028" s="24" t="s">
        <v>7723</v>
      </c>
      <c r="K2028" s="14">
        <v>1</v>
      </c>
      <c r="L2028" s="61">
        <v>0.05</v>
      </c>
      <c r="M2028" s="61"/>
      <c r="N2028" s="12" t="s">
        <v>11</v>
      </c>
      <c r="O2028" s="11" t="s">
        <v>17198</v>
      </c>
      <c r="P2028" s="65" t="str">
        <f t="shared" si="65"/>
        <v>https://benelux.ledvance.com/nl/professioneel/search?query=4099854042546</v>
      </c>
      <c r="Q2028" s="64" t="str">
        <f t="shared" si="66"/>
        <v>Link E-cat</v>
      </c>
    </row>
    <row r="2029" spans="1:17" s="11" customFormat="1" ht="28.5" customHeight="1" x14ac:dyDescent="0.5">
      <c r="A2029" s="51"/>
      <c r="B2029" s="13" t="s">
        <v>8444</v>
      </c>
      <c r="C2029" s="12" t="s">
        <v>6591</v>
      </c>
      <c r="D2029" s="33">
        <v>4099854042669</v>
      </c>
      <c r="E2029" s="23" t="s">
        <v>11609</v>
      </c>
      <c r="F2029" s="33">
        <v>10</v>
      </c>
      <c r="G2029" s="23" t="s">
        <v>6592</v>
      </c>
      <c r="H2029" s="38">
        <v>21</v>
      </c>
      <c r="I2029" s="28" t="s">
        <v>2718</v>
      </c>
      <c r="J2029" s="24" t="s">
        <v>7723</v>
      </c>
      <c r="K2029" s="14">
        <v>1</v>
      </c>
      <c r="L2029" s="61">
        <v>0.05</v>
      </c>
      <c r="M2029" s="61"/>
      <c r="N2029" s="12" t="s">
        <v>11</v>
      </c>
      <c r="O2029" s="11" t="s">
        <v>17197</v>
      </c>
      <c r="P2029" s="65" t="str">
        <f t="shared" si="65"/>
        <v>https://benelux.ledvance.com/nl/professioneel/search?query=4099854042669</v>
      </c>
      <c r="Q2029" s="64" t="str">
        <f t="shared" si="66"/>
        <v>Link E-cat</v>
      </c>
    </row>
    <row r="2030" spans="1:17" s="11" customFormat="1" ht="28.5" customHeight="1" x14ac:dyDescent="0.5">
      <c r="A2030" s="51"/>
      <c r="B2030" s="13" t="s">
        <v>8444</v>
      </c>
      <c r="C2030" s="12" t="s">
        <v>6593</v>
      </c>
      <c r="D2030" s="33">
        <v>4099854042683</v>
      </c>
      <c r="E2030" s="23" t="s">
        <v>11610</v>
      </c>
      <c r="F2030" s="33">
        <v>10</v>
      </c>
      <c r="G2030" s="23" t="s">
        <v>6594</v>
      </c>
      <c r="H2030" s="38">
        <v>21</v>
      </c>
      <c r="I2030" s="28" t="s">
        <v>2718</v>
      </c>
      <c r="J2030" s="24" t="s">
        <v>7723</v>
      </c>
      <c r="K2030" s="14">
        <v>1</v>
      </c>
      <c r="L2030" s="61">
        <v>0.05</v>
      </c>
      <c r="M2030" s="61"/>
      <c r="N2030" s="12" t="s">
        <v>11</v>
      </c>
      <c r="O2030" s="11" t="s">
        <v>17198</v>
      </c>
      <c r="P2030" s="65" t="str">
        <f t="shared" si="65"/>
        <v>https://benelux.ledvance.com/nl/professioneel/search?query=4099854042683</v>
      </c>
      <c r="Q2030" s="64" t="str">
        <f t="shared" si="66"/>
        <v>Link E-cat</v>
      </c>
    </row>
    <row r="2031" spans="1:17" s="11" customFormat="1" ht="28.5" customHeight="1" x14ac:dyDescent="0.5">
      <c r="A2031" s="51"/>
      <c r="B2031" s="13" t="s">
        <v>8444</v>
      </c>
      <c r="C2031" s="12" t="s">
        <v>6595</v>
      </c>
      <c r="D2031" s="33">
        <v>4099854042706</v>
      </c>
      <c r="E2031" s="23" t="s">
        <v>11611</v>
      </c>
      <c r="F2031" s="33">
        <v>10</v>
      </c>
      <c r="G2031" s="23" t="s">
        <v>6596</v>
      </c>
      <c r="H2031" s="38">
        <v>21</v>
      </c>
      <c r="I2031" s="28" t="s">
        <v>2718</v>
      </c>
      <c r="J2031" s="24" t="s">
        <v>7723</v>
      </c>
      <c r="K2031" s="14">
        <v>1</v>
      </c>
      <c r="L2031" s="61">
        <v>0.05</v>
      </c>
      <c r="M2031" s="61"/>
      <c r="N2031" s="12" t="s">
        <v>11</v>
      </c>
      <c r="O2031" s="11" t="s">
        <v>17198</v>
      </c>
      <c r="P2031" s="65" t="str">
        <f t="shared" si="65"/>
        <v>https://benelux.ledvance.com/nl/professioneel/search?query=4099854042706</v>
      </c>
      <c r="Q2031" s="64" t="str">
        <f t="shared" si="66"/>
        <v>Link E-cat</v>
      </c>
    </row>
    <row r="2032" spans="1:17" s="11" customFormat="1" ht="28.5" customHeight="1" x14ac:dyDescent="0.5">
      <c r="A2032" s="51"/>
      <c r="B2032" s="13" t="s">
        <v>8445</v>
      </c>
      <c r="C2032" s="12" t="s">
        <v>6256</v>
      </c>
      <c r="D2032" s="33">
        <v>4099854042560</v>
      </c>
      <c r="E2032" s="23" t="s">
        <v>11612</v>
      </c>
      <c r="F2032" s="33">
        <v>10</v>
      </c>
      <c r="G2032" s="23" t="s">
        <v>6257</v>
      </c>
      <c r="H2032" s="38">
        <v>40</v>
      </c>
      <c r="I2032" s="28" t="s">
        <v>2718</v>
      </c>
      <c r="J2032" s="24" t="s">
        <v>7723</v>
      </c>
      <c r="K2032" s="14">
        <v>1</v>
      </c>
      <c r="L2032" s="61">
        <v>0.05</v>
      </c>
      <c r="M2032" s="61"/>
      <c r="N2032" s="12" t="s">
        <v>11</v>
      </c>
      <c r="O2032" s="11" t="s">
        <v>17198</v>
      </c>
      <c r="P2032" s="65" t="str">
        <f t="shared" si="65"/>
        <v>https://benelux.ledvance.com/nl/professioneel/search?query=4099854042560</v>
      </c>
      <c r="Q2032" s="64" t="str">
        <f t="shared" si="66"/>
        <v>Link E-cat</v>
      </c>
    </row>
    <row r="2033" spans="1:17" s="11" customFormat="1" ht="28.5" customHeight="1" x14ac:dyDescent="0.5">
      <c r="A2033" s="51"/>
      <c r="B2033" s="13" t="s">
        <v>8445</v>
      </c>
      <c r="C2033" s="12" t="s">
        <v>6258</v>
      </c>
      <c r="D2033" s="33">
        <v>4099854042584</v>
      </c>
      <c r="E2033" s="23" t="s">
        <v>11613</v>
      </c>
      <c r="F2033" s="33">
        <v>10</v>
      </c>
      <c r="G2033" s="23" t="s">
        <v>6259</v>
      </c>
      <c r="H2033" s="38">
        <v>40</v>
      </c>
      <c r="I2033" s="28" t="s">
        <v>2718</v>
      </c>
      <c r="J2033" s="24" t="s">
        <v>7723</v>
      </c>
      <c r="K2033" s="14">
        <v>1</v>
      </c>
      <c r="L2033" s="61">
        <v>0.05</v>
      </c>
      <c r="M2033" s="61"/>
      <c r="N2033" s="12" t="s">
        <v>11</v>
      </c>
      <c r="O2033" s="11" t="s">
        <v>17198</v>
      </c>
      <c r="P2033" s="65" t="str">
        <f t="shared" si="65"/>
        <v>https://benelux.ledvance.com/nl/professioneel/search?query=4099854042584</v>
      </c>
      <c r="Q2033" s="64" t="str">
        <f t="shared" si="66"/>
        <v>Link E-cat</v>
      </c>
    </row>
    <row r="2034" spans="1:17" s="11" customFormat="1" ht="28.5" customHeight="1" x14ac:dyDescent="0.5">
      <c r="A2034" s="51"/>
      <c r="B2034" s="13" t="s">
        <v>8445</v>
      </c>
      <c r="C2034" s="12" t="s">
        <v>6597</v>
      </c>
      <c r="D2034" s="33">
        <v>4099854042720</v>
      </c>
      <c r="E2034" s="23" t="s">
        <v>11614</v>
      </c>
      <c r="F2034" s="33">
        <v>10</v>
      </c>
      <c r="G2034" s="23" t="s">
        <v>6598</v>
      </c>
      <c r="H2034" s="38">
        <v>32</v>
      </c>
      <c r="I2034" s="28" t="s">
        <v>2718</v>
      </c>
      <c r="J2034" s="24" t="s">
        <v>7723</v>
      </c>
      <c r="K2034" s="14">
        <v>1</v>
      </c>
      <c r="L2034" s="61">
        <v>0.05</v>
      </c>
      <c r="M2034" s="61"/>
      <c r="N2034" s="12" t="s">
        <v>11</v>
      </c>
      <c r="O2034" s="11" t="s">
        <v>17198</v>
      </c>
      <c r="P2034" s="65" t="str">
        <f t="shared" si="65"/>
        <v>https://benelux.ledvance.com/nl/professioneel/search?query=4099854042720</v>
      </c>
      <c r="Q2034" s="64" t="str">
        <f t="shared" si="66"/>
        <v>Link E-cat</v>
      </c>
    </row>
    <row r="2035" spans="1:17" s="11" customFormat="1" ht="28.5" customHeight="1" x14ac:dyDescent="0.5">
      <c r="A2035" s="51"/>
      <c r="B2035" s="13" t="s">
        <v>8445</v>
      </c>
      <c r="C2035" s="12" t="s">
        <v>6599</v>
      </c>
      <c r="D2035" s="33">
        <v>4099854042744</v>
      </c>
      <c r="E2035" s="23" t="s">
        <v>11615</v>
      </c>
      <c r="F2035" s="33">
        <v>10</v>
      </c>
      <c r="G2035" s="23" t="s">
        <v>6600</v>
      </c>
      <c r="H2035" s="38">
        <v>32</v>
      </c>
      <c r="I2035" s="28" t="s">
        <v>2718</v>
      </c>
      <c r="J2035" s="24" t="s">
        <v>7723</v>
      </c>
      <c r="K2035" s="14">
        <v>1</v>
      </c>
      <c r="L2035" s="61">
        <v>0.05</v>
      </c>
      <c r="M2035" s="61"/>
      <c r="N2035" s="12" t="s">
        <v>11</v>
      </c>
      <c r="O2035" s="11" t="s">
        <v>17198</v>
      </c>
      <c r="P2035" s="65" t="str">
        <f t="shared" si="65"/>
        <v>https://benelux.ledvance.com/nl/professioneel/search?query=4099854042744</v>
      </c>
      <c r="Q2035" s="64" t="str">
        <f t="shared" si="66"/>
        <v>Link E-cat</v>
      </c>
    </row>
    <row r="2036" spans="1:17" s="11" customFormat="1" ht="28.5" customHeight="1" x14ac:dyDescent="0.5">
      <c r="A2036" s="51"/>
      <c r="B2036" s="13" t="s">
        <v>8446</v>
      </c>
      <c r="C2036" s="12" t="s">
        <v>8447</v>
      </c>
      <c r="D2036" s="33">
        <v>4099854300806</v>
      </c>
      <c r="E2036" s="23" t="s">
        <v>11616</v>
      </c>
      <c r="F2036" s="33">
        <v>10</v>
      </c>
      <c r="G2036" s="23" t="s">
        <v>8448</v>
      </c>
      <c r="H2036" s="38">
        <v>23</v>
      </c>
      <c r="I2036" s="28" t="s">
        <v>2718</v>
      </c>
      <c r="J2036" s="24" t="s">
        <v>7723</v>
      </c>
      <c r="K2036" s="14">
        <v>1</v>
      </c>
      <c r="L2036" s="61">
        <v>0.05</v>
      </c>
      <c r="M2036" s="61"/>
      <c r="N2036" s="12" t="s">
        <v>11</v>
      </c>
      <c r="O2036" s="11" t="s">
        <v>17198</v>
      </c>
      <c r="P2036" s="65" t="str">
        <f t="shared" si="65"/>
        <v>https://benelux.ledvance.com/nl/professioneel/search?query=4099854300806</v>
      </c>
      <c r="Q2036" s="64" t="str">
        <f t="shared" si="66"/>
        <v>Link E-cat</v>
      </c>
    </row>
    <row r="2037" spans="1:17" s="11" customFormat="1" ht="28.5" customHeight="1" x14ac:dyDescent="0.5">
      <c r="A2037" s="51"/>
      <c r="B2037" s="13" t="s">
        <v>8446</v>
      </c>
      <c r="C2037" s="12" t="s">
        <v>8449</v>
      </c>
      <c r="D2037" s="33">
        <v>4099854300820</v>
      </c>
      <c r="E2037" s="23" t="s">
        <v>11617</v>
      </c>
      <c r="F2037" s="33">
        <v>10</v>
      </c>
      <c r="G2037" s="23" t="s">
        <v>8450</v>
      </c>
      <c r="H2037" s="38">
        <v>23</v>
      </c>
      <c r="I2037" s="28" t="s">
        <v>2718</v>
      </c>
      <c r="J2037" s="24" t="s">
        <v>7723</v>
      </c>
      <c r="K2037" s="14">
        <v>1</v>
      </c>
      <c r="L2037" s="61">
        <v>0.05</v>
      </c>
      <c r="M2037" s="61"/>
      <c r="N2037" s="12" t="s">
        <v>11</v>
      </c>
      <c r="O2037" s="11" t="s">
        <v>17290</v>
      </c>
      <c r="P2037" s="65" t="str">
        <f t="shared" si="65"/>
        <v>https://benelux.ledvance.com/nl/professioneel/search?query=4099854300820</v>
      </c>
      <c r="Q2037" s="64" t="str">
        <f t="shared" si="66"/>
        <v>Link E-cat</v>
      </c>
    </row>
    <row r="2038" spans="1:17" s="11" customFormat="1" ht="28.5" customHeight="1" x14ac:dyDescent="0.5">
      <c r="A2038" s="51"/>
      <c r="B2038" s="13" t="s">
        <v>8446</v>
      </c>
      <c r="C2038" s="12" t="s">
        <v>8451</v>
      </c>
      <c r="D2038" s="33">
        <v>4099854300844</v>
      </c>
      <c r="E2038" s="23" t="s">
        <v>11618</v>
      </c>
      <c r="F2038" s="33">
        <v>10</v>
      </c>
      <c r="G2038" s="23" t="s">
        <v>8452</v>
      </c>
      <c r="H2038" s="38">
        <v>23</v>
      </c>
      <c r="I2038" s="28" t="s">
        <v>2718</v>
      </c>
      <c r="J2038" s="24" t="s">
        <v>7723</v>
      </c>
      <c r="K2038" s="14">
        <v>1</v>
      </c>
      <c r="L2038" s="61">
        <v>0.05</v>
      </c>
      <c r="M2038" s="61"/>
      <c r="N2038" s="12" t="s">
        <v>11</v>
      </c>
      <c r="O2038" s="11" t="s">
        <v>17290</v>
      </c>
      <c r="P2038" s="65" t="str">
        <f t="shared" si="65"/>
        <v>https://benelux.ledvance.com/nl/professioneel/search?query=4099854300844</v>
      </c>
      <c r="Q2038" s="64" t="str">
        <f t="shared" si="66"/>
        <v>Link E-cat</v>
      </c>
    </row>
    <row r="2039" spans="1:17" s="11" customFormat="1" ht="28.5" customHeight="1" x14ac:dyDescent="0.5">
      <c r="A2039" s="51"/>
      <c r="B2039" s="13" t="s">
        <v>8453</v>
      </c>
      <c r="C2039" s="12" t="s">
        <v>8454</v>
      </c>
      <c r="D2039" s="33">
        <v>4099854300868</v>
      </c>
      <c r="E2039" s="23" t="s">
        <v>11619</v>
      </c>
      <c r="F2039" s="33">
        <v>10</v>
      </c>
      <c r="G2039" s="23" t="s">
        <v>8455</v>
      </c>
      <c r="H2039" s="38">
        <v>27</v>
      </c>
      <c r="I2039" s="28" t="s">
        <v>2718</v>
      </c>
      <c r="J2039" s="24" t="s">
        <v>7723</v>
      </c>
      <c r="K2039" s="14">
        <v>1</v>
      </c>
      <c r="L2039" s="61">
        <v>0.05</v>
      </c>
      <c r="M2039" s="61"/>
      <c r="N2039" s="12" t="s">
        <v>11</v>
      </c>
      <c r="O2039" s="11" t="s">
        <v>17198</v>
      </c>
      <c r="P2039" s="65" t="str">
        <f t="shared" si="65"/>
        <v>https://benelux.ledvance.com/nl/professioneel/search?query=4099854300868</v>
      </c>
      <c r="Q2039" s="64" t="str">
        <f t="shared" si="66"/>
        <v>Link E-cat</v>
      </c>
    </row>
    <row r="2040" spans="1:17" s="11" customFormat="1" ht="28.5" customHeight="1" x14ac:dyDescent="0.5">
      <c r="A2040" s="51"/>
      <c r="B2040" s="13" t="s">
        <v>8453</v>
      </c>
      <c r="C2040" s="12" t="s">
        <v>8456</v>
      </c>
      <c r="D2040" s="33">
        <v>4099854300882</v>
      </c>
      <c r="E2040" s="23" t="s">
        <v>11620</v>
      </c>
      <c r="F2040" s="33">
        <v>10</v>
      </c>
      <c r="G2040" s="23" t="s">
        <v>8457</v>
      </c>
      <c r="H2040" s="38">
        <v>27</v>
      </c>
      <c r="I2040" s="28" t="s">
        <v>2718</v>
      </c>
      <c r="J2040" s="24" t="s">
        <v>7723</v>
      </c>
      <c r="K2040" s="14">
        <v>1</v>
      </c>
      <c r="L2040" s="61">
        <v>0.05</v>
      </c>
      <c r="M2040" s="61"/>
      <c r="N2040" s="12" t="s">
        <v>11</v>
      </c>
      <c r="O2040" s="11" t="s">
        <v>17290</v>
      </c>
      <c r="P2040" s="65" t="str">
        <f t="shared" si="65"/>
        <v>https://benelux.ledvance.com/nl/professioneel/search?query=4099854300882</v>
      </c>
      <c r="Q2040" s="64" t="str">
        <f t="shared" si="66"/>
        <v>Link E-cat</v>
      </c>
    </row>
    <row r="2041" spans="1:17" s="11" customFormat="1" ht="28.5" customHeight="1" x14ac:dyDescent="0.5">
      <c r="A2041" s="51"/>
      <c r="B2041" s="13" t="s">
        <v>8453</v>
      </c>
      <c r="C2041" s="12" t="s">
        <v>8458</v>
      </c>
      <c r="D2041" s="33">
        <v>4099854300905</v>
      </c>
      <c r="E2041" s="23" t="s">
        <v>11621</v>
      </c>
      <c r="F2041" s="33">
        <v>10</v>
      </c>
      <c r="G2041" s="23" t="s">
        <v>8459</v>
      </c>
      <c r="H2041" s="38">
        <v>27</v>
      </c>
      <c r="I2041" s="28" t="s">
        <v>2718</v>
      </c>
      <c r="J2041" s="24" t="s">
        <v>7723</v>
      </c>
      <c r="K2041" s="14">
        <v>1</v>
      </c>
      <c r="L2041" s="61">
        <v>0.05</v>
      </c>
      <c r="M2041" s="61"/>
      <c r="N2041" s="12" t="s">
        <v>11</v>
      </c>
      <c r="O2041" s="11" t="s">
        <v>17290</v>
      </c>
      <c r="P2041" s="65" t="str">
        <f t="shared" si="65"/>
        <v>https://benelux.ledvance.com/nl/professioneel/search?query=4099854300905</v>
      </c>
      <c r="Q2041" s="64" t="str">
        <f t="shared" si="66"/>
        <v>Link E-cat</v>
      </c>
    </row>
    <row r="2042" spans="1:17" s="11" customFormat="1" ht="28.5" customHeight="1" x14ac:dyDescent="0.5">
      <c r="A2042" s="51"/>
      <c r="B2042" s="13" t="s">
        <v>8460</v>
      </c>
      <c r="C2042" s="12" t="s">
        <v>4579</v>
      </c>
      <c r="D2042" s="33">
        <v>4058075730397</v>
      </c>
      <c r="E2042" s="23" t="s">
        <v>11622</v>
      </c>
      <c r="F2042" s="33">
        <v>25</v>
      </c>
      <c r="G2042" s="23" t="s">
        <v>4580</v>
      </c>
      <c r="H2042" s="38">
        <v>23</v>
      </c>
      <c r="I2042" s="28" t="s">
        <v>2718</v>
      </c>
      <c r="J2042" s="24" t="s">
        <v>16428</v>
      </c>
      <c r="K2042" s="14">
        <v>1</v>
      </c>
      <c r="L2042" s="61">
        <v>0.05</v>
      </c>
      <c r="M2042" s="61"/>
      <c r="N2042" s="12" t="s">
        <v>11</v>
      </c>
      <c r="O2042" s="11" t="s">
        <v>17290</v>
      </c>
      <c r="P2042" s="65" t="str">
        <f t="shared" si="65"/>
        <v>https://benelux.ledvance.com/nl/professioneel/search?query=4058075730397</v>
      </c>
      <c r="Q2042" s="64" t="str">
        <f t="shared" si="66"/>
        <v>Link E-cat</v>
      </c>
    </row>
    <row r="2043" spans="1:17" s="11" customFormat="1" ht="28.5" customHeight="1" x14ac:dyDescent="0.5">
      <c r="A2043" s="51"/>
      <c r="B2043" s="13" t="s">
        <v>8460</v>
      </c>
      <c r="C2043" s="12" t="s">
        <v>4581</v>
      </c>
      <c r="D2043" s="33">
        <v>4058075730410</v>
      </c>
      <c r="E2043" s="23" t="s">
        <v>11623</v>
      </c>
      <c r="F2043" s="33">
        <v>25</v>
      </c>
      <c r="G2043" s="23" t="s">
        <v>4582</v>
      </c>
      <c r="H2043" s="38">
        <v>23</v>
      </c>
      <c r="I2043" s="28" t="s">
        <v>2718</v>
      </c>
      <c r="J2043" s="24" t="s">
        <v>16428</v>
      </c>
      <c r="K2043" s="14">
        <v>1</v>
      </c>
      <c r="L2043" s="61">
        <v>0.05</v>
      </c>
      <c r="M2043" s="61"/>
      <c r="N2043" s="12" t="s">
        <v>11</v>
      </c>
      <c r="O2043" s="11" t="s">
        <v>17290</v>
      </c>
      <c r="P2043" s="65" t="str">
        <f t="shared" si="65"/>
        <v>https://benelux.ledvance.com/nl/professioneel/search?query=4058075730410</v>
      </c>
      <c r="Q2043" s="64" t="str">
        <f t="shared" si="66"/>
        <v>Link E-cat</v>
      </c>
    </row>
    <row r="2044" spans="1:17" s="11" customFormat="1" ht="28.5" customHeight="1" x14ac:dyDescent="0.5">
      <c r="A2044" s="51"/>
      <c r="B2044" s="13" t="s">
        <v>8460</v>
      </c>
      <c r="C2044" s="12" t="s">
        <v>4583</v>
      </c>
      <c r="D2044" s="33">
        <v>4058075730434</v>
      </c>
      <c r="E2044" s="23" t="s">
        <v>11624</v>
      </c>
      <c r="F2044" s="33">
        <v>25</v>
      </c>
      <c r="G2044" s="23" t="s">
        <v>4584</v>
      </c>
      <c r="H2044" s="38">
        <v>19</v>
      </c>
      <c r="I2044" s="28" t="s">
        <v>2718</v>
      </c>
      <c r="J2044" s="24" t="s">
        <v>16428</v>
      </c>
      <c r="K2044" s="14">
        <v>1</v>
      </c>
      <c r="L2044" s="61">
        <v>0.05</v>
      </c>
      <c r="M2044" s="61"/>
      <c r="N2044" s="12" t="s">
        <v>11</v>
      </c>
      <c r="O2044" s="11" t="s">
        <v>17290</v>
      </c>
      <c r="P2044" s="65" t="str">
        <f t="shared" si="65"/>
        <v>https://benelux.ledvance.com/nl/professioneel/search?query=4058075730434</v>
      </c>
      <c r="Q2044" s="64" t="str">
        <f t="shared" si="66"/>
        <v>Link E-cat</v>
      </c>
    </row>
    <row r="2045" spans="1:17" s="11" customFormat="1" ht="28.5" customHeight="1" x14ac:dyDescent="0.5">
      <c r="A2045" s="51"/>
      <c r="B2045" s="13" t="s">
        <v>8460</v>
      </c>
      <c r="C2045" s="12" t="s">
        <v>4585</v>
      </c>
      <c r="D2045" s="33">
        <v>4058075730458</v>
      </c>
      <c r="E2045" s="23" t="s">
        <v>11625</v>
      </c>
      <c r="F2045" s="33">
        <v>25</v>
      </c>
      <c r="G2045" s="23" t="s">
        <v>4586</v>
      </c>
      <c r="H2045" s="38">
        <v>19</v>
      </c>
      <c r="I2045" s="28" t="s">
        <v>2718</v>
      </c>
      <c r="J2045" s="24" t="s">
        <v>16428</v>
      </c>
      <c r="K2045" s="14">
        <v>1</v>
      </c>
      <c r="L2045" s="61">
        <v>0.05</v>
      </c>
      <c r="M2045" s="61"/>
      <c r="N2045" s="12" t="s">
        <v>11</v>
      </c>
      <c r="O2045" s="11" t="s">
        <v>17290</v>
      </c>
      <c r="P2045" s="65" t="str">
        <f t="shared" si="65"/>
        <v>https://benelux.ledvance.com/nl/professioneel/search?query=4058075730458</v>
      </c>
      <c r="Q2045" s="64" t="str">
        <f t="shared" si="66"/>
        <v>Link E-cat</v>
      </c>
    </row>
    <row r="2046" spans="1:17" s="11" customFormat="1" ht="28.5" customHeight="1" x14ac:dyDescent="0.5">
      <c r="A2046" s="51"/>
      <c r="B2046" s="13" t="s">
        <v>8460</v>
      </c>
      <c r="C2046" s="12" t="s">
        <v>4587</v>
      </c>
      <c r="D2046" s="33">
        <v>4058075730472</v>
      </c>
      <c r="E2046" s="23" t="s">
        <v>11626</v>
      </c>
      <c r="F2046" s="33">
        <v>25</v>
      </c>
      <c r="G2046" s="23" t="s">
        <v>4588</v>
      </c>
      <c r="H2046" s="38">
        <v>19.5</v>
      </c>
      <c r="I2046" s="28" t="s">
        <v>2718</v>
      </c>
      <c r="J2046" s="24" t="s">
        <v>16428</v>
      </c>
      <c r="K2046" s="14">
        <v>1</v>
      </c>
      <c r="L2046" s="61">
        <v>0.05</v>
      </c>
      <c r="M2046" s="61"/>
      <c r="N2046" s="12" t="s">
        <v>11</v>
      </c>
      <c r="O2046" s="11" t="s">
        <v>17290</v>
      </c>
      <c r="P2046" s="65" t="str">
        <f t="shared" si="65"/>
        <v>https://benelux.ledvance.com/nl/professioneel/search?query=4058075730472</v>
      </c>
      <c r="Q2046" s="64" t="str">
        <f t="shared" si="66"/>
        <v>Link E-cat</v>
      </c>
    </row>
    <row r="2047" spans="1:17" s="11" customFormat="1" ht="28.5" customHeight="1" x14ac:dyDescent="0.5">
      <c r="A2047" s="51"/>
      <c r="B2047" s="13" t="s">
        <v>8460</v>
      </c>
      <c r="C2047" s="12" t="s">
        <v>4589</v>
      </c>
      <c r="D2047" s="33">
        <v>4058075730496</v>
      </c>
      <c r="E2047" s="23" t="s">
        <v>11627</v>
      </c>
      <c r="F2047" s="33">
        <v>25</v>
      </c>
      <c r="G2047" s="23" t="s">
        <v>4590</v>
      </c>
      <c r="H2047" s="38">
        <v>19.5</v>
      </c>
      <c r="I2047" s="28" t="s">
        <v>2718</v>
      </c>
      <c r="J2047" s="24" t="s">
        <v>16428</v>
      </c>
      <c r="K2047" s="14">
        <v>1</v>
      </c>
      <c r="L2047" s="61">
        <v>0.05</v>
      </c>
      <c r="M2047" s="61"/>
      <c r="N2047" s="12" t="s">
        <v>11</v>
      </c>
      <c r="O2047" s="11" t="s">
        <v>17290</v>
      </c>
      <c r="P2047" s="65" t="str">
        <f t="shared" si="65"/>
        <v>https://benelux.ledvance.com/nl/professioneel/search?query=4058075730496</v>
      </c>
      <c r="Q2047" s="64" t="str">
        <f t="shared" si="66"/>
        <v>Link E-cat</v>
      </c>
    </row>
    <row r="2048" spans="1:17" s="11" customFormat="1" ht="28.5" customHeight="1" x14ac:dyDescent="0.5">
      <c r="A2048" s="51"/>
      <c r="B2048" s="13" t="s">
        <v>8460</v>
      </c>
      <c r="C2048" s="12" t="s">
        <v>4591</v>
      </c>
      <c r="D2048" s="33">
        <v>4058075730519</v>
      </c>
      <c r="E2048" s="23" t="s">
        <v>11628</v>
      </c>
      <c r="F2048" s="33">
        <v>25</v>
      </c>
      <c r="G2048" s="23" t="s">
        <v>4592</v>
      </c>
      <c r="H2048" s="38">
        <v>17.5</v>
      </c>
      <c r="I2048" s="28" t="s">
        <v>2718</v>
      </c>
      <c r="J2048" s="24" t="s">
        <v>16428</v>
      </c>
      <c r="K2048" s="14">
        <v>1</v>
      </c>
      <c r="L2048" s="61">
        <v>0.05</v>
      </c>
      <c r="M2048" s="61"/>
      <c r="N2048" s="12" t="s">
        <v>11</v>
      </c>
      <c r="O2048" s="11" t="s">
        <v>17290</v>
      </c>
      <c r="P2048" s="65" t="str">
        <f t="shared" si="65"/>
        <v>https://benelux.ledvance.com/nl/professioneel/search?query=4058075730519</v>
      </c>
      <c r="Q2048" s="64" t="str">
        <f t="shared" si="66"/>
        <v>Link E-cat</v>
      </c>
    </row>
    <row r="2049" spans="1:17" s="11" customFormat="1" ht="28.5" customHeight="1" x14ac:dyDescent="0.5">
      <c r="A2049" s="51"/>
      <c r="B2049" s="13" t="s">
        <v>8460</v>
      </c>
      <c r="C2049" s="12" t="s">
        <v>4593</v>
      </c>
      <c r="D2049" s="33">
        <v>4058075730533</v>
      </c>
      <c r="E2049" s="23" t="s">
        <v>11629</v>
      </c>
      <c r="F2049" s="33">
        <v>25</v>
      </c>
      <c r="G2049" s="23" t="s">
        <v>4594</v>
      </c>
      <c r="H2049" s="38">
        <v>17.5</v>
      </c>
      <c r="I2049" s="28" t="s">
        <v>2718</v>
      </c>
      <c r="J2049" s="24" t="s">
        <v>16428</v>
      </c>
      <c r="K2049" s="14">
        <v>1</v>
      </c>
      <c r="L2049" s="61">
        <v>0.05</v>
      </c>
      <c r="M2049" s="61"/>
      <c r="N2049" s="12" t="s">
        <v>11</v>
      </c>
      <c r="O2049" s="11" t="s">
        <v>17290</v>
      </c>
      <c r="P2049" s="65" t="str">
        <f t="shared" si="65"/>
        <v>https://benelux.ledvance.com/nl/professioneel/search?query=4058075730533</v>
      </c>
      <c r="Q2049" s="64" t="str">
        <f t="shared" si="66"/>
        <v>Link E-cat</v>
      </c>
    </row>
    <row r="2050" spans="1:17" s="11" customFormat="1" ht="28.5" customHeight="1" x14ac:dyDescent="0.5">
      <c r="A2050" s="51"/>
      <c r="B2050" s="13" t="s">
        <v>8460</v>
      </c>
      <c r="C2050" s="12" t="s">
        <v>7315</v>
      </c>
      <c r="D2050" s="33">
        <v>4099854015151</v>
      </c>
      <c r="E2050" s="23" t="s">
        <v>11630</v>
      </c>
      <c r="F2050" s="33">
        <v>25</v>
      </c>
      <c r="G2050" s="23" t="s">
        <v>7316</v>
      </c>
      <c r="H2050" s="38">
        <v>17.5</v>
      </c>
      <c r="I2050" s="28" t="s">
        <v>2718</v>
      </c>
      <c r="J2050" s="24" t="s">
        <v>16428</v>
      </c>
      <c r="K2050" s="14">
        <v>1</v>
      </c>
      <c r="L2050" s="61">
        <v>0.05</v>
      </c>
      <c r="M2050" s="61"/>
      <c r="N2050" s="12" t="s">
        <v>11</v>
      </c>
      <c r="O2050" s="11" t="s">
        <v>17198</v>
      </c>
      <c r="P2050" s="65" t="str">
        <f t="shared" si="65"/>
        <v>https://benelux.ledvance.com/nl/professioneel/search?query=4099854015151</v>
      </c>
      <c r="Q2050" s="64" t="str">
        <f t="shared" si="66"/>
        <v>Link E-cat</v>
      </c>
    </row>
    <row r="2051" spans="1:17" s="11" customFormat="1" ht="28.5" customHeight="1" x14ac:dyDescent="0.5">
      <c r="A2051" s="51"/>
      <c r="B2051" s="13" t="s">
        <v>8460</v>
      </c>
      <c r="C2051" s="12" t="s">
        <v>7317</v>
      </c>
      <c r="D2051" s="33">
        <v>4099854015175</v>
      </c>
      <c r="E2051" s="23" t="s">
        <v>11631</v>
      </c>
      <c r="F2051" s="33">
        <v>25</v>
      </c>
      <c r="G2051" s="23" t="s">
        <v>7318</v>
      </c>
      <c r="H2051" s="38">
        <v>19</v>
      </c>
      <c r="I2051" s="28" t="s">
        <v>2718</v>
      </c>
      <c r="J2051" s="24" t="s">
        <v>16428</v>
      </c>
      <c r="K2051" s="14">
        <v>1</v>
      </c>
      <c r="L2051" s="61">
        <v>0.05</v>
      </c>
      <c r="M2051" s="61"/>
      <c r="N2051" s="12" t="s">
        <v>11</v>
      </c>
      <c r="O2051" s="11" t="s">
        <v>17198</v>
      </c>
      <c r="P2051" s="65" t="str">
        <f t="shared" si="65"/>
        <v>https://benelux.ledvance.com/nl/professioneel/search?query=4099854015175</v>
      </c>
      <c r="Q2051" s="64" t="str">
        <f t="shared" si="66"/>
        <v>Link E-cat</v>
      </c>
    </row>
    <row r="2052" spans="1:17" s="11" customFormat="1" ht="28.5" customHeight="1" x14ac:dyDescent="0.5">
      <c r="A2052" s="51"/>
      <c r="B2052" s="13" t="s">
        <v>8460</v>
      </c>
      <c r="C2052" s="12" t="s">
        <v>7319</v>
      </c>
      <c r="D2052" s="33">
        <v>4099854015199</v>
      </c>
      <c r="E2052" s="23" t="s">
        <v>11632</v>
      </c>
      <c r="F2052" s="33">
        <v>25</v>
      </c>
      <c r="G2052" s="23" t="s">
        <v>7320</v>
      </c>
      <c r="H2052" s="38">
        <v>19.5</v>
      </c>
      <c r="I2052" s="28" t="s">
        <v>2718</v>
      </c>
      <c r="J2052" s="24" t="s">
        <v>16428</v>
      </c>
      <c r="K2052" s="14">
        <v>1</v>
      </c>
      <c r="L2052" s="61">
        <v>0.05</v>
      </c>
      <c r="M2052" s="61"/>
      <c r="N2052" s="12" t="s">
        <v>11</v>
      </c>
      <c r="O2052" s="11" t="s">
        <v>17198</v>
      </c>
      <c r="P2052" s="65" t="str">
        <f t="shared" si="65"/>
        <v>https://benelux.ledvance.com/nl/professioneel/search?query=4099854015199</v>
      </c>
      <c r="Q2052" s="64" t="str">
        <f t="shared" si="66"/>
        <v>Link E-cat</v>
      </c>
    </row>
    <row r="2053" spans="1:17" s="11" customFormat="1" ht="28.5" customHeight="1" x14ac:dyDescent="0.5">
      <c r="A2053" s="51"/>
      <c r="B2053" s="13" t="s">
        <v>8460</v>
      </c>
      <c r="C2053" s="12" t="s">
        <v>7321</v>
      </c>
      <c r="D2053" s="33">
        <v>4099854015267</v>
      </c>
      <c r="E2053" s="23" t="s">
        <v>11633</v>
      </c>
      <c r="F2053" s="33">
        <v>25</v>
      </c>
      <c r="G2053" s="23" t="s">
        <v>7322</v>
      </c>
      <c r="H2053" s="38">
        <v>23</v>
      </c>
      <c r="I2053" s="28" t="s">
        <v>2718</v>
      </c>
      <c r="J2053" s="24" t="s">
        <v>16428</v>
      </c>
      <c r="K2053" s="14">
        <v>1</v>
      </c>
      <c r="L2053" s="61">
        <v>0.05</v>
      </c>
      <c r="M2053" s="61"/>
      <c r="N2053" s="12" t="s">
        <v>11</v>
      </c>
      <c r="O2053" s="11" t="s">
        <v>17198</v>
      </c>
      <c r="P2053" s="65" t="str">
        <f t="shared" si="65"/>
        <v>https://benelux.ledvance.com/nl/professioneel/search?query=4099854015267</v>
      </c>
      <c r="Q2053" s="64" t="str">
        <f t="shared" si="66"/>
        <v>Link E-cat</v>
      </c>
    </row>
    <row r="2054" spans="1:17" s="11" customFormat="1" ht="28.5" customHeight="1" x14ac:dyDescent="0.5">
      <c r="A2054" s="51"/>
      <c r="B2054" s="13" t="s">
        <v>8460</v>
      </c>
      <c r="C2054" s="12" t="s">
        <v>8461</v>
      </c>
      <c r="D2054" s="33">
        <v>4099854294082</v>
      </c>
      <c r="E2054" s="23" t="s">
        <v>11634</v>
      </c>
      <c r="F2054" s="33">
        <v>25</v>
      </c>
      <c r="G2054" s="23" t="s">
        <v>8462</v>
      </c>
      <c r="H2054" s="38">
        <v>14</v>
      </c>
      <c r="I2054" s="28" t="s">
        <v>2718</v>
      </c>
      <c r="J2054" s="24" t="s">
        <v>16428</v>
      </c>
      <c r="K2054" s="14">
        <v>1</v>
      </c>
      <c r="L2054" s="61">
        <v>0.05</v>
      </c>
      <c r="M2054" s="61"/>
      <c r="N2054" s="12" t="s">
        <v>11</v>
      </c>
      <c r="O2054" s="11" t="s">
        <v>17198</v>
      </c>
      <c r="P2054" s="65" t="str">
        <f t="shared" si="65"/>
        <v>https://benelux.ledvance.com/nl/professioneel/search?query=4099854294082</v>
      </c>
      <c r="Q2054" s="64" t="str">
        <f t="shared" si="66"/>
        <v>Link E-cat</v>
      </c>
    </row>
    <row r="2055" spans="1:17" s="11" customFormat="1" ht="28.5" customHeight="1" x14ac:dyDescent="0.5">
      <c r="A2055" s="51"/>
      <c r="B2055" s="13" t="s">
        <v>8460</v>
      </c>
      <c r="C2055" s="12" t="s">
        <v>8463</v>
      </c>
      <c r="D2055" s="33">
        <v>4099854294105</v>
      </c>
      <c r="E2055" s="23" t="s">
        <v>11635</v>
      </c>
      <c r="F2055" s="33">
        <v>25</v>
      </c>
      <c r="G2055" s="23" t="s">
        <v>8464</v>
      </c>
      <c r="H2055" s="38">
        <v>14</v>
      </c>
      <c r="I2055" s="28" t="s">
        <v>2718</v>
      </c>
      <c r="J2055" s="24" t="s">
        <v>16428</v>
      </c>
      <c r="K2055" s="14">
        <v>1</v>
      </c>
      <c r="L2055" s="61">
        <v>0.05</v>
      </c>
      <c r="M2055" s="61"/>
      <c r="N2055" s="12" t="s">
        <v>11</v>
      </c>
      <c r="O2055" s="11" t="s">
        <v>17290</v>
      </c>
      <c r="P2055" s="65" t="str">
        <f t="shared" si="65"/>
        <v>https://benelux.ledvance.com/nl/professioneel/search?query=4099854294105</v>
      </c>
      <c r="Q2055" s="64" t="str">
        <f t="shared" si="66"/>
        <v>Link E-cat</v>
      </c>
    </row>
    <row r="2056" spans="1:17" s="11" customFormat="1" ht="28.5" customHeight="1" x14ac:dyDescent="0.5">
      <c r="A2056" s="51"/>
      <c r="B2056" s="13" t="s">
        <v>8460</v>
      </c>
      <c r="C2056" s="12" t="s">
        <v>8465</v>
      </c>
      <c r="D2056" s="33">
        <v>4099854294129</v>
      </c>
      <c r="E2056" s="23" t="s">
        <v>11636</v>
      </c>
      <c r="F2056" s="33">
        <v>25</v>
      </c>
      <c r="G2056" s="23" t="s">
        <v>8466</v>
      </c>
      <c r="H2056" s="38">
        <v>14</v>
      </c>
      <c r="I2056" s="28" t="s">
        <v>2718</v>
      </c>
      <c r="J2056" s="24" t="s">
        <v>16428</v>
      </c>
      <c r="K2056" s="14">
        <v>1</v>
      </c>
      <c r="L2056" s="61">
        <v>0.05</v>
      </c>
      <c r="M2056" s="61"/>
      <c r="N2056" s="12" t="s">
        <v>11</v>
      </c>
      <c r="O2056" s="11" t="s">
        <v>17290</v>
      </c>
      <c r="P2056" s="65" t="str">
        <f t="shared" si="65"/>
        <v>https://benelux.ledvance.com/nl/professioneel/search?query=4099854294129</v>
      </c>
      <c r="Q2056" s="64" t="str">
        <f t="shared" si="66"/>
        <v>Link E-cat</v>
      </c>
    </row>
    <row r="2057" spans="1:17" s="11" customFormat="1" ht="28.5" customHeight="1" x14ac:dyDescent="0.5">
      <c r="A2057" s="51"/>
      <c r="B2057" s="13" t="s">
        <v>8460</v>
      </c>
      <c r="C2057" s="12" t="s">
        <v>8467</v>
      </c>
      <c r="D2057" s="33">
        <v>4099854294150</v>
      </c>
      <c r="E2057" s="23" t="s">
        <v>11637</v>
      </c>
      <c r="F2057" s="33">
        <v>25</v>
      </c>
      <c r="G2057" s="23" t="s">
        <v>8468</v>
      </c>
      <c r="H2057" s="38">
        <v>15</v>
      </c>
      <c r="I2057" s="28" t="s">
        <v>2718</v>
      </c>
      <c r="J2057" s="24" t="s">
        <v>16428</v>
      </c>
      <c r="K2057" s="14">
        <v>1</v>
      </c>
      <c r="L2057" s="61">
        <v>0.05</v>
      </c>
      <c r="M2057" s="61"/>
      <c r="N2057" s="12" t="s">
        <v>11</v>
      </c>
      <c r="O2057" s="11" t="s">
        <v>17198</v>
      </c>
      <c r="P2057" s="65" t="str">
        <f t="shared" si="65"/>
        <v>https://benelux.ledvance.com/nl/professioneel/search?query=4099854294150</v>
      </c>
      <c r="Q2057" s="64" t="str">
        <f t="shared" si="66"/>
        <v>Link E-cat</v>
      </c>
    </row>
    <row r="2058" spans="1:17" s="11" customFormat="1" ht="28.5" customHeight="1" x14ac:dyDescent="0.5">
      <c r="A2058" s="51"/>
      <c r="B2058" s="13" t="s">
        <v>8460</v>
      </c>
      <c r="C2058" s="12" t="s">
        <v>8469</v>
      </c>
      <c r="D2058" s="33">
        <v>4099854294181</v>
      </c>
      <c r="E2058" s="23" t="s">
        <v>11638</v>
      </c>
      <c r="F2058" s="33">
        <v>25</v>
      </c>
      <c r="G2058" s="23" t="s">
        <v>8470</v>
      </c>
      <c r="H2058" s="38">
        <v>15</v>
      </c>
      <c r="I2058" s="28" t="s">
        <v>2718</v>
      </c>
      <c r="J2058" s="24" t="s">
        <v>16428</v>
      </c>
      <c r="K2058" s="14">
        <v>1</v>
      </c>
      <c r="L2058" s="61">
        <v>0.05</v>
      </c>
      <c r="M2058" s="61"/>
      <c r="N2058" s="12" t="s">
        <v>11</v>
      </c>
      <c r="O2058" s="11" t="s">
        <v>17290</v>
      </c>
      <c r="P2058" s="65" t="str">
        <f t="shared" si="65"/>
        <v>https://benelux.ledvance.com/nl/professioneel/search?query=4099854294181</v>
      </c>
      <c r="Q2058" s="64" t="str">
        <f t="shared" si="66"/>
        <v>Link E-cat</v>
      </c>
    </row>
    <row r="2059" spans="1:17" s="11" customFormat="1" ht="28.5" customHeight="1" x14ac:dyDescent="0.5">
      <c r="A2059" s="51"/>
      <c r="B2059" s="13" t="s">
        <v>8460</v>
      </c>
      <c r="C2059" s="12" t="s">
        <v>8471</v>
      </c>
      <c r="D2059" s="33">
        <v>4099854294204</v>
      </c>
      <c r="E2059" s="23" t="s">
        <v>11639</v>
      </c>
      <c r="F2059" s="33">
        <v>25</v>
      </c>
      <c r="G2059" s="23" t="s">
        <v>8472</v>
      </c>
      <c r="H2059" s="38">
        <v>15</v>
      </c>
      <c r="I2059" s="28" t="s">
        <v>2718</v>
      </c>
      <c r="J2059" s="24" t="s">
        <v>16428</v>
      </c>
      <c r="K2059" s="14">
        <v>1</v>
      </c>
      <c r="L2059" s="61">
        <v>0.05</v>
      </c>
      <c r="M2059" s="61"/>
      <c r="N2059" s="12" t="s">
        <v>11</v>
      </c>
      <c r="O2059" s="11" t="s">
        <v>17290</v>
      </c>
      <c r="P2059" s="65" t="str">
        <f t="shared" si="65"/>
        <v>https://benelux.ledvance.com/nl/professioneel/search?query=4099854294204</v>
      </c>
      <c r="Q2059" s="64" t="str">
        <f t="shared" si="66"/>
        <v>Link E-cat</v>
      </c>
    </row>
    <row r="2060" spans="1:17" s="11" customFormat="1" ht="28.5" customHeight="1" x14ac:dyDescent="0.5">
      <c r="A2060" s="51"/>
      <c r="B2060" s="13" t="s">
        <v>8460</v>
      </c>
      <c r="C2060" s="12" t="s">
        <v>8473</v>
      </c>
      <c r="D2060" s="33">
        <v>4099854294228</v>
      </c>
      <c r="E2060" s="23" t="s">
        <v>11640</v>
      </c>
      <c r="F2060" s="33">
        <v>25</v>
      </c>
      <c r="G2060" s="23" t="s">
        <v>8474</v>
      </c>
      <c r="H2060" s="38">
        <v>15</v>
      </c>
      <c r="I2060" s="28" t="s">
        <v>2718</v>
      </c>
      <c r="J2060" s="24" t="s">
        <v>16428</v>
      </c>
      <c r="K2060" s="14">
        <v>1</v>
      </c>
      <c r="L2060" s="61">
        <v>0.05</v>
      </c>
      <c r="M2060" s="61"/>
      <c r="N2060" s="12" t="s">
        <v>11</v>
      </c>
      <c r="O2060" s="11" t="s">
        <v>17198</v>
      </c>
      <c r="P2060" s="65" t="str">
        <f t="shared" si="65"/>
        <v>https://benelux.ledvance.com/nl/professioneel/search?query=4099854294228</v>
      </c>
      <c r="Q2060" s="64" t="str">
        <f t="shared" si="66"/>
        <v>Link E-cat</v>
      </c>
    </row>
    <row r="2061" spans="1:17" s="11" customFormat="1" ht="28.5" customHeight="1" x14ac:dyDescent="0.5">
      <c r="A2061" s="51"/>
      <c r="B2061" s="13" t="s">
        <v>8460</v>
      </c>
      <c r="C2061" s="12" t="s">
        <v>8475</v>
      </c>
      <c r="D2061" s="33">
        <v>4099854294242</v>
      </c>
      <c r="E2061" s="23" t="s">
        <v>11641</v>
      </c>
      <c r="F2061" s="33">
        <v>25</v>
      </c>
      <c r="G2061" s="23" t="s">
        <v>8476</v>
      </c>
      <c r="H2061" s="38">
        <v>15</v>
      </c>
      <c r="I2061" s="28" t="s">
        <v>2718</v>
      </c>
      <c r="J2061" s="24" t="s">
        <v>16428</v>
      </c>
      <c r="K2061" s="14">
        <v>1</v>
      </c>
      <c r="L2061" s="61">
        <v>0.05</v>
      </c>
      <c r="M2061" s="61"/>
      <c r="N2061" s="12" t="s">
        <v>11</v>
      </c>
      <c r="O2061" s="11" t="s">
        <v>17290</v>
      </c>
      <c r="P2061" s="65" t="str">
        <f t="shared" si="65"/>
        <v>https://benelux.ledvance.com/nl/professioneel/search?query=4099854294242</v>
      </c>
      <c r="Q2061" s="64" t="str">
        <f t="shared" si="66"/>
        <v>Link E-cat</v>
      </c>
    </row>
    <row r="2062" spans="1:17" s="11" customFormat="1" ht="28.5" customHeight="1" x14ac:dyDescent="0.5">
      <c r="A2062" s="51"/>
      <c r="B2062" s="13" t="s">
        <v>8460</v>
      </c>
      <c r="C2062" s="12" t="s">
        <v>8477</v>
      </c>
      <c r="D2062" s="33">
        <v>4099854294266</v>
      </c>
      <c r="E2062" s="23" t="s">
        <v>11642</v>
      </c>
      <c r="F2062" s="33">
        <v>25</v>
      </c>
      <c r="G2062" s="23" t="s">
        <v>8478</v>
      </c>
      <c r="H2062" s="38">
        <v>15</v>
      </c>
      <c r="I2062" s="28" t="s">
        <v>2718</v>
      </c>
      <c r="J2062" s="24" t="s">
        <v>16428</v>
      </c>
      <c r="K2062" s="14">
        <v>1</v>
      </c>
      <c r="L2062" s="61">
        <v>0.05</v>
      </c>
      <c r="M2062" s="61"/>
      <c r="N2062" s="12" t="s">
        <v>11</v>
      </c>
      <c r="O2062" s="11" t="s">
        <v>17290</v>
      </c>
      <c r="P2062" s="65" t="str">
        <f t="shared" si="65"/>
        <v>https://benelux.ledvance.com/nl/professioneel/search?query=4099854294266</v>
      </c>
      <c r="Q2062" s="64" t="str">
        <f t="shared" si="66"/>
        <v>Link E-cat</v>
      </c>
    </row>
    <row r="2063" spans="1:17" s="11" customFormat="1" ht="28.5" customHeight="1" x14ac:dyDescent="0.5">
      <c r="A2063" s="51"/>
      <c r="B2063" s="13" t="s">
        <v>8460</v>
      </c>
      <c r="C2063" s="12" t="s">
        <v>8479</v>
      </c>
      <c r="D2063" s="33">
        <v>4099854294303</v>
      </c>
      <c r="E2063" s="23" t="s">
        <v>11643</v>
      </c>
      <c r="F2063" s="33">
        <v>25</v>
      </c>
      <c r="G2063" s="23" t="s">
        <v>8480</v>
      </c>
      <c r="H2063" s="38">
        <v>15</v>
      </c>
      <c r="I2063" s="28" t="s">
        <v>2718</v>
      </c>
      <c r="J2063" s="24" t="s">
        <v>16428</v>
      </c>
      <c r="K2063" s="14">
        <v>1</v>
      </c>
      <c r="L2063" s="61">
        <v>0.05</v>
      </c>
      <c r="M2063" s="61"/>
      <c r="N2063" s="12" t="s">
        <v>11</v>
      </c>
      <c r="O2063" s="11" t="s">
        <v>17198</v>
      </c>
      <c r="P2063" s="65" t="str">
        <f t="shared" si="65"/>
        <v>https://benelux.ledvance.com/nl/professioneel/search?query=4099854294303</v>
      </c>
      <c r="Q2063" s="64" t="str">
        <f t="shared" si="66"/>
        <v>Link E-cat</v>
      </c>
    </row>
    <row r="2064" spans="1:17" s="11" customFormat="1" ht="28.5" customHeight="1" x14ac:dyDescent="0.5">
      <c r="A2064" s="51"/>
      <c r="B2064" s="13" t="s">
        <v>8460</v>
      </c>
      <c r="C2064" s="12" t="s">
        <v>8481</v>
      </c>
      <c r="D2064" s="33">
        <v>4099854294327</v>
      </c>
      <c r="E2064" s="23" t="s">
        <v>11644</v>
      </c>
      <c r="F2064" s="33">
        <v>25</v>
      </c>
      <c r="G2064" s="23" t="s">
        <v>8482</v>
      </c>
      <c r="H2064" s="38">
        <v>15</v>
      </c>
      <c r="I2064" s="28" t="s">
        <v>2718</v>
      </c>
      <c r="J2064" s="24" t="s">
        <v>16428</v>
      </c>
      <c r="K2064" s="14">
        <v>1</v>
      </c>
      <c r="L2064" s="61">
        <v>0.05</v>
      </c>
      <c r="M2064" s="61"/>
      <c r="N2064" s="12" t="s">
        <v>11</v>
      </c>
      <c r="O2064" s="11" t="s">
        <v>17290</v>
      </c>
      <c r="P2064" s="65" t="str">
        <f t="shared" si="65"/>
        <v>https://benelux.ledvance.com/nl/professioneel/search?query=4099854294327</v>
      </c>
      <c r="Q2064" s="64" t="str">
        <f t="shared" si="66"/>
        <v>Link E-cat</v>
      </c>
    </row>
    <row r="2065" spans="1:17" s="11" customFormat="1" ht="28.5" customHeight="1" x14ac:dyDescent="0.5">
      <c r="A2065" s="51"/>
      <c r="B2065" s="13" t="s">
        <v>8460</v>
      </c>
      <c r="C2065" s="12" t="s">
        <v>8483</v>
      </c>
      <c r="D2065" s="33">
        <v>4099854294341</v>
      </c>
      <c r="E2065" s="23" t="s">
        <v>11645</v>
      </c>
      <c r="F2065" s="33">
        <v>25</v>
      </c>
      <c r="G2065" s="23" t="s">
        <v>8484</v>
      </c>
      <c r="H2065" s="38">
        <v>15</v>
      </c>
      <c r="I2065" s="28" t="s">
        <v>2718</v>
      </c>
      <c r="J2065" s="24" t="s">
        <v>16428</v>
      </c>
      <c r="K2065" s="14">
        <v>1</v>
      </c>
      <c r="L2065" s="61">
        <v>0.05</v>
      </c>
      <c r="M2065" s="61"/>
      <c r="N2065" s="12" t="s">
        <v>11</v>
      </c>
      <c r="O2065" s="11" t="s">
        <v>17290</v>
      </c>
      <c r="P2065" s="65" t="str">
        <f t="shared" si="65"/>
        <v>https://benelux.ledvance.com/nl/professioneel/search?query=4099854294341</v>
      </c>
      <c r="Q2065" s="64" t="str">
        <f t="shared" si="66"/>
        <v>Link E-cat</v>
      </c>
    </row>
    <row r="2066" spans="1:17" s="11" customFormat="1" ht="28.5" customHeight="1" x14ac:dyDescent="0.5">
      <c r="A2066" s="51"/>
      <c r="B2066" s="13" t="s">
        <v>8460</v>
      </c>
      <c r="C2066" s="12" t="s">
        <v>8485</v>
      </c>
      <c r="D2066" s="33">
        <v>4099854294365</v>
      </c>
      <c r="E2066" s="23" t="s">
        <v>11646</v>
      </c>
      <c r="F2066" s="33">
        <v>25</v>
      </c>
      <c r="G2066" s="23" t="s">
        <v>8486</v>
      </c>
      <c r="H2066" s="38">
        <v>17</v>
      </c>
      <c r="I2066" s="28" t="s">
        <v>2718</v>
      </c>
      <c r="J2066" s="24" t="s">
        <v>16428</v>
      </c>
      <c r="K2066" s="14">
        <v>1</v>
      </c>
      <c r="L2066" s="61">
        <v>0.05</v>
      </c>
      <c r="M2066" s="61"/>
      <c r="N2066" s="12" t="s">
        <v>11</v>
      </c>
      <c r="O2066" s="11" t="s">
        <v>17198</v>
      </c>
      <c r="P2066" s="65" t="str">
        <f t="shared" si="65"/>
        <v>https://benelux.ledvance.com/nl/professioneel/search?query=4099854294365</v>
      </c>
      <c r="Q2066" s="64" t="str">
        <f t="shared" si="66"/>
        <v>Link E-cat</v>
      </c>
    </row>
    <row r="2067" spans="1:17" s="11" customFormat="1" ht="28.5" customHeight="1" x14ac:dyDescent="0.5">
      <c r="A2067" s="51"/>
      <c r="B2067" s="13" t="s">
        <v>8460</v>
      </c>
      <c r="C2067" s="12" t="s">
        <v>8487</v>
      </c>
      <c r="D2067" s="33">
        <v>4099854294389</v>
      </c>
      <c r="E2067" s="23" t="s">
        <v>11647</v>
      </c>
      <c r="F2067" s="33">
        <v>25</v>
      </c>
      <c r="G2067" s="23" t="s">
        <v>8488</v>
      </c>
      <c r="H2067" s="38">
        <v>17</v>
      </c>
      <c r="I2067" s="28" t="s">
        <v>2718</v>
      </c>
      <c r="J2067" s="24" t="s">
        <v>16428</v>
      </c>
      <c r="K2067" s="14">
        <v>1</v>
      </c>
      <c r="L2067" s="61">
        <v>0.05</v>
      </c>
      <c r="M2067" s="61"/>
      <c r="N2067" s="12" t="s">
        <v>11</v>
      </c>
      <c r="O2067" s="11" t="s">
        <v>17290</v>
      </c>
      <c r="P2067" s="65" t="str">
        <f t="shared" si="65"/>
        <v>https://benelux.ledvance.com/nl/professioneel/search?query=4099854294389</v>
      </c>
      <c r="Q2067" s="64" t="str">
        <f t="shared" si="66"/>
        <v>Link E-cat</v>
      </c>
    </row>
    <row r="2068" spans="1:17" s="11" customFormat="1" ht="28.5" customHeight="1" x14ac:dyDescent="0.5">
      <c r="A2068" s="51"/>
      <c r="B2068" s="13" t="s">
        <v>8460</v>
      </c>
      <c r="C2068" s="12" t="s">
        <v>8489</v>
      </c>
      <c r="D2068" s="33">
        <v>4099854294402</v>
      </c>
      <c r="E2068" s="23" t="s">
        <v>11648</v>
      </c>
      <c r="F2068" s="33">
        <v>25</v>
      </c>
      <c r="G2068" s="23" t="s">
        <v>8490</v>
      </c>
      <c r="H2068" s="38">
        <v>17</v>
      </c>
      <c r="I2068" s="28" t="s">
        <v>2718</v>
      </c>
      <c r="J2068" s="24" t="s">
        <v>16428</v>
      </c>
      <c r="K2068" s="14">
        <v>1</v>
      </c>
      <c r="L2068" s="61">
        <v>0.05</v>
      </c>
      <c r="M2068" s="61"/>
      <c r="N2068" s="12" t="s">
        <v>11</v>
      </c>
      <c r="O2068" s="11" t="s">
        <v>17290</v>
      </c>
      <c r="P2068" s="65" t="str">
        <f t="shared" si="65"/>
        <v>https://benelux.ledvance.com/nl/professioneel/search?query=4099854294402</v>
      </c>
      <c r="Q2068" s="64" t="str">
        <f t="shared" si="66"/>
        <v>Link E-cat</v>
      </c>
    </row>
    <row r="2069" spans="1:17" s="11" customFormat="1" ht="28.5" customHeight="1" x14ac:dyDescent="0.5">
      <c r="A2069" s="51"/>
      <c r="B2069" s="13" t="s">
        <v>8491</v>
      </c>
      <c r="C2069" s="12" t="s">
        <v>4595</v>
      </c>
      <c r="D2069" s="33">
        <v>4058075730557</v>
      </c>
      <c r="E2069" s="23" t="s">
        <v>11649</v>
      </c>
      <c r="F2069" s="33">
        <v>25</v>
      </c>
      <c r="G2069" s="23" t="s">
        <v>4596</v>
      </c>
      <c r="H2069" s="38">
        <v>18</v>
      </c>
      <c r="I2069" s="28" t="s">
        <v>2718</v>
      </c>
      <c r="J2069" s="24" t="s">
        <v>16428</v>
      </c>
      <c r="K2069" s="14">
        <v>1</v>
      </c>
      <c r="L2069" s="61">
        <v>0.05</v>
      </c>
      <c r="M2069" s="61"/>
      <c r="N2069" s="12" t="s">
        <v>11</v>
      </c>
      <c r="O2069" s="11" t="s">
        <v>17290</v>
      </c>
      <c r="P2069" s="65" t="str">
        <f t="shared" si="65"/>
        <v>https://benelux.ledvance.com/nl/professioneel/search?query=4058075730557</v>
      </c>
      <c r="Q2069" s="64" t="str">
        <f t="shared" si="66"/>
        <v>Link E-cat</v>
      </c>
    </row>
    <row r="2070" spans="1:17" s="11" customFormat="1" ht="28.5" customHeight="1" x14ac:dyDescent="0.5">
      <c r="A2070" s="51"/>
      <c r="B2070" s="13" t="s">
        <v>8491</v>
      </c>
      <c r="C2070" s="12" t="s">
        <v>4597</v>
      </c>
      <c r="D2070" s="33">
        <v>4058075730571</v>
      </c>
      <c r="E2070" s="23" t="s">
        <v>11650</v>
      </c>
      <c r="F2070" s="33">
        <v>25</v>
      </c>
      <c r="G2070" s="23" t="s">
        <v>4598</v>
      </c>
      <c r="H2070" s="38">
        <v>18</v>
      </c>
      <c r="I2070" s="28" t="s">
        <v>2718</v>
      </c>
      <c r="J2070" s="24" t="s">
        <v>16428</v>
      </c>
      <c r="K2070" s="14">
        <v>1</v>
      </c>
      <c r="L2070" s="61">
        <v>0.05</v>
      </c>
      <c r="M2070" s="61"/>
      <c r="N2070" s="12" t="s">
        <v>11</v>
      </c>
      <c r="O2070" s="11" t="s">
        <v>17290</v>
      </c>
      <c r="P2070" s="65" t="str">
        <f t="shared" si="65"/>
        <v>https://benelux.ledvance.com/nl/professioneel/search?query=4058075730571</v>
      </c>
      <c r="Q2070" s="64" t="str">
        <f t="shared" si="66"/>
        <v>Link E-cat</v>
      </c>
    </row>
    <row r="2071" spans="1:17" s="11" customFormat="1" ht="28.5" customHeight="1" x14ac:dyDescent="0.5">
      <c r="A2071" s="51"/>
      <c r="B2071" s="13" t="s">
        <v>8491</v>
      </c>
      <c r="C2071" s="12" t="s">
        <v>4599</v>
      </c>
      <c r="D2071" s="33">
        <v>4058075730595</v>
      </c>
      <c r="E2071" s="23" t="s">
        <v>11651</v>
      </c>
      <c r="F2071" s="33">
        <v>25</v>
      </c>
      <c r="G2071" s="23" t="s">
        <v>4600</v>
      </c>
      <c r="H2071" s="38">
        <v>16</v>
      </c>
      <c r="I2071" s="28" t="s">
        <v>2718</v>
      </c>
      <c r="J2071" s="24" t="s">
        <v>16428</v>
      </c>
      <c r="K2071" s="14">
        <v>1</v>
      </c>
      <c r="L2071" s="61">
        <v>0.05</v>
      </c>
      <c r="M2071" s="61"/>
      <c r="N2071" s="12" t="s">
        <v>11</v>
      </c>
      <c r="O2071" s="11" t="s">
        <v>17290</v>
      </c>
      <c r="P2071" s="65" t="str">
        <f t="shared" si="65"/>
        <v>https://benelux.ledvance.com/nl/professioneel/search?query=4058075730595</v>
      </c>
      <c r="Q2071" s="64" t="str">
        <f t="shared" si="66"/>
        <v>Link E-cat</v>
      </c>
    </row>
    <row r="2072" spans="1:17" s="11" customFormat="1" ht="28.5" customHeight="1" x14ac:dyDescent="0.5">
      <c r="A2072" s="51"/>
      <c r="B2072" s="13" t="s">
        <v>8491</v>
      </c>
      <c r="C2072" s="12" t="s">
        <v>4601</v>
      </c>
      <c r="D2072" s="33">
        <v>4058075730618</v>
      </c>
      <c r="E2072" s="23" t="s">
        <v>11652</v>
      </c>
      <c r="F2072" s="33">
        <v>25</v>
      </c>
      <c r="G2072" s="23" t="s">
        <v>4602</v>
      </c>
      <c r="H2072" s="38">
        <v>16</v>
      </c>
      <c r="I2072" s="28" t="s">
        <v>2718</v>
      </c>
      <c r="J2072" s="24" t="s">
        <v>16428</v>
      </c>
      <c r="K2072" s="14">
        <v>1</v>
      </c>
      <c r="L2072" s="61">
        <v>0.05</v>
      </c>
      <c r="M2072" s="61"/>
      <c r="N2072" s="12" t="s">
        <v>11</v>
      </c>
      <c r="O2072" s="11" t="s">
        <v>17290</v>
      </c>
      <c r="P2072" s="65" t="str">
        <f t="shared" si="65"/>
        <v>https://benelux.ledvance.com/nl/professioneel/search?query=4058075730618</v>
      </c>
      <c r="Q2072" s="64" t="str">
        <f t="shared" si="66"/>
        <v>Link E-cat</v>
      </c>
    </row>
    <row r="2073" spans="1:17" s="11" customFormat="1" ht="28.5" customHeight="1" x14ac:dyDescent="0.5">
      <c r="A2073" s="51"/>
      <c r="B2073" s="13" t="s">
        <v>8491</v>
      </c>
      <c r="C2073" s="12" t="s">
        <v>7323</v>
      </c>
      <c r="D2073" s="33">
        <v>4099854015281</v>
      </c>
      <c r="E2073" s="23" t="s">
        <v>11653</v>
      </c>
      <c r="F2073" s="33">
        <v>25</v>
      </c>
      <c r="G2073" s="23" t="s">
        <v>7324</v>
      </c>
      <c r="H2073" s="38">
        <v>16</v>
      </c>
      <c r="I2073" s="28" t="s">
        <v>2718</v>
      </c>
      <c r="J2073" s="24" t="s">
        <v>16428</v>
      </c>
      <c r="K2073" s="14">
        <v>1</v>
      </c>
      <c r="L2073" s="61">
        <v>0.05</v>
      </c>
      <c r="M2073" s="61"/>
      <c r="N2073" s="12" t="s">
        <v>11</v>
      </c>
      <c r="O2073" s="11" t="s">
        <v>17198</v>
      </c>
      <c r="P2073" s="65" t="str">
        <f t="shared" si="65"/>
        <v>https://benelux.ledvance.com/nl/professioneel/search?query=4099854015281</v>
      </c>
      <c r="Q2073" s="64" t="str">
        <f t="shared" si="66"/>
        <v>Link E-cat</v>
      </c>
    </row>
    <row r="2074" spans="1:17" s="11" customFormat="1" ht="28.5" customHeight="1" x14ac:dyDescent="0.5">
      <c r="A2074" s="51"/>
      <c r="B2074" s="13" t="s">
        <v>8491</v>
      </c>
      <c r="C2074" s="12" t="s">
        <v>7325</v>
      </c>
      <c r="D2074" s="33">
        <v>4099854015328</v>
      </c>
      <c r="E2074" s="23" t="s">
        <v>11654</v>
      </c>
      <c r="F2074" s="33">
        <v>25</v>
      </c>
      <c r="G2074" s="23" t="s">
        <v>7326</v>
      </c>
      <c r="H2074" s="38">
        <v>18</v>
      </c>
      <c r="I2074" s="28" t="s">
        <v>2718</v>
      </c>
      <c r="J2074" s="24" t="s">
        <v>16428</v>
      </c>
      <c r="K2074" s="14">
        <v>1</v>
      </c>
      <c r="L2074" s="61">
        <v>0.05</v>
      </c>
      <c r="M2074" s="61"/>
      <c r="N2074" s="12" t="s">
        <v>11</v>
      </c>
      <c r="O2074" s="11" t="s">
        <v>17198</v>
      </c>
      <c r="P2074" s="65" t="str">
        <f t="shared" si="65"/>
        <v>https://benelux.ledvance.com/nl/professioneel/search?query=4099854015328</v>
      </c>
      <c r="Q2074" s="64" t="str">
        <f t="shared" si="66"/>
        <v>Link E-cat</v>
      </c>
    </row>
    <row r="2075" spans="1:17" s="11" customFormat="1" ht="28.5" customHeight="1" x14ac:dyDescent="0.5">
      <c r="A2075" s="51"/>
      <c r="B2075" s="13" t="s">
        <v>8491</v>
      </c>
      <c r="C2075" s="12" t="s">
        <v>8492</v>
      </c>
      <c r="D2075" s="33">
        <v>4099854294426</v>
      </c>
      <c r="E2075" s="23" t="s">
        <v>11655</v>
      </c>
      <c r="F2075" s="33">
        <v>25</v>
      </c>
      <c r="G2075" s="23" t="s">
        <v>8493</v>
      </c>
      <c r="H2075" s="38">
        <v>13.5</v>
      </c>
      <c r="I2075" s="28" t="s">
        <v>2718</v>
      </c>
      <c r="J2075" s="24" t="s">
        <v>16428</v>
      </c>
      <c r="K2075" s="14">
        <v>1</v>
      </c>
      <c r="L2075" s="61">
        <v>0.05</v>
      </c>
      <c r="M2075" s="61"/>
      <c r="N2075" s="12" t="s">
        <v>11</v>
      </c>
      <c r="O2075" s="11" t="s">
        <v>17198</v>
      </c>
      <c r="P2075" s="65" t="str">
        <f t="shared" si="65"/>
        <v>https://benelux.ledvance.com/nl/professioneel/search?query=4099854294426</v>
      </c>
      <c r="Q2075" s="64" t="str">
        <f t="shared" si="66"/>
        <v>Link E-cat</v>
      </c>
    </row>
    <row r="2076" spans="1:17" s="11" customFormat="1" ht="28.5" customHeight="1" x14ac:dyDescent="0.5">
      <c r="A2076" s="51"/>
      <c r="B2076" s="13" t="s">
        <v>8491</v>
      </c>
      <c r="C2076" s="12" t="s">
        <v>8494</v>
      </c>
      <c r="D2076" s="33">
        <v>4099854294440</v>
      </c>
      <c r="E2076" s="23" t="s">
        <v>11656</v>
      </c>
      <c r="F2076" s="33">
        <v>25</v>
      </c>
      <c r="G2076" s="23" t="s">
        <v>8495</v>
      </c>
      <c r="H2076" s="38">
        <v>13.5</v>
      </c>
      <c r="I2076" s="28" t="s">
        <v>2718</v>
      </c>
      <c r="J2076" s="24" t="s">
        <v>16428</v>
      </c>
      <c r="K2076" s="14">
        <v>1</v>
      </c>
      <c r="L2076" s="61">
        <v>0.05</v>
      </c>
      <c r="M2076" s="61"/>
      <c r="N2076" s="12" t="s">
        <v>11</v>
      </c>
      <c r="O2076" s="11" t="s">
        <v>17290</v>
      </c>
      <c r="P2076" s="65" t="str">
        <f t="shared" si="65"/>
        <v>https://benelux.ledvance.com/nl/professioneel/search?query=4099854294440</v>
      </c>
      <c r="Q2076" s="64" t="str">
        <f t="shared" si="66"/>
        <v>Link E-cat</v>
      </c>
    </row>
    <row r="2077" spans="1:17" s="11" customFormat="1" ht="28.5" customHeight="1" x14ac:dyDescent="0.5">
      <c r="A2077" s="51"/>
      <c r="B2077" s="13" t="s">
        <v>8491</v>
      </c>
      <c r="C2077" s="12" t="s">
        <v>8496</v>
      </c>
      <c r="D2077" s="33">
        <v>4099854294464</v>
      </c>
      <c r="E2077" s="23" t="s">
        <v>11657</v>
      </c>
      <c r="F2077" s="33">
        <v>25</v>
      </c>
      <c r="G2077" s="23" t="s">
        <v>8497</v>
      </c>
      <c r="H2077" s="38">
        <v>13.5</v>
      </c>
      <c r="I2077" s="28" t="s">
        <v>2718</v>
      </c>
      <c r="J2077" s="24" t="s">
        <v>16428</v>
      </c>
      <c r="K2077" s="14">
        <v>1</v>
      </c>
      <c r="L2077" s="61">
        <v>0.05</v>
      </c>
      <c r="M2077" s="61"/>
      <c r="N2077" s="12" t="s">
        <v>11</v>
      </c>
      <c r="O2077" s="11" t="s">
        <v>17290</v>
      </c>
      <c r="P2077" s="65" t="str">
        <f t="shared" si="65"/>
        <v>https://benelux.ledvance.com/nl/professioneel/search?query=4099854294464</v>
      </c>
      <c r="Q2077" s="64" t="str">
        <f t="shared" si="66"/>
        <v>Link E-cat</v>
      </c>
    </row>
    <row r="2078" spans="1:17" s="11" customFormat="1" ht="28.5" customHeight="1" x14ac:dyDescent="0.5">
      <c r="A2078" s="51"/>
      <c r="B2078" s="13" t="s">
        <v>8498</v>
      </c>
      <c r="C2078" s="12" t="s">
        <v>6299</v>
      </c>
      <c r="D2078" s="33">
        <v>4058075823051</v>
      </c>
      <c r="E2078" s="23" t="s">
        <v>11658</v>
      </c>
      <c r="F2078" s="33">
        <v>10</v>
      </c>
      <c r="G2078" s="23" t="s">
        <v>6300</v>
      </c>
      <c r="H2078" s="38">
        <v>10.3</v>
      </c>
      <c r="I2078" s="28" t="s">
        <v>2718</v>
      </c>
      <c r="J2078" s="24" t="s">
        <v>7723</v>
      </c>
      <c r="K2078" s="14">
        <v>1</v>
      </c>
      <c r="L2078" s="61">
        <v>0.05</v>
      </c>
      <c r="M2078" s="61"/>
      <c r="N2078" s="12" t="s">
        <v>11</v>
      </c>
      <c r="O2078" s="11" t="s">
        <v>17197</v>
      </c>
      <c r="P2078" s="65" t="str">
        <f t="shared" si="65"/>
        <v>https://benelux.ledvance.com/nl/professioneel/search?query=4058075823051</v>
      </c>
      <c r="Q2078" s="64" t="str">
        <f t="shared" si="66"/>
        <v>Link E-cat</v>
      </c>
    </row>
    <row r="2079" spans="1:17" s="11" customFormat="1" ht="28.5" customHeight="1" x14ac:dyDescent="0.5">
      <c r="A2079" s="51"/>
      <c r="B2079" s="13" t="s">
        <v>8498</v>
      </c>
      <c r="C2079" s="12" t="s">
        <v>6301</v>
      </c>
      <c r="D2079" s="33">
        <v>4058075823075</v>
      </c>
      <c r="E2079" s="23" t="s">
        <v>11659</v>
      </c>
      <c r="F2079" s="33">
        <v>10</v>
      </c>
      <c r="G2079" s="23" t="s">
        <v>6302</v>
      </c>
      <c r="H2079" s="38">
        <v>10.3</v>
      </c>
      <c r="I2079" s="28" t="s">
        <v>2718</v>
      </c>
      <c r="J2079" s="24" t="s">
        <v>7723</v>
      </c>
      <c r="K2079" s="14">
        <v>1</v>
      </c>
      <c r="L2079" s="61">
        <v>0.05</v>
      </c>
      <c r="M2079" s="61"/>
      <c r="N2079" s="12" t="s">
        <v>11</v>
      </c>
      <c r="O2079" s="11" t="s">
        <v>17198</v>
      </c>
      <c r="P2079" s="65" t="str">
        <f t="shared" si="65"/>
        <v>https://benelux.ledvance.com/nl/professioneel/search?query=4058075823075</v>
      </c>
      <c r="Q2079" s="64" t="str">
        <f t="shared" si="66"/>
        <v>Link E-cat</v>
      </c>
    </row>
    <row r="2080" spans="1:17" s="11" customFormat="1" ht="28.5" customHeight="1" x14ac:dyDescent="0.5">
      <c r="A2080" s="51"/>
      <c r="B2080" s="13" t="s">
        <v>8498</v>
      </c>
      <c r="C2080" s="12" t="s">
        <v>6601</v>
      </c>
      <c r="D2080" s="33">
        <v>4058075823334</v>
      </c>
      <c r="E2080" s="23" t="s">
        <v>11660</v>
      </c>
      <c r="F2080" s="33">
        <v>10</v>
      </c>
      <c r="G2080" s="23" t="s">
        <v>6602</v>
      </c>
      <c r="H2080" s="38">
        <v>10</v>
      </c>
      <c r="I2080" s="28" t="s">
        <v>2718</v>
      </c>
      <c r="J2080" s="24" t="s">
        <v>7723</v>
      </c>
      <c r="K2080" s="14">
        <v>1</v>
      </c>
      <c r="L2080" s="61">
        <v>0.05</v>
      </c>
      <c r="M2080" s="61"/>
      <c r="N2080" s="12" t="s">
        <v>11</v>
      </c>
      <c r="O2080" s="11" t="s">
        <v>17197</v>
      </c>
      <c r="P2080" s="65" t="str">
        <f t="shared" si="65"/>
        <v>https://benelux.ledvance.com/nl/professioneel/search?query=4058075823334</v>
      </c>
      <c r="Q2080" s="64" t="str">
        <f t="shared" si="66"/>
        <v>Link E-cat</v>
      </c>
    </row>
    <row r="2081" spans="1:17" s="11" customFormat="1" ht="28.5" customHeight="1" x14ac:dyDescent="0.5">
      <c r="A2081" s="51"/>
      <c r="B2081" s="13" t="s">
        <v>8498</v>
      </c>
      <c r="C2081" s="12" t="s">
        <v>6603</v>
      </c>
      <c r="D2081" s="33">
        <v>4058075823358</v>
      </c>
      <c r="E2081" s="23" t="s">
        <v>11661</v>
      </c>
      <c r="F2081" s="33">
        <v>10</v>
      </c>
      <c r="G2081" s="23" t="s">
        <v>6604</v>
      </c>
      <c r="H2081" s="38">
        <v>10</v>
      </c>
      <c r="I2081" s="28" t="s">
        <v>2718</v>
      </c>
      <c r="J2081" s="24" t="s">
        <v>7723</v>
      </c>
      <c r="K2081" s="14">
        <v>1</v>
      </c>
      <c r="L2081" s="61">
        <v>0.05</v>
      </c>
      <c r="M2081" s="61"/>
      <c r="N2081" s="12" t="s">
        <v>11</v>
      </c>
      <c r="O2081" s="11" t="s">
        <v>17198</v>
      </c>
      <c r="P2081" s="65" t="str">
        <f t="shared" si="65"/>
        <v>https://benelux.ledvance.com/nl/professioneel/search?query=4058075823358</v>
      </c>
      <c r="Q2081" s="64" t="str">
        <f t="shared" si="66"/>
        <v>Link E-cat</v>
      </c>
    </row>
    <row r="2082" spans="1:17" s="11" customFormat="1" ht="28.5" customHeight="1" x14ac:dyDescent="0.5">
      <c r="A2082" s="51"/>
      <c r="B2082" s="13" t="s">
        <v>8499</v>
      </c>
      <c r="C2082" s="12" t="s">
        <v>6918</v>
      </c>
      <c r="D2082" s="33">
        <v>4058075558182</v>
      </c>
      <c r="E2082" s="23" t="s">
        <v>11662</v>
      </c>
      <c r="F2082" s="33">
        <v>10</v>
      </c>
      <c r="G2082" s="23" t="s">
        <v>2758</v>
      </c>
      <c r="H2082" s="38">
        <v>11.36</v>
      </c>
      <c r="I2082" s="28" t="s">
        <v>2718</v>
      </c>
      <c r="J2082" s="24" t="s">
        <v>7723</v>
      </c>
      <c r="K2082" s="14">
        <v>1</v>
      </c>
      <c r="L2082" s="61">
        <v>0.05</v>
      </c>
      <c r="M2082" s="61"/>
      <c r="N2082" s="12" t="s">
        <v>11</v>
      </c>
      <c r="O2082" s="11" t="s">
        <v>17198</v>
      </c>
      <c r="P2082" s="65" t="str">
        <f t="shared" si="65"/>
        <v>https://benelux.ledvance.com/nl/professioneel/search?query=4058075558182</v>
      </c>
      <c r="Q2082" s="64" t="str">
        <f t="shared" si="66"/>
        <v>Link E-cat</v>
      </c>
    </row>
    <row r="2083" spans="1:17" s="11" customFormat="1" ht="28.5" customHeight="1" x14ac:dyDescent="0.5">
      <c r="A2083" s="51"/>
      <c r="B2083" s="13" t="s">
        <v>8499</v>
      </c>
      <c r="C2083" s="12" t="s">
        <v>6303</v>
      </c>
      <c r="D2083" s="33">
        <v>4058075821811</v>
      </c>
      <c r="E2083" s="23" t="s">
        <v>11663</v>
      </c>
      <c r="F2083" s="33">
        <v>10</v>
      </c>
      <c r="G2083" s="23" t="s">
        <v>6304</v>
      </c>
      <c r="H2083" s="38">
        <v>15.45</v>
      </c>
      <c r="I2083" s="28" t="s">
        <v>2718</v>
      </c>
      <c r="J2083" s="24" t="s">
        <v>7723</v>
      </c>
      <c r="K2083" s="14">
        <v>1</v>
      </c>
      <c r="L2083" s="61">
        <v>0.05</v>
      </c>
      <c r="M2083" s="61"/>
      <c r="N2083" s="12" t="s">
        <v>11</v>
      </c>
      <c r="O2083" s="11" t="s">
        <v>17198</v>
      </c>
      <c r="P2083" s="65" t="str">
        <f t="shared" si="65"/>
        <v>https://benelux.ledvance.com/nl/professioneel/search?query=4058075821811</v>
      </c>
      <c r="Q2083" s="64" t="str">
        <f t="shared" si="66"/>
        <v>Link E-cat</v>
      </c>
    </row>
    <row r="2084" spans="1:17" s="11" customFormat="1" ht="28.5" customHeight="1" x14ac:dyDescent="0.5">
      <c r="A2084" s="51"/>
      <c r="B2084" s="13" t="s">
        <v>8499</v>
      </c>
      <c r="C2084" s="12" t="s">
        <v>6305</v>
      </c>
      <c r="D2084" s="33">
        <v>4058075821835</v>
      </c>
      <c r="E2084" s="23" t="s">
        <v>11664</v>
      </c>
      <c r="F2084" s="33">
        <v>10</v>
      </c>
      <c r="G2084" s="23" t="s">
        <v>6306</v>
      </c>
      <c r="H2084" s="38">
        <v>15.45</v>
      </c>
      <c r="I2084" s="28" t="s">
        <v>2718</v>
      </c>
      <c r="J2084" s="24" t="s">
        <v>7723</v>
      </c>
      <c r="K2084" s="14">
        <v>1</v>
      </c>
      <c r="L2084" s="61">
        <v>0.05</v>
      </c>
      <c r="M2084" s="61"/>
      <c r="N2084" s="12" t="s">
        <v>11</v>
      </c>
      <c r="O2084" s="11" t="s">
        <v>17198</v>
      </c>
      <c r="P2084" s="65" t="str">
        <f t="shared" ref="P2084:P2147" si="67">HYPERLINK("https://benelux.ledvance.com/nl/professioneel/search?query="&amp;D2084,"https://benelux.ledvance.com/nl/professioneel/search?query="&amp;D2084)</f>
        <v>https://benelux.ledvance.com/nl/professioneel/search?query=4058075821835</v>
      </c>
      <c r="Q2084" s="64" t="str">
        <f t="shared" ref="Q2084:Q2147" si="68">HYPERLINK(P2084,"Link E-cat")</f>
        <v>Link E-cat</v>
      </c>
    </row>
    <row r="2085" spans="1:17" s="11" customFormat="1" ht="28.5" customHeight="1" x14ac:dyDescent="0.5">
      <c r="A2085" s="51"/>
      <c r="B2085" s="13" t="s">
        <v>8499</v>
      </c>
      <c r="C2085" s="12" t="s">
        <v>6307</v>
      </c>
      <c r="D2085" s="33">
        <v>4058075823099</v>
      </c>
      <c r="E2085" s="23" t="s">
        <v>11665</v>
      </c>
      <c r="F2085" s="33">
        <v>10</v>
      </c>
      <c r="G2085" s="23" t="s">
        <v>6308</v>
      </c>
      <c r="H2085" s="38">
        <v>11.33</v>
      </c>
      <c r="I2085" s="28" t="s">
        <v>2718</v>
      </c>
      <c r="J2085" s="24" t="s">
        <v>7723</v>
      </c>
      <c r="K2085" s="14">
        <v>1</v>
      </c>
      <c r="L2085" s="61">
        <v>0.05</v>
      </c>
      <c r="M2085" s="61"/>
      <c r="N2085" s="12" t="s">
        <v>11</v>
      </c>
      <c r="O2085" s="11" t="s">
        <v>17197</v>
      </c>
      <c r="P2085" s="65" t="str">
        <f t="shared" si="67"/>
        <v>https://benelux.ledvance.com/nl/professioneel/search?query=4058075823099</v>
      </c>
      <c r="Q2085" s="64" t="str">
        <f t="shared" si="68"/>
        <v>Link E-cat</v>
      </c>
    </row>
    <row r="2086" spans="1:17" s="11" customFormat="1" ht="28.5" customHeight="1" x14ac:dyDescent="0.5">
      <c r="A2086" s="51"/>
      <c r="B2086" s="13" t="s">
        <v>8499</v>
      </c>
      <c r="C2086" s="12" t="s">
        <v>6309</v>
      </c>
      <c r="D2086" s="33">
        <v>4058075823112</v>
      </c>
      <c r="E2086" s="23" t="s">
        <v>11666</v>
      </c>
      <c r="F2086" s="33">
        <v>10</v>
      </c>
      <c r="G2086" s="23" t="s">
        <v>6310</v>
      </c>
      <c r="H2086" s="38">
        <v>11.33</v>
      </c>
      <c r="I2086" s="28" t="s">
        <v>2718</v>
      </c>
      <c r="J2086" s="24" t="s">
        <v>7723</v>
      </c>
      <c r="K2086" s="14">
        <v>1</v>
      </c>
      <c r="L2086" s="61">
        <v>0.05</v>
      </c>
      <c r="M2086" s="61"/>
      <c r="N2086" s="12" t="s">
        <v>11</v>
      </c>
      <c r="O2086" s="11" t="s">
        <v>17198</v>
      </c>
      <c r="P2086" s="65" t="str">
        <f t="shared" si="67"/>
        <v>https://benelux.ledvance.com/nl/professioneel/search?query=4058075823112</v>
      </c>
      <c r="Q2086" s="64" t="str">
        <f t="shared" si="68"/>
        <v>Link E-cat</v>
      </c>
    </row>
    <row r="2087" spans="1:17" s="11" customFormat="1" ht="28.5" customHeight="1" x14ac:dyDescent="0.5">
      <c r="A2087" s="51"/>
      <c r="B2087" s="13" t="s">
        <v>8499</v>
      </c>
      <c r="C2087" s="12" t="s">
        <v>6605</v>
      </c>
      <c r="D2087" s="33">
        <v>4058075824492</v>
      </c>
      <c r="E2087" s="23" t="s">
        <v>11667</v>
      </c>
      <c r="F2087" s="33">
        <v>10</v>
      </c>
      <c r="G2087" s="23" t="s">
        <v>6606</v>
      </c>
      <c r="H2087" s="38">
        <v>15</v>
      </c>
      <c r="I2087" s="28" t="s">
        <v>2718</v>
      </c>
      <c r="J2087" s="24" t="s">
        <v>7723</v>
      </c>
      <c r="K2087" s="14">
        <v>1</v>
      </c>
      <c r="L2087" s="61">
        <v>0.05</v>
      </c>
      <c r="M2087" s="61"/>
      <c r="N2087" s="12" t="s">
        <v>11</v>
      </c>
      <c r="O2087" s="11" t="s">
        <v>17198</v>
      </c>
      <c r="P2087" s="65" t="str">
        <f t="shared" si="67"/>
        <v>https://benelux.ledvance.com/nl/professioneel/search?query=4058075824492</v>
      </c>
      <c r="Q2087" s="64" t="str">
        <f t="shared" si="68"/>
        <v>Link E-cat</v>
      </c>
    </row>
    <row r="2088" spans="1:17" s="11" customFormat="1" ht="28.5" customHeight="1" x14ac:dyDescent="0.5">
      <c r="A2088" s="51"/>
      <c r="B2088" s="13" t="s">
        <v>8499</v>
      </c>
      <c r="C2088" s="12" t="s">
        <v>6607</v>
      </c>
      <c r="D2088" s="33">
        <v>4058075824515</v>
      </c>
      <c r="E2088" s="23" t="s">
        <v>11668</v>
      </c>
      <c r="F2088" s="33">
        <v>10</v>
      </c>
      <c r="G2088" s="23" t="s">
        <v>6608</v>
      </c>
      <c r="H2088" s="38">
        <v>15</v>
      </c>
      <c r="I2088" s="28" t="s">
        <v>2718</v>
      </c>
      <c r="J2088" s="24" t="s">
        <v>7723</v>
      </c>
      <c r="K2088" s="14">
        <v>1</v>
      </c>
      <c r="L2088" s="61">
        <v>0.05</v>
      </c>
      <c r="M2088" s="61"/>
      <c r="N2088" s="12" t="s">
        <v>11</v>
      </c>
      <c r="O2088" s="11" t="s">
        <v>17198</v>
      </c>
      <c r="P2088" s="65" t="str">
        <f t="shared" si="67"/>
        <v>https://benelux.ledvance.com/nl/professioneel/search?query=4058075824515</v>
      </c>
      <c r="Q2088" s="64" t="str">
        <f t="shared" si="68"/>
        <v>Link E-cat</v>
      </c>
    </row>
    <row r="2089" spans="1:17" s="11" customFormat="1" ht="28.5" customHeight="1" x14ac:dyDescent="0.5">
      <c r="A2089" s="51"/>
      <c r="B2089" s="13" t="s">
        <v>8500</v>
      </c>
      <c r="C2089" s="12" t="s">
        <v>6919</v>
      </c>
      <c r="D2089" s="33">
        <v>4058075558328</v>
      </c>
      <c r="E2089" s="23" t="s">
        <v>11669</v>
      </c>
      <c r="F2089" s="33">
        <v>10</v>
      </c>
      <c r="G2089" s="23" t="s">
        <v>2759</v>
      </c>
      <c r="H2089" s="38">
        <v>12.5</v>
      </c>
      <c r="I2089" s="28" t="s">
        <v>2718</v>
      </c>
      <c r="J2089" s="24" t="s">
        <v>7723</v>
      </c>
      <c r="K2089" s="14">
        <v>1</v>
      </c>
      <c r="L2089" s="61">
        <v>0.05</v>
      </c>
      <c r="M2089" s="61"/>
      <c r="N2089" s="12" t="s">
        <v>11</v>
      </c>
      <c r="O2089" s="11" t="s">
        <v>17197</v>
      </c>
      <c r="P2089" s="65" t="str">
        <f t="shared" si="67"/>
        <v>https://benelux.ledvance.com/nl/professioneel/search?query=4058075558328</v>
      </c>
      <c r="Q2089" s="64" t="str">
        <f t="shared" si="68"/>
        <v>Link E-cat</v>
      </c>
    </row>
    <row r="2090" spans="1:17" s="11" customFormat="1" ht="28.5" customHeight="1" x14ac:dyDescent="0.5">
      <c r="A2090" s="51"/>
      <c r="B2090" s="13" t="s">
        <v>8500</v>
      </c>
      <c r="C2090" s="12" t="s">
        <v>6920</v>
      </c>
      <c r="D2090" s="33">
        <v>4058075558502</v>
      </c>
      <c r="E2090" s="23" t="s">
        <v>11670</v>
      </c>
      <c r="F2090" s="33">
        <v>10</v>
      </c>
      <c r="G2090" s="23" t="s">
        <v>2760</v>
      </c>
      <c r="H2090" s="38">
        <v>12.5</v>
      </c>
      <c r="I2090" s="28" t="s">
        <v>2718</v>
      </c>
      <c r="J2090" s="24" t="s">
        <v>7723</v>
      </c>
      <c r="K2090" s="14">
        <v>1</v>
      </c>
      <c r="L2090" s="61">
        <v>0.05</v>
      </c>
      <c r="M2090" s="61"/>
      <c r="N2090" s="12" t="s">
        <v>11</v>
      </c>
      <c r="O2090" s="11" t="s">
        <v>17198</v>
      </c>
      <c r="P2090" s="65" t="str">
        <f t="shared" si="67"/>
        <v>https://benelux.ledvance.com/nl/professioneel/search?query=4058075558502</v>
      </c>
      <c r="Q2090" s="64" t="str">
        <f t="shared" si="68"/>
        <v>Link E-cat</v>
      </c>
    </row>
    <row r="2091" spans="1:17" s="11" customFormat="1" ht="28.5" customHeight="1" x14ac:dyDescent="0.5">
      <c r="A2091" s="51"/>
      <c r="B2091" s="13" t="s">
        <v>8500</v>
      </c>
      <c r="C2091" s="12" t="s">
        <v>6311</v>
      </c>
      <c r="D2091" s="33">
        <v>4058075821859</v>
      </c>
      <c r="E2091" s="23" t="s">
        <v>11671</v>
      </c>
      <c r="F2091" s="33">
        <v>10</v>
      </c>
      <c r="G2091" s="23" t="s">
        <v>6312</v>
      </c>
      <c r="H2091" s="38">
        <v>16.48</v>
      </c>
      <c r="I2091" s="28" t="s">
        <v>2718</v>
      </c>
      <c r="J2091" s="24" t="s">
        <v>7723</v>
      </c>
      <c r="K2091" s="14">
        <v>1</v>
      </c>
      <c r="L2091" s="61">
        <v>0.05</v>
      </c>
      <c r="M2091" s="61"/>
      <c r="N2091" s="12" t="s">
        <v>11</v>
      </c>
      <c r="O2091" s="11" t="s">
        <v>17198</v>
      </c>
      <c r="P2091" s="65" t="str">
        <f t="shared" si="67"/>
        <v>https://benelux.ledvance.com/nl/professioneel/search?query=4058075821859</v>
      </c>
      <c r="Q2091" s="64" t="str">
        <f t="shared" si="68"/>
        <v>Link E-cat</v>
      </c>
    </row>
    <row r="2092" spans="1:17" s="11" customFormat="1" ht="28.5" customHeight="1" x14ac:dyDescent="0.5">
      <c r="A2092" s="51"/>
      <c r="B2092" s="13" t="s">
        <v>8500</v>
      </c>
      <c r="C2092" s="12" t="s">
        <v>6313</v>
      </c>
      <c r="D2092" s="33">
        <v>4058075821873</v>
      </c>
      <c r="E2092" s="23" t="s">
        <v>11672</v>
      </c>
      <c r="F2092" s="33">
        <v>10</v>
      </c>
      <c r="G2092" s="23" t="s">
        <v>6314</v>
      </c>
      <c r="H2092" s="38">
        <v>16.48</v>
      </c>
      <c r="I2092" s="28" t="s">
        <v>2718</v>
      </c>
      <c r="J2092" s="24" t="s">
        <v>7723</v>
      </c>
      <c r="K2092" s="14">
        <v>1</v>
      </c>
      <c r="L2092" s="61">
        <v>0.05</v>
      </c>
      <c r="M2092" s="61"/>
      <c r="N2092" s="12" t="s">
        <v>11</v>
      </c>
      <c r="O2092" s="11" t="s">
        <v>17198</v>
      </c>
      <c r="P2092" s="65" t="str">
        <f t="shared" si="67"/>
        <v>https://benelux.ledvance.com/nl/professioneel/search?query=4058075821873</v>
      </c>
      <c r="Q2092" s="64" t="str">
        <f t="shared" si="68"/>
        <v>Link E-cat</v>
      </c>
    </row>
    <row r="2093" spans="1:17" s="11" customFormat="1" ht="28.5" customHeight="1" x14ac:dyDescent="0.5">
      <c r="A2093" s="51"/>
      <c r="B2093" s="13" t="s">
        <v>8500</v>
      </c>
      <c r="C2093" s="12" t="s">
        <v>6315</v>
      </c>
      <c r="D2093" s="33">
        <v>4058075823136</v>
      </c>
      <c r="E2093" s="23" t="s">
        <v>11673</v>
      </c>
      <c r="F2093" s="33">
        <v>10</v>
      </c>
      <c r="G2093" s="23" t="s">
        <v>6316</v>
      </c>
      <c r="H2093" s="38">
        <v>12.36</v>
      </c>
      <c r="I2093" s="28" t="s">
        <v>2718</v>
      </c>
      <c r="J2093" s="24" t="s">
        <v>7723</v>
      </c>
      <c r="K2093" s="14">
        <v>1</v>
      </c>
      <c r="L2093" s="61">
        <v>0.05</v>
      </c>
      <c r="M2093" s="61"/>
      <c r="N2093" s="12" t="s">
        <v>11</v>
      </c>
      <c r="O2093" s="11" t="s">
        <v>17197</v>
      </c>
      <c r="P2093" s="65" t="str">
        <f t="shared" si="67"/>
        <v>https://benelux.ledvance.com/nl/professioneel/search?query=4058075823136</v>
      </c>
      <c r="Q2093" s="64" t="str">
        <f t="shared" si="68"/>
        <v>Link E-cat</v>
      </c>
    </row>
    <row r="2094" spans="1:17" s="11" customFormat="1" ht="28.5" customHeight="1" x14ac:dyDescent="0.5">
      <c r="A2094" s="51"/>
      <c r="B2094" s="13" t="s">
        <v>8500</v>
      </c>
      <c r="C2094" s="12" t="s">
        <v>6317</v>
      </c>
      <c r="D2094" s="33">
        <v>4058075823150</v>
      </c>
      <c r="E2094" s="23" t="s">
        <v>11674</v>
      </c>
      <c r="F2094" s="33">
        <v>10</v>
      </c>
      <c r="G2094" s="23" t="s">
        <v>6318</v>
      </c>
      <c r="H2094" s="38">
        <v>12.36</v>
      </c>
      <c r="I2094" s="28" t="s">
        <v>2718</v>
      </c>
      <c r="J2094" s="24" t="s">
        <v>7723</v>
      </c>
      <c r="K2094" s="14">
        <v>1</v>
      </c>
      <c r="L2094" s="61">
        <v>0.05</v>
      </c>
      <c r="M2094" s="61"/>
      <c r="N2094" s="12" t="s">
        <v>11</v>
      </c>
      <c r="O2094" s="11" t="s">
        <v>17198</v>
      </c>
      <c r="P2094" s="65" t="str">
        <f t="shared" si="67"/>
        <v>https://benelux.ledvance.com/nl/professioneel/search?query=4058075823150</v>
      </c>
      <c r="Q2094" s="64" t="str">
        <f t="shared" si="68"/>
        <v>Link E-cat</v>
      </c>
    </row>
    <row r="2095" spans="1:17" s="11" customFormat="1" ht="28.5" customHeight="1" x14ac:dyDescent="0.5">
      <c r="A2095" s="51"/>
      <c r="B2095" s="13" t="s">
        <v>8500</v>
      </c>
      <c r="C2095" s="12" t="s">
        <v>6609</v>
      </c>
      <c r="D2095" s="33">
        <v>4058075824539</v>
      </c>
      <c r="E2095" s="23" t="s">
        <v>11675</v>
      </c>
      <c r="F2095" s="33">
        <v>10</v>
      </c>
      <c r="G2095" s="23" t="s">
        <v>6610</v>
      </c>
      <c r="H2095" s="38">
        <v>16</v>
      </c>
      <c r="I2095" s="28" t="s">
        <v>2718</v>
      </c>
      <c r="J2095" s="24" t="s">
        <v>7723</v>
      </c>
      <c r="K2095" s="14">
        <v>1</v>
      </c>
      <c r="L2095" s="61">
        <v>0.05</v>
      </c>
      <c r="M2095" s="61"/>
      <c r="N2095" s="12" t="s">
        <v>11</v>
      </c>
      <c r="O2095" s="11" t="s">
        <v>17198</v>
      </c>
      <c r="P2095" s="65" t="str">
        <f t="shared" si="67"/>
        <v>https://benelux.ledvance.com/nl/professioneel/search?query=4058075824539</v>
      </c>
      <c r="Q2095" s="64" t="str">
        <f t="shared" si="68"/>
        <v>Link E-cat</v>
      </c>
    </row>
    <row r="2096" spans="1:17" s="11" customFormat="1" ht="28.5" customHeight="1" x14ac:dyDescent="0.5">
      <c r="A2096" s="51"/>
      <c r="B2096" s="13" t="s">
        <v>8500</v>
      </c>
      <c r="C2096" s="12" t="s">
        <v>6611</v>
      </c>
      <c r="D2096" s="33">
        <v>4058075824553</v>
      </c>
      <c r="E2096" s="23" t="s">
        <v>11676</v>
      </c>
      <c r="F2096" s="33">
        <v>10</v>
      </c>
      <c r="G2096" s="23" t="s">
        <v>6612</v>
      </c>
      <c r="H2096" s="38">
        <v>16</v>
      </c>
      <c r="I2096" s="28" t="s">
        <v>2718</v>
      </c>
      <c r="J2096" s="24" t="s">
        <v>7723</v>
      </c>
      <c r="K2096" s="14">
        <v>1</v>
      </c>
      <c r="L2096" s="61">
        <v>0.05</v>
      </c>
      <c r="M2096" s="61"/>
      <c r="N2096" s="12" t="s">
        <v>11</v>
      </c>
      <c r="O2096" s="11" t="s">
        <v>17198</v>
      </c>
      <c r="P2096" s="65" t="str">
        <f t="shared" si="67"/>
        <v>https://benelux.ledvance.com/nl/professioneel/search?query=4058075824553</v>
      </c>
      <c r="Q2096" s="64" t="str">
        <f t="shared" si="68"/>
        <v>Link E-cat</v>
      </c>
    </row>
    <row r="2097" spans="1:17" s="11" customFormat="1" ht="28.5" customHeight="1" x14ac:dyDescent="0.5">
      <c r="A2097" s="51"/>
      <c r="B2097" s="13" t="s">
        <v>8501</v>
      </c>
      <c r="C2097" s="12" t="s">
        <v>6921</v>
      </c>
      <c r="D2097" s="33">
        <v>4058075558564</v>
      </c>
      <c r="E2097" s="23" t="s">
        <v>11677</v>
      </c>
      <c r="F2097" s="33">
        <v>10</v>
      </c>
      <c r="G2097" s="23" t="s">
        <v>2761</v>
      </c>
      <c r="H2097" s="38">
        <v>15.33</v>
      </c>
      <c r="I2097" s="28" t="s">
        <v>2718</v>
      </c>
      <c r="J2097" s="24" t="s">
        <v>7723</v>
      </c>
      <c r="K2097" s="14">
        <v>1</v>
      </c>
      <c r="L2097" s="61">
        <v>0.05</v>
      </c>
      <c r="M2097" s="61"/>
      <c r="N2097" s="12" t="s">
        <v>11</v>
      </c>
      <c r="O2097" s="11" t="s">
        <v>17198</v>
      </c>
      <c r="P2097" s="65" t="str">
        <f t="shared" si="67"/>
        <v>https://benelux.ledvance.com/nl/professioneel/search?query=4058075558564</v>
      </c>
      <c r="Q2097" s="64" t="str">
        <f t="shared" si="68"/>
        <v>Link E-cat</v>
      </c>
    </row>
    <row r="2098" spans="1:17" s="11" customFormat="1" ht="28.5" customHeight="1" x14ac:dyDescent="0.5">
      <c r="A2098" s="51"/>
      <c r="B2098" s="13" t="s">
        <v>8501</v>
      </c>
      <c r="C2098" s="12" t="s">
        <v>6922</v>
      </c>
      <c r="D2098" s="33">
        <v>4058075558601</v>
      </c>
      <c r="E2098" s="23" t="s">
        <v>11678</v>
      </c>
      <c r="F2098" s="33">
        <v>10</v>
      </c>
      <c r="G2098" s="23" t="s">
        <v>2762</v>
      </c>
      <c r="H2098" s="38">
        <v>15.33</v>
      </c>
      <c r="I2098" s="28" t="s">
        <v>2718</v>
      </c>
      <c r="J2098" s="24" t="s">
        <v>7723</v>
      </c>
      <c r="K2098" s="14">
        <v>1</v>
      </c>
      <c r="L2098" s="61">
        <v>0.05</v>
      </c>
      <c r="M2098" s="61"/>
      <c r="N2098" s="12" t="s">
        <v>11</v>
      </c>
      <c r="O2098" s="11" t="s">
        <v>17198</v>
      </c>
      <c r="P2098" s="65" t="str">
        <f t="shared" si="67"/>
        <v>https://benelux.ledvance.com/nl/professioneel/search?query=4058075558601</v>
      </c>
      <c r="Q2098" s="64" t="str">
        <f t="shared" si="68"/>
        <v>Link E-cat</v>
      </c>
    </row>
    <row r="2099" spans="1:17" s="11" customFormat="1" ht="28.5" customHeight="1" x14ac:dyDescent="0.5">
      <c r="A2099" s="51"/>
      <c r="B2099" s="13" t="s">
        <v>8501</v>
      </c>
      <c r="C2099" s="12" t="s">
        <v>6319</v>
      </c>
      <c r="D2099" s="33">
        <v>4058075821897</v>
      </c>
      <c r="E2099" s="23" t="s">
        <v>11679</v>
      </c>
      <c r="F2099" s="33">
        <v>10</v>
      </c>
      <c r="G2099" s="23" t="s">
        <v>6320</v>
      </c>
      <c r="H2099" s="38">
        <v>17.510000000000002</v>
      </c>
      <c r="I2099" s="28" t="s">
        <v>2718</v>
      </c>
      <c r="J2099" s="24" t="s">
        <v>7723</v>
      </c>
      <c r="K2099" s="14">
        <v>1</v>
      </c>
      <c r="L2099" s="61">
        <v>0.05</v>
      </c>
      <c r="M2099" s="61"/>
      <c r="N2099" s="12" t="s">
        <v>11</v>
      </c>
      <c r="O2099" s="11" t="s">
        <v>17198</v>
      </c>
      <c r="P2099" s="65" t="str">
        <f t="shared" si="67"/>
        <v>https://benelux.ledvance.com/nl/professioneel/search?query=4058075821897</v>
      </c>
      <c r="Q2099" s="64" t="str">
        <f t="shared" si="68"/>
        <v>Link E-cat</v>
      </c>
    </row>
    <row r="2100" spans="1:17" s="11" customFormat="1" ht="28.5" customHeight="1" x14ac:dyDescent="0.5">
      <c r="A2100" s="51"/>
      <c r="B2100" s="13" t="s">
        <v>8501</v>
      </c>
      <c r="C2100" s="12" t="s">
        <v>6321</v>
      </c>
      <c r="D2100" s="33">
        <v>4058075821910</v>
      </c>
      <c r="E2100" s="23" t="s">
        <v>11680</v>
      </c>
      <c r="F2100" s="33">
        <v>10</v>
      </c>
      <c r="G2100" s="23" t="s">
        <v>6322</v>
      </c>
      <c r="H2100" s="38">
        <v>17.510000000000002</v>
      </c>
      <c r="I2100" s="28" t="s">
        <v>2718</v>
      </c>
      <c r="J2100" s="24" t="s">
        <v>7723</v>
      </c>
      <c r="K2100" s="14">
        <v>1</v>
      </c>
      <c r="L2100" s="61">
        <v>0.05</v>
      </c>
      <c r="M2100" s="61"/>
      <c r="N2100" s="12" t="s">
        <v>11</v>
      </c>
      <c r="O2100" s="11" t="s">
        <v>17198</v>
      </c>
      <c r="P2100" s="65" t="str">
        <f t="shared" si="67"/>
        <v>https://benelux.ledvance.com/nl/professioneel/search?query=4058075821910</v>
      </c>
      <c r="Q2100" s="64" t="str">
        <f t="shared" si="68"/>
        <v>Link E-cat</v>
      </c>
    </row>
    <row r="2101" spans="1:17" s="11" customFormat="1" ht="28.5" customHeight="1" x14ac:dyDescent="0.5">
      <c r="A2101" s="51"/>
      <c r="B2101" s="13" t="s">
        <v>8501</v>
      </c>
      <c r="C2101" s="12" t="s">
        <v>6323</v>
      </c>
      <c r="D2101" s="33">
        <v>4058075823174</v>
      </c>
      <c r="E2101" s="23" t="s">
        <v>11681</v>
      </c>
      <c r="F2101" s="33">
        <v>10</v>
      </c>
      <c r="G2101" s="23" t="s">
        <v>6324</v>
      </c>
      <c r="H2101" s="38">
        <v>15.45</v>
      </c>
      <c r="I2101" s="28" t="s">
        <v>2718</v>
      </c>
      <c r="J2101" s="24" t="s">
        <v>7723</v>
      </c>
      <c r="K2101" s="14">
        <v>1</v>
      </c>
      <c r="L2101" s="61">
        <v>0.05</v>
      </c>
      <c r="M2101" s="61"/>
      <c r="N2101" s="12" t="s">
        <v>11</v>
      </c>
      <c r="O2101" s="11" t="s">
        <v>17198</v>
      </c>
      <c r="P2101" s="65" t="str">
        <f t="shared" si="67"/>
        <v>https://benelux.ledvance.com/nl/professioneel/search?query=4058075823174</v>
      </c>
      <c r="Q2101" s="64" t="str">
        <f t="shared" si="68"/>
        <v>Link E-cat</v>
      </c>
    </row>
    <row r="2102" spans="1:17" s="11" customFormat="1" ht="28.5" customHeight="1" x14ac:dyDescent="0.5">
      <c r="A2102" s="51"/>
      <c r="B2102" s="13" t="s">
        <v>8501</v>
      </c>
      <c r="C2102" s="12" t="s">
        <v>6325</v>
      </c>
      <c r="D2102" s="33">
        <v>4058075823198</v>
      </c>
      <c r="E2102" s="23" t="s">
        <v>11682</v>
      </c>
      <c r="F2102" s="33">
        <v>10</v>
      </c>
      <c r="G2102" s="23" t="s">
        <v>6326</v>
      </c>
      <c r="H2102" s="38">
        <v>15.45</v>
      </c>
      <c r="I2102" s="28" t="s">
        <v>2718</v>
      </c>
      <c r="J2102" s="24" t="s">
        <v>7723</v>
      </c>
      <c r="K2102" s="14">
        <v>1</v>
      </c>
      <c r="L2102" s="61">
        <v>0.05</v>
      </c>
      <c r="M2102" s="61"/>
      <c r="N2102" s="12" t="s">
        <v>11</v>
      </c>
      <c r="O2102" s="11" t="s">
        <v>17198</v>
      </c>
      <c r="P2102" s="65" t="str">
        <f t="shared" si="67"/>
        <v>https://benelux.ledvance.com/nl/professioneel/search?query=4058075823198</v>
      </c>
      <c r="Q2102" s="64" t="str">
        <f t="shared" si="68"/>
        <v>Link E-cat</v>
      </c>
    </row>
    <row r="2103" spans="1:17" s="11" customFormat="1" ht="28.5" customHeight="1" x14ac:dyDescent="0.5">
      <c r="A2103" s="51"/>
      <c r="B2103" s="13" t="s">
        <v>8501</v>
      </c>
      <c r="C2103" s="12" t="s">
        <v>6613</v>
      </c>
      <c r="D2103" s="33">
        <v>4058075824577</v>
      </c>
      <c r="E2103" s="23" t="s">
        <v>11683</v>
      </c>
      <c r="F2103" s="33">
        <v>10</v>
      </c>
      <c r="G2103" s="23" t="s">
        <v>6614</v>
      </c>
      <c r="H2103" s="38">
        <v>17</v>
      </c>
      <c r="I2103" s="28" t="s">
        <v>2718</v>
      </c>
      <c r="J2103" s="24" t="s">
        <v>7723</v>
      </c>
      <c r="K2103" s="14">
        <v>1</v>
      </c>
      <c r="L2103" s="61">
        <v>0.05</v>
      </c>
      <c r="M2103" s="61"/>
      <c r="N2103" s="12" t="s">
        <v>11</v>
      </c>
      <c r="O2103" s="11" t="s">
        <v>17198</v>
      </c>
      <c r="P2103" s="65" t="str">
        <f t="shared" si="67"/>
        <v>https://benelux.ledvance.com/nl/professioneel/search?query=4058075824577</v>
      </c>
      <c r="Q2103" s="64" t="str">
        <f t="shared" si="68"/>
        <v>Link E-cat</v>
      </c>
    </row>
    <row r="2104" spans="1:17" s="11" customFormat="1" ht="28.5" customHeight="1" x14ac:dyDescent="0.5">
      <c r="A2104" s="51"/>
      <c r="B2104" s="13" t="s">
        <v>8501</v>
      </c>
      <c r="C2104" s="12" t="s">
        <v>6615</v>
      </c>
      <c r="D2104" s="33">
        <v>4058075824591</v>
      </c>
      <c r="E2104" s="23" t="s">
        <v>11684</v>
      </c>
      <c r="F2104" s="33">
        <v>10</v>
      </c>
      <c r="G2104" s="23" t="s">
        <v>6616</v>
      </c>
      <c r="H2104" s="38">
        <v>17</v>
      </c>
      <c r="I2104" s="28" t="s">
        <v>2718</v>
      </c>
      <c r="J2104" s="24" t="s">
        <v>7723</v>
      </c>
      <c r="K2104" s="14">
        <v>1</v>
      </c>
      <c r="L2104" s="61">
        <v>0.05</v>
      </c>
      <c r="M2104" s="61"/>
      <c r="N2104" s="12" t="s">
        <v>11</v>
      </c>
      <c r="O2104" s="11" t="s">
        <v>17198</v>
      </c>
      <c r="P2104" s="65" t="str">
        <f t="shared" si="67"/>
        <v>https://benelux.ledvance.com/nl/professioneel/search?query=4058075824591</v>
      </c>
      <c r="Q2104" s="64" t="str">
        <f t="shared" si="68"/>
        <v>Link E-cat</v>
      </c>
    </row>
    <row r="2105" spans="1:17" s="11" customFormat="1" ht="28.5" customHeight="1" x14ac:dyDescent="0.5">
      <c r="A2105" s="51"/>
      <c r="B2105" s="13" t="s">
        <v>8501</v>
      </c>
      <c r="C2105" s="12" t="s">
        <v>16988</v>
      </c>
      <c r="D2105" s="33">
        <v>4099854502811</v>
      </c>
      <c r="E2105" s="23" t="s">
        <v>16989</v>
      </c>
      <c r="F2105" s="33">
        <v>10</v>
      </c>
      <c r="G2105" s="23" t="s">
        <v>16990</v>
      </c>
      <c r="H2105" s="38">
        <v>17.510000000000002</v>
      </c>
      <c r="I2105" s="28" t="s">
        <v>2718</v>
      </c>
      <c r="J2105" s="24" t="s">
        <v>7723</v>
      </c>
      <c r="K2105" s="14">
        <v>1</v>
      </c>
      <c r="L2105" s="61">
        <v>0.05</v>
      </c>
      <c r="M2105" s="61"/>
      <c r="N2105" s="12" t="s">
        <v>7722</v>
      </c>
      <c r="O2105" s="11" t="s">
        <v>17198</v>
      </c>
      <c r="P2105" s="65" t="str">
        <f t="shared" si="67"/>
        <v>https://benelux.ledvance.com/nl/professioneel/search?query=4099854502811</v>
      </c>
      <c r="Q2105" s="64" t="str">
        <f t="shared" si="68"/>
        <v>Link E-cat</v>
      </c>
    </row>
    <row r="2106" spans="1:17" s="11" customFormat="1" ht="28.5" customHeight="1" x14ac:dyDescent="0.5">
      <c r="A2106" s="51"/>
      <c r="B2106" s="13" t="s">
        <v>8502</v>
      </c>
      <c r="C2106" s="12" t="s">
        <v>6923</v>
      </c>
      <c r="D2106" s="33">
        <v>4058075558663</v>
      </c>
      <c r="E2106" s="23" t="s">
        <v>11685</v>
      </c>
      <c r="F2106" s="33">
        <v>10</v>
      </c>
      <c r="G2106" s="23" t="s">
        <v>2763</v>
      </c>
      <c r="H2106" s="38">
        <v>15.89</v>
      </c>
      <c r="I2106" s="28" t="s">
        <v>2718</v>
      </c>
      <c r="J2106" s="24" t="s">
        <v>7723</v>
      </c>
      <c r="K2106" s="14">
        <v>1</v>
      </c>
      <c r="L2106" s="61">
        <v>0.05</v>
      </c>
      <c r="M2106" s="61"/>
      <c r="N2106" s="12" t="s">
        <v>11</v>
      </c>
      <c r="O2106" s="11" t="s">
        <v>17197</v>
      </c>
      <c r="P2106" s="65" t="str">
        <f t="shared" si="67"/>
        <v>https://benelux.ledvance.com/nl/professioneel/search?query=4058075558663</v>
      </c>
      <c r="Q2106" s="64" t="str">
        <f t="shared" si="68"/>
        <v>Link E-cat</v>
      </c>
    </row>
    <row r="2107" spans="1:17" s="11" customFormat="1" ht="28.5" customHeight="1" x14ac:dyDescent="0.5">
      <c r="A2107" s="51"/>
      <c r="B2107" s="13" t="s">
        <v>8502</v>
      </c>
      <c r="C2107" s="12" t="s">
        <v>6924</v>
      </c>
      <c r="D2107" s="33">
        <v>4058075559103</v>
      </c>
      <c r="E2107" s="23" t="s">
        <v>11686</v>
      </c>
      <c r="F2107" s="33">
        <v>10</v>
      </c>
      <c r="G2107" s="23" t="s">
        <v>2764</v>
      </c>
      <c r="H2107" s="38">
        <v>15.89</v>
      </c>
      <c r="I2107" s="28" t="s">
        <v>2718</v>
      </c>
      <c r="J2107" s="24" t="s">
        <v>7723</v>
      </c>
      <c r="K2107" s="14">
        <v>1</v>
      </c>
      <c r="L2107" s="61">
        <v>0.05</v>
      </c>
      <c r="M2107" s="61"/>
      <c r="N2107" s="12" t="s">
        <v>11</v>
      </c>
      <c r="O2107" s="11" t="s">
        <v>17198</v>
      </c>
      <c r="P2107" s="65" t="str">
        <f t="shared" si="67"/>
        <v>https://benelux.ledvance.com/nl/professioneel/search?query=4058075559103</v>
      </c>
      <c r="Q2107" s="64" t="str">
        <f t="shared" si="68"/>
        <v>Link E-cat</v>
      </c>
    </row>
    <row r="2108" spans="1:17" s="11" customFormat="1" ht="28.5" customHeight="1" x14ac:dyDescent="0.5">
      <c r="A2108" s="51"/>
      <c r="B2108" s="13" t="s">
        <v>8502</v>
      </c>
      <c r="C2108" s="12" t="s">
        <v>6327</v>
      </c>
      <c r="D2108" s="33">
        <v>4058075821934</v>
      </c>
      <c r="E2108" s="23" t="s">
        <v>11687</v>
      </c>
      <c r="F2108" s="33">
        <v>10</v>
      </c>
      <c r="G2108" s="23" t="s">
        <v>6328</v>
      </c>
      <c r="H2108" s="38">
        <v>16.48</v>
      </c>
      <c r="I2108" s="28" t="s">
        <v>2718</v>
      </c>
      <c r="J2108" s="24" t="s">
        <v>7723</v>
      </c>
      <c r="K2108" s="14">
        <v>1</v>
      </c>
      <c r="L2108" s="61">
        <v>0.05</v>
      </c>
      <c r="M2108" s="61"/>
      <c r="N2108" s="12" t="s">
        <v>11</v>
      </c>
      <c r="O2108" s="11" t="s">
        <v>17197</v>
      </c>
      <c r="P2108" s="65" t="str">
        <f t="shared" si="67"/>
        <v>https://benelux.ledvance.com/nl/professioneel/search?query=4058075821934</v>
      </c>
      <c r="Q2108" s="64" t="str">
        <f t="shared" si="68"/>
        <v>Link E-cat</v>
      </c>
    </row>
    <row r="2109" spans="1:17" s="11" customFormat="1" ht="28.5" customHeight="1" x14ac:dyDescent="0.5">
      <c r="A2109" s="51"/>
      <c r="B2109" s="13" t="s">
        <v>8502</v>
      </c>
      <c r="C2109" s="12" t="s">
        <v>6329</v>
      </c>
      <c r="D2109" s="33">
        <v>4058075821958</v>
      </c>
      <c r="E2109" s="23" t="s">
        <v>11688</v>
      </c>
      <c r="F2109" s="33">
        <v>10</v>
      </c>
      <c r="G2109" s="23" t="s">
        <v>6330</v>
      </c>
      <c r="H2109" s="38">
        <v>16.48</v>
      </c>
      <c r="I2109" s="28" t="s">
        <v>2718</v>
      </c>
      <c r="J2109" s="24" t="s">
        <v>7723</v>
      </c>
      <c r="K2109" s="14">
        <v>1</v>
      </c>
      <c r="L2109" s="61">
        <v>0.05</v>
      </c>
      <c r="M2109" s="61"/>
      <c r="N2109" s="12" t="s">
        <v>11</v>
      </c>
      <c r="O2109" s="11" t="s">
        <v>17198</v>
      </c>
      <c r="P2109" s="65" t="str">
        <f t="shared" si="67"/>
        <v>https://benelux.ledvance.com/nl/professioneel/search?query=4058075821958</v>
      </c>
      <c r="Q2109" s="64" t="str">
        <f t="shared" si="68"/>
        <v>Link E-cat</v>
      </c>
    </row>
    <row r="2110" spans="1:17" s="11" customFormat="1" ht="28.5" customHeight="1" x14ac:dyDescent="0.5">
      <c r="A2110" s="51"/>
      <c r="B2110" s="13" t="s">
        <v>8502</v>
      </c>
      <c r="C2110" s="12" t="s">
        <v>16991</v>
      </c>
      <c r="D2110" s="33">
        <v>4099854501593</v>
      </c>
      <c r="E2110" s="23" t="s">
        <v>16992</v>
      </c>
      <c r="F2110" s="33">
        <v>10</v>
      </c>
      <c r="G2110" s="23" t="s">
        <v>16993</v>
      </c>
      <c r="H2110" s="38">
        <v>15.89</v>
      </c>
      <c r="I2110" s="28" t="s">
        <v>2718</v>
      </c>
      <c r="J2110" s="24" t="s">
        <v>7723</v>
      </c>
      <c r="K2110" s="14">
        <v>1</v>
      </c>
      <c r="L2110" s="61">
        <v>0.05</v>
      </c>
      <c r="M2110" s="61"/>
      <c r="N2110" s="12" t="s">
        <v>7722</v>
      </c>
      <c r="O2110" s="11" t="s">
        <v>17198</v>
      </c>
      <c r="P2110" s="65" t="str">
        <f t="shared" si="67"/>
        <v>https://benelux.ledvance.com/nl/professioneel/search?query=4099854501593</v>
      </c>
      <c r="Q2110" s="64" t="str">
        <f t="shared" si="68"/>
        <v>Link E-cat</v>
      </c>
    </row>
    <row r="2111" spans="1:17" s="11" customFormat="1" ht="28.5" customHeight="1" x14ac:dyDescent="0.5">
      <c r="A2111" s="51"/>
      <c r="B2111" s="13" t="s">
        <v>8503</v>
      </c>
      <c r="C2111" s="12" t="s">
        <v>6925</v>
      </c>
      <c r="D2111" s="33">
        <v>4058075559127</v>
      </c>
      <c r="E2111" s="23" t="s">
        <v>11689</v>
      </c>
      <c r="F2111" s="33">
        <v>10</v>
      </c>
      <c r="G2111" s="23" t="s">
        <v>2765</v>
      </c>
      <c r="H2111" s="38">
        <v>17.03</v>
      </c>
      <c r="I2111" s="28" t="s">
        <v>2718</v>
      </c>
      <c r="J2111" s="24" t="s">
        <v>7723</v>
      </c>
      <c r="K2111" s="14">
        <v>1</v>
      </c>
      <c r="L2111" s="61">
        <v>0.05</v>
      </c>
      <c r="M2111" s="61"/>
      <c r="N2111" s="12" t="s">
        <v>11</v>
      </c>
      <c r="O2111" s="11" t="s">
        <v>17197</v>
      </c>
      <c r="P2111" s="65" t="str">
        <f t="shared" si="67"/>
        <v>https://benelux.ledvance.com/nl/professioneel/search?query=4058075559127</v>
      </c>
      <c r="Q2111" s="64" t="str">
        <f t="shared" si="68"/>
        <v>Link E-cat</v>
      </c>
    </row>
    <row r="2112" spans="1:17" s="11" customFormat="1" ht="28.5" customHeight="1" x14ac:dyDescent="0.5">
      <c r="A2112" s="51"/>
      <c r="B2112" s="13" t="s">
        <v>8503</v>
      </c>
      <c r="C2112" s="12" t="s">
        <v>6926</v>
      </c>
      <c r="D2112" s="33">
        <v>4058075559158</v>
      </c>
      <c r="E2112" s="23" t="s">
        <v>11690</v>
      </c>
      <c r="F2112" s="33">
        <v>10</v>
      </c>
      <c r="G2112" s="23" t="s">
        <v>2766</v>
      </c>
      <c r="H2112" s="38">
        <v>17.03</v>
      </c>
      <c r="I2112" s="28" t="s">
        <v>2718</v>
      </c>
      <c r="J2112" s="24" t="s">
        <v>7723</v>
      </c>
      <c r="K2112" s="14">
        <v>1</v>
      </c>
      <c r="L2112" s="61">
        <v>0.05</v>
      </c>
      <c r="M2112" s="61"/>
      <c r="N2112" s="12" t="s">
        <v>11</v>
      </c>
      <c r="O2112" s="11" t="s">
        <v>17198</v>
      </c>
      <c r="P2112" s="65" t="str">
        <f t="shared" si="67"/>
        <v>https://benelux.ledvance.com/nl/professioneel/search?query=4058075559158</v>
      </c>
      <c r="Q2112" s="64" t="str">
        <f t="shared" si="68"/>
        <v>Link E-cat</v>
      </c>
    </row>
    <row r="2113" spans="1:17" s="11" customFormat="1" ht="28.5" customHeight="1" x14ac:dyDescent="0.5">
      <c r="A2113" s="51"/>
      <c r="B2113" s="13" t="s">
        <v>8503</v>
      </c>
      <c r="C2113" s="12" t="s">
        <v>6331</v>
      </c>
      <c r="D2113" s="33">
        <v>4058075821972</v>
      </c>
      <c r="E2113" s="23" t="s">
        <v>11691</v>
      </c>
      <c r="F2113" s="33">
        <v>10</v>
      </c>
      <c r="G2113" s="23" t="s">
        <v>6332</v>
      </c>
      <c r="H2113" s="38">
        <v>17.510000000000002</v>
      </c>
      <c r="I2113" s="28" t="s">
        <v>2718</v>
      </c>
      <c r="J2113" s="24" t="s">
        <v>7723</v>
      </c>
      <c r="K2113" s="14">
        <v>1</v>
      </c>
      <c r="L2113" s="61">
        <v>0.05</v>
      </c>
      <c r="M2113" s="61"/>
      <c r="N2113" s="12" t="s">
        <v>11</v>
      </c>
      <c r="O2113" s="11" t="s">
        <v>17197</v>
      </c>
      <c r="P2113" s="65" t="str">
        <f t="shared" si="67"/>
        <v>https://benelux.ledvance.com/nl/professioneel/search?query=4058075821972</v>
      </c>
      <c r="Q2113" s="64" t="str">
        <f t="shared" si="68"/>
        <v>Link E-cat</v>
      </c>
    </row>
    <row r="2114" spans="1:17" s="11" customFormat="1" ht="28.5" customHeight="1" x14ac:dyDescent="0.5">
      <c r="A2114" s="51"/>
      <c r="B2114" s="13" t="s">
        <v>8503</v>
      </c>
      <c r="C2114" s="12" t="s">
        <v>6333</v>
      </c>
      <c r="D2114" s="33">
        <v>4058075821996</v>
      </c>
      <c r="E2114" s="23" t="s">
        <v>11692</v>
      </c>
      <c r="F2114" s="33">
        <v>10</v>
      </c>
      <c r="G2114" s="23" t="s">
        <v>6334</v>
      </c>
      <c r="H2114" s="38">
        <v>17.510000000000002</v>
      </c>
      <c r="I2114" s="28" t="s">
        <v>2718</v>
      </c>
      <c r="J2114" s="24" t="s">
        <v>7723</v>
      </c>
      <c r="K2114" s="14">
        <v>1</v>
      </c>
      <c r="L2114" s="61">
        <v>0.05</v>
      </c>
      <c r="M2114" s="61"/>
      <c r="N2114" s="12" t="s">
        <v>11</v>
      </c>
      <c r="O2114" s="11" t="s">
        <v>17198</v>
      </c>
      <c r="P2114" s="65" t="str">
        <f t="shared" si="67"/>
        <v>https://benelux.ledvance.com/nl/professioneel/search?query=4058075821996</v>
      </c>
      <c r="Q2114" s="64" t="str">
        <f t="shared" si="68"/>
        <v>Link E-cat</v>
      </c>
    </row>
    <row r="2115" spans="1:17" s="11" customFormat="1" ht="28.5" customHeight="1" x14ac:dyDescent="0.5">
      <c r="A2115" s="51"/>
      <c r="B2115" s="13" t="s">
        <v>8504</v>
      </c>
      <c r="C2115" s="12" t="s">
        <v>6927</v>
      </c>
      <c r="D2115" s="33">
        <v>4058075559196</v>
      </c>
      <c r="E2115" s="23" t="s">
        <v>11693</v>
      </c>
      <c r="F2115" s="33">
        <v>10</v>
      </c>
      <c r="G2115" s="23" t="s">
        <v>2767</v>
      </c>
      <c r="H2115" s="38">
        <v>18.73</v>
      </c>
      <c r="I2115" s="28" t="s">
        <v>2718</v>
      </c>
      <c r="J2115" s="24" t="s">
        <v>7723</v>
      </c>
      <c r="K2115" s="14">
        <v>1</v>
      </c>
      <c r="L2115" s="61">
        <v>0.05</v>
      </c>
      <c r="M2115" s="61"/>
      <c r="N2115" s="12" t="s">
        <v>11</v>
      </c>
      <c r="O2115" s="11" t="s">
        <v>17198</v>
      </c>
      <c r="P2115" s="65" t="str">
        <f t="shared" si="67"/>
        <v>https://benelux.ledvance.com/nl/professioneel/search?query=4058075559196</v>
      </c>
      <c r="Q2115" s="64" t="str">
        <f t="shared" si="68"/>
        <v>Link E-cat</v>
      </c>
    </row>
    <row r="2116" spans="1:17" s="11" customFormat="1" ht="28.5" customHeight="1" x14ac:dyDescent="0.5">
      <c r="A2116" s="51"/>
      <c r="B2116" s="13" t="s">
        <v>8504</v>
      </c>
      <c r="C2116" s="12" t="s">
        <v>6335</v>
      </c>
      <c r="D2116" s="33">
        <v>4058075822016</v>
      </c>
      <c r="E2116" s="23" t="s">
        <v>11694</v>
      </c>
      <c r="F2116" s="33">
        <v>10</v>
      </c>
      <c r="G2116" s="23" t="s">
        <v>6336</v>
      </c>
      <c r="H2116" s="38">
        <v>19.57</v>
      </c>
      <c r="I2116" s="28" t="s">
        <v>2718</v>
      </c>
      <c r="J2116" s="24" t="s">
        <v>7723</v>
      </c>
      <c r="K2116" s="14">
        <v>1</v>
      </c>
      <c r="L2116" s="61">
        <v>0.05</v>
      </c>
      <c r="M2116" s="61"/>
      <c r="N2116" s="12" t="s">
        <v>11</v>
      </c>
      <c r="O2116" s="11" t="s">
        <v>17197</v>
      </c>
      <c r="P2116" s="65" t="str">
        <f t="shared" si="67"/>
        <v>https://benelux.ledvance.com/nl/professioneel/search?query=4058075822016</v>
      </c>
      <c r="Q2116" s="64" t="str">
        <f t="shared" si="68"/>
        <v>Link E-cat</v>
      </c>
    </row>
    <row r="2117" spans="1:17" s="11" customFormat="1" ht="28.5" customHeight="1" x14ac:dyDescent="0.5">
      <c r="A2117" s="51"/>
      <c r="B2117" s="13" t="s">
        <v>8504</v>
      </c>
      <c r="C2117" s="12" t="s">
        <v>6337</v>
      </c>
      <c r="D2117" s="33">
        <v>4058075822030</v>
      </c>
      <c r="E2117" s="23" t="s">
        <v>11695</v>
      </c>
      <c r="F2117" s="33">
        <v>10</v>
      </c>
      <c r="G2117" s="23" t="s">
        <v>6338</v>
      </c>
      <c r="H2117" s="38">
        <v>19.57</v>
      </c>
      <c r="I2117" s="28" t="s">
        <v>2718</v>
      </c>
      <c r="J2117" s="24" t="s">
        <v>7723</v>
      </c>
      <c r="K2117" s="14">
        <v>1</v>
      </c>
      <c r="L2117" s="61">
        <v>0.05</v>
      </c>
      <c r="M2117" s="61"/>
      <c r="N2117" s="12" t="s">
        <v>11</v>
      </c>
      <c r="O2117" s="11" t="s">
        <v>17198</v>
      </c>
      <c r="P2117" s="65" t="str">
        <f t="shared" si="67"/>
        <v>https://benelux.ledvance.com/nl/professioneel/search?query=4058075822030</v>
      </c>
      <c r="Q2117" s="64" t="str">
        <f t="shared" si="68"/>
        <v>Link E-cat</v>
      </c>
    </row>
    <row r="2118" spans="1:17" s="11" customFormat="1" ht="28.5" customHeight="1" x14ac:dyDescent="0.5">
      <c r="A2118" s="51"/>
      <c r="B2118" s="13" t="s">
        <v>8505</v>
      </c>
      <c r="C2118" s="12" t="s">
        <v>6339</v>
      </c>
      <c r="D2118" s="33">
        <v>4058075822214</v>
      </c>
      <c r="E2118" s="23" t="s">
        <v>11696</v>
      </c>
      <c r="F2118" s="33">
        <v>10</v>
      </c>
      <c r="G2118" s="23" t="s">
        <v>6340</v>
      </c>
      <c r="H2118" s="38">
        <v>19.57</v>
      </c>
      <c r="I2118" s="28" t="s">
        <v>2718</v>
      </c>
      <c r="J2118" s="24" t="s">
        <v>7723</v>
      </c>
      <c r="K2118" s="14">
        <v>1</v>
      </c>
      <c r="L2118" s="61">
        <v>0.05</v>
      </c>
      <c r="M2118" s="61"/>
      <c r="N2118" s="12" t="s">
        <v>11</v>
      </c>
      <c r="O2118" s="11" t="s">
        <v>17197</v>
      </c>
      <c r="P2118" s="65" t="str">
        <f t="shared" si="67"/>
        <v>https://benelux.ledvance.com/nl/professioneel/search?query=4058075822214</v>
      </c>
      <c r="Q2118" s="64" t="str">
        <f t="shared" si="68"/>
        <v>Link E-cat</v>
      </c>
    </row>
    <row r="2119" spans="1:17" s="11" customFormat="1" ht="28.5" customHeight="1" x14ac:dyDescent="0.5">
      <c r="A2119" s="51"/>
      <c r="B2119" s="13" t="s">
        <v>8505</v>
      </c>
      <c r="C2119" s="12" t="s">
        <v>6341</v>
      </c>
      <c r="D2119" s="33">
        <v>4058075822238</v>
      </c>
      <c r="E2119" s="23" t="s">
        <v>11697</v>
      </c>
      <c r="F2119" s="33">
        <v>10</v>
      </c>
      <c r="G2119" s="23" t="s">
        <v>6342</v>
      </c>
      <c r="H2119" s="38">
        <v>19.57</v>
      </c>
      <c r="I2119" s="28" t="s">
        <v>2718</v>
      </c>
      <c r="J2119" s="24" t="s">
        <v>7723</v>
      </c>
      <c r="K2119" s="14">
        <v>1</v>
      </c>
      <c r="L2119" s="61">
        <v>0.05</v>
      </c>
      <c r="M2119" s="61"/>
      <c r="N2119" s="12" t="s">
        <v>11</v>
      </c>
      <c r="O2119" s="11" t="s">
        <v>17198</v>
      </c>
      <c r="P2119" s="65" t="str">
        <f t="shared" si="67"/>
        <v>https://benelux.ledvance.com/nl/professioneel/search?query=4058075822238</v>
      </c>
      <c r="Q2119" s="64" t="str">
        <f t="shared" si="68"/>
        <v>Link E-cat</v>
      </c>
    </row>
    <row r="2120" spans="1:17" s="11" customFormat="1" ht="28.5" customHeight="1" x14ac:dyDescent="0.5">
      <c r="A2120" s="51"/>
      <c r="B2120" s="13" t="s">
        <v>8505</v>
      </c>
      <c r="C2120" s="12" t="s">
        <v>6617</v>
      </c>
      <c r="D2120" s="33">
        <v>4058075823211</v>
      </c>
      <c r="E2120" s="23" t="s">
        <v>11698</v>
      </c>
      <c r="F2120" s="33">
        <v>10</v>
      </c>
      <c r="G2120" s="23" t="s">
        <v>6618</v>
      </c>
      <c r="H2120" s="38">
        <v>14.42</v>
      </c>
      <c r="I2120" s="28" t="s">
        <v>2718</v>
      </c>
      <c r="J2120" s="24" t="s">
        <v>7723</v>
      </c>
      <c r="K2120" s="14">
        <v>1</v>
      </c>
      <c r="L2120" s="61">
        <v>0.05</v>
      </c>
      <c r="M2120" s="61"/>
      <c r="N2120" s="12" t="s">
        <v>11</v>
      </c>
      <c r="O2120" s="11" t="s">
        <v>17197</v>
      </c>
      <c r="P2120" s="65" t="str">
        <f t="shared" si="67"/>
        <v>https://benelux.ledvance.com/nl/professioneel/search?query=4058075823211</v>
      </c>
      <c r="Q2120" s="64" t="str">
        <f t="shared" si="68"/>
        <v>Link E-cat</v>
      </c>
    </row>
    <row r="2121" spans="1:17" s="11" customFormat="1" ht="28.5" customHeight="1" x14ac:dyDescent="0.5">
      <c r="A2121" s="51"/>
      <c r="B2121" s="13" t="s">
        <v>8505</v>
      </c>
      <c r="C2121" s="12" t="s">
        <v>6619</v>
      </c>
      <c r="D2121" s="33">
        <v>4058075823235</v>
      </c>
      <c r="E2121" s="23" t="s">
        <v>11699</v>
      </c>
      <c r="F2121" s="33">
        <v>10</v>
      </c>
      <c r="G2121" s="23" t="s">
        <v>6620</v>
      </c>
      <c r="H2121" s="38">
        <v>14.42</v>
      </c>
      <c r="I2121" s="28" t="s">
        <v>2718</v>
      </c>
      <c r="J2121" s="24" t="s">
        <v>7723</v>
      </c>
      <c r="K2121" s="14">
        <v>1</v>
      </c>
      <c r="L2121" s="61">
        <v>0.05</v>
      </c>
      <c r="M2121" s="61"/>
      <c r="N2121" s="12" t="s">
        <v>11</v>
      </c>
      <c r="O2121" s="11" t="s">
        <v>17198</v>
      </c>
      <c r="P2121" s="65" t="str">
        <f t="shared" si="67"/>
        <v>https://benelux.ledvance.com/nl/professioneel/search?query=4058075823235</v>
      </c>
      <c r="Q2121" s="64" t="str">
        <f t="shared" si="68"/>
        <v>Link E-cat</v>
      </c>
    </row>
    <row r="2122" spans="1:17" s="11" customFormat="1" ht="28.5" customHeight="1" x14ac:dyDescent="0.5">
      <c r="A2122" s="51"/>
      <c r="B2122" s="13" t="s">
        <v>8506</v>
      </c>
      <c r="C2122" s="12" t="s">
        <v>6343</v>
      </c>
      <c r="D2122" s="33">
        <v>4058075822252</v>
      </c>
      <c r="E2122" s="23" t="s">
        <v>11700</v>
      </c>
      <c r="F2122" s="33">
        <v>10</v>
      </c>
      <c r="G2122" s="23" t="s">
        <v>6344</v>
      </c>
      <c r="H2122" s="38">
        <v>22.66</v>
      </c>
      <c r="I2122" s="28" t="s">
        <v>2718</v>
      </c>
      <c r="J2122" s="24" t="s">
        <v>7723</v>
      </c>
      <c r="K2122" s="14">
        <v>1</v>
      </c>
      <c r="L2122" s="61">
        <v>0.05</v>
      </c>
      <c r="M2122" s="61"/>
      <c r="N2122" s="12" t="s">
        <v>11</v>
      </c>
      <c r="O2122" s="11" t="s">
        <v>17197</v>
      </c>
      <c r="P2122" s="65" t="str">
        <f t="shared" si="67"/>
        <v>https://benelux.ledvance.com/nl/professioneel/search?query=4058075822252</v>
      </c>
      <c r="Q2122" s="64" t="str">
        <f t="shared" si="68"/>
        <v>Link E-cat</v>
      </c>
    </row>
    <row r="2123" spans="1:17" s="11" customFormat="1" ht="28.5" customHeight="1" x14ac:dyDescent="0.5">
      <c r="A2123" s="51"/>
      <c r="B2123" s="13" t="s">
        <v>8506</v>
      </c>
      <c r="C2123" s="12" t="s">
        <v>6345</v>
      </c>
      <c r="D2123" s="33">
        <v>4058075822276</v>
      </c>
      <c r="E2123" s="23" t="s">
        <v>11701</v>
      </c>
      <c r="F2123" s="33">
        <v>10</v>
      </c>
      <c r="G2123" s="23" t="s">
        <v>6346</v>
      </c>
      <c r="H2123" s="38">
        <v>22.66</v>
      </c>
      <c r="I2123" s="28" t="s">
        <v>2718</v>
      </c>
      <c r="J2123" s="24" t="s">
        <v>7723</v>
      </c>
      <c r="K2123" s="14">
        <v>1</v>
      </c>
      <c r="L2123" s="61">
        <v>0.05</v>
      </c>
      <c r="M2123" s="61"/>
      <c r="N2123" s="12" t="s">
        <v>11</v>
      </c>
      <c r="O2123" s="11" t="s">
        <v>17198</v>
      </c>
      <c r="P2123" s="65" t="str">
        <f t="shared" si="67"/>
        <v>https://benelux.ledvance.com/nl/professioneel/search?query=4058075822276</v>
      </c>
      <c r="Q2123" s="64" t="str">
        <f t="shared" si="68"/>
        <v>Link E-cat</v>
      </c>
    </row>
    <row r="2124" spans="1:17" s="11" customFormat="1" ht="28.5" customHeight="1" x14ac:dyDescent="0.5">
      <c r="A2124" s="51"/>
      <c r="B2124" s="13" t="s">
        <v>8506</v>
      </c>
      <c r="C2124" s="12" t="s">
        <v>6621</v>
      </c>
      <c r="D2124" s="33">
        <v>4058075823259</v>
      </c>
      <c r="E2124" s="23" t="s">
        <v>11702</v>
      </c>
      <c r="F2124" s="33">
        <v>10</v>
      </c>
      <c r="G2124" s="23" t="s">
        <v>6622</v>
      </c>
      <c r="H2124" s="38">
        <v>16.48</v>
      </c>
      <c r="I2124" s="28" t="s">
        <v>2718</v>
      </c>
      <c r="J2124" s="24" t="s">
        <v>7723</v>
      </c>
      <c r="K2124" s="14">
        <v>1</v>
      </c>
      <c r="L2124" s="61">
        <v>0.05</v>
      </c>
      <c r="M2124" s="61"/>
      <c r="N2124" s="12" t="s">
        <v>11</v>
      </c>
      <c r="O2124" s="11" t="s">
        <v>17197</v>
      </c>
      <c r="P2124" s="65" t="str">
        <f t="shared" si="67"/>
        <v>https://benelux.ledvance.com/nl/professioneel/search?query=4058075823259</v>
      </c>
      <c r="Q2124" s="64" t="str">
        <f t="shared" si="68"/>
        <v>Link E-cat</v>
      </c>
    </row>
    <row r="2125" spans="1:17" s="11" customFormat="1" ht="28.5" customHeight="1" x14ac:dyDescent="0.5">
      <c r="A2125" s="51"/>
      <c r="B2125" s="13" t="s">
        <v>8506</v>
      </c>
      <c r="C2125" s="12" t="s">
        <v>6623</v>
      </c>
      <c r="D2125" s="33">
        <v>4058075823273</v>
      </c>
      <c r="E2125" s="23" t="s">
        <v>11703</v>
      </c>
      <c r="F2125" s="33">
        <v>10</v>
      </c>
      <c r="G2125" s="23" t="s">
        <v>6624</v>
      </c>
      <c r="H2125" s="38">
        <v>16.48</v>
      </c>
      <c r="I2125" s="28" t="s">
        <v>2718</v>
      </c>
      <c r="J2125" s="24" t="s">
        <v>7723</v>
      </c>
      <c r="K2125" s="14">
        <v>1</v>
      </c>
      <c r="L2125" s="61">
        <v>0.05</v>
      </c>
      <c r="M2125" s="61"/>
      <c r="N2125" s="12" t="s">
        <v>11</v>
      </c>
      <c r="O2125" s="11" t="s">
        <v>17198</v>
      </c>
      <c r="P2125" s="65" t="str">
        <f t="shared" si="67"/>
        <v>https://benelux.ledvance.com/nl/professioneel/search?query=4058075823273</v>
      </c>
      <c r="Q2125" s="64" t="str">
        <f t="shared" si="68"/>
        <v>Link E-cat</v>
      </c>
    </row>
    <row r="2126" spans="1:17" s="11" customFormat="1" ht="28.5" customHeight="1" x14ac:dyDescent="0.5">
      <c r="A2126" s="51"/>
      <c r="B2126" s="13" t="s">
        <v>8507</v>
      </c>
      <c r="C2126" s="12" t="s">
        <v>6347</v>
      </c>
      <c r="D2126" s="33">
        <v>4058075822290</v>
      </c>
      <c r="E2126" s="23" t="s">
        <v>11704</v>
      </c>
      <c r="F2126" s="33">
        <v>10</v>
      </c>
      <c r="G2126" s="23" t="s">
        <v>6348</v>
      </c>
      <c r="H2126" s="38">
        <v>24.72</v>
      </c>
      <c r="I2126" s="28" t="s">
        <v>2718</v>
      </c>
      <c r="J2126" s="24" t="s">
        <v>7723</v>
      </c>
      <c r="K2126" s="14">
        <v>1</v>
      </c>
      <c r="L2126" s="61">
        <v>0.05</v>
      </c>
      <c r="M2126" s="61"/>
      <c r="N2126" s="12" t="s">
        <v>11</v>
      </c>
      <c r="O2126" s="11" t="s">
        <v>17197</v>
      </c>
      <c r="P2126" s="65" t="str">
        <f t="shared" si="67"/>
        <v>https://benelux.ledvance.com/nl/professioneel/search?query=4058075822290</v>
      </c>
      <c r="Q2126" s="64" t="str">
        <f t="shared" si="68"/>
        <v>Link E-cat</v>
      </c>
    </row>
    <row r="2127" spans="1:17" s="11" customFormat="1" ht="28.5" customHeight="1" x14ac:dyDescent="0.5">
      <c r="A2127" s="51"/>
      <c r="B2127" s="13" t="s">
        <v>8507</v>
      </c>
      <c r="C2127" s="12" t="s">
        <v>6349</v>
      </c>
      <c r="D2127" s="33">
        <v>4058075822313</v>
      </c>
      <c r="E2127" s="23" t="s">
        <v>11705</v>
      </c>
      <c r="F2127" s="33">
        <v>10</v>
      </c>
      <c r="G2127" s="23" t="s">
        <v>6350</v>
      </c>
      <c r="H2127" s="38">
        <v>24.72</v>
      </c>
      <c r="I2127" s="28" t="s">
        <v>2718</v>
      </c>
      <c r="J2127" s="24" t="s">
        <v>7723</v>
      </c>
      <c r="K2127" s="14">
        <v>1</v>
      </c>
      <c r="L2127" s="61">
        <v>0.05</v>
      </c>
      <c r="M2127" s="61"/>
      <c r="N2127" s="12" t="s">
        <v>11</v>
      </c>
      <c r="O2127" s="11" t="s">
        <v>17198</v>
      </c>
      <c r="P2127" s="65" t="str">
        <f t="shared" si="67"/>
        <v>https://benelux.ledvance.com/nl/professioneel/search?query=4058075822313</v>
      </c>
      <c r="Q2127" s="64" t="str">
        <f t="shared" si="68"/>
        <v>Link E-cat</v>
      </c>
    </row>
    <row r="2128" spans="1:17" s="11" customFormat="1" ht="28.5" customHeight="1" x14ac:dyDescent="0.5">
      <c r="A2128" s="51"/>
      <c r="B2128" s="13" t="s">
        <v>8507</v>
      </c>
      <c r="C2128" s="12" t="s">
        <v>6625</v>
      </c>
      <c r="D2128" s="33">
        <v>4058075823297</v>
      </c>
      <c r="E2128" s="23" t="s">
        <v>11706</v>
      </c>
      <c r="F2128" s="33">
        <v>10</v>
      </c>
      <c r="G2128" s="23" t="s">
        <v>6626</v>
      </c>
      <c r="H2128" s="38">
        <v>19.57</v>
      </c>
      <c r="I2128" s="28" t="s">
        <v>2718</v>
      </c>
      <c r="J2128" s="24" t="s">
        <v>7723</v>
      </c>
      <c r="K2128" s="14">
        <v>1</v>
      </c>
      <c r="L2128" s="61">
        <v>0.05</v>
      </c>
      <c r="M2128" s="61"/>
      <c r="N2128" s="12" t="s">
        <v>11</v>
      </c>
      <c r="O2128" s="11" t="s">
        <v>17198</v>
      </c>
      <c r="P2128" s="65" t="str">
        <f t="shared" si="67"/>
        <v>https://benelux.ledvance.com/nl/professioneel/search?query=4058075823297</v>
      </c>
      <c r="Q2128" s="64" t="str">
        <f t="shared" si="68"/>
        <v>Link E-cat</v>
      </c>
    </row>
    <row r="2129" spans="1:17" s="11" customFormat="1" ht="28.5" customHeight="1" x14ac:dyDescent="0.5">
      <c r="A2129" s="51"/>
      <c r="B2129" s="13" t="s">
        <v>8507</v>
      </c>
      <c r="C2129" s="12" t="s">
        <v>6627</v>
      </c>
      <c r="D2129" s="33">
        <v>4058075823310</v>
      </c>
      <c r="E2129" s="23" t="s">
        <v>11707</v>
      </c>
      <c r="F2129" s="33">
        <v>10</v>
      </c>
      <c r="G2129" s="23" t="s">
        <v>6628</v>
      </c>
      <c r="H2129" s="38">
        <v>19.57</v>
      </c>
      <c r="I2129" s="28" t="s">
        <v>2718</v>
      </c>
      <c r="J2129" s="24" t="s">
        <v>7723</v>
      </c>
      <c r="K2129" s="14">
        <v>1</v>
      </c>
      <c r="L2129" s="61">
        <v>0.05</v>
      </c>
      <c r="M2129" s="61"/>
      <c r="N2129" s="12" t="s">
        <v>11</v>
      </c>
      <c r="O2129" s="11" t="s">
        <v>17198</v>
      </c>
      <c r="P2129" s="65" t="str">
        <f t="shared" si="67"/>
        <v>https://benelux.ledvance.com/nl/professioneel/search?query=4058075823310</v>
      </c>
      <c r="Q2129" s="64" t="str">
        <f t="shared" si="68"/>
        <v>Link E-cat</v>
      </c>
    </row>
    <row r="2130" spans="1:17" s="11" customFormat="1" ht="28.5" customHeight="1" x14ac:dyDescent="0.5">
      <c r="A2130" s="51"/>
      <c r="B2130" s="13" t="s">
        <v>8508</v>
      </c>
      <c r="C2130" s="12" t="s">
        <v>6351</v>
      </c>
      <c r="D2130" s="33">
        <v>4058075822337</v>
      </c>
      <c r="E2130" s="23" t="s">
        <v>11708</v>
      </c>
      <c r="F2130" s="33">
        <v>10</v>
      </c>
      <c r="G2130" s="23" t="s">
        <v>6352</v>
      </c>
      <c r="H2130" s="38">
        <v>26.78</v>
      </c>
      <c r="I2130" s="28" t="s">
        <v>2718</v>
      </c>
      <c r="J2130" s="24" t="s">
        <v>7723</v>
      </c>
      <c r="K2130" s="14">
        <v>1</v>
      </c>
      <c r="L2130" s="61">
        <v>0.05</v>
      </c>
      <c r="M2130" s="61"/>
      <c r="N2130" s="12" t="s">
        <v>11</v>
      </c>
      <c r="O2130" s="11" t="s">
        <v>17197</v>
      </c>
      <c r="P2130" s="65" t="str">
        <f t="shared" si="67"/>
        <v>https://benelux.ledvance.com/nl/professioneel/search?query=4058075822337</v>
      </c>
      <c r="Q2130" s="64" t="str">
        <f t="shared" si="68"/>
        <v>Link E-cat</v>
      </c>
    </row>
    <row r="2131" spans="1:17" s="11" customFormat="1" ht="28.5" customHeight="1" x14ac:dyDescent="0.5">
      <c r="A2131" s="51"/>
      <c r="B2131" s="13" t="s">
        <v>8508</v>
      </c>
      <c r="C2131" s="12" t="s">
        <v>6353</v>
      </c>
      <c r="D2131" s="33">
        <v>4058075822351</v>
      </c>
      <c r="E2131" s="23" t="s">
        <v>11709</v>
      </c>
      <c r="F2131" s="33">
        <v>10</v>
      </c>
      <c r="G2131" s="23" t="s">
        <v>6354</v>
      </c>
      <c r="H2131" s="38">
        <v>26.78</v>
      </c>
      <c r="I2131" s="28" t="s">
        <v>2718</v>
      </c>
      <c r="J2131" s="24" t="s">
        <v>7723</v>
      </c>
      <c r="K2131" s="14">
        <v>1</v>
      </c>
      <c r="L2131" s="61">
        <v>0.05</v>
      </c>
      <c r="M2131" s="61"/>
      <c r="N2131" s="12" t="s">
        <v>11</v>
      </c>
      <c r="O2131" s="11" t="s">
        <v>17198</v>
      </c>
      <c r="P2131" s="65" t="str">
        <f t="shared" si="67"/>
        <v>https://benelux.ledvance.com/nl/professioneel/search?query=4058075822351</v>
      </c>
      <c r="Q2131" s="64" t="str">
        <f t="shared" si="68"/>
        <v>Link E-cat</v>
      </c>
    </row>
    <row r="2132" spans="1:17" s="11" customFormat="1" ht="28.5" customHeight="1" x14ac:dyDescent="0.5">
      <c r="A2132" s="51"/>
      <c r="B2132" s="13" t="s">
        <v>8509</v>
      </c>
      <c r="C2132" s="12" t="s">
        <v>6355</v>
      </c>
      <c r="D2132" s="33">
        <v>4058075822375</v>
      </c>
      <c r="E2132" s="23" t="s">
        <v>11710</v>
      </c>
      <c r="F2132" s="33">
        <v>10</v>
      </c>
      <c r="G2132" s="23" t="s">
        <v>6356</v>
      </c>
      <c r="H2132" s="38">
        <v>28.84</v>
      </c>
      <c r="I2132" s="28" t="s">
        <v>2718</v>
      </c>
      <c r="J2132" s="24" t="s">
        <v>7723</v>
      </c>
      <c r="K2132" s="14">
        <v>1</v>
      </c>
      <c r="L2132" s="61">
        <v>0.05</v>
      </c>
      <c r="M2132" s="61"/>
      <c r="N2132" s="12" t="s">
        <v>11</v>
      </c>
      <c r="O2132" s="11" t="s">
        <v>17197</v>
      </c>
      <c r="P2132" s="65" t="str">
        <f t="shared" si="67"/>
        <v>https://benelux.ledvance.com/nl/professioneel/search?query=4058075822375</v>
      </c>
      <c r="Q2132" s="64" t="str">
        <f t="shared" si="68"/>
        <v>Link E-cat</v>
      </c>
    </row>
    <row r="2133" spans="1:17" s="11" customFormat="1" ht="28.5" customHeight="1" x14ac:dyDescent="0.5">
      <c r="A2133" s="51"/>
      <c r="B2133" s="13" t="s">
        <v>8509</v>
      </c>
      <c r="C2133" s="12" t="s">
        <v>6357</v>
      </c>
      <c r="D2133" s="33">
        <v>4058075822399</v>
      </c>
      <c r="E2133" s="23" t="s">
        <v>11711</v>
      </c>
      <c r="F2133" s="33">
        <v>10</v>
      </c>
      <c r="G2133" s="23" t="s">
        <v>6358</v>
      </c>
      <c r="H2133" s="38">
        <v>28.84</v>
      </c>
      <c r="I2133" s="28" t="s">
        <v>2718</v>
      </c>
      <c r="J2133" s="24" t="s">
        <v>7723</v>
      </c>
      <c r="K2133" s="14">
        <v>1</v>
      </c>
      <c r="L2133" s="61">
        <v>0.05</v>
      </c>
      <c r="M2133" s="61"/>
      <c r="N2133" s="12" t="s">
        <v>11</v>
      </c>
      <c r="O2133" s="11" t="s">
        <v>17198</v>
      </c>
      <c r="P2133" s="65" t="str">
        <f t="shared" si="67"/>
        <v>https://benelux.ledvance.com/nl/professioneel/search?query=4058075822399</v>
      </c>
      <c r="Q2133" s="64" t="str">
        <f t="shared" si="68"/>
        <v>Link E-cat</v>
      </c>
    </row>
    <row r="2134" spans="1:17" s="11" customFormat="1" ht="28.5" customHeight="1" x14ac:dyDescent="0.5">
      <c r="A2134" s="51"/>
      <c r="B2134" s="13" t="s">
        <v>8510</v>
      </c>
      <c r="C2134" s="12" t="s">
        <v>6359</v>
      </c>
      <c r="D2134" s="33">
        <v>4058075822931</v>
      </c>
      <c r="E2134" s="23" t="s">
        <v>11712</v>
      </c>
      <c r="F2134" s="33">
        <v>10</v>
      </c>
      <c r="G2134" s="23" t="s">
        <v>6360</v>
      </c>
      <c r="H2134" s="38">
        <v>10.3</v>
      </c>
      <c r="I2134" s="28" t="s">
        <v>2718</v>
      </c>
      <c r="J2134" s="24" t="s">
        <v>7723</v>
      </c>
      <c r="K2134" s="14">
        <v>1</v>
      </c>
      <c r="L2134" s="61">
        <v>0.05</v>
      </c>
      <c r="M2134" s="61"/>
      <c r="N2134" s="12" t="s">
        <v>11</v>
      </c>
      <c r="O2134" s="11" t="s">
        <v>17197</v>
      </c>
      <c r="P2134" s="65" t="str">
        <f t="shared" si="67"/>
        <v>https://benelux.ledvance.com/nl/professioneel/search?query=4058075822931</v>
      </c>
      <c r="Q2134" s="64" t="str">
        <f t="shared" si="68"/>
        <v>Link E-cat</v>
      </c>
    </row>
    <row r="2135" spans="1:17" s="11" customFormat="1" ht="28.5" customHeight="1" x14ac:dyDescent="0.5">
      <c r="A2135" s="51"/>
      <c r="B2135" s="13" t="s">
        <v>8510</v>
      </c>
      <c r="C2135" s="12" t="s">
        <v>6361</v>
      </c>
      <c r="D2135" s="33">
        <v>4058075822955</v>
      </c>
      <c r="E2135" s="23" t="s">
        <v>11713</v>
      </c>
      <c r="F2135" s="33">
        <v>10</v>
      </c>
      <c r="G2135" s="23" t="s">
        <v>6362</v>
      </c>
      <c r="H2135" s="38">
        <v>10.3</v>
      </c>
      <c r="I2135" s="28" t="s">
        <v>2718</v>
      </c>
      <c r="J2135" s="24" t="s">
        <v>7723</v>
      </c>
      <c r="K2135" s="14">
        <v>1</v>
      </c>
      <c r="L2135" s="61">
        <v>0.05</v>
      </c>
      <c r="M2135" s="61"/>
      <c r="N2135" s="12" t="s">
        <v>11</v>
      </c>
      <c r="O2135" s="11" t="s">
        <v>17198</v>
      </c>
      <c r="P2135" s="65" t="str">
        <f t="shared" si="67"/>
        <v>https://benelux.ledvance.com/nl/professioneel/search?query=4058075822955</v>
      </c>
      <c r="Q2135" s="64" t="str">
        <f t="shared" si="68"/>
        <v>Link E-cat</v>
      </c>
    </row>
    <row r="2136" spans="1:17" s="11" customFormat="1" ht="28.5" customHeight="1" x14ac:dyDescent="0.5">
      <c r="A2136" s="51"/>
      <c r="B2136" s="13" t="s">
        <v>8510</v>
      </c>
      <c r="C2136" s="12" t="s">
        <v>6629</v>
      </c>
      <c r="D2136" s="33">
        <v>4058075823532</v>
      </c>
      <c r="E2136" s="23" t="s">
        <v>11714</v>
      </c>
      <c r="F2136" s="33">
        <v>10</v>
      </c>
      <c r="G2136" s="23" t="s">
        <v>6630</v>
      </c>
      <c r="H2136" s="38">
        <v>10</v>
      </c>
      <c r="I2136" s="28" t="s">
        <v>2718</v>
      </c>
      <c r="J2136" s="24" t="s">
        <v>7723</v>
      </c>
      <c r="K2136" s="14">
        <v>1</v>
      </c>
      <c r="L2136" s="61">
        <v>0.05</v>
      </c>
      <c r="M2136" s="61"/>
      <c r="N2136" s="12" t="s">
        <v>11</v>
      </c>
      <c r="O2136" s="11" t="s">
        <v>17197</v>
      </c>
      <c r="P2136" s="65" t="str">
        <f t="shared" si="67"/>
        <v>https://benelux.ledvance.com/nl/professioneel/search?query=4058075823532</v>
      </c>
      <c r="Q2136" s="64" t="str">
        <f t="shared" si="68"/>
        <v>Link E-cat</v>
      </c>
    </row>
    <row r="2137" spans="1:17" s="11" customFormat="1" ht="28.5" customHeight="1" x14ac:dyDescent="0.5">
      <c r="A2137" s="51"/>
      <c r="B2137" s="13" t="s">
        <v>8510</v>
      </c>
      <c r="C2137" s="12" t="s">
        <v>6631</v>
      </c>
      <c r="D2137" s="33">
        <v>4058075823556</v>
      </c>
      <c r="E2137" s="23" t="s">
        <v>11715</v>
      </c>
      <c r="F2137" s="33">
        <v>10</v>
      </c>
      <c r="G2137" s="23" t="s">
        <v>6632</v>
      </c>
      <c r="H2137" s="38">
        <v>10</v>
      </c>
      <c r="I2137" s="28" t="s">
        <v>2718</v>
      </c>
      <c r="J2137" s="24" t="s">
        <v>7723</v>
      </c>
      <c r="K2137" s="14">
        <v>1</v>
      </c>
      <c r="L2137" s="61">
        <v>0.05</v>
      </c>
      <c r="M2137" s="61"/>
      <c r="N2137" s="12" t="s">
        <v>11</v>
      </c>
      <c r="O2137" s="11" t="s">
        <v>17198</v>
      </c>
      <c r="P2137" s="65" t="str">
        <f t="shared" si="67"/>
        <v>https://benelux.ledvance.com/nl/professioneel/search?query=4058075823556</v>
      </c>
      <c r="Q2137" s="64" t="str">
        <f t="shared" si="68"/>
        <v>Link E-cat</v>
      </c>
    </row>
    <row r="2138" spans="1:17" s="11" customFormat="1" ht="28.5" customHeight="1" x14ac:dyDescent="0.5">
      <c r="A2138" s="51"/>
      <c r="B2138" s="13" t="s">
        <v>8510</v>
      </c>
      <c r="C2138" s="12" t="s">
        <v>17323</v>
      </c>
      <c r="D2138" s="33">
        <v>4099854669811</v>
      </c>
      <c r="E2138" s="23" t="s">
        <v>17324</v>
      </c>
      <c r="F2138" s="33">
        <v>10</v>
      </c>
      <c r="G2138" s="23" t="s">
        <v>17325</v>
      </c>
      <c r="H2138" s="38">
        <v>6.5</v>
      </c>
      <c r="I2138" s="28" t="s">
        <v>2718</v>
      </c>
      <c r="J2138" s="24" t="s">
        <v>7723</v>
      </c>
      <c r="K2138" s="14">
        <v>1</v>
      </c>
      <c r="L2138" s="61">
        <v>0.05</v>
      </c>
      <c r="M2138" s="61"/>
      <c r="N2138" s="12" t="s">
        <v>7722</v>
      </c>
      <c r="O2138" s="11" t="s">
        <v>1574</v>
      </c>
      <c r="P2138" s="65" t="str">
        <f t="shared" si="67"/>
        <v>https://benelux.ledvance.com/nl/professioneel/search?query=4099854669811</v>
      </c>
      <c r="Q2138" s="64" t="str">
        <f t="shared" si="68"/>
        <v>Link E-cat</v>
      </c>
    </row>
    <row r="2139" spans="1:17" s="11" customFormat="1" ht="28.5" customHeight="1" x14ac:dyDescent="0.5">
      <c r="A2139" s="51"/>
      <c r="B2139" s="13" t="s">
        <v>8510</v>
      </c>
      <c r="C2139" s="12" t="s">
        <v>17326</v>
      </c>
      <c r="D2139" s="33">
        <v>4099854669835</v>
      </c>
      <c r="E2139" s="23" t="s">
        <v>17324</v>
      </c>
      <c r="F2139" s="33">
        <v>10</v>
      </c>
      <c r="G2139" s="23" t="s">
        <v>17327</v>
      </c>
      <c r="H2139" s="38">
        <v>6.5</v>
      </c>
      <c r="I2139" s="28" t="s">
        <v>2718</v>
      </c>
      <c r="J2139" s="24" t="s">
        <v>7723</v>
      </c>
      <c r="K2139" s="14">
        <v>1</v>
      </c>
      <c r="L2139" s="61">
        <v>0.05</v>
      </c>
      <c r="M2139" s="61"/>
      <c r="N2139" s="12" t="s">
        <v>7722</v>
      </c>
      <c r="O2139" s="11" t="s">
        <v>1574</v>
      </c>
      <c r="P2139" s="65" t="str">
        <f t="shared" si="67"/>
        <v>https://benelux.ledvance.com/nl/professioneel/search?query=4099854669835</v>
      </c>
      <c r="Q2139" s="64" t="str">
        <f t="shared" si="68"/>
        <v>Link E-cat</v>
      </c>
    </row>
    <row r="2140" spans="1:17" s="11" customFormat="1" ht="28.5" customHeight="1" x14ac:dyDescent="0.5">
      <c r="A2140" s="51"/>
      <c r="B2140" s="13" t="s">
        <v>8511</v>
      </c>
      <c r="C2140" s="12" t="s">
        <v>6928</v>
      </c>
      <c r="D2140" s="33">
        <v>4058075557994</v>
      </c>
      <c r="E2140" s="23" t="s">
        <v>11716</v>
      </c>
      <c r="F2140" s="33">
        <v>10</v>
      </c>
      <c r="G2140" s="23" t="s">
        <v>2768</v>
      </c>
      <c r="H2140" s="38">
        <v>11.36</v>
      </c>
      <c r="I2140" s="28" t="s">
        <v>2718</v>
      </c>
      <c r="J2140" s="24" t="s">
        <v>7723</v>
      </c>
      <c r="K2140" s="14">
        <v>1</v>
      </c>
      <c r="L2140" s="61">
        <v>0.05</v>
      </c>
      <c r="M2140" s="61"/>
      <c r="N2140" s="12" t="s">
        <v>11</v>
      </c>
      <c r="O2140" s="11" t="s">
        <v>17198</v>
      </c>
      <c r="P2140" s="65" t="str">
        <f t="shared" si="67"/>
        <v>https://benelux.ledvance.com/nl/professioneel/search?query=4058075557994</v>
      </c>
      <c r="Q2140" s="64" t="str">
        <f t="shared" si="68"/>
        <v>Link E-cat</v>
      </c>
    </row>
    <row r="2141" spans="1:17" s="11" customFormat="1" ht="28.5" customHeight="1" x14ac:dyDescent="0.5">
      <c r="A2141" s="51"/>
      <c r="B2141" s="13" t="s">
        <v>8511</v>
      </c>
      <c r="C2141" s="12" t="s">
        <v>6929</v>
      </c>
      <c r="D2141" s="33">
        <v>4058075558045</v>
      </c>
      <c r="E2141" s="23" t="s">
        <v>11717</v>
      </c>
      <c r="F2141" s="33">
        <v>10</v>
      </c>
      <c r="G2141" s="23" t="s">
        <v>2769</v>
      </c>
      <c r="H2141" s="38">
        <v>11.36</v>
      </c>
      <c r="I2141" s="28" t="s">
        <v>2718</v>
      </c>
      <c r="J2141" s="24" t="s">
        <v>7723</v>
      </c>
      <c r="K2141" s="14">
        <v>1</v>
      </c>
      <c r="L2141" s="61">
        <v>0.05</v>
      </c>
      <c r="M2141" s="61"/>
      <c r="N2141" s="12" t="s">
        <v>11</v>
      </c>
      <c r="O2141" s="11" t="s">
        <v>17290</v>
      </c>
      <c r="P2141" s="65" t="str">
        <f t="shared" si="67"/>
        <v>https://benelux.ledvance.com/nl/professioneel/search?query=4058075558045</v>
      </c>
      <c r="Q2141" s="64" t="str">
        <f t="shared" si="68"/>
        <v>Link E-cat</v>
      </c>
    </row>
    <row r="2142" spans="1:17" s="11" customFormat="1" ht="28.5" customHeight="1" x14ac:dyDescent="0.5">
      <c r="A2142" s="51"/>
      <c r="B2142" s="13" t="s">
        <v>8511</v>
      </c>
      <c r="C2142" s="12" t="s">
        <v>6363</v>
      </c>
      <c r="D2142" s="33">
        <v>4058075822979</v>
      </c>
      <c r="E2142" s="23" t="s">
        <v>11718</v>
      </c>
      <c r="F2142" s="33">
        <v>10</v>
      </c>
      <c r="G2142" s="23" t="s">
        <v>6364</v>
      </c>
      <c r="H2142" s="38">
        <v>11.33</v>
      </c>
      <c r="I2142" s="28" t="s">
        <v>2718</v>
      </c>
      <c r="J2142" s="24" t="s">
        <v>7723</v>
      </c>
      <c r="K2142" s="14">
        <v>1</v>
      </c>
      <c r="L2142" s="61">
        <v>0.05</v>
      </c>
      <c r="M2142" s="61"/>
      <c r="N2142" s="12" t="s">
        <v>11</v>
      </c>
      <c r="O2142" s="11" t="s">
        <v>17198</v>
      </c>
      <c r="P2142" s="65" t="str">
        <f t="shared" si="67"/>
        <v>https://benelux.ledvance.com/nl/professioneel/search?query=4058075822979</v>
      </c>
      <c r="Q2142" s="64" t="str">
        <f t="shared" si="68"/>
        <v>Link E-cat</v>
      </c>
    </row>
    <row r="2143" spans="1:17" s="11" customFormat="1" ht="28.5" customHeight="1" x14ac:dyDescent="0.5">
      <c r="A2143" s="51"/>
      <c r="B2143" s="13" t="s">
        <v>8511</v>
      </c>
      <c r="C2143" s="12" t="s">
        <v>6365</v>
      </c>
      <c r="D2143" s="33">
        <v>4058075822993</v>
      </c>
      <c r="E2143" s="23" t="s">
        <v>11719</v>
      </c>
      <c r="F2143" s="33">
        <v>10</v>
      </c>
      <c r="G2143" s="23" t="s">
        <v>6366</v>
      </c>
      <c r="H2143" s="38">
        <v>11.33</v>
      </c>
      <c r="I2143" s="28" t="s">
        <v>2718</v>
      </c>
      <c r="J2143" s="24" t="s">
        <v>7723</v>
      </c>
      <c r="K2143" s="14">
        <v>1</v>
      </c>
      <c r="L2143" s="61">
        <v>0.05</v>
      </c>
      <c r="M2143" s="61"/>
      <c r="N2143" s="12" t="s">
        <v>11</v>
      </c>
      <c r="O2143" s="11" t="s">
        <v>17290</v>
      </c>
      <c r="P2143" s="65" t="str">
        <f t="shared" si="67"/>
        <v>https://benelux.ledvance.com/nl/professioneel/search?query=4058075822993</v>
      </c>
      <c r="Q2143" s="64" t="str">
        <f t="shared" si="68"/>
        <v>Link E-cat</v>
      </c>
    </row>
    <row r="2144" spans="1:17" s="11" customFormat="1" ht="28.5" customHeight="1" x14ac:dyDescent="0.5">
      <c r="A2144" s="51"/>
      <c r="B2144" s="13" t="s">
        <v>8511</v>
      </c>
      <c r="C2144" s="12" t="s">
        <v>17328</v>
      </c>
      <c r="D2144" s="33">
        <v>4099854669712</v>
      </c>
      <c r="E2144" s="23" t="s">
        <v>17324</v>
      </c>
      <c r="F2144" s="33">
        <v>10</v>
      </c>
      <c r="G2144" s="23" t="s">
        <v>17329</v>
      </c>
      <c r="H2144" s="38">
        <v>8</v>
      </c>
      <c r="I2144" s="28" t="s">
        <v>2718</v>
      </c>
      <c r="J2144" s="24" t="s">
        <v>7723</v>
      </c>
      <c r="K2144" s="14">
        <v>1</v>
      </c>
      <c r="L2144" s="61">
        <v>0.05</v>
      </c>
      <c r="M2144" s="61"/>
      <c r="N2144" s="12" t="s">
        <v>7722</v>
      </c>
      <c r="O2144" s="11" t="s">
        <v>1574</v>
      </c>
      <c r="P2144" s="65" t="str">
        <f t="shared" si="67"/>
        <v>https://benelux.ledvance.com/nl/professioneel/search?query=4099854669712</v>
      </c>
      <c r="Q2144" s="64" t="str">
        <f t="shared" si="68"/>
        <v>Link E-cat</v>
      </c>
    </row>
    <row r="2145" spans="1:17" s="11" customFormat="1" ht="28.5" customHeight="1" x14ac:dyDescent="0.5">
      <c r="A2145" s="51"/>
      <c r="B2145" s="13" t="s">
        <v>8511</v>
      </c>
      <c r="C2145" s="12" t="s">
        <v>17330</v>
      </c>
      <c r="D2145" s="33">
        <v>4099854669873</v>
      </c>
      <c r="E2145" s="23" t="s">
        <v>17324</v>
      </c>
      <c r="F2145" s="33">
        <v>10</v>
      </c>
      <c r="G2145" s="23" t="s">
        <v>17331</v>
      </c>
      <c r="H2145" s="38">
        <v>8</v>
      </c>
      <c r="I2145" s="28" t="s">
        <v>2718</v>
      </c>
      <c r="J2145" s="24" t="s">
        <v>7723</v>
      </c>
      <c r="K2145" s="14">
        <v>1</v>
      </c>
      <c r="L2145" s="61">
        <v>0.05</v>
      </c>
      <c r="M2145" s="61"/>
      <c r="N2145" s="12" t="s">
        <v>7722</v>
      </c>
      <c r="O2145" s="11" t="s">
        <v>1574</v>
      </c>
      <c r="P2145" s="65" t="str">
        <f t="shared" si="67"/>
        <v>https://benelux.ledvance.com/nl/professioneel/search?query=4099854669873</v>
      </c>
      <c r="Q2145" s="64" t="str">
        <f t="shared" si="68"/>
        <v>Link E-cat</v>
      </c>
    </row>
    <row r="2146" spans="1:17" s="11" customFormat="1" ht="28.5" customHeight="1" x14ac:dyDescent="0.5">
      <c r="A2146" s="51"/>
      <c r="B2146" s="13" t="s">
        <v>8512</v>
      </c>
      <c r="C2146" s="12" t="s">
        <v>6930</v>
      </c>
      <c r="D2146" s="33">
        <v>4058075558069</v>
      </c>
      <c r="E2146" s="23" t="s">
        <v>11720</v>
      </c>
      <c r="F2146" s="33">
        <v>10</v>
      </c>
      <c r="G2146" s="23" t="s">
        <v>2770</v>
      </c>
      <c r="H2146" s="38">
        <v>11.36</v>
      </c>
      <c r="I2146" s="28" t="s">
        <v>2718</v>
      </c>
      <c r="J2146" s="24" t="s">
        <v>7723</v>
      </c>
      <c r="K2146" s="14">
        <v>1</v>
      </c>
      <c r="L2146" s="61">
        <v>0.05</v>
      </c>
      <c r="M2146" s="61"/>
      <c r="N2146" s="12" t="s">
        <v>11</v>
      </c>
      <c r="O2146" s="11" t="s">
        <v>17197</v>
      </c>
      <c r="P2146" s="65" t="str">
        <f t="shared" si="67"/>
        <v>https://benelux.ledvance.com/nl/professioneel/search?query=4058075558069</v>
      </c>
      <c r="Q2146" s="64" t="str">
        <f t="shared" si="68"/>
        <v>Link E-cat</v>
      </c>
    </row>
    <row r="2147" spans="1:17" s="11" customFormat="1" ht="28.5" customHeight="1" x14ac:dyDescent="0.5">
      <c r="A2147" s="51"/>
      <c r="B2147" s="13" t="s">
        <v>8512</v>
      </c>
      <c r="C2147" s="12" t="s">
        <v>6931</v>
      </c>
      <c r="D2147" s="33">
        <v>4058075558083</v>
      </c>
      <c r="E2147" s="23" t="s">
        <v>11721</v>
      </c>
      <c r="F2147" s="33">
        <v>10</v>
      </c>
      <c r="G2147" s="23" t="s">
        <v>2771</v>
      </c>
      <c r="H2147" s="38">
        <v>11.36</v>
      </c>
      <c r="I2147" s="28" t="s">
        <v>2718</v>
      </c>
      <c r="J2147" s="24" t="s">
        <v>7723</v>
      </c>
      <c r="K2147" s="14">
        <v>1</v>
      </c>
      <c r="L2147" s="61">
        <v>0.05</v>
      </c>
      <c r="M2147" s="61"/>
      <c r="N2147" s="12" t="s">
        <v>11</v>
      </c>
      <c r="O2147" s="11" t="s">
        <v>17198</v>
      </c>
      <c r="P2147" s="65" t="str">
        <f t="shared" si="67"/>
        <v>https://benelux.ledvance.com/nl/professioneel/search?query=4058075558083</v>
      </c>
      <c r="Q2147" s="64" t="str">
        <f t="shared" si="68"/>
        <v>Link E-cat</v>
      </c>
    </row>
    <row r="2148" spans="1:17" s="11" customFormat="1" ht="28.5" customHeight="1" x14ac:dyDescent="0.5">
      <c r="A2148" s="51"/>
      <c r="B2148" s="13" t="s">
        <v>8512</v>
      </c>
      <c r="C2148" s="12" t="s">
        <v>6367</v>
      </c>
      <c r="D2148" s="33">
        <v>4058075823013</v>
      </c>
      <c r="E2148" s="23" t="s">
        <v>11722</v>
      </c>
      <c r="F2148" s="33">
        <v>10</v>
      </c>
      <c r="G2148" s="23" t="s">
        <v>6368</v>
      </c>
      <c r="H2148" s="38">
        <v>11.33</v>
      </c>
      <c r="I2148" s="28" t="s">
        <v>2718</v>
      </c>
      <c r="J2148" s="24" t="s">
        <v>7723</v>
      </c>
      <c r="K2148" s="14">
        <v>1</v>
      </c>
      <c r="L2148" s="61">
        <v>0.05</v>
      </c>
      <c r="M2148" s="61"/>
      <c r="N2148" s="12" t="s">
        <v>11</v>
      </c>
      <c r="O2148" s="11" t="s">
        <v>17197</v>
      </c>
      <c r="P2148" s="65" t="str">
        <f t="shared" ref="P2148:P2211" si="69">HYPERLINK("https://benelux.ledvance.com/nl/professioneel/search?query="&amp;D2148,"https://benelux.ledvance.com/nl/professioneel/search?query="&amp;D2148)</f>
        <v>https://benelux.ledvance.com/nl/professioneel/search?query=4058075823013</v>
      </c>
      <c r="Q2148" s="64" t="str">
        <f t="shared" ref="Q2148:Q2211" si="70">HYPERLINK(P2148,"Link E-cat")</f>
        <v>Link E-cat</v>
      </c>
    </row>
    <row r="2149" spans="1:17" s="11" customFormat="1" ht="28.5" customHeight="1" x14ac:dyDescent="0.5">
      <c r="A2149" s="51"/>
      <c r="B2149" s="13" t="s">
        <v>8512</v>
      </c>
      <c r="C2149" s="12" t="s">
        <v>6369</v>
      </c>
      <c r="D2149" s="33">
        <v>4058075823037</v>
      </c>
      <c r="E2149" s="23" t="s">
        <v>11723</v>
      </c>
      <c r="F2149" s="33">
        <v>10</v>
      </c>
      <c r="G2149" s="23" t="s">
        <v>6370</v>
      </c>
      <c r="H2149" s="38">
        <v>11.33</v>
      </c>
      <c r="I2149" s="28" t="s">
        <v>2718</v>
      </c>
      <c r="J2149" s="24" t="s">
        <v>7723</v>
      </c>
      <c r="K2149" s="14">
        <v>1</v>
      </c>
      <c r="L2149" s="61">
        <v>0.05</v>
      </c>
      <c r="M2149" s="61"/>
      <c r="N2149" s="12" t="s">
        <v>11</v>
      </c>
      <c r="O2149" s="11" t="s">
        <v>17198</v>
      </c>
      <c r="P2149" s="65" t="str">
        <f t="shared" si="69"/>
        <v>https://benelux.ledvance.com/nl/professioneel/search?query=4058075823037</v>
      </c>
      <c r="Q2149" s="64" t="str">
        <f t="shared" si="70"/>
        <v>Link E-cat</v>
      </c>
    </row>
    <row r="2150" spans="1:17" s="11" customFormat="1" ht="28.5" customHeight="1" x14ac:dyDescent="0.5">
      <c r="A2150" s="51"/>
      <c r="B2150" s="13" t="s">
        <v>8512</v>
      </c>
      <c r="C2150" s="12" t="s">
        <v>17332</v>
      </c>
      <c r="D2150" s="33">
        <v>4099854669750</v>
      </c>
      <c r="E2150" s="23" t="s">
        <v>17324</v>
      </c>
      <c r="F2150" s="33">
        <v>10</v>
      </c>
      <c r="G2150" s="23" t="s">
        <v>17333</v>
      </c>
      <c r="H2150" s="38">
        <v>9.5</v>
      </c>
      <c r="I2150" s="28" t="s">
        <v>2718</v>
      </c>
      <c r="J2150" s="24" t="s">
        <v>7723</v>
      </c>
      <c r="K2150" s="14">
        <v>1</v>
      </c>
      <c r="L2150" s="61">
        <v>0.05</v>
      </c>
      <c r="M2150" s="61"/>
      <c r="N2150" s="12" t="s">
        <v>7722</v>
      </c>
      <c r="O2150" s="11" t="s">
        <v>1574</v>
      </c>
      <c r="P2150" s="65" t="str">
        <f t="shared" si="69"/>
        <v>https://benelux.ledvance.com/nl/professioneel/search?query=4099854669750</v>
      </c>
      <c r="Q2150" s="64" t="str">
        <f t="shared" si="70"/>
        <v>Link E-cat</v>
      </c>
    </row>
    <row r="2151" spans="1:17" s="11" customFormat="1" ht="28.5" customHeight="1" x14ac:dyDescent="0.5">
      <c r="A2151" s="51"/>
      <c r="B2151" s="13" t="s">
        <v>8512</v>
      </c>
      <c r="C2151" s="12" t="s">
        <v>17334</v>
      </c>
      <c r="D2151" s="33">
        <v>4099854669774</v>
      </c>
      <c r="E2151" s="23" t="s">
        <v>17324</v>
      </c>
      <c r="F2151" s="33">
        <v>10</v>
      </c>
      <c r="G2151" s="23" t="s">
        <v>17335</v>
      </c>
      <c r="H2151" s="38">
        <v>9.5</v>
      </c>
      <c r="I2151" s="28" t="s">
        <v>2718</v>
      </c>
      <c r="J2151" s="24" t="s">
        <v>7723</v>
      </c>
      <c r="K2151" s="14">
        <v>1</v>
      </c>
      <c r="L2151" s="61">
        <v>0.05</v>
      </c>
      <c r="M2151" s="61"/>
      <c r="N2151" s="12" t="s">
        <v>7722</v>
      </c>
      <c r="O2151" s="11" t="s">
        <v>1574</v>
      </c>
      <c r="P2151" s="65" t="str">
        <f t="shared" si="69"/>
        <v>https://benelux.ledvance.com/nl/professioneel/search?query=4099854669774</v>
      </c>
      <c r="Q2151" s="64" t="str">
        <f t="shared" si="70"/>
        <v>Link E-cat</v>
      </c>
    </row>
    <row r="2152" spans="1:17" s="11" customFormat="1" ht="28.5" customHeight="1" x14ac:dyDescent="0.5">
      <c r="A2152" s="51"/>
      <c r="B2152" s="13" t="s">
        <v>8513</v>
      </c>
      <c r="C2152" s="12" t="s">
        <v>6932</v>
      </c>
      <c r="D2152" s="33">
        <v>4058075557390</v>
      </c>
      <c r="E2152" s="23" t="s">
        <v>11724</v>
      </c>
      <c r="F2152" s="33">
        <v>10</v>
      </c>
      <c r="G2152" s="23" t="s">
        <v>2772</v>
      </c>
      <c r="H2152" s="38">
        <v>29.52</v>
      </c>
      <c r="I2152" s="28" t="s">
        <v>2718</v>
      </c>
      <c r="J2152" s="24" t="s">
        <v>7723</v>
      </c>
      <c r="K2152" s="14">
        <v>1</v>
      </c>
      <c r="L2152" s="61">
        <v>0.05</v>
      </c>
      <c r="M2152" s="61"/>
      <c r="N2152" s="12" t="s">
        <v>11</v>
      </c>
      <c r="O2152" s="11" t="s">
        <v>17198</v>
      </c>
      <c r="P2152" s="65" t="str">
        <f t="shared" si="69"/>
        <v>https://benelux.ledvance.com/nl/professioneel/search?query=4058075557390</v>
      </c>
      <c r="Q2152" s="64" t="str">
        <f t="shared" si="70"/>
        <v>Link E-cat</v>
      </c>
    </row>
    <row r="2153" spans="1:17" s="11" customFormat="1" ht="28.5" customHeight="1" x14ac:dyDescent="0.5">
      <c r="A2153" s="51"/>
      <c r="B2153" s="13" t="s">
        <v>8513</v>
      </c>
      <c r="C2153" s="12" t="s">
        <v>6933</v>
      </c>
      <c r="D2153" s="33">
        <v>4058075557499</v>
      </c>
      <c r="E2153" s="23" t="s">
        <v>11725</v>
      </c>
      <c r="F2153" s="33">
        <v>10</v>
      </c>
      <c r="G2153" s="23" t="s">
        <v>2773</v>
      </c>
      <c r="H2153" s="38">
        <v>29.52</v>
      </c>
      <c r="I2153" s="28" t="s">
        <v>2718</v>
      </c>
      <c r="J2153" s="24" t="s">
        <v>7723</v>
      </c>
      <c r="K2153" s="14">
        <v>1</v>
      </c>
      <c r="L2153" s="61">
        <v>0.05</v>
      </c>
      <c r="M2153" s="61"/>
      <c r="N2153" s="12" t="s">
        <v>11</v>
      </c>
      <c r="O2153" s="11" t="s">
        <v>17198</v>
      </c>
      <c r="P2153" s="65" t="str">
        <f t="shared" si="69"/>
        <v>https://benelux.ledvance.com/nl/professioneel/search?query=4058075557499</v>
      </c>
      <c r="Q2153" s="64" t="str">
        <f t="shared" si="70"/>
        <v>Link E-cat</v>
      </c>
    </row>
    <row r="2154" spans="1:17" s="11" customFormat="1" ht="28.5" customHeight="1" x14ac:dyDescent="0.5">
      <c r="A2154" s="51"/>
      <c r="B2154" s="13" t="s">
        <v>8513</v>
      </c>
      <c r="C2154" s="12" t="s">
        <v>6371</v>
      </c>
      <c r="D2154" s="33">
        <v>4058075822054</v>
      </c>
      <c r="E2154" s="23" t="s">
        <v>14963</v>
      </c>
      <c r="F2154" s="33">
        <v>10</v>
      </c>
      <c r="G2154" s="23" t="s">
        <v>6372</v>
      </c>
      <c r="H2154" s="38">
        <v>30.39</v>
      </c>
      <c r="I2154" s="28" t="s">
        <v>2718</v>
      </c>
      <c r="J2154" s="24" t="s">
        <v>7723</v>
      </c>
      <c r="K2154" s="14">
        <v>1</v>
      </c>
      <c r="L2154" s="61">
        <v>0.05</v>
      </c>
      <c r="M2154" s="61"/>
      <c r="N2154" s="12" t="s">
        <v>11</v>
      </c>
      <c r="O2154" s="11" t="s">
        <v>17198</v>
      </c>
      <c r="P2154" s="65" t="str">
        <f t="shared" si="69"/>
        <v>https://benelux.ledvance.com/nl/professioneel/search?query=4058075822054</v>
      </c>
      <c r="Q2154" s="64" t="str">
        <f t="shared" si="70"/>
        <v>Link E-cat</v>
      </c>
    </row>
    <row r="2155" spans="1:17" s="11" customFormat="1" ht="28.5" customHeight="1" x14ac:dyDescent="0.5">
      <c r="A2155" s="51"/>
      <c r="B2155" s="13" t="s">
        <v>8513</v>
      </c>
      <c r="C2155" s="12" t="s">
        <v>6373</v>
      </c>
      <c r="D2155" s="33">
        <v>4058075822078</v>
      </c>
      <c r="E2155" s="23" t="s">
        <v>14964</v>
      </c>
      <c r="F2155" s="33">
        <v>10</v>
      </c>
      <c r="G2155" s="23" t="s">
        <v>6374</v>
      </c>
      <c r="H2155" s="38">
        <v>30.39</v>
      </c>
      <c r="I2155" s="28" t="s">
        <v>2718</v>
      </c>
      <c r="J2155" s="24" t="s">
        <v>7723</v>
      </c>
      <c r="K2155" s="14">
        <v>1</v>
      </c>
      <c r="L2155" s="61">
        <v>0.05</v>
      </c>
      <c r="M2155" s="61"/>
      <c r="N2155" s="12" t="s">
        <v>11</v>
      </c>
      <c r="O2155" s="11" t="s">
        <v>17198</v>
      </c>
      <c r="P2155" s="65" t="str">
        <f t="shared" si="69"/>
        <v>https://benelux.ledvance.com/nl/professioneel/search?query=4058075822078</v>
      </c>
      <c r="Q2155" s="64" t="str">
        <f t="shared" si="70"/>
        <v>Link E-cat</v>
      </c>
    </row>
    <row r="2156" spans="1:17" s="11" customFormat="1" ht="28.5" customHeight="1" x14ac:dyDescent="0.5">
      <c r="A2156" s="51"/>
      <c r="B2156" s="13" t="s">
        <v>8514</v>
      </c>
      <c r="C2156" s="12" t="s">
        <v>6934</v>
      </c>
      <c r="D2156" s="33">
        <v>4058075559219</v>
      </c>
      <c r="E2156" s="23" t="s">
        <v>11726</v>
      </c>
      <c r="F2156" s="33">
        <v>10</v>
      </c>
      <c r="G2156" s="23" t="s">
        <v>2774</v>
      </c>
      <c r="H2156" s="38">
        <v>31.79</v>
      </c>
      <c r="I2156" s="28" t="s">
        <v>2718</v>
      </c>
      <c r="J2156" s="24" t="s">
        <v>7723</v>
      </c>
      <c r="K2156" s="14">
        <v>1</v>
      </c>
      <c r="L2156" s="61">
        <v>0.05</v>
      </c>
      <c r="M2156" s="61"/>
      <c r="N2156" s="12" t="s">
        <v>11</v>
      </c>
      <c r="O2156" s="11" t="s">
        <v>17198</v>
      </c>
      <c r="P2156" s="65" t="str">
        <f t="shared" si="69"/>
        <v>https://benelux.ledvance.com/nl/professioneel/search?query=4058075559219</v>
      </c>
      <c r="Q2156" s="64" t="str">
        <f t="shared" si="70"/>
        <v>Link E-cat</v>
      </c>
    </row>
    <row r="2157" spans="1:17" s="11" customFormat="1" ht="28.5" customHeight="1" x14ac:dyDescent="0.5">
      <c r="A2157" s="51"/>
      <c r="B2157" s="13" t="s">
        <v>8514</v>
      </c>
      <c r="C2157" s="12" t="s">
        <v>6935</v>
      </c>
      <c r="D2157" s="33">
        <v>4058075559233</v>
      </c>
      <c r="E2157" s="23" t="s">
        <v>11727</v>
      </c>
      <c r="F2157" s="33">
        <v>10</v>
      </c>
      <c r="G2157" s="23" t="s">
        <v>2775</v>
      </c>
      <c r="H2157" s="38">
        <v>31.79</v>
      </c>
      <c r="I2157" s="28" t="s">
        <v>2718</v>
      </c>
      <c r="J2157" s="24" t="s">
        <v>7723</v>
      </c>
      <c r="K2157" s="14">
        <v>1</v>
      </c>
      <c r="L2157" s="61">
        <v>0.05</v>
      </c>
      <c r="M2157" s="61"/>
      <c r="N2157" s="12" t="s">
        <v>11</v>
      </c>
      <c r="O2157" s="11" t="s">
        <v>17198</v>
      </c>
      <c r="P2157" s="65" t="str">
        <f t="shared" si="69"/>
        <v>https://benelux.ledvance.com/nl/professioneel/search?query=4058075559233</v>
      </c>
      <c r="Q2157" s="64" t="str">
        <f t="shared" si="70"/>
        <v>Link E-cat</v>
      </c>
    </row>
    <row r="2158" spans="1:17" s="11" customFormat="1" ht="28.5" customHeight="1" x14ac:dyDescent="0.5">
      <c r="A2158" s="51"/>
      <c r="B2158" s="13" t="s">
        <v>8514</v>
      </c>
      <c r="C2158" s="12" t="s">
        <v>6375</v>
      </c>
      <c r="D2158" s="33">
        <v>4058075822092</v>
      </c>
      <c r="E2158" s="23" t="s">
        <v>14965</v>
      </c>
      <c r="F2158" s="33">
        <v>10</v>
      </c>
      <c r="G2158" s="23" t="s">
        <v>6376</v>
      </c>
      <c r="H2158" s="38">
        <v>32.700000000000003</v>
      </c>
      <c r="I2158" s="28" t="s">
        <v>2718</v>
      </c>
      <c r="J2158" s="24" t="s">
        <v>7723</v>
      </c>
      <c r="K2158" s="14">
        <v>1</v>
      </c>
      <c r="L2158" s="61">
        <v>0.05</v>
      </c>
      <c r="M2158" s="61"/>
      <c r="N2158" s="12" t="s">
        <v>11</v>
      </c>
      <c r="O2158" s="11" t="s">
        <v>17198</v>
      </c>
      <c r="P2158" s="65" t="str">
        <f t="shared" si="69"/>
        <v>https://benelux.ledvance.com/nl/professioneel/search?query=4058075822092</v>
      </c>
      <c r="Q2158" s="64" t="str">
        <f t="shared" si="70"/>
        <v>Link E-cat</v>
      </c>
    </row>
    <row r="2159" spans="1:17" s="11" customFormat="1" ht="28.5" customHeight="1" x14ac:dyDescent="0.5">
      <c r="A2159" s="51"/>
      <c r="B2159" s="13" t="s">
        <v>8514</v>
      </c>
      <c r="C2159" s="12" t="s">
        <v>6377</v>
      </c>
      <c r="D2159" s="33">
        <v>4058075822115</v>
      </c>
      <c r="E2159" s="23" t="s">
        <v>14966</v>
      </c>
      <c r="F2159" s="33">
        <v>10</v>
      </c>
      <c r="G2159" s="23" t="s">
        <v>6378</v>
      </c>
      <c r="H2159" s="38">
        <v>32.700000000000003</v>
      </c>
      <c r="I2159" s="28" t="s">
        <v>2718</v>
      </c>
      <c r="J2159" s="24" t="s">
        <v>7723</v>
      </c>
      <c r="K2159" s="14">
        <v>1</v>
      </c>
      <c r="L2159" s="61">
        <v>0.05</v>
      </c>
      <c r="M2159" s="61"/>
      <c r="N2159" s="12" t="s">
        <v>11</v>
      </c>
      <c r="O2159" s="11" t="s">
        <v>17198</v>
      </c>
      <c r="P2159" s="65" t="str">
        <f t="shared" si="69"/>
        <v>https://benelux.ledvance.com/nl/professioneel/search?query=4058075822115</v>
      </c>
      <c r="Q2159" s="64" t="str">
        <f t="shared" si="70"/>
        <v>Link E-cat</v>
      </c>
    </row>
    <row r="2160" spans="1:17" s="11" customFormat="1" ht="28.5" customHeight="1" x14ac:dyDescent="0.5">
      <c r="A2160" s="51"/>
      <c r="B2160" s="13" t="s">
        <v>8514</v>
      </c>
      <c r="C2160" s="12" t="s">
        <v>16994</v>
      </c>
      <c r="D2160" s="33">
        <v>4099854501678</v>
      </c>
      <c r="E2160" s="23" t="s">
        <v>16995</v>
      </c>
      <c r="F2160" s="33">
        <v>10</v>
      </c>
      <c r="G2160" s="23" t="s">
        <v>16996</v>
      </c>
      <c r="H2160" s="38">
        <v>32.700000000000003</v>
      </c>
      <c r="I2160" s="28" t="s">
        <v>2718</v>
      </c>
      <c r="J2160" s="24" t="s">
        <v>7723</v>
      </c>
      <c r="K2160" s="14">
        <v>1</v>
      </c>
      <c r="L2160" s="61">
        <v>0.05</v>
      </c>
      <c r="M2160" s="61"/>
      <c r="N2160" s="12" t="s">
        <v>7722</v>
      </c>
      <c r="O2160" s="11" t="s">
        <v>17198</v>
      </c>
      <c r="P2160" s="65" t="str">
        <f t="shared" si="69"/>
        <v>https://benelux.ledvance.com/nl/professioneel/search?query=4099854501678</v>
      </c>
      <c r="Q2160" s="64" t="str">
        <f t="shared" si="70"/>
        <v>Link E-cat</v>
      </c>
    </row>
    <row r="2161" spans="1:17" s="11" customFormat="1" ht="28.5" customHeight="1" x14ac:dyDescent="0.5">
      <c r="A2161" s="51"/>
      <c r="B2161" s="13" t="s">
        <v>8515</v>
      </c>
      <c r="C2161" s="12" t="s">
        <v>6936</v>
      </c>
      <c r="D2161" s="33">
        <v>4058075557772</v>
      </c>
      <c r="E2161" s="23" t="s">
        <v>11728</v>
      </c>
      <c r="F2161" s="33">
        <v>10</v>
      </c>
      <c r="G2161" s="23" t="s">
        <v>2776</v>
      </c>
      <c r="H2161" s="38">
        <v>32.93</v>
      </c>
      <c r="I2161" s="28" t="s">
        <v>2718</v>
      </c>
      <c r="J2161" s="24" t="s">
        <v>7723</v>
      </c>
      <c r="K2161" s="14">
        <v>1</v>
      </c>
      <c r="L2161" s="61">
        <v>0.05</v>
      </c>
      <c r="M2161" s="61"/>
      <c r="N2161" s="12" t="s">
        <v>11</v>
      </c>
      <c r="O2161" s="11" t="s">
        <v>17198</v>
      </c>
      <c r="P2161" s="65" t="str">
        <f t="shared" si="69"/>
        <v>https://benelux.ledvance.com/nl/professioneel/search?query=4058075557772</v>
      </c>
      <c r="Q2161" s="64" t="str">
        <f t="shared" si="70"/>
        <v>Link E-cat</v>
      </c>
    </row>
    <row r="2162" spans="1:17" s="11" customFormat="1" ht="28.5" customHeight="1" x14ac:dyDescent="0.5">
      <c r="A2162" s="51"/>
      <c r="B2162" s="13" t="s">
        <v>8515</v>
      </c>
      <c r="C2162" s="12" t="s">
        <v>6937</v>
      </c>
      <c r="D2162" s="33">
        <v>4058075557833</v>
      </c>
      <c r="E2162" s="23" t="s">
        <v>11729</v>
      </c>
      <c r="F2162" s="33">
        <v>10</v>
      </c>
      <c r="G2162" s="23" t="s">
        <v>2777</v>
      </c>
      <c r="H2162" s="38">
        <v>32.93</v>
      </c>
      <c r="I2162" s="28" t="s">
        <v>2718</v>
      </c>
      <c r="J2162" s="24" t="s">
        <v>7723</v>
      </c>
      <c r="K2162" s="14">
        <v>1</v>
      </c>
      <c r="L2162" s="61">
        <v>0.05</v>
      </c>
      <c r="M2162" s="61"/>
      <c r="N2162" s="12" t="s">
        <v>11</v>
      </c>
      <c r="O2162" s="11" t="s">
        <v>17198</v>
      </c>
      <c r="P2162" s="65" t="str">
        <f t="shared" si="69"/>
        <v>https://benelux.ledvance.com/nl/professioneel/search?query=4058075557833</v>
      </c>
      <c r="Q2162" s="64" t="str">
        <f t="shared" si="70"/>
        <v>Link E-cat</v>
      </c>
    </row>
    <row r="2163" spans="1:17" s="11" customFormat="1" ht="28.5" customHeight="1" x14ac:dyDescent="0.5">
      <c r="A2163" s="51"/>
      <c r="B2163" s="13" t="s">
        <v>8515</v>
      </c>
      <c r="C2163" s="12" t="s">
        <v>6379</v>
      </c>
      <c r="D2163" s="33">
        <v>4058075822139</v>
      </c>
      <c r="E2163" s="23" t="s">
        <v>14967</v>
      </c>
      <c r="F2163" s="33">
        <v>10</v>
      </c>
      <c r="G2163" s="23" t="s">
        <v>6380</v>
      </c>
      <c r="H2163" s="38">
        <v>33.89</v>
      </c>
      <c r="I2163" s="28" t="s">
        <v>2718</v>
      </c>
      <c r="J2163" s="24" t="s">
        <v>7723</v>
      </c>
      <c r="K2163" s="14">
        <v>1</v>
      </c>
      <c r="L2163" s="61">
        <v>0.05</v>
      </c>
      <c r="M2163" s="61"/>
      <c r="N2163" s="12" t="s">
        <v>11</v>
      </c>
      <c r="O2163" s="11" t="s">
        <v>17198</v>
      </c>
      <c r="P2163" s="65" t="str">
        <f t="shared" si="69"/>
        <v>https://benelux.ledvance.com/nl/professioneel/search?query=4058075822139</v>
      </c>
      <c r="Q2163" s="64" t="str">
        <f t="shared" si="70"/>
        <v>Link E-cat</v>
      </c>
    </row>
    <row r="2164" spans="1:17" s="11" customFormat="1" ht="28.5" customHeight="1" x14ac:dyDescent="0.5">
      <c r="A2164" s="51"/>
      <c r="B2164" s="13" t="s">
        <v>8515</v>
      </c>
      <c r="C2164" s="12" t="s">
        <v>6381</v>
      </c>
      <c r="D2164" s="33">
        <v>4058075822153</v>
      </c>
      <c r="E2164" s="23" t="s">
        <v>14968</v>
      </c>
      <c r="F2164" s="33">
        <v>10</v>
      </c>
      <c r="G2164" s="23" t="s">
        <v>6382</v>
      </c>
      <c r="H2164" s="38">
        <v>33.89</v>
      </c>
      <c r="I2164" s="28" t="s">
        <v>2718</v>
      </c>
      <c r="J2164" s="24" t="s">
        <v>7723</v>
      </c>
      <c r="K2164" s="14">
        <v>1</v>
      </c>
      <c r="L2164" s="61">
        <v>0.05</v>
      </c>
      <c r="M2164" s="61"/>
      <c r="N2164" s="12" t="s">
        <v>11</v>
      </c>
      <c r="O2164" s="11" t="s">
        <v>17198</v>
      </c>
      <c r="P2164" s="65" t="str">
        <f t="shared" si="69"/>
        <v>https://benelux.ledvance.com/nl/professioneel/search?query=4058075822153</v>
      </c>
      <c r="Q2164" s="64" t="str">
        <f t="shared" si="70"/>
        <v>Link E-cat</v>
      </c>
    </row>
    <row r="2165" spans="1:17" s="11" customFormat="1" ht="28.5" customHeight="1" x14ac:dyDescent="0.5">
      <c r="A2165" s="51"/>
      <c r="B2165" s="13" t="s">
        <v>8516</v>
      </c>
      <c r="C2165" s="12" t="s">
        <v>6383</v>
      </c>
      <c r="D2165" s="33">
        <v>4058075822177</v>
      </c>
      <c r="E2165" s="23" t="s">
        <v>14969</v>
      </c>
      <c r="F2165" s="33">
        <v>10</v>
      </c>
      <c r="G2165" s="23" t="s">
        <v>6384</v>
      </c>
      <c r="H2165" s="38">
        <v>37.6</v>
      </c>
      <c r="I2165" s="28" t="s">
        <v>2718</v>
      </c>
      <c r="J2165" s="24" t="s">
        <v>7723</v>
      </c>
      <c r="K2165" s="14">
        <v>1</v>
      </c>
      <c r="L2165" s="61">
        <v>0.05</v>
      </c>
      <c r="M2165" s="61"/>
      <c r="N2165" s="12" t="s">
        <v>11</v>
      </c>
      <c r="O2165" s="11" t="s">
        <v>17198</v>
      </c>
      <c r="P2165" s="65" t="str">
        <f t="shared" si="69"/>
        <v>https://benelux.ledvance.com/nl/professioneel/search?query=4058075822177</v>
      </c>
      <c r="Q2165" s="64" t="str">
        <f t="shared" si="70"/>
        <v>Link E-cat</v>
      </c>
    </row>
    <row r="2166" spans="1:17" s="11" customFormat="1" ht="28.5" customHeight="1" x14ac:dyDescent="0.5">
      <c r="A2166" s="51"/>
      <c r="B2166" s="13" t="s">
        <v>8516</v>
      </c>
      <c r="C2166" s="12" t="s">
        <v>6385</v>
      </c>
      <c r="D2166" s="33">
        <v>4058075822191</v>
      </c>
      <c r="E2166" s="23" t="s">
        <v>14970</v>
      </c>
      <c r="F2166" s="33">
        <v>10</v>
      </c>
      <c r="G2166" s="23" t="s">
        <v>6386</v>
      </c>
      <c r="H2166" s="38">
        <v>37.6</v>
      </c>
      <c r="I2166" s="28" t="s">
        <v>2718</v>
      </c>
      <c r="J2166" s="24" t="s">
        <v>7723</v>
      </c>
      <c r="K2166" s="14">
        <v>1</v>
      </c>
      <c r="L2166" s="61">
        <v>0.05</v>
      </c>
      <c r="M2166" s="61"/>
      <c r="N2166" s="12" t="s">
        <v>11</v>
      </c>
      <c r="O2166" s="11" t="s">
        <v>17198</v>
      </c>
      <c r="P2166" s="65" t="str">
        <f t="shared" si="69"/>
        <v>https://benelux.ledvance.com/nl/professioneel/search?query=4058075822191</v>
      </c>
      <c r="Q2166" s="64" t="str">
        <f t="shared" si="70"/>
        <v>Link E-cat</v>
      </c>
    </row>
    <row r="2167" spans="1:17" s="11" customFormat="1" ht="28.5" customHeight="1" x14ac:dyDescent="0.5">
      <c r="A2167" s="51"/>
      <c r="B2167" s="13" t="s">
        <v>15988</v>
      </c>
      <c r="C2167" s="12" t="s">
        <v>15989</v>
      </c>
      <c r="D2167" s="33">
        <v>4099854495458</v>
      </c>
      <c r="E2167" s="23" t="s">
        <v>15990</v>
      </c>
      <c r="F2167" s="33">
        <v>10</v>
      </c>
      <c r="G2167" s="23" t="s">
        <v>15991</v>
      </c>
      <c r="H2167" s="38">
        <v>12</v>
      </c>
      <c r="I2167" s="28" t="s">
        <v>2718</v>
      </c>
      <c r="J2167" s="24" t="s">
        <v>7723</v>
      </c>
      <c r="K2167" s="14">
        <v>1</v>
      </c>
      <c r="L2167" s="61">
        <v>0.05</v>
      </c>
      <c r="M2167" s="61"/>
      <c r="N2167" s="12" t="s">
        <v>7722</v>
      </c>
      <c r="O2167" s="11" t="s">
        <v>17198</v>
      </c>
      <c r="P2167" s="65" t="str">
        <f t="shared" si="69"/>
        <v>https://benelux.ledvance.com/nl/professioneel/search?query=4099854495458</v>
      </c>
      <c r="Q2167" s="64" t="str">
        <f t="shared" si="70"/>
        <v>Link E-cat</v>
      </c>
    </row>
    <row r="2168" spans="1:17" s="11" customFormat="1" ht="28.5" customHeight="1" x14ac:dyDescent="0.5">
      <c r="A2168" s="51"/>
      <c r="B2168" s="13" t="s">
        <v>15988</v>
      </c>
      <c r="C2168" s="12" t="s">
        <v>15992</v>
      </c>
      <c r="D2168" s="33">
        <v>4099854495472</v>
      </c>
      <c r="E2168" s="23" t="s">
        <v>15993</v>
      </c>
      <c r="F2168" s="33">
        <v>10</v>
      </c>
      <c r="G2168" s="23" t="s">
        <v>15994</v>
      </c>
      <c r="H2168" s="38">
        <v>12</v>
      </c>
      <c r="I2168" s="28" t="s">
        <v>2718</v>
      </c>
      <c r="J2168" s="24" t="s">
        <v>7723</v>
      </c>
      <c r="K2168" s="14">
        <v>1</v>
      </c>
      <c r="L2168" s="61">
        <v>0.05</v>
      </c>
      <c r="M2168" s="61"/>
      <c r="N2168" s="12" t="s">
        <v>7722</v>
      </c>
      <c r="O2168" s="11" t="s">
        <v>17198</v>
      </c>
      <c r="P2168" s="65" t="str">
        <f t="shared" si="69"/>
        <v>https://benelux.ledvance.com/nl/professioneel/search?query=4099854495472</v>
      </c>
      <c r="Q2168" s="64" t="str">
        <f t="shared" si="70"/>
        <v>Link E-cat</v>
      </c>
    </row>
    <row r="2169" spans="1:17" s="11" customFormat="1" ht="28.5" customHeight="1" x14ac:dyDescent="0.5">
      <c r="A2169" s="51"/>
      <c r="B2169" s="13" t="s">
        <v>15988</v>
      </c>
      <c r="C2169" s="12" t="s">
        <v>15995</v>
      </c>
      <c r="D2169" s="33">
        <v>4099854495496</v>
      </c>
      <c r="E2169" s="23" t="s">
        <v>15996</v>
      </c>
      <c r="F2169" s="33">
        <v>10</v>
      </c>
      <c r="G2169" s="23" t="s">
        <v>15997</v>
      </c>
      <c r="H2169" s="38">
        <v>13</v>
      </c>
      <c r="I2169" s="28" t="s">
        <v>2718</v>
      </c>
      <c r="J2169" s="24" t="s">
        <v>7723</v>
      </c>
      <c r="K2169" s="14">
        <v>1</v>
      </c>
      <c r="L2169" s="61">
        <v>0.05</v>
      </c>
      <c r="M2169" s="61"/>
      <c r="N2169" s="12" t="s">
        <v>7722</v>
      </c>
      <c r="O2169" s="11" t="s">
        <v>17197</v>
      </c>
      <c r="P2169" s="65" t="str">
        <f t="shared" si="69"/>
        <v>https://benelux.ledvance.com/nl/professioneel/search?query=4099854495496</v>
      </c>
      <c r="Q2169" s="64" t="str">
        <f t="shared" si="70"/>
        <v>Link E-cat</v>
      </c>
    </row>
    <row r="2170" spans="1:17" s="11" customFormat="1" ht="28.5" customHeight="1" x14ac:dyDescent="0.5">
      <c r="A2170" s="51"/>
      <c r="B2170" s="13" t="s">
        <v>15988</v>
      </c>
      <c r="C2170" s="12" t="s">
        <v>15998</v>
      </c>
      <c r="D2170" s="33">
        <v>4099854495519</v>
      </c>
      <c r="E2170" s="23" t="s">
        <v>15999</v>
      </c>
      <c r="F2170" s="33">
        <v>10</v>
      </c>
      <c r="G2170" s="23" t="s">
        <v>16000</v>
      </c>
      <c r="H2170" s="38">
        <v>13</v>
      </c>
      <c r="I2170" s="28" t="s">
        <v>2718</v>
      </c>
      <c r="J2170" s="24" t="s">
        <v>7723</v>
      </c>
      <c r="K2170" s="14">
        <v>1</v>
      </c>
      <c r="L2170" s="61">
        <v>0.05</v>
      </c>
      <c r="M2170" s="61"/>
      <c r="N2170" s="12" t="s">
        <v>7722</v>
      </c>
      <c r="O2170" s="11" t="s">
        <v>17198</v>
      </c>
      <c r="P2170" s="65" t="str">
        <f t="shared" si="69"/>
        <v>https://benelux.ledvance.com/nl/professioneel/search?query=4099854495519</v>
      </c>
      <c r="Q2170" s="64" t="str">
        <f t="shared" si="70"/>
        <v>Link E-cat</v>
      </c>
    </row>
    <row r="2171" spans="1:17" s="11" customFormat="1" ht="28.5" customHeight="1" x14ac:dyDescent="0.5">
      <c r="A2171" s="51"/>
      <c r="B2171" s="13" t="s">
        <v>15988</v>
      </c>
      <c r="C2171" s="12" t="s">
        <v>16001</v>
      </c>
      <c r="D2171" s="33">
        <v>4099854495533</v>
      </c>
      <c r="E2171" s="23" t="s">
        <v>16002</v>
      </c>
      <c r="F2171" s="33">
        <v>10</v>
      </c>
      <c r="G2171" s="23" t="s">
        <v>16003</v>
      </c>
      <c r="H2171" s="38">
        <v>14</v>
      </c>
      <c r="I2171" s="28" t="s">
        <v>2718</v>
      </c>
      <c r="J2171" s="24" t="s">
        <v>7723</v>
      </c>
      <c r="K2171" s="14">
        <v>1</v>
      </c>
      <c r="L2171" s="61">
        <v>0.05</v>
      </c>
      <c r="M2171" s="61"/>
      <c r="N2171" s="12" t="s">
        <v>7722</v>
      </c>
      <c r="O2171" s="11" t="s">
        <v>17198</v>
      </c>
      <c r="P2171" s="65" t="str">
        <f t="shared" si="69"/>
        <v>https://benelux.ledvance.com/nl/professioneel/search?query=4099854495533</v>
      </c>
      <c r="Q2171" s="64" t="str">
        <f t="shared" si="70"/>
        <v>Link E-cat</v>
      </c>
    </row>
    <row r="2172" spans="1:17" s="11" customFormat="1" ht="28.5" customHeight="1" x14ac:dyDescent="0.5">
      <c r="A2172" s="51"/>
      <c r="B2172" s="13" t="s">
        <v>15988</v>
      </c>
      <c r="C2172" s="12" t="s">
        <v>16004</v>
      </c>
      <c r="D2172" s="33">
        <v>4099854495557</v>
      </c>
      <c r="E2172" s="23" t="s">
        <v>16005</v>
      </c>
      <c r="F2172" s="33">
        <v>10</v>
      </c>
      <c r="G2172" s="23" t="s">
        <v>16006</v>
      </c>
      <c r="H2172" s="38">
        <v>14</v>
      </c>
      <c r="I2172" s="28" t="s">
        <v>2718</v>
      </c>
      <c r="J2172" s="24" t="s">
        <v>7723</v>
      </c>
      <c r="K2172" s="14">
        <v>1</v>
      </c>
      <c r="L2172" s="61">
        <v>0.05</v>
      </c>
      <c r="M2172" s="61"/>
      <c r="N2172" s="12" t="s">
        <v>7722</v>
      </c>
      <c r="O2172" s="11" t="s">
        <v>17198</v>
      </c>
      <c r="P2172" s="65" t="str">
        <f t="shared" si="69"/>
        <v>https://benelux.ledvance.com/nl/professioneel/search?query=4099854495557</v>
      </c>
      <c r="Q2172" s="64" t="str">
        <f t="shared" si="70"/>
        <v>Link E-cat</v>
      </c>
    </row>
    <row r="2173" spans="1:17" s="11" customFormat="1" ht="28.5" customHeight="1" x14ac:dyDescent="0.5">
      <c r="A2173" s="51"/>
      <c r="B2173" s="13" t="s">
        <v>15988</v>
      </c>
      <c r="C2173" s="12" t="s">
        <v>16007</v>
      </c>
      <c r="D2173" s="33">
        <v>4099854495571</v>
      </c>
      <c r="E2173" s="23" t="s">
        <v>16008</v>
      </c>
      <c r="F2173" s="33">
        <v>10</v>
      </c>
      <c r="G2173" s="23" t="s">
        <v>16009</v>
      </c>
      <c r="H2173" s="38">
        <v>16</v>
      </c>
      <c r="I2173" s="28" t="s">
        <v>2718</v>
      </c>
      <c r="J2173" s="24" t="s">
        <v>7723</v>
      </c>
      <c r="K2173" s="14">
        <v>1</v>
      </c>
      <c r="L2173" s="61">
        <v>0.05</v>
      </c>
      <c r="M2173" s="61"/>
      <c r="N2173" s="12" t="s">
        <v>7722</v>
      </c>
      <c r="O2173" s="11" t="s">
        <v>17198</v>
      </c>
      <c r="P2173" s="65" t="str">
        <f t="shared" si="69"/>
        <v>https://benelux.ledvance.com/nl/professioneel/search?query=4099854495571</v>
      </c>
      <c r="Q2173" s="64" t="str">
        <f t="shared" si="70"/>
        <v>Link E-cat</v>
      </c>
    </row>
    <row r="2174" spans="1:17" s="11" customFormat="1" ht="28.5" customHeight="1" x14ac:dyDescent="0.5">
      <c r="A2174" s="51"/>
      <c r="B2174" s="13" t="s">
        <v>15988</v>
      </c>
      <c r="C2174" s="12" t="s">
        <v>16010</v>
      </c>
      <c r="D2174" s="33">
        <v>4099854495595</v>
      </c>
      <c r="E2174" s="23" t="s">
        <v>16011</v>
      </c>
      <c r="F2174" s="33">
        <v>10</v>
      </c>
      <c r="G2174" s="23" t="s">
        <v>16012</v>
      </c>
      <c r="H2174" s="38">
        <v>16</v>
      </c>
      <c r="I2174" s="28" t="s">
        <v>2718</v>
      </c>
      <c r="J2174" s="24" t="s">
        <v>7723</v>
      </c>
      <c r="K2174" s="14">
        <v>1</v>
      </c>
      <c r="L2174" s="61">
        <v>0.05</v>
      </c>
      <c r="M2174" s="61"/>
      <c r="N2174" s="12" t="s">
        <v>7722</v>
      </c>
      <c r="O2174" s="11" t="s">
        <v>17198</v>
      </c>
      <c r="P2174" s="65" t="str">
        <f t="shared" si="69"/>
        <v>https://benelux.ledvance.com/nl/professioneel/search?query=4099854495595</v>
      </c>
      <c r="Q2174" s="64" t="str">
        <f t="shared" si="70"/>
        <v>Link E-cat</v>
      </c>
    </row>
    <row r="2175" spans="1:17" s="11" customFormat="1" ht="28.5" customHeight="1" x14ac:dyDescent="0.5">
      <c r="A2175" s="51"/>
      <c r="B2175" s="13" t="s">
        <v>8517</v>
      </c>
      <c r="C2175" s="12" t="s">
        <v>6395</v>
      </c>
      <c r="D2175" s="33">
        <v>4058075822412</v>
      </c>
      <c r="E2175" s="23" t="s">
        <v>11730</v>
      </c>
      <c r="F2175" s="33">
        <v>10</v>
      </c>
      <c r="G2175" s="23" t="s">
        <v>6396</v>
      </c>
      <c r="H2175" s="38">
        <v>24.21</v>
      </c>
      <c r="I2175" s="28" t="s">
        <v>2718</v>
      </c>
      <c r="J2175" s="24" t="s">
        <v>7723</v>
      </c>
      <c r="K2175" s="14">
        <v>1</v>
      </c>
      <c r="L2175" s="61">
        <v>0.05</v>
      </c>
      <c r="M2175" s="61"/>
      <c r="N2175" s="12" t="s">
        <v>11</v>
      </c>
      <c r="O2175" s="11" t="s">
        <v>17198</v>
      </c>
      <c r="P2175" s="65" t="str">
        <f t="shared" si="69"/>
        <v>https://benelux.ledvance.com/nl/professioneel/search?query=4058075822412</v>
      </c>
      <c r="Q2175" s="64" t="str">
        <f t="shared" si="70"/>
        <v>Link E-cat</v>
      </c>
    </row>
    <row r="2176" spans="1:17" s="11" customFormat="1" ht="28.5" customHeight="1" x14ac:dyDescent="0.5">
      <c r="A2176" s="51"/>
      <c r="B2176" s="13" t="s">
        <v>8517</v>
      </c>
      <c r="C2176" s="12" t="s">
        <v>6397</v>
      </c>
      <c r="D2176" s="33">
        <v>4058075822436</v>
      </c>
      <c r="E2176" s="23" t="s">
        <v>11731</v>
      </c>
      <c r="F2176" s="33">
        <v>10</v>
      </c>
      <c r="G2176" s="23" t="s">
        <v>6398</v>
      </c>
      <c r="H2176" s="38">
        <v>24.21</v>
      </c>
      <c r="I2176" s="28" t="s">
        <v>2718</v>
      </c>
      <c r="J2176" s="24" t="s">
        <v>7723</v>
      </c>
      <c r="K2176" s="14">
        <v>1</v>
      </c>
      <c r="L2176" s="61">
        <v>0.05</v>
      </c>
      <c r="M2176" s="61"/>
      <c r="N2176" s="12" t="s">
        <v>11</v>
      </c>
      <c r="O2176" s="11" t="s">
        <v>17198</v>
      </c>
      <c r="P2176" s="65" t="str">
        <f t="shared" si="69"/>
        <v>https://benelux.ledvance.com/nl/professioneel/search?query=4058075822436</v>
      </c>
      <c r="Q2176" s="64" t="str">
        <f t="shared" si="70"/>
        <v>Link E-cat</v>
      </c>
    </row>
    <row r="2177" spans="1:17" s="11" customFormat="1" ht="28.5" customHeight="1" x14ac:dyDescent="0.5">
      <c r="A2177" s="51"/>
      <c r="B2177" s="13" t="s">
        <v>8518</v>
      </c>
      <c r="C2177" s="12" t="s">
        <v>6399</v>
      </c>
      <c r="D2177" s="33">
        <v>4058075822450</v>
      </c>
      <c r="E2177" s="23" t="s">
        <v>11732</v>
      </c>
      <c r="F2177" s="33">
        <v>10</v>
      </c>
      <c r="G2177" s="23" t="s">
        <v>6400</v>
      </c>
      <c r="H2177" s="38">
        <v>24.72</v>
      </c>
      <c r="I2177" s="28" t="s">
        <v>2718</v>
      </c>
      <c r="J2177" s="24" t="s">
        <v>7723</v>
      </c>
      <c r="K2177" s="14">
        <v>1</v>
      </c>
      <c r="L2177" s="61">
        <v>0.05</v>
      </c>
      <c r="M2177" s="61"/>
      <c r="N2177" s="12" t="s">
        <v>11</v>
      </c>
      <c r="O2177" s="11" t="s">
        <v>17198</v>
      </c>
      <c r="P2177" s="65" t="str">
        <f t="shared" si="69"/>
        <v>https://benelux.ledvance.com/nl/professioneel/search?query=4058075822450</v>
      </c>
      <c r="Q2177" s="64" t="str">
        <f t="shared" si="70"/>
        <v>Link E-cat</v>
      </c>
    </row>
    <row r="2178" spans="1:17" s="11" customFormat="1" ht="28.5" customHeight="1" x14ac:dyDescent="0.5">
      <c r="A2178" s="51"/>
      <c r="B2178" s="13" t="s">
        <v>8518</v>
      </c>
      <c r="C2178" s="12" t="s">
        <v>6401</v>
      </c>
      <c r="D2178" s="33">
        <v>4058075822474</v>
      </c>
      <c r="E2178" s="23" t="s">
        <v>11733</v>
      </c>
      <c r="F2178" s="33">
        <v>10</v>
      </c>
      <c r="G2178" s="23" t="s">
        <v>6402</v>
      </c>
      <c r="H2178" s="38">
        <v>24.72</v>
      </c>
      <c r="I2178" s="28" t="s">
        <v>2718</v>
      </c>
      <c r="J2178" s="24" t="s">
        <v>7723</v>
      </c>
      <c r="K2178" s="14">
        <v>1</v>
      </c>
      <c r="L2178" s="61">
        <v>0.05</v>
      </c>
      <c r="M2178" s="61"/>
      <c r="N2178" s="12" t="s">
        <v>11</v>
      </c>
      <c r="O2178" s="11" t="s">
        <v>17198</v>
      </c>
      <c r="P2178" s="65" t="str">
        <f t="shared" si="69"/>
        <v>https://benelux.ledvance.com/nl/professioneel/search?query=4058075822474</v>
      </c>
      <c r="Q2178" s="64" t="str">
        <f t="shared" si="70"/>
        <v>Link E-cat</v>
      </c>
    </row>
    <row r="2179" spans="1:17" s="11" customFormat="1" ht="28.5" customHeight="1" x14ac:dyDescent="0.5">
      <c r="A2179" s="51"/>
      <c r="B2179" s="13" t="s">
        <v>8518</v>
      </c>
      <c r="C2179" s="12" t="s">
        <v>6637</v>
      </c>
      <c r="D2179" s="33">
        <v>4058075822818</v>
      </c>
      <c r="E2179" s="23" t="s">
        <v>11734</v>
      </c>
      <c r="F2179" s="33">
        <v>10</v>
      </c>
      <c r="G2179" s="23" t="s">
        <v>6638</v>
      </c>
      <c r="H2179" s="38">
        <v>24</v>
      </c>
      <c r="I2179" s="28" t="s">
        <v>2718</v>
      </c>
      <c r="J2179" s="24" t="s">
        <v>7723</v>
      </c>
      <c r="K2179" s="14">
        <v>1</v>
      </c>
      <c r="L2179" s="61">
        <v>0.05</v>
      </c>
      <c r="M2179" s="61"/>
      <c r="N2179" s="12" t="s">
        <v>11</v>
      </c>
      <c r="O2179" s="11" t="s">
        <v>17198</v>
      </c>
      <c r="P2179" s="65" t="str">
        <f t="shared" si="69"/>
        <v>https://benelux.ledvance.com/nl/professioneel/search?query=4058075822818</v>
      </c>
      <c r="Q2179" s="64" t="str">
        <f t="shared" si="70"/>
        <v>Link E-cat</v>
      </c>
    </row>
    <row r="2180" spans="1:17" s="11" customFormat="1" ht="28.5" customHeight="1" x14ac:dyDescent="0.5">
      <c r="A2180" s="51"/>
      <c r="B2180" s="13" t="s">
        <v>8518</v>
      </c>
      <c r="C2180" s="12" t="s">
        <v>6639</v>
      </c>
      <c r="D2180" s="33">
        <v>4058075822832</v>
      </c>
      <c r="E2180" s="23" t="s">
        <v>11735</v>
      </c>
      <c r="F2180" s="33">
        <v>10</v>
      </c>
      <c r="G2180" s="23" t="s">
        <v>6640</v>
      </c>
      <c r="H2180" s="38">
        <v>24</v>
      </c>
      <c r="I2180" s="28" t="s">
        <v>2718</v>
      </c>
      <c r="J2180" s="24" t="s">
        <v>7723</v>
      </c>
      <c r="K2180" s="14">
        <v>1</v>
      </c>
      <c r="L2180" s="61">
        <v>0.05</v>
      </c>
      <c r="M2180" s="61"/>
      <c r="N2180" s="12" t="s">
        <v>11</v>
      </c>
      <c r="O2180" s="11" t="s">
        <v>17198</v>
      </c>
      <c r="P2180" s="65" t="str">
        <f t="shared" si="69"/>
        <v>https://benelux.ledvance.com/nl/professioneel/search?query=4058075822832</v>
      </c>
      <c r="Q2180" s="64" t="str">
        <f t="shared" si="70"/>
        <v>Link E-cat</v>
      </c>
    </row>
    <row r="2181" spans="1:17" s="11" customFormat="1" ht="28.5" customHeight="1" x14ac:dyDescent="0.5">
      <c r="A2181" s="51"/>
      <c r="B2181" s="13" t="s">
        <v>8519</v>
      </c>
      <c r="C2181" s="12" t="s">
        <v>6938</v>
      </c>
      <c r="D2181" s="33">
        <v>4058075559295</v>
      </c>
      <c r="E2181" s="23" t="s">
        <v>11736</v>
      </c>
      <c r="F2181" s="33">
        <v>10</v>
      </c>
      <c r="G2181" s="23" t="s">
        <v>2778</v>
      </c>
      <c r="H2181" s="38">
        <v>25.54</v>
      </c>
      <c r="I2181" s="28" t="s">
        <v>2718</v>
      </c>
      <c r="J2181" s="24" t="s">
        <v>7723</v>
      </c>
      <c r="K2181" s="14">
        <v>1</v>
      </c>
      <c r="L2181" s="61">
        <v>0.05</v>
      </c>
      <c r="M2181" s="61"/>
      <c r="N2181" s="12" t="s">
        <v>11</v>
      </c>
      <c r="O2181" s="11" t="s">
        <v>17198</v>
      </c>
      <c r="P2181" s="65" t="str">
        <f t="shared" si="69"/>
        <v>https://benelux.ledvance.com/nl/professioneel/search?query=4058075559295</v>
      </c>
      <c r="Q2181" s="64" t="str">
        <f t="shared" si="70"/>
        <v>Link E-cat</v>
      </c>
    </row>
    <row r="2182" spans="1:17" s="11" customFormat="1" ht="28.5" customHeight="1" x14ac:dyDescent="0.5">
      <c r="A2182" s="51"/>
      <c r="B2182" s="13" t="s">
        <v>8519</v>
      </c>
      <c r="C2182" s="12" t="s">
        <v>6939</v>
      </c>
      <c r="D2182" s="33">
        <v>4058075559318</v>
      </c>
      <c r="E2182" s="23" t="s">
        <v>11737</v>
      </c>
      <c r="F2182" s="33">
        <v>10</v>
      </c>
      <c r="G2182" s="23" t="s">
        <v>2779</v>
      </c>
      <c r="H2182" s="38">
        <v>25.54</v>
      </c>
      <c r="I2182" s="28" t="s">
        <v>2718</v>
      </c>
      <c r="J2182" s="24" t="s">
        <v>7723</v>
      </c>
      <c r="K2182" s="14">
        <v>1</v>
      </c>
      <c r="L2182" s="61">
        <v>0.05</v>
      </c>
      <c r="M2182" s="61"/>
      <c r="N2182" s="12" t="s">
        <v>11</v>
      </c>
      <c r="O2182" s="11" t="s">
        <v>17198</v>
      </c>
      <c r="P2182" s="65" t="str">
        <f t="shared" si="69"/>
        <v>https://benelux.ledvance.com/nl/professioneel/search?query=4058075559318</v>
      </c>
      <c r="Q2182" s="64" t="str">
        <f t="shared" si="70"/>
        <v>Link E-cat</v>
      </c>
    </row>
    <row r="2183" spans="1:17" s="11" customFormat="1" ht="28.5" customHeight="1" x14ac:dyDescent="0.5">
      <c r="A2183" s="51"/>
      <c r="B2183" s="13" t="s">
        <v>8519</v>
      </c>
      <c r="C2183" s="12" t="s">
        <v>6403</v>
      </c>
      <c r="D2183" s="33">
        <v>4058075822498</v>
      </c>
      <c r="E2183" s="23" t="s">
        <v>11738</v>
      </c>
      <c r="F2183" s="33">
        <v>10</v>
      </c>
      <c r="G2183" s="23" t="s">
        <v>6404</v>
      </c>
      <c r="H2183" s="38">
        <v>25.75</v>
      </c>
      <c r="I2183" s="28" t="s">
        <v>2718</v>
      </c>
      <c r="J2183" s="24" t="s">
        <v>7723</v>
      </c>
      <c r="K2183" s="14">
        <v>1</v>
      </c>
      <c r="L2183" s="61">
        <v>0.05</v>
      </c>
      <c r="M2183" s="61"/>
      <c r="N2183" s="12" t="s">
        <v>11</v>
      </c>
      <c r="O2183" s="11" t="s">
        <v>17198</v>
      </c>
      <c r="P2183" s="65" t="str">
        <f t="shared" si="69"/>
        <v>https://benelux.ledvance.com/nl/professioneel/search?query=4058075822498</v>
      </c>
      <c r="Q2183" s="64" t="str">
        <f t="shared" si="70"/>
        <v>Link E-cat</v>
      </c>
    </row>
    <row r="2184" spans="1:17" s="11" customFormat="1" ht="28.5" customHeight="1" x14ac:dyDescent="0.5">
      <c r="A2184" s="51"/>
      <c r="B2184" s="13" t="s">
        <v>8519</v>
      </c>
      <c r="C2184" s="12" t="s">
        <v>6405</v>
      </c>
      <c r="D2184" s="33">
        <v>4058075822511</v>
      </c>
      <c r="E2184" s="23" t="s">
        <v>11739</v>
      </c>
      <c r="F2184" s="33">
        <v>10</v>
      </c>
      <c r="G2184" s="23" t="s">
        <v>6406</v>
      </c>
      <c r="H2184" s="38">
        <v>25.75</v>
      </c>
      <c r="I2184" s="28" t="s">
        <v>2718</v>
      </c>
      <c r="J2184" s="24" t="s">
        <v>7723</v>
      </c>
      <c r="K2184" s="14">
        <v>1</v>
      </c>
      <c r="L2184" s="61">
        <v>0.05</v>
      </c>
      <c r="M2184" s="61"/>
      <c r="N2184" s="12" t="s">
        <v>11</v>
      </c>
      <c r="O2184" s="11" t="s">
        <v>17198</v>
      </c>
      <c r="P2184" s="65" t="str">
        <f t="shared" si="69"/>
        <v>https://benelux.ledvance.com/nl/professioneel/search?query=4058075822511</v>
      </c>
      <c r="Q2184" s="64" t="str">
        <f t="shared" si="70"/>
        <v>Link E-cat</v>
      </c>
    </row>
    <row r="2185" spans="1:17" s="11" customFormat="1" ht="28.5" customHeight="1" x14ac:dyDescent="0.5">
      <c r="A2185" s="51"/>
      <c r="B2185" s="13" t="s">
        <v>8520</v>
      </c>
      <c r="C2185" s="12" t="s">
        <v>6387</v>
      </c>
      <c r="D2185" s="33">
        <v>4058075822535</v>
      </c>
      <c r="E2185" s="23" t="s">
        <v>11740</v>
      </c>
      <c r="F2185" s="33">
        <v>10</v>
      </c>
      <c r="G2185" s="23" t="s">
        <v>6388</v>
      </c>
      <c r="H2185" s="38">
        <v>19.57</v>
      </c>
      <c r="I2185" s="28" t="s">
        <v>2718</v>
      </c>
      <c r="J2185" s="24" t="s">
        <v>7723</v>
      </c>
      <c r="K2185" s="14">
        <v>1</v>
      </c>
      <c r="L2185" s="61">
        <v>0.05</v>
      </c>
      <c r="M2185" s="61"/>
      <c r="N2185" s="12" t="s">
        <v>11</v>
      </c>
      <c r="O2185" s="11" t="s">
        <v>17197</v>
      </c>
      <c r="P2185" s="65" t="str">
        <f t="shared" si="69"/>
        <v>https://benelux.ledvance.com/nl/professioneel/search?query=4058075822535</v>
      </c>
      <c r="Q2185" s="64" t="str">
        <f t="shared" si="70"/>
        <v>Link E-cat</v>
      </c>
    </row>
    <row r="2186" spans="1:17" s="11" customFormat="1" ht="28.5" customHeight="1" x14ac:dyDescent="0.5">
      <c r="A2186" s="51"/>
      <c r="B2186" s="13" t="s">
        <v>8520</v>
      </c>
      <c r="C2186" s="12" t="s">
        <v>6389</v>
      </c>
      <c r="D2186" s="33">
        <v>4058075822559</v>
      </c>
      <c r="E2186" s="23" t="s">
        <v>11741</v>
      </c>
      <c r="F2186" s="33">
        <v>10</v>
      </c>
      <c r="G2186" s="23" t="s">
        <v>6390</v>
      </c>
      <c r="H2186" s="38">
        <v>19.57</v>
      </c>
      <c r="I2186" s="28" t="s">
        <v>2718</v>
      </c>
      <c r="J2186" s="24" t="s">
        <v>7723</v>
      </c>
      <c r="K2186" s="14">
        <v>1</v>
      </c>
      <c r="L2186" s="61">
        <v>0.05</v>
      </c>
      <c r="M2186" s="61"/>
      <c r="N2186" s="12" t="s">
        <v>11</v>
      </c>
      <c r="O2186" s="11" t="s">
        <v>17197</v>
      </c>
      <c r="P2186" s="65" t="str">
        <f t="shared" si="69"/>
        <v>https://benelux.ledvance.com/nl/professioneel/search?query=4058075822559</v>
      </c>
      <c r="Q2186" s="64" t="str">
        <f t="shared" si="70"/>
        <v>Link E-cat</v>
      </c>
    </row>
    <row r="2187" spans="1:17" s="11" customFormat="1" ht="28.5" customHeight="1" x14ac:dyDescent="0.5">
      <c r="A2187" s="51"/>
      <c r="B2187" s="13" t="s">
        <v>8520</v>
      </c>
      <c r="C2187" s="12" t="s">
        <v>6633</v>
      </c>
      <c r="D2187" s="33">
        <v>4058075822894</v>
      </c>
      <c r="E2187" s="23" t="s">
        <v>11742</v>
      </c>
      <c r="F2187" s="33">
        <v>10</v>
      </c>
      <c r="G2187" s="23" t="s">
        <v>6634</v>
      </c>
      <c r="H2187" s="38">
        <v>19</v>
      </c>
      <c r="I2187" s="28" t="s">
        <v>2718</v>
      </c>
      <c r="J2187" s="24" t="s">
        <v>7723</v>
      </c>
      <c r="K2187" s="14">
        <v>1</v>
      </c>
      <c r="L2187" s="61">
        <v>0.05</v>
      </c>
      <c r="M2187" s="61"/>
      <c r="N2187" s="12" t="s">
        <v>11</v>
      </c>
      <c r="O2187" s="11" t="s">
        <v>17197</v>
      </c>
      <c r="P2187" s="65" t="str">
        <f t="shared" si="69"/>
        <v>https://benelux.ledvance.com/nl/professioneel/search?query=4058075822894</v>
      </c>
      <c r="Q2187" s="64" t="str">
        <f t="shared" si="70"/>
        <v>Link E-cat</v>
      </c>
    </row>
    <row r="2188" spans="1:17" s="11" customFormat="1" ht="28.5" customHeight="1" x14ac:dyDescent="0.5">
      <c r="A2188" s="51"/>
      <c r="B2188" s="13" t="s">
        <v>8520</v>
      </c>
      <c r="C2188" s="12" t="s">
        <v>6635</v>
      </c>
      <c r="D2188" s="33">
        <v>4058075822917</v>
      </c>
      <c r="E2188" s="23" t="s">
        <v>11743</v>
      </c>
      <c r="F2188" s="33">
        <v>10</v>
      </c>
      <c r="G2188" s="23" t="s">
        <v>6636</v>
      </c>
      <c r="H2188" s="38">
        <v>19</v>
      </c>
      <c r="I2188" s="28" t="s">
        <v>2718</v>
      </c>
      <c r="J2188" s="24" t="s">
        <v>7723</v>
      </c>
      <c r="K2188" s="14">
        <v>1</v>
      </c>
      <c r="L2188" s="61">
        <v>0.05</v>
      </c>
      <c r="M2188" s="61"/>
      <c r="N2188" s="12" t="s">
        <v>11</v>
      </c>
      <c r="O2188" s="11" t="s">
        <v>17197</v>
      </c>
      <c r="P2188" s="65" t="str">
        <f t="shared" si="69"/>
        <v>https://benelux.ledvance.com/nl/professioneel/search?query=4058075822917</v>
      </c>
      <c r="Q2188" s="64" t="str">
        <f t="shared" si="70"/>
        <v>Link E-cat</v>
      </c>
    </row>
    <row r="2189" spans="1:17" s="11" customFormat="1" ht="28.5" customHeight="1" x14ac:dyDescent="0.5">
      <c r="A2189" s="51"/>
      <c r="B2189" s="13" t="s">
        <v>8521</v>
      </c>
      <c r="C2189" s="12" t="s">
        <v>6391</v>
      </c>
      <c r="D2189" s="33">
        <v>4058075822573</v>
      </c>
      <c r="E2189" s="23" t="s">
        <v>11744</v>
      </c>
      <c r="F2189" s="33">
        <v>10</v>
      </c>
      <c r="G2189" s="23" t="s">
        <v>6392</v>
      </c>
      <c r="H2189" s="38">
        <v>25.75</v>
      </c>
      <c r="I2189" s="28" t="s">
        <v>2718</v>
      </c>
      <c r="J2189" s="24" t="s">
        <v>7723</v>
      </c>
      <c r="K2189" s="14">
        <v>1</v>
      </c>
      <c r="L2189" s="61">
        <v>0.05</v>
      </c>
      <c r="M2189" s="61"/>
      <c r="N2189" s="12" t="s">
        <v>11</v>
      </c>
      <c r="O2189" s="11" t="s">
        <v>17197</v>
      </c>
      <c r="P2189" s="65" t="str">
        <f t="shared" si="69"/>
        <v>https://benelux.ledvance.com/nl/professioneel/search?query=4058075822573</v>
      </c>
      <c r="Q2189" s="64" t="str">
        <f t="shared" si="70"/>
        <v>Link E-cat</v>
      </c>
    </row>
    <row r="2190" spans="1:17" s="11" customFormat="1" ht="28.5" customHeight="1" x14ac:dyDescent="0.5">
      <c r="A2190" s="51"/>
      <c r="B2190" s="13" t="s">
        <v>8521</v>
      </c>
      <c r="C2190" s="12" t="s">
        <v>6393</v>
      </c>
      <c r="D2190" s="33">
        <v>4058075822597</v>
      </c>
      <c r="E2190" s="23" t="s">
        <v>11745</v>
      </c>
      <c r="F2190" s="33">
        <v>10</v>
      </c>
      <c r="G2190" s="23" t="s">
        <v>6394</v>
      </c>
      <c r="H2190" s="38">
        <v>25.75</v>
      </c>
      <c r="I2190" s="28" t="s">
        <v>2718</v>
      </c>
      <c r="J2190" s="24" t="s">
        <v>7723</v>
      </c>
      <c r="K2190" s="14">
        <v>1</v>
      </c>
      <c r="L2190" s="61">
        <v>0.05</v>
      </c>
      <c r="M2190" s="61"/>
      <c r="N2190" s="12" t="s">
        <v>11</v>
      </c>
      <c r="O2190" s="11" t="s">
        <v>17197</v>
      </c>
      <c r="P2190" s="65" t="str">
        <f t="shared" si="69"/>
        <v>https://benelux.ledvance.com/nl/professioneel/search?query=4058075822597</v>
      </c>
      <c r="Q2190" s="64" t="str">
        <f t="shared" si="70"/>
        <v>Link E-cat</v>
      </c>
    </row>
    <row r="2191" spans="1:17" s="11" customFormat="1" ht="28.5" customHeight="1" x14ac:dyDescent="0.5">
      <c r="A2191" s="51"/>
      <c r="B2191" s="13" t="s">
        <v>8521</v>
      </c>
      <c r="C2191" s="12" t="s">
        <v>16997</v>
      </c>
      <c r="D2191" s="33">
        <v>4099854501753</v>
      </c>
      <c r="E2191" s="23" t="s">
        <v>16998</v>
      </c>
      <c r="F2191" s="33">
        <v>10</v>
      </c>
      <c r="G2191" s="23" t="s">
        <v>16999</v>
      </c>
      <c r="H2191" s="38">
        <v>25.75</v>
      </c>
      <c r="I2191" s="28" t="s">
        <v>2718</v>
      </c>
      <c r="J2191" s="24" t="s">
        <v>7723</v>
      </c>
      <c r="K2191" s="14">
        <v>1</v>
      </c>
      <c r="L2191" s="61">
        <v>0.05</v>
      </c>
      <c r="M2191" s="61"/>
      <c r="N2191" s="12" t="s">
        <v>7722</v>
      </c>
      <c r="O2191" s="11" t="s">
        <v>17198</v>
      </c>
      <c r="P2191" s="65" t="str">
        <f t="shared" si="69"/>
        <v>https://benelux.ledvance.com/nl/professioneel/search?query=4099854501753</v>
      </c>
      <c r="Q2191" s="64" t="str">
        <f t="shared" si="70"/>
        <v>Link E-cat</v>
      </c>
    </row>
    <row r="2192" spans="1:17" s="11" customFormat="1" ht="28.5" customHeight="1" x14ac:dyDescent="0.5">
      <c r="A2192" s="51"/>
      <c r="B2192" s="13" t="s">
        <v>8522</v>
      </c>
      <c r="C2192" s="12" t="s">
        <v>5400</v>
      </c>
      <c r="D2192" s="33">
        <v>4099854040603</v>
      </c>
      <c r="E2192" s="23" t="s">
        <v>11746</v>
      </c>
      <c r="F2192" s="33">
        <v>6</v>
      </c>
      <c r="G2192" s="23" t="s">
        <v>5401</v>
      </c>
      <c r="H2192" s="38">
        <v>65</v>
      </c>
      <c r="I2192" s="28" t="s">
        <v>2718</v>
      </c>
      <c r="J2192" s="24" t="s">
        <v>7723</v>
      </c>
      <c r="K2192" s="14">
        <v>1</v>
      </c>
      <c r="L2192" s="61">
        <v>0.05</v>
      </c>
      <c r="M2192" s="61"/>
      <c r="N2192" s="12" t="s">
        <v>11</v>
      </c>
      <c r="O2192" s="11" t="s">
        <v>17198</v>
      </c>
      <c r="P2192" s="65" t="str">
        <f t="shared" si="69"/>
        <v>https://benelux.ledvance.com/nl/professioneel/search?query=4099854040603</v>
      </c>
      <c r="Q2192" s="64" t="str">
        <f t="shared" si="70"/>
        <v>Link E-cat</v>
      </c>
    </row>
    <row r="2193" spans="1:17" s="11" customFormat="1" ht="28.5" customHeight="1" x14ac:dyDescent="0.5">
      <c r="A2193" s="51"/>
      <c r="B2193" s="13" t="s">
        <v>8522</v>
      </c>
      <c r="C2193" s="12" t="s">
        <v>5402</v>
      </c>
      <c r="D2193" s="33">
        <v>4099854040627</v>
      </c>
      <c r="E2193" s="23" t="s">
        <v>11747</v>
      </c>
      <c r="F2193" s="33">
        <v>6</v>
      </c>
      <c r="G2193" s="23" t="s">
        <v>5403</v>
      </c>
      <c r="H2193" s="38">
        <v>65</v>
      </c>
      <c r="I2193" s="28" t="s">
        <v>2718</v>
      </c>
      <c r="J2193" s="24" t="s">
        <v>7723</v>
      </c>
      <c r="K2193" s="14">
        <v>1</v>
      </c>
      <c r="L2193" s="61">
        <v>0.05</v>
      </c>
      <c r="M2193" s="61"/>
      <c r="N2193" s="12" t="s">
        <v>11</v>
      </c>
      <c r="O2193" s="11" t="s">
        <v>17290</v>
      </c>
      <c r="P2193" s="65" t="str">
        <f t="shared" si="69"/>
        <v>https://benelux.ledvance.com/nl/professioneel/search?query=4099854040627</v>
      </c>
      <c r="Q2193" s="64" t="str">
        <f t="shared" si="70"/>
        <v>Link E-cat</v>
      </c>
    </row>
    <row r="2194" spans="1:17" s="11" customFormat="1" ht="28.5" customHeight="1" x14ac:dyDescent="0.5">
      <c r="A2194" s="51"/>
      <c r="B2194" s="13" t="s">
        <v>8523</v>
      </c>
      <c r="C2194" s="12" t="s">
        <v>5404</v>
      </c>
      <c r="D2194" s="33">
        <v>4099854040641</v>
      </c>
      <c r="E2194" s="23" t="s">
        <v>11748</v>
      </c>
      <c r="F2194" s="33">
        <v>6</v>
      </c>
      <c r="G2194" s="23" t="s">
        <v>5405</v>
      </c>
      <c r="H2194" s="38">
        <v>75</v>
      </c>
      <c r="I2194" s="28" t="s">
        <v>2718</v>
      </c>
      <c r="J2194" s="24" t="s">
        <v>7723</v>
      </c>
      <c r="K2194" s="14">
        <v>1</v>
      </c>
      <c r="L2194" s="61">
        <v>0.05</v>
      </c>
      <c r="M2194" s="61"/>
      <c r="N2194" s="12" t="s">
        <v>11</v>
      </c>
      <c r="O2194" s="11" t="s">
        <v>17198</v>
      </c>
      <c r="P2194" s="65" t="str">
        <f t="shared" si="69"/>
        <v>https://benelux.ledvance.com/nl/professioneel/search?query=4099854040641</v>
      </c>
      <c r="Q2194" s="64" t="str">
        <f t="shared" si="70"/>
        <v>Link E-cat</v>
      </c>
    </row>
    <row r="2195" spans="1:17" s="11" customFormat="1" ht="28.5" customHeight="1" x14ac:dyDescent="0.5">
      <c r="A2195" s="51"/>
      <c r="B2195" s="13" t="s">
        <v>8523</v>
      </c>
      <c r="C2195" s="12" t="s">
        <v>5406</v>
      </c>
      <c r="D2195" s="33">
        <v>4099854040665</v>
      </c>
      <c r="E2195" s="23" t="s">
        <v>11749</v>
      </c>
      <c r="F2195" s="33">
        <v>6</v>
      </c>
      <c r="G2195" s="23" t="s">
        <v>5407</v>
      </c>
      <c r="H2195" s="38">
        <v>75</v>
      </c>
      <c r="I2195" s="28" t="s">
        <v>2718</v>
      </c>
      <c r="J2195" s="24" t="s">
        <v>7723</v>
      </c>
      <c r="K2195" s="14">
        <v>1</v>
      </c>
      <c r="L2195" s="61">
        <v>0.05</v>
      </c>
      <c r="M2195" s="61"/>
      <c r="N2195" s="12" t="s">
        <v>11</v>
      </c>
      <c r="O2195" s="11" t="s">
        <v>17290</v>
      </c>
      <c r="P2195" s="65" t="str">
        <f t="shared" si="69"/>
        <v>https://benelux.ledvance.com/nl/professioneel/search?query=4099854040665</v>
      </c>
      <c r="Q2195" s="64" t="str">
        <f t="shared" si="70"/>
        <v>Link E-cat</v>
      </c>
    </row>
    <row r="2196" spans="1:17" s="11" customFormat="1" ht="28.5" customHeight="1" x14ac:dyDescent="0.5">
      <c r="A2196" s="51"/>
      <c r="B2196" s="13" t="s">
        <v>8524</v>
      </c>
      <c r="C2196" s="12" t="s">
        <v>5408</v>
      </c>
      <c r="D2196" s="33">
        <v>4099854040689</v>
      </c>
      <c r="E2196" s="23" t="s">
        <v>11750</v>
      </c>
      <c r="F2196" s="33">
        <v>6</v>
      </c>
      <c r="G2196" s="23" t="s">
        <v>5409</v>
      </c>
      <c r="H2196" s="38">
        <v>85</v>
      </c>
      <c r="I2196" s="28" t="s">
        <v>2718</v>
      </c>
      <c r="J2196" s="24" t="s">
        <v>7723</v>
      </c>
      <c r="K2196" s="14">
        <v>1</v>
      </c>
      <c r="L2196" s="61">
        <v>0.05</v>
      </c>
      <c r="M2196" s="61"/>
      <c r="N2196" s="12" t="s">
        <v>11</v>
      </c>
      <c r="O2196" s="11" t="s">
        <v>17198</v>
      </c>
      <c r="P2196" s="65" t="str">
        <f t="shared" si="69"/>
        <v>https://benelux.ledvance.com/nl/professioneel/search?query=4099854040689</v>
      </c>
      <c r="Q2196" s="64" t="str">
        <f t="shared" si="70"/>
        <v>Link E-cat</v>
      </c>
    </row>
    <row r="2197" spans="1:17" s="11" customFormat="1" ht="28.5" customHeight="1" x14ac:dyDescent="0.5">
      <c r="A2197" s="51"/>
      <c r="B2197" s="13" t="s">
        <v>8524</v>
      </c>
      <c r="C2197" s="12" t="s">
        <v>5410</v>
      </c>
      <c r="D2197" s="33">
        <v>4099854040702</v>
      </c>
      <c r="E2197" s="23" t="s">
        <v>11751</v>
      </c>
      <c r="F2197" s="33">
        <v>6</v>
      </c>
      <c r="G2197" s="23" t="s">
        <v>5411</v>
      </c>
      <c r="H2197" s="38">
        <v>85</v>
      </c>
      <c r="I2197" s="28" t="s">
        <v>2718</v>
      </c>
      <c r="J2197" s="24" t="s">
        <v>7723</v>
      </c>
      <c r="K2197" s="14">
        <v>1</v>
      </c>
      <c r="L2197" s="61">
        <v>0.05</v>
      </c>
      <c r="M2197" s="61"/>
      <c r="N2197" s="12" t="s">
        <v>11</v>
      </c>
      <c r="O2197" s="11" t="s">
        <v>17290</v>
      </c>
      <c r="P2197" s="65" t="str">
        <f t="shared" si="69"/>
        <v>https://benelux.ledvance.com/nl/professioneel/search?query=4099854040702</v>
      </c>
      <c r="Q2197" s="64" t="str">
        <f t="shared" si="70"/>
        <v>Link E-cat</v>
      </c>
    </row>
    <row r="2198" spans="1:17" s="11" customFormat="1" ht="28.5" customHeight="1" x14ac:dyDescent="0.5">
      <c r="A2198" s="51"/>
      <c r="B2198" s="13" t="s">
        <v>8525</v>
      </c>
      <c r="C2198" s="12" t="s">
        <v>5412</v>
      </c>
      <c r="D2198" s="33">
        <v>4099854040726</v>
      </c>
      <c r="E2198" s="23" t="s">
        <v>11752</v>
      </c>
      <c r="F2198" s="33">
        <v>6</v>
      </c>
      <c r="G2198" s="23" t="s">
        <v>5413</v>
      </c>
      <c r="H2198" s="38">
        <v>120</v>
      </c>
      <c r="I2198" s="28" t="s">
        <v>2718</v>
      </c>
      <c r="J2198" s="24" t="s">
        <v>7723</v>
      </c>
      <c r="K2198" s="14">
        <v>1</v>
      </c>
      <c r="L2198" s="61">
        <v>0.05</v>
      </c>
      <c r="M2198" s="61"/>
      <c r="N2198" s="12" t="s">
        <v>11</v>
      </c>
      <c r="O2198" s="11" t="s">
        <v>17198</v>
      </c>
      <c r="P2198" s="65" t="str">
        <f t="shared" si="69"/>
        <v>https://benelux.ledvance.com/nl/professioneel/search?query=4099854040726</v>
      </c>
      <c r="Q2198" s="64" t="str">
        <f t="shared" si="70"/>
        <v>Link E-cat</v>
      </c>
    </row>
    <row r="2199" spans="1:17" s="11" customFormat="1" ht="28.5" customHeight="1" x14ac:dyDescent="0.5">
      <c r="A2199" s="51"/>
      <c r="B2199" s="13" t="s">
        <v>8525</v>
      </c>
      <c r="C2199" s="12" t="s">
        <v>5414</v>
      </c>
      <c r="D2199" s="33">
        <v>4099854040740</v>
      </c>
      <c r="E2199" s="23" t="s">
        <v>11753</v>
      </c>
      <c r="F2199" s="33">
        <v>6</v>
      </c>
      <c r="G2199" s="23" t="s">
        <v>5415</v>
      </c>
      <c r="H2199" s="38">
        <v>120</v>
      </c>
      <c r="I2199" s="28" t="s">
        <v>2718</v>
      </c>
      <c r="J2199" s="24" t="s">
        <v>7723</v>
      </c>
      <c r="K2199" s="14">
        <v>1</v>
      </c>
      <c r="L2199" s="61">
        <v>0.05</v>
      </c>
      <c r="M2199" s="61"/>
      <c r="N2199" s="12" t="s">
        <v>11</v>
      </c>
      <c r="O2199" s="11" t="s">
        <v>17290</v>
      </c>
      <c r="P2199" s="65" t="str">
        <f t="shared" si="69"/>
        <v>https://benelux.ledvance.com/nl/professioneel/search?query=4099854040740</v>
      </c>
      <c r="Q2199" s="64" t="str">
        <f t="shared" si="70"/>
        <v>Link E-cat</v>
      </c>
    </row>
    <row r="2200" spans="1:17" s="11" customFormat="1" ht="28.5" customHeight="1" x14ac:dyDescent="0.5">
      <c r="A2200" s="51"/>
      <c r="B2200" s="13" t="s">
        <v>8525</v>
      </c>
      <c r="C2200" s="12" t="s">
        <v>5416</v>
      </c>
      <c r="D2200" s="33">
        <v>4099854040764</v>
      </c>
      <c r="E2200" s="23" t="s">
        <v>11754</v>
      </c>
      <c r="F2200" s="33">
        <v>6</v>
      </c>
      <c r="G2200" s="23" t="s">
        <v>5417</v>
      </c>
      <c r="H2200" s="38">
        <v>120</v>
      </c>
      <c r="I2200" s="28" t="s">
        <v>2718</v>
      </c>
      <c r="J2200" s="24" t="s">
        <v>7723</v>
      </c>
      <c r="K2200" s="14">
        <v>1</v>
      </c>
      <c r="L2200" s="61">
        <v>0.05</v>
      </c>
      <c r="M2200" s="61"/>
      <c r="N2200" s="12" t="s">
        <v>11</v>
      </c>
      <c r="O2200" s="11" t="s">
        <v>17198</v>
      </c>
      <c r="P2200" s="65" t="str">
        <f t="shared" si="69"/>
        <v>https://benelux.ledvance.com/nl/professioneel/search?query=4099854040764</v>
      </c>
      <c r="Q2200" s="64" t="str">
        <f t="shared" si="70"/>
        <v>Link E-cat</v>
      </c>
    </row>
    <row r="2201" spans="1:17" s="11" customFormat="1" ht="28.5" customHeight="1" x14ac:dyDescent="0.5">
      <c r="A2201" s="51"/>
      <c r="B2201" s="13" t="s">
        <v>8525</v>
      </c>
      <c r="C2201" s="12" t="s">
        <v>5418</v>
      </c>
      <c r="D2201" s="33">
        <v>4099854040788</v>
      </c>
      <c r="E2201" s="23" t="s">
        <v>11755</v>
      </c>
      <c r="F2201" s="33">
        <v>6</v>
      </c>
      <c r="G2201" s="23" t="s">
        <v>5419</v>
      </c>
      <c r="H2201" s="38">
        <v>120</v>
      </c>
      <c r="I2201" s="28" t="s">
        <v>2718</v>
      </c>
      <c r="J2201" s="24" t="s">
        <v>7723</v>
      </c>
      <c r="K2201" s="14">
        <v>1</v>
      </c>
      <c r="L2201" s="61">
        <v>0.05</v>
      </c>
      <c r="M2201" s="61"/>
      <c r="N2201" s="12" t="s">
        <v>11</v>
      </c>
      <c r="O2201" s="11" t="s">
        <v>17290</v>
      </c>
      <c r="P2201" s="65" t="str">
        <f t="shared" si="69"/>
        <v>https://benelux.ledvance.com/nl/professioneel/search?query=4099854040788</v>
      </c>
      <c r="Q2201" s="64" t="str">
        <f t="shared" si="70"/>
        <v>Link E-cat</v>
      </c>
    </row>
    <row r="2202" spans="1:17" s="11" customFormat="1" ht="28.5" customHeight="1" x14ac:dyDescent="0.5">
      <c r="A2202" s="51"/>
      <c r="B2202" s="13" t="s">
        <v>8526</v>
      </c>
      <c r="C2202" s="12" t="s">
        <v>5420</v>
      </c>
      <c r="D2202" s="33">
        <v>4099854040801</v>
      </c>
      <c r="E2202" s="23" t="s">
        <v>11756</v>
      </c>
      <c r="F2202" s="33">
        <v>6</v>
      </c>
      <c r="G2202" s="23" t="s">
        <v>5421</v>
      </c>
      <c r="H2202" s="38">
        <v>175</v>
      </c>
      <c r="I2202" s="28" t="s">
        <v>2718</v>
      </c>
      <c r="J2202" s="24" t="s">
        <v>7723</v>
      </c>
      <c r="K2202" s="14">
        <v>1</v>
      </c>
      <c r="L2202" s="61">
        <v>0.05</v>
      </c>
      <c r="M2202" s="61"/>
      <c r="N2202" s="12" t="s">
        <v>11</v>
      </c>
      <c r="O2202" s="11" t="s">
        <v>17198</v>
      </c>
      <c r="P2202" s="65" t="str">
        <f t="shared" si="69"/>
        <v>https://benelux.ledvance.com/nl/professioneel/search?query=4099854040801</v>
      </c>
      <c r="Q2202" s="64" t="str">
        <f t="shared" si="70"/>
        <v>Link E-cat</v>
      </c>
    </row>
    <row r="2203" spans="1:17" s="11" customFormat="1" ht="28.5" customHeight="1" x14ac:dyDescent="0.5">
      <c r="A2203" s="51"/>
      <c r="B2203" s="13" t="s">
        <v>8526</v>
      </c>
      <c r="C2203" s="12" t="s">
        <v>5422</v>
      </c>
      <c r="D2203" s="33">
        <v>4099854040825</v>
      </c>
      <c r="E2203" s="23" t="s">
        <v>11757</v>
      </c>
      <c r="F2203" s="33">
        <v>6</v>
      </c>
      <c r="G2203" s="23" t="s">
        <v>5423</v>
      </c>
      <c r="H2203" s="38">
        <v>180</v>
      </c>
      <c r="I2203" s="28" t="s">
        <v>2718</v>
      </c>
      <c r="J2203" s="24" t="s">
        <v>7723</v>
      </c>
      <c r="K2203" s="14">
        <v>1</v>
      </c>
      <c r="L2203" s="61">
        <v>0.05</v>
      </c>
      <c r="M2203" s="61"/>
      <c r="N2203" s="12" t="s">
        <v>11</v>
      </c>
      <c r="O2203" s="11" t="s">
        <v>17290</v>
      </c>
      <c r="P2203" s="65" t="str">
        <f t="shared" si="69"/>
        <v>https://benelux.ledvance.com/nl/professioneel/search?query=4099854040825</v>
      </c>
      <c r="Q2203" s="64" t="str">
        <f t="shared" si="70"/>
        <v>Link E-cat</v>
      </c>
    </row>
    <row r="2204" spans="1:17" s="11" customFormat="1" ht="28.5" customHeight="1" x14ac:dyDescent="0.5">
      <c r="A2204" s="51"/>
      <c r="B2204" s="13" t="s">
        <v>8527</v>
      </c>
      <c r="C2204" s="12" t="s">
        <v>5424</v>
      </c>
      <c r="D2204" s="33">
        <v>4099854040849</v>
      </c>
      <c r="E2204" s="23" t="s">
        <v>11758</v>
      </c>
      <c r="F2204" s="33">
        <v>6</v>
      </c>
      <c r="G2204" s="23" t="s">
        <v>5425</v>
      </c>
      <c r="H2204" s="38">
        <v>3.5</v>
      </c>
      <c r="I2204" s="28" t="s">
        <v>2718</v>
      </c>
      <c r="J2204" s="24" t="s">
        <v>7723</v>
      </c>
      <c r="K2204" s="14">
        <v>1</v>
      </c>
      <c r="L2204" s="61">
        <v>0.05</v>
      </c>
      <c r="M2204" s="61"/>
      <c r="N2204" s="12" t="s">
        <v>11</v>
      </c>
      <c r="O2204" s="11" t="s">
        <v>1574</v>
      </c>
      <c r="P2204" s="65" t="str">
        <f t="shared" si="69"/>
        <v>https://benelux.ledvance.com/nl/professioneel/search?query=4099854040849</v>
      </c>
      <c r="Q2204" s="64" t="str">
        <f t="shared" si="70"/>
        <v>Link E-cat</v>
      </c>
    </row>
    <row r="2205" spans="1:17" s="11" customFormat="1" ht="28.5" customHeight="1" x14ac:dyDescent="0.5">
      <c r="A2205" s="51"/>
      <c r="B2205" s="13" t="s">
        <v>8527</v>
      </c>
      <c r="C2205" s="12" t="s">
        <v>5426</v>
      </c>
      <c r="D2205" s="33">
        <v>4099854040863</v>
      </c>
      <c r="E2205" s="23" t="s">
        <v>11759</v>
      </c>
      <c r="F2205" s="33">
        <v>6</v>
      </c>
      <c r="G2205" s="23" t="s">
        <v>5427</v>
      </c>
      <c r="H2205" s="38">
        <v>4.25</v>
      </c>
      <c r="I2205" s="28" t="s">
        <v>2718</v>
      </c>
      <c r="J2205" s="24" t="s">
        <v>7723</v>
      </c>
      <c r="K2205" s="14">
        <v>1</v>
      </c>
      <c r="L2205" s="61">
        <v>0.05</v>
      </c>
      <c r="M2205" s="61"/>
      <c r="N2205" s="12" t="s">
        <v>11</v>
      </c>
      <c r="O2205" s="11" t="s">
        <v>1574</v>
      </c>
      <c r="P2205" s="65" t="str">
        <f t="shared" si="69"/>
        <v>https://benelux.ledvance.com/nl/professioneel/search?query=4099854040863</v>
      </c>
      <c r="Q2205" s="64" t="str">
        <f t="shared" si="70"/>
        <v>Link E-cat</v>
      </c>
    </row>
    <row r="2206" spans="1:17" s="11" customFormat="1" ht="28.5" customHeight="1" x14ac:dyDescent="0.5">
      <c r="A2206" s="51"/>
      <c r="B2206" s="13" t="s">
        <v>8527</v>
      </c>
      <c r="C2206" s="12" t="s">
        <v>5428</v>
      </c>
      <c r="D2206" s="33">
        <v>4099854040887</v>
      </c>
      <c r="E2206" s="23" t="s">
        <v>11760</v>
      </c>
      <c r="F2206" s="33">
        <v>6</v>
      </c>
      <c r="G2206" s="23" t="s">
        <v>5429</v>
      </c>
      <c r="H2206" s="38">
        <v>4.7</v>
      </c>
      <c r="I2206" s="28" t="s">
        <v>2718</v>
      </c>
      <c r="J2206" s="24" t="s">
        <v>7723</v>
      </c>
      <c r="K2206" s="14">
        <v>1</v>
      </c>
      <c r="L2206" s="61">
        <v>0.05</v>
      </c>
      <c r="M2206" s="61"/>
      <c r="N2206" s="12" t="s">
        <v>11</v>
      </c>
      <c r="O2206" s="11" t="s">
        <v>1574</v>
      </c>
      <c r="P2206" s="65" t="str">
        <f t="shared" si="69"/>
        <v>https://benelux.ledvance.com/nl/professioneel/search?query=4099854040887</v>
      </c>
      <c r="Q2206" s="64" t="str">
        <f t="shared" si="70"/>
        <v>Link E-cat</v>
      </c>
    </row>
    <row r="2207" spans="1:17" s="11" customFormat="1" ht="28.5" customHeight="1" x14ac:dyDescent="0.5">
      <c r="A2207" s="51"/>
      <c r="B2207" s="13" t="s">
        <v>8528</v>
      </c>
      <c r="C2207" s="12" t="s">
        <v>5430</v>
      </c>
      <c r="D2207" s="33">
        <v>4099854071737</v>
      </c>
      <c r="E2207" s="23" t="s">
        <v>11761</v>
      </c>
      <c r="F2207" s="33">
        <v>6</v>
      </c>
      <c r="G2207" s="23" t="s">
        <v>5431</v>
      </c>
      <c r="H2207" s="38">
        <v>32</v>
      </c>
      <c r="I2207" s="28" t="s">
        <v>2718</v>
      </c>
      <c r="J2207" s="24" t="s">
        <v>7723</v>
      </c>
      <c r="K2207" s="14">
        <v>1</v>
      </c>
      <c r="L2207" s="61">
        <v>0.05</v>
      </c>
      <c r="M2207" s="61"/>
      <c r="N2207" s="12" t="s">
        <v>11</v>
      </c>
      <c r="O2207" s="11" t="s">
        <v>17290</v>
      </c>
      <c r="P2207" s="65" t="str">
        <f t="shared" si="69"/>
        <v>https://benelux.ledvance.com/nl/professioneel/search?query=4099854071737</v>
      </c>
      <c r="Q2207" s="64" t="str">
        <f t="shared" si="70"/>
        <v>Link E-cat</v>
      </c>
    </row>
    <row r="2208" spans="1:17" s="11" customFormat="1" ht="28.5" customHeight="1" x14ac:dyDescent="0.5">
      <c r="A2208" s="51"/>
      <c r="B2208" s="13" t="s">
        <v>8528</v>
      </c>
      <c r="C2208" s="12" t="s">
        <v>5432</v>
      </c>
      <c r="D2208" s="33">
        <v>4099854071751</v>
      </c>
      <c r="E2208" s="23" t="s">
        <v>11762</v>
      </c>
      <c r="F2208" s="33">
        <v>6</v>
      </c>
      <c r="G2208" s="23" t="s">
        <v>5433</v>
      </c>
      <c r="H2208" s="38">
        <v>32</v>
      </c>
      <c r="I2208" s="28" t="s">
        <v>2718</v>
      </c>
      <c r="J2208" s="24" t="s">
        <v>7723</v>
      </c>
      <c r="K2208" s="14">
        <v>1</v>
      </c>
      <c r="L2208" s="61">
        <v>0.05</v>
      </c>
      <c r="M2208" s="61"/>
      <c r="N2208" s="12" t="s">
        <v>11</v>
      </c>
      <c r="O2208" s="11" t="s">
        <v>17290</v>
      </c>
      <c r="P2208" s="65" t="str">
        <f t="shared" si="69"/>
        <v>https://benelux.ledvance.com/nl/professioneel/search?query=4099854071751</v>
      </c>
      <c r="Q2208" s="64" t="str">
        <f t="shared" si="70"/>
        <v>Link E-cat</v>
      </c>
    </row>
    <row r="2209" spans="1:17" s="11" customFormat="1" ht="28.5" customHeight="1" x14ac:dyDescent="0.5">
      <c r="A2209" s="51"/>
      <c r="B2209" s="13" t="s">
        <v>8528</v>
      </c>
      <c r="C2209" s="12" t="s">
        <v>5434</v>
      </c>
      <c r="D2209" s="33">
        <v>4099854071775</v>
      </c>
      <c r="E2209" s="23" t="s">
        <v>11763</v>
      </c>
      <c r="F2209" s="33">
        <v>6</v>
      </c>
      <c r="G2209" s="23" t="s">
        <v>5435</v>
      </c>
      <c r="H2209" s="38">
        <v>32</v>
      </c>
      <c r="I2209" s="28" t="s">
        <v>2718</v>
      </c>
      <c r="J2209" s="24" t="s">
        <v>7723</v>
      </c>
      <c r="K2209" s="14">
        <v>1</v>
      </c>
      <c r="L2209" s="61">
        <v>0.05</v>
      </c>
      <c r="M2209" s="61"/>
      <c r="N2209" s="12" t="s">
        <v>11</v>
      </c>
      <c r="O2209" s="11" t="s">
        <v>17290</v>
      </c>
      <c r="P2209" s="65" t="str">
        <f t="shared" si="69"/>
        <v>https://benelux.ledvance.com/nl/professioneel/search?query=4099854071775</v>
      </c>
      <c r="Q2209" s="64" t="str">
        <f t="shared" si="70"/>
        <v>Link E-cat</v>
      </c>
    </row>
    <row r="2210" spans="1:17" s="11" customFormat="1" ht="28.5" customHeight="1" x14ac:dyDescent="0.5">
      <c r="A2210" s="51"/>
      <c r="B2210" s="13" t="s">
        <v>8528</v>
      </c>
      <c r="C2210" s="12" t="s">
        <v>5436</v>
      </c>
      <c r="D2210" s="33">
        <v>4099854071799</v>
      </c>
      <c r="E2210" s="23" t="s">
        <v>11764</v>
      </c>
      <c r="F2210" s="33">
        <v>6</v>
      </c>
      <c r="G2210" s="23" t="s">
        <v>5437</v>
      </c>
      <c r="H2210" s="38">
        <v>32</v>
      </c>
      <c r="I2210" s="28" t="s">
        <v>2718</v>
      </c>
      <c r="J2210" s="24" t="s">
        <v>7723</v>
      </c>
      <c r="K2210" s="14">
        <v>1</v>
      </c>
      <c r="L2210" s="61">
        <v>0.05</v>
      </c>
      <c r="M2210" s="61"/>
      <c r="N2210" s="12" t="s">
        <v>11</v>
      </c>
      <c r="O2210" s="11" t="s">
        <v>17290</v>
      </c>
      <c r="P2210" s="65" t="str">
        <f t="shared" si="69"/>
        <v>https://benelux.ledvance.com/nl/professioneel/search?query=4099854071799</v>
      </c>
      <c r="Q2210" s="64" t="str">
        <f t="shared" si="70"/>
        <v>Link E-cat</v>
      </c>
    </row>
    <row r="2211" spans="1:17" s="11" customFormat="1" ht="28.5" customHeight="1" x14ac:dyDescent="0.5">
      <c r="A2211" s="51"/>
      <c r="B2211" s="13" t="s">
        <v>8528</v>
      </c>
      <c r="C2211" s="12" t="s">
        <v>5438</v>
      </c>
      <c r="D2211" s="33">
        <v>4099854071812</v>
      </c>
      <c r="E2211" s="23" t="s">
        <v>11765</v>
      </c>
      <c r="F2211" s="33">
        <v>6</v>
      </c>
      <c r="G2211" s="23" t="s">
        <v>5439</v>
      </c>
      <c r="H2211" s="38">
        <v>50</v>
      </c>
      <c r="I2211" s="28" t="s">
        <v>2718</v>
      </c>
      <c r="J2211" s="24" t="s">
        <v>7723</v>
      </c>
      <c r="K2211" s="14">
        <v>1</v>
      </c>
      <c r="L2211" s="61">
        <v>0.05</v>
      </c>
      <c r="M2211" s="61"/>
      <c r="N2211" s="12" t="s">
        <v>11</v>
      </c>
      <c r="O2211" s="11" t="s">
        <v>17290</v>
      </c>
      <c r="P2211" s="65" t="str">
        <f t="shared" si="69"/>
        <v>https://benelux.ledvance.com/nl/professioneel/search?query=4099854071812</v>
      </c>
      <c r="Q2211" s="64" t="str">
        <f t="shared" si="70"/>
        <v>Link E-cat</v>
      </c>
    </row>
    <row r="2212" spans="1:17" s="11" customFormat="1" ht="28.5" customHeight="1" x14ac:dyDescent="0.5">
      <c r="A2212" s="51"/>
      <c r="B2212" s="13" t="s">
        <v>8528</v>
      </c>
      <c r="C2212" s="12" t="s">
        <v>5440</v>
      </c>
      <c r="D2212" s="33">
        <v>4099854071836</v>
      </c>
      <c r="E2212" s="23" t="s">
        <v>11766</v>
      </c>
      <c r="F2212" s="33">
        <v>6</v>
      </c>
      <c r="G2212" s="23" t="s">
        <v>5441</v>
      </c>
      <c r="H2212" s="38">
        <v>50</v>
      </c>
      <c r="I2212" s="28" t="s">
        <v>2718</v>
      </c>
      <c r="J2212" s="24" t="s">
        <v>7723</v>
      </c>
      <c r="K2212" s="14">
        <v>1</v>
      </c>
      <c r="L2212" s="61">
        <v>0.05</v>
      </c>
      <c r="M2212" s="61"/>
      <c r="N2212" s="12" t="s">
        <v>11</v>
      </c>
      <c r="O2212" s="11" t="s">
        <v>17291</v>
      </c>
      <c r="P2212" s="65" t="str">
        <f t="shared" ref="P2212:P2275" si="71">HYPERLINK("https://benelux.ledvance.com/nl/professioneel/search?query="&amp;D2212,"https://benelux.ledvance.com/nl/professioneel/search?query="&amp;D2212)</f>
        <v>https://benelux.ledvance.com/nl/professioneel/search?query=4099854071836</v>
      </c>
      <c r="Q2212" s="64" t="str">
        <f t="shared" ref="Q2212:Q2275" si="72">HYPERLINK(P2212,"Link E-cat")</f>
        <v>Link E-cat</v>
      </c>
    </row>
    <row r="2213" spans="1:17" s="11" customFormat="1" ht="28.5" customHeight="1" x14ac:dyDescent="0.5">
      <c r="A2213" s="51"/>
      <c r="B2213" s="13" t="s">
        <v>8528</v>
      </c>
      <c r="C2213" s="12" t="s">
        <v>5442</v>
      </c>
      <c r="D2213" s="33">
        <v>4099854071850</v>
      </c>
      <c r="E2213" s="23" t="s">
        <v>11767</v>
      </c>
      <c r="F2213" s="33">
        <v>6</v>
      </c>
      <c r="G2213" s="23" t="s">
        <v>5443</v>
      </c>
      <c r="H2213" s="38">
        <v>60</v>
      </c>
      <c r="I2213" s="28" t="s">
        <v>2718</v>
      </c>
      <c r="J2213" s="24" t="s">
        <v>7723</v>
      </c>
      <c r="K2213" s="14">
        <v>1</v>
      </c>
      <c r="L2213" s="61">
        <v>0.05</v>
      </c>
      <c r="M2213" s="61"/>
      <c r="N2213" s="12" t="s">
        <v>11</v>
      </c>
      <c r="O2213" s="11" t="s">
        <v>17290</v>
      </c>
      <c r="P2213" s="65" t="str">
        <f t="shared" si="71"/>
        <v>https://benelux.ledvance.com/nl/professioneel/search?query=4099854071850</v>
      </c>
      <c r="Q2213" s="64" t="str">
        <f t="shared" si="72"/>
        <v>Link E-cat</v>
      </c>
    </row>
    <row r="2214" spans="1:17" s="11" customFormat="1" ht="28.5" customHeight="1" x14ac:dyDescent="0.5">
      <c r="A2214" s="51"/>
      <c r="B2214" s="13" t="s">
        <v>8528</v>
      </c>
      <c r="C2214" s="12" t="s">
        <v>5444</v>
      </c>
      <c r="D2214" s="33">
        <v>4099854071874</v>
      </c>
      <c r="E2214" s="23" t="s">
        <v>11768</v>
      </c>
      <c r="F2214" s="33">
        <v>6</v>
      </c>
      <c r="G2214" s="23" t="s">
        <v>5445</v>
      </c>
      <c r="H2214" s="38">
        <v>60</v>
      </c>
      <c r="I2214" s="28" t="s">
        <v>2718</v>
      </c>
      <c r="J2214" s="24" t="s">
        <v>7723</v>
      </c>
      <c r="K2214" s="14">
        <v>1</v>
      </c>
      <c r="L2214" s="61">
        <v>0.05</v>
      </c>
      <c r="M2214" s="61"/>
      <c r="N2214" s="12" t="s">
        <v>11</v>
      </c>
      <c r="O2214" s="11" t="s">
        <v>17290</v>
      </c>
      <c r="P2214" s="65" t="str">
        <f t="shared" si="71"/>
        <v>https://benelux.ledvance.com/nl/professioneel/search?query=4099854071874</v>
      </c>
      <c r="Q2214" s="64" t="str">
        <f t="shared" si="72"/>
        <v>Link E-cat</v>
      </c>
    </row>
    <row r="2215" spans="1:17" s="11" customFormat="1" ht="28.5" customHeight="1" x14ac:dyDescent="0.5">
      <c r="A2215" s="51"/>
      <c r="B2215" s="13" t="s">
        <v>8528</v>
      </c>
      <c r="C2215" s="12" t="s">
        <v>5446</v>
      </c>
      <c r="D2215" s="33">
        <v>4099854071898</v>
      </c>
      <c r="E2215" s="23" t="s">
        <v>11769</v>
      </c>
      <c r="F2215" s="33">
        <v>6</v>
      </c>
      <c r="G2215" s="23" t="s">
        <v>5447</v>
      </c>
      <c r="H2215" s="38">
        <v>60</v>
      </c>
      <c r="I2215" s="28" t="s">
        <v>2718</v>
      </c>
      <c r="J2215" s="24" t="s">
        <v>7723</v>
      </c>
      <c r="K2215" s="14">
        <v>1</v>
      </c>
      <c r="L2215" s="61">
        <v>0.05</v>
      </c>
      <c r="M2215" s="61"/>
      <c r="N2215" s="12" t="s">
        <v>11</v>
      </c>
      <c r="O2215" s="11" t="s">
        <v>17290</v>
      </c>
      <c r="P2215" s="65" t="str">
        <f t="shared" si="71"/>
        <v>https://benelux.ledvance.com/nl/professioneel/search?query=4099854071898</v>
      </c>
      <c r="Q2215" s="64" t="str">
        <f t="shared" si="72"/>
        <v>Link E-cat</v>
      </c>
    </row>
    <row r="2216" spans="1:17" s="11" customFormat="1" ht="28.5" customHeight="1" x14ac:dyDescent="0.5">
      <c r="A2216" s="51"/>
      <c r="B2216" s="13" t="s">
        <v>8528</v>
      </c>
      <c r="C2216" s="12" t="s">
        <v>5448</v>
      </c>
      <c r="D2216" s="33">
        <v>4099854071911</v>
      </c>
      <c r="E2216" s="23" t="s">
        <v>11770</v>
      </c>
      <c r="F2216" s="33">
        <v>6</v>
      </c>
      <c r="G2216" s="23" t="s">
        <v>5449</v>
      </c>
      <c r="H2216" s="38">
        <v>60</v>
      </c>
      <c r="I2216" s="28" t="s">
        <v>2718</v>
      </c>
      <c r="J2216" s="24" t="s">
        <v>7723</v>
      </c>
      <c r="K2216" s="14">
        <v>1</v>
      </c>
      <c r="L2216" s="61">
        <v>0.05</v>
      </c>
      <c r="M2216" s="61"/>
      <c r="N2216" s="12" t="s">
        <v>11</v>
      </c>
      <c r="O2216" s="11" t="s">
        <v>17290</v>
      </c>
      <c r="P2216" s="65" t="str">
        <f t="shared" si="71"/>
        <v>https://benelux.ledvance.com/nl/professioneel/search?query=4099854071911</v>
      </c>
      <c r="Q2216" s="64" t="str">
        <f t="shared" si="72"/>
        <v>Link E-cat</v>
      </c>
    </row>
    <row r="2217" spans="1:17" s="11" customFormat="1" ht="28.5" customHeight="1" x14ac:dyDescent="0.5">
      <c r="A2217" s="51"/>
      <c r="B2217" s="13" t="s">
        <v>8528</v>
      </c>
      <c r="C2217" s="12" t="s">
        <v>5450</v>
      </c>
      <c r="D2217" s="33">
        <v>4099854071935</v>
      </c>
      <c r="E2217" s="23" t="s">
        <v>11771</v>
      </c>
      <c r="F2217" s="33">
        <v>6</v>
      </c>
      <c r="G2217" s="23" t="s">
        <v>5451</v>
      </c>
      <c r="H2217" s="38">
        <v>95</v>
      </c>
      <c r="I2217" s="28" t="s">
        <v>2718</v>
      </c>
      <c r="J2217" s="24" t="s">
        <v>7723</v>
      </c>
      <c r="K2217" s="14">
        <v>1</v>
      </c>
      <c r="L2217" s="61">
        <v>0.05</v>
      </c>
      <c r="M2217" s="61"/>
      <c r="N2217" s="12" t="s">
        <v>11</v>
      </c>
      <c r="O2217" s="11" t="s">
        <v>17290</v>
      </c>
      <c r="P2217" s="65" t="str">
        <f t="shared" si="71"/>
        <v>https://benelux.ledvance.com/nl/professioneel/search?query=4099854071935</v>
      </c>
      <c r="Q2217" s="64" t="str">
        <f t="shared" si="72"/>
        <v>Link E-cat</v>
      </c>
    </row>
    <row r="2218" spans="1:17" s="11" customFormat="1" ht="28.5" customHeight="1" x14ac:dyDescent="0.5">
      <c r="A2218" s="51"/>
      <c r="B2218" s="13" t="s">
        <v>8528</v>
      </c>
      <c r="C2218" s="12" t="s">
        <v>5452</v>
      </c>
      <c r="D2218" s="33">
        <v>4099854071959</v>
      </c>
      <c r="E2218" s="23" t="s">
        <v>11772</v>
      </c>
      <c r="F2218" s="33">
        <v>6</v>
      </c>
      <c r="G2218" s="23" t="s">
        <v>5453</v>
      </c>
      <c r="H2218" s="38">
        <v>95</v>
      </c>
      <c r="I2218" s="28" t="s">
        <v>2718</v>
      </c>
      <c r="J2218" s="24" t="s">
        <v>7723</v>
      </c>
      <c r="K2218" s="14">
        <v>1</v>
      </c>
      <c r="L2218" s="61">
        <v>0.05</v>
      </c>
      <c r="M2218" s="61"/>
      <c r="N2218" s="12" t="s">
        <v>11</v>
      </c>
      <c r="O2218" s="11" t="s">
        <v>17290</v>
      </c>
      <c r="P2218" s="65" t="str">
        <f t="shared" si="71"/>
        <v>https://benelux.ledvance.com/nl/professioneel/search?query=4099854071959</v>
      </c>
      <c r="Q2218" s="64" t="str">
        <f t="shared" si="72"/>
        <v>Link E-cat</v>
      </c>
    </row>
    <row r="2219" spans="1:17" s="11" customFormat="1" ht="28.5" customHeight="1" x14ac:dyDescent="0.5">
      <c r="A2219" s="51"/>
      <c r="B2219" s="13" t="s">
        <v>8528</v>
      </c>
      <c r="C2219" s="12" t="s">
        <v>16013</v>
      </c>
      <c r="D2219" s="33">
        <v>4099854469909</v>
      </c>
      <c r="E2219" s="23" t="s">
        <v>17000</v>
      </c>
      <c r="F2219" s="33">
        <v>6</v>
      </c>
      <c r="G2219" s="23" t="s">
        <v>16014</v>
      </c>
      <c r="H2219" s="38">
        <v>60</v>
      </c>
      <c r="I2219" s="28" t="s">
        <v>2718</v>
      </c>
      <c r="J2219" s="24" t="s">
        <v>7723</v>
      </c>
      <c r="K2219" s="14">
        <v>1</v>
      </c>
      <c r="L2219" s="61">
        <v>0.05</v>
      </c>
      <c r="M2219" s="61"/>
      <c r="N2219" s="12" t="s">
        <v>7722</v>
      </c>
      <c r="O2219" s="11" t="s">
        <v>1574</v>
      </c>
      <c r="P2219" s="65" t="str">
        <f t="shared" si="71"/>
        <v>https://benelux.ledvance.com/nl/professioneel/search?query=4099854469909</v>
      </c>
      <c r="Q2219" s="64" t="str">
        <f t="shared" si="72"/>
        <v>Link E-cat</v>
      </c>
    </row>
    <row r="2220" spans="1:17" s="11" customFormat="1" ht="28.5" customHeight="1" x14ac:dyDescent="0.5">
      <c r="A2220" s="51"/>
      <c r="B2220" s="13" t="s">
        <v>8528</v>
      </c>
      <c r="C2220" s="12" t="s">
        <v>16015</v>
      </c>
      <c r="D2220" s="33">
        <v>4099854469923</v>
      </c>
      <c r="E2220" s="23" t="s">
        <v>17001</v>
      </c>
      <c r="F2220" s="33">
        <v>6</v>
      </c>
      <c r="G2220" s="23" t="s">
        <v>16016</v>
      </c>
      <c r="H2220" s="38">
        <v>60</v>
      </c>
      <c r="I2220" s="28" t="s">
        <v>2718</v>
      </c>
      <c r="J2220" s="24" t="s">
        <v>7723</v>
      </c>
      <c r="K2220" s="14">
        <v>1</v>
      </c>
      <c r="L2220" s="61">
        <v>0.05</v>
      </c>
      <c r="M2220" s="61"/>
      <c r="N2220" s="12" t="s">
        <v>7722</v>
      </c>
      <c r="O2220" s="11" t="s">
        <v>1574</v>
      </c>
      <c r="P2220" s="65" t="str">
        <f t="shared" si="71"/>
        <v>https://benelux.ledvance.com/nl/professioneel/search?query=4099854469923</v>
      </c>
      <c r="Q2220" s="64" t="str">
        <f t="shared" si="72"/>
        <v>Link E-cat</v>
      </c>
    </row>
    <row r="2221" spans="1:17" s="11" customFormat="1" ht="28.5" customHeight="1" x14ac:dyDescent="0.5">
      <c r="A2221" s="51"/>
      <c r="B2221" s="13" t="s">
        <v>8528</v>
      </c>
      <c r="C2221" s="12" t="s">
        <v>16017</v>
      </c>
      <c r="D2221" s="33">
        <v>4099854469947</v>
      </c>
      <c r="E2221" s="23" t="s">
        <v>17002</v>
      </c>
      <c r="F2221" s="33">
        <v>6</v>
      </c>
      <c r="G2221" s="23" t="s">
        <v>16018</v>
      </c>
      <c r="H2221" s="38">
        <v>71</v>
      </c>
      <c r="I2221" s="28" t="s">
        <v>2718</v>
      </c>
      <c r="J2221" s="24" t="s">
        <v>7723</v>
      </c>
      <c r="K2221" s="14">
        <v>1</v>
      </c>
      <c r="L2221" s="61">
        <v>0.05</v>
      </c>
      <c r="M2221" s="61"/>
      <c r="N2221" s="12" t="s">
        <v>7722</v>
      </c>
      <c r="O2221" s="11" t="s">
        <v>1574</v>
      </c>
      <c r="P2221" s="65" t="str">
        <f t="shared" si="71"/>
        <v>https://benelux.ledvance.com/nl/professioneel/search?query=4099854469947</v>
      </c>
      <c r="Q2221" s="64" t="str">
        <f t="shared" si="72"/>
        <v>Link E-cat</v>
      </c>
    </row>
    <row r="2222" spans="1:17" s="11" customFormat="1" ht="28.5" customHeight="1" x14ac:dyDescent="0.5">
      <c r="A2222" s="51"/>
      <c r="B2222" s="13" t="s">
        <v>8528</v>
      </c>
      <c r="C2222" s="12" t="s">
        <v>16019</v>
      </c>
      <c r="D2222" s="33">
        <v>4099854469961</v>
      </c>
      <c r="E2222" s="23" t="s">
        <v>17003</v>
      </c>
      <c r="F2222" s="33">
        <v>6</v>
      </c>
      <c r="G2222" s="23" t="s">
        <v>16020</v>
      </c>
      <c r="H2222" s="38">
        <v>71</v>
      </c>
      <c r="I2222" s="28" t="s">
        <v>2718</v>
      </c>
      <c r="J2222" s="24" t="s">
        <v>7723</v>
      </c>
      <c r="K2222" s="14">
        <v>1</v>
      </c>
      <c r="L2222" s="61">
        <v>0.05</v>
      </c>
      <c r="M2222" s="61"/>
      <c r="N2222" s="12" t="s">
        <v>7722</v>
      </c>
      <c r="O2222" s="11" t="s">
        <v>1574</v>
      </c>
      <c r="P2222" s="65" t="str">
        <f t="shared" si="71"/>
        <v>https://benelux.ledvance.com/nl/professioneel/search?query=4099854469961</v>
      </c>
      <c r="Q2222" s="64" t="str">
        <f t="shared" si="72"/>
        <v>Link E-cat</v>
      </c>
    </row>
    <row r="2223" spans="1:17" s="11" customFormat="1" ht="28.5" customHeight="1" x14ac:dyDescent="0.5">
      <c r="A2223" s="51"/>
      <c r="B2223" s="13" t="s">
        <v>8528</v>
      </c>
      <c r="C2223" s="12" t="s">
        <v>16021</v>
      </c>
      <c r="D2223" s="33">
        <v>4099854469985</v>
      </c>
      <c r="E2223" s="23" t="s">
        <v>17004</v>
      </c>
      <c r="F2223" s="33">
        <v>6</v>
      </c>
      <c r="G2223" s="23" t="s">
        <v>16022</v>
      </c>
      <c r="H2223" s="38">
        <v>79</v>
      </c>
      <c r="I2223" s="28" t="s">
        <v>2718</v>
      </c>
      <c r="J2223" s="24" t="s">
        <v>7723</v>
      </c>
      <c r="K2223" s="14">
        <v>1</v>
      </c>
      <c r="L2223" s="61">
        <v>0.05</v>
      </c>
      <c r="M2223" s="61"/>
      <c r="N2223" s="12" t="s">
        <v>7722</v>
      </c>
      <c r="O2223" s="11" t="s">
        <v>1574</v>
      </c>
      <c r="P2223" s="65" t="str">
        <f t="shared" si="71"/>
        <v>https://benelux.ledvance.com/nl/professioneel/search?query=4099854469985</v>
      </c>
      <c r="Q2223" s="64" t="str">
        <f t="shared" si="72"/>
        <v>Link E-cat</v>
      </c>
    </row>
    <row r="2224" spans="1:17" s="11" customFormat="1" ht="28.5" customHeight="1" x14ac:dyDescent="0.5">
      <c r="A2224" s="51"/>
      <c r="B2224" s="13" t="s">
        <v>8528</v>
      </c>
      <c r="C2224" s="12" t="s">
        <v>16023</v>
      </c>
      <c r="D2224" s="33">
        <v>4099854470004</v>
      </c>
      <c r="E2224" s="23" t="s">
        <v>17005</v>
      </c>
      <c r="F2224" s="33">
        <v>6</v>
      </c>
      <c r="G2224" s="23" t="s">
        <v>16024</v>
      </c>
      <c r="H2224" s="38">
        <v>79</v>
      </c>
      <c r="I2224" s="28" t="s">
        <v>2718</v>
      </c>
      <c r="J2224" s="24" t="s">
        <v>7723</v>
      </c>
      <c r="K2224" s="14">
        <v>1</v>
      </c>
      <c r="L2224" s="61">
        <v>0.05</v>
      </c>
      <c r="M2224" s="61"/>
      <c r="N2224" s="12" t="s">
        <v>7722</v>
      </c>
      <c r="O2224" s="11" t="s">
        <v>1574</v>
      </c>
      <c r="P2224" s="65" t="str">
        <f t="shared" si="71"/>
        <v>https://benelux.ledvance.com/nl/professioneel/search?query=4099854470004</v>
      </c>
      <c r="Q2224" s="64" t="str">
        <f t="shared" si="72"/>
        <v>Link E-cat</v>
      </c>
    </row>
    <row r="2225" spans="1:17" s="11" customFormat="1" ht="28.5" customHeight="1" x14ac:dyDescent="0.5">
      <c r="A2225" s="51"/>
      <c r="B2225" s="13" t="s">
        <v>8528</v>
      </c>
      <c r="C2225" s="12" t="s">
        <v>16025</v>
      </c>
      <c r="D2225" s="33">
        <v>4099854470028</v>
      </c>
      <c r="E2225" s="23" t="s">
        <v>17006</v>
      </c>
      <c r="F2225" s="33">
        <v>6</v>
      </c>
      <c r="G2225" s="23" t="s">
        <v>16026</v>
      </c>
      <c r="H2225" s="38">
        <v>105</v>
      </c>
      <c r="I2225" s="28" t="s">
        <v>2718</v>
      </c>
      <c r="J2225" s="24" t="s">
        <v>7723</v>
      </c>
      <c r="K2225" s="14">
        <v>1</v>
      </c>
      <c r="L2225" s="61">
        <v>0.05</v>
      </c>
      <c r="M2225" s="61"/>
      <c r="N2225" s="12" t="s">
        <v>7722</v>
      </c>
      <c r="O2225" s="11" t="s">
        <v>1574</v>
      </c>
      <c r="P2225" s="65" t="str">
        <f t="shared" si="71"/>
        <v>https://benelux.ledvance.com/nl/professioneel/search?query=4099854470028</v>
      </c>
      <c r="Q2225" s="64" t="str">
        <f t="shared" si="72"/>
        <v>Link E-cat</v>
      </c>
    </row>
    <row r="2226" spans="1:17" s="11" customFormat="1" ht="28.5" customHeight="1" x14ac:dyDescent="0.5">
      <c r="A2226" s="51"/>
      <c r="B2226" s="13" t="s">
        <v>8528</v>
      </c>
      <c r="C2226" s="12" t="s">
        <v>16027</v>
      </c>
      <c r="D2226" s="33">
        <v>4099854470042</v>
      </c>
      <c r="E2226" s="23" t="s">
        <v>17007</v>
      </c>
      <c r="F2226" s="33">
        <v>6</v>
      </c>
      <c r="G2226" s="23" t="s">
        <v>16028</v>
      </c>
      <c r="H2226" s="38">
        <v>105</v>
      </c>
      <c r="I2226" s="28" t="s">
        <v>2718</v>
      </c>
      <c r="J2226" s="24" t="s">
        <v>7723</v>
      </c>
      <c r="K2226" s="14">
        <v>1</v>
      </c>
      <c r="L2226" s="61">
        <v>0.05</v>
      </c>
      <c r="M2226" s="61"/>
      <c r="N2226" s="12" t="s">
        <v>7722</v>
      </c>
      <c r="O2226" s="11" t="s">
        <v>1574</v>
      </c>
      <c r="P2226" s="65" t="str">
        <f t="shared" si="71"/>
        <v>https://benelux.ledvance.com/nl/professioneel/search?query=4099854470042</v>
      </c>
      <c r="Q2226" s="64" t="str">
        <f t="shared" si="72"/>
        <v>Link E-cat</v>
      </c>
    </row>
    <row r="2227" spans="1:17" s="11" customFormat="1" ht="28.5" customHeight="1" x14ac:dyDescent="0.5">
      <c r="A2227" s="51"/>
      <c r="B2227" s="13" t="s">
        <v>8528</v>
      </c>
      <c r="C2227" s="12" t="s">
        <v>16029</v>
      </c>
      <c r="D2227" s="33">
        <v>4099854470066</v>
      </c>
      <c r="E2227" s="23" t="s">
        <v>17008</v>
      </c>
      <c r="F2227" s="33">
        <v>6</v>
      </c>
      <c r="G2227" s="23" t="s">
        <v>16030</v>
      </c>
      <c r="H2227" s="38">
        <v>105</v>
      </c>
      <c r="I2227" s="28" t="s">
        <v>2718</v>
      </c>
      <c r="J2227" s="24" t="s">
        <v>7723</v>
      </c>
      <c r="K2227" s="14">
        <v>1</v>
      </c>
      <c r="L2227" s="61">
        <v>0.05</v>
      </c>
      <c r="M2227" s="61"/>
      <c r="N2227" s="12" t="s">
        <v>7722</v>
      </c>
      <c r="O2227" s="11" t="s">
        <v>1574</v>
      </c>
      <c r="P2227" s="65" t="str">
        <f t="shared" si="71"/>
        <v>https://benelux.ledvance.com/nl/professioneel/search?query=4099854470066</v>
      </c>
      <c r="Q2227" s="64" t="str">
        <f t="shared" si="72"/>
        <v>Link E-cat</v>
      </c>
    </row>
    <row r="2228" spans="1:17" s="11" customFormat="1" ht="28.5" customHeight="1" x14ac:dyDescent="0.5">
      <c r="A2228" s="51"/>
      <c r="B2228" s="13" t="s">
        <v>8528</v>
      </c>
      <c r="C2228" s="12" t="s">
        <v>16031</v>
      </c>
      <c r="D2228" s="33">
        <v>4099854470080</v>
      </c>
      <c r="E2228" s="23" t="s">
        <v>17009</v>
      </c>
      <c r="F2228" s="33">
        <v>6</v>
      </c>
      <c r="G2228" s="23" t="s">
        <v>16032</v>
      </c>
      <c r="H2228" s="38">
        <v>105</v>
      </c>
      <c r="I2228" s="28" t="s">
        <v>2718</v>
      </c>
      <c r="J2228" s="24" t="s">
        <v>7723</v>
      </c>
      <c r="K2228" s="14">
        <v>1</v>
      </c>
      <c r="L2228" s="61">
        <v>0.05</v>
      </c>
      <c r="M2228" s="61"/>
      <c r="N2228" s="12" t="s">
        <v>7722</v>
      </c>
      <c r="O2228" s="11" t="s">
        <v>1574</v>
      </c>
      <c r="P2228" s="65" t="str">
        <f t="shared" si="71"/>
        <v>https://benelux.ledvance.com/nl/professioneel/search?query=4099854470080</v>
      </c>
      <c r="Q2228" s="64" t="str">
        <f t="shared" si="72"/>
        <v>Link E-cat</v>
      </c>
    </row>
    <row r="2229" spans="1:17" s="11" customFormat="1" ht="28.5" customHeight="1" x14ac:dyDescent="0.5">
      <c r="A2229" s="51"/>
      <c r="B2229" s="13" t="s">
        <v>8529</v>
      </c>
      <c r="C2229" s="12" t="s">
        <v>6797</v>
      </c>
      <c r="D2229" s="33">
        <v>4058075780385</v>
      </c>
      <c r="E2229" s="23" t="s">
        <v>11773</v>
      </c>
      <c r="F2229" s="33">
        <v>4</v>
      </c>
      <c r="G2229" s="23" t="s">
        <v>4611</v>
      </c>
      <c r="H2229" s="38">
        <v>151.53</v>
      </c>
      <c r="I2229" s="28" t="s">
        <v>2718</v>
      </c>
      <c r="J2229" s="24" t="s">
        <v>7723</v>
      </c>
      <c r="K2229" s="14">
        <v>1</v>
      </c>
      <c r="L2229" s="61">
        <v>0.05</v>
      </c>
      <c r="M2229" s="61"/>
      <c r="N2229" s="12" t="s">
        <v>11</v>
      </c>
      <c r="O2229" s="11" t="s">
        <v>17198</v>
      </c>
      <c r="P2229" s="65" t="str">
        <f t="shared" si="71"/>
        <v>https://benelux.ledvance.com/nl/professioneel/search?query=4058075780385</v>
      </c>
      <c r="Q2229" s="64" t="str">
        <f t="shared" si="72"/>
        <v>Link E-cat</v>
      </c>
    </row>
    <row r="2230" spans="1:17" s="11" customFormat="1" ht="28.5" customHeight="1" x14ac:dyDescent="0.5">
      <c r="A2230" s="51"/>
      <c r="B2230" s="13" t="s">
        <v>8530</v>
      </c>
      <c r="C2230" s="12" t="s">
        <v>6798</v>
      </c>
      <c r="D2230" s="33">
        <v>4058075780408</v>
      </c>
      <c r="E2230" s="23" t="s">
        <v>11774</v>
      </c>
      <c r="F2230" s="33">
        <v>4</v>
      </c>
      <c r="G2230" s="23" t="s">
        <v>4612</v>
      </c>
      <c r="H2230" s="38">
        <v>197.51</v>
      </c>
      <c r="I2230" s="28" t="s">
        <v>2718</v>
      </c>
      <c r="J2230" s="24" t="s">
        <v>7723</v>
      </c>
      <c r="K2230" s="14">
        <v>1</v>
      </c>
      <c r="L2230" s="61">
        <v>0.05</v>
      </c>
      <c r="M2230" s="61"/>
      <c r="N2230" s="12" t="s">
        <v>11</v>
      </c>
      <c r="O2230" s="11" t="s">
        <v>17290</v>
      </c>
      <c r="P2230" s="65" t="str">
        <f t="shared" si="71"/>
        <v>https://benelux.ledvance.com/nl/professioneel/search?query=4058075780408</v>
      </c>
      <c r="Q2230" s="64" t="str">
        <f t="shared" si="72"/>
        <v>Link E-cat</v>
      </c>
    </row>
    <row r="2231" spans="1:17" s="11" customFormat="1" ht="28.5" customHeight="1" x14ac:dyDescent="0.5">
      <c r="A2231" s="51"/>
      <c r="B2231" s="13" t="s">
        <v>8531</v>
      </c>
      <c r="C2231" s="12" t="s">
        <v>6799</v>
      </c>
      <c r="D2231" s="33">
        <v>4058075780422</v>
      </c>
      <c r="E2231" s="23" t="s">
        <v>11775</v>
      </c>
      <c r="F2231" s="33">
        <v>4</v>
      </c>
      <c r="G2231" s="23" t="s">
        <v>4613</v>
      </c>
      <c r="H2231" s="38">
        <v>216.32</v>
      </c>
      <c r="I2231" s="28" t="s">
        <v>2718</v>
      </c>
      <c r="J2231" s="24" t="s">
        <v>7723</v>
      </c>
      <c r="K2231" s="14">
        <v>1</v>
      </c>
      <c r="L2231" s="61">
        <v>0.05</v>
      </c>
      <c r="M2231" s="61"/>
      <c r="N2231" s="12" t="s">
        <v>11</v>
      </c>
      <c r="O2231" s="11" t="s">
        <v>17290</v>
      </c>
      <c r="P2231" s="65" t="str">
        <f t="shared" si="71"/>
        <v>https://benelux.ledvance.com/nl/professioneel/search?query=4058075780422</v>
      </c>
      <c r="Q2231" s="64" t="str">
        <f t="shared" si="72"/>
        <v>Link E-cat</v>
      </c>
    </row>
    <row r="2232" spans="1:17" s="11" customFormat="1" ht="28.5" customHeight="1" x14ac:dyDescent="0.5">
      <c r="A2232" s="51"/>
      <c r="B2232" s="13" t="s">
        <v>8532</v>
      </c>
      <c r="C2232" s="12" t="s">
        <v>8533</v>
      </c>
      <c r="D2232" s="33">
        <v>4058075843585</v>
      </c>
      <c r="E2232" s="23" t="s">
        <v>11776</v>
      </c>
      <c r="F2232" s="33">
        <v>6</v>
      </c>
      <c r="G2232" s="23" t="s">
        <v>8534</v>
      </c>
      <c r="H2232" s="38">
        <v>26</v>
      </c>
      <c r="I2232" s="28" t="s">
        <v>2718</v>
      </c>
      <c r="J2232" s="24" t="s">
        <v>7723</v>
      </c>
      <c r="K2232" s="14">
        <v>1</v>
      </c>
      <c r="L2232" s="61">
        <v>0.05</v>
      </c>
      <c r="M2232" s="61"/>
      <c r="N2232" s="12" t="s">
        <v>11</v>
      </c>
      <c r="O2232" s="11" t="s">
        <v>1574</v>
      </c>
      <c r="P2232" s="65" t="str">
        <f t="shared" si="71"/>
        <v>https://benelux.ledvance.com/nl/professioneel/search?query=4058075843585</v>
      </c>
      <c r="Q2232" s="64" t="str">
        <f t="shared" si="72"/>
        <v>Link E-cat</v>
      </c>
    </row>
    <row r="2233" spans="1:17" s="11" customFormat="1" ht="28.5" customHeight="1" x14ac:dyDescent="0.5">
      <c r="A2233" s="51"/>
      <c r="B2233" s="13" t="s">
        <v>8532</v>
      </c>
      <c r="C2233" s="12" t="s">
        <v>8535</v>
      </c>
      <c r="D2233" s="33">
        <v>4058075843608</v>
      </c>
      <c r="E2233" s="23" t="s">
        <v>11777</v>
      </c>
      <c r="F2233" s="33">
        <v>6</v>
      </c>
      <c r="G2233" s="23" t="s">
        <v>8536</v>
      </c>
      <c r="H2233" s="38">
        <v>35</v>
      </c>
      <c r="I2233" s="28" t="s">
        <v>2718</v>
      </c>
      <c r="J2233" s="24" t="s">
        <v>7723</v>
      </c>
      <c r="K2233" s="14">
        <v>1</v>
      </c>
      <c r="L2233" s="61">
        <v>0.05</v>
      </c>
      <c r="M2233" s="61"/>
      <c r="N2233" s="12" t="s">
        <v>11</v>
      </c>
      <c r="O2233" s="11" t="s">
        <v>1574</v>
      </c>
      <c r="P2233" s="65" t="str">
        <f t="shared" si="71"/>
        <v>https://benelux.ledvance.com/nl/professioneel/search?query=4058075843608</v>
      </c>
      <c r="Q2233" s="64" t="str">
        <f t="shared" si="72"/>
        <v>Link E-cat</v>
      </c>
    </row>
    <row r="2234" spans="1:17" s="11" customFormat="1" ht="28.5" customHeight="1" x14ac:dyDescent="0.5">
      <c r="A2234" s="51"/>
      <c r="B2234" s="13" t="s">
        <v>8532</v>
      </c>
      <c r="C2234" s="12" t="s">
        <v>8537</v>
      </c>
      <c r="D2234" s="33">
        <v>4058075843622</v>
      </c>
      <c r="E2234" s="23" t="s">
        <v>11778</v>
      </c>
      <c r="F2234" s="33">
        <v>6</v>
      </c>
      <c r="G2234" s="23" t="s">
        <v>8538</v>
      </c>
      <c r="H2234" s="38">
        <v>45</v>
      </c>
      <c r="I2234" s="28" t="s">
        <v>2718</v>
      </c>
      <c r="J2234" s="24" t="s">
        <v>7723</v>
      </c>
      <c r="K2234" s="14">
        <v>1</v>
      </c>
      <c r="L2234" s="61">
        <v>0.05</v>
      </c>
      <c r="M2234" s="61"/>
      <c r="N2234" s="12" t="s">
        <v>11</v>
      </c>
      <c r="O2234" s="11" t="s">
        <v>1574</v>
      </c>
      <c r="P2234" s="65" t="str">
        <f t="shared" si="71"/>
        <v>https://benelux.ledvance.com/nl/professioneel/search?query=4058075843622</v>
      </c>
      <c r="Q2234" s="64" t="str">
        <f t="shared" si="72"/>
        <v>Link E-cat</v>
      </c>
    </row>
    <row r="2235" spans="1:17" s="11" customFormat="1" ht="28.5" customHeight="1" x14ac:dyDescent="0.5">
      <c r="A2235" s="51"/>
      <c r="B2235" s="13" t="s">
        <v>8532</v>
      </c>
      <c r="C2235" s="12" t="s">
        <v>5454</v>
      </c>
      <c r="D2235" s="33">
        <v>4099854071973</v>
      </c>
      <c r="E2235" s="23" t="s">
        <v>11779</v>
      </c>
      <c r="F2235" s="33">
        <v>6</v>
      </c>
      <c r="G2235" s="23" t="s">
        <v>5455</v>
      </c>
      <c r="H2235" s="38">
        <v>39</v>
      </c>
      <c r="I2235" s="28" t="s">
        <v>2718</v>
      </c>
      <c r="J2235" s="24" t="s">
        <v>7723</v>
      </c>
      <c r="K2235" s="14">
        <v>1</v>
      </c>
      <c r="L2235" s="61">
        <v>0.05</v>
      </c>
      <c r="M2235" s="61"/>
      <c r="N2235" s="12" t="s">
        <v>11</v>
      </c>
      <c r="O2235" s="11" t="s">
        <v>17291</v>
      </c>
      <c r="P2235" s="65" t="str">
        <f t="shared" si="71"/>
        <v>https://benelux.ledvance.com/nl/professioneel/search?query=4099854071973</v>
      </c>
      <c r="Q2235" s="64" t="str">
        <f t="shared" si="72"/>
        <v>Link E-cat</v>
      </c>
    </row>
    <row r="2236" spans="1:17" s="11" customFormat="1" ht="28.5" customHeight="1" x14ac:dyDescent="0.5">
      <c r="A2236" s="51"/>
      <c r="B2236" s="13" t="s">
        <v>8532</v>
      </c>
      <c r="C2236" s="12" t="s">
        <v>5456</v>
      </c>
      <c r="D2236" s="33">
        <v>4099854071997</v>
      </c>
      <c r="E2236" s="23" t="s">
        <v>11780</v>
      </c>
      <c r="F2236" s="33">
        <v>6</v>
      </c>
      <c r="G2236" s="23" t="s">
        <v>5457</v>
      </c>
      <c r="H2236" s="38">
        <v>39</v>
      </c>
      <c r="I2236" s="28" t="s">
        <v>2718</v>
      </c>
      <c r="J2236" s="24" t="s">
        <v>7723</v>
      </c>
      <c r="K2236" s="14">
        <v>1</v>
      </c>
      <c r="L2236" s="61">
        <v>0.05</v>
      </c>
      <c r="M2236" s="61"/>
      <c r="N2236" s="12" t="s">
        <v>11</v>
      </c>
      <c r="O2236" s="11" t="s">
        <v>17299</v>
      </c>
      <c r="P2236" s="65" t="str">
        <f t="shared" si="71"/>
        <v>https://benelux.ledvance.com/nl/professioneel/search?query=4099854071997</v>
      </c>
      <c r="Q2236" s="64" t="str">
        <f t="shared" si="72"/>
        <v>Link E-cat</v>
      </c>
    </row>
    <row r="2237" spans="1:17" s="11" customFormat="1" ht="28.5" customHeight="1" x14ac:dyDescent="0.5">
      <c r="A2237" s="51"/>
      <c r="B2237" s="13" t="s">
        <v>8532</v>
      </c>
      <c r="C2237" s="12" t="s">
        <v>5458</v>
      </c>
      <c r="D2237" s="33">
        <v>4099854072017</v>
      </c>
      <c r="E2237" s="23" t="s">
        <v>11781</v>
      </c>
      <c r="F2237" s="33">
        <v>6</v>
      </c>
      <c r="G2237" s="23" t="s">
        <v>5459</v>
      </c>
      <c r="H2237" s="38">
        <v>47</v>
      </c>
      <c r="I2237" s="28" t="s">
        <v>2718</v>
      </c>
      <c r="J2237" s="24" t="s">
        <v>7723</v>
      </c>
      <c r="K2237" s="14">
        <v>1</v>
      </c>
      <c r="L2237" s="61">
        <v>0.05</v>
      </c>
      <c r="M2237" s="61"/>
      <c r="N2237" s="12" t="s">
        <v>11</v>
      </c>
      <c r="O2237" s="11" t="s">
        <v>17290</v>
      </c>
      <c r="P2237" s="65" t="str">
        <f t="shared" si="71"/>
        <v>https://benelux.ledvance.com/nl/professioneel/search?query=4099854072017</v>
      </c>
      <c r="Q2237" s="64" t="str">
        <f t="shared" si="72"/>
        <v>Link E-cat</v>
      </c>
    </row>
    <row r="2238" spans="1:17" s="11" customFormat="1" ht="28.5" customHeight="1" x14ac:dyDescent="0.5">
      <c r="A2238" s="51"/>
      <c r="B2238" s="13" t="s">
        <v>8532</v>
      </c>
      <c r="C2238" s="12" t="s">
        <v>5460</v>
      </c>
      <c r="D2238" s="33">
        <v>4099854072031</v>
      </c>
      <c r="E2238" s="23" t="s">
        <v>11782</v>
      </c>
      <c r="F2238" s="33">
        <v>6</v>
      </c>
      <c r="G2238" s="23" t="s">
        <v>5461</v>
      </c>
      <c r="H2238" s="38">
        <v>47</v>
      </c>
      <c r="I2238" s="28" t="s">
        <v>2718</v>
      </c>
      <c r="J2238" s="24" t="s">
        <v>7723</v>
      </c>
      <c r="K2238" s="14">
        <v>1</v>
      </c>
      <c r="L2238" s="61">
        <v>0.05</v>
      </c>
      <c r="M2238" s="61"/>
      <c r="N2238" s="12" t="s">
        <v>11</v>
      </c>
      <c r="O2238" s="11" t="s">
        <v>17291</v>
      </c>
      <c r="P2238" s="65" t="str">
        <f t="shared" si="71"/>
        <v>https://benelux.ledvance.com/nl/professioneel/search?query=4099854072031</v>
      </c>
      <c r="Q2238" s="64" t="str">
        <f t="shared" si="72"/>
        <v>Link E-cat</v>
      </c>
    </row>
    <row r="2239" spans="1:17" s="11" customFormat="1" ht="28.5" customHeight="1" x14ac:dyDescent="0.5">
      <c r="A2239" s="51"/>
      <c r="B2239" s="13" t="s">
        <v>8532</v>
      </c>
      <c r="C2239" s="12" t="s">
        <v>5462</v>
      </c>
      <c r="D2239" s="33">
        <v>4099854072055</v>
      </c>
      <c r="E2239" s="23" t="s">
        <v>11783</v>
      </c>
      <c r="F2239" s="33">
        <v>6</v>
      </c>
      <c r="G2239" s="23" t="s">
        <v>5463</v>
      </c>
      <c r="H2239" s="38">
        <v>94</v>
      </c>
      <c r="I2239" s="28" t="s">
        <v>2718</v>
      </c>
      <c r="J2239" s="24" t="s">
        <v>7723</v>
      </c>
      <c r="K2239" s="14">
        <v>1</v>
      </c>
      <c r="L2239" s="61">
        <v>0.05</v>
      </c>
      <c r="M2239" s="61"/>
      <c r="N2239" s="12" t="s">
        <v>11</v>
      </c>
      <c r="O2239" s="11" t="s">
        <v>17291</v>
      </c>
      <c r="P2239" s="65" t="str">
        <f t="shared" si="71"/>
        <v>https://benelux.ledvance.com/nl/professioneel/search?query=4099854072055</v>
      </c>
      <c r="Q2239" s="64" t="str">
        <f t="shared" si="72"/>
        <v>Link E-cat</v>
      </c>
    </row>
    <row r="2240" spans="1:17" s="11" customFormat="1" ht="28.5" customHeight="1" x14ac:dyDescent="0.5">
      <c r="A2240" s="51"/>
      <c r="B2240" s="13" t="s">
        <v>8532</v>
      </c>
      <c r="C2240" s="12" t="s">
        <v>5464</v>
      </c>
      <c r="D2240" s="33">
        <v>4099854072079</v>
      </c>
      <c r="E2240" s="23" t="s">
        <v>11784</v>
      </c>
      <c r="F2240" s="33">
        <v>6</v>
      </c>
      <c r="G2240" s="23" t="s">
        <v>5465</v>
      </c>
      <c r="H2240" s="38">
        <v>94</v>
      </c>
      <c r="I2240" s="28" t="s">
        <v>2718</v>
      </c>
      <c r="J2240" s="24" t="s">
        <v>7723</v>
      </c>
      <c r="K2240" s="14">
        <v>1</v>
      </c>
      <c r="L2240" s="61">
        <v>0.05</v>
      </c>
      <c r="M2240" s="61"/>
      <c r="N2240" s="12" t="s">
        <v>11</v>
      </c>
      <c r="O2240" s="11" t="s">
        <v>17291</v>
      </c>
      <c r="P2240" s="65" t="str">
        <f t="shared" si="71"/>
        <v>https://benelux.ledvance.com/nl/professioneel/search?query=4099854072079</v>
      </c>
      <c r="Q2240" s="64" t="str">
        <f t="shared" si="72"/>
        <v>Link E-cat</v>
      </c>
    </row>
    <row r="2241" spans="1:17" s="11" customFormat="1" ht="28.5" customHeight="1" x14ac:dyDescent="0.5">
      <c r="A2241" s="51"/>
      <c r="B2241" s="13" t="s">
        <v>8532</v>
      </c>
      <c r="C2241" s="12" t="s">
        <v>16033</v>
      </c>
      <c r="D2241" s="33">
        <v>4099854469732</v>
      </c>
      <c r="E2241" s="23" t="s">
        <v>17010</v>
      </c>
      <c r="F2241" s="33">
        <v>6</v>
      </c>
      <c r="G2241" s="23" t="s">
        <v>16034</v>
      </c>
      <c r="H2241" s="38">
        <v>140</v>
      </c>
      <c r="I2241" s="28" t="s">
        <v>2718</v>
      </c>
      <c r="J2241" s="24" t="s">
        <v>7723</v>
      </c>
      <c r="K2241" s="14">
        <v>1</v>
      </c>
      <c r="L2241" s="61">
        <v>0.05</v>
      </c>
      <c r="M2241" s="61"/>
      <c r="N2241" s="12" t="s">
        <v>7722</v>
      </c>
      <c r="O2241" s="11" t="s">
        <v>1574</v>
      </c>
      <c r="P2241" s="65" t="str">
        <f t="shared" si="71"/>
        <v>https://benelux.ledvance.com/nl/professioneel/search?query=4099854469732</v>
      </c>
      <c r="Q2241" s="64" t="str">
        <f t="shared" si="72"/>
        <v>Link E-cat</v>
      </c>
    </row>
    <row r="2242" spans="1:17" s="11" customFormat="1" ht="28.5" customHeight="1" x14ac:dyDescent="0.5">
      <c r="A2242" s="51"/>
      <c r="B2242" s="13" t="s">
        <v>8532</v>
      </c>
      <c r="C2242" s="12" t="s">
        <v>16035</v>
      </c>
      <c r="D2242" s="33">
        <v>4099854469756</v>
      </c>
      <c r="E2242" s="23" t="s">
        <v>17011</v>
      </c>
      <c r="F2242" s="33">
        <v>6</v>
      </c>
      <c r="G2242" s="23" t="s">
        <v>16036</v>
      </c>
      <c r="H2242" s="38">
        <v>140</v>
      </c>
      <c r="I2242" s="28" t="s">
        <v>2718</v>
      </c>
      <c r="J2242" s="24" t="s">
        <v>7723</v>
      </c>
      <c r="K2242" s="14">
        <v>1</v>
      </c>
      <c r="L2242" s="61">
        <v>0.05</v>
      </c>
      <c r="M2242" s="61"/>
      <c r="N2242" s="12" t="s">
        <v>7722</v>
      </c>
      <c r="O2242" s="11" t="s">
        <v>1574</v>
      </c>
      <c r="P2242" s="65" t="str">
        <f t="shared" si="71"/>
        <v>https://benelux.ledvance.com/nl/professioneel/search?query=4099854469756</v>
      </c>
      <c r="Q2242" s="64" t="str">
        <f t="shared" si="72"/>
        <v>Link E-cat</v>
      </c>
    </row>
    <row r="2243" spans="1:17" s="11" customFormat="1" ht="28.5" customHeight="1" x14ac:dyDescent="0.5">
      <c r="A2243" s="51"/>
      <c r="B2243" s="13" t="s">
        <v>8532</v>
      </c>
      <c r="C2243" s="12" t="s">
        <v>16037</v>
      </c>
      <c r="D2243" s="33">
        <v>4099854469770</v>
      </c>
      <c r="E2243" s="23" t="s">
        <v>17012</v>
      </c>
      <c r="F2243" s="33">
        <v>6</v>
      </c>
      <c r="G2243" s="23" t="s">
        <v>16038</v>
      </c>
      <c r="H2243" s="38">
        <v>170</v>
      </c>
      <c r="I2243" s="28" t="s">
        <v>2718</v>
      </c>
      <c r="J2243" s="24" t="s">
        <v>7723</v>
      </c>
      <c r="K2243" s="14">
        <v>1</v>
      </c>
      <c r="L2243" s="61">
        <v>0.05</v>
      </c>
      <c r="M2243" s="61"/>
      <c r="N2243" s="12" t="s">
        <v>7722</v>
      </c>
      <c r="O2243" s="11" t="s">
        <v>1574</v>
      </c>
      <c r="P2243" s="65" t="str">
        <f t="shared" si="71"/>
        <v>https://benelux.ledvance.com/nl/professioneel/search?query=4099854469770</v>
      </c>
      <c r="Q2243" s="64" t="str">
        <f t="shared" si="72"/>
        <v>Link E-cat</v>
      </c>
    </row>
    <row r="2244" spans="1:17" s="11" customFormat="1" ht="28.5" customHeight="1" x14ac:dyDescent="0.5">
      <c r="A2244" s="51"/>
      <c r="B2244" s="13" t="s">
        <v>8532</v>
      </c>
      <c r="C2244" s="12" t="s">
        <v>16039</v>
      </c>
      <c r="D2244" s="33">
        <v>4099854469794</v>
      </c>
      <c r="E2244" s="23" t="s">
        <v>17013</v>
      </c>
      <c r="F2244" s="33">
        <v>6</v>
      </c>
      <c r="G2244" s="23" t="s">
        <v>16040</v>
      </c>
      <c r="H2244" s="38">
        <v>170</v>
      </c>
      <c r="I2244" s="28" t="s">
        <v>2718</v>
      </c>
      <c r="J2244" s="24" t="s">
        <v>7723</v>
      </c>
      <c r="K2244" s="14">
        <v>1</v>
      </c>
      <c r="L2244" s="61">
        <v>0.05</v>
      </c>
      <c r="M2244" s="61"/>
      <c r="N2244" s="12" t="s">
        <v>7722</v>
      </c>
      <c r="O2244" s="11" t="s">
        <v>1574</v>
      </c>
      <c r="P2244" s="65" t="str">
        <f t="shared" si="71"/>
        <v>https://benelux.ledvance.com/nl/professioneel/search?query=4099854469794</v>
      </c>
      <c r="Q2244" s="64" t="str">
        <f t="shared" si="72"/>
        <v>Link E-cat</v>
      </c>
    </row>
    <row r="2245" spans="1:17" s="11" customFormat="1" ht="28.5" customHeight="1" x14ac:dyDescent="0.5">
      <c r="A2245" s="51"/>
      <c r="B2245" s="13" t="s">
        <v>8539</v>
      </c>
      <c r="C2245" s="12" t="s">
        <v>3423</v>
      </c>
      <c r="D2245" s="33">
        <v>4058075607415</v>
      </c>
      <c r="E2245" s="23" t="s">
        <v>11785</v>
      </c>
      <c r="F2245" s="33">
        <v>6</v>
      </c>
      <c r="G2245" s="23" t="s">
        <v>3424</v>
      </c>
      <c r="H2245" s="38">
        <v>18.87</v>
      </c>
      <c r="I2245" s="28" t="s">
        <v>2831</v>
      </c>
      <c r="J2245" s="24" t="s">
        <v>7723</v>
      </c>
      <c r="K2245" s="14">
        <v>1</v>
      </c>
      <c r="L2245" s="61">
        <v>0.05</v>
      </c>
      <c r="M2245" s="61">
        <v>0.05</v>
      </c>
      <c r="N2245" s="12" t="s">
        <v>11</v>
      </c>
      <c r="O2245" s="11" t="s">
        <v>1574</v>
      </c>
      <c r="P2245" s="65" t="str">
        <f t="shared" si="71"/>
        <v>https://benelux.ledvance.com/nl/professioneel/search?query=4058075607415</v>
      </c>
      <c r="Q2245" s="64" t="str">
        <f t="shared" si="72"/>
        <v>Link E-cat</v>
      </c>
    </row>
    <row r="2246" spans="1:17" s="11" customFormat="1" ht="28.5" customHeight="1" x14ac:dyDescent="0.5">
      <c r="A2246" s="51"/>
      <c r="B2246" s="13" t="s">
        <v>8539</v>
      </c>
      <c r="C2246" s="12" t="s">
        <v>3425</v>
      </c>
      <c r="D2246" s="33">
        <v>4058075607439</v>
      </c>
      <c r="E2246" s="23" t="s">
        <v>11786</v>
      </c>
      <c r="F2246" s="33">
        <v>6</v>
      </c>
      <c r="G2246" s="23" t="s">
        <v>3426</v>
      </c>
      <c r="H2246" s="38">
        <v>18.87</v>
      </c>
      <c r="I2246" s="28" t="s">
        <v>2831</v>
      </c>
      <c r="J2246" s="24" t="s">
        <v>7723</v>
      </c>
      <c r="K2246" s="14">
        <v>1</v>
      </c>
      <c r="L2246" s="61">
        <v>0.05</v>
      </c>
      <c r="M2246" s="61">
        <v>0.05</v>
      </c>
      <c r="N2246" s="12" t="s">
        <v>11</v>
      </c>
      <c r="O2246" s="11" t="s">
        <v>1574</v>
      </c>
      <c r="P2246" s="65" t="str">
        <f t="shared" si="71"/>
        <v>https://benelux.ledvance.com/nl/professioneel/search?query=4058075607439</v>
      </c>
      <c r="Q2246" s="64" t="str">
        <f t="shared" si="72"/>
        <v>Link E-cat</v>
      </c>
    </row>
    <row r="2247" spans="1:17" s="11" customFormat="1" ht="28.5" customHeight="1" x14ac:dyDescent="0.5">
      <c r="A2247" s="51"/>
      <c r="B2247" s="13" t="s">
        <v>8539</v>
      </c>
      <c r="C2247" s="12" t="s">
        <v>5354</v>
      </c>
      <c r="D2247" s="33">
        <v>4058075617766</v>
      </c>
      <c r="E2247" s="23" t="s">
        <v>11787</v>
      </c>
      <c r="F2247" s="33">
        <v>24</v>
      </c>
      <c r="G2247" s="23" t="s">
        <v>5355</v>
      </c>
      <c r="H2247" s="38">
        <v>44</v>
      </c>
      <c r="I2247" s="28" t="s">
        <v>2780</v>
      </c>
      <c r="J2247" s="24" t="s">
        <v>7723</v>
      </c>
      <c r="K2247" s="14">
        <v>3</v>
      </c>
      <c r="L2247" s="61">
        <v>0.45</v>
      </c>
      <c r="M2247" s="61">
        <v>0.15</v>
      </c>
      <c r="N2247" s="12" t="s">
        <v>11</v>
      </c>
      <c r="O2247" s="11" t="s">
        <v>1574</v>
      </c>
      <c r="P2247" s="65" t="str">
        <f t="shared" si="71"/>
        <v>https://benelux.ledvance.com/nl/professioneel/search?query=4058075617766</v>
      </c>
      <c r="Q2247" s="64" t="str">
        <f t="shared" si="72"/>
        <v>Link E-cat</v>
      </c>
    </row>
    <row r="2248" spans="1:17" s="11" customFormat="1" ht="28.5" customHeight="1" x14ac:dyDescent="0.5">
      <c r="A2248" s="51"/>
      <c r="B2248" s="13" t="s">
        <v>8539</v>
      </c>
      <c r="C2248" s="12" t="s">
        <v>6800</v>
      </c>
      <c r="D2248" s="33">
        <v>4099854089022</v>
      </c>
      <c r="E2248" s="23" t="s">
        <v>11791</v>
      </c>
      <c r="F2248" s="33">
        <v>20</v>
      </c>
      <c r="G2248" s="23" t="s">
        <v>6801</v>
      </c>
      <c r="H2248" s="38">
        <v>26</v>
      </c>
      <c r="I2248" s="28" t="s">
        <v>2780</v>
      </c>
      <c r="J2248" s="24" t="s">
        <v>7723</v>
      </c>
      <c r="K2248" s="14">
        <v>1</v>
      </c>
      <c r="L2248" s="61"/>
      <c r="M2248" s="61">
        <v>0.05</v>
      </c>
      <c r="N2248" s="12" t="s">
        <v>11</v>
      </c>
      <c r="O2248" s="11" t="s">
        <v>1574</v>
      </c>
      <c r="P2248" s="65" t="str">
        <f t="shared" si="71"/>
        <v>https://benelux.ledvance.com/nl/professioneel/search?query=4099854089022</v>
      </c>
      <c r="Q2248" s="64" t="str">
        <f t="shared" si="72"/>
        <v>Link E-cat</v>
      </c>
    </row>
    <row r="2249" spans="1:17" s="11" customFormat="1" ht="28.5" customHeight="1" x14ac:dyDescent="0.5">
      <c r="A2249" s="51"/>
      <c r="B2249" s="13" t="s">
        <v>8539</v>
      </c>
      <c r="C2249" s="12" t="s">
        <v>6802</v>
      </c>
      <c r="D2249" s="33">
        <v>4099854089046</v>
      </c>
      <c r="E2249" s="23" t="s">
        <v>11792</v>
      </c>
      <c r="F2249" s="33">
        <v>20</v>
      </c>
      <c r="G2249" s="23" t="s">
        <v>6803</v>
      </c>
      <c r="H2249" s="38">
        <v>26</v>
      </c>
      <c r="I2249" s="28" t="s">
        <v>2780</v>
      </c>
      <c r="J2249" s="24" t="s">
        <v>7723</v>
      </c>
      <c r="K2249" s="14">
        <v>1</v>
      </c>
      <c r="L2249" s="61"/>
      <c r="M2249" s="61">
        <v>0.05</v>
      </c>
      <c r="N2249" s="12" t="s">
        <v>11</v>
      </c>
      <c r="O2249" s="11" t="s">
        <v>1574</v>
      </c>
      <c r="P2249" s="65" t="str">
        <f t="shared" si="71"/>
        <v>https://benelux.ledvance.com/nl/professioneel/search?query=4099854089046</v>
      </c>
      <c r="Q2249" s="64" t="str">
        <f t="shared" si="72"/>
        <v>Link E-cat</v>
      </c>
    </row>
    <row r="2250" spans="1:17" s="11" customFormat="1" ht="28.5" customHeight="1" x14ac:dyDescent="0.5">
      <c r="A2250" s="51"/>
      <c r="B2250" s="13" t="s">
        <v>8539</v>
      </c>
      <c r="C2250" s="12" t="s">
        <v>6804</v>
      </c>
      <c r="D2250" s="33">
        <v>4099854089060</v>
      </c>
      <c r="E2250" s="23" t="s">
        <v>11793</v>
      </c>
      <c r="F2250" s="33">
        <v>20</v>
      </c>
      <c r="G2250" s="23" t="s">
        <v>6805</v>
      </c>
      <c r="H2250" s="38">
        <v>26</v>
      </c>
      <c r="I2250" s="28" t="s">
        <v>2780</v>
      </c>
      <c r="J2250" s="24" t="s">
        <v>7723</v>
      </c>
      <c r="K2250" s="14">
        <v>1</v>
      </c>
      <c r="L2250" s="61"/>
      <c r="M2250" s="61">
        <v>0.05</v>
      </c>
      <c r="N2250" s="12" t="s">
        <v>11</v>
      </c>
      <c r="O2250" s="11" t="s">
        <v>1574</v>
      </c>
      <c r="P2250" s="65" t="str">
        <f t="shared" si="71"/>
        <v>https://benelux.ledvance.com/nl/professioneel/search?query=4099854089060</v>
      </c>
      <c r="Q2250" s="64" t="str">
        <f t="shared" si="72"/>
        <v>Link E-cat</v>
      </c>
    </row>
    <row r="2251" spans="1:17" s="11" customFormat="1" ht="28.5" customHeight="1" x14ac:dyDescent="0.5">
      <c r="A2251" s="51"/>
      <c r="B2251" s="13" t="s">
        <v>8539</v>
      </c>
      <c r="C2251" s="12" t="s">
        <v>6806</v>
      </c>
      <c r="D2251" s="33">
        <v>4099854089084</v>
      </c>
      <c r="E2251" s="23" t="s">
        <v>11794</v>
      </c>
      <c r="F2251" s="33">
        <v>20</v>
      </c>
      <c r="G2251" s="23" t="s">
        <v>6807</v>
      </c>
      <c r="H2251" s="38">
        <v>26</v>
      </c>
      <c r="I2251" s="28" t="s">
        <v>2780</v>
      </c>
      <c r="J2251" s="24" t="s">
        <v>7723</v>
      </c>
      <c r="K2251" s="14">
        <v>1</v>
      </c>
      <c r="L2251" s="61"/>
      <c r="M2251" s="61">
        <v>0.05</v>
      </c>
      <c r="N2251" s="12" t="s">
        <v>11</v>
      </c>
      <c r="O2251" s="11" t="s">
        <v>1574</v>
      </c>
      <c r="P2251" s="65" t="str">
        <f t="shared" si="71"/>
        <v>https://benelux.ledvance.com/nl/professioneel/search?query=4099854089084</v>
      </c>
      <c r="Q2251" s="64" t="str">
        <f t="shared" si="72"/>
        <v>Link E-cat</v>
      </c>
    </row>
    <row r="2252" spans="1:17" s="11" customFormat="1" ht="28.5" customHeight="1" x14ac:dyDescent="0.5">
      <c r="A2252" s="51"/>
      <c r="B2252" s="13" t="s">
        <v>8539</v>
      </c>
      <c r="C2252" s="12" t="s">
        <v>6808</v>
      </c>
      <c r="D2252" s="33">
        <v>4099854089107</v>
      </c>
      <c r="E2252" s="23" t="s">
        <v>11795</v>
      </c>
      <c r="F2252" s="33">
        <v>20</v>
      </c>
      <c r="G2252" s="23" t="s">
        <v>6809</v>
      </c>
      <c r="H2252" s="38">
        <v>26</v>
      </c>
      <c r="I2252" s="28" t="s">
        <v>2780</v>
      </c>
      <c r="J2252" s="24" t="s">
        <v>7723</v>
      </c>
      <c r="K2252" s="14">
        <v>1</v>
      </c>
      <c r="L2252" s="61"/>
      <c r="M2252" s="61">
        <v>0.05</v>
      </c>
      <c r="N2252" s="12" t="s">
        <v>11</v>
      </c>
      <c r="O2252" s="11" t="s">
        <v>1574</v>
      </c>
      <c r="P2252" s="65" t="str">
        <f t="shared" si="71"/>
        <v>https://benelux.ledvance.com/nl/professioneel/search?query=4099854089107</v>
      </c>
      <c r="Q2252" s="64" t="str">
        <f t="shared" si="72"/>
        <v>Link E-cat</v>
      </c>
    </row>
    <row r="2253" spans="1:17" s="11" customFormat="1" ht="28.5" customHeight="1" x14ac:dyDescent="0.5">
      <c r="A2253" s="51"/>
      <c r="B2253" s="13" t="s">
        <v>8539</v>
      </c>
      <c r="C2253" s="12" t="s">
        <v>6810</v>
      </c>
      <c r="D2253" s="33">
        <v>4099854089121</v>
      </c>
      <c r="E2253" s="23" t="s">
        <v>11796</v>
      </c>
      <c r="F2253" s="33">
        <v>20</v>
      </c>
      <c r="G2253" s="23" t="s">
        <v>6811</v>
      </c>
      <c r="H2253" s="38">
        <v>26</v>
      </c>
      <c r="I2253" s="28" t="s">
        <v>2780</v>
      </c>
      <c r="J2253" s="24" t="s">
        <v>7723</v>
      </c>
      <c r="K2253" s="14">
        <v>1</v>
      </c>
      <c r="L2253" s="61"/>
      <c r="M2253" s="61">
        <v>0.05</v>
      </c>
      <c r="N2253" s="12" t="s">
        <v>11</v>
      </c>
      <c r="O2253" s="11" t="s">
        <v>1574</v>
      </c>
      <c r="P2253" s="65" t="str">
        <f t="shared" si="71"/>
        <v>https://benelux.ledvance.com/nl/professioneel/search?query=4099854089121</v>
      </c>
      <c r="Q2253" s="64" t="str">
        <f t="shared" si="72"/>
        <v>Link E-cat</v>
      </c>
    </row>
    <row r="2254" spans="1:17" s="11" customFormat="1" ht="28.5" customHeight="1" x14ac:dyDescent="0.5">
      <c r="A2254" s="51"/>
      <c r="B2254" s="13" t="s">
        <v>8539</v>
      </c>
      <c r="C2254" s="12" t="s">
        <v>6812</v>
      </c>
      <c r="D2254" s="33">
        <v>4099854089145</v>
      </c>
      <c r="E2254" s="23" t="s">
        <v>11797</v>
      </c>
      <c r="F2254" s="33">
        <v>20</v>
      </c>
      <c r="G2254" s="23" t="s">
        <v>6813</v>
      </c>
      <c r="H2254" s="38">
        <v>29</v>
      </c>
      <c r="I2254" s="28" t="s">
        <v>2780</v>
      </c>
      <c r="J2254" s="24" t="s">
        <v>7723</v>
      </c>
      <c r="K2254" s="14">
        <v>1</v>
      </c>
      <c r="L2254" s="61"/>
      <c r="M2254" s="61">
        <v>0.05</v>
      </c>
      <c r="N2254" s="12" t="s">
        <v>11</v>
      </c>
      <c r="O2254" s="11" t="s">
        <v>1574</v>
      </c>
      <c r="P2254" s="65" t="str">
        <f t="shared" si="71"/>
        <v>https://benelux.ledvance.com/nl/professioneel/search?query=4099854089145</v>
      </c>
      <c r="Q2254" s="64" t="str">
        <f t="shared" si="72"/>
        <v>Link E-cat</v>
      </c>
    </row>
    <row r="2255" spans="1:17" s="11" customFormat="1" ht="28.5" customHeight="1" x14ac:dyDescent="0.5">
      <c r="A2255" s="51"/>
      <c r="B2255" s="13" t="s">
        <v>8539</v>
      </c>
      <c r="C2255" s="12" t="s">
        <v>6814</v>
      </c>
      <c r="D2255" s="33">
        <v>4099854089169</v>
      </c>
      <c r="E2255" s="23" t="s">
        <v>11798</v>
      </c>
      <c r="F2255" s="33">
        <v>20</v>
      </c>
      <c r="G2255" s="23" t="s">
        <v>6815</v>
      </c>
      <c r="H2255" s="38">
        <v>29</v>
      </c>
      <c r="I2255" s="28" t="s">
        <v>2780</v>
      </c>
      <c r="J2255" s="24" t="s">
        <v>7723</v>
      </c>
      <c r="K2255" s="14">
        <v>1</v>
      </c>
      <c r="L2255" s="61"/>
      <c r="M2255" s="61">
        <v>0.05</v>
      </c>
      <c r="N2255" s="12" t="s">
        <v>11</v>
      </c>
      <c r="O2255" s="11" t="s">
        <v>1574</v>
      </c>
      <c r="P2255" s="65" t="str">
        <f t="shared" si="71"/>
        <v>https://benelux.ledvance.com/nl/professioneel/search?query=4099854089169</v>
      </c>
      <c r="Q2255" s="64" t="str">
        <f t="shared" si="72"/>
        <v>Link E-cat</v>
      </c>
    </row>
    <row r="2256" spans="1:17" s="11" customFormat="1" ht="28.5" customHeight="1" x14ac:dyDescent="0.5">
      <c r="A2256" s="51"/>
      <c r="B2256" s="13" t="s">
        <v>8539</v>
      </c>
      <c r="C2256" s="12" t="s">
        <v>6816</v>
      </c>
      <c r="D2256" s="33">
        <v>4099854089183</v>
      </c>
      <c r="E2256" s="23" t="s">
        <v>11799</v>
      </c>
      <c r="F2256" s="33">
        <v>20</v>
      </c>
      <c r="G2256" s="23" t="s">
        <v>6817</v>
      </c>
      <c r="H2256" s="38">
        <v>29</v>
      </c>
      <c r="I2256" s="28" t="s">
        <v>2780</v>
      </c>
      <c r="J2256" s="24" t="s">
        <v>7723</v>
      </c>
      <c r="K2256" s="14">
        <v>1</v>
      </c>
      <c r="L2256" s="61"/>
      <c r="M2256" s="61">
        <v>0.05</v>
      </c>
      <c r="N2256" s="12" t="s">
        <v>11</v>
      </c>
      <c r="O2256" s="11" t="s">
        <v>1574</v>
      </c>
      <c r="P2256" s="65" t="str">
        <f t="shared" si="71"/>
        <v>https://benelux.ledvance.com/nl/professioneel/search?query=4099854089183</v>
      </c>
      <c r="Q2256" s="64" t="str">
        <f t="shared" si="72"/>
        <v>Link E-cat</v>
      </c>
    </row>
    <row r="2257" spans="1:17" s="11" customFormat="1" ht="28.5" customHeight="1" x14ac:dyDescent="0.5">
      <c r="A2257" s="51"/>
      <c r="B2257" s="13" t="s">
        <v>8539</v>
      </c>
      <c r="C2257" s="12" t="s">
        <v>6818</v>
      </c>
      <c r="D2257" s="33">
        <v>4099854089206</v>
      </c>
      <c r="E2257" s="23" t="s">
        <v>11800</v>
      </c>
      <c r="F2257" s="33">
        <v>20</v>
      </c>
      <c r="G2257" s="23" t="s">
        <v>6819</v>
      </c>
      <c r="H2257" s="38">
        <v>29</v>
      </c>
      <c r="I2257" s="28" t="s">
        <v>2780</v>
      </c>
      <c r="J2257" s="24" t="s">
        <v>7723</v>
      </c>
      <c r="K2257" s="14">
        <v>1</v>
      </c>
      <c r="L2257" s="61"/>
      <c r="M2257" s="61">
        <v>0.05</v>
      </c>
      <c r="N2257" s="12" t="s">
        <v>11</v>
      </c>
      <c r="O2257" s="11" t="s">
        <v>1574</v>
      </c>
      <c r="P2257" s="65" t="str">
        <f t="shared" si="71"/>
        <v>https://benelux.ledvance.com/nl/professioneel/search?query=4099854089206</v>
      </c>
      <c r="Q2257" s="64" t="str">
        <f t="shared" si="72"/>
        <v>Link E-cat</v>
      </c>
    </row>
    <row r="2258" spans="1:17" s="11" customFormat="1" ht="28.5" customHeight="1" x14ac:dyDescent="0.5">
      <c r="A2258" s="51"/>
      <c r="B2258" s="13" t="s">
        <v>8539</v>
      </c>
      <c r="C2258" s="12" t="s">
        <v>6820</v>
      </c>
      <c r="D2258" s="33">
        <v>4099854089220</v>
      </c>
      <c r="E2258" s="23" t="s">
        <v>11801</v>
      </c>
      <c r="F2258" s="33">
        <v>20</v>
      </c>
      <c r="G2258" s="23" t="s">
        <v>6821</v>
      </c>
      <c r="H2258" s="38">
        <v>29</v>
      </c>
      <c r="I2258" s="28" t="s">
        <v>2780</v>
      </c>
      <c r="J2258" s="24" t="s">
        <v>7723</v>
      </c>
      <c r="K2258" s="14">
        <v>1</v>
      </c>
      <c r="L2258" s="61"/>
      <c r="M2258" s="61">
        <v>0.05</v>
      </c>
      <c r="N2258" s="12" t="s">
        <v>11</v>
      </c>
      <c r="O2258" s="11" t="s">
        <v>1574</v>
      </c>
      <c r="P2258" s="65" t="str">
        <f t="shared" si="71"/>
        <v>https://benelux.ledvance.com/nl/professioneel/search?query=4099854089220</v>
      </c>
      <c r="Q2258" s="64" t="str">
        <f t="shared" si="72"/>
        <v>Link E-cat</v>
      </c>
    </row>
    <row r="2259" spans="1:17" s="11" customFormat="1" ht="28.5" customHeight="1" x14ac:dyDescent="0.5">
      <c r="A2259" s="51"/>
      <c r="B2259" s="13" t="s">
        <v>8539</v>
      </c>
      <c r="C2259" s="12" t="s">
        <v>6822</v>
      </c>
      <c r="D2259" s="33">
        <v>4099854089268</v>
      </c>
      <c r="E2259" s="23" t="s">
        <v>11802</v>
      </c>
      <c r="F2259" s="33">
        <v>20</v>
      </c>
      <c r="G2259" s="23" t="s">
        <v>6823</v>
      </c>
      <c r="H2259" s="38">
        <v>29</v>
      </c>
      <c r="I2259" s="28" t="s">
        <v>2780</v>
      </c>
      <c r="J2259" s="24" t="s">
        <v>7723</v>
      </c>
      <c r="K2259" s="14">
        <v>1</v>
      </c>
      <c r="L2259" s="61"/>
      <c r="M2259" s="61">
        <v>0.05</v>
      </c>
      <c r="N2259" s="12" t="s">
        <v>11</v>
      </c>
      <c r="O2259" s="11" t="s">
        <v>1574</v>
      </c>
      <c r="P2259" s="65" t="str">
        <f t="shared" si="71"/>
        <v>https://benelux.ledvance.com/nl/professioneel/search?query=4099854089268</v>
      </c>
      <c r="Q2259" s="64" t="str">
        <f t="shared" si="72"/>
        <v>Link E-cat</v>
      </c>
    </row>
    <row r="2260" spans="1:17" s="11" customFormat="1" ht="28.5" customHeight="1" x14ac:dyDescent="0.5">
      <c r="A2260" s="51"/>
      <c r="B2260" s="13" t="s">
        <v>3420</v>
      </c>
      <c r="C2260" s="12" t="s">
        <v>6824</v>
      </c>
      <c r="D2260" s="33">
        <v>4058075573017</v>
      </c>
      <c r="E2260" s="23" t="s">
        <v>11814</v>
      </c>
      <c r="F2260" s="33">
        <v>4</v>
      </c>
      <c r="G2260" s="23" t="s">
        <v>6825</v>
      </c>
      <c r="H2260" s="38">
        <v>8.9499999999999993</v>
      </c>
      <c r="I2260" s="28" t="s">
        <v>2780</v>
      </c>
      <c r="J2260" s="24" t="s">
        <v>7723</v>
      </c>
      <c r="K2260" s="14">
        <v>1</v>
      </c>
      <c r="L2260" s="61"/>
      <c r="M2260" s="61">
        <v>0.05</v>
      </c>
      <c r="N2260" s="12" t="s">
        <v>11</v>
      </c>
      <c r="O2260" s="11" t="s">
        <v>1574</v>
      </c>
      <c r="P2260" s="65" t="str">
        <f t="shared" si="71"/>
        <v>https://benelux.ledvance.com/nl/professioneel/search?query=4058075573017</v>
      </c>
      <c r="Q2260" s="64" t="str">
        <f t="shared" si="72"/>
        <v>Link E-cat</v>
      </c>
    </row>
    <row r="2261" spans="1:17" s="11" customFormat="1" ht="28.5" customHeight="1" x14ac:dyDescent="0.5">
      <c r="A2261" s="51"/>
      <c r="B2261" s="13" t="s">
        <v>3420</v>
      </c>
      <c r="C2261" s="12" t="s">
        <v>4075</v>
      </c>
      <c r="D2261" s="33">
        <v>4058075573055</v>
      </c>
      <c r="E2261" s="23" t="s">
        <v>11815</v>
      </c>
      <c r="F2261" s="33">
        <v>6</v>
      </c>
      <c r="G2261" s="23" t="s">
        <v>4076</v>
      </c>
      <c r="H2261" s="38">
        <v>7.85</v>
      </c>
      <c r="I2261" s="28" t="s">
        <v>2780</v>
      </c>
      <c r="J2261" s="24" t="s">
        <v>7723</v>
      </c>
      <c r="K2261" s="14">
        <v>1</v>
      </c>
      <c r="L2261" s="61"/>
      <c r="M2261" s="61">
        <v>0.05</v>
      </c>
      <c r="N2261" s="12" t="s">
        <v>11</v>
      </c>
      <c r="O2261" s="11" t="s">
        <v>1574</v>
      </c>
      <c r="P2261" s="65" t="str">
        <f t="shared" si="71"/>
        <v>https://benelux.ledvance.com/nl/professioneel/search?query=4058075573055</v>
      </c>
      <c r="Q2261" s="64" t="str">
        <f t="shared" si="72"/>
        <v>Link E-cat</v>
      </c>
    </row>
    <row r="2262" spans="1:17" s="11" customFormat="1" ht="28.5" customHeight="1" x14ac:dyDescent="0.5">
      <c r="A2262" s="51"/>
      <c r="B2262" s="13" t="s">
        <v>3420</v>
      </c>
      <c r="C2262" s="12" t="s">
        <v>4077</v>
      </c>
      <c r="D2262" s="33">
        <v>4058075573079</v>
      </c>
      <c r="E2262" s="23" t="s">
        <v>11816</v>
      </c>
      <c r="F2262" s="33">
        <v>6</v>
      </c>
      <c r="G2262" s="23" t="s">
        <v>4078</v>
      </c>
      <c r="H2262" s="38">
        <v>11</v>
      </c>
      <c r="I2262" s="28" t="s">
        <v>2780</v>
      </c>
      <c r="J2262" s="24" t="s">
        <v>7723</v>
      </c>
      <c r="K2262" s="14">
        <v>1</v>
      </c>
      <c r="L2262" s="61"/>
      <c r="M2262" s="61">
        <v>0.05</v>
      </c>
      <c r="N2262" s="12" t="s">
        <v>11</v>
      </c>
      <c r="O2262" s="11" t="s">
        <v>1574</v>
      </c>
      <c r="P2262" s="65" t="str">
        <f t="shared" si="71"/>
        <v>https://benelux.ledvance.com/nl/professioneel/search?query=4058075573079</v>
      </c>
      <c r="Q2262" s="64" t="str">
        <f t="shared" si="72"/>
        <v>Link E-cat</v>
      </c>
    </row>
    <row r="2263" spans="1:17" s="11" customFormat="1" ht="28.5" customHeight="1" x14ac:dyDescent="0.5">
      <c r="A2263" s="51"/>
      <c r="B2263" s="13" t="s">
        <v>3420</v>
      </c>
      <c r="C2263" s="12" t="s">
        <v>4079</v>
      </c>
      <c r="D2263" s="33">
        <v>4058075573116</v>
      </c>
      <c r="E2263" s="23" t="s">
        <v>11818</v>
      </c>
      <c r="F2263" s="33">
        <v>6</v>
      </c>
      <c r="G2263" s="23" t="s">
        <v>4080</v>
      </c>
      <c r="H2263" s="38">
        <v>7.85</v>
      </c>
      <c r="I2263" s="28" t="s">
        <v>2780</v>
      </c>
      <c r="J2263" s="24" t="s">
        <v>7723</v>
      </c>
      <c r="K2263" s="14">
        <v>1</v>
      </c>
      <c r="L2263" s="61"/>
      <c r="M2263" s="61">
        <v>0.05</v>
      </c>
      <c r="N2263" s="12" t="s">
        <v>11</v>
      </c>
      <c r="O2263" s="11" t="s">
        <v>1574</v>
      </c>
      <c r="P2263" s="65" t="str">
        <f t="shared" si="71"/>
        <v>https://benelux.ledvance.com/nl/professioneel/search?query=4058075573116</v>
      </c>
      <c r="Q2263" s="64" t="str">
        <f t="shared" si="72"/>
        <v>Link E-cat</v>
      </c>
    </row>
    <row r="2264" spans="1:17" s="11" customFormat="1" ht="28.5" customHeight="1" x14ac:dyDescent="0.5">
      <c r="A2264" s="51"/>
      <c r="B2264" s="13" t="s">
        <v>3420</v>
      </c>
      <c r="C2264" s="12" t="s">
        <v>4081</v>
      </c>
      <c r="D2264" s="33">
        <v>4058075573178</v>
      </c>
      <c r="E2264" s="23" t="s">
        <v>11820</v>
      </c>
      <c r="F2264" s="33">
        <v>6</v>
      </c>
      <c r="G2264" s="23" t="s">
        <v>4082</v>
      </c>
      <c r="H2264" s="38">
        <v>7.85</v>
      </c>
      <c r="I2264" s="28" t="s">
        <v>2780</v>
      </c>
      <c r="J2264" s="24" t="s">
        <v>7723</v>
      </c>
      <c r="K2264" s="14">
        <v>1</v>
      </c>
      <c r="L2264" s="61"/>
      <c r="M2264" s="61">
        <v>0.05</v>
      </c>
      <c r="N2264" s="12" t="s">
        <v>11</v>
      </c>
      <c r="O2264" s="11" t="s">
        <v>1574</v>
      </c>
      <c r="P2264" s="65" t="str">
        <f t="shared" si="71"/>
        <v>https://benelux.ledvance.com/nl/professioneel/search?query=4058075573178</v>
      </c>
      <c r="Q2264" s="64" t="str">
        <f t="shared" si="72"/>
        <v>Link E-cat</v>
      </c>
    </row>
    <row r="2265" spans="1:17" s="11" customFormat="1" ht="28.5" customHeight="1" x14ac:dyDescent="0.5">
      <c r="A2265" s="51"/>
      <c r="B2265" s="13" t="s">
        <v>3420</v>
      </c>
      <c r="C2265" s="12" t="s">
        <v>3427</v>
      </c>
      <c r="D2265" s="33">
        <v>4058075611290</v>
      </c>
      <c r="E2265" s="23" t="s">
        <v>11823</v>
      </c>
      <c r="F2265" s="33">
        <v>18</v>
      </c>
      <c r="G2265" s="23" t="s">
        <v>3428</v>
      </c>
      <c r="H2265" s="38">
        <v>75.48</v>
      </c>
      <c r="I2265" s="28" t="s">
        <v>2780</v>
      </c>
      <c r="J2265" s="24" t="s">
        <v>7723</v>
      </c>
      <c r="K2265" s="14">
        <v>3</v>
      </c>
      <c r="L2265" s="61">
        <v>0.15</v>
      </c>
      <c r="M2265" s="61">
        <v>0.15</v>
      </c>
      <c r="N2265" s="12" t="s">
        <v>11</v>
      </c>
      <c r="O2265" s="11" t="s">
        <v>1574</v>
      </c>
      <c r="P2265" s="65" t="str">
        <f t="shared" si="71"/>
        <v>https://benelux.ledvance.com/nl/professioneel/search?query=4058075611290</v>
      </c>
      <c r="Q2265" s="64" t="str">
        <f t="shared" si="72"/>
        <v>Link E-cat</v>
      </c>
    </row>
    <row r="2266" spans="1:17" s="11" customFormat="1" ht="28.5" customHeight="1" x14ac:dyDescent="0.5">
      <c r="A2266" s="51"/>
      <c r="B2266" s="13" t="s">
        <v>3420</v>
      </c>
      <c r="C2266" s="12" t="s">
        <v>3429</v>
      </c>
      <c r="D2266" s="33">
        <v>4058075611313</v>
      </c>
      <c r="E2266" s="23" t="s">
        <v>11824</v>
      </c>
      <c r="F2266" s="33">
        <v>18</v>
      </c>
      <c r="G2266" s="23" t="s">
        <v>3430</v>
      </c>
      <c r="H2266" s="38">
        <v>80.19</v>
      </c>
      <c r="I2266" s="28" t="s">
        <v>2780</v>
      </c>
      <c r="J2266" s="24" t="s">
        <v>7723</v>
      </c>
      <c r="K2266" s="14">
        <v>3</v>
      </c>
      <c r="L2266" s="61">
        <v>0.15</v>
      </c>
      <c r="M2266" s="61">
        <v>0.15</v>
      </c>
      <c r="N2266" s="12" t="s">
        <v>11</v>
      </c>
      <c r="O2266" s="11" t="s">
        <v>1574</v>
      </c>
      <c r="P2266" s="65" t="str">
        <f t="shared" si="71"/>
        <v>https://benelux.ledvance.com/nl/professioneel/search?query=4058075611313</v>
      </c>
      <c r="Q2266" s="64" t="str">
        <f t="shared" si="72"/>
        <v>Link E-cat</v>
      </c>
    </row>
    <row r="2267" spans="1:17" s="11" customFormat="1" ht="28.5" customHeight="1" x14ac:dyDescent="0.5">
      <c r="A2267" s="51"/>
      <c r="B2267" s="13" t="s">
        <v>3420</v>
      </c>
      <c r="C2267" s="12" t="s">
        <v>3421</v>
      </c>
      <c r="D2267" s="33">
        <v>4058075629400</v>
      </c>
      <c r="E2267" s="23" t="s">
        <v>11825</v>
      </c>
      <c r="F2267" s="33">
        <v>18</v>
      </c>
      <c r="G2267" s="23" t="s">
        <v>3422</v>
      </c>
      <c r="H2267" s="38">
        <v>102.61</v>
      </c>
      <c r="I2267" s="28" t="s">
        <v>2780</v>
      </c>
      <c r="J2267" s="24" t="s">
        <v>7723</v>
      </c>
      <c r="K2267" s="14">
        <v>3</v>
      </c>
      <c r="L2267" s="61"/>
      <c r="M2267" s="61">
        <v>0.15</v>
      </c>
      <c r="N2267" s="12" t="s">
        <v>11</v>
      </c>
      <c r="O2267" s="11" t="s">
        <v>1574</v>
      </c>
      <c r="P2267" s="65" t="str">
        <f t="shared" si="71"/>
        <v>https://benelux.ledvance.com/nl/professioneel/search?query=4058075629400</v>
      </c>
      <c r="Q2267" s="64" t="str">
        <f t="shared" si="72"/>
        <v>Link E-cat</v>
      </c>
    </row>
    <row r="2268" spans="1:17" s="11" customFormat="1" ht="28.5" customHeight="1" x14ac:dyDescent="0.5">
      <c r="A2268" s="51"/>
      <c r="B2268" s="13" t="s">
        <v>3420</v>
      </c>
      <c r="C2268" s="12" t="s">
        <v>4199</v>
      </c>
      <c r="D2268" s="33">
        <v>4058075758629</v>
      </c>
      <c r="E2268" s="23" t="s">
        <v>11832</v>
      </c>
      <c r="F2268" s="33">
        <v>12</v>
      </c>
      <c r="G2268" s="23" t="s">
        <v>4200</v>
      </c>
      <c r="H2268" s="38">
        <v>21.95</v>
      </c>
      <c r="I2268" s="28" t="s">
        <v>2780</v>
      </c>
      <c r="J2268" s="24" t="s">
        <v>7723</v>
      </c>
      <c r="K2268" s="14">
        <v>1</v>
      </c>
      <c r="L2268" s="61"/>
      <c r="M2268" s="61">
        <v>0.05</v>
      </c>
      <c r="N2268" s="12" t="s">
        <v>11</v>
      </c>
      <c r="O2268" s="11" t="s">
        <v>1574</v>
      </c>
      <c r="P2268" s="65" t="str">
        <f t="shared" si="71"/>
        <v>https://benelux.ledvance.com/nl/professioneel/search?query=4058075758629</v>
      </c>
      <c r="Q2268" s="64" t="str">
        <f t="shared" si="72"/>
        <v>Link E-cat</v>
      </c>
    </row>
    <row r="2269" spans="1:17" s="11" customFormat="1" ht="28.5" customHeight="1" x14ac:dyDescent="0.5">
      <c r="A2269" s="51"/>
      <c r="B2269" s="13" t="s">
        <v>3420</v>
      </c>
      <c r="C2269" s="12" t="s">
        <v>4201</v>
      </c>
      <c r="D2269" s="33">
        <v>4058075758667</v>
      </c>
      <c r="E2269" s="23" t="s">
        <v>11833</v>
      </c>
      <c r="F2269" s="33">
        <v>12</v>
      </c>
      <c r="G2269" s="23" t="s">
        <v>4202</v>
      </c>
      <c r="H2269" s="38">
        <v>21.95</v>
      </c>
      <c r="I2269" s="28" t="s">
        <v>2780</v>
      </c>
      <c r="J2269" s="24" t="s">
        <v>7723</v>
      </c>
      <c r="K2269" s="14">
        <v>1</v>
      </c>
      <c r="L2269" s="61"/>
      <c r="M2269" s="61">
        <v>0.05</v>
      </c>
      <c r="N2269" s="12" t="s">
        <v>11</v>
      </c>
      <c r="O2269" s="11" t="s">
        <v>1574</v>
      </c>
      <c r="P2269" s="65" t="str">
        <f t="shared" si="71"/>
        <v>https://benelux.ledvance.com/nl/professioneel/search?query=4058075758667</v>
      </c>
      <c r="Q2269" s="64" t="str">
        <f t="shared" si="72"/>
        <v>Link E-cat</v>
      </c>
    </row>
    <row r="2270" spans="1:17" s="11" customFormat="1" ht="28.5" customHeight="1" x14ac:dyDescent="0.5">
      <c r="A2270" s="51"/>
      <c r="B2270" s="13" t="s">
        <v>3420</v>
      </c>
      <c r="C2270" s="12" t="s">
        <v>4203</v>
      </c>
      <c r="D2270" s="33">
        <v>4058075758681</v>
      </c>
      <c r="E2270" s="23" t="s">
        <v>11834</v>
      </c>
      <c r="F2270" s="33">
        <v>12</v>
      </c>
      <c r="G2270" s="23" t="s">
        <v>4204</v>
      </c>
      <c r="H2270" s="38">
        <v>25.08</v>
      </c>
      <c r="I2270" s="28" t="s">
        <v>2780</v>
      </c>
      <c r="J2270" s="24" t="s">
        <v>7723</v>
      </c>
      <c r="K2270" s="14">
        <v>1</v>
      </c>
      <c r="L2270" s="61"/>
      <c r="M2270" s="61">
        <v>0.05</v>
      </c>
      <c r="N2270" s="12" t="s">
        <v>11</v>
      </c>
      <c r="O2270" s="11" t="s">
        <v>1574</v>
      </c>
      <c r="P2270" s="65" t="str">
        <f t="shared" si="71"/>
        <v>https://benelux.ledvance.com/nl/professioneel/search?query=4058075758681</v>
      </c>
      <c r="Q2270" s="64" t="str">
        <f t="shared" si="72"/>
        <v>Link E-cat</v>
      </c>
    </row>
    <row r="2271" spans="1:17" s="11" customFormat="1" ht="28.5" customHeight="1" x14ac:dyDescent="0.5">
      <c r="A2271" s="51"/>
      <c r="B2271" s="13" t="s">
        <v>3420</v>
      </c>
      <c r="C2271" s="12" t="s">
        <v>4205</v>
      </c>
      <c r="D2271" s="33">
        <v>4058075758704</v>
      </c>
      <c r="E2271" s="23" t="s">
        <v>11835</v>
      </c>
      <c r="F2271" s="33">
        <v>12</v>
      </c>
      <c r="G2271" s="23" t="s">
        <v>4206</v>
      </c>
      <c r="H2271" s="38">
        <v>25.08</v>
      </c>
      <c r="I2271" s="28" t="s">
        <v>2780</v>
      </c>
      <c r="J2271" s="24" t="s">
        <v>7723</v>
      </c>
      <c r="K2271" s="14">
        <v>1</v>
      </c>
      <c r="L2271" s="61"/>
      <c r="M2271" s="61">
        <v>0.05</v>
      </c>
      <c r="N2271" s="12" t="s">
        <v>11</v>
      </c>
      <c r="O2271" s="11" t="s">
        <v>1574</v>
      </c>
      <c r="P2271" s="65" t="str">
        <f t="shared" si="71"/>
        <v>https://benelux.ledvance.com/nl/professioneel/search?query=4058075758704</v>
      </c>
      <c r="Q2271" s="64" t="str">
        <f t="shared" si="72"/>
        <v>Link E-cat</v>
      </c>
    </row>
    <row r="2272" spans="1:17" s="11" customFormat="1" ht="28.5" customHeight="1" x14ac:dyDescent="0.5">
      <c r="A2272" s="51"/>
      <c r="B2272" s="13" t="s">
        <v>3420</v>
      </c>
      <c r="C2272" s="12" t="s">
        <v>9965</v>
      </c>
      <c r="D2272" s="33">
        <v>4099854386541</v>
      </c>
      <c r="E2272" s="23" t="s">
        <v>11855</v>
      </c>
      <c r="F2272" s="33">
        <v>6</v>
      </c>
      <c r="G2272" s="23" t="s">
        <v>9966</v>
      </c>
      <c r="H2272" s="38">
        <v>13</v>
      </c>
      <c r="I2272" s="28" t="s">
        <v>2780</v>
      </c>
      <c r="J2272" s="24" t="s">
        <v>7723</v>
      </c>
      <c r="K2272" s="14">
        <v>1</v>
      </c>
      <c r="L2272" s="61"/>
      <c r="M2272" s="61"/>
      <c r="N2272" s="12" t="s">
        <v>11</v>
      </c>
      <c r="O2272" s="11" t="s">
        <v>1574</v>
      </c>
      <c r="P2272" s="65" t="str">
        <f t="shared" si="71"/>
        <v>https://benelux.ledvance.com/nl/professioneel/search?query=4099854386541</v>
      </c>
      <c r="Q2272" s="64" t="str">
        <f t="shared" si="72"/>
        <v>Link E-cat</v>
      </c>
    </row>
    <row r="2273" spans="1:17" s="11" customFormat="1" ht="28.5" customHeight="1" x14ac:dyDescent="0.5">
      <c r="A2273" s="51"/>
      <c r="B2273" s="13" t="s">
        <v>3420</v>
      </c>
      <c r="C2273" s="12" t="s">
        <v>9967</v>
      </c>
      <c r="D2273" s="33">
        <v>4099854386572</v>
      </c>
      <c r="E2273" s="23" t="s">
        <v>11856</v>
      </c>
      <c r="F2273" s="33">
        <v>6</v>
      </c>
      <c r="G2273" s="23" t="s">
        <v>9968</v>
      </c>
      <c r="H2273" s="38">
        <v>13</v>
      </c>
      <c r="I2273" s="28" t="s">
        <v>2780</v>
      </c>
      <c r="J2273" s="24" t="s">
        <v>7723</v>
      </c>
      <c r="K2273" s="14">
        <v>1</v>
      </c>
      <c r="L2273" s="61"/>
      <c r="M2273" s="61"/>
      <c r="N2273" s="12" t="s">
        <v>11</v>
      </c>
      <c r="O2273" s="11" t="s">
        <v>1574</v>
      </c>
      <c r="P2273" s="65" t="str">
        <f t="shared" si="71"/>
        <v>https://benelux.ledvance.com/nl/professioneel/search?query=4099854386572</v>
      </c>
      <c r="Q2273" s="64" t="str">
        <f t="shared" si="72"/>
        <v>Link E-cat</v>
      </c>
    </row>
    <row r="2274" spans="1:17" s="11" customFormat="1" ht="28.5" customHeight="1" x14ac:dyDescent="0.5">
      <c r="A2274" s="51"/>
      <c r="B2274" s="13" t="s">
        <v>3420</v>
      </c>
      <c r="C2274" s="12" t="s">
        <v>9969</v>
      </c>
      <c r="D2274" s="33">
        <v>4099854386602</v>
      </c>
      <c r="E2274" s="23" t="s">
        <v>11857</v>
      </c>
      <c r="F2274" s="33">
        <v>6</v>
      </c>
      <c r="G2274" s="23" t="s">
        <v>9970</v>
      </c>
      <c r="H2274" s="38">
        <v>13</v>
      </c>
      <c r="I2274" s="28" t="s">
        <v>2780</v>
      </c>
      <c r="J2274" s="24" t="s">
        <v>7723</v>
      </c>
      <c r="K2274" s="14">
        <v>1</v>
      </c>
      <c r="L2274" s="61"/>
      <c r="M2274" s="61"/>
      <c r="N2274" s="12" t="s">
        <v>11</v>
      </c>
      <c r="O2274" s="11" t="s">
        <v>1574</v>
      </c>
      <c r="P2274" s="65" t="str">
        <f t="shared" si="71"/>
        <v>https://benelux.ledvance.com/nl/professioneel/search?query=4099854386602</v>
      </c>
      <c r="Q2274" s="64" t="str">
        <f t="shared" si="72"/>
        <v>Link E-cat</v>
      </c>
    </row>
    <row r="2275" spans="1:17" s="11" customFormat="1" ht="28.5" customHeight="1" x14ac:dyDescent="0.5">
      <c r="A2275" s="51"/>
      <c r="B2275" s="13" t="s">
        <v>3420</v>
      </c>
      <c r="C2275" s="12" t="s">
        <v>9971</v>
      </c>
      <c r="D2275" s="33">
        <v>4099854386633</v>
      </c>
      <c r="E2275" s="23" t="s">
        <v>11858</v>
      </c>
      <c r="F2275" s="33">
        <v>6</v>
      </c>
      <c r="G2275" s="23" t="s">
        <v>9972</v>
      </c>
      <c r="H2275" s="38">
        <v>13</v>
      </c>
      <c r="I2275" s="28" t="s">
        <v>2780</v>
      </c>
      <c r="J2275" s="24" t="s">
        <v>7723</v>
      </c>
      <c r="K2275" s="14">
        <v>1</v>
      </c>
      <c r="L2275" s="61"/>
      <c r="M2275" s="61"/>
      <c r="N2275" s="12" t="s">
        <v>11</v>
      </c>
      <c r="O2275" s="11" t="s">
        <v>1574</v>
      </c>
      <c r="P2275" s="65" t="str">
        <f t="shared" si="71"/>
        <v>https://benelux.ledvance.com/nl/professioneel/search?query=4099854386633</v>
      </c>
      <c r="Q2275" s="64" t="str">
        <f t="shared" si="72"/>
        <v>Link E-cat</v>
      </c>
    </row>
    <row r="2276" spans="1:17" s="11" customFormat="1" ht="28.5" customHeight="1" x14ac:dyDescent="0.5">
      <c r="A2276" s="51"/>
      <c r="B2276" s="13" t="s">
        <v>3420</v>
      </c>
      <c r="C2276" s="12" t="s">
        <v>17014</v>
      </c>
      <c r="D2276" s="33">
        <v>4099854444852</v>
      </c>
      <c r="E2276" s="23" t="s">
        <v>11816</v>
      </c>
      <c r="F2276" s="33">
        <v>6</v>
      </c>
      <c r="G2276" s="23" t="s">
        <v>17015</v>
      </c>
      <c r="H2276" s="38">
        <v>11</v>
      </c>
      <c r="I2276" s="28" t="s">
        <v>2780</v>
      </c>
      <c r="J2276" s="24" t="s">
        <v>7723</v>
      </c>
      <c r="K2276" s="14">
        <v>1</v>
      </c>
      <c r="L2276" s="61"/>
      <c r="M2276" s="61">
        <v>0.05</v>
      </c>
      <c r="N2276" s="12" t="s">
        <v>7722</v>
      </c>
      <c r="O2276" s="11" t="s">
        <v>1574</v>
      </c>
      <c r="P2276" s="65" t="str">
        <f t="shared" ref="P2276:P2339" si="73">HYPERLINK("https://benelux.ledvance.com/nl/professioneel/search?query="&amp;D2276,"https://benelux.ledvance.com/nl/professioneel/search?query="&amp;D2276)</f>
        <v>https://benelux.ledvance.com/nl/professioneel/search?query=4099854444852</v>
      </c>
      <c r="Q2276" s="64" t="str">
        <f t="shared" ref="Q2276:Q2339" si="74">HYPERLINK(P2276,"Link E-cat")</f>
        <v>Link E-cat</v>
      </c>
    </row>
    <row r="2277" spans="1:17" s="11" customFormat="1" ht="28.5" customHeight="1" x14ac:dyDescent="0.5">
      <c r="A2277" s="51"/>
      <c r="B2277" s="13" t="s">
        <v>3420</v>
      </c>
      <c r="C2277" s="12" t="s">
        <v>17016</v>
      </c>
      <c r="D2277" s="33">
        <v>4099854444968</v>
      </c>
      <c r="E2277" s="23" t="s">
        <v>11817</v>
      </c>
      <c r="F2277" s="33">
        <v>12</v>
      </c>
      <c r="G2277" s="23" t="s">
        <v>17017</v>
      </c>
      <c r="H2277" s="38">
        <v>16.5</v>
      </c>
      <c r="I2277" s="28" t="s">
        <v>2780</v>
      </c>
      <c r="J2277" s="24" t="s">
        <v>7723</v>
      </c>
      <c r="K2277" s="14">
        <v>1</v>
      </c>
      <c r="L2277" s="61"/>
      <c r="M2277" s="61">
        <v>0.05</v>
      </c>
      <c r="N2277" s="12" t="s">
        <v>7722</v>
      </c>
      <c r="O2277" s="11" t="s">
        <v>1574</v>
      </c>
      <c r="P2277" s="65" t="str">
        <f t="shared" si="73"/>
        <v>https://benelux.ledvance.com/nl/professioneel/search?query=4099854444968</v>
      </c>
      <c r="Q2277" s="64" t="str">
        <f t="shared" si="74"/>
        <v>Link E-cat</v>
      </c>
    </row>
    <row r="2278" spans="1:17" s="11" customFormat="1" ht="28.5" customHeight="1" x14ac:dyDescent="0.5">
      <c r="A2278" s="51"/>
      <c r="B2278" s="13" t="s">
        <v>3420</v>
      </c>
      <c r="C2278" s="12" t="s">
        <v>17018</v>
      </c>
      <c r="D2278" s="33">
        <v>4099854445156</v>
      </c>
      <c r="E2278" s="23" t="s">
        <v>11819</v>
      </c>
      <c r="F2278" s="33">
        <v>6</v>
      </c>
      <c r="G2278" s="23" t="s">
        <v>17019</v>
      </c>
      <c r="H2278" s="38">
        <v>11</v>
      </c>
      <c r="I2278" s="28" t="s">
        <v>2780</v>
      </c>
      <c r="J2278" s="24" t="s">
        <v>7723</v>
      </c>
      <c r="K2278" s="14">
        <v>1</v>
      </c>
      <c r="L2278" s="61"/>
      <c r="M2278" s="61">
        <v>0.05</v>
      </c>
      <c r="N2278" s="12" t="s">
        <v>7722</v>
      </c>
      <c r="O2278" s="11" t="s">
        <v>1574</v>
      </c>
      <c r="P2278" s="65" t="str">
        <f t="shared" si="73"/>
        <v>https://benelux.ledvance.com/nl/professioneel/search?query=4099854445156</v>
      </c>
      <c r="Q2278" s="64" t="str">
        <f t="shared" si="74"/>
        <v>Link E-cat</v>
      </c>
    </row>
    <row r="2279" spans="1:17" s="11" customFormat="1" ht="28.5" customHeight="1" x14ac:dyDescent="0.5">
      <c r="A2279" s="51"/>
      <c r="B2279" s="13" t="s">
        <v>3420</v>
      </c>
      <c r="C2279" s="12" t="s">
        <v>17020</v>
      </c>
      <c r="D2279" s="33">
        <v>4099854445248</v>
      </c>
      <c r="E2279" s="23" t="s">
        <v>17021</v>
      </c>
      <c r="F2279" s="33">
        <v>12</v>
      </c>
      <c r="G2279" s="23" t="s">
        <v>17022</v>
      </c>
      <c r="H2279" s="38">
        <v>16.5</v>
      </c>
      <c r="I2279" s="28" t="s">
        <v>2780</v>
      </c>
      <c r="J2279" s="24" t="s">
        <v>7723</v>
      </c>
      <c r="K2279" s="14">
        <v>1</v>
      </c>
      <c r="L2279" s="61"/>
      <c r="M2279" s="61">
        <v>0.05</v>
      </c>
      <c r="N2279" s="12" t="s">
        <v>7722</v>
      </c>
      <c r="O2279" s="11" t="s">
        <v>1574</v>
      </c>
      <c r="P2279" s="65" t="str">
        <f t="shared" si="73"/>
        <v>https://benelux.ledvance.com/nl/professioneel/search?query=4099854445248</v>
      </c>
      <c r="Q2279" s="64" t="str">
        <f t="shared" si="74"/>
        <v>Link E-cat</v>
      </c>
    </row>
    <row r="2280" spans="1:17" s="11" customFormat="1" ht="28.5" customHeight="1" x14ac:dyDescent="0.5">
      <c r="A2280" s="51"/>
      <c r="B2280" s="13" t="s">
        <v>3420</v>
      </c>
      <c r="C2280" s="12" t="s">
        <v>17023</v>
      </c>
      <c r="D2280" s="33">
        <v>4099854445774</v>
      </c>
      <c r="E2280" s="23" t="s">
        <v>11821</v>
      </c>
      <c r="F2280" s="33">
        <v>6</v>
      </c>
      <c r="G2280" s="23" t="s">
        <v>17024</v>
      </c>
      <c r="H2280" s="38">
        <v>11</v>
      </c>
      <c r="I2280" s="28" t="s">
        <v>2780</v>
      </c>
      <c r="J2280" s="24" t="s">
        <v>7723</v>
      </c>
      <c r="K2280" s="14">
        <v>1</v>
      </c>
      <c r="L2280" s="61"/>
      <c r="M2280" s="61">
        <v>0.05</v>
      </c>
      <c r="N2280" s="12" t="s">
        <v>7722</v>
      </c>
      <c r="O2280" s="11" t="s">
        <v>1574</v>
      </c>
      <c r="P2280" s="65" t="str">
        <f t="shared" si="73"/>
        <v>https://benelux.ledvance.com/nl/professioneel/search?query=4099854445774</v>
      </c>
      <c r="Q2280" s="64" t="str">
        <f t="shared" si="74"/>
        <v>Link E-cat</v>
      </c>
    </row>
    <row r="2281" spans="1:17" s="11" customFormat="1" ht="28.5" customHeight="1" x14ac:dyDescent="0.5">
      <c r="A2281" s="51"/>
      <c r="B2281" s="13" t="s">
        <v>3420</v>
      </c>
      <c r="C2281" s="12" t="s">
        <v>17025</v>
      </c>
      <c r="D2281" s="33">
        <v>4099854445804</v>
      </c>
      <c r="E2281" s="23" t="s">
        <v>11822</v>
      </c>
      <c r="F2281" s="33">
        <v>12</v>
      </c>
      <c r="G2281" s="23" t="s">
        <v>17026</v>
      </c>
      <c r="H2281" s="38">
        <v>16.5</v>
      </c>
      <c r="I2281" s="28" t="s">
        <v>2780</v>
      </c>
      <c r="J2281" s="24" t="s">
        <v>7723</v>
      </c>
      <c r="K2281" s="14">
        <v>1</v>
      </c>
      <c r="L2281" s="61"/>
      <c r="M2281" s="61">
        <v>0.05</v>
      </c>
      <c r="N2281" s="12" t="s">
        <v>7722</v>
      </c>
      <c r="O2281" s="11" t="s">
        <v>1574</v>
      </c>
      <c r="P2281" s="65" t="str">
        <f t="shared" si="73"/>
        <v>https://benelux.ledvance.com/nl/professioneel/search?query=4099854445804</v>
      </c>
      <c r="Q2281" s="64" t="str">
        <f t="shared" si="74"/>
        <v>Link E-cat</v>
      </c>
    </row>
    <row r="2282" spans="1:17" s="11" customFormat="1" ht="28.5" customHeight="1" x14ac:dyDescent="0.5">
      <c r="A2282" s="51"/>
      <c r="B2282" s="13" t="s">
        <v>2482</v>
      </c>
      <c r="C2282" s="12" t="s">
        <v>2170</v>
      </c>
      <c r="D2282" s="33">
        <v>4058075470651</v>
      </c>
      <c r="E2282" s="23" t="s">
        <v>11859</v>
      </c>
      <c r="F2282" s="33">
        <v>3</v>
      </c>
      <c r="G2282" s="23" t="s">
        <v>2171</v>
      </c>
      <c r="H2282" s="38">
        <v>189.47</v>
      </c>
      <c r="I2282" s="28" t="s">
        <v>2780</v>
      </c>
      <c r="J2282" s="24" t="s">
        <v>7723</v>
      </c>
      <c r="K2282" s="14">
        <v>1</v>
      </c>
      <c r="L2282" s="61"/>
      <c r="M2282" s="61">
        <v>0.19</v>
      </c>
      <c r="N2282" s="12" t="s">
        <v>11</v>
      </c>
      <c r="O2282" s="11" t="s">
        <v>1574</v>
      </c>
      <c r="P2282" s="65" t="str">
        <f t="shared" si="73"/>
        <v>https://benelux.ledvance.com/nl/professioneel/search?query=4058075470651</v>
      </c>
      <c r="Q2282" s="64" t="str">
        <f t="shared" si="74"/>
        <v>Link E-cat</v>
      </c>
    </row>
    <row r="2283" spans="1:17" s="11" customFormat="1" ht="28.5" customHeight="1" x14ac:dyDescent="0.5">
      <c r="A2283" s="51"/>
      <c r="B2283" s="13" t="s">
        <v>2482</v>
      </c>
      <c r="C2283" s="12" t="s">
        <v>2172</v>
      </c>
      <c r="D2283" s="33">
        <v>4058075470699</v>
      </c>
      <c r="E2283" s="23" t="s">
        <v>11860</v>
      </c>
      <c r="F2283" s="33">
        <v>6</v>
      </c>
      <c r="G2283" s="23" t="s">
        <v>2173</v>
      </c>
      <c r="H2283" s="38">
        <v>152.32</v>
      </c>
      <c r="I2283" s="28" t="s">
        <v>2780</v>
      </c>
      <c r="J2283" s="24" t="s">
        <v>7723</v>
      </c>
      <c r="K2283" s="14">
        <v>1</v>
      </c>
      <c r="L2283" s="61"/>
      <c r="M2283" s="61">
        <v>0.19</v>
      </c>
      <c r="N2283" s="12" t="s">
        <v>11</v>
      </c>
      <c r="O2283" s="11" t="s">
        <v>1574</v>
      </c>
      <c r="P2283" s="65" t="str">
        <f t="shared" si="73"/>
        <v>https://benelux.ledvance.com/nl/professioneel/search?query=4058075470699</v>
      </c>
      <c r="Q2283" s="64" t="str">
        <f t="shared" si="74"/>
        <v>Link E-cat</v>
      </c>
    </row>
    <row r="2284" spans="1:17" s="11" customFormat="1" ht="28.5" customHeight="1" x14ac:dyDescent="0.5">
      <c r="A2284" s="51"/>
      <c r="B2284" s="13" t="s">
        <v>2482</v>
      </c>
      <c r="C2284" s="12" t="s">
        <v>2174</v>
      </c>
      <c r="D2284" s="33">
        <v>4058075470712</v>
      </c>
      <c r="E2284" s="23" t="s">
        <v>11861</v>
      </c>
      <c r="F2284" s="33">
        <v>5</v>
      </c>
      <c r="G2284" s="23" t="s">
        <v>2175</v>
      </c>
      <c r="H2284" s="38">
        <v>113.94</v>
      </c>
      <c r="I2284" s="28" t="s">
        <v>2780</v>
      </c>
      <c r="J2284" s="24" t="s">
        <v>7723</v>
      </c>
      <c r="K2284" s="14">
        <v>1</v>
      </c>
      <c r="L2284" s="61"/>
      <c r="M2284" s="61">
        <v>0.19</v>
      </c>
      <c r="N2284" s="12" t="s">
        <v>11</v>
      </c>
      <c r="O2284" s="11" t="s">
        <v>1574</v>
      </c>
      <c r="P2284" s="65" t="str">
        <f t="shared" si="73"/>
        <v>https://benelux.ledvance.com/nl/professioneel/search?query=4058075470712</v>
      </c>
      <c r="Q2284" s="64" t="str">
        <f t="shared" si="74"/>
        <v>Link E-cat</v>
      </c>
    </row>
    <row r="2285" spans="1:17" s="11" customFormat="1" ht="28.5" customHeight="1" x14ac:dyDescent="0.5">
      <c r="A2285" s="51"/>
      <c r="B2285" s="13" t="s">
        <v>2482</v>
      </c>
      <c r="C2285" s="12" t="s">
        <v>2176</v>
      </c>
      <c r="D2285" s="33">
        <v>4058075470736</v>
      </c>
      <c r="E2285" s="23" t="s">
        <v>11862</v>
      </c>
      <c r="F2285" s="33">
        <v>5</v>
      </c>
      <c r="G2285" s="23" t="s">
        <v>2177</v>
      </c>
      <c r="H2285" s="38">
        <v>189.47</v>
      </c>
      <c r="I2285" s="28" t="s">
        <v>2780</v>
      </c>
      <c r="J2285" s="24" t="s">
        <v>7723</v>
      </c>
      <c r="K2285" s="14">
        <v>1</v>
      </c>
      <c r="L2285" s="61"/>
      <c r="M2285" s="61">
        <v>0.19</v>
      </c>
      <c r="N2285" s="12" t="s">
        <v>7721</v>
      </c>
      <c r="O2285" s="11" t="s">
        <v>1574</v>
      </c>
      <c r="P2285" s="65" t="str">
        <f t="shared" si="73"/>
        <v>https://benelux.ledvance.com/nl/professioneel/search?query=4058075470736</v>
      </c>
      <c r="Q2285" s="64" t="str">
        <f t="shared" si="74"/>
        <v>Link E-cat</v>
      </c>
    </row>
    <row r="2286" spans="1:17" s="11" customFormat="1" ht="28.5" customHeight="1" x14ac:dyDescent="0.5">
      <c r="A2286" s="51"/>
      <c r="B2286" s="13" t="s">
        <v>2482</v>
      </c>
      <c r="C2286" s="12" t="s">
        <v>4239</v>
      </c>
      <c r="D2286" s="33">
        <v>4058075601253</v>
      </c>
      <c r="E2286" s="23" t="s">
        <v>11863</v>
      </c>
      <c r="F2286" s="33">
        <v>3</v>
      </c>
      <c r="G2286" s="23" t="s">
        <v>4240</v>
      </c>
      <c r="H2286" s="38">
        <v>109.73</v>
      </c>
      <c r="I2286" s="28" t="s">
        <v>2780</v>
      </c>
      <c r="J2286" s="24" t="s">
        <v>7723</v>
      </c>
      <c r="K2286" s="14">
        <v>1</v>
      </c>
      <c r="L2286" s="61"/>
      <c r="M2286" s="61">
        <v>0.19</v>
      </c>
      <c r="N2286" s="12" t="s">
        <v>11</v>
      </c>
      <c r="O2286" s="11" t="s">
        <v>1574</v>
      </c>
      <c r="P2286" s="65" t="str">
        <f t="shared" si="73"/>
        <v>https://benelux.ledvance.com/nl/professioneel/search?query=4058075601253</v>
      </c>
      <c r="Q2286" s="64" t="str">
        <f t="shared" si="74"/>
        <v>Link E-cat</v>
      </c>
    </row>
    <row r="2287" spans="1:17" s="11" customFormat="1" ht="28.5" customHeight="1" x14ac:dyDescent="0.5">
      <c r="A2287" s="51"/>
      <c r="B2287" s="13" t="s">
        <v>2482</v>
      </c>
      <c r="C2287" s="12" t="s">
        <v>4241</v>
      </c>
      <c r="D2287" s="33">
        <v>4058075601277</v>
      </c>
      <c r="E2287" s="23" t="s">
        <v>11864</v>
      </c>
      <c r="F2287" s="33">
        <v>3</v>
      </c>
      <c r="G2287" s="23" t="s">
        <v>4242</v>
      </c>
      <c r="H2287" s="38">
        <v>109.73</v>
      </c>
      <c r="I2287" s="28" t="s">
        <v>2780</v>
      </c>
      <c r="J2287" s="24" t="s">
        <v>7723</v>
      </c>
      <c r="K2287" s="14">
        <v>1</v>
      </c>
      <c r="L2287" s="61"/>
      <c r="M2287" s="61">
        <v>0.19</v>
      </c>
      <c r="N2287" s="12" t="s">
        <v>7721</v>
      </c>
      <c r="O2287" s="11" t="s">
        <v>1574</v>
      </c>
      <c r="P2287" s="65" t="str">
        <f t="shared" si="73"/>
        <v>https://benelux.ledvance.com/nl/professioneel/search?query=4058075601277</v>
      </c>
      <c r="Q2287" s="64" t="str">
        <f t="shared" si="74"/>
        <v>Link E-cat</v>
      </c>
    </row>
    <row r="2288" spans="1:17" s="11" customFormat="1" ht="28.5" customHeight="1" x14ac:dyDescent="0.5">
      <c r="A2288" s="51"/>
      <c r="B2288" s="13" t="s">
        <v>2482</v>
      </c>
      <c r="C2288" s="12" t="s">
        <v>10038</v>
      </c>
      <c r="D2288" s="33">
        <v>4099854290985</v>
      </c>
      <c r="E2288" s="23" t="s">
        <v>11865</v>
      </c>
      <c r="F2288" s="33">
        <v>2</v>
      </c>
      <c r="G2288" s="23" t="s">
        <v>10039</v>
      </c>
      <c r="H2288" s="38">
        <v>130</v>
      </c>
      <c r="I2288" s="28" t="s">
        <v>2780</v>
      </c>
      <c r="J2288" s="24" t="s">
        <v>7723</v>
      </c>
      <c r="K2288" s="14">
        <v>1</v>
      </c>
      <c r="L2288" s="61"/>
      <c r="M2288" s="61">
        <v>0.19</v>
      </c>
      <c r="N2288" s="12" t="s">
        <v>11</v>
      </c>
      <c r="O2288" s="11" t="s">
        <v>1574</v>
      </c>
      <c r="P2288" s="65" t="str">
        <f t="shared" si="73"/>
        <v>https://benelux.ledvance.com/nl/professioneel/search?query=4099854290985</v>
      </c>
      <c r="Q2288" s="64" t="str">
        <f t="shared" si="74"/>
        <v>Link E-cat</v>
      </c>
    </row>
    <row r="2289" spans="1:17" s="11" customFormat="1" ht="28.5" customHeight="1" x14ac:dyDescent="0.5">
      <c r="A2289" s="51"/>
      <c r="B2289" s="13" t="s">
        <v>2482</v>
      </c>
      <c r="C2289" s="12" t="s">
        <v>10040</v>
      </c>
      <c r="D2289" s="33">
        <v>4099854291043</v>
      </c>
      <c r="E2289" s="23" t="s">
        <v>11866</v>
      </c>
      <c r="F2289" s="33">
        <v>2</v>
      </c>
      <c r="G2289" s="23" t="s">
        <v>10041</v>
      </c>
      <c r="H2289" s="38">
        <v>130</v>
      </c>
      <c r="I2289" s="28" t="s">
        <v>2780</v>
      </c>
      <c r="J2289" s="24" t="s">
        <v>7723</v>
      </c>
      <c r="K2289" s="14">
        <v>1</v>
      </c>
      <c r="L2289" s="61"/>
      <c r="M2289" s="61">
        <v>0.19</v>
      </c>
      <c r="N2289" s="12" t="s">
        <v>11</v>
      </c>
      <c r="O2289" s="11" t="s">
        <v>1574</v>
      </c>
      <c r="P2289" s="65" t="str">
        <f t="shared" si="73"/>
        <v>https://benelux.ledvance.com/nl/professioneel/search?query=4099854291043</v>
      </c>
      <c r="Q2289" s="64" t="str">
        <f t="shared" si="74"/>
        <v>Link E-cat</v>
      </c>
    </row>
    <row r="2290" spans="1:17" s="11" customFormat="1" ht="28.5" customHeight="1" x14ac:dyDescent="0.5">
      <c r="A2290" s="51"/>
      <c r="B2290" s="13" t="s">
        <v>2482</v>
      </c>
      <c r="C2290" s="12" t="s">
        <v>10042</v>
      </c>
      <c r="D2290" s="33">
        <v>4099854291067</v>
      </c>
      <c r="E2290" s="23" t="s">
        <v>11867</v>
      </c>
      <c r="F2290" s="33">
        <v>4</v>
      </c>
      <c r="G2290" s="23" t="s">
        <v>10043</v>
      </c>
      <c r="H2290" s="38">
        <v>60</v>
      </c>
      <c r="I2290" s="28" t="s">
        <v>2780</v>
      </c>
      <c r="J2290" s="24" t="s">
        <v>7723</v>
      </c>
      <c r="K2290" s="14">
        <v>1</v>
      </c>
      <c r="L2290" s="61"/>
      <c r="M2290" s="61">
        <v>0.19</v>
      </c>
      <c r="N2290" s="12" t="s">
        <v>11</v>
      </c>
      <c r="O2290" s="11" t="s">
        <v>1574</v>
      </c>
      <c r="P2290" s="65" t="str">
        <f t="shared" si="73"/>
        <v>https://benelux.ledvance.com/nl/professioneel/search?query=4099854291067</v>
      </c>
      <c r="Q2290" s="64" t="str">
        <f t="shared" si="74"/>
        <v>Link E-cat</v>
      </c>
    </row>
    <row r="2291" spans="1:17" s="11" customFormat="1" ht="28.5" customHeight="1" x14ac:dyDescent="0.5">
      <c r="A2291" s="51"/>
      <c r="B2291" s="13" t="s">
        <v>2482</v>
      </c>
      <c r="C2291" s="12" t="s">
        <v>10044</v>
      </c>
      <c r="D2291" s="33">
        <v>4099854291081</v>
      </c>
      <c r="E2291" s="23" t="s">
        <v>11868</v>
      </c>
      <c r="F2291" s="33">
        <v>4</v>
      </c>
      <c r="G2291" s="23" t="s">
        <v>10045</v>
      </c>
      <c r="H2291" s="38">
        <v>75</v>
      </c>
      <c r="I2291" s="28" t="s">
        <v>2780</v>
      </c>
      <c r="J2291" s="24" t="s">
        <v>7723</v>
      </c>
      <c r="K2291" s="14">
        <v>1</v>
      </c>
      <c r="L2291" s="61"/>
      <c r="M2291" s="61">
        <v>0.19</v>
      </c>
      <c r="N2291" s="12" t="s">
        <v>11</v>
      </c>
      <c r="O2291" s="11" t="s">
        <v>1574</v>
      </c>
      <c r="P2291" s="65" t="str">
        <f t="shared" si="73"/>
        <v>https://benelux.ledvance.com/nl/professioneel/search?query=4099854291081</v>
      </c>
      <c r="Q2291" s="64" t="str">
        <f t="shared" si="74"/>
        <v>Link E-cat</v>
      </c>
    </row>
    <row r="2292" spans="1:17" s="11" customFormat="1" ht="28.5" customHeight="1" x14ac:dyDescent="0.5">
      <c r="A2292" s="51"/>
      <c r="B2292" s="13" t="s">
        <v>2482</v>
      </c>
      <c r="C2292" s="12" t="s">
        <v>10046</v>
      </c>
      <c r="D2292" s="33">
        <v>4099854291104</v>
      </c>
      <c r="E2292" s="23" t="s">
        <v>11869</v>
      </c>
      <c r="F2292" s="33">
        <v>4</v>
      </c>
      <c r="G2292" s="23" t="s">
        <v>10047</v>
      </c>
      <c r="H2292" s="38">
        <v>70</v>
      </c>
      <c r="I2292" s="28" t="s">
        <v>2780</v>
      </c>
      <c r="J2292" s="24" t="s">
        <v>7723</v>
      </c>
      <c r="K2292" s="14">
        <v>1</v>
      </c>
      <c r="L2292" s="61"/>
      <c r="M2292" s="61">
        <v>0.05</v>
      </c>
      <c r="N2292" s="12" t="s">
        <v>11</v>
      </c>
      <c r="O2292" s="11" t="s">
        <v>1574</v>
      </c>
      <c r="P2292" s="65" t="str">
        <f t="shared" si="73"/>
        <v>https://benelux.ledvance.com/nl/professioneel/search?query=4099854291104</v>
      </c>
      <c r="Q2292" s="64" t="str">
        <f t="shared" si="74"/>
        <v>Link E-cat</v>
      </c>
    </row>
    <row r="2293" spans="1:17" s="11" customFormat="1" ht="28.5" customHeight="1" x14ac:dyDescent="0.5">
      <c r="A2293" s="51"/>
      <c r="B2293" s="13" t="s">
        <v>2482</v>
      </c>
      <c r="C2293" s="12" t="s">
        <v>10048</v>
      </c>
      <c r="D2293" s="33">
        <v>4099854291128</v>
      </c>
      <c r="E2293" s="23" t="s">
        <v>11870</v>
      </c>
      <c r="F2293" s="33">
        <v>4</v>
      </c>
      <c r="G2293" s="23" t="s">
        <v>10049</v>
      </c>
      <c r="H2293" s="38">
        <v>100</v>
      </c>
      <c r="I2293" s="28" t="s">
        <v>2780</v>
      </c>
      <c r="J2293" s="24" t="s">
        <v>7723</v>
      </c>
      <c r="K2293" s="14">
        <v>1</v>
      </c>
      <c r="L2293" s="61"/>
      <c r="M2293" s="61">
        <v>0.05</v>
      </c>
      <c r="N2293" s="12" t="s">
        <v>11</v>
      </c>
      <c r="O2293" s="11" t="s">
        <v>1574</v>
      </c>
      <c r="P2293" s="65" t="str">
        <f t="shared" si="73"/>
        <v>https://benelux.ledvance.com/nl/professioneel/search?query=4099854291128</v>
      </c>
      <c r="Q2293" s="64" t="str">
        <f t="shared" si="74"/>
        <v>Link E-cat</v>
      </c>
    </row>
    <row r="2294" spans="1:17" s="11" customFormat="1" ht="28.5" customHeight="1" x14ac:dyDescent="0.5">
      <c r="A2294" s="51"/>
      <c r="B2294" s="13" t="s">
        <v>2482</v>
      </c>
      <c r="C2294" s="12" t="s">
        <v>9973</v>
      </c>
      <c r="D2294" s="33">
        <v>4099854291142</v>
      </c>
      <c r="E2294" s="23" t="s">
        <v>11871</v>
      </c>
      <c r="F2294" s="33">
        <v>4</v>
      </c>
      <c r="G2294" s="23" t="s">
        <v>9974</v>
      </c>
      <c r="H2294" s="38">
        <v>60</v>
      </c>
      <c r="I2294" s="28" t="s">
        <v>2780</v>
      </c>
      <c r="J2294" s="24" t="s">
        <v>7723</v>
      </c>
      <c r="K2294" s="14">
        <v>1</v>
      </c>
      <c r="L2294" s="61"/>
      <c r="M2294" s="61">
        <v>0.19</v>
      </c>
      <c r="N2294" s="12" t="s">
        <v>11</v>
      </c>
      <c r="O2294" s="11" t="s">
        <v>1574</v>
      </c>
      <c r="P2294" s="65" t="str">
        <f t="shared" si="73"/>
        <v>https://benelux.ledvance.com/nl/professioneel/search?query=4099854291142</v>
      </c>
      <c r="Q2294" s="64" t="str">
        <f t="shared" si="74"/>
        <v>Link E-cat</v>
      </c>
    </row>
    <row r="2295" spans="1:17" s="11" customFormat="1" ht="28.5" customHeight="1" x14ac:dyDescent="0.5">
      <c r="A2295" s="51"/>
      <c r="B2295" s="13" t="s">
        <v>2482</v>
      </c>
      <c r="C2295" s="12" t="s">
        <v>9975</v>
      </c>
      <c r="D2295" s="33">
        <v>4099854291166</v>
      </c>
      <c r="E2295" s="23" t="s">
        <v>11872</v>
      </c>
      <c r="F2295" s="33">
        <v>4</v>
      </c>
      <c r="G2295" s="23" t="s">
        <v>9976</v>
      </c>
      <c r="H2295" s="38">
        <v>60</v>
      </c>
      <c r="I2295" s="28" t="s">
        <v>2780</v>
      </c>
      <c r="J2295" s="24" t="s">
        <v>7723</v>
      </c>
      <c r="K2295" s="14">
        <v>1</v>
      </c>
      <c r="L2295" s="61"/>
      <c r="M2295" s="61">
        <v>0.19</v>
      </c>
      <c r="N2295" s="12" t="s">
        <v>11</v>
      </c>
      <c r="O2295" s="11" t="s">
        <v>1574</v>
      </c>
      <c r="P2295" s="65" t="str">
        <f t="shared" si="73"/>
        <v>https://benelux.ledvance.com/nl/professioneel/search?query=4099854291166</v>
      </c>
      <c r="Q2295" s="64" t="str">
        <f t="shared" si="74"/>
        <v>Link E-cat</v>
      </c>
    </row>
    <row r="2296" spans="1:17" s="11" customFormat="1" ht="28.5" customHeight="1" x14ac:dyDescent="0.5">
      <c r="A2296" s="51"/>
      <c r="B2296" s="13" t="s">
        <v>2482</v>
      </c>
      <c r="C2296" s="12" t="s">
        <v>9977</v>
      </c>
      <c r="D2296" s="33">
        <v>4099854291180</v>
      </c>
      <c r="E2296" s="23" t="s">
        <v>11873</v>
      </c>
      <c r="F2296" s="33">
        <v>4</v>
      </c>
      <c r="G2296" s="23" t="s">
        <v>9978</v>
      </c>
      <c r="H2296" s="38">
        <v>95</v>
      </c>
      <c r="I2296" s="28" t="s">
        <v>2780</v>
      </c>
      <c r="J2296" s="24" t="s">
        <v>7723</v>
      </c>
      <c r="K2296" s="14">
        <v>1</v>
      </c>
      <c r="L2296" s="61"/>
      <c r="M2296" s="61">
        <v>0.19</v>
      </c>
      <c r="N2296" s="12" t="s">
        <v>11</v>
      </c>
      <c r="O2296" s="11" t="s">
        <v>1574</v>
      </c>
      <c r="P2296" s="65" t="str">
        <f t="shared" si="73"/>
        <v>https://benelux.ledvance.com/nl/professioneel/search?query=4099854291180</v>
      </c>
      <c r="Q2296" s="64" t="str">
        <f t="shared" si="74"/>
        <v>Link E-cat</v>
      </c>
    </row>
    <row r="2297" spans="1:17" s="11" customFormat="1" ht="28.5" customHeight="1" x14ac:dyDescent="0.5">
      <c r="A2297" s="51"/>
      <c r="B2297" s="13" t="s">
        <v>2482</v>
      </c>
      <c r="C2297" s="12" t="s">
        <v>9979</v>
      </c>
      <c r="D2297" s="33">
        <v>4099854291203</v>
      </c>
      <c r="E2297" s="23" t="s">
        <v>11874</v>
      </c>
      <c r="F2297" s="33">
        <v>4</v>
      </c>
      <c r="G2297" s="23" t="s">
        <v>9980</v>
      </c>
      <c r="H2297" s="38">
        <v>95</v>
      </c>
      <c r="I2297" s="28" t="s">
        <v>2780</v>
      </c>
      <c r="J2297" s="24" t="s">
        <v>7723</v>
      </c>
      <c r="K2297" s="14">
        <v>1</v>
      </c>
      <c r="L2297" s="61"/>
      <c r="M2297" s="61">
        <v>0.19</v>
      </c>
      <c r="N2297" s="12" t="s">
        <v>11</v>
      </c>
      <c r="O2297" s="11" t="s">
        <v>1574</v>
      </c>
      <c r="P2297" s="65" t="str">
        <f t="shared" si="73"/>
        <v>https://benelux.ledvance.com/nl/professioneel/search?query=4099854291203</v>
      </c>
      <c r="Q2297" s="64" t="str">
        <f t="shared" si="74"/>
        <v>Link E-cat</v>
      </c>
    </row>
    <row r="2298" spans="1:17" s="11" customFormat="1" ht="28.5" customHeight="1" x14ac:dyDescent="0.5">
      <c r="A2298" s="51"/>
      <c r="B2298" s="13" t="s">
        <v>2482</v>
      </c>
      <c r="C2298" s="12" t="s">
        <v>9981</v>
      </c>
      <c r="D2298" s="33">
        <v>4099854291227</v>
      </c>
      <c r="E2298" s="23" t="s">
        <v>11875</v>
      </c>
      <c r="F2298" s="33">
        <v>4</v>
      </c>
      <c r="G2298" s="23" t="s">
        <v>9982</v>
      </c>
      <c r="H2298" s="38">
        <v>95</v>
      </c>
      <c r="I2298" s="28" t="s">
        <v>2780</v>
      </c>
      <c r="J2298" s="24" t="s">
        <v>7723</v>
      </c>
      <c r="K2298" s="14">
        <v>1</v>
      </c>
      <c r="L2298" s="61"/>
      <c r="M2298" s="61">
        <v>0.19</v>
      </c>
      <c r="N2298" s="12" t="s">
        <v>11</v>
      </c>
      <c r="O2298" s="11" t="s">
        <v>1574</v>
      </c>
      <c r="P2298" s="65" t="str">
        <f t="shared" si="73"/>
        <v>https://benelux.ledvance.com/nl/professioneel/search?query=4099854291227</v>
      </c>
      <c r="Q2298" s="64" t="str">
        <f t="shared" si="74"/>
        <v>Link E-cat</v>
      </c>
    </row>
    <row r="2299" spans="1:17" s="11" customFormat="1" ht="28.5" customHeight="1" x14ac:dyDescent="0.5">
      <c r="A2299" s="51"/>
      <c r="B2299" s="13" t="s">
        <v>2482</v>
      </c>
      <c r="C2299" s="12" t="s">
        <v>9983</v>
      </c>
      <c r="D2299" s="33">
        <v>4099854291241</v>
      </c>
      <c r="E2299" s="23" t="s">
        <v>11876</v>
      </c>
      <c r="F2299" s="33">
        <v>4</v>
      </c>
      <c r="G2299" s="23" t="s">
        <v>9984</v>
      </c>
      <c r="H2299" s="38">
        <v>95</v>
      </c>
      <c r="I2299" s="28" t="s">
        <v>2780</v>
      </c>
      <c r="J2299" s="24" t="s">
        <v>7723</v>
      </c>
      <c r="K2299" s="14">
        <v>1</v>
      </c>
      <c r="L2299" s="61"/>
      <c r="M2299" s="61">
        <v>0.19</v>
      </c>
      <c r="N2299" s="12" t="s">
        <v>11</v>
      </c>
      <c r="O2299" s="11" t="s">
        <v>1574</v>
      </c>
      <c r="P2299" s="65" t="str">
        <f t="shared" si="73"/>
        <v>https://benelux.ledvance.com/nl/professioneel/search?query=4099854291241</v>
      </c>
      <c r="Q2299" s="64" t="str">
        <f t="shared" si="74"/>
        <v>Link E-cat</v>
      </c>
    </row>
    <row r="2300" spans="1:17" s="11" customFormat="1" ht="28.5" customHeight="1" x14ac:dyDescent="0.5">
      <c r="A2300" s="51"/>
      <c r="B2300" s="13" t="s">
        <v>2483</v>
      </c>
      <c r="C2300" s="12" t="s">
        <v>1768</v>
      </c>
      <c r="D2300" s="33">
        <v>4058075227545</v>
      </c>
      <c r="E2300" s="23" t="s">
        <v>11877</v>
      </c>
      <c r="F2300" s="33">
        <v>1</v>
      </c>
      <c r="G2300" s="23" t="s">
        <v>1769</v>
      </c>
      <c r="H2300" s="38">
        <v>289.77999999999997</v>
      </c>
      <c r="I2300" s="28" t="s">
        <v>2780</v>
      </c>
      <c r="J2300" s="24" t="s">
        <v>16870</v>
      </c>
      <c r="K2300" s="14">
        <v>1</v>
      </c>
      <c r="L2300" s="61"/>
      <c r="M2300" s="61">
        <v>0.19</v>
      </c>
      <c r="N2300" s="12" t="s">
        <v>11</v>
      </c>
      <c r="O2300" s="11" t="s">
        <v>1574</v>
      </c>
      <c r="P2300" s="65" t="str">
        <f t="shared" si="73"/>
        <v>https://benelux.ledvance.com/nl/professioneel/search?query=4058075227545</v>
      </c>
      <c r="Q2300" s="64" t="str">
        <f t="shared" si="74"/>
        <v>Link E-cat</v>
      </c>
    </row>
    <row r="2301" spans="1:17" s="11" customFormat="1" ht="28.5" customHeight="1" x14ac:dyDescent="0.5">
      <c r="A2301" s="51"/>
      <c r="B2301" s="13" t="s">
        <v>2483</v>
      </c>
      <c r="C2301" s="12" t="s">
        <v>3178</v>
      </c>
      <c r="D2301" s="33">
        <v>4058075227576</v>
      </c>
      <c r="E2301" s="23" t="s">
        <v>11878</v>
      </c>
      <c r="F2301" s="33">
        <v>8</v>
      </c>
      <c r="G2301" s="23" t="s">
        <v>1722</v>
      </c>
      <c r="H2301" s="38">
        <v>80.5</v>
      </c>
      <c r="I2301" s="28" t="s">
        <v>2780</v>
      </c>
      <c r="J2301" s="24" t="s">
        <v>7723</v>
      </c>
      <c r="K2301" s="14">
        <v>1</v>
      </c>
      <c r="L2301" s="61"/>
      <c r="M2301" s="61">
        <v>0.05</v>
      </c>
      <c r="N2301" s="12" t="s">
        <v>11</v>
      </c>
      <c r="O2301" s="11" t="s">
        <v>1574</v>
      </c>
      <c r="P2301" s="65" t="str">
        <f t="shared" si="73"/>
        <v>https://benelux.ledvance.com/nl/professioneel/search?query=4058075227576</v>
      </c>
      <c r="Q2301" s="64" t="str">
        <f t="shared" si="74"/>
        <v>Link E-cat</v>
      </c>
    </row>
    <row r="2302" spans="1:17" s="11" customFormat="1" ht="28.5" customHeight="1" x14ac:dyDescent="0.5">
      <c r="A2302" s="51"/>
      <c r="B2302" s="13" t="s">
        <v>2483</v>
      </c>
      <c r="C2302" s="12" t="s">
        <v>3179</v>
      </c>
      <c r="D2302" s="33">
        <v>4058075227590</v>
      </c>
      <c r="E2302" s="23" t="s">
        <v>11879</v>
      </c>
      <c r="F2302" s="33">
        <v>8</v>
      </c>
      <c r="G2302" s="23" t="s">
        <v>1723</v>
      </c>
      <c r="H2302" s="38">
        <v>80.5</v>
      </c>
      <c r="I2302" s="28" t="s">
        <v>2780</v>
      </c>
      <c r="J2302" s="24" t="s">
        <v>7723</v>
      </c>
      <c r="K2302" s="14">
        <v>1</v>
      </c>
      <c r="L2302" s="61"/>
      <c r="M2302" s="61">
        <v>0.05</v>
      </c>
      <c r="N2302" s="12" t="s">
        <v>11</v>
      </c>
      <c r="O2302" s="11" t="s">
        <v>1574</v>
      </c>
      <c r="P2302" s="65" t="str">
        <f t="shared" si="73"/>
        <v>https://benelux.ledvance.com/nl/professioneel/search?query=4058075227590</v>
      </c>
      <c r="Q2302" s="64" t="str">
        <f t="shared" si="74"/>
        <v>Link E-cat</v>
      </c>
    </row>
    <row r="2303" spans="1:17" s="11" customFormat="1" ht="28.5" customHeight="1" x14ac:dyDescent="0.5">
      <c r="A2303" s="51"/>
      <c r="B2303" s="13" t="s">
        <v>2483</v>
      </c>
      <c r="C2303" s="12" t="s">
        <v>3180</v>
      </c>
      <c r="D2303" s="33">
        <v>4058075260511</v>
      </c>
      <c r="E2303" s="23" t="s">
        <v>11880</v>
      </c>
      <c r="F2303" s="33">
        <v>8</v>
      </c>
      <c r="G2303" s="23" t="s">
        <v>1724</v>
      </c>
      <c r="H2303" s="38">
        <v>63.16</v>
      </c>
      <c r="I2303" s="28" t="s">
        <v>2780</v>
      </c>
      <c r="J2303" s="24" t="s">
        <v>7723</v>
      </c>
      <c r="K2303" s="14">
        <v>1</v>
      </c>
      <c r="L2303" s="61"/>
      <c r="M2303" s="61">
        <v>0.05</v>
      </c>
      <c r="N2303" s="12" t="s">
        <v>11</v>
      </c>
      <c r="O2303" s="11" t="s">
        <v>1574</v>
      </c>
      <c r="P2303" s="65" t="str">
        <f t="shared" si="73"/>
        <v>https://benelux.ledvance.com/nl/professioneel/search?query=4058075260511</v>
      </c>
      <c r="Q2303" s="64" t="str">
        <f t="shared" si="74"/>
        <v>Link E-cat</v>
      </c>
    </row>
    <row r="2304" spans="1:17" s="11" customFormat="1" ht="28.5" customHeight="1" x14ac:dyDescent="0.5">
      <c r="A2304" s="51"/>
      <c r="B2304" s="13" t="s">
        <v>2483</v>
      </c>
      <c r="C2304" s="12" t="s">
        <v>3181</v>
      </c>
      <c r="D2304" s="33">
        <v>4058075260535</v>
      </c>
      <c r="E2304" s="23" t="s">
        <v>11881</v>
      </c>
      <c r="F2304" s="33">
        <v>8</v>
      </c>
      <c r="G2304" s="23" t="s">
        <v>1725</v>
      </c>
      <c r="H2304" s="38">
        <v>63.16</v>
      </c>
      <c r="I2304" s="28" t="s">
        <v>2780</v>
      </c>
      <c r="J2304" s="24" t="s">
        <v>7723</v>
      </c>
      <c r="K2304" s="14">
        <v>1</v>
      </c>
      <c r="L2304" s="61"/>
      <c r="M2304" s="61">
        <v>0.05</v>
      </c>
      <c r="N2304" s="12" t="s">
        <v>11</v>
      </c>
      <c r="O2304" s="11" t="s">
        <v>1574</v>
      </c>
      <c r="P2304" s="65" t="str">
        <f t="shared" si="73"/>
        <v>https://benelux.ledvance.com/nl/professioneel/search?query=4058075260535</v>
      </c>
      <c r="Q2304" s="64" t="str">
        <f t="shared" si="74"/>
        <v>Link E-cat</v>
      </c>
    </row>
    <row r="2305" spans="1:17" s="11" customFormat="1" ht="28.5" customHeight="1" x14ac:dyDescent="0.5">
      <c r="A2305" s="51"/>
      <c r="B2305" s="13" t="s">
        <v>2483</v>
      </c>
      <c r="C2305" s="12" t="s">
        <v>1726</v>
      </c>
      <c r="D2305" s="33">
        <v>4058075260559</v>
      </c>
      <c r="E2305" s="23" t="s">
        <v>11882</v>
      </c>
      <c r="F2305" s="33">
        <v>4</v>
      </c>
      <c r="G2305" s="23" t="s">
        <v>1727</v>
      </c>
      <c r="H2305" s="38">
        <v>121.36</v>
      </c>
      <c r="I2305" s="28" t="s">
        <v>2780</v>
      </c>
      <c r="J2305" s="24" t="s">
        <v>7723</v>
      </c>
      <c r="K2305" s="14">
        <v>1</v>
      </c>
      <c r="L2305" s="61"/>
      <c r="M2305" s="61">
        <v>0.19</v>
      </c>
      <c r="N2305" s="12" t="s">
        <v>11</v>
      </c>
      <c r="O2305" s="11" t="s">
        <v>1574</v>
      </c>
      <c r="P2305" s="65" t="str">
        <f t="shared" si="73"/>
        <v>https://benelux.ledvance.com/nl/professioneel/search?query=4058075260559</v>
      </c>
      <c r="Q2305" s="64" t="str">
        <f t="shared" si="74"/>
        <v>Link E-cat</v>
      </c>
    </row>
    <row r="2306" spans="1:17" s="11" customFormat="1" ht="28.5" customHeight="1" x14ac:dyDescent="0.5">
      <c r="A2306" s="51"/>
      <c r="B2306" s="13" t="s">
        <v>2483</v>
      </c>
      <c r="C2306" s="12" t="s">
        <v>1728</v>
      </c>
      <c r="D2306" s="33">
        <v>4058075260573</v>
      </c>
      <c r="E2306" s="23" t="s">
        <v>11883</v>
      </c>
      <c r="F2306" s="33">
        <v>4</v>
      </c>
      <c r="G2306" s="23" t="s">
        <v>1729</v>
      </c>
      <c r="H2306" s="38">
        <v>121.36</v>
      </c>
      <c r="I2306" s="28" t="s">
        <v>2780</v>
      </c>
      <c r="J2306" s="24" t="s">
        <v>7723</v>
      </c>
      <c r="K2306" s="14">
        <v>1</v>
      </c>
      <c r="L2306" s="61"/>
      <c r="M2306" s="61">
        <v>0.19</v>
      </c>
      <c r="N2306" s="12" t="s">
        <v>11</v>
      </c>
      <c r="O2306" s="11" t="s">
        <v>1574</v>
      </c>
      <c r="P2306" s="65" t="str">
        <f t="shared" si="73"/>
        <v>https://benelux.ledvance.com/nl/professioneel/search?query=4058075260573</v>
      </c>
      <c r="Q2306" s="64" t="str">
        <f t="shared" si="74"/>
        <v>Link E-cat</v>
      </c>
    </row>
    <row r="2307" spans="1:17" s="11" customFormat="1" ht="28.5" customHeight="1" x14ac:dyDescent="0.5">
      <c r="A2307" s="51"/>
      <c r="B2307" s="13" t="s">
        <v>2483</v>
      </c>
      <c r="C2307" s="12" t="s">
        <v>3591</v>
      </c>
      <c r="D2307" s="33">
        <v>4058075265721</v>
      </c>
      <c r="E2307" s="23" t="s">
        <v>11884</v>
      </c>
      <c r="F2307" s="33">
        <v>4</v>
      </c>
      <c r="G2307" s="23" t="s">
        <v>1730</v>
      </c>
      <c r="H2307" s="38">
        <v>208.05</v>
      </c>
      <c r="I2307" s="28" t="s">
        <v>2780</v>
      </c>
      <c r="J2307" s="24" t="s">
        <v>7723</v>
      </c>
      <c r="K2307" s="14">
        <v>1</v>
      </c>
      <c r="L2307" s="61"/>
      <c r="M2307" s="61">
        <v>0.19</v>
      </c>
      <c r="N2307" s="12" t="s">
        <v>11</v>
      </c>
      <c r="O2307" s="11" t="s">
        <v>1574</v>
      </c>
      <c r="P2307" s="65" t="str">
        <f t="shared" si="73"/>
        <v>https://benelux.ledvance.com/nl/professioneel/search?query=4058075265721</v>
      </c>
      <c r="Q2307" s="64" t="str">
        <f t="shared" si="74"/>
        <v>Link E-cat</v>
      </c>
    </row>
    <row r="2308" spans="1:17" s="11" customFormat="1" ht="28.5" customHeight="1" x14ac:dyDescent="0.5">
      <c r="A2308" s="51"/>
      <c r="B2308" s="13" t="s">
        <v>2483</v>
      </c>
      <c r="C2308" s="12" t="s">
        <v>3592</v>
      </c>
      <c r="D2308" s="33">
        <v>4058075265769</v>
      </c>
      <c r="E2308" s="23" t="s">
        <v>11885</v>
      </c>
      <c r="F2308" s="33">
        <v>4</v>
      </c>
      <c r="G2308" s="23" t="s">
        <v>1731</v>
      </c>
      <c r="H2308" s="38">
        <v>208.05</v>
      </c>
      <c r="I2308" s="28" t="s">
        <v>2780</v>
      </c>
      <c r="J2308" s="24" t="s">
        <v>7723</v>
      </c>
      <c r="K2308" s="14">
        <v>1</v>
      </c>
      <c r="L2308" s="61"/>
      <c r="M2308" s="61">
        <v>0.19</v>
      </c>
      <c r="N2308" s="12" t="s">
        <v>11</v>
      </c>
      <c r="O2308" s="11" t="s">
        <v>1574</v>
      </c>
      <c r="P2308" s="65" t="str">
        <f t="shared" si="73"/>
        <v>https://benelux.ledvance.com/nl/professioneel/search?query=4058075265769</v>
      </c>
      <c r="Q2308" s="64" t="str">
        <f t="shared" si="74"/>
        <v>Link E-cat</v>
      </c>
    </row>
    <row r="2309" spans="1:17" s="11" customFormat="1" ht="28.5" customHeight="1" x14ac:dyDescent="0.5">
      <c r="A2309" s="51"/>
      <c r="B2309" s="13" t="s">
        <v>2483</v>
      </c>
      <c r="C2309" s="12" t="s">
        <v>1770</v>
      </c>
      <c r="D2309" s="33">
        <v>4058075399624</v>
      </c>
      <c r="E2309" s="23" t="s">
        <v>11886</v>
      </c>
      <c r="F2309" s="33">
        <v>4</v>
      </c>
      <c r="G2309" s="23" t="s">
        <v>1771</v>
      </c>
      <c r="H2309" s="38">
        <v>94.11</v>
      </c>
      <c r="I2309" s="28" t="s">
        <v>2780</v>
      </c>
      <c r="J2309" s="24" t="s">
        <v>7723</v>
      </c>
      <c r="K2309" s="14">
        <v>1</v>
      </c>
      <c r="L2309" s="61"/>
      <c r="M2309" s="61">
        <v>0.19</v>
      </c>
      <c r="N2309" s="12" t="s">
        <v>11</v>
      </c>
      <c r="O2309" s="11" t="s">
        <v>1574</v>
      </c>
      <c r="P2309" s="65" t="str">
        <f t="shared" si="73"/>
        <v>https://benelux.ledvance.com/nl/professioneel/search?query=4058075399624</v>
      </c>
      <c r="Q2309" s="64" t="str">
        <f t="shared" si="74"/>
        <v>Link E-cat</v>
      </c>
    </row>
    <row r="2310" spans="1:17" s="11" customFormat="1" ht="28.5" customHeight="1" x14ac:dyDescent="0.5">
      <c r="A2310" s="51"/>
      <c r="B2310" s="13" t="s">
        <v>2483</v>
      </c>
      <c r="C2310" s="12" t="s">
        <v>2178</v>
      </c>
      <c r="D2310" s="33">
        <v>4058075472815</v>
      </c>
      <c r="E2310" s="23" t="s">
        <v>11887</v>
      </c>
      <c r="F2310" s="33">
        <v>5</v>
      </c>
      <c r="G2310" s="23" t="s">
        <v>2179</v>
      </c>
      <c r="H2310" s="38">
        <v>168.42</v>
      </c>
      <c r="I2310" s="28" t="s">
        <v>2780</v>
      </c>
      <c r="J2310" s="24" t="s">
        <v>7723</v>
      </c>
      <c r="K2310" s="14">
        <v>1</v>
      </c>
      <c r="L2310" s="61"/>
      <c r="M2310" s="61">
        <v>0.19</v>
      </c>
      <c r="N2310" s="12" t="s">
        <v>11</v>
      </c>
      <c r="O2310" s="11" t="s">
        <v>1574</v>
      </c>
      <c r="P2310" s="65" t="str">
        <f t="shared" si="73"/>
        <v>https://benelux.ledvance.com/nl/professioneel/search?query=4058075472815</v>
      </c>
      <c r="Q2310" s="64" t="str">
        <f t="shared" si="74"/>
        <v>Link E-cat</v>
      </c>
    </row>
    <row r="2311" spans="1:17" s="11" customFormat="1" ht="28.5" customHeight="1" x14ac:dyDescent="0.5">
      <c r="A2311" s="51"/>
      <c r="B2311" s="13" t="s">
        <v>2483</v>
      </c>
      <c r="C2311" s="12" t="s">
        <v>2180</v>
      </c>
      <c r="D2311" s="33">
        <v>4058075472839</v>
      </c>
      <c r="E2311" s="23" t="s">
        <v>11888</v>
      </c>
      <c r="F2311" s="33">
        <v>5</v>
      </c>
      <c r="G2311" s="23" t="s">
        <v>2181</v>
      </c>
      <c r="H2311" s="38">
        <v>204.33</v>
      </c>
      <c r="I2311" s="28" t="s">
        <v>2780</v>
      </c>
      <c r="J2311" s="24" t="s">
        <v>7723</v>
      </c>
      <c r="K2311" s="14">
        <v>1</v>
      </c>
      <c r="L2311" s="61"/>
      <c r="M2311" s="61">
        <v>0.19</v>
      </c>
      <c r="N2311" s="12" t="s">
        <v>11</v>
      </c>
      <c r="O2311" s="11" t="s">
        <v>1574</v>
      </c>
      <c r="P2311" s="65" t="str">
        <f t="shared" si="73"/>
        <v>https://benelux.ledvance.com/nl/professioneel/search?query=4058075472839</v>
      </c>
      <c r="Q2311" s="64" t="str">
        <f t="shared" si="74"/>
        <v>Link E-cat</v>
      </c>
    </row>
    <row r="2312" spans="1:17" s="11" customFormat="1" ht="28.5" customHeight="1" x14ac:dyDescent="0.5">
      <c r="A2312" s="51"/>
      <c r="B2312" s="13" t="s">
        <v>2483</v>
      </c>
      <c r="C2312" s="12" t="s">
        <v>2182</v>
      </c>
      <c r="D2312" s="33">
        <v>4058075472853</v>
      </c>
      <c r="E2312" s="23" t="s">
        <v>11889</v>
      </c>
      <c r="F2312" s="33">
        <v>5</v>
      </c>
      <c r="G2312" s="23" t="s">
        <v>2183</v>
      </c>
      <c r="H2312" s="38">
        <v>162.22999999999999</v>
      </c>
      <c r="I2312" s="28" t="s">
        <v>2780</v>
      </c>
      <c r="J2312" s="24" t="s">
        <v>7723</v>
      </c>
      <c r="K2312" s="14">
        <v>1</v>
      </c>
      <c r="L2312" s="61"/>
      <c r="M2312" s="61">
        <v>0.19</v>
      </c>
      <c r="N2312" s="12" t="s">
        <v>11</v>
      </c>
      <c r="O2312" s="11" t="s">
        <v>1574</v>
      </c>
      <c r="P2312" s="65" t="str">
        <f t="shared" si="73"/>
        <v>https://benelux.ledvance.com/nl/professioneel/search?query=4058075472853</v>
      </c>
      <c r="Q2312" s="64" t="str">
        <f t="shared" si="74"/>
        <v>Link E-cat</v>
      </c>
    </row>
    <row r="2313" spans="1:17" s="11" customFormat="1" ht="28.5" customHeight="1" x14ac:dyDescent="0.5">
      <c r="A2313" s="51"/>
      <c r="B2313" s="13" t="s">
        <v>2483</v>
      </c>
      <c r="C2313" s="12" t="s">
        <v>2184</v>
      </c>
      <c r="D2313" s="33">
        <v>4058075472891</v>
      </c>
      <c r="E2313" s="23" t="s">
        <v>11890</v>
      </c>
      <c r="F2313" s="33">
        <v>5</v>
      </c>
      <c r="G2313" s="23" t="s">
        <v>2185</v>
      </c>
      <c r="H2313" s="38">
        <v>206.81</v>
      </c>
      <c r="I2313" s="28" t="s">
        <v>2780</v>
      </c>
      <c r="J2313" s="24" t="s">
        <v>7723</v>
      </c>
      <c r="K2313" s="14">
        <v>1</v>
      </c>
      <c r="L2313" s="61"/>
      <c r="M2313" s="61">
        <v>0.19</v>
      </c>
      <c r="N2313" s="12" t="s">
        <v>11</v>
      </c>
      <c r="O2313" s="11" t="s">
        <v>1574</v>
      </c>
      <c r="P2313" s="65" t="str">
        <f t="shared" si="73"/>
        <v>https://benelux.ledvance.com/nl/professioneel/search?query=4058075472891</v>
      </c>
      <c r="Q2313" s="64" t="str">
        <f t="shared" si="74"/>
        <v>Link E-cat</v>
      </c>
    </row>
    <row r="2314" spans="1:17" s="11" customFormat="1" ht="28.5" customHeight="1" x14ac:dyDescent="0.5">
      <c r="A2314" s="51"/>
      <c r="B2314" s="13" t="s">
        <v>2483</v>
      </c>
      <c r="C2314" s="12" t="s">
        <v>4243</v>
      </c>
      <c r="D2314" s="33">
        <v>4058075575738</v>
      </c>
      <c r="E2314" s="23" t="s">
        <v>11891</v>
      </c>
      <c r="F2314" s="33">
        <v>8</v>
      </c>
      <c r="G2314" s="23" t="s">
        <v>4244</v>
      </c>
      <c r="H2314" s="38">
        <v>84.65</v>
      </c>
      <c r="I2314" s="28" t="s">
        <v>2780</v>
      </c>
      <c r="J2314" s="24" t="s">
        <v>7723</v>
      </c>
      <c r="K2314" s="14">
        <v>1</v>
      </c>
      <c r="L2314" s="61"/>
      <c r="M2314" s="61">
        <v>0.19</v>
      </c>
      <c r="N2314" s="12" t="s">
        <v>11</v>
      </c>
      <c r="O2314" s="11" t="s">
        <v>1574</v>
      </c>
      <c r="P2314" s="65" t="str">
        <f t="shared" si="73"/>
        <v>https://benelux.ledvance.com/nl/professioneel/search?query=4058075575738</v>
      </c>
      <c r="Q2314" s="64" t="str">
        <f t="shared" si="74"/>
        <v>Link E-cat</v>
      </c>
    </row>
    <row r="2315" spans="1:17" s="11" customFormat="1" ht="28.5" customHeight="1" x14ac:dyDescent="0.5">
      <c r="A2315" s="51"/>
      <c r="B2315" s="13" t="s">
        <v>2483</v>
      </c>
      <c r="C2315" s="12" t="s">
        <v>4245</v>
      </c>
      <c r="D2315" s="33">
        <v>4058075575752</v>
      </c>
      <c r="E2315" s="23" t="s">
        <v>11892</v>
      </c>
      <c r="F2315" s="33">
        <v>8</v>
      </c>
      <c r="G2315" s="23" t="s">
        <v>4246</v>
      </c>
      <c r="H2315" s="38">
        <v>93.67</v>
      </c>
      <c r="I2315" s="28" t="s">
        <v>2780</v>
      </c>
      <c r="J2315" s="24" t="s">
        <v>7723</v>
      </c>
      <c r="K2315" s="14">
        <v>1</v>
      </c>
      <c r="L2315" s="61"/>
      <c r="M2315" s="61">
        <v>0.19</v>
      </c>
      <c r="N2315" s="12" t="s">
        <v>11</v>
      </c>
      <c r="O2315" s="11" t="s">
        <v>1574</v>
      </c>
      <c r="P2315" s="65" t="str">
        <f t="shared" si="73"/>
        <v>https://benelux.ledvance.com/nl/professioneel/search?query=4058075575752</v>
      </c>
      <c r="Q2315" s="64" t="str">
        <f t="shared" si="74"/>
        <v>Link E-cat</v>
      </c>
    </row>
    <row r="2316" spans="1:17" s="11" customFormat="1" ht="28.5" customHeight="1" x14ac:dyDescent="0.5">
      <c r="A2316" s="51"/>
      <c r="B2316" s="13" t="s">
        <v>2483</v>
      </c>
      <c r="C2316" s="12" t="s">
        <v>3431</v>
      </c>
      <c r="D2316" s="33">
        <v>4058075633131</v>
      </c>
      <c r="E2316" s="23" t="s">
        <v>11893</v>
      </c>
      <c r="F2316" s="33">
        <v>6</v>
      </c>
      <c r="G2316" s="23" t="s">
        <v>3432</v>
      </c>
      <c r="H2316" s="38">
        <v>107.33</v>
      </c>
      <c r="I2316" s="28" t="s">
        <v>2780</v>
      </c>
      <c r="J2316" s="24" t="s">
        <v>7723</v>
      </c>
      <c r="K2316" s="14">
        <v>1</v>
      </c>
      <c r="L2316" s="61"/>
      <c r="M2316" s="61">
        <v>0.05</v>
      </c>
      <c r="N2316" s="12" t="s">
        <v>11</v>
      </c>
      <c r="O2316" s="11" t="s">
        <v>1574</v>
      </c>
      <c r="P2316" s="65" t="str">
        <f t="shared" si="73"/>
        <v>https://benelux.ledvance.com/nl/professioneel/search?query=4058075633131</v>
      </c>
      <c r="Q2316" s="64" t="str">
        <f t="shared" si="74"/>
        <v>Link E-cat</v>
      </c>
    </row>
    <row r="2317" spans="1:17" s="11" customFormat="1" ht="28.5" customHeight="1" x14ac:dyDescent="0.5">
      <c r="A2317" s="51"/>
      <c r="B2317" s="13" t="s">
        <v>2483</v>
      </c>
      <c r="C2317" s="12" t="s">
        <v>3433</v>
      </c>
      <c r="D2317" s="33">
        <v>4058075633155</v>
      </c>
      <c r="E2317" s="23" t="s">
        <v>11894</v>
      </c>
      <c r="F2317" s="33">
        <v>6</v>
      </c>
      <c r="G2317" s="23" t="s">
        <v>3434</v>
      </c>
      <c r="H2317" s="38">
        <v>107.33</v>
      </c>
      <c r="I2317" s="28" t="s">
        <v>2780</v>
      </c>
      <c r="J2317" s="24" t="s">
        <v>7723</v>
      </c>
      <c r="K2317" s="14">
        <v>1</v>
      </c>
      <c r="L2317" s="61"/>
      <c r="M2317" s="61">
        <v>0.05</v>
      </c>
      <c r="N2317" s="12" t="s">
        <v>11</v>
      </c>
      <c r="O2317" s="11" t="s">
        <v>1574</v>
      </c>
      <c r="P2317" s="65" t="str">
        <f t="shared" si="73"/>
        <v>https://benelux.ledvance.com/nl/professioneel/search?query=4058075633155</v>
      </c>
      <c r="Q2317" s="64" t="str">
        <f t="shared" si="74"/>
        <v>Link E-cat</v>
      </c>
    </row>
    <row r="2318" spans="1:17" s="11" customFormat="1" ht="28.5" customHeight="1" x14ac:dyDescent="0.5">
      <c r="A2318" s="51"/>
      <c r="B2318" s="13" t="s">
        <v>2483</v>
      </c>
      <c r="C2318" s="12" t="s">
        <v>3435</v>
      </c>
      <c r="D2318" s="33">
        <v>4058075633179</v>
      </c>
      <c r="E2318" s="23" t="s">
        <v>11895</v>
      </c>
      <c r="F2318" s="33">
        <v>6</v>
      </c>
      <c r="G2318" s="23" t="s">
        <v>3436</v>
      </c>
      <c r="H2318" s="38">
        <v>153.32</v>
      </c>
      <c r="I2318" s="28" t="s">
        <v>2780</v>
      </c>
      <c r="J2318" s="24" t="s">
        <v>7723</v>
      </c>
      <c r="K2318" s="14">
        <v>1</v>
      </c>
      <c r="L2318" s="61"/>
      <c r="M2318" s="61">
        <v>0.19</v>
      </c>
      <c r="N2318" s="12" t="s">
        <v>11</v>
      </c>
      <c r="O2318" s="11" t="s">
        <v>1574</v>
      </c>
      <c r="P2318" s="65" t="str">
        <f t="shared" si="73"/>
        <v>https://benelux.ledvance.com/nl/professioneel/search?query=4058075633179</v>
      </c>
      <c r="Q2318" s="64" t="str">
        <f t="shared" si="74"/>
        <v>Link E-cat</v>
      </c>
    </row>
    <row r="2319" spans="1:17" s="11" customFormat="1" ht="28.5" customHeight="1" x14ac:dyDescent="0.5">
      <c r="A2319" s="51"/>
      <c r="B2319" s="13" t="s">
        <v>2483</v>
      </c>
      <c r="C2319" s="12" t="s">
        <v>3437</v>
      </c>
      <c r="D2319" s="33">
        <v>4058075633193</v>
      </c>
      <c r="E2319" s="23" t="s">
        <v>11896</v>
      </c>
      <c r="F2319" s="33">
        <v>6</v>
      </c>
      <c r="G2319" s="23" t="s">
        <v>3438</v>
      </c>
      <c r="H2319" s="38">
        <v>214.65</v>
      </c>
      <c r="I2319" s="28" t="s">
        <v>2780</v>
      </c>
      <c r="J2319" s="24" t="s">
        <v>7723</v>
      </c>
      <c r="K2319" s="14">
        <v>1</v>
      </c>
      <c r="L2319" s="61"/>
      <c r="M2319" s="61">
        <v>0.19</v>
      </c>
      <c r="N2319" s="12" t="s">
        <v>11</v>
      </c>
      <c r="O2319" s="11" t="s">
        <v>1574</v>
      </c>
      <c r="P2319" s="65" t="str">
        <f t="shared" si="73"/>
        <v>https://benelux.ledvance.com/nl/professioneel/search?query=4058075633193</v>
      </c>
      <c r="Q2319" s="64" t="str">
        <f t="shared" si="74"/>
        <v>Link E-cat</v>
      </c>
    </row>
    <row r="2320" spans="1:17" s="11" customFormat="1" ht="28.5" customHeight="1" x14ac:dyDescent="0.5">
      <c r="A2320" s="51"/>
      <c r="B2320" s="13" t="s">
        <v>2483</v>
      </c>
      <c r="C2320" s="12" t="s">
        <v>5356</v>
      </c>
      <c r="D2320" s="33">
        <v>4058075651715</v>
      </c>
      <c r="E2320" s="23" t="s">
        <v>11897</v>
      </c>
      <c r="F2320" s="33">
        <v>5</v>
      </c>
      <c r="G2320" s="23" t="s">
        <v>5357</v>
      </c>
      <c r="H2320" s="38">
        <v>51</v>
      </c>
      <c r="I2320" s="28" t="s">
        <v>2780</v>
      </c>
      <c r="J2320" s="24" t="s">
        <v>7723</v>
      </c>
      <c r="K2320" s="14">
        <v>1</v>
      </c>
      <c r="L2320" s="61"/>
      <c r="M2320" s="61">
        <v>0.05</v>
      </c>
      <c r="N2320" s="12" t="s">
        <v>11</v>
      </c>
      <c r="O2320" s="11" t="s">
        <v>1574</v>
      </c>
      <c r="P2320" s="65" t="str">
        <f t="shared" si="73"/>
        <v>https://benelux.ledvance.com/nl/professioneel/search?query=4058075651715</v>
      </c>
      <c r="Q2320" s="64" t="str">
        <f t="shared" si="74"/>
        <v>Link E-cat</v>
      </c>
    </row>
    <row r="2321" spans="1:17" s="11" customFormat="1" ht="28.5" customHeight="1" x14ac:dyDescent="0.5">
      <c r="A2321" s="51"/>
      <c r="B2321" s="13" t="s">
        <v>2483</v>
      </c>
      <c r="C2321" s="12" t="s">
        <v>5095</v>
      </c>
      <c r="D2321" s="33">
        <v>4058075651739</v>
      </c>
      <c r="E2321" s="23" t="s">
        <v>11898</v>
      </c>
      <c r="F2321" s="33">
        <v>5</v>
      </c>
      <c r="G2321" s="23" t="s">
        <v>5096</v>
      </c>
      <c r="H2321" s="38">
        <v>45</v>
      </c>
      <c r="I2321" s="28" t="s">
        <v>2780</v>
      </c>
      <c r="J2321" s="24" t="s">
        <v>7723</v>
      </c>
      <c r="K2321" s="14">
        <v>1</v>
      </c>
      <c r="L2321" s="61"/>
      <c r="M2321" s="61">
        <v>0.05</v>
      </c>
      <c r="N2321" s="12" t="s">
        <v>11</v>
      </c>
      <c r="O2321" s="11" t="s">
        <v>1574</v>
      </c>
      <c r="P2321" s="65" t="str">
        <f t="shared" si="73"/>
        <v>https://benelux.ledvance.com/nl/professioneel/search?query=4058075651739</v>
      </c>
      <c r="Q2321" s="64" t="str">
        <f t="shared" si="74"/>
        <v>Link E-cat</v>
      </c>
    </row>
    <row r="2322" spans="1:17" s="11" customFormat="1" ht="28.5" customHeight="1" x14ac:dyDescent="0.5">
      <c r="A2322" s="51"/>
      <c r="B2322" s="13" t="s">
        <v>2483</v>
      </c>
      <c r="C2322" s="12" t="s">
        <v>5358</v>
      </c>
      <c r="D2322" s="33">
        <v>4058075651777</v>
      </c>
      <c r="E2322" s="23" t="s">
        <v>11899</v>
      </c>
      <c r="F2322" s="33">
        <v>5</v>
      </c>
      <c r="G2322" s="23" t="s">
        <v>5359</v>
      </c>
      <c r="H2322" s="38">
        <v>76</v>
      </c>
      <c r="I2322" s="28" t="s">
        <v>2780</v>
      </c>
      <c r="J2322" s="24" t="s">
        <v>7723</v>
      </c>
      <c r="K2322" s="14">
        <v>1</v>
      </c>
      <c r="L2322" s="61"/>
      <c r="M2322" s="61">
        <v>0.19</v>
      </c>
      <c r="N2322" s="12" t="s">
        <v>11</v>
      </c>
      <c r="O2322" s="11" t="s">
        <v>1574</v>
      </c>
      <c r="P2322" s="65" t="str">
        <f t="shared" si="73"/>
        <v>https://benelux.ledvance.com/nl/professioneel/search?query=4058075651777</v>
      </c>
      <c r="Q2322" s="64" t="str">
        <f t="shared" si="74"/>
        <v>Link E-cat</v>
      </c>
    </row>
    <row r="2323" spans="1:17" s="11" customFormat="1" ht="28.5" customHeight="1" x14ac:dyDescent="0.5">
      <c r="A2323" s="51"/>
      <c r="B2323" s="13" t="s">
        <v>2483</v>
      </c>
      <c r="C2323" s="12" t="s">
        <v>3806</v>
      </c>
      <c r="D2323" s="33">
        <v>4058075651814</v>
      </c>
      <c r="E2323" s="23" t="s">
        <v>12258</v>
      </c>
      <c r="F2323" s="33">
        <v>6</v>
      </c>
      <c r="G2323" s="23" t="s">
        <v>3807</v>
      </c>
      <c r="H2323" s="38">
        <v>86.9</v>
      </c>
      <c r="I2323" s="28" t="s">
        <v>2780</v>
      </c>
      <c r="J2323" s="24" t="s">
        <v>7723</v>
      </c>
      <c r="K2323" s="14">
        <v>1</v>
      </c>
      <c r="L2323" s="61"/>
      <c r="M2323" s="61">
        <v>0.05</v>
      </c>
      <c r="N2323" s="12" t="s">
        <v>11</v>
      </c>
      <c r="O2323" s="11" t="s">
        <v>1574</v>
      </c>
      <c r="P2323" s="65" t="str">
        <f t="shared" si="73"/>
        <v>https://benelux.ledvance.com/nl/professioneel/search?query=4058075651814</v>
      </c>
      <c r="Q2323" s="64" t="str">
        <f t="shared" si="74"/>
        <v>Link E-cat</v>
      </c>
    </row>
    <row r="2324" spans="1:17" s="11" customFormat="1" ht="28.5" customHeight="1" x14ac:dyDescent="0.5">
      <c r="A2324" s="51"/>
      <c r="B2324" s="13" t="s">
        <v>2483</v>
      </c>
      <c r="C2324" s="12" t="s">
        <v>3808</v>
      </c>
      <c r="D2324" s="33">
        <v>4058075651852</v>
      </c>
      <c r="E2324" s="23" t="s">
        <v>12259</v>
      </c>
      <c r="F2324" s="33">
        <v>5</v>
      </c>
      <c r="G2324" s="23" t="s">
        <v>3809</v>
      </c>
      <c r="H2324" s="38">
        <v>97.06</v>
      </c>
      <c r="I2324" s="28" t="s">
        <v>2780</v>
      </c>
      <c r="J2324" s="24" t="s">
        <v>7723</v>
      </c>
      <c r="K2324" s="14">
        <v>1</v>
      </c>
      <c r="L2324" s="61"/>
      <c r="M2324" s="61">
        <v>0.05</v>
      </c>
      <c r="N2324" s="12" t="s">
        <v>11</v>
      </c>
      <c r="O2324" s="11" t="s">
        <v>1574</v>
      </c>
      <c r="P2324" s="65" t="str">
        <f t="shared" si="73"/>
        <v>https://benelux.ledvance.com/nl/professioneel/search?query=4058075651852</v>
      </c>
      <c r="Q2324" s="64" t="str">
        <f t="shared" si="74"/>
        <v>Link E-cat</v>
      </c>
    </row>
    <row r="2325" spans="1:17" s="11" customFormat="1" ht="28.5" customHeight="1" x14ac:dyDescent="0.5">
      <c r="A2325" s="51"/>
      <c r="B2325" s="13" t="s">
        <v>2483</v>
      </c>
      <c r="C2325" s="12" t="s">
        <v>3597</v>
      </c>
      <c r="D2325" s="33">
        <v>4058075651890</v>
      </c>
      <c r="E2325" s="23" t="s">
        <v>12260</v>
      </c>
      <c r="F2325" s="33">
        <v>6</v>
      </c>
      <c r="G2325" s="23" t="s">
        <v>3451</v>
      </c>
      <c r="H2325" s="38">
        <v>38.33</v>
      </c>
      <c r="I2325" s="28" t="s">
        <v>2780</v>
      </c>
      <c r="J2325" s="24" t="s">
        <v>7723</v>
      </c>
      <c r="K2325" s="14">
        <v>1</v>
      </c>
      <c r="L2325" s="61"/>
      <c r="M2325" s="61">
        <v>0.05</v>
      </c>
      <c r="N2325" s="12" t="s">
        <v>11</v>
      </c>
      <c r="O2325" s="11" t="s">
        <v>1574</v>
      </c>
      <c r="P2325" s="65" t="str">
        <f t="shared" si="73"/>
        <v>https://benelux.ledvance.com/nl/professioneel/search?query=4058075651890</v>
      </c>
      <c r="Q2325" s="64" t="str">
        <f t="shared" si="74"/>
        <v>Link E-cat</v>
      </c>
    </row>
    <row r="2326" spans="1:17" s="11" customFormat="1" ht="28.5" customHeight="1" x14ac:dyDescent="0.5">
      <c r="A2326" s="51"/>
      <c r="B2326" s="13" t="s">
        <v>2483</v>
      </c>
      <c r="C2326" s="12" t="s">
        <v>3452</v>
      </c>
      <c r="D2326" s="33">
        <v>4058075651913</v>
      </c>
      <c r="E2326" s="23" t="s">
        <v>12261</v>
      </c>
      <c r="F2326" s="33">
        <v>5</v>
      </c>
      <c r="G2326" s="23" t="s">
        <v>3453</v>
      </c>
      <c r="H2326" s="38">
        <v>46</v>
      </c>
      <c r="I2326" s="28" t="s">
        <v>2780</v>
      </c>
      <c r="J2326" s="24" t="s">
        <v>7723</v>
      </c>
      <c r="K2326" s="14">
        <v>1</v>
      </c>
      <c r="L2326" s="61"/>
      <c r="M2326" s="61">
        <v>0.05</v>
      </c>
      <c r="N2326" s="12" t="s">
        <v>11</v>
      </c>
      <c r="O2326" s="11" t="s">
        <v>1574</v>
      </c>
      <c r="P2326" s="65" t="str">
        <f t="shared" si="73"/>
        <v>https://benelux.ledvance.com/nl/professioneel/search?query=4058075651913</v>
      </c>
      <c r="Q2326" s="64" t="str">
        <f t="shared" si="74"/>
        <v>Link E-cat</v>
      </c>
    </row>
    <row r="2327" spans="1:17" s="11" customFormat="1" ht="28.5" customHeight="1" x14ac:dyDescent="0.5">
      <c r="A2327" s="51"/>
      <c r="B2327" s="13" t="s">
        <v>2483</v>
      </c>
      <c r="C2327" s="12" t="s">
        <v>4247</v>
      </c>
      <c r="D2327" s="33">
        <v>4058075752825</v>
      </c>
      <c r="E2327" s="23" t="s">
        <v>11900</v>
      </c>
      <c r="F2327" s="33">
        <v>5</v>
      </c>
      <c r="G2327" s="23" t="s">
        <v>4248</v>
      </c>
      <c r="H2327" s="38">
        <v>43.89</v>
      </c>
      <c r="I2327" s="28" t="s">
        <v>2780</v>
      </c>
      <c r="J2327" s="24" t="s">
        <v>7723</v>
      </c>
      <c r="K2327" s="14">
        <v>1</v>
      </c>
      <c r="L2327" s="61"/>
      <c r="M2327" s="61">
        <v>0.05</v>
      </c>
      <c r="N2327" s="12" t="s">
        <v>11</v>
      </c>
      <c r="O2327" s="11" t="s">
        <v>1574</v>
      </c>
      <c r="P2327" s="65" t="str">
        <f t="shared" si="73"/>
        <v>https://benelux.ledvance.com/nl/professioneel/search?query=4058075752825</v>
      </c>
      <c r="Q2327" s="64" t="str">
        <f t="shared" si="74"/>
        <v>Link E-cat</v>
      </c>
    </row>
    <row r="2328" spans="1:17" s="11" customFormat="1" ht="28.5" customHeight="1" x14ac:dyDescent="0.5">
      <c r="A2328" s="51"/>
      <c r="B2328" s="13" t="s">
        <v>2483</v>
      </c>
      <c r="C2328" s="12" t="s">
        <v>4249</v>
      </c>
      <c r="D2328" s="33">
        <v>4058075752849</v>
      </c>
      <c r="E2328" s="23" t="s">
        <v>11901</v>
      </c>
      <c r="F2328" s="33">
        <v>5</v>
      </c>
      <c r="G2328" s="23" t="s">
        <v>4250</v>
      </c>
      <c r="H2328" s="38">
        <v>73.150000000000006</v>
      </c>
      <c r="I2328" s="28" t="s">
        <v>2780</v>
      </c>
      <c r="J2328" s="24" t="s">
        <v>7723</v>
      </c>
      <c r="K2328" s="14">
        <v>1</v>
      </c>
      <c r="L2328" s="61"/>
      <c r="M2328" s="61">
        <v>0.19</v>
      </c>
      <c r="N2328" s="12" t="s">
        <v>11</v>
      </c>
      <c r="O2328" s="11" t="s">
        <v>1574</v>
      </c>
      <c r="P2328" s="65" t="str">
        <f t="shared" si="73"/>
        <v>https://benelux.ledvance.com/nl/professioneel/search?query=4058075752849</v>
      </c>
      <c r="Q2328" s="64" t="str">
        <f t="shared" si="74"/>
        <v>Link E-cat</v>
      </c>
    </row>
    <row r="2329" spans="1:17" s="11" customFormat="1" ht="28.5" customHeight="1" x14ac:dyDescent="0.5">
      <c r="A2329" s="51"/>
      <c r="B2329" s="13" t="s">
        <v>2483</v>
      </c>
      <c r="C2329" s="12" t="s">
        <v>4251</v>
      </c>
      <c r="D2329" s="33">
        <v>4058075752863</v>
      </c>
      <c r="E2329" s="23" t="s">
        <v>11902</v>
      </c>
      <c r="F2329" s="33">
        <v>5</v>
      </c>
      <c r="G2329" s="23" t="s">
        <v>4252</v>
      </c>
      <c r="H2329" s="38">
        <v>43.89</v>
      </c>
      <c r="I2329" s="28" t="s">
        <v>2780</v>
      </c>
      <c r="J2329" s="24" t="s">
        <v>7723</v>
      </c>
      <c r="K2329" s="14">
        <v>1</v>
      </c>
      <c r="L2329" s="61"/>
      <c r="M2329" s="61">
        <v>0.05</v>
      </c>
      <c r="N2329" s="12" t="s">
        <v>11</v>
      </c>
      <c r="O2329" s="11" t="s">
        <v>1574</v>
      </c>
      <c r="P2329" s="65" t="str">
        <f t="shared" si="73"/>
        <v>https://benelux.ledvance.com/nl/professioneel/search?query=4058075752863</v>
      </c>
      <c r="Q2329" s="64" t="str">
        <f t="shared" si="74"/>
        <v>Link E-cat</v>
      </c>
    </row>
    <row r="2330" spans="1:17" s="11" customFormat="1" ht="28.5" customHeight="1" x14ac:dyDescent="0.5">
      <c r="A2330" s="51"/>
      <c r="B2330" s="13" t="s">
        <v>2483</v>
      </c>
      <c r="C2330" s="12" t="s">
        <v>4253</v>
      </c>
      <c r="D2330" s="33">
        <v>4058075752887</v>
      </c>
      <c r="E2330" s="23" t="s">
        <v>11903</v>
      </c>
      <c r="F2330" s="33">
        <v>5</v>
      </c>
      <c r="G2330" s="23" t="s">
        <v>4254</v>
      </c>
      <c r="H2330" s="38">
        <v>73.150000000000006</v>
      </c>
      <c r="I2330" s="28" t="s">
        <v>2780</v>
      </c>
      <c r="J2330" s="24" t="s">
        <v>7723</v>
      </c>
      <c r="K2330" s="14">
        <v>1</v>
      </c>
      <c r="L2330" s="61"/>
      <c r="M2330" s="61">
        <v>0.19</v>
      </c>
      <c r="N2330" s="12" t="s">
        <v>11</v>
      </c>
      <c r="O2330" s="11" t="s">
        <v>1574</v>
      </c>
      <c r="P2330" s="65" t="str">
        <f t="shared" si="73"/>
        <v>https://benelux.ledvance.com/nl/professioneel/search?query=4058075752887</v>
      </c>
      <c r="Q2330" s="64" t="str">
        <f t="shared" si="74"/>
        <v>Link E-cat</v>
      </c>
    </row>
    <row r="2331" spans="1:17" s="11" customFormat="1" ht="28.5" customHeight="1" x14ac:dyDescent="0.5">
      <c r="A2331" s="51"/>
      <c r="B2331" s="13" t="s">
        <v>2483</v>
      </c>
      <c r="C2331" s="12" t="s">
        <v>6962</v>
      </c>
      <c r="D2331" s="33">
        <v>4058075828865</v>
      </c>
      <c r="E2331" s="23" t="s">
        <v>11912</v>
      </c>
      <c r="F2331" s="33">
        <v>4</v>
      </c>
      <c r="G2331" s="23" t="s">
        <v>6963</v>
      </c>
      <c r="H2331" s="38">
        <v>45</v>
      </c>
      <c r="I2331" s="28" t="s">
        <v>2780</v>
      </c>
      <c r="J2331" s="24" t="s">
        <v>7723</v>
      </c>
      <c r="K2331" s="14">
        <v>1</v>
      </c>
      <c r="L2331" s="61"/>
      <c r="M2331" s="61">
        <v>0.19</v>
      </c>
      <c r="N2331" s="12" t="s">
        <v>11</v>
      </c>
      <c r="O2331" s="11" t="s">
        <v>1574</v>
      </c>
      <c r="P2331" s="65" t="str">
        <f t="shared" si="73"/>
        <v>https://benelux.ledvance.com/nl/professioneel/search?query=4058075828865</v>
      </c>
      <c r="Q2331" s="64" t="str">
        <f t="shared" si="74"/>
        <v>Link E-cat</v>
      </c>
    </row>
    <row r="2332" spans="1:17" s="11" customFormat="1" ht="28.5" customHeight="1" x14ac:dyDescent="0.5">
      <c r="A2332" s="51"/>
      <c r="B2332" s="13" t="s">
        <v>2483</v>
      </c>
      <c r="C2332" s="12" t="s">
        <v>6964</v>
      </c>
      <c r="D2332" s="33">
        <v>4058075828889</v>
      </c>
      <c r="E2332" s="23" t="s">
        <v>11913</v>
      </c>
      <c r="F2332" s="33">
        <v>4</v>
      </c>
      <c r="G2332" s="23" t="s">
        <v>6965</v>
      </c>
      <c r="H2332" s="38">
        <v>45</v>
      </c>
      <c r="I2332" s="28" t="s">
        <v>2780</v>
      </c>
      <c r="J2332" s="24" t="s">
        <v>7723</v>
      </c>
      <c r="K2332" s="14">
        <v>1</v>
      </c>
      <c r="L2332" s="61"/>
      <c r="M2332" s="61">
        <v>0.19</v>
      </c>
      <c r="N2332" s="12" t="s">
        <v>11</v>
      </c>
      <c r="O2332" s="11" t="s">
        <v>1574</v>
      </c>
      <c r="P2332" s="65" t="str">
        <f t="shared" si="73"/>
        <v>https://benelux.ledvance.com/nl/professioneel/search?query=4058075828889</v>
      </c>
      <c r="Q2332" s="64" t="str">
        <f t="shared" si="74"/>
        <v>Link E-cat</v>
      </c>
    </row>
    <row r="2333" spans="1:17" s="11" customFormat="1" ht="28.5" customHeight="1" x14ac:dyDescent="0.5">
      <c r="A2333" s="51"/>
      <c r="B2333" s="13" t="s">
        <v>2483</v>
      </c>
      <c r="C2333" s="12" t="s">
        <v>6966</v>
      </c>
      <c r="D2333" s="33">
        <v>4058075828902</v>
      </c>
      <c r="E2333" s="23" t="s">
        <v>11914</v>
      </c>
      <c r="F2333" s="33">
        <v>4</v>
      </c>
      <c r="G2333" s="23" t="s">
        <v>6967</v>
      </c>
      <c r="H2333" s="38">
        <v>52</v>
      </c>
      <c r="I2333" s="28" t="s">
        <v>2780</v>
      </c>
      <c r="J2333" s="24" t="s">
        <v>7723</v>
      </c>
      <c r="K2333" s="14">
        <v>1</v>
      </c>
      <c r="L2333" s="61"/>
      <c r="M2333" s="61">
        <v>0.19</v>
      </c>
      <c r="N2333" s="12" t="s">
        <v>11</v>
      </c>
      <c r="O2333" s="11" t="s">
        <v>1574</v>
      </c>
      <c r="P2333" s="65" t="str">
        <f t="shared" si="73"/>
        <v>https://benelux.ledvance.com/nl/professioneel/search?query=4058075828902</v>
      </c>
      <c r="Q2333" s="64" t="str">
        <f t="shared" si="74"/>
        <v>Link E-cat</v>
      </c>
    </row>
    <row r="2334" spans="1:17" s="11" customFormat="1" ht="28.5" customHeight="1" x14ac:dyDescent="0.5">
      <c r="A2334" s="51"/>
      <c r="B2334" s="13" t="s">
        <v>2483</v>
      </c>
      <c r="C2334" s="12" t="s">
        <v>6968</v>
      </c>
      <c r="D2334" s="33">
        <v>4058075828926</v>
      </c>
      <c r="E2334" s="23" t="s">
        <v>11915</v>
      </c>
      <c r="F2334" s="33">
        <v>4</v>
      </c>
      <c r="G2334" s="23" t="s">
        <v>6969</v>
      </c>
      <c r="H2334" s="38">
        <v>52</v>
      </c>
      <c r="I2334" s="28" t="s">
        <v>2780</v>
      </c>
      <c r="J2334" s="24" t="s">
        <v>7723</v>
      </c>
      <c r="K2334" s="14">
        <v>1</v>
      </c>
      <c r="L2334" s="61"/>
      <c r="M2334" s="61">
        <v>0.19</v>
      </c>
      <c r="N2334" s="12" t="s">
        <v>11</v>
      </c>
      <c r="O2334" s="11" t="s">
        <v>1574</v>
      </c>
      <c r="P2334" s="65" t="str">
        <f t="shared" si="73"/>
        <v>https://benelux.ledvance.com/nl/professioneel/search?query=4058075828926</v>
      </c>
      <c r="Q2334" s="64" t="str">
        <f t="shared" si="74"/>
        <v>Link E-cat</v>
      </c>
    </row>
    <row r="2335" spans="1:17" s="11" customFormat="1" ht="28.5" customHeight="1" x14ac:dyDescent="0.5">
      <c r="A2335" s="51"/>
      <c r="B2335" s="13" t="s">
        <v>2483</v>
      </c>
      <c r="C2335" s="12" t="s">
        <v>6970</v>
      </c>
      <c r="D2335" s="33">
        <v>4058075828940</v>
      </c>
      <c r="E2335" s="23" t="s">
        <v>11916</v>
      </c>
      <c r="F2335" s="33">
        <v>4</v>
      </c>
      <c r="G2335" s="23" t="s">
        <v>6971</v>
      </c>
      <c r="H2335" s="38">
        <v>32</v>
      </c>
      <c r="I2335" s="28" t="s">
        <v>2780</v>
      </c>
      <c r="J2335" s="24" t="s">
        <v>7723</v>
      </c>
      <c r="K2335" s="14">
        <v>1</v>
      </c>
      <c r="L2335" s="61"/>
      <c r="M2335" s="61">
        <v>0.05</v>
      </c>
      <c r="N2335" s="12" t="s">
        <v>11</v>
      </c>
      <c r="O2335" s="11" t="s">
        <v>1574</v>
      </c>
      <c r="P2335" s="65" t="str">
        <f t="shared" si="73"/>
        <v>https://benelux.ledvance.com/nl/professioneel/search?query=4058075828940</v>
      </c>
      <c r="Q2335" s="64" t="str">
        <f t="shared" si="74"/>
        <v>Link E-cat</v>
      </c>
    </row>
    <row r="2336" spans="1:17" s="11" customFormat="1" ht="28.5" customHeight="1" x14ac:dyDescent="0.5">
      <c r="A2336" s="51"/>
      <c r="B2336" s="13" t="s">
        <v>2483</v>
      </c>
      <c r="C2336" s="12" t="s">
        <v>6972</v>
      </c>
      <c r="D2336" s="33">
        <v>4058075828964</v>
      </c>
      <c r="E2336" s="23" t="s">
        <v>11917</v>
      </c>
      <c r="F2336" s="33">
        <v>4</v>
      </c>
      <c r="G2336" s="23" t="s">
        <v>6973</v>
      </c>
      <c r="H2336" s="38">
        <v>32</v>
      </c>
      <c r="I2336" s="28" t="s">
        <v>2780</v>
      </c>
      <c r="J2336" s="24" t="s">
        <v>7723</v>
      </c>
      <c r="K2336" s="14">
        <v>1</v>
      </c>
      <c r="L2336" s="61"/>
      <c r="M2336" s="61">
        <v>0.05</v>
      </c>
      <c r="N2336" s="12" t="s">
        <v>11</v>
      </c>
      <c r="O2336" s="11" t="s">
        <v>1574</v>
      </c>
      <c r="P2336" s="65" t="str">
        <f t="shared" si="73"/>
        <v>https://benelux.ledvance.com/nl/professioneel/search?query=4058075828964</v>
      </c>
      <c r="Q2336" s="64" t="str">
        <f t="shared" si="74"/>
        <v>Link E-cat</v>
      </c>
    </row>
    <row r="2337" spans="1:17" s="11" customFormat="1" ht="28.5" customHeight="1" x14ac:dyDescent="0.5">
      <c r="A2337" s="51"/>
      <c r="B2337" s="13" t="s">
        <v>2483</v>
      </c>
      <c r="C2337" s="12" t="s">
        <v>6974</v>
      </c>
      <c r="D2337" s="33">
        <v>4058075828988</v>
      </c>
      <c r="E2337" s="23" t="s">
        <v>11918</v>
      </c>
      <c r="F2337" s="33">
        <v>4</v>
      </c>
      <c r="G2337" s="23" t="s">
        <v>6975</v>
      </c>
      <c r="H2337" s="38">
        <v>32</v>
      </c>
      <c r="I2337" s="28" t="s">
        <v>2780</v>
      </c>
      <c r="J2337" s="24" t="s">
        <v>7723</v>
      </c>
      <c r="K2337" s="14">
        <v>1</v>
      </c>
      <c r="L2337" s="61"/>
      <c r="M2337" s="61">
        <v>0.05</v>
      </c>
      <c r="N2337" s="12" t="s">
        <v>11</v>
      </c>
      <c r="O2337" s="11" t="s">
        <v>1574</v>
      </c>
      <c r="P2337" s="65" t="str">
        <f t="shared" si="73"/>
        <v>https://benelux.ledvance.com/nl/professioneel/search?query=4058075828988</v>
      </c>
      <c r="Q2337" s="64" t="str">
        <f t="shared" si="74"/>
        <v>Link E-cat</v>
      </c>
    </row>
    <row r="2338" spans="1:17" s="11" customFormat="1" ht="28.5" customHeight="1" x14ac:dyDescent="0.5">
      <c r="A2338" s="51"/>
      <c r="B2338" s="13" t="s">
        <v>2483</v>
      </c>
      <c r="C2338" s="12" t="s">
        <v>6976</v>
      </c>
      <c r="D2338" s="33">
        <v>4058075829008</v>
      </c>
      <c r="E2338" s="23" t="s">
        <v>11919</v>
      </c>
      <c r="F2338" s="33">
        <v>4</v>
      </c>
      <c r="G2338" s="23" t="s">
        <v>6977</v>
      </c>
      <c r="H2338" s="38">
        <v>32</v>
      </c>
      <c r="I2338" s="28" t="s">
        <v>2780</v>
      </c>
      <c r="J2338" s="24" t="s">
        <v>7723</v>
      </c>
      <c r="K2338" s="14">
        <v>1</v>
      </c>
      <c r="L2338" s="61"/>
      <c r="M2338" s="61">
        <v>0.05</v>
      </c>
      <c r="N2338" s="12" t="s">
        <v>11</v>
      </c>
      <c r="O2338" s="11" t="s">
        <v>1574</v>
      </c>
      <c r="P2338" s="65" t="str">
        <f t="shared" si="73"/>
        <v>https://benelux.ledvance.com/nl/professioneel/search?query=4058075829008</v>
      </c>
      <c r="Q2338" s="64" t="str">
        <f t="shared" si="74"/>
        <v>Link E-cat</v>
      </c>
    </row>
    <row r="2339" spans="1:17" s="11" customFormat="1" ht="28.5" customHeight="1" x14ac:dyDescent="0.5">
      <c r="A2339" s="51"/>
      <c r="B2339" s="13" t="s">
        <v>2483</v>
      </c>
      <c r="C2339" s="12" t="s">
        <v>6978</v>
      </c>
      <c r="D2339" s="33">
        <v>4058075829022</v>
      </c>
      <c r="E2339" s="23" t="s">
        <v>11920</v>
      </c>
      <c r="F2339" s="33">
        <v>4</v>
      </c>
      <c r="G2339" s="23" t="s">
        <v>6979</v>
      </c>
      <c r="H2339" s="38">
        <v>65</v>
      </c>
      <c r="I2339" s="28" t="s">
        <v>2780</v>
      </c>
      <c r="J2339" s="24" t="s">
        <v>7723</v>
      </c>
      <c r="K2339" s="14">
        <v>1</v>
      </c>
      <c r="L2339" s="61"/>
      <c r="M2339" s="61">
        <v>0.19</v>
      </c>
      <c r="N2339" s="12" t="s">
        <v>11</v>
      </c>
      <c r="O2339" s="11" t="s">
        <v>1574</v>
      </c>
      <c r="P2339" s="65" t="str">
        <f t="shared" si="73"/>
        <v>https://benelux.ledvance.com/nl/professioneel/search?query=4058075829022</v>
      </c>
      <c r="Q2339" s="64" t="str">
        <f t="shared" si="74"/>
        <v>Link E-cat</v>
      </c>
    </row>
    <row r="2340" spans="1:17" s="11" customFormat="1" ht="28.5" customHeight="1" x14ac:dyDescent="0.5">
      <c r="A2340" s="51"/>
      <c r="B2340" s="13" t="s">
        <v>2483</v>
      </c>
      <c r="C2340" s="12" t="s">
        <v>6980</v>
      </c>
      <c r="D2340" s="33">
        <v>4058075829046</v>
      </c>
      <c r="E2340" s="23" t="s">
        <v>11921</v>
      </c>
      <c r="F2340" s="33">
        <v>4</v>
      </c>
      <c r="G2340" s="23" t="s">
        <v>6981</v>
      </c>
      <c r="H2340" s="38">
        <v>65</v>
      </c>
      <c r="I2340" s="28" t="s">
        <v>2780</v>
      </c>
      <c r="J2340" s="24" t="s">
        <v>7723</v>
      </c>
      <c r="K2340" s="14">
        <v>1</v>
      </c>
      <c r="L2340" s="61"/>
      <c r="M2340" s="61">
        <v>0.19</v>
      </c>
      <c r="N2340" s="12" t="s">
        <v>11</v>
      </c>
      <c r="O2340" s="11" t="s">
        <v>1574</v>
      </c>
      <c r="P2340" s="65" t="str">
        <f t="shared" ref="P2340:P2403" si="75">HYPERLINK("https://benelux.ledvance.com/nl/professioneel/search?query="&amp;D2340,"https://benelux.ledvance.com/nl/professioneel/search?query="&amp;D2340)</f>
        <v>https://benelux.ledvance.com/nl/professioneel/search?query=4058075829046</v>
      </c>
      <c r="Q2340" s="64" t="str">
        <f t="shared" ref="Q2340:Q2403" si="76">HYPERLINK(P2340,"Link E-cat")</f>
        <v>Link E-cat</v>
      </c>
    </row>
    <row r="2341" spans="1:17" s="11" customFormat="1" ht="28.5" customHeight="1" x14ac:dyDescent="0.5">
      <c r="A2341" s="51"/>
      <c r="B2341" s="13" t="s">
        <v>2483</v>
      </c>
      <c r="C2341" s="12" t="s">
        <v>6982</v>
      </c>
      <c r="D2341" s="33">
        <v>4058075829060</v>
      </c>
      <c r="E2341" s="23" t="s">
        <v>11922</v>
      </c>
      <c r="F2341" s="33">
        <v>4</v>
      </c>
      <c r="G2341" s="23" t="s">
        <v>6983</v>
      </c>
      <c r="H2341" s="38">
        <v>65</v>
      </c>
      <c r="I2341" s="28" t="s">
        <v>2780</v>
      </c>
      <c r="J2341" s="24" t="s">
        <v>7723</v>
      </c>
      <c r="K2341" s="14">
        <v>1</v>
      </c>
      <c r="L2341" s="61"/>
      <c r="M2341" s="61">
        <v>0.19</v>
      </c>
      <c r="N2341" s="12" t="s">
        <v>11</v>
      </c>
      <c r="O2341" s="11" t="s">
        <v>1574</v>
      </c>
      <c r="P2341" s="65" t="str">
        <f t="shared" si="75"/>
        <v>https://benelux.ledvance.com/nl/professioneel/search?query=4058075829060</v>
      </c>
      <c r="Q2341" s="64" t="str">
        <f t="shared" si="76"/>
        <v>Link E-cat</v>
      </c>
    </row>
    <row r="2342" spans="1:17" s="11" customFormat="1" ht="28.5" customHeight="1" x14ac:dyDescent="0.5">
      <c r="A2342" s="51"/>
      <c r="B2342" s="13" t="s">
        <v>2483</v>
      </c>
      <c r="C2342" s="12" t="s">
        <v>6984</v>
      </c>
      <c r="D2342" s="33">
        <v>4058075829084</v>
      </c>
      <c r="E2342" s="23" t="s">
        <v>11923</v>
      </c>
      <c r="F2342" s="33">
        <v>4</v>
      </c>
      <c r="G2342" s="23" t="s">
        <v>6985</v>
      </c>
      <c r="H2342" s="38">
        <v>65</v>
      </c>
      <c r="I2342" s="28" t="s">
        <v>2780</v>
      </c>
      <c r="J2342" s="24" t="s">
        <v>7723</v>
      </c>
      <c r="K2342" s="14">
        <v>1</v>
      </c>
      <c r="L2342" s="61"/>
      <c r="M2342" s="61">
        <v>0.19</v>
      </c>
      <c r="N2342" s="12" t="s">
        <v>11</v>
      </c>
      <c r="O2342" s="11" t="s">
        <v>1574</v>
      </c>
      <c r="P2342" s="65" t="str">
        <f t="shared" si="75"/>
        <v>https://benelux.ledvance.com/nl/professioneel/search?query=4058075829084</v>
      </c>
      <c r="Q2342" s="64" t="str">
        <f t="shared" si="76"/>
        <v>Link E-cat</v>
      </c>
    </row>
    <row r="2343" spans="1:17" s="11" customFormat="1" ht="28.5" customHeight="1" x14ac:dyDescent="0.5">
      <c r="A2343" s="51"/>
      <c r="B2343" s="13" t="s">
        <v>2483</v>
      </c>
      <c r="C2343" s="12" t="s">
        <v>6986</v>
      </c>
      <c r="D2343" s="33">
        <v>4058075829107</v>
      </c>
      <c r="E2343" s="23" t="s">
        <v>11924</v>
      </c>
      <c r="F2343" s="33">
        <v>4</v>
      </c>
      <c r="G2343" s="23" t="s">
        <v>6987</v>
      </c>
      <c r="H2343" s="38">
        <v>45</v>
      </c>
      <c r="I2343" s="28" t="s">
        <v>2780</v>
      </c>
      <c r="J2343" s="24" t="s">
        <v>7723</v>
      </c>
      <c r="K2343" s="14">
        <v>1</v>
      </c>
      <c r="L2343" s="61"/>
      <c r="M2343" s="61">
        <v>0.19</v>
      </c>
      <c r="N2343" s="12" t="s">
        <v>11</v>
      </c>
      <c r="O2343" s="11" t="s">
        <v>1574</v>
      </c>
      <c r="P2343" s="65" t="str">
        <f t="shared" si="75"/>
        <v>https://benelux.ledvance.com/nl/professioneel/search?query=4058075829107</v>
      </c>
      <c r="Q2343" s="64" t="str">
        <f t="shared" si="76"/>
        <v>Link E-cat</v>
      </c>
    </row>
    <row r="2344" spans="1:17" s="11" customFormat="1" ht="28.5" customHeight="1" x14ac:dyDescent="0.5">
      <c r="A2344" s="51"/>
      <c r="B2344" s="13" t="s">
        <v>2483</v>
      </c>
      <c r="C2344" s="12" t="s">
        <v>6988</v>
      </c>
      <c r="D2344" s="33">
        <v>4058075829121</v>
      </c>
      <c r="E2344" s="23" t="s">
        <v>11925</v>
      </c>
      <c r="F2344" s="33">
        <v>4</v>
      </c>
      <c r="G2344" s="23" t="s">
        <v>6989</v>
      </c>
      <c r="H2344" s="38">
        <v>45</v>
      </c>
      <c r="I2344" s="28" t="s">
        <v>2780</v>
      </c>
      <c r="J2344" s="24" t="s">
        <v>7723</v>
      </c>
      <c r="K2344" s="14">
        <v>1</v>
      </c>
      <c r="L2344" s="61"/>
      <c r="M2344" s="61">
        <v>0.19</v>
      </c>
      <c r="N2344" s="12" t="s">
        <v>11</v>
      </c>
      <c r="O2344" s="11" t="s">
        <v>1574</v>
      </c>
      <c r="P2344" s="65" t="str">
        <f t="shared" si="75"/>
        <v>https://benelux.ledvance.com/nl/professioneel/search?query=4058075829121</v>
      </c>
      <c r="Q2344" s="64" t="str">
        <f t="shared" si="76"/>
        <v>Link E-cat</v>
      </c>
    </row>
    <row r="2345" spans="1:17" s="11" customFormat="1" ht="28.5" customHeight="1" x14ac:dyDescent="0.5">
      <c r="A2345" s="51"/>
      <c r="B2345" s="13" t="s">
        <v>2483</v>
      </c>
      <c r="C2345" s="12" t="s">
        <v>6990</v>
      </c>
      <c r="D2345" s="33">
        <v>4058075829145</v>
      </c>
      <c r="E2345" s="23" t="s">
        <v>11926</v>
      </c>
      <c r="F2345" s="33">
        <v>4</v>
      </c>
      <c r="G2345" s="23" t="s">
        <v>6991</v>
      </c>
      <c r="H2345" s="38">
        <v>52</v>
      </c>
      <c r="I2345" s="28" t="s">
        <v>2780</v>
      </c>
      <c r="J2345" s="24" t="s">
        <v>7723</v>
      </c>
      <c r="K2345" s="14">
        <v>1</v>
      </c>
      <c r="L2345" s="61"/>
      <c r="M2345" s="61">
        <v>0.19</v>
      </c>
      <c r="N2345" s="12" t="s">
        <v>11</v>
      </c>
      <c r="O2345" s="11" t="s">
        <v>1574</v>
      </c>
      <c r="P2345" s="65" t="str">
        <f t="shared" si="75"/>
        <v>https://benelux.ledvance.com/nl/professioneel/search?query=4058075829145</v>
      </c>
      <c r="Q2345" s="64" t="str">
        <f t="shared" si="76"/>
        <v>Link E-cat</v>
      </c>
    </row>
    <row r="2346" spans="1:17" s="11" customFormat="1" ht="28.5" customHeight="1" x14ac:dyDescent="0.5">
      <c r="A2346" s="51"/>
      <c r="B2346" s="13" t="s">
        <v>2483</v>
      </c>
      <c r="C2346" s="12" t="s">
        <v>6992</v>
      </c>
      <c r="D2346" s="33">
        <v>4058075829169</v>
      </c>
      <c r="E2346" s="23" t="s">
        <v>11927</v>
      </c>
      <c r="F2346" s="33">
        <v>4</v>
      </c>
      <c r="G2346" s="23" t="s">
        <v>6993</v>
      </c>
      <c r="H2346" s="38">
        <v>52</v>
      </c>
      <c r="I2346" s="28" t="s">
        <v>2780</v>
      </c>
      <c r="J2346" s="24" t="s">
        <v>7723</v>
      </c>
      <c r="K2346" s="14">
        <v>1</v>
      </c>
      <c r="L2346" s="61"/>
      <c r="M2346" s="61">
        <v>0.19</v>
      </c>
      <c r="N2346" s="12" t="s">
        <v>11</v>
      </c>
      <c r="O2346" s="11" t="s">
        <v>1574</v>
      </c>
      <c r="P2346" s="65" t="str">
        <f t="shared" si="75"/>
        <v>https://benelux.ledvance.com/nl/professioneel/search?query=4058075829169</v>
      </c>
      <c r="Q2346" s="64" t="str">
        <f t="shared" si="76"/>
        <v>Link E-cat</v>
      </c>
    </row>
    <row r="2347" spans="1:17" s="11" customFormat="1" ht="28.5" customHeight="1" x14ac:dyDescent="0.5">
      <c r="A2347" s="51"/>
      <c r="B2347" s="13" t="s">
        <v>2483</v>
      </c>
      <c r="C2347" s="12" t="s">
        <v>6994</v>
      </c>
      <c r="D2347" s="33">
        <v>4058075829183</v>
      </c>
      <c r="E2347" s="23" t="s">
        <v>11928</v>
      </c>
      <c r="F2347" s="33">
        <v>6</v>
      </c>
      <c r="G2347" s="23" t="s">
        <v>6995</v>
      </c>
      <c r="H2347" s="38">
        <v>26</v>
      </c>
      <c r="I2347" s="28" t="s">
        <v>2780</v>
      </c>
      <c r="J2347" s="24" t="s">
        <v>7723</v>
      </c>
      <c r="K2347" s="14">
        <v>1</v>
      </c>
      <c r="L2347" s="61"/>
      <c r="M2347" s="61">
        <v>0.05</v>
      </c>
      <c r="N2347" s="12" t="s">
        <v>11</v>
      </c>
      <c r="O2347" s="11" t="s">
        <v>1574</v>
      </c>
      <c r="P2347" s="65" t="str">
        <f t="shared" si="75"/>
        <v>https://benelux.ledvance.com/nl/professioneel/search?query=4058075829183</v>
      </c>
      <c r="Q2347" s="64" t="str">
        <f t="shared" si="76"/>
        <v>Link E-cat</v>
      </c>
    </row>
    <row r="2348" spans="1:17" s="11" customFormat="1" ht="28.5" customHeight="1" x14ac:dyDescent="0.5">
      <c r="A2348" s="51"/>
      <c r="B2348" s="13" t="s">
        <v>2483</v>
      </c>
      <c r="C2348" s="12" t="s">
        <v>6996</v>
      </c>
      <c r="D2348" s="33">
        <v>4058075829206</v>
      </c>
      <c r="E2348" s="23" t="s">
        <v>11929</v>
      </c>
      <c r="F2348" s="33">
        <v>6</v>
      </c>
      <c r="G2348" s="23" t="s">
        <v>6997</v>
      </c>
      <c r="H2348" s="38">
        <v>26</v>
      </c>
      <c r="I2348" s="28" t="s">
        <v>2780</v>
      </c>
      <c r="J2348" s="24" t="s">
        <v>7723</v>
      </c>
      <c r="K2348" s="14">
        <v>1</v>
      </c>
      <c r="L2348" s="61"/>
      <c r="M2348" s="61">
        <v>0.05</v>
      </c>
      <c r="N2348" s="12" t="s">
        <v>11</v>
      </c>
      <c r="O2348" s="11" t="s">
        <v>1574</v>
      </c>
      <c r="P2348" s="65" t="str">
        <f t="shared" si="75"/>
        <v>https://benelux.ledvance.com/nl/professioneel/search?query=4058075829206</v>
      </c>
      <c r="Q2348" s="64" t="str">
        <f t="shared" si="76"/>
        <v>Link E-cat</v>
      </c>
    </row>
    <row r="2349" spans="1:17" s="11" customFormat="1" ht="28.5" customHeight="1" x14ac:dyDescent="0.5">
      <c r="A2349" s="51"/>
      <c r="B2349" s="13" t="s">
        <v>2483</v>
      </c>
      <c r="C2349" s="12" t="s">
        <v>6998</v>
      </c>
      <c r="D2349" s="33">
        <v>4058075829220</v>
      </c>
      <c r="E2349" s="23" t="s">
        <v>11930</v>
      </c>
      <c r="F2349" s="33">
        <v>4</v>
      </c>
      <c r="G2349" s="23" t="s">
        <v>6999</v>
      </c>
      <c r="H2349" s="38">
        <v>52</v>
      </c>
      <c r="I2349" s="28" t="s">
        <v>2780</v>
      </c>
      <c r="J2349" s="24" t="s">
        <v>7723</v>
      </c>
      <c r="K2349" s="14">
        <v>1</v>
      </c>
      <c r="L2349" s="61"/>
      <c r="M2349" s="61">
        <v>0.19</v>
      </c>
      <c r="N2349" s="12" t="s">
        <v>11</v>
      </c>
      <c r="O2349" s="11" t="s">
        <v>1574</v>
      </c>
      <c r="P2349" s="65" t="str">
        <f t="shared" si="75"/>
        <v>https://benelux.ledvance.com/nl/professioneel/search?query=4058075829220</v>
      </c>
      <c r="Q2349" s="64" t="str">
        <f t="shared" si="76"/>
        <v>Link E-cat</v>
      </c>
    </row>
    <row r="2350" spans="1:17" s="11" customFormat="1" ht="28.5" customHeight="1" x14ac:dyDescent="0.5">
      <c r="A2350" s="51"/>
      <c r="B2350" s="13" t="s">
        <v>2483</v>
      </c>
      <c r="C2350" s="12" t="s">
        <v>7000</v>
      </c>
      <c r="D2350" s="33">
        <v>4058075829244</v>
      </c>
      <c r="E2350" s="23" t="s">
        <v>11931</v>
      </c>
      <c r="F2350" s="33">
        <v>4</v>
      </c>
      <c r="G2350" s="23" t="s">
        <v>7001</v>
      </c>
      <c r="H2350" s="38">
        <v>52</v>
      </c>
      <c r="I2350" s="28" t="s">
        <v>2780</v>
      </c>
      <c r="J2350" s="24" t="s">
        <v>7723</v>
      </c>
      <c r="K2350" s="14">
        <v>1</v>
      </c>
      <c r="L2350" s="61"/>
      <c r="M2350" s="61">
        <v>0.19</v>
      </c>
      <c r="N2350" s="12" t="s">
        <v>11</v>
      </c>
      <c r="O2350" s="11" t="s">
        <v>1574</v>
      </c>
      <c r="P2350" s="65" t="str">
        <f t="shared" si="75"/>
        <v>https://benelux.ledvance.com/nl/professioneel/search?query=4058075829244</v>
      </c>
      <c r="Q2350" s="64" t="str">
        <f t="shared" si="76"/>
        <v>Link E-cat</v>
      </c>
    </row>
    <row r="2351" spans="1:17" s="11" customFormat="1" ht="28.5" customHeight="1" x14ac:dyDescent="0.5">
      <c r="A2351" s="51"/>
      <c r="B2351" s="13" t="s">
        <v>2483</v>
      </c>
      <c r="C2351" s="12" t="s">
        <v>7002</v>
      </c>
      <c r="D2351" s="33">
        <v>4058075829268</v>
      </c>
      <c r="E2351" s="23" t="s">
        <v>11932</v>
      </c>
      <c r="F2351" s="33">
        <v>6</v>
      </c>
      <c r="G2351" s="23" t="s">
        <v>7003</v>
      </c>
      <c r="H2351" s="38">
        <v>26</v>
      </c>
      <c r="I2351" s="28" t="s">
        <v>2780</v>
      </c>
      <c r="J2351" s="24" t="s">
        <v>7723</v>
      </c>
      <c r="K2351" s="14">
        <v>1</v>
      </c>
      <c r="L2351" s="61"/>
      <c r="M2351" s="61">
        <v>0.05</v>
      </c>
      <c r="N2351" s="12" t="s">
        <v>11</v>
      </c>
      <c r="O2351" s="11" t="s">
        <v>1574</v>
      </c>
      <c r="P2351" s="65" t="str">
        <f t="shared" si="75"/>
        <v>https://benelux.ledvance.com/nl/professioneel/search?query=4058075829268</v>
      </c>
      <c r="Q2351" s="64" t="str">
        <f t="shared" si="76"/>
        <v>Link E-cat</v>
      </c>
    </row>
    <row r="2352" spans="1:17" s="11" customFormat="1" ht="28.5" customHeight="1" x14ac:dyDescent="0.5">
      <c r="A2352" s="51"/>
      <c r="B2352" s="13" t="s">
        <v>2483</v>
      </c>
      <c r="C2352" s="12" t="s">
        <v>7004</v>
      </c>
      <c r="D2352" s="33">
        <v>4058075829282</v>
      </c>
      <c r="E2352" s="23" t="s">
        <v>11933</v>
      </c>
      <c r="F2352" s="33">
        <v>4</v>
      </c>
      <c r="G2352" s="23" t="s">
        <v>7005</v>
      </c>
      <c r="H2352" s="38">
        <v>52</v>
      </c>
      <c r="I2352" s="28" t="s">
        <v>2780</v>
      </c>
      <c r="J2352" s="24" t="s">
        <v>7723</v>
      </c>
      <c r="K2352" s="14">
        <v>1</v>
      </c>
      <c r="L2352" s="61"/>
      <c r="M2352" s="61">
        <v>0.19</v>
      </c>
      <c r="N2352" s="12" t="s">
        <v>11</v>
      </c>
      <c r="O2352" s="11" t="s">
        <v>1574</v>
      </c>
      <c r="P2352" s="65" t="str">
        <f t="shared" si="75"/>
        <v>https://benelux.ledvance.com/nl/professioneel/search?query=4058075829282</v>
      </c>
      <c r="Q2352" s="64" t="str">
        <f t="shared" si="76"/>
        <v>Link E-cat</v>
      </c>
    </row>
    <row r="2353" spans="1:17" s="11" customFormat="1" ht="28.5" customHeight="1" x14ac:dyDescent="0.5">
      <c r="A2353" s="51"/>
      <c r="B2353" s="13" t="s">
        <v>2483</v>
      </c>
      <c r="C2353" s="12" t="s">
        <v>7006</v>
      </c>
      <c r="D2353" s="33">
        <v>4058075829305</v>
      </c>
      <c r="E2353" s="23" t="s">
        <v>11934</v>
      </c>
      <c r="F2353" s="33">
        <v>6</v>
      </c>
      <c r="G2353" s="23" t="s">
        <v>7007</v>
      </c>
      <c r="H2353" s="38">
        <v>26</v>
      </c>
      <c r="I2353" s="28" t="s">
        <v>2780</v>
      </c>
      <c r="J2353" s="24" t="s">
        <v>7723</v>
      </c>
      <c r="K2353" s="14">
        <v>1</v>
      </c>
      <c r="L2353" s="61"/>
      <c r="M2353" s="61">
        <v>0.05</v>
      </c>
      <c r="N2353" s="12" t="s">
        <v>11</v>
      </c>
      <c r="O2353" s="11" t="s">
        <v>1574</v>
      </c>
      <c r="P2353" s="65" t="str">
        <f t="shared" si="75"/>
        <v>https://benelux.ledvance.com/nl/professioneel/search?query=4058075829305</v>
      </c>
      <c r="Q2353" s="64" t="str">
        <f t="shared" si="76"/>
        <v>Link E-cat</v>
      </c>
    </row>
    <row r="2354" spans="1:17" s="11" customFormat="1" ht="28.5" customHeight="1" x14ac:dyDescent="0.5">
      <c r="A2354" s="51"/>
      <c r="B2354" s="13" t="s">
        <v>2483</v>
      </c>
      <c r="C2354" s="12" t="s">
        <v>7008</v>
      </c>
      <c r="D2354" s="33">
        <v>4058075829329</v>
      </c>
      <c r="E2354" s="23" t="s">
        <v>11935</v>
      </c>
      <c r="F2354" s="33">
        <v>6</v>
      </c>
      <c r="G2354" s="23" t="s">
        <v>7009</v>
      </c>
      <c r="H2354" s="38">
        <v>26</v>
      </c>
      <c r="I2354" s="28" t="s">
        <v>2780</v>
      </c>
      <c r="J2354" s="24" t="s">
        <v>7723</v>
      </c>
      <c r="K2354" s="14">
        <v>1</v>
      </c>
      <c r="L2354" s="61"/>
      <c r="M2354" s="61">
        <v>0.05</v>
      </c>
      <c r="N2354" s="12" t="s">
        <v>11</v>
      </c>
      <c r="O2354" s="11" t="s">
        <v>1574</v>
      </c>
      <c r="P2354" s="65" t="str">
        <f t="shared" si="75"/>
        <v>https://benelux.ledvance.com/nl/professioneel/search?query=4058075829329</v>
      </c>
      <c r="Q2354" s="64" t="str">
        <f t="shared" si="76"/>
        <v>Link E-cat</v>
      </c>
    </row>
    <row r="2355" spans="1:17" s="11" customFormat="1" ht="28.5" customHeight="1" x14ac:dyDescent="0.5">
      <c r="A2355" s="51"/>
      <c r="B2355" s="13" t="s">
        <v>2483</v>
      </c>
      <c r="C2355" s="12" t="s">
        <v>7010</v>
      </c>
      <c r="D2355" s="33">
        <v>4058075829343</v>
      </c>
      <c r="E2355" s="23" t="s">
        <v>11936</v>
      </c>
      <c r="F2355" s="33">
        <v>4</v>
      </c>
      <c r="G2355" s="23" t="s">
        <v>7011</v>
      </c>
      <c r="H2355" s="38">
        <v>52</v>
      </c>
      <c r="I2355" s="28" t="s">
        <v>2780</v>
      </c>
      <c r="J2355" s="24" t="s">
        <v>7723</v>
      </c>
      <c r="K2355" s="14">
        <v>1</v>
      </c>
      <c r="L2355" s="61"/>
      <c r="M2355" s="61">
        <v>0.19</v>
      </c>
      <c r="N2355" s="12" t="s">
        <v>11</v>
      </c>
      <c r="O2355" s="11" t="s">
        <v>1574</v>
      </c>
      <c r="P2355" s="65" t="str">
        <f t="shared" si="75"/>
        <v>https://benelux.ledvance.com/nl/professioneel/search?query=4058075829343</v>
      </c>
      <c r="Q2355" s="64" t="str">
        <f t="shared" si="76"/>
        <v>Link E-cat</v>
      </c>
    </row>
    <row r="2356" spans="1:17" s="11" customFormat="1" ht="28.5" customHeight="1" x14ac:dyDescent="0.5">
      <c r="A2356" s="51"/>
      <c r="B2356" s="13" t="s">
        <v>2483</v>
      </c>
      <c r="C2356" s="12" t="s">
        <v>7012</v>
      </c>
      <c r="D2356" s="33">
        <v>4058075829367</v>
      </c>
      <c r="E2356" s="23" t="s">
        <v>11937</v>
      </c>
      <c r="F2356" s="33">
        <v>4</v>
      </c>
      <c r="G2356" s="23" t="s">
        <v>7013</v>
      </c>
      <c r="H2356" s="38">
        <v>52</v>
      </c>
      <c r="I2356" s="28" t="s">
        <v>2780</v>
      </c>
      <c r="J2356" s="24" t="s">
        <v>7723</v>
      </c>
      <c r="K2356" s="14">
        <v>1</v>
      </c>
      <c r="L2356" s="61"/>
      <c r="M2356" s="61">
        <v>0.19</v>
      </c>
      <c r="N2356" s="12" t="s">
        <v>11</v>
      </c>
      <c r="O2356" s="11" t="s">
        <v>1574</v>
      </c>
      <c r="P2356" s="65" t="str">
        <f t="shared" si="75"/>
        <v>https://benelux.ledvance.com/nl/professioneel/search?query=4058075829367</v>
      </c>
      <c r="Q2356" s="64" t="str">
        <f t="shared" si="76"/>
        <v>Link E-cat</v>
      </c>
    </row>
    <row r="2357" spans="1:17" s="11" customFormat="1" ht="28.5" customHeight="1" x14ac:dyDescent="0.5">
      <c r="A2357" s="51"/>
      <c r="B2357" s="13" t="s">
        <v>2483</v>
      </c>
      <c r="C2357" s="12" t="s">
        <v>7014</v>
      </c>
      <c r="D2357" s="33">
        <v>4058075832633</v>
      </c>
      <c r="E2357" s="23" t="s">
        <v>11938</v>
      </c>
      <c r="F2357" s="33">
        <v>4</v>
      </c>
      <c r="G2357" s="23" t="s">
        <v>7015</v>
      </c>
      <c r="H2357" s="38">
        <v>52</v>
      </c>
      <c r="I2357" s="28" t="s">
        <v>2780</v>
      </c>
      <c r="J2357" s="24" t="s">
        <v>7723</v>
      </c>
      <c r="K2357" s="14">
        <v>1</v>
      </c>
      <c r="L2357" s="61"/>
      <c r="M2357" s="61">
        <v>0.05</v>
      </c>
      <c r="N2357" s="12" t="s">
        <v>11</v>
      </c>
      <c r="O2357" s="11" t="s">
        <v>1574</v>
      </c>
      <c r="P2357" s="65" t="str">
        <f t="shared" si="75"/>
        <v>https://benelux.ledvance.com/nl/professioneel/search?query=4058075832633</v>
      </c>
      <c r="Q2357" s="64" t="str">
        <f t="shared" si="76"/>
        <v>Link E-cat</v>
      </c>
    </row>
    <row r="2358" spans="1:17" s="11" customFormat="1" ht="28.5" customHeight="1" x14ac:dyDescent="0.5">
      <c r="A2358" s="51"/>
      <c r="B2358" s="13" t="s">
        <v>2483</v>
      </c>
      <c r="C2358" s="12" t="s">
        <v>7016</v>
      </c>
      <c r="D2358" s="33">
        <v>4058075832657</v>
      </c>
      <c r="E2358" s="23" t="s">
        <v>11939</v>
      </c>
      <c r="F2358" s="33">
        <v>4</v>
      </c>
      <c r="G2358" s="23" t="s">
        <v>7017</v>
      </c>
      <c r="H2358" s="38">
        <v>52</v>
      </c>
      <c r="I2358" s="28" t="s">
        <v>2780</v>
      </c>
      <c r="J2358" s="24" t="s">
        <v>7723</v>
      </c>
      <c r="K2358" s="14">
        <v>1</v>
      </c>
      <c r="L2358" s="61"/>
      <c r="M2358" s="61">
        <v>0.05</v>
      </c>
      <c r="N2358" s="12" t="s">
        <v>11</v>
      </c>
      <c r="O2358" s="11" t="s">
        <v>1574</v>
      </c>
      <c r="P2358" s="65" t="str">
        <f t="shared" si="75"/>
        <v>https://benelux.ledvance.com/nl/professioneel/search?query=4058075832657</v>
      </c>
      <c r="Q2358" s="64" t="str">
        <f t="shared" si="76"/>
        <v>Link E-cat</v>
      </c>
    </row>
    <row r="2359" spans="1:17" s="11" customFormat="1" ht="28.5" customHeight="1" x14ac:dyDescent="0.5">
      <c r="A2359" s="51"/>
      <c r="B2359" s="13" t="s">
        <v>2483</v>
      </c>
      <c r="C2359" s="12" t="s">
        <v>7018</v>
      </c>
      <c r="D2359" s="33">
        <v>4058075832671</v>
      </c>
      <c r="E2359" s="23" t="s">
        <v>11940</v>
      </c>
      <c r="F2359" s="33">
        <v>4</v>
      </c>
      <c r="G2359" s="23" t="s">
        <v>7019</v>
      </c>
      <c r="H2359" s="38">
        <v>52</v>
      </c>
      <c r="I2359" s="28" t="s">
        <v>2780</v>
      </c>
      <c r="J2359" s="24" t="s">
        <v>7723</v>
      </c>
      <c r="K2359" s="14">
        <v>1</v>
      </c>
      <c r="L2359" s="61"/>
      <c r="M2359" s="61">
        <v>0.05</v>
      </c>
      <c r="N2359" s="12" t="s">
        <v>11</v>
      </c>
      <c r="O2359" s="11" t="s">
        <v>1574</v>
      </c>
      <c r="P2359" s="65" t="str">
        <f t="shared" si="75"/>
        <v>https://benelux.ledvance.com/nl/professioneel/search?query=4058075832671</v>
      </c>
      <c r="Q2359" s="64" t="str">
        <f t="shared" si="76"/>
        <v>Link E-cat</v>
      </c>
    </row>
    <row r="2360" spans="1:17" s="11" customFormat="1" ht="28.5" customHeight="1" x14ac:dyDescent="0.5">
      <c r="A2360" s="51"/>
      <c r="B2360" s="13" t="s">
        <v>2483</v>
      </c>
      <c r="C2360" s="12" t="s">
        <v>7020</v>
      </c>
      <c r="D2360" s="33">
        <v>4058075832695</v>
      </c>
      <c r="E2360" s="23" t="s">
        <v>11941</v>
      </c>
      <c r="F2360" s="33">
        <v>4</v>
      </c>
      <c r="G2360" s="23" t="s">
        <v>7021</v>
      </c>
      <c r="H2360" s="38">
        <v>52</v>
      </c>
      <c r="I2360" s="28" t="s">
        <v>2780</v>
      </c>
      <c r="J2360" s="24" t="s">
        <v>7723</v>
      </c>
      <c r="K2360" s="14">
        <v>1</v>
      </c>
      <c r="L2360" s="61"/>
      <c r="M2360" s="61">
        <v>0.05</v>
      </c>
      <c r="N2360" s="12" t="s">
        <v>11</v>
      </c>
      <c r="O2360" s="11" t="s">
        <v>1574</v>
      </c>
      <c r="P2360" s="65" t="str">
        <f t="shared" si="75"/>
        <v>https://benelux.ledvance.com/nl/professioneel/search?query=4058075832695</v>
      </c>
      <c r="Q2360" s="64" t="str">
        <f t="shared" si="76"/>
        <v>Link E-cat</v>
      </c>
    </row>
    <row r="2361" spans="1:17" s="11" customFormat="1" ht="28.5" customHeight="1" x14ac:dyDescent="0.5">
      <c r="A2361" s="51"/>
      <c r="B2361" s="13" t="s">
        <v>2483</v>
      </c>
      <c r="C2361" s="12" t="s">
        <v>7022</v>
      </c>
      <c r="D2361" s="33">
        <v>4058075832718</v>
      </c>
      <c r="E2361" s="23" t="s">
        <v>11942</v>
      </c>
      <c r="F2361" s="33">
        <v>5</v>
      </c>
      <c r="G2361" s="23" t="s">
        <v>7023</v>
      </c>
      <c r="H2361" s="38">
        <v>39</v>
      </c>
      <c r="I2361" s="28" t="s">
        <v>2780</v>
      </c>
      <c r="J2361" s="24" t="s">
        <v>7723</v>
      </c>
      <c r="K2361" s="14">
        <v>1</v>
      </c>
      <c r="L2361" s="61"/>
      <c r="M2361" s="61">
        <v>0.19</v>
      </c>
      <c r="N2361" s="12" t="s">
        <v>11</v>
      </c>
      <c r="O2361" s="11" t="s">
        <v>1574</v>
      </c>
      <c r="P2361" s="65" t="str">
        <f t="shared" si="75"/>
        <v>https://benelux.ledvance.com/nl/professioneel/search?query=4058075832718</v>
      </c>
      <c r="Q2361" s="64" t="str">
        <f t="shared" si="76"/>
        <v>Link E-cat</v>
      </c>
    </row>
    <row r="2362" spans="1:17" s="11" customFormat="1" ht="28.5" customHeight="1" x14ac:dyDescent="0.5">
      <c r="A2362" s="51"/>
      <c r="B2362" s="13" t="s">
        <v>2483</v>
      </c>
      <c r="C2362" s="12" t="s">
        <v>7024</v>
      </c>
      <c r="D2362" s="33">
        <v>4058075832732</v>
      </c>
      <c r="E2362" s="23" t="s">
        <v>11943</v>
      </c>
      <c r="F2362" s="33">
        <v>5</v>
      </c>
      <c r="G2362" s="23" t="s">
        <v>7025</v>
      </c>
      <c r="H2362" s="38">
        <v>39</v>
      </c>
      <c r="I2362" s="28" t="s">
        <v>2780</v>
      </c>
      <c r="J2362" s="24" t="s">
        <v>7723</v>
      </c>
      <c r="K2362" s="14">
        <v>1</v>
      </c>
      <c r="L2362" s="61"/>
      <c r="M2362" s="61">
        <v>0.19</v>
      </c>
      <c r="N2362" s="12" t="s">
        <v>11</v>
      </c>
      <c r="O2362" s="11" t="s">
        <v>1574</v>
      </c>
      <c r="P2362" s="65" t="str">
        <f t="shared" si="75"/>
        <v>https://benelux.ledvance.com/nl/professioneel/search?query=4058075832732</v>
      </c>
      <c r="Q2362" s="64" t="str">
        <f t="shared" si="76"/>
        <v>Link E-cat</v>
      </c>
    </row>
    <row r="2363" spans="1:17" s="11" customFormat="1" ht="28.5" customHeight="1" x14ac:dyDescent="0.5">
      <c r="A2363" s="51"/>
      <c r="B2363" s="13" t="s">
        <v>2483</v>
      </c>
      <c r="C2363" s="12" t="s">
        <v>7026</v>
      </c>
      <c r="D2363" s="33">
        <v>4058075832756</v>
      </c>
      <c r="E2363" s="23" t="s">
        <v>11944</v>
      </c>
      <c r="F2363" s="33">
        <v>5</v>
      </c>
      <c r="G2363" s="23" t="s">
        <v>7027</v>
      </c>
      <c r="H2363" s="38">
        <v>39</v>
      </c>
      <c r="I2363" s="28" t="s">
        <v>2780</v>
      </c>
      <c r="J2363" s="24" t="s">
        <v>7723</v>
      </c>
      <c r="K2363" s="14">
        <v>1</v>
      </c>
      <c r="L2363" s="61"/>
      <c r="M2363" s="61">
        <v>0.05</v>
      </c>
      <c r="N2363" s="12" t="s">
        <v>11</v>
      </c>
      <c r="O2363" s="11" t="s">
        <v>1574</v>
      </c>
      <c r="P2363" s="65" t="str">
        <f t="shared" si="75"/>
        <v>https://benelux.ledvance.com/nl/professioneel/search?query=4058075832756</v>
      </c>
      <c r="Q2363" s="64" t="str">
        <f t="shared" si="76"/>
        <v>Link E-cat</v>
      </c>
    </row>
    <row r="2364" spans="1:17" s="11" customFormat="1" ht="28.5" customHeight="1" x14ac:dyDescent="0.5">
      <c r="A2364" s="51"/>
      <c r="B2364" s="13" t="s">
        <v>2483</v>
      </c>
      <c r="C2364" s="12" t="s">
        <v>7028</v>
      </c>
      <c r="D2364" s="33">
        <v>4058075832794</v>
      </c>
      <c r="E2364" s="23" t="s">
        <v>11945</v>
      </c>
      <c r="F2364" s="33">
        <v>5</v>
      </c>
      <c r="G2364" s="23" t="s">
        <v>7029</v>
      </c>
      <c r="H2364" s="38">
        <v>39</v>
      </c>
      <c r="I2364" s="28" t="s">
        <v>2780</v>
      </c>
      <c r="J2364" s="24" t="s">
        <v>7723</v>
      </c>
      <c r="K2364" s="14">
        <v>1</v>
      </c>
      <c r="L2364" s="61"/>
      <c r="M2364" s="61">
        <v>0.19</v>
      </c>
      <c r="N2364" s="12" t="s">
        <v>11</v>
      </c>
      <c r="O2364" s="11" t="s">
        <v>1574</v>
      </c>
      <c r="P2364" s="65" t="str">
        <f t="shared" si="75"/>
        <v>https://benelux.ledvance.com/nl/professioneel/search?query=4058075832794</v>
      </c>
      <c r="Q2364" s="64" t="str">
        <f t="shared" si="76"/>
        <v>Link E-cat</v>
      </c>
    </row>
    <row r="2365" spans="1:17" s="11" customFormat="1" ht="28.5" customHeight="1" x14ac:dyDescent="0.5">
      <c r="A2365" s="51"/>
      <c r="B2365" s="13" t="s">
        <v>2483</v>
      </c>
      <c r="C2365" s="12" t="s">
        <v>7030</v>
      </c>
      <c r="D2365" s="33">
        <v>4058075832817</v>
      </c>
      <c r="E2365" s="23" t="s">
        <v>11946</v>
      </c>
      <c r="F2365" s="33">
        <v>4</v>
      </c>
      <c r="G2365" s="23" t="s">
        <v>7031</v>
      </c>
      <c r="H2365" s="38">
        <v>65</v>
      </c>
      <c r="I2365" s="28" t="s">
        <v>2780</v>
      </c>
      <c r="J2365" s="24" t="s">
        <v>7723</v>
      </c>
      <c r="K2365" s="14">
        <v>1</v>
      </c>
      <c r="L2365" s="61"/>
      <c r="M2365" s="61">
        <v>0.19</v>
      </c>
      <c r="N2365" s="12" t="s">
        <v>11</v>
      </c>
      <c r="O2365" s="11" t="s">
        <v>1574</v>
      </c>
      <c r="P2365" s="65" t="str">
        <f t="shared" si="75"/>
        <v>https://benelux.ledvance.com/nl/professioneel/search?query=4058075832817</v>
      </c>
      <c r="Q2365" s="64" t="str">
        <f t="shared" si="76"/>
        <v>Link E-cat</v>
      </c>
    </row>
    <row r="2366" spans="1:17" s="11" customFormat="1" ht="28.5" customHeight="1" x14ac:dyDescent="0.5">
      <c r="A2366" s="51"/>
      <c r="B2366" s="13" t="s">
        <v>2483</v>
      </c>
      <c r="C2366" s="12" t="s">
        <v>7032</v>
      </c>
      <c r="D2366" s="33">
        <v>4058075832831</v>
      </c>
      <c r="E2366" s="23" t="s">
        <v>11947</v>
      </c>
      <c r="F2366" s="33">
        <v>4</v>
      </c>
      <c r="G2366" s="23" t="s">
        <v>7033</v>
      </c>
      <c r="H2366" s="38">
        <v>65</v>
      </c>
      <c r="I2366" s="28" t="s">
        <v>2780</v>
      </c>
      <c r="J2366" s="24" t="s">
        <v>7723</v>
      </c>
      <c r="K2366" s="14">
        <v>1</v>
      </c>
      <c r="L2366" s="61"/>
      <c r="M2366" s="61">
        <v>0.19</v>
      </c>
      <c r="N2366" s="12" t="s">
        <v>11</v>
      </c>
      <c r="O2366" s="11" t="s">
        <v>1574</v>
      </c>
      <c r="P2366" s="65" t="str">
        <f t="shared" si="75"/>
        <v>https://benelux.ledvance.com/nl/professioneel/search?query=4058075832831</v>
      </c>
      <c r="Q2366" s="64" t="str">
        <f t="shared" si="76"/>
        <v>Link E-cat</v>
      </c>
    </row>
    <row r="2367" spans="1:17" s="11" customFormat="1" ht="28.5" customHeight="1" x14ac:dyDescent="0.5">
      <c r="A2367" s="51"/>
      <c r="B2367" s="13" t="s">
        <v>2483</v>
      </c>
      <c r="C2367" s="12" t="s">
        <v>7034</v>
      </c>
      <c r="D2367" s="33">
        <v>4099854092428</v>
      </c>
      <c r="E2367" s="23" t="s">
        <v>11948</v>
      </c>
      <c r="F2367" s="33">
        <v>4</v>
      </c>
      <c r="G2367" s="23" t="s">
        <v>7035</v>
      </c>
      <c r="H2367" s="38">
        <v>45</v>
      </c>
      <c r="I2367" s="28" t="s">
        <v>2780</v>
      </c>
      <c r="J2367" s="24" t="s">
        <v>7723</v>
      </c>
      <c r="K2367" s="14">
        <v>1</v>
      </c>
      <c r="L2367" s="61"/>
      <c r="M2367" s="61">
        <v>0.19</v>
      </c>
      <c r="N2367" s="12" t="s">
        <v>11</v>
      </c>
      <c r="O2367" s="11" t="s">
        <v>1574</v>
      </c>
      <c r="P2367" s="65" t="str">
        <f t="shared" si="75"/>
        <v>https://benelux.ledvance.com/nl/professioneel/search?query=4099854092428</v>
      </c>
      <c r="Q2367" s="64" t="str">
        <f t="shared" si="76"/>
        <v>Link E-cat</v>
      </c>
    </row>
    <row r="2368" spans="1:17" s="11" customFormat="1" ht="28.5" customHeight="1" x14ac:dyDescent="0.5">
      <c r="A2368" s="51"/>
      <c r="B2368" s="13" t="s">
        <v>2483</v>
      </c>
      <c r="C2368" s="12" t="s">
        <v>7036</v>
      </c>
      <c r="D2368" s="33">
        <v>4099854092442</v>
      </c>
      <c r="E2368" s="23" t="s">
        <v>11949</v>
      </c>
      <c r="F2368" s="33">
        <v>4</v>
      </c>
      <c r="G2368" s="23" t="s">
        <v>7037</v>
      </c>
      <c r="H2368" s="38">
        <v>45</v>
      </c>
      <c r="I2368" s="28" t="s">
        <v>2780</v>
      </c>
      <c r="J2368" s="24" t="s">
        <v>7723</v>
      </c>
      <c r="K2368" s="14">
        <v>1</v>
      </c>
      <c r="L2368" s="61"/>
      <c r="M2368" s="61">
        <v>0.19</v>
      </c>
      <c r="N2368" s="12" t="s">
        <v>11</v>
      </c>
      <c r="O2368" s="11" t="s">
        <v>1574</v>
      </c>
      <c r="P2368" s="65" t="str">
        <f t="shared" si="75"/>
        <v>https://benelux.ledvance.com/nl/professioneel/search?query=4099854092442</v>
      </c>
      <c r="Q2368" s="64" t="str">
        <f t="shared" si="76"/>
        <v>Link E-cat</v>
      </c>
    </row>
    <row r="2369" spans="1:17" s="11" customFormat="1" ht="28.5" customHeight="1" x14ac:dyDescent="0.5">
      <c r="A2369" s="51"/>
      <c r="B2369" s="13" t="s">
        <v>2483</v>
      </c>
      <c r="C2369" s="12" t="s">
        <v>17027</v>
      </c>
      <c r="D2369" s="33">
        <v>4099854092466</v>
      </c>
      <c r="E2369" s="23" t="s">
        <v>17028</v>
      </c>
      <c r="F2369" s="33">
        <v>4</v>
      </c>
      <c r="G2369" s="23" t="s">
        <v>17029</v>
      </c>
      <c r="H2369" s="38">
        <v>77</v>
      </c>
      <c r="I2369" s="28" t="s">
        <v>2780</v>
      </c>
      <c r="J2369" s="24" t="s">
        <v>7723</v>
      </c>
      <c r="K2369" s="14">
        <v>1</v>
      </c>
      <c r="L2369" s="61"/>
      <c r="M2369" s="61">
        <v>0.19</v>
      </c>
      <c r="N2369" s="12" t="s">
        <v>11</v>
      </c>
      <c r="O2369" s="11" t="s">
        <v>1574</v>
      </c>
      <c r="P2369" s="65" t="str">
        <f t="shared" si="75"/>
        <v>https://benelux.ledvance.com/nl/professioneel/search?query=4099854092466</v>
      </c>
      <c r="Q2369" s="64" t="str">
        <f t="shared" si="76"/>
        <v>Link E-cat</v>
      </c>
    </row>
    <row r="2370" spans="1:17" s="11" customFormat="1" ht="28.5" customHeight="1" x14ac:dyDescent="0.5">
      <c r="A2370" s="51"/>
      <c r="B2370" s="13" t="s">
        <v>2483</v>
      </c>
      <c r="C2370" s="12" t="s">
        <v>7038</v>
      </c>
      <c r="D2370" s="33">
        <v>4099854092480</v>
      </c>
      <c r="E2370" s="23" t="s">
        <v>11950</v>
      </c>
      <c r="F2370" s="33">
        <v>4</v>
      </c>
      <c r="G2370" s="23" t="s">
        <v>7039</v>
      </c>
      <c r="H2370" s="38">
        <v>77</v>
      </c>
      <c r="I2370" s="28" t="s">
        <v>2780</v>
      </c>
      <c r="J2370" s="24" t="s">
        <v>7723</v>
      </c>
      <c r="K2370" s="14">
        <v>1</v>
      </c>
      <c r="L2370" s="61"/>
      <c r="M2370" s="61">
        <v>0.19</v>
      </c>
      <c r="N2370" s="12" t="s">
        <v>11</v>
      </c>
      <c r="O2370" s="11" t="s">
        <v>1574</v>
      </c>
      <c r="P2370" s="65" t="str">
        <f t="shared" si="75"/>
        <v>https://benelux.ledvance.com/nl/professioneel/search?query=4099854092480</v>
      </c>
      <c r="Q2370" s="64" t="str">
        <f t="shared" si="76"/>
        <v>Link E-cat</v>
      </c>
    </row>
    <row r="2371" spans="1:17" s="11" customFormat="1" ht="28.5" customHeight="1" x14ac:dyDescent="0.5">
      <c r="A2371" s="51"/>
      <c r="B2371" s="13" t="s">
        <v>2483</v>
      </c>
      <c r="C2371" s="12" t="s">
        <v>6826</v>
      </c>
      <c r="D2371" s="33">
        <v>4099854096075</v>
      </c>
      <c r="E2371" s="23" t="s">
        <v>11951</v>
      </c>
      <c r="F2371" s="33">
        <v>6</v>
      </c>
      <c r="G2371" s="23" t="s">
        <v>6827</v>
      </c>
      <c r="H2371" s="38">
        <v>64</v>
      </c>
      <c r="I2371" s="28" t="s">
        <v>2780</v>
      </c>
      <c r="J2371" s="24" t="s">
        <v>7723</v>
      </c>
      <c r="K2371" s="14">
        <v>1</v>
      </c>
      <c r="L2371" s="61"/>
      <c r="M2371" s="61">
        <v>0.05</v>
      </c>
      <c r="N2371" s="12" t="s">
        <v>11</v>
      </c>
      <c r="O2371" s="11" t="s">
        <v>1574</v>
      </c>
      <c r="P2371" s="65" t="str">
        <f t="shared" si="75"/>
        <v>https://benelux.ledvance.com/nl/professioneel/search?query=4099854096075</v>
      </c>
      <c r="Q2371" s="64" t="str">
        <f t="shared" si="76"/>
        <v>Link E-cat</v>
      </c>
    </row>
    <row r="2372" spans="1:17" s="11" customFormat="1" ht="28.5" customHeight="1" x14ac:dyDescent="0.5">
      <c r="A2372" s="51"/>
      <c r="B2372" s="13" t="s">
        <v>2483</v>
      </c>
      <c r="C2372" s="12" t="s">
        <v>8546</v>
      </c>
      <c r="D2372" s="33">
        <v>4099854096099</v>
      </c>
      <c r="E2372" s="23" t="s">
        <v>11952</v>
      </c>
      <c r="F2372" s="33">
        <v>6</v>
      </c>
      <c r="G2372" s="23" t="s">
        <v>8547</v>
      </c>
      <c r="H2372" s="38">
        <v>64</v>
      </c>
      <c r="I2372" s="28" t="s">
        <v>2780</v>
      </c>
      <c r="J2372" s="24" t="s">
        <v>7723</v>
      </c>
      <c r="K2372" s="14">
        <v>1</v>
      </c>
      <c r="L2372" s="61"/>
      <c r="M2372" s="61">
        <v>0.05</v>
      </c>
      <c r="N2372" s="12" t="s">
        <v>11</v>
      </c>
      <c r="O2372" s="11" t="s">
        <v>1574</v>
      </c>
      <c r="P2372" s="65" t="str">
        <f t="shared" si="75"/>
        <v>https://benelux.ledvance.com/nl/professioneel/search?query=4099854096099</v>
      </c>
      <c r="Q2372" s="64" t="str">
        <f t="shared" si="76"/>
        <v>Link E-cat</v>
      </c>
    </row>
    <row r="2373" spans="1:17" s="11" customFormat="1" ht="28.5" customHeight="1" x14ac:dyDescent="0.5">
      <c r="A2373" s="51"/>
      <c r="B2373" s="13" t="s">
        <v>2483</v>
      </c>
      <c r="C2373" s="12" t="s">
        <v>7040</v>
      </c>
      <c r="D2373" s="33">
        <v>4099854096112</v>
      </c>
      <c r="E2373" s="23" t="s">
        <v>11953</v>
      </c>
      <c r="F2373" s="33">
        <v>4</v>
      </c>
      <c r="G2373" s="23" t="s">
        <v>7041</v>
      </c>
      <c r="H2373" s="38">
        <v>102</v>
      </c>
      <c r="I2373" s="28" t="s">
        <v>2780</v>
      </c>
      <c r="J2373" s="24" t="s">
        <v>7723</v>
      </c>
      <c r="K2373" s="14">
        <v>1</v>
      </c>
      <c r="L2373" s="61"/>
      <c r="M2373" s="61">
        <v>0.19</v>
      </c>
      <c r="N2373" s="12" t="s">
        <v>11</v>
      </c>
      <c r="O2373" s="11" t="s">
        <v>1574</v>
      </c>
      <c r="P2373" s="65" t="str">
        <f t="shared" si="75"/>
        <v>https://benelux.ledvance.com/nl/professioneel/search?query=4099854096112</v>
      </c>
      <c r="Q2373" s="64" t="str">
        <f t="shared" si="76"/>
        <v>Link E-cat</v>
      </c>
    </row>
    <row r="2374" spans="1:17" s="11" customFormat="1" ht="28.5" customHeight="1" x14ac:dyDescent="0.5">
      <c r="A2374" s="51"/>
      <c r="B2374" s="13" t="s">
        <v>2483</v>
      </c>
      <c r="C2374" s="12" t="s">
        <v>7042</v>
      </c>
      <c r="D2374" s="33">
        <v>4099854096136</v>
      </c>
      <c r="E2374" s="23" t="s">
        <v>11954</v>
      </c>
      <c r="F2374" s="33">
        <v>4</v>
      </c>
      <c r="G2374" s="23" t="s">
        <v>7043</v>
      </c>
      <c r="H2374" s="38">
        <v>102</v>
      </c>
      <c r="I2374" s="28" t="s">
        <v>2780</v>
      </c>
      <c r="J2374" s="24" t="s">
        <v>7723</v>
      </c>
      <c r="K2374" s="14">
        <v>1</v>
      </c>
      <c r="L2374" s="61"/>
      <c r="M2374" s="61">
        <v>0.19</v>
      </c>
      <c r="N2374" s="12" t="s">
        <v>11</v>
      </c>
      <c r="O2374" s="11" t="s">
        <v>1574</v>
      </c>
      <c r="P2374" s="65" t="str">
        <f t="shared" si="75"/>
        <v>https://benelux.ledvance.com/nl/professioneel/search?query=4099854096136</v>
      </c>
      <c r="Q2374" s="64" t="str">
        <f t="shared" si="76"/>
        <v>Link E-cat</v>
      </c>
    </row>
    <row r="2375" spans="1:17" s="11" customFormat="1" ht="28.5" customHeight="1" x14ac:dyDescent="0.5">
      <c r="A2375" s="51"/>
      <c r="B2375" s="13" t="s">
        <v>2483</v>
      </c>
      <c r="C2375" s="12" t="s">
        <v>7044</v>
      </c>
      <c r="D2375" s="33">
        <v>4099854103223</v>
      </c>
      <c r="E2375" s="23" t="s">
        <v>11955</v>
      </c>
      <c r="F2375" s="33">
        <v>4</v>
      </c>
      <c r="G2375" s="23" t="s">
        <v>7045</v>
      </c>
      <c r="H2375" s="38">
        <v>38</v>
      </c>
      <c r="I2375" s="28" t="s">
        <v>2780</v>
      </c>
      <c r="J2375" s="24" t="s">
        <v>7723</v>
      </c>
      <c r="K2375" s="14">
        <v>1</v>
      </c>
      <c r="L2375" s="61"/>
      <c r="M2375" s="61">
        <v>0.19</v>
      </c>
      <c r="N2375" s="12" t="s">
        <v>11</v>
      </c>
      <c r="O2375" s="11" t="s">
        <v>1574</v>
      </c>
      <c r="P2375" s="65" t="str">
        <f t="shared" si="75"/>
        <v>https://benelux.ledvance.com/nl/professioneel/search?query=4099854103223</v>
      </c>
      <c r="Q2375" s="64" t="str">
        <f t="shared" si="76"/>
        <v>Link E-cat</v>
      </c>
    </row>
    <row r="2376" spans="1:17" s="11" customFormat="1" ht="28.5" customHeight="1" x14ac:dyDescent="0.5">
      <c r="A2376" s="51"/>
      <c r="B2376" s="13" t="s">
        <v>2483</v>
      </c>
      <c r="C2376" s="12" t="s">
        <v>7046</v>
      </c>
      <c r="D2376" s="33">
        <v>4099854103254</v>
      </c>
      <c r="E2376" s="23" t="s">
        <v>11956</v>
      </c>
      <c r="F2376" s="33">
        <v>4</v>
      </c>
      <c r="G2376" s="23" t="s">
        <v>7047</v>
      </c>
      <c r="H2376" s="38">
        <v>38</v>
      </c>
      <c r="I2376" s="28" t="s">
        <v>2780</v>
      </c>
      <c r="J2376" s="24" t="s">
        <v>7723</v>
      </c>
      <c r="K2376" s="14">
        <v>1</v>
      </c>
      <c r="L2376" s="61"/>
      <c r="M2376" s="61">
        <v>0.19</v>
      </c>
      <c r="N2376" s="12" t="s">
        <v>11</v>
      </c>
      <c r="O2376" s="11" t="s">
        <v>1574</v>
      </c>
      <c r="P2376" s="65" t="str">
        <f t="shared" si="75"/>
        <v>https://benelux.ledvance.com/nl/professioneel/search?query=4099854103254</v>
      </c>
      <c r="Q2376" s="64" t="str">
        <f t="shared" si="76"/>
        <v>Link E-cat</v>
      </c>
    </row>
    <row r="2377" spans="1:17" s="11" customFormat="1" ht="28.5" customHeight="1" x14ac:dyDescent="0.5">
      <c r="A2377" s="51"/>
      <c r="B2377" s="13" t="s">
        <v>2483</v>
      </c>
      <c r="C2377" s="12" t="s">
        <v>7048</v>
      </c>
      <c r="D2377" s="33">
        <v>4099854103292</v>
      </c>
      <c r="E2377" s="23" t="s">
        <v>11957</v>
      </c>
      <c r="F2377" s="33">
        <v>4</v>
      </c>
      <c r="G2377" s="23" t="s">
        <v>7049</v>
      </c>
      <c r="H2377" s="38">
        <v>52</v>
      </c>
      <c r="I2377" s="28" t="s">
        <v>2780</v>
      </c>
      <c r="J2377" s="24" t="s">
        <v>7723</v>
      </c>
      <c r="K2377" s="14">
        <v>1</v>
      </c>
      <c r="L2377" s="61"/>
      <c r="M2377" s="61">
        <v>0.19</v>
      </c>
      <c r="N2377" s="12" t="s">
        <v>11</v>
      </c>
      <c r="O2377" s="11" t="s">
        <v>1574</v>
      </c>
      <c r="P2377" s="65" t="str">
        <f t="shared" si="75"/>
        <v>https://benelux.ledvance.com/nl/professioneel/search?query=4099854103292</v>
      </c>
      <c r="Q2377" s="64" t="str">
        <f t="shared" si="76"/>
        <v>Link E-cat</v>
      </c>
    </row>
    <row r="2378" spans="1:17" s="11" customFormat="1" ht="28.5" customHeight="1" x14ac:dyDescent="0.5">
      <c r="A2378" s="51"/>
      <c r="B2378" s="13" t="s">
        <v>2483</v>
      </c>
      <c r="C2378" s="12" t="s">
        <v>7050</v>
      </c>
      <c r="D2378" s="33">
        <v>4099854103315</v>
      </c>
      <c r="E2378" s="23" t="s">
        <v>11958</v>
      </c>
      <c r="F2378" s="33">
        <v>4</v>
      </c>
      <c r="G2378" s="23" t="s">
        <v>7051</v>
      </c>
      <c r="H2378" s="38">
        <v>52</v>
      </c>
      <c r="I2378" s="28" t="s">
        <v>2780</v>
      </c>
      <c r="J2378" s="24" t="s">
        <v>7723</v>
      </c>
      <c r="K2378" s="14">
        <v>1</v>
      </c>
      <c r="L2378" s="61"/>
      <c r="M2378" s="61">
        <v>0.19</v>
      </c>
      <c r="N2378" s="12" t="s">
        <v>11</v>
      </c>
      <c r="O2378" s="11" t="s">
        <v>1574</v>
      </c>
      <c r="P2378" s="65" t="str">
        <f t="shared" si="75"/>
        <v>https://benelux.ledvance.com/nl/professioneel/search?query=4099854103315</v>
      </c>
      <c r="Q2378" s="64" t="str">
        <f t="shared" si="76"/>
        <v>Link E-cat</v>
      </c>
    </row>
    <row r="2379" spans="1:17" s="11" customFormat="1" ht="28.5" customHeight="1" x14ac:dyDescent="0.5">
      <c r="A2379" s="51"/>
      <c r="B2379" s="13" t="s">
        <v>2483</v>
      </c>
      <c r="C2379" s="12" t="s">
        <v>7052</v>
      </c>
      <c r="D2379" s="33">
        <v>4099854103339</v>
      </c>
      <c r="E2379" s="23" t="s">
        <v>11959</v>
      </c>
      <c r="F2379" s="33">
        <v>4</v>
      </c>
      <c r="G2379" s="23" t="s">
        <v>7053</v>
      </c>
      <c r="H2379" s="38">
        <v>58</v>
      </c>
      <c r="I2379" s="28" t="s">
        <v>2780</v>
      </c>
      <c r="J2379" s="24" t="s">
        <v>7723</v>
      </c>
      <c r="K2379" s="14">
        <v>1</v>
      </c>
      <c r="L2379" s="61"/>
      <c r="M2379" s="61">
        <v>0.19</v>
      </c>
      <c r="N2379" s="12" t="s">
        <v>11</v>
      </c>
      <c r="O2379" s="11" t="s">
        <v>1574</v>
      </c>
      <c r="P2379" s="65" t="str">
        <f t="shared" si="75"/>
        <v>https://benelux.ledvance.com/nl/professioneel/search?query=4099854103339</v>
      </c>
      <c r="Q2379" s="64" t="str">
        <f t="shared" si="76"/>
        <v>Link E-cat</v>
      </c>
    </row>
    <row r="2380" spans="1:17" s="11" customFormat="1" ht="28.5" customHeight="1" x14ac:dyDescent="0.5">
      <c r="A2380" s="51"/>
      <c r="B2380" s="13" t="s">
        <v>2483</v>
      </c>
      <c r="C2380" s="12" t="s">
        <v>7054</v>
      </c>
      <c r="D2380" s="33">
        <v>4099854103353</v>
      </c>
      <c r="E2380" s="23" t="s">
        <v>11960</v>
      </c>
      <c r="F2380" s="33">
        <v>4</v>
      </c>
      <c r="G2380" s="23" t="s">
        <v>7055</v>
      </c>
      <c r="H2380" s="38">
        <v>58</v>
      </c>
      <c r="I2380" s="28" t="s">
        <v>2780</v>
      </c>
      <c r="J2380" s="24" t="s">
        <v>7723</v>
      </c>
      <c r="K2380" s="14">
        <v>1</v>
      </c>
      <c r="L2380" s="61"/>
      <c r="M2380" s="61">
        <v>0.19</v>
      </c>
      <c r="N2380" s="12" t="s">
        <v>11</v>
      </c>
      <c r="O2380" s="11" t="s">
        <v>1574</v>
      </c>
      <c r="P2380" s="65" t="str">
        <f t="shared" si="75"/>
        <v>https://benelux.ledvance.com/nl/professioneel/search?query=4099854103353</v>
      </c>
      <c r="Q2380" s="64" t="str">
        <f t="shared" si="76"/>
        <v>Link E-cat</v>
      </c>
    </row>
    <row r="2381" spans="1:17" s="11" customFormat="1" ht="28.5" customHeight="1" x14ac:dyDescent="0.5">
      <c r="A2381" s="51"/>
      <c r="B2381" s="13" t="s">
        <v>2483</v>
      </c>
      <c r="C2381" s="12" t="s">
        <v>9985</v>
      </c>
      <c r="D2381" s="33">
        <v>4099854275913</v>
      </c>
      <c r="E2381" s="23" t="s">
        <v>11961</v>
      </c>
      <c r="F2381" s="33">
        <v>4</v>
      </c>
      <c r="G2381" s="23" t="s">
        <v>9986</v>
      </c>
      <c r="H2381" s="38">
        <v>40</v>
      </c>
      <c r="I2381" s="28" t="s">
        <v>2780</v>
      </c>
      <c r="J2381" s="24" t="s">
        <v>7723</v>
      </c>
      <c r="K2381" s="14">
        <v>1</v>
      </c>
      <c r="L2381" s="61"/>
      <c r="M2381" s="61">
        <v>0.19</v>
      </c>
      <c r="N2381" s="12" t="s">
        <v>11</v>
      </c>
      <c r="O2381" s="11" t="s">
        <v>1574</v>
      </c>
      <c r="P2381" s="65" t="str">
        <f t="shared" si="75"/>
        <v>https://benelux.ledvance.com/nl/professioneel/search?query=4099854275913</v>
      </c>
      <c r="Q2381" s="64" t="str">
        <f t="shared" si="76"/>
        <v>Link E-cat</v>
      </c>
    </row>
    <row r="2382" spans="1:17" s="11" customFormat="1" ht="28.5" customHeight="1" x14ac:dyDescent="0.5">
      <c r="A2382" s="51"/>
      <c r="B2382" s="13" t="s">
        <v>2483</v>
      </c>
      <c r="C2382" s="12" t="s">
        <v>9987</v>
      </c>
      <c r="D2382" s="33">
        <v>4099854276071</v>
      </c>
      <c r="E2382" s="23" t="s">
        <v>11962</v>
      </c>
      <c r="F2382" s="33">
        <v>4</v>
      </c>
      <c r="G2382" s="23" t="s">
        <v>9988</v>
      </c>
      <c r="H2382" s="38">
        <v>40</v>
      </c>
      <c r="I2382" s="28" t="s">
        <v>2780</v>
      </c>
      <c r="J2382" s="24" t="s">
        <v>7723</v>
      </c>
      <c r="K2382" s="14">
        <v>1</v>
      </c>
      <c r="L2382" s="61"/>
      <c r="M2382" s="61">
        <v>0.19</v>
      </c>
      <c r="N2382" s="12" t="s">
        <v>11</v>
      </c>
      <c r="O2382" s="11" t="s">
        <v>1574</v>
      </c>
      <c r="P2382" s="65" t="str">
        <f t="shared" si="75"/>
        <v>https://benelux.ledvance.com/nl/professioneel/search?query=4099854276071</v>
      </c>
      <c r="Q2382" s="64" t="str">
        <f t="shared" si="76"/>
        <v>Link E-cat</v>
      </c>
    </row>
    <row r="2383" spans="1:17" s="11" customFormat="1" ht="28.5" customHeight="1" x14ac:dyDescent="0.5">
      <c r="A2383" s="51"/>
      <c r="B2383" s="13" t="s">
        <v>2483</v>
      </c>
      <c r="C2383" s="12" t="s">
        <v>8548</v>
      </c>
      <c r="D2383" s="33">
        <v>4099854278761</v>
      </c>
      <c r="E2383" s="23" t="s">
        <v>11963</v>
      </c>
      <c r="F2383" s="33">
        <v>2</v>
      </c>
      <c r="G2383" s="23" t="s">
        <v>8549</v>
      </c>
      <c r="H2383" s="38">
        <v>102</v>
      </c>
      <c r="I2383" s="28" t="s">
        <v>2780</v>
      </c>
      <c r="J2383" s="24" t="s">
        <v>7723</v>
      </c>
      <c r="K2383" s="14">
        <v>1</v>
      </c>
      <c r="L2383" s="61"/>
      <c r="M2383" s="61">
        <v>0.19</v>
      </c>
      <c r="N2383" s="12" t="s">
        <v>11</v>
      </c>
      <c r="O2383" s="11" t="s">
        <v>1574</v>
      </c>
      <c r="P2383" s="65" t="str">
        <f t="shared" si="75"/>
        <v>https://benelux.ledvance.com/nl/professioneel/search?query=4099854278761</v>
      </c>
      <c r="Q2383" s="64" t="str">
        <f t="shared" si="76"/>
        <v>Link E-cat</v>
      </c>
    </row>
    <row r="2384" spans="1:17" s="11" customFormat="1" ht="28.5" customHeight="1" x14ac:dyDescent="0.5">
      <c r="A2384" s="51"/>
      <c r="B2384" s="13" t="s">
        <v>2483</v>
      </c>
      <c r="C2384" s="12" t="s">
        <v>8550</v>
      </c>
      <c r="D2384" s="33">
        <v>4099854278785</v>
      </c>
      <c r="E2384" s="23" t="s">
        <v>11964</v>
      </c>
      <c r="F2384" s="33">
        <v>2</v>
      </c>
      <c r="G2384" s="23" t="s">
        <v>8551</v>
      </c>
      <c r="H2384" s="38">
        <v>122</v>
      </c>
      <c r="I2384" s="28" t="s">
        <v>2780</v>
      </c>
      <c r="J2384" s="24" t="s">
        <v>7723</v>
      </c>
      <c r="K2384" s="14">
        <v>1</v>
      </c>
      <c r="L2384" s="61"/>
      <c r="M2384" s="61">
        <v>0.19</v>
      </c>
      <c r="N2384" s="12" t="s">
        <v>11</v>
      </c>
      <c r="O2384" s="11" t="s">
        <v>1574</v>
      </c>
      <c r="P2384" s="65" t="str">
        <f t="shared" si="75"/>
        <v>https://benelux.ledvance.com/nl/professioneel/search?query=4099854278785</v>
      </c>
      <c r="Q2384" s="64" t="str">
        <f t="shared" si="76"/>
        <v>Link E-cat</v>
      </c>
    </row>
    <row r="2385" spans="1:17" s="11" customFormat="1" ht="28.5" customHeight="1" x14ac:dyDescent="0.5">
      <c r="A2385" s="51"/>
      <c r="B2385" s="13" t="s">
        <v>2483</v>
      </c>
      <c r="C2385" s="12" t="s">
        <v>8552</v>
      </c>
      <c r="D2385" s="33">
        <v>4099854278808</v>
      </c>
      <c r="E2385" s="23" t="s">
        <v>11965</v>
      </c>
      <c r="F2385" s="33">
        <v>1</v>
      </c>
      <c r="G2385" s="23" t="s">
        <v>8553</v>
      </c>
      <c r="H2385" s="38">
        <v>145</v>
      </c>
      <c r="I2385" s="28" t="s">
        <v>2780</v>
      </c>
      <c r="J2385" s="24" t="s">
        <v>7723</v>
      </c>
      <c r="K2385" s="14">
        <v>1</v>
      </c>
      <c r="L2385" s="61"/>
      <c r="M2385" s="61">
        <v>0.19</v>
      </c>
      <c r="N2385" s="12" t="s">
        <v>11</v>
      </c>
      <c r="O2385" s="11" t="s">
        <v>1574</v>
      </c>
      <c r="P2385" s="65" t="str">
        <f t="shared" si="75"/>
        <v>https://benelux.ledvance.com/nl/professioneel/search?query=4099854278808</v>
      </c>
      <c r="Q2385" s="64" t="str">
        <f t="shared" si="76"/>
        <v>Link E-cat</v>
      </c>
    </row>
    <row r="2386" spans="1:17" s="11" customFormat="1" ht="28.5" customHeight="1" x14ac:dyDescent="0.5">
      <c r="A2386" s="51"/>
      <c r="B2386" s="13" t="s">
        <v>2483</v>
      </c>
      <c r="C2386" s="12" t="s">
        <v>8554</v>
      </c>
      <c r="D2386" s="33">
        <v>4099854278822</v>
      </c>
      <c r="E2386" s="23" t="s">
        <v>11966</v>
      </c>
      <c r="F2386" s="33">
        <v>2</v>
      </c>
      <c r="G2386" s="23" t="s">
        <v>8555</v>
      </c>
      <c r="H2386" s="38">
        <v>102</v>
      </c>
      <c r="I2386" s="28" t="s">
        <v>2780</v>
      </c>
      <c r="J2386" s="24" t="s">
        <v>7723</v>
      </c>
      <c r="K2386" s="14">
        <v>1</v>
      </c>
      <c r="L2386" s="61"/>
      <c r="M2386" s="61">
        <v>0.19</v>
      </c>
      <c r="N2386" s="12" t="s">
        <v>11</v>
      </c>
      <c r="O2386" s="11" t="s">
        <v>1574</v>
      </c>
      <c r="P2386" s="65" t="str">
        <f t="shared" si="75"/>
        <v>https://benelux.ledvance.com/nl/professioneel/search?query=4099854278822</v>
      </c>
      <c r="Q2386" s="64" t="str">
        <f t="shared" si="76"/>
        <v>Link E-cat</v>
      </c>
    </row>
    <row r="2387" spans="1:17" s="11" customFormat="1" ht="28.5" customHeight="1" x14ac:dyDescent="0.5">
      <c r="A2387" s="51"/>
      <c r="B2387" s="13" t="s">
        <v>2483</v>
      </c>
      <c r="C2387" s="12" t="s">
        <v>8556</v>
      </c>
      <c r="D2387" s="33">
        <v>4099854278846</v>
      </c>
      <c r="E2387" s="23" t="s">
        <v>11967</v>
      </c>
      <c r="F2387" s="33">
        <v>2</v>
      </c>
      <c r="G2387" s="23" t="s">
        <v>8557</v>
      </c>
      <c r="H2387" s="38">
        <v>122</v>
      </c>
      <c r="I2387" s="28" t="s">
        <v>2780</v>
      </c>
      <c r="J2387" s="24" t="s">
        <v>7723</v>
      </c>
      <c r="K2387" s="14">
        <v>1</v>
      </c>
      <c r="L2387" s="61"/>
      <c r="M2387" s="61">
        <v>0.19</v>
      </c>
      <c r="N2387" s="12" t="s">
        <v>11</v>
      </c>
      <c r="O2387" s="11" t="s">
        <v>1574</v>
      </c>
      <c r="P2387" s="65" t="str">
        <f t="shared" si="75"/>
        <v>https://benelux.ledvance.com/nl/professioneel/search?query=4099854278846</v>
      </c>
      <c r="Q2387" s="64" t="str">
        <f t="shared" si="76"/>
        <v>Link E-cat</v>
      </c>
    </row>
    <row r="2388" spans="1:17" s="11" customFormat="1" ht="28.5" customHeight="1" x14ac:dyDescent="0.5">
      <c r="A2388" s="51"/>
      <c r="B2388" s="13" t="s">
        <v>2483</v>
      </c>
      <c r="C2388" s="12" t="s">
        <v>8558</v>
      </c>
      <c r="D2388" s="33">
        <v>4099854278860</v>
      </c>
      <c r="E2388" s="23" t="s">
        <v>11968</v>
      </c>
      <c r="F2388" s="33">
        <v>1</v>
      </c>
      <c r="G2388" s="23" t="s">
        <v>8559</v>
      </c>
      <c r="H2388" s="38">
        <v>145</v>
      </c>
      <c r="I2388" s="28" t="s">
        <v>2780</v>
      </c>
      <c r="J2388" s="24" t="s">
        <v>7723</v>
      </c>
      <c r="K2388" s="14">
        <v>1</v>
      </c>
      <c r="L2388" s="61"/>
      <c r="M2388" s="61">
        <v>0.19</v>
      </c>
      <c r="N2388" s="12" t="s">
        <v>11</v>
      </c>
      <c r="O2388" s="11" t="s">
        <v>1574</v>
      </c>
      <c r="P2388" s="65" t="str">
        <f t="shared" si="75"/>
        <v>https://benelux.ledvance.com/nl/professioneel/search?query=4099854278860</v>
      </c>
      <c r="Q2388" s="64" t="str">
        <f t="shared" si="76"/>
        <v>Link E-cat</v>
      </c>
    </row>
    <row r="2389" spans="1:17" s="11" customFormat="1" ht="28.5" customHeight="1" x14ac:dyDescent="0.5">
      <c r="A2389" s="51"/>
      <c r="B2389" s="13" t="s">
        <v>2483</v>
      </c>
      <c r="C2389" s="12" t="s">
        <v>8560</v>
      </c>
      <c r="D2389" s="33">
        <v>4099854279157</v>
      </c>
      <c r="E2389" s="23" t="s">
        <v>11969</v>
      </c>
      <c r="F2389" s="33">
        <v>4</v>
      </c>
      <c r="G2389" s="23" t="s">
        <v>8561</v>
      </c>
      <c r="H2389" s="38">
        <v>54</v>
      </c>
      <c r="I2389" s="28" t="s">
        <v>2780</v>
      </c>
      <c r="J2389" s="24" t="s">
        <v>7723</v>
      </c>
      <c r="K2389" s="14">
        <v>1</v>
      </c>
      <c r="L2389" s="61"/>
      <c r="M2389" s="61">
        <v>0.19</v>
      </c>
      <c r="N2389" s="12" t="s">
        <v>11</v>
      </c>
      <c r="O2389" s="11" t="s">
        <v>1574</v>
      </c>
      <c r="P2389" s="65" t="str">
        <f t="shared" si="75"/>
        <v>https://benelux.ledvance.com/nl/professioneel/search?query=4099854279157</v>
      </c>
      <c r="Q2389" s="64" t="str">
        <f t="shared" si="76"/>
        <v>Link E-cat</v>
      </c>
    </row>
    <row r="2390" spans="1:17" s="11" customFormat="1" ht="28.5" customHeight="1" x14ac:dyDescent="0.5">
      <c r="A2390" s="51"/>
      <c r="B2390" s="13" t="s">
        <v>2483</v>
      </c>
      <c r="C2390" s="12" t="s">
        <v>8562</v>
      </c>
      <c r="D2390" s="33">
        <v>4099854279171</v>
      </c>
      <c r="E2390" s="23" t="s">
        <v>11970</v>
      </c>
      <c r="F2390" s="33">
        <v>4</v>
      </c>
      <c r="G2390" s="23" t="s">
        <v>8563</v>
      </c>
      <c r="H2390" s="38">
        <v>52</v>
      </c>
      <c r="I2390" s="28" t="s">
        <v>2780</v>
      </c>
      <c r="J2390" s="24" t="s">
        <v>7723</v>
      </c>
      <c r="K2390" s="14">
        <v>1</v>
      </c>
      <c r="L2390" s="61"/>
      <c r="M2390" s="61">
        <v>0.19</v>
      </c>
      <c r="N2390" s="12" t="s">
        <v>11</v>
      </c>
      <c r="O2390" s="11" t="s">
        <v>1574</v>
      </c>
      <c r="P2390" s="65" t="str">
        <f t="shared" si="75"/>
        <v>https://benelux.ledvance.com/nl/professioneel/search?query=4099854279171</v>
      </c>
      <c r="Q2390" s="64" t="str">
        <f t="shared" si="76"/>
        <v>Link E-cat</v>
      </c>
    </row>
    <row r="2391" spans="1:17" s="11" customFormat="1" ht="28.5" customHeight="1" x14ac:dyDescent="0.5">
      <c r="A2391" s="51"/>
      <c r="B2391" s="13" t="s">
        <v>2483</v>
      </c>
      <c r="C2391" s="12" t="s">
        <v>8564</v>
      </c>
      <c r="D2391" s="33">
        <v>4099854279195</v>
      </c>
      <c r="E2391" s="23" t="s">
        <v>11971</v>
      </c>
      <c r="F2391" s="33">
        <v>4</v>
      </c>
      <c r="G2391" s="23" t="s">
        <v>8565</v>
      </c>
      <c r="H2391" s="38">
        <v>52</v>
      </c>
      <c r="I2391" s="28" t="s">
        <v>2780</v>
      </c>
      <c r="J2391" s="24" t="s">
        <v>7723</v>
      </c>
      <c r="K2391" s="14">
        <v>1</v>
      </c>
      <c r="L2391" s="61"/>
      <c r="M2391" s="61">
        <v>0.19</v>
      </c>
      <c r="N2391" s="12" t="s">
        <v>11</v>
      </c>
      <c r="O2391" s="11" t="s">
        <v>1574</v>
      </c>
      <c r="P2391" s="65" t="str">
        <f t="shared" si="75"/>
        <v>https://benelux.ledvance.com/nl/professioneel/search?query=4099854279195</v>
      </c>
      <c r="Q2391" s="64" t="str">
        <f t="shared" si="76"/>
        <v>Link E-cat</v>
      </c>
    </row>
    <row r="2392" spans="1:17" s="11" customFormat="1" ht="28.5" customHeight="1" x14ac:dyDescent="0.5">
      <c r="A2392" s="51"/>
      <c r="B2392" s="13" t="s">
        <v>2483</v>
      </c>
      <c r="C2392" s="12" t="s">
        <v>8566</v>
      </c>
      <c r="D2392" s="33">
        <v>4099854279218</v>
      </c>
      <c r="E2392" s="23" t="s">
        <v>11972</v>
      </c>
      <c r="F2392" s="33">
        <v>4</v>
      </c>
      <c r="G2392" s="23" t="s">
        <v>8567</v>
      </c>
      <c r="H2392" s="38">
        <v>52</v>
      </c>
      <c r="I2392" s="28" t="s">
        <v>2780</v>
      </c>
      <c r="J2392" s="24" t="s">
        <v>7723</v>
      </c>
      <c r="K2392" s="14">
        <v>1</v>
      </c>
      <c r="L2392" s="61"/>
      <c r="M2392" s="61">
        <v>0.19</v>
      </c>
      <c r="N2392" s="12" t="s">
        <v>11</v>
      </c>
      <c r="O2392" s="11" t="s">
        <v>1574</v>
      </c>
      <c r="P2392" s="65" t="str">
        <f t="shared" si="75"/>
        <v>https://benelux.ledvance.com/nl/professioneel/search?query=4099854279218</v>
      </c>
      <c r="Q2392" s="64" t="str">
        <f t="shared" si="76"/>
        <v>Link E-cat</v>
      </c>
    </row>
    <row r="2393" spans="1:17" s="11" customFormat="1" ht="28.5" customHeight="1" x14ac:dyDescent="0.5">
      <c r="A2393" s="51"/>
      <c r="B2393" s="13" t="s">
        <v>2483</v>
      </c>
      <c r="C2393" s="12" t="s">
        <v>8568</v>
      </c>
      <c r="D2393" s="33">
        <v>4099854279232</v>
      </c>
      <c r="E2393" s="23" t="s">
        <v>11973</v>
      </c>
      <c r="F2393" s="33">
        <v>4</v>
      </c>
      <c r="G2393" s="23" t="s">
        <v>8569</v>
      </c>
      <c r="H2393" s="38">
        <v>64</v>
      </c>
      <c r="I2393" s="28" t="s">
        <v>2780</v>
      </c>
      <c r="J2393" s="24" t="s">
        <v>7723</v>
      </c>
      <c r="K2393" s="14">
        <v>1</v>
      </c>
      <c r="L2393" s="61"/>
      <c r="M2393" s="61">
        <v>0.19</v>
      </c>
      <c r="N2393" s="12" t="s">
        <v>11</v>
      </c>
      <c r="O2393" s="11" t="s">
        <v>1574</v>
      </c>
      <c r="P2393" s="65" t="str">
        <f t="shared" si="75"/>
        <v>https://benelux.ledvance.com/nl/professioneel/search?query=4099854279232</v>
      </c>
      <c r="Q2393" s="64" t="str">
        <f t="shared" si="76"/>
        <v>Link E-cat</v>
      </c>
    </row>
    <row r="2394" spans="1:17" s="11" customFormat="1" ht="28.5" customHeight="1" x14ac:dyDescent="0.5">
      <c r="A2394" s="51"/>
      <c r="B2394" s="13" t="s">
        <v>2483</v>
      </c>
      <c r="C2394" s="12" t="s">
        <v>8570</v>
      </c>
      <c r="D2394" s="33">
        <v>4099854279256</v>
      </c>
      <c r="E2394" s="23" t="s">
        <v>11974</v>
      </c>
      <c r="F2394" s="33">
        <v>4</v>
      </c>
      <c r="G2394" s="23" t="s">
        <v>8571</v>
      </c>
      <c r="H2394" s="38">
        <v>58</v>
      </c>
      <c r="I2394" s="28" t="s">
        <v>2780</v>
      </c>
      <c r="J2394" s="24" t="s">
        <v>7723</v>
      </c>
      <c r="K2394" s="14">
        <v>1</v>
      </c>
      <c r="L2394" s="61"/>
      <c r="M2394" s="61">
        <v>0.19</v>
      </c>
      <c r="N2394" s="12" t="s">
        <v>11</v>
      </c>
      <c r="O2394" s="11" t="s">
        <v>1574</v>
      </c>
      <c r="P2394" s="65" t="str">
        <f t="shared" si="75"/>
        <v>https://benelux.ledvance.com/nl/professioneel/search?query=4099854279256</v>
      </c>
      <c r="Q2394" s="64" t="str">
        <f t="shared" si="76"/>
        <v>Link E-cat</v>
      </c>
    </row>
    <row r="2395" spans="1:17" s="11" customFormat="1" ht="28.5" customHeight="1" x14ac:dyDescent="0.5">
      <c r="A2395" s="51"/>
      <c r="B2395" s="13" t="s">
        <v>2483</v>
      </c>
      <c r="C2395" s="12" t="s">
        <v>8572</v>
      </c>
      <c r="D2395" s="33">
        <v>4099854279270</v>
      </c>
      <c r="E2395" s="23" t="s">
        <v>11975</v>
      </c>
      <c r="F2395" s="33">
        <v>4</v>
      </c>
      <c r="G2395" s="23" t="s">
        <v>8573</v>
      </c>
      <c r="H2395" s="38">
        <v>58</v>
      </c>
      <c r="I2395" s="28" t="s">
        <v>2780</v>
      </c>
      <c r="J2395" s="24" t="s">
        <v>7723</v>
      </c>
      <c r="K2395" s="14">
        <v>1</v>
      </c>
      <c r="L2395" s="61"/>
      <c r="M2395" s="61">
        <v>0.19</v>
      </c>
      <c r="N2395" s="12" t="s">
        <v>11</v>
      </c>
      <c r="O2395" s="11" t="s">
        <v>1574</v>
      </c>
      <c r="P2395" s="65" t="str">
        <f t="shared" si="75"/>
        <v>https://benelux.ledvance.com/nl/professioneel/search?query=4099854279270</v>
      </c>
      <c r="Q2395" s="64" t="str">
        <f t="shared" si="76"/>
        <v>Link E-cat</v>
      </c>
    </row>
    <row r="2396" spans="1:17" s="11" customFormat="1" ht="28.5" customHeight="1" x14ac:dyDescent="0.5">
      <c r="A2396" s="51"/>
      <c r="B2396" s="13" t="s">
        <v>2483</v>
      </c>
      <c r="C2396" s="12" t="s">
        <v>8574</v>
      </c>
      <c r="D2396" s="33">
        <v>4099854279294</v>
      </c>
      <c r="E2396" s="23" t="s">
        <v>11976</v>
      </c>
      <c r="F2396" s="33">
        <v>4</v>
      </c>
      <c r="G2396" s="23" t="s">
        <v>8575</v>
      </c>
      <c r="H2396" s="38">
        <v>64</v>
      </c>
      <c r="I2396" s="28" t="s">
        <v>2780</v>
      </c>
      <c r="J2396" s="24" t="s">
        <v>7723</v>
      </c>
      <c r="K2396" s="14">
        <v>1</v>
      </c>
      <c r="L2396" s="61"/>
      <c r="M2396" s="61">
        <v>0.19</v>
      </c>
      <c r="N2396" s="12" t="s">
        <v>11</v>
      </c>
      <c r="O2396" s="11" t="s">
        <v>1574</v>
      </c>
      <c r="P2396" s="65" t="str">
        <f t="shared" si="75"/>
        <v>https://benelux.ledvance.com/nl/professioneel/search?query=4099854279294</v>
      </c>
      <c r="Q2396" s="64" t="str">
        <f t="shared" si="76"/>
        <v>Link E-cat</v>
      </c>
    </row>
    <row r="2397" spans="1:17" s="11" customFormat="1" ht="28.5" customHeight="1" x14ac:dyDescent="0.5">
      <c r="A2397" s="51"/>
      <c r="B2397" s="13" t="s">
        <v>2483</v>
      </c>
      <c r="C2397" s="12" t="s">
        <v>8576</v>
      </c>
      <c r="D2397" s="33">
        <v>4099854279317</v>
      </c>
      <c r="E2397" s="23" t="s">
        <v>11977</v>
      </c>
      <c r="F2397" s="33">
        <v>4</v>
      </c>
      <c r="G2397" s="23" t="s">
        <v>8577</v>
      </c>
      <c r="H2397" s="38">
        <v>58</v>
      </c>
      <c r="I2397" s="28" t="s">
        <v>2780</v>
      </c>
      <c r="J2397" s="24" t="s">
        <v>7723</v>
      </c>
      <c r="K2397" s="14">
        <v>1</v>
      </c>
      <c r="L2397" s="61"/>
      <c r="M2397" s="61">
        <v>0.05</v>
      </c>
      <c r="N2397" s="12" t="s">
        <v>11</v>
      </c>
      <c r="O2397" s="11" t="s">
        <v>1574</v>
      </c>
      <c r="P2397" s="65" t="str">
        <f t="shared" si="75"/>
        <v>https://benelux.ledvance.com/nl/professioneel/search?query=4099854279317</v>
      </c>
      <c r="Q2397" s="64" t="str">
        <f t="shared" si="76"/>
        <v>Link E-cat</v>
      </c>
    </row>
    <row r="2398" spans="1:17" s="11" customFormat="1" ht="28.5" customHeight="1" x14ac:dyDescent="0.5">
      <c r="A2398" s="51"/>
      <c r="B2398" s="13" t="s">
        <v>2483</v>
      </c>
      <c r="C2398" s="12" t="s">
        <v>8578</v>
      </c>
      <c r="D2398" s="33">
        <v>4099854279331</v>
      </c>
      <c r="E2398" s="23" t="s">
        <v>11978</v>
      </c>
      <c r="F2398" s="33">
        <v>4</v>
      </c>
      <c r="G2398" s="23" t="s">
        <v>8579</v>
      </c>
      <c r="H2398" s="38">
        <v>52</v>
      </c>
      <c r="I2398" s="28" t="s">
        <v>2780</v>
      </c>
      <c r="J2398" s="24" t="s">
        <v>7723</v>
      </c>
      <c r="K2398" s="14">
        <v>1</v>
      </c>
      <c r="L2398" s="61"/>
      <c r="M2398" s="61">
        <v>0.05</v>
      </c>
      <c r="N2398" s="12" t="s">
        <v>11</v>
      </c>
      <c r="O2398" s="11" t="s">
        <v>1574</v>
      </c>
      <c r="P2398" s="65" t="str">
        <f t="shared" si="75"/>
        <v>https://benelux.ledvance.com/nl/professioneel/search?query=4099854279331</v>
      </c>
      <c r="Q2398" s="64" t="str">
        <f t="shared" si="76"/>
        <v>Link E-cat</v>
      </c>
    </row>
    <row r="2399" spans="1:17" s="11" customFormat="1" ht="28.5" customHeight="1" x14ac:dyDescent="0.5">
      <c r="A2399" s="51"/>
      <c r="B2399" s="13" t="s">
        <v>2483</v>
      </c>
      <c r="C2399" s="12" t="s">
        <v>8580</v>
      </c>
      <c r="D2399" s="33">
        <v>4099854279355</v>
      </c>
      <c r="E2399" s="23" t="s">
        <v>11979</v>
      </c>
      <c r="F2399" s="33">
        <v>4</v>
      </c>
      <c r="G2399" s="23" t="s">
        <v>8581</v>
      </c>
      <c r="H2399" s="38">
        <v>52</v>
      </c>
      <c r="I2399" s="28" t="s">
        <v>2780</v>
      </c>
      <c r="J2399" s="24" t="s">
        <v>7723</v>
      </c>
      <c r="K2399" s="14">
        <v>1</v>
      </c>
      <c r="L2399" s="61"/>
      <c r="M2399" s="61">
        <v>0.05</v>
      </c>
      <c r="N2399" s="12" t="s">
        <v>11</v>
      </c>
      <c r="O2399" s="11" t="s">
        <v>1574</v>
      </c>
      <c r="P2399" s="65" t="str">
        <f t="shared" si="75"/>
        <v>https://benelux.ledvance.com/nl/professioneel/search?query=4099854279355</v>
      </c>
      <c r="Q2399" s="64" t="str">
        <f t="shared" si="76"/>
        <v>Link E-cat</v>
      </c>
    </row>
    <row r="2400" spans="1:17" s="11" customFormat="1" ht="28.5" customHeight="1" x14ac:dyDescent="0.5">
      <c r="A2400" s="51"/>
      <c r="B2400" s="13" t="s">
        <v>2483</v>
      </c>
      <c r="C2400" s="12" t="s">
        <v>8582</v>
      </c>
      <c r="D2400" s="33">
        <v>4099854279379</v>
      </c>
      <c r="E2400" s="23" t="s">
        <v>11980</v>
      </c>
      <c r="F2400" s="33">
        <v>4</v>
      </c>
      <c r="G2400" s="23" t="s">
        <v>8583</v>
      </c>
      <c r="H2400" s="38">
        <v>58</v>
      </c>
      <c r="I2400" s="28" t="s">
        <v>2780</v>
      </c>
      <c r="J2400" s="24" t="s">
        <v>7723</v>
      </c>
      <c r="K2400" s="14">
        <v>1</v>
      </c>
      <c r="L2400" s="61"/>
      <c r="M2400" s="61">
        <v>0.05</v>
      </c>
      <c r="N2400" s="12" t="s">
        <v>11</v>
      </c>
      <c r="O2400" s="11" t="s">
        <v>1574</v>
      </c>
      <c r="P2400" s="65" t="str">
        <f t="shared" si="75"/>
        <v>https://benelux.ledvance.com/nl/professioneel/search?query=4099854279379</v>
      </c>
      <c r="Q2400" s="64" t="str">
        <f t="shared" si="76"/>
        <v>Link E-cat</v>
      </c>
    </row>
    <row r="2401" spans="1:17" s="11" customFormat="1" ht="28.5" customHeight="1" x14ac:dyDescent="0.5">
      <c r="A2401" s="51"/>
      <c r="B2401" s="13" t="s">
        <v>2483</v>
      </c>
      <c r="C2401" s="12" t="s">
        <v>8584</v>
      </c>
      <c r="D2401" s="33">
        <v>4099854279393</v>
      </c>
      <c r="E2401" s="23" t="s">
        <v>11981</v>
      </c>
      <c r="F2401" s="33">
        <v>4</v>
      </c>
      <c r="G2401" s="23" t="s">
        <v>8585</v>
      </c>
      <c r="H2401" s="38">
        <v>58</v>
      </c>
      <c r="I2401" s="28" t="s">
        <v>2780</v>
      </c>
      <c r="J2401" s="24" t="s">
        <v>7723</v>
      </c>
      <c r="K2401" s="14">
        <v>1</v>
      </c>
      <c r="L2401" s="61"/>
      <c r="M2401" s="61">
        <v>0.05</v>
      </c>
      <c r="N2401" s="12" t="s">
        <v>11</v>
      </c>
      <c r="O2401" s="11" t="s">
        <v>1574</v>
      </c>
      <c r="P2401" s="65" t="str">
        <f t="shared" si="75"/>
        <v>https://benelux.ledvance.com/nl/professioneel/search?query=4099854279393</v>
      </c>
      <c r="Q2401" s="64" t="str">
        <f t="shared" si="76"/>
        <v>Link E-cat</v>
      </c>
    </row>
    <row r="2402" spans="1:17" s="11" customFormat="1" ht="28.5" customHeight="1" x14ac:dyDescent="0.5">
      <c r="A2402" s="51"/>
      <c r="B2402" s="13" t="s">
        <v>2483</v>
      </c>
      <c r="C2402" s="12" t="s">
        <v>8586</v>
      </c>
      <c r="D2402" s="33">
        <v>4099854279416</v>
      </c>
      <c r="E2402" s="23" t="s">
        <v>11982</v>
      </c>
      <c r="F2402" s="33">
        <v>4</v>
      </c>
      <c r="G2402" s="23" t="s">
        <v>8587</v>
      </c>
      <c r="H2402" s="38">
        <v>52</v>
      </c>
      <c r="I2402" s="28" t="s">
        <v>2780</v>
      </c>
      <c r="J2402" s="24" t="s">
        <v>7723</v>
      </c>
      <c r="K2402" s="14">
        <v>1</v>
      </c>
      <c r="L2402" s="61"/>
      <c r="M2402" s="61">
        <v>0.05</v>
      </c>
      <c r="N2402" s="12" t="s">
        <v>11</v>
      </c>
      <c r="O2402" s="11" t="s">
        <v>1574</v>
      </c>
      <c r="P2402" s="65" t="str">
        <f t="shared" si="75"/>
        <v>https://benelux.ledvance.com/nl/professioneel/search?query=4099854279416</v>
      </c>
      <c r="Q2402" s="64" t="str">
        <f t="shared" si="76"/>
        <v>Link E-cat</v>
      </c>
    </row>
    <row r="2403" spans="1:17" s="11" customFormat="1" ht="28.5" customHeight="1" x14ac:dyDescent="0.5">
      <c r="A2403" s="51"/>
      <c r="B2403" s="13" t="s">
        <v>2483</v>
      </c>
      <c r="C2403" s="12" t="s">
        <v>8588</v>
      </c>
      <c r="D2403" s="33">
        <v>4099854279430</v>
      </c>
      <c r="E2403" s="23" t="s">
        <v>11983</v>
      </c>
      <c r="F2403" s="33">
        <v>4</v>
      </c>
      <c r="G2403" s="23" t="s">
        <v>8589</v>
      </c>
      <c r="H2403" s="38">
        <v>52</v>
      </c>
      <c r="I2403" s="28" t="s">
        <v>2780</v>
      </c>
      <c r="J2403" s="24" t="s">
        <v>7723</v>
      </c>
      <c r="K2403" s="14">
        <v>1</v>
      </c>
      <c r="L2403" s="61"/>
      <c r="M2403" s="61">
        <v>0.05</v>
      </c>
      <c r="N2403" s="12" t="s">
        <v>11</v>
      </c>
      <c r="O2403" s="11" t="s">
        <v>1574</v>
      </c>
      <c r="P2403" s="65" t="str">
        <f t="shared" si="75"/>
        <v>https://benelux.ledvance.com/nl/professioneel/search?query=4099854279430</v>
      </c>
      <c r="Q2403" s="64" t="str">
        <f t="shared" si="76"/>
        <v>Link E-cat</v>
      </c>
    </row>
    <row r="2404" spans="1:17" s="11" customFormat="1" ht="28.5" customHeight="1" x14ac:dyDescent="0.5">
      <c r="A2404" s="51"/>
      <c r="B2404" s="13" t="s">
        <v>2483</v>
      </c>
      <c r="C2404" s="12" t="s">
        <v>8590</v>
      </c>
      <c r="D2404" s="33">
        <v>4099854279454</v>
      </c>
      <c r="E2404" s="23" t="s">
        <v>11984</v>
      </c>
      <c r="F2404" s="33">
        <v>4</v>
      </c>
      <c r="G2404" s="23" t="s">
        <v>8591</v>
      </c>
      <c r="H2404" s="38">
        <v>71</v>
      </c>
      <c r="I2404" s="28" t="s">
        <v>2780</v>
      </c>
      <c r="J2404" s="24" t="s">
        <v>7723</v>
      </c>
      <c r="K2404" s="14">
        <v>1</v>
      </c>
      <c r="L2404" s="61"/>
      <c r="M2404" s="61">
        <v>0.05</v>
      </c>
      <c r="N2404" s="12" t="s">
        <v>11</v>
      </c>
      <c r="O2404" s="11" t="s">
        <v>1574</v>
      </c>
      <c r="P2404" s="65" t="str">
        <f t="shared" ref="P2404:P2467" si="77">HYPERLINK("https://benelux.ledvance.com/nl/professioneel/search?query="&amp;D2404,"https://benelux.ledvance.com/nl/professioneel/search?query="&amp;D2404)</f>
        <v>https://benelux.ledvance.com/nl/professioneel/search?query=4099854279454</v>
      </c>
      <c r="Q2404" s="64" t="str">
        <f t="shared" ref="Q2404:Q2467" si="78">HYPERLINK(P2404,"Link E-cat")</f>
        <v>Link E-cat</v>
      </c>
    </row>
    <row r="2405" spans="1:17" s="11" customFormat="1" ht="28.5" customHeight="1" x14ac:dyDescent="0.5">
      <c r="A2405" s="51"/>
      <c r="B2405" s="13" t="s">
        <v>2483</v>
      </c>
      <c r="C2405" s="12" t="s">
        <v>8592</v>
      </c>
      <c r="D2405" s="33">
        <v>4099854279478</v>
      </c>
      <c r="E2405" s="23" t="s">
        <v>11985</v>
      </c>
      <c r="F2405" s="33">
        <v>4</v>
      </c>
      <c r="G2405" s="23" t="s">
        <v>8593</v>
      </c>
      <c r="H2405" s="38">
        <v>64</v>
      </c>
      <c r="I2405" s="28" t="s">
        <v>2780</v>
      </c>
      <c r="J2405" s="24" t="s">
        <v>7723</v>
      </c>
      <c r="K2405" s="14">
        <v>1</v>
      </c>
      <c r="L2405" s="61"/>
      <c r="M2405" s="61">
        <v>0.05</v>
      </c>
      <c r="N2405" s="12" t="s">
        <v>11</v>
      </c>
      <c r="O2405" s="11" t="s">
        <v>1574</v>
      </c>
      <c r="P2405" s="65" t="str">
        <f t="shared" si="77"/>
        <v>https://benelux.ledvance.com/nl/professioneel/search?query=4099854279478</v>
      </c>
      <c r="Q2405" s="64" t="str">
        <f t="shared" si="78"/>
        <v>Link E-cat</v>
      </c>
    </row>
    <row r="2406" spans="1:17" s="11" customFormat="1" ht="28.5" customHeight="1" x14ac:dyDescent="0.5">
      <c r="A2406" s="51"/>
      <c r="B2406" s="13" t="s">
        <v>2483</v>
      </c>
      <c r="C2406" s="12" t="s">
        <v>8594</v>
      </c>
      <c r="D2406" s="33">
        <v>4099854279492</v>
      </c>
      <c r="E2406" s="23" t="s">
        <v>11986</v>
      </c>
      <c r="F2406" s="33">
        <v>4</v>
      </c>
      <c r="G2406" s="23" t="s">
        <v>8595</v>
      </c>
      <c r="H2406" s="38">
        <v>64</v>
      </c>
      <c r="I2406" s="28" t="s">
        <v>2780</v>
      </c>
      <c r="J2406" s="24" t="s">
        <v>7723</v>
      </c>
      <c r="K2406" s="14">
        <v>1</v>
      </c>
      <c r="L2406" s="61"/>
      <c r="M2406" s="61">
        <v>0.05</v>
      </c>
      <c r="N2406" s="12" t="s">
        <v>11</v>
      </c>
      <c r="O2406" s="11" t="s">
        <v>1574</v>
      </c>
      <c r="P2406" s="65" t="str">
        <f t="shared" si="77"/>
        <v>https://benelux.ledvance.com/nl/professioneel/search?query=4099854279492</v>
      </c>
      <c r="Q2406" s="64" t="str">
        <f t="shared" si="78"/>
        <v>Link E-cat</v>
      </c>
    </row>
    <row r="2407" spans="1:17" s="11" customFormat="1" ht="28.5" customHeight="1" x14ac:dyDescent="0.5">
      <c r="A2407" s="51"/>
      <c r="B2407" s="13" t="s">
        <v>2483</v>
      </c>
      <c r="C2407" s="12" t="s">
        <v>8596</v>
      </c>
      <c r="D2407" s="33">
        <v>4099854279515</v>
      </c>
      <c r="E2407" s="23" t="s">
        <v>11987</v>
      </c>
      <c r="F2407" s="33">
        <v>4</v>
      </c>
      <c r="G2407" s="23" t="s">
        <v>8597</v>
      </c>
      <c r="H2407" s="38">
        <v>70</v>
      </c>
      <c r="I2407" s="28" t="s">
        <v>2780</v>
      </c>
      <c r="J2407" s="24" t="s">
        <v>7723</v>
      </c>
      <c r="K2407" s="14">
        <v>1</v>
      </c>
      <c r="L2407" s="61"/>
      <c r="M2407" s="61">
        <v>0.05</v>
      </c>
      <c r="N2407" s="12" t="s">
        <v>11</v>
      </c>
      <c r="O2407" s="11" t="s">
        <v>1574</v>
      </c>
      <c r="P2407" s="65" t="str">
        <f t="shared" si="77"/>
        <v>https://benelux.ledvance.com/nl/professioneel/search?query=4099854279515</v>
      </c>
      <c r="Q2407" s="64" t="str">
        <f t="shared" si="78"/>
        <v>Link E-cat</v>
      </c>
    </row>
    <row r="2408" spans="1:17" s="11" customFormat="1" ht="28.5" customHeight="1" x14ac:dyDescent="0.5">
      <c r="A2408" s="51"/>
      <c r="B2408" s="13" t="s">
        <v>2483</v>
      </c>
      <c r="C2408" s="12" t="s">
        <v>8598</v>
      </c>
      <c r="D2408" s="33">
        <v>4099854279539</v>
      </c>
      <c r="E2408" s="23" t="s">
        <v>11988</v>
      </c>
      <c r="F2408" s="33">
        <v>4</v>
      </c>
      <c r="G2408" s="23" t="s">
        <v>8599</v>
      </c>
      <c r="H2408" s="38">
        <v>70</v>
      </c>
      <c r="I2408" s="28" t="s">
        <v>2780</v>
      </c>
      <c r="J2408" s="24" t="s">
        <v>7723</v>
      </c>
      <c r="K2408" s="14">
        <v>1</v>
      </c>
      <c r="L2408" s="61"/>
      <c r="M2408" s="61">
        <v>0.05</v>
      </c>
      <c r="N2408" s="12" t="s">
        <v>11</v>
      </c>
      <c r="O2408" s="11" t="s">
        <v>1574</v>
      </c>
      <c r="P2408" s="65" t="str">
        <f t="shared" si="77"/>
        <v>https://benelux.ledvance.com/nl/professioneel/search?query=4099854279539</v>
      </c>
      <c r="Q2408" s="64" t="str">
        <f t="shared" si="78"/>
        <v>Link E-cat</v>
      </c>
    </row>
    <row r="2409" spans="1:17" s="11" customFormat="1" ht="28.5" customHeight="1" x14ac:dyDescent="0.5">
      <c r="A2409" s="51"/>
      <c r="B2409" s="13" t="s">
        <v>2483</v>
      </c>
      <c r="C2409" s="12" t="s">
        <v>8600</v>
      </c>
      <c r="D2409" s="33">
        <v>4099854279553</v>
      </c>
      <c r="E2409" s="23" t="s">
        <v>11989</v>
      </c>
      <c r="F2409" s="33">
        <v>4</v>
      </c>
      <c r="G2409" s="23" t="s">
        <v>8601</v>
      </c>
      <c r="H2409" s="38">
        <v>64</v>
      </c>
      <c r="I2409" s="28" t="s">
        <v>2780</v>
      </c>
      <c r="J2409" s="24" t="s">
        <v>7723</v>
      </c>
      <c r="K2409" s="14">
        <v>1</v>
      </c>
      <c r="L2409" s="61"/>
      <c r="M2409" s="61">
        <v>0.05</v>
      </c>
      <c r="N2409" s="12" t="s">
        <v>11</v>
      </c>
      <c r="O2409" s="11" t="s">
        <v>1574</v>
      </c>
      <c r="P2409" s="65" t="str">
        <f t="shared" si="77"/>
        <v>https://benelux.ledvance.com/nl/professioneel/search?query=4099854279553</v>
      </c>
      <c r="Q2409" s="64" t="str">
        <f t="shared" si="78"/>
        <v>Link E-cat</v>
      </c>
    </row>
    <row r="2410" spans="1:17" s="11" customFormat="1" ht="28.5" customHeight="1" x14ac:dyDescent="0.5">
      <c r="A2410" s="51"/>
      <c r="B2410" s="13" t="s">
        <v>2483</v>
      </c>
      <c r="C2410" s="12" t="s">
        <v>8602</v>
      </c>
      <c r="D2410" s="33">
        <v>4099854279577</v>
      </c>
      <c r="E2410" s="23" t="s">
        <v>11990</v>
      </c>
      <c r="F2410" s="33">
        <v>4</v>
      </c>
      <c r="G2410" s="23" t="s">
        <v>8603</v>
      </c>
      <c r="H2410" s="38">
        <v>64</v>
      </c>
      <c r="I2410" s="28" t="s">
        <v>2780</v>
      </c>
      <c r="J2410" s="24" t="s">
        <v>7723</v>
      </c>
      <c r="K2410" s="14">
        <v>1</v>
      </c>
      <c r="L2410" s="61"/>
      <c r="M2410" s="61">
        <v>0.05</v>
      </c>
      <c r="N2410" s="12" t="s">
        <v>11</v>
      </c>
      <c r="O2410" s="11" t="s">
        <v>1574</v>
      </c>
      <c r="P2410" s="65" t="str">
        <f t="shared" si="77"/>
        <v>https://benelux.ledvance.com/nl/professioneel/search?query=4099854279577</v>
      </c>
      <c r="Q2410" s="64" t="str">
        <f t="shared" si="78"/>
        <v>Link E-cat</v>
      </c>
    </row>
    <row r="2411" spans="1:17" s="11" customFormat="1" ht="28.5" customHeight="1" x14ac:dyDescent="0.5">
      <c r="A2411" s="51"/>
      <c r="B2411" s="13" t="s">
        <v>2483</v>
      </c>
      <c r="C2411" s="12" t="s">
        <v>8604</v>
      </c>
      <c r="D2411" s="33">
        <v>4099854283420</v>
      </c>
      <c r="E2411" s="23" t="s">
        <v>11991</v>
      </c>
      <c r="F2411" s="33">
        <v>6</v>
      </c>
      <c r="G2411" s="23" t="s">
        <v>8605</v>
      </c>
      <c r="H2411" s="38">
        <v>35</v>
      </c>
      <c r="I2411" s="28" t="s">
        <v>2780</v>
      </c>
      <c r="J2411" s="24" t="s">
        <v>7723</v>
      </c>
      <c r="K2411" s="14">
        <v>1</v>
      </c>
      <c r="L2411" s="61"/>
      <c r="M2411" s="61">
        <v>0.05</v>
      </c>
      <c r="N2411" s="12" t="s">
        <v>11</v>
      </c>
      <c r="O2411" s="11" t="s">
        <v>1574</v>
      </c>
      <c r="P2411" s="65" t="str">
        <f t="shared" si="77"/>
        <v>https://benelux.ledvance.com/nl/professioneel/search?query=4099854283420</v>
      </c>
      <c r="Q2411" s="64" t="str">
        <f t="shared" si="78"/>
        <v>Link E-cat</v>
      </c>
    </row>
    <row r="2412" spans="1:17" s="11" customFormat="1" ht="28.5" customHeight="1" x14ac:dyDescent="0.5">
      <c r="A2412" s="51"/>
      <c r="B2412" s="13" t="s">
        <v>2483</v>
      </c>
      <c r="C2412" s="12" t="s">
        <v>8606</v>
      </c>
      <c r="D2412" s="33">
        <v>4099854283444</v>
      </c>
      <c r="E2412" s="23" t="s">
        <v>11992</v>
      </c>
      <c r="F2412" s="33">
        <v>5</v>
      </c>
      <c r="G2412" s="23" t="s">
        <v>8607</v>
      </c>
      <c r="H2412" s="38">
        <v>45</v>
      </c>
      <c r="I2412" s="28" t="s">
        <v>2780</v>
      </c>
      <c r="J2412" s="24" t="s">
        <v>7723</v>
      </c>
      <c r="K2412" s="14">
        <v>1</v>
      </c>
      <c r="L2412" s="61"/>
      <c r="M2412" s="61">
        <v>0.05</v>
      </c>
      <c r="N2412" s="12" t="s">
        <v>11</v>
      </c>
      <c r="O2412" s="11" t="s">
        <v>1574</v>
      </c>
      <c r="P2412" s="65" t="str">
        <f t="shared" si="77"/>
        <v>https://benelux.ledvance.com/nl/professioneel/search?query=4099854283444</v>
      </c>
      <c r="Q2412" s="64" t="str">
        <f t="shared" si="78"/>
        <v>Link E-cat</v>
      </c>
    </row>
    <row r="2413" spans="1:17" s="11" customFormat="1" ht="28.5" customHeight="1" x14ac:dyDescent="0.5">
      <c r="A2413" s="51"/>
      <c r="B2413" s="13" t="s">
        <v>2483</v>
      </c>
      <c r="C2413" s="12" t="s">
        <v>8608</v>
      </c>
      <c r="D2413" s="33">
        <v>4099854283468</v>
      </c>
      <c r="E2413" s="23" t="s">
        <v>11993</v>
      </c>
      <c r="F2413" s="33">
        <v>4</v>
      </c>
      <c r="G2413" s="23" t="s">
        <v>8609</v>
      </c>
      <c r="H2413" s="38">
        <v>64</v>
      </c>
      <c r="I2413" s="28" t="s">
        <v>2780</v>
      </c>
      <c r="J2413" s="24" t="s">
        <v>7723</v>
      </c>
      <c r="K2413" s="14">
        <v>1</v>
      </c>
      <c r="L2413" s="61"/>
      <c r="M2413" s="61">
        <v>0.19</v>
      </c>
      <c r="N2413" s="12" t="s">
        <v>11</v>
      </c>
      <c r="O2413" s="11" t="s">
        <v>1574</v>
      </c>
      <c r="P2413" s="65" t="str">
        <f t="shared" si="77"/>
        <v>https://benelux.ledvance.com/nl/professioneel/search?query=4099854283468</v>
      </c>
      <c r="Q2413" s="64" t="str">
        <f t="shared" si="78"/>
        <v>Link E-cat</v>
      </c>
    </row>
    <row r="2414" spans="1:17" s="11" customFormat="1" ht="28.5" customHeight="1" x14ac:dyDescent="0.5">
      <c r="A2414" s="51"/>
      <c r="B2414" s="13" t="s">
        <v>2483</v>
      </c>
      <c r="C2414" s="12" t="s">
        <v>8610</v>
      </c>
      <c r="D2414" s="33">
        <v>4099854283482</v>
      </c>
      <c r="E2414" s="23" t="s">
        <v>11994</v>
      </c>
      <c r="F2414" s="33">
        <v>4</v>
      </c>
      <c r="G2414" s="23" t="s">
        <v>8611</v>
      </c>
      <c r="H2414" s="38">
        <v>58</v>
      </c>
      <c r="I2414" s="28" t="s">
        <v>2780</v>
      </c>
      <c r="J2414" s="24" t="s">
        <v>7723</v>
      </c>
      <c r="K2414" s="14">
        <v>1</v>
      </c>
      <c r="L2414" s="61"/>
      <c r="M2414" s="61">
        <v>0.19</v>
      </c>
      <c r="N2414" s="12" t="s">
        <v>11</v>
      </c>
      <c r="O2414" s="11" t="s">
        <v>1574</v>
      </c>
      <c r="P2414" s="65" t="str">
        <f t="shared" si="77"/>
        <v>https://benelux.ledvance.com/nl/professioneel/search?query=4099854283482</v>
      </c>
      <c r="Q2414" s="64" t="str">
        <f t="shared" si="78"/>
        <v>Link E-cat</v>
      </c>
    </row>
    <row r="2415" spans="1:17" s="11" customFormat="1" ht="28.5" customHeight="1" x14ac:dyDescent="0.5">
      <c r="A2415" s="51"/>
      <c r="B2415" s="13" t="s">
        <v>2483</v>
      </c>
      <c r="C2415" s="12" t="s">
        <v>8612</v>
      </c>
      <c r="D2415" s="33">
        <v>4099854283505</v>
      </c>
      <c r="E2415" s="23" t="s">
        <v>11995</v>
      </c>
      <c r="F2415" s="33">
        <v>4</v>
      </c>
      <c r="G2415" s="23" t="s">
        <v>8613</v>
      </c>
      <c r="H2415" s="38">
        <v>58</v>
      </c>
      <c r="I2415" s="28" t="s">
        <v>2780</v>
      </c>
      <c r="J2415" s="24" t="s">
        <v>7723</v>
      </c>
      <c r="K2415" s="14">
        <v>1</v>
      </c>
      <c r="L2415" s="61"/>
      <c r="M2415" s="61">
        <v>0.19</v>
      </c>
      <c r="N2415" s="12" t="s">
        <v>11</v>
      </c>
      <c r="O2415" s="11" t="s">
        <v>1574</v>
      </c>
      <c r="P2415" s="65" t="str">
        <f t="shared" si="77"/>
        <v>https://benelux.ledvance.com/nl/professioneel/search?query=4099854283505</v>
      </c>
      <c r="Q2415" s="64" t="str">
        <f t="shared" si="78"/>
        <v>Link E-cat</v>
      </c>
    </row>
    <row r="2416" spans="1:17" s="11" customFormat="1" ht="28.5" customHeight="1" x14ac:dyDescent="0.5">
      <c r="A2416" s="51"/>
      <c r="B2416" s="13" t="s">
        <v>2483</v>
      </c>
      <c r="C2416" s="12" t="s">
        <v>8614</v>
      </c>
      <c r="D2416" s="33">
        <v>4099854283529</v>
      </c>
      <c r="E2416" s="23" t="s">
        <v>11996</v>
      </c>
      <c r="F2416" s="33">
        <v>4</v>
      </c>
      <c r="G2416" s="23" t="s">
        <v>8615</v>
      </c>
      <c r="H2416" s="38">
        <v>77</v>
      </c>
      <c r="I2416" s="28" t="s">
        <v>2780</v>
      </c>
      <c r="J2416" s="24" t="s">
        <v>7723</v>
      </c>
      <c r="K2416" s="14">
        <v>1</v>
      </c>
      <c r="L2416" s="61"/>
      <c r="M2416" s="61">
        <v>0.19</v>
      </c>
      <c r="N2416" s="12" t="s">
        <v>11</v>
      </c>
      <c r="O2416" s="11" t="s">
        <v>1574</v>
      </c>
      <c r="P2416" s="65" t="str">
        <f t="shared" si="77"/>
        <v>https://benelux.ledvance.com/nl/professioneel/search?query=4099854283529</v>
      </c>
      <c r="Q2416" s="64" t="str">
        <f t="shared" si="78"/>
        <v>Link E-cat</v>
      </c>
    </row>
    <row r="2417" spans="1:17" s="11" customFormat="1" ht="28.5" customHeight="1" x14ac:dyDescent="0.5">
      <c r="A2417" s="51"/>
      <c r="B2417" s="13" t="s">
        <v>2483</v>
      </c>
      <c r="C2417" s="12" t="s">
        <v>8616</v>
      </c>
      <c r="D2417" s="33">
        <v>4099854283543</v>
      </c>
      <c r="E2417" s="23" t="s">
        <v>11997</v>
      </c>
      <c r="F2417" s="33">
        <v>4</v>
      </c>
      <c r="G2417" s="23" t="s">
        <v>8617</v>
      </c>
      <c r="H2417" s="38">
        <v>77</v>
      </c>
      <c r="I2417" s="28" t="s">
        <v>2780</v>
      </c>
      <c r="J2417" s="24" t="s">
        <v>7723</v>
      </c>
      <c r="K2417" s="14">
        <v>1</v>
      </c>
      <c r="L2417" s="61"/>
      <c r="M2417" s="61">
        <v>0.19</v>
      </c>
      <c r="N2417" s="12" t="s">
        <v>11</v>
      </c>
      <c r="O2417" s="11" t="s">
        <v>1574</v>
      </c>
      <c r="P2417" s="65" t="str">
        <f t="shared" si="77"/>
        <v>https://benelux.ledvance.com/nl/professioneel/search?query=4099854283543</v>
      </c>
      <c r="Q2417" s="64" t="str">
        <f t="shared" si="78"/>
        <v>Link E-cat</v>
      </c>
    </row>
    <row r="2418" spans="1:17" s="11" customFormat="1" ht="28.5" customHeight="1" x14ac:dyDescent="0.5">
      <c r="A2418" s="51"/>
      <c r="B2418" s="13" t="s">
        <v>2483</v>
      </c>
      <c r="C2418" s="12" t="s">
        <v>8618</v>
      </c>
      <c r="D2418" s="33">
        <v>4099854283567</v>
      </c>
      <c r="E2418" s="23" t="s">
        <v>11998</v>
      </c>
      <c r="F2418" s="33">
        <v>6</v>
      </c>
      <c r="G2418" s="23" t="s">
        <v>8619</v>
      </c>
      <c r="H2418" s="38">
        <v>38</v>
      </c>
      <c r="I2418" s="28" t="s">
        <v>2780</v>
      </c>
      <c r="J2418" s="24" t="s">
        <v>7723</v>
      </c>
      <c r="K2418" s="14">
        <v>1</v>
      </c>
      <c r="L2418" s="61"/>
      <c r="M2418" s="61">
        <v>0.05</v>
      </c>
      <c r="N2418" s="12" t="s">
        <v>11</v>
      </c>
      <c r="O2418" s="11" t="s">
        <v>1574</v>
      </c>
      <c r="P2418" s="65" t="str">
        <f t="shared" si="77"/>
        <v>https://benelux.ledvance.com/nl/professioneel/search?query=4099854283567</v>
      </c>
      <c r="Q2418" s="64" t="str">
        <f t="shared" si="78"/>
        <v>Link E-cat</v>
      </c>
    </row>
    <row r="2419" spans="1:17" s="11" customFormat="1" ht="28.5" customHeight="1" x14ac:dyDescent="0.5">
      <c r="A2419" s="51"/>
      <c r="B2419" s="13" t="s">
        <v>2483</v>
      </c>
      <c r="C2419" s="12" t="s">
        <v>8620</v>
      </c>
      <c r="D2419" s="33">
        <v>4099854283581</v>
      </c>
      <c r="E2419" s="23" t="s">
        <v>11999</v>
      </c>
      <c r="F2419" s="33">
        <v>4</v>
      </c>
      <c r="G2419" s="23" t="s">
        <v>8621</v>
      </c>
      <c r="H2419" s="38">
        <v>64</v>
      </c>
      <c r="I2419" s="28" t="s">
        <v>2780</v>
      </c>
      <c r="J2419" s="24" t="s">
        <v>7723</v>
      </c>
      <c r="K2419" s="14">
        <v>1</v>
      </c>
      <c r="L2419" s="61"/>
      <c r="M2419" s="61">
        <v>0.19</v>
      </c>
      <c r="N2419" s="12" t="s">
        <v>11</v>
      </c>
      <c r="O2419" s="11" t="s">
        <v>1574</v>
      </c>
      <c r="P2419" s="65" t="str">
        <f t="shared" si="77"/>
        <v>https://benelux.ledvance.com/nl/professioneel/search?query=4099854283581</v>
      </c>
      <c r="Q2419" s="64" t="str">
        <f t="shared" si="78"/>
        <v>Link E-cat</v>
      </c>
    </row>
    <row r="2420" spans="1:17" s="11" customFormat="1" ht="28.5" customHeight="1" x14ac:dyDescent="0.5">
      <c r="A2420" s="51"/>
      <c r="B2420" s="13" t="s">
        <v>2483</v>
      </c>
      <c r="C2420" s="12" t="s">
        <v>8622</v>
      </c>
      <c r="D2420" s="33">
        <v>4099854283628</v>
      </c>
      <c r="E2420" s="23" t="s">
        <v>12000</v>
      </c>
      <c r="F2420" s="33">
        <v>6</v>
      </c>
      <c r="G2420" s="23" t="s">
        <v>8623</v>
      </c>
      <c r="H2420" s="38">
        <v>38</v>
      </c>
      <c r="I2420" s="28" t="s">
        <v>2780</v>
      </c>
      <c r="J2420" s="24" t="s">
        <v>7723</v>
      </c>
      <c r="K2420" s="14">
        <v>1</v>
      </c>
      <c r="L2420" s="61"/>
      <c r="M2420" s="61">
        <v>0.05</v>
      </c>
      <c r="N2420" s="12" t="s">
        <v>11</v>
      </c>
      <c r="O2420" s="11" t="s">
        <v>1574</v>
      </c>
      <c r="P2420" s="65" t="str">
        <f t="shared" si="77"/>
        <v>https://benelux.ledvance.com/nl/professioneel/search?query=4099854283628</v>
      </c>
      <c r="Q2420" s="64" t="str">
        <f t="shared" si="78"/>
        <v>Link E-cat</v>
      </c>
    </row>
    <row r="2421" spans="1:17" s="11" customFormat="1" ht="28.5" customHeight="1" x14ac:dyDescent="0.5">
      <c r="A2421" s="51"/>
      <c r="B2421" s="13" t="s">
        <v>2483</v>
      </c>
      <c r="C2421" s="12" t="s">
        <v>8624</v>
      </c>
      <c r="D2421" s="33">
        <v>4099854283642</v>
      </c>
      <c r="E2421" s="23" t="s">
        <v>12001</v>
      </c>
      <c r="F2421" s="33">
        <v>4</v>
      </c>
      <c r="G2421" s="23" t="s">
        <v>8625</v>
      </c>
      <c r="H2421" s="38">
        <v>64</v>
      </c>
      <c r="I2421" s="28" t="s">
        <v>2780</v>
      </c>
      <c r="J2421" s="24" t="s">
        <v>7723</v>
      </c>
      <c r="K2421" s="14">
        <v>1</v>
      </c>
      <c r="L2421" s="61"/>
      <c r="M2421" s="61">
        <v>0.19</v>
      </c>
      <c r="N2421" s="12" t="s">
        <v>11</v>
      </c>
      <c r="O2421" s="11" t="s">
        <v>1574</v>
      </c>
      <c r="P2421" s="65" t="str">
        <f t="shared" si="77"/>
        <v>https://benelux.ledvance.com/nl/professioneel/search?query=4099854283642</v>
      </c>
      <c r="Q2421" s="64" t="str">
        <f t="shared" si="78"/>
        <v>Link E-cat</v>
      </c>
    </row>
    <row r="2422" spans="1:17" s="11" customFormat="1" ht="28.5" customHeight="1" x14ac:dyDescent="0.5">
      <c r="A2422" s="51"/>
      <c r="B2422" s="13" t="s">
        <v>2483</v>
      </c>
      <c r="C2422" s="12" t="s">
        <v>8626</v>
      </c>
      <c r="D2422" s="33">
        <v>4099854283666</v>
      </c>
      <c r="E2422" s="23" t="s">
        <v>12002</v>
      </c>
      <c r="F2422" s="33">
        <v>4</v>
      </c>
      <c r="G2422" s="23" t="s">
        <v>8627</v>
      </c>
      <c r="H2422" s="38">
        <v>89</v>
      </c>
      <c r="I2422" s="28" t="s">
        <v>2780</v>
      </c>
      <c r="J2422" s="24" t="s">
        <v>7723</v>
      </c>
      <c r="K2422" s="14">
        <v>1</v>
      </c>
      <c r="L2422" s="61"/>
      <c r="M2422" s="61">
        <v>0.19</v>
      </c>
      <c r="N2422" s="12" t="s">
        <v>7721</v>
      </c>
      <c r="O2422" s="11" t="s">
        <v>1574</v>
      </c>
      <c r="P2422" s="65" t="str">
        <f t="shared" si="77"/>
        <v>https://benelux.ledvance.com/nl/professioneel/search?query=4099854283666</v>
      </c>
      <c r="Q2422" s="64" t="str">
        <f t="shared" si="78"/>
        <v>Link E-cat</v>
      </c>
    </row>
    <row r="2423" spans="1:17" s="11" customFormat="1" ht="28.5" customHeight="1" x14ac:dyDescent="0.5">
      <c r="A2423" s="51"/>
      <c r="B2423" s="13" t="s">
        <v>2483</v>
      </c>
      <c r="C2423" s="12" t="s">
        <v>8628</v>
      </c>
      <c r="D2423" s="33">
        <v>4099854283741</v>
      </c>
      <c r="E2423" s="23" t="s">
        <v>12003</v>
      </c>
      <c r="F2423" s="33">
        <v>6</v>
      </c>
      <c r="G2423" s="23" t="s">
        <v>8629</v>
      </c>
      <c r="H2423" s="38">
        <v>51</v>
      </c>
      <c r="I2423" s="28" t="s">
        <v>2780</v>
      </c>
      <c r="J2423" s="24" t="s">
        <v>7723</v>
      </c>
      <c r="K2423" s="14">
        <v>1</v>
      </c>
      <c r="L2423" s="61"/>
      <c r="M2423" s="61">
        <v>0.05</v>
      </c>
      <c r="N2423" s="12" t="s">
        <v>11</v>
      </c>
      <c r="O2423" s="11" t="s">
        <v>1574</v>
      </c>
      <c r="P2423" s="65" t="str">
        <f t="shared" si="77"/>
        <v>https://benelux.ledvance.com/nl/professioneel/search?query=4099854283741</v>
      </c>
      <c r="Q2423" s="64" t="str">
        <f t="shared" si="78"/>
        <v>Link E-cat</v>
      </c>
    </row>
    <row r="2424" spans="1:17" s="11" customFormat="1" ht="28.5" customHeight="1" x14ac:dyDescent="0.5">
      <c r="A2424" s="51"/>
      <c r="B2424" s="13" t="s">
        <v>2483</v>
      </c>
      <c r="C2424" s="12" t="s">
        <v>8630</v>
      </c>
      <c r="D2424" s="33">
        <v>4099854283765</v>
      </c>
      <c r="E2424" s="23" t="s">
        <v>12004</v>
      </c>
      <c r="F2424" s="33">
        <v>4</v>
      </c>
      <c r="G2424" s="23" t="s">
        <v>8631</v>
      </c>
      <c r="H2424" s="38">
        <v>77</v>
      </c>
      <c r="I2424" s="28" t="s">
        <v>2780</v>
      </c>
      <c r="J2424" s="24" t="s">
        <v>7723</v>
      </c>
      <c r="K2424" s="14">
        <v>1</v>
      </c>
      <c r="L2424" s="61"/>
      <c r="M2424" s="61">
        <v>0.19</v>
      </c>
      <c r="N2424" s="12" t="s">
        <v>11</v>
      </c>
      <c r="O2424" s="11" t="s">
        <v>1574</v>
      </c>
      <c r="P2424" s="65" t="str">
        <f t="shared" si="77"/>
        <v>https://benelux.ledvance.com/nl/professioneel/search?query=4099854283765</v>
      </c>
      <c r="Q2424" s="64" t="str">
        <f t="shared" si="78"/>
        <v>Link E-cat</v>
      </c>
    </row>
    <row r="2425" spans="1:17" s="11" customFormat="1" ht="28.5" customHeight="1" x14ac:dyDescent="0.5">
      <c r="A2425" s="51"/>
      <c r="B2425" s="13" t="s">
        <v>2483</v>
      </c>
      <c r="C2425" s="12" t="s">
        <v>8632</v>
      </c>
      <c r="D2425" s="33">
        <v>4099854283789</v>
      </c>
      <c r="E2425" s="23" t="s">
        <v>12005</v>
      </c>
      <c r="F2425" s="33">
        <v>4</v>
      </c>
      <c r="G2425" s="23" t="s">
        <v>8633</v>
      </c>
      <c r="H2425" s="38">
        <v>102</v>
      </c>
      <c r="I2425" s="28" t="s">
        <v>2780</v>
      </c>
      <c r="J2425" s="24" t="s">
        <v>7723</v>
      </c>
      <c r="K2425" s="14">
        <v>1</v>
      </c>
      <c r="L2425" s="61"/>
      <c r="M2425" s="61">
        <v>0.19</v>
      </c>
      <c r="N2425" s="12" t="s">
        <v>11</v>
      </c>
      <c r="O2425" s="11" t="s">
        <v>1574</v>
      </c>
      <c r="P2425" s="65" t="str">
        <f t="shared" si="77"/>
        <v>https://benelux.ledvance.com/nl/professioneel/search?query=4099854283789</v>
      </c>
      <c r="Q2425" s="64" t="str">
        <f t="shared" si="78"/>
        <v>Link E-cat</v>
      </c>
    </row>
    <row r="2426" spans="1:17" s="11" customFormat="1" ht="28.5" customHeight="1" x14ac:dyDescent="0.5">
      <c r="A2426" s="51"/>
      <c r="B2426" s="13" t="s">
        <v>2483</v>
      </c>
      <c r="C2426" s="12" t="s">
        <v>8634</v>
      </c>
      <c r="D2426" s="33">
        <v>4099854283802</v>
      </c>
      <c r="E2426" s="23" t="s">
        <v>12006</v>
      </c>
      <c r="F2426" s="33">
        <v>6</v>
      </c>
      <c r="G2426" s="23" t="s">
        <v>8635</v>
      </c>
      <c r="H2426" s="38">
        <v>51</v>
      </c>
      <c r="I2426" s="28" t="s">
        <v>2780</v>
      </c>
      <c r="J2426" s="24" t="s">
        <v>7723</v>
      </c>
      <c r="K2426" s="14">
        <v>1</v>
      </c>
      <c r="L2426" s="61"/>
      <c r="M2426" s="61">
        <v>0.05</v>
      </c>
      <c r="N2426" s="12" t="s">
        <v>11</v>
      </c>
      <c r="O2426" s="11" t="s">
        <v>1574</v>
      </c>
      <c r="P2426" s="65" t="str">
        <f t="shared" si="77"/>
        <v>https://benelux.ledvance.com/nl/professioneel/search?query=4099854283802</v>
      </c>
      <c r="Q2426" s="64" t="str">
        <f t="shared" si="78"/>
        <v>Link E-cat</v>
      </c>
    </row>
    <row r="2427" spans="1:17" s="11" customFormat="1" ht="28.5" customHeight="1" x14ac:dyDescent="0.5">
      <c r="A2427" s="51"/>
      <c r="B2427" s="13" t="s">
        <v>2483</v>
      </c>
      <c r="C2427" s="12" t="s">
        <v>8636</v>
      </c>
      <c r="D2427" s="33">
        <v>4099854283826</v>
      </c>
      <c r="E2427" s="23" t="s">
        <v>12007</v>
      </c>
      <c r="F2427" s="33">
        <v>4</v>
      </c>
      <c r="G2427" s="23" t="s">
        <v>8637</v>
      </c>
      <c r="H2427" s="38">
        <v>77</v>
      </c>
      <c r="I2427" s="28" t="s">
        <v>2780</v>
      </c>
      <c r="J2427" s="24" t="s">
        <v>7723</v>
      </c>
      <c r="K2427" s="14">
        <v>1</v>
      </c>
      <c r="L2427" s="61"/>
      <c r="M2427" s="61">
        <v>0.19</v>
      </c>
      <c r="N2427" s="12" t="s">
        <v>11</v>
      </c>
      <c r="O2427" s="11" t="s">
        <v>1574</v>
      </c>
      <c r="P2427" s="65" t="str">
        <f t="shared" si="77"/>
        <v>https://benelux.ledvance.com/nl/professioneel/search?query=4099854283826</v>
      </c>
      <c r="Q2427" s="64" t="str">
        <f t="shared" si="78"/>
        <v>Link E-cat</v>
      </c>
    </row>
    <row r="2428" spans="1:17" s="11" customFormat="1" ht="28.5" customHeight="1" x14ac:dyDescent="0.5">
      <c r="A2428" s="51"/>
      <c r="B2428" s="13" t="s">
        <v>2483</v>
      </c>
      <c r="C2428" s="12" t="s">
        <v>8638</v>
      </c>
      <c r="D2428" s="33">
        <v>4099854283840</v>
      </c>
      <c r="E2428" s="23" t="s">
        <v>12008</v>
      </c>
      <c r="F2428" s="33">
        <v>4</v>
      </c>
      <c r="G2428" s="23" t="s">
        <v>8639</v>
      </c>
      <c r="H2428" s="38">
        <v>102</v>
      </c>
      <c r="I2428" s="28" t="s">
        <v>2780</v>
      </c>
      <c r="J2428" s="24" t="s">
        <v>7723</v>
      </c>
      <c r="K2428" s="14">
        <v>1</v>
      </c>
      <c r="L2428" s="61"/>
      <c r="M2428" s="61">
        <v>0.19</v>
      </c>
      <c r="N2428" s="12" t="s">
        <v>11</v>
      </c>
      <c r="O2428" s="11" t="s">
        <v>1574</v>
      </c>
      <c r="P2428" s="65" t="str">
        <f t="shared" si="77"/>
        <v>https://benelux.ledvance.com/nl/professioneel/search?query=4099854283840</v>
      </c>
      <c r="Q2428" s="64" t="str">
        <f t="shared" si="78"/>
        <v>Link E-cat</v>
      </c>
    </row>
    <row r="2429" spans="1:17" s="11" customFormat="1" ht="28.5" customHeight="1" x14ac:dyDescent="0.5">
      <c r="A2429" s="51"/>
      <c r="B2429" s="13" t="s">
        <v>2483</v>
      </c>
      <c r="C2429" s="12" t="s">
        <v>8640</v>
      </c>
      <c r="D2429" s="33">
        <v>4099854283864</v>
      </c>
      <c r="E2429" s="23" t="s">
        <v>12009</v>
      </c>
      <c r="F2429" s="33">
        <v>6</v>
      </c>
      <c r="G2429" s="23" t="s">
        <v>8641</v>
      </c>
      <c r="H2429" s="38">
        <v>51</v>
      </c>
      <c r="I2429" s="28" t="s">
        <v>2780</v>
      </c>
      <c r="J2429" s="24" t="s">
        <v>7723</v>
      </c>
      <c r="K2429" s="14">
        <v>1</v>
      </c>
      <c r="L2429" s="61"/>
      <c r="M2429" s="61">
        <v>0.05</v>
      </c>
      <c r="N2429" s="12" t="s">
        <v>11</v>
      </c>
      <c r="O2429" s="11" t="s">
        <v>1574</v>
      </c>
      <c r="P2429" s="65" t="str">
        <f t="shared" si="77"/>
        <v>https://benelux.ledvance.com/nl/professioneel/search?query=4099854283864</v>
      </c>
      <c r="Q2429" s="64" t="str">
        <f t="shared" si="78"/>
        <v>Link E-cat</v>
      </c>
    </row>
    <row r="2430" spans="1:17" s="11" customFormat="1" ht="28.5" customHeight="1" x14ac:dyDescent="0.5">
      <c r="A2430" s="51"/>
      <c r="B2430" s="13" t="s">
        <v>2483</v>
      </c>
      <c r="C2430" s="12" t="s">
        <v>8642</v>
      </c>
      <c r="D2430" s="33">
        <v>4099854283888</v>
      </c>
      <c r="E2430" s="23" t="s">
        <v>12010</v>
      </c>
      <c r="F2430" s="33">
        <v>4</v>
      </c>
      <c r="G2430" s="23" t="s">
        <v>8643</v>
      </c>
      <c r="H2430" s="38">
        <v>77</v>
      </c>
      <c r="I2430" s="28" t="s">
        <v>2780</v>
      </c>
      <c r="J2430" s="24" t="s">
        <v>7723</v>
      </c>
      <c r="K2430" s="14">
        <v>1</v>
      </c>
      <c r="L2430" s="61"/>
      <c r="M2430" s="61">
        <v>0.19</v>
      </c>
      <c r="N2430" s="12" t="s">
        <v>11</v>
      </c>
      <c r="O2430" s="11" t="s">
        <v>1574</v>
      </c>
      <c r="P2430" s="65" t="str">
        <f t="shared" si="77"/>
        <v>https://benelux.ledvance.com/nl/professioneel/search?query=4099854283888</v>
      </c>
      <c r="Q2430" s="64" t="str">
        <f t="shared" si="78"/>
        <v>Link E-cat</v>
      </c>
    </row>
    <row r="2431" spans="1:17" s="11" customFormat="1" ht="28.5" customHeight="1" x14ac:dyDescent="0.5">
      <c r="A2431" s="51"/>
      <c r="B2431" s="13" t="s">
        <v>2483</v>
      </c>
      <c r="C2431" s="12" t="s">
        <v>8644</v>
      </c>
      <c r="D2431" s="33">
        <v>4099854283901</v>
      </c>
      <c r="E2431" s="23" t="s">
        <v>12011</v>
      </c>
      <c r="F2431" s="33">
        <v>4</v>
      </c>
      <c r="G2431" s="23" t="s">
        <v>8645</v>
      </c>
      <c r="H2431" s="38">
        <v>102</v>
      </c>
      <c r="I2431" s="28" t="s">
        <v>2780</v>
      </c>
      <c r="J2431" s="24" t="s">
        <v>7723</v>
      </c>
      <c r="K2431" s="14">
        <v>1</v>
      </c>
      <c r="L2431" s="61"/>
      <c r="M2431" s="61">
        <v>0.19</v>
      </c>
      <c r="N2431" s="12" t="s">
        <v>11</v>
      </c>
      <c r="O2431" s="11" t="s">
        <v>1574</v>
      </c>
      <c r="P2431" s="65" t="str">
        <f t="shared" si="77"/>
        <v>https://benelux.ledvance.com/nl/professioneel/search?query=4099854283901</v>
      </c>
      <c r="Q2431" s="64" t="str">
        <f t="shared" si="78"/>
        <v>Link E-cat</v>
      </c>
    </row>
    <row r="2432" spans="1:17" s="11" customFormat="1" ht="28.5" customHeight="1" x14ac:dyDescent="0.5">
      <c r="A2432" s="51"/>
      <c r="B2432" s="13" t="s">
        <v>2483</v>
      </c>
      <c r="C2432" s="12" t="s">
        <v>8646</v>
      </c>
      <c r="D2432" s="33">
        <v>4099854283925</v>
      </c>
      <c r="E2432" s="23" t="s">
        <v>12012</v>
      </c>
      <c r="F2432" s="33">
        <v>5</v>
      </c>
      <c r="G2432" s="23" t="s">
        <v>8647</v>
      </c>
      <c r="H2432" s="38">
        <v>58</v>
      </c>
      <c r="I2432" s="28" t="s">
        <v>2780</v>
      </c>
      <c r="J2432" s="24" t="s">
        <v>7723</v>
      </c>
      <c r="K2432" s="14">
        <v>1</v>
      </c>
      <c r="L2432" s="61"/>
      <c r="M2432" s="61">
        <v>0.19</v>
      </c>
      <c r="N2432" s="12" t="s">
        <v>11</v>
      </c>
      <c r="O2432" s="11" t="s">
        <v>1574</v>
      </c>
      <c r="P2432" s="65" t="str">
        <f t="shared" si="77"/>
        <v>https://benelux.ledvance.com/nl/professioneel/search?query=4099854283925</v>
      </c>
      <c r="Q2432" s="64" t="str">
        <f t="shared" si="78"/>
        <v>Link E-cat</v>
      </c>
    </row>
    <row r="2433" spans="1:17" s="11" customFormat="1" ht="28.5" customHeight="1" x14ac:dyDescent="0.5">
      <c r="A2433" s="51"/>
      <c r="B2433" s="13" t="s">
        <v>2483</v>
      </c>
      <c r="C2433" s="12" t="s">
        <v>8648</v>
      </c>
      <c r="D2433" s="33">
        <v>4099854283949</v>
      </c>
      <c r="E2433" s="23" t="s">
        <v>12013</v>
      </c>
      <c r="F2433" s="33">
        <v>4</v>
      </c>
      <c r="G2433" s="23" t="s">
        <v>8649</v>
      </c>
      <c r="H2433" s="38">
        <v>83</v>
      </c>
      <c r="I2433" s="28" t="s">
        <v>2780</v>
      </c>
      <c r="J2433" s="24" t="s">
        <v>7723</v>
      </c>
      <c r="K2433" s="14">
        <v>1</v>
      </c>
      <c r="L2433" s="61"/>
      <c r="M2433" s="61">
        <v>0.19</v>
      </c>
      <c r="N2433" s="12" t="s">
        <v>11</v>
      </c>
      <c r="O2433" s="11" t="s">
        <v>1574</v>
      </c>
      <c r="P2433" s="65" t="str">
        <f t="shared" si="77"/>
        <v>https://benelux.ledvance.com/nl/professioneel/search?query=4099854283949</v>
      </c>
      <c r="Q2433" s="64" t="str">
        <f t="shared" si="78"/>
        <v>Link E-cat</v>
      </c>
    </row>
    <row r="2434" spans="1:17" s="11" customFormat="1" ht="28.5" customHeight="1" x14ac:dyDescent="0.5">
      <c r="A2434" s="51"/>
      <c r="B2434" s="13" t="s">
        <v>2483</v>
      </c>
      <c r="C2434" s="12" t="s">
        <v>8650</v>
      </c>
      <c r="D2434" s="33">
        <v>4099854283963</v>
      </c>
      <c r="E2434" s="23" t="s">
        <v>12014</v>
      </c>
      <c r="F2434" s="33">
        <v>3</v>
      </c>
      <c r="G2434" s="23" t="s">
        <v>8651</v>
      </c>
      <c r="H2434" s="38">
        <v>109</v>
      </c>
      <c r="I2434" s="28" t="s">
        <v>2780</v>
      </c>
      <c r="J2434" s="24" t="s">
        <v>7723</v>
      </c>
      <c r="K2434" s="14">
        <v>1</v>
      </c>
      <c r="L2434" s="61"/>
      <c r="M2434" s="61">
        <v>0.19</v>
      </c>
      <c r="N2434" s="12" t="s">
        <v>11</v>
      </c>
      <c r="O2434" s="11" t="s">
        <v>1574</v>
      </c>
      <c r="P2434" s="65" t="str">
        <f t="shared" si="77"/>
        <v>https://benelux.ledvance.com/nl/professioneel/search?query=4099854283963</v>
      </c>
      <c r="Q2434" s="64" t="str">
        <f t="shared" si="78"/>
        <v>Link E-cat</v>
      </c>
    </row>
    <row r="2435" spans="1:17" s="11" customFormat="1" ht="28.5" customHeight="1" x14ac:dyDescent="0.5">
      <c r="A2435" s="51"/>
      <c r="B2435" s="13" t="s">
        <v>2483</v>
      </c>
      <c r="C2435" s="12" t="s">
        <v>8652</v>
      </c>
      <c r="D2435" s="33">
        <v>4099854283987</v>
      </c>
      <c r="E2435" s="23" t="s">
        <v>12015</v>
      </c>
      <c r="F2435" s="33">
        <v>5</v>
      </c>
      <c r="G2435" s="23" t="s">
        <v>8653</v>
      </c>
      <c r="H2435" s="38">
        <v>58</v>
      </c>
      <c r="I2435" s="28" t="s">
        <v>2780</v>
      </c>
      <c r="J2435" s="24" t="s">
        <v>7723</v>
      </c>
      <c r="K2435" s="14">
        <v>1</v>
      </c>
      <c r="L2435" s="61"/>
      <c r="M2435" s="61">
        <v>0.19</v>
      </c>
      <c r="N2435" s="12" t="s">
        <v>11</v>
      </c>
      <c r="O2435" s="11" t="s">
        <v>1574</v>
      </c>
      <c r="P2435" s="65" t="str">
        <f t="shared" si="77"/>
        <v>https://benelux.ledvance.com/nl/professioneel/search?query=4099854283987</v>
      </c>
      <c r="Q2435" s="64" t="str">
        <f t="shared" si="78"/>
        <v>Link E-cat</v>
      </c>
    </row>
    <row r="2436" spans="1:17" s="11" customFormat="1" ht="28.5" customHeight="1" x14ac:dyDescent="0.5">
      <c r="A2436" s="51"/>
      <c r="B2436" s="13" t="s">
        <v>2483</v>
      </c>
      <c r="C2436" s="12" t="s">
        <v>8654</v>
      </c>
      <c r="D2436" s="33">
        <v>4099854284007</v>
      </c>
      <c r="E2436" s="23" t="s">
        <v>12016</v>
      </c>
      <c r="F2436" s="33">
        <v>4</v>
      </c>
      <c r="G2436" s="23" t="s">
        <v>8655</v>
      </c>
      <c r="H2436" s="38">
        <v>83</v>
      </c>
      <c r="I2436" s="28" t="s">
        <v>2780</v>
      </c>
      <c r="J2436" s="24" t="s">
        <v>7723</v>
      </c>
      <c r="K2436" s="14">
        <v>1</v>
      </c>
      <c r="L2436" s="61"/>
      <c r="M2436" s="61">
        <v>0.19</v>
      </c>
      <c r="N2436" s="12" t="s">
        <v>11</v>
      </c>
      <c r="O2436" s="11" t="s">
        <v>1574</v>
      </c>
      <c r="P2436" s="65" t="str">
        <f t="shared" si="77"/>
        <v>https://benelux.ledvance.com/nl/professioneel/search?query=4099854284007</v>
      </c>
      <c r="Q2436" s="64" t="str">
        <f t="shared" si="78"/>
        <v>Link E-cat</v>
      </c>
    </row>
    <row r="2437" spans="1:17" s="11" customFormat="1" ht="28.5" customHeight="1" x14ac:dyDescent="0.5">
      <c r="A2437" s="51"/>
      <c r="B2437" s="13" t="s">
        <v>2483</v>
      </c>
      <c r="C2437" s="12" t="s">
        <v>8656</v>
      </c>
      <c r="D2437" s="33">
        <v>4099854284069</v>
      </c>
      <c r="E2437" s="23" t="s">
        <v>12017</v>
      </c>
      <c r="F2437" s="33">
        <v>3</v>
      </c>
      <c r="G2437" s="23" t="s">
        <v>8657</v>
      </c>
      <c r="H2437" s="38">
        <v>109</v>
      </c>
      <c r="I2437" s="28" t="s">
        <v>2780</v>
      </c>
      <c r="J2437" s="24" t="s">
        <v>7723</v>
      </c>
      <c r="K2437" s="14">
        <v>1</v>
      </c>
      <c r="L2437" s="61"/>
      <c r="M2437" s="61">
        <v>0.19</v>
      </c>
      <c r="N2437" s="12" t="s">
        <v>11</v>
      </c>
      <c r="O2437" s="11" t="s">
        <v>1574</v>
      </c>
      <c r="P2437" s="65" t="str">
        <f t="shared" si="77"/>
        <v>https://benelux.ledvance.com/nl/professioneel/search?query=4099854284069</v>
      </c>
      <c r="Q2437" s="64" t="str">
        <f t="shared" si="78"/>
        <v>Link E-cat</v>
      </c>
    </row>
    <row r="2438" spans="1:17" s="11" customFormat="1" ht="28.5" customHeight="1" x14ac:dyDescent="0.5">
      <c r="A2438" s="51"/>
      <c r="B2438" s="13" t="s">
        <v>2483</v>
      </c>
      <c r="C2438" s="12" t="s">
        <v>8658</v>
      </c>
      <c r="D2438" s="33">
        <v>4099854284083</v>
      </c>
      <c r="E2438" s="23" t="s">
        <v>12018</v>
      </c>
      <c r="F2438" s="33">
        <v>5</v>
      </c>
      <c r="G2438" s="23" t="s">
        <v>8659</v>
      </c>
      <c r="H2438" s="38">
        <v>58</v>
      </c>
      <c r="I2438" s="28" t="s">
        <v>2780</v>
      </c>
      <c r="J2438" s="24" t="s">
        <v>7723</v>
      </c>
      <c r="K2438" s="14">
        <v>1</v>
      </c>
      <c r="L2438" s="61"/>
      <c r="M2438" s="61">
        <v>0.19</v>
      </c>
      <c r="N2438" s="12" t="s">
        <v>11</v>
      </c>
      <c r="O2438" s="11" t="s">
        <v>1574</v>
      </c>
      <c r="P2438" s="65" t="str">
        <f t="shared" si="77"/>
        <v>https://benelux.ledvance.com/nl/professioneel/search?query=4099854284083</v>
      </c>
      <c r="Q2438" s="64" t="str">
        <f t="shared" si="78"/>
        <v>Link E-cat</v>
      </c>
    </row>
    <row r="2439" spans="1:17" s="11" customFormat="1" ht="28.5" customHeight="1" x14ac:dyDescent="0.5">
      <c r="A2439" s="51"/>
      <c r="B2439" s="13" t="s">
        <v>2483</v>
      </c>
      <c r="C2439" s="12" t="s">
        <v>8660</v>
      </c>
      <c r="D2439" s="33">
        <v>4099854284106</v>
      </c>
      <c r="E2439" s="23" t="s">
        <v>12019</v>
      </c>
      <c r="F2439" s="33">
        <v>4</v>
      </c>
      <c r="G2439" s="23" t="s">
        <v>8661</v>
      </c>
      <c r="H2439" s="38">
        <v>83</v>
      </c>
      <c r="I2439" s="28" t="s">
        <v>2780</v>
      </c>
      <c r="J2439" s="24" t="s">
        <v>7723</v>
      </c>
      <c r="K2439" s="14">
        <v>1</v>
      </c>
      <c r="L2439" s="61"/>
      <c r="M2439" s="61">
        <v>0.19</v>
      </c>
      <c r="N2439" s="12" t="s">
        <v>11</v>
      </c>
      <c r="O2439" s="11" t="s">
        <v>1574</v>
      </c>
      <c r="P2439" s="65" t="str">
        <f t="shared" si="77"/>
        <v>https://benelux.ledvance.com/nl/professioneel/search?query=4099854284106</v>
      </c>
      <c r="Q2439" s="64" t="str">
        <f t="shared" si="78"/>
        <v>Link E-cat</v>
      </c>
    </row>
    <row r="2440" spans="1:17" s="11" customFormat="1" ht="28.5" customHeight="1" x14ac:dyDescent="0.5">
      <c r="A2440" s="51"/>
      <c r="B2440" s="13" t="s">
        <v>2483</v>
      </c>
      <c r="C2440" s="12" t="s">
        <v>8662</v>
      </c>
      <c r="D2440" s="33">
        <v>4099854284120</v>
      </c>
      <c r="E2440" s="23" t="s">
        <v>12020</v>
      </c>
      <c r="F2440" s="33">
        <v>3</v>
      </c>
      <c r="G2440" s="23" t="s">
        <v>8663</v>
      </c>
      <c r="H2440" s="38">
        <v>109</v>
      </c>
      <c r="I2440" s="28" t="s">
        <v>2780</v>
      </c>
      <c r="J2440" s="24" t="s">
        <v>7723</v>
      </c>
      <c r="K2440" s="14">
        <v>1</v>
      </c>
      <c r="L2440" s="61"/>
      <c r="M2440" s="61">
        <v>0.19</v>
      </c>
      <c r="N2440" s="12" t="s">
        <v>11</v>
      </c>
      <c r="O2440" s="11" t="s">
        <v>1574</v>
      </c>
      <c r="P2440" s="65" t="str">
        <f t="shared" si="77"/>
        <v>https://benelux.ledvance.com/nl/professioneel/search?query=4099854284120</v>
      </c>
      <c r="Q2440" s="64" t="str">
        <f t="shared" si="78"/>
        <v>Link E-cat</v>
      </c>
    </row>
    <row r="2441" spans="1:17" s="11" customFormat="1" ht="28.5" customHeight="1" x14ac:dyDescent="0.5">
      <c r="A2441" s="51"/>
      <c r="B2441" s="13" t="s">
        <v>2483</v>
      </c>
      <c r="C2441" s="12" t="s">
        <v>8664</v>
      </c>
      <c r="D2441" s="33">
        <v>4099854284489</v>
      </c>
      <c r="E2441" s="23" t="s">
        <v>12021</v>
      </c>
      <c r="F2441" s="33">
        <v>3</v>
      </c>
      <c r="G2441" s="23" t="s">
        <v>8665</v>
      </c>
      <c r="H2441" s="38">
        <v>178</v>
      </c>
      <c r="I2441" s="28" t="s">
        <v>2780</v>
      </c>
      <c r="J2441" s="24" t="s">
        <v>7723</v>
      </c>
      <c r="K2441" s="14">
        <v>1</v>
      </c>
      <c r="L2441" s="61"/>
      <c r="M2441" s="61">
        <v>0.19</v>
      </c>
      <c r="N2441" s="12" t="s">
        <v>11</v>
      </c>
      <c r="O2441" s="11" t="s">
        <v>1574</v>
      </c>
      <c r="P2441" s="65" t="str">
        <f t="shared" si="77"/>
        <v>https://benelux.ledvance.com/nl/professioneel/search?query=4099854284489</v>
      </c>
      <c r="Q2441" s="64" t="str">
        <f t="shared" si="78"/>
        <v>Link E-cat</v>
      </c>
    </row>
    <row r="2442" spans="1:17" s="11" customFormat="1" ht="28.5" customHeight="1" x14ac:dyDescent="0.5">
      <c r="A2442" s="51"/>
      <c r="B2442" s="13" t="s">
        <v>2483</v>
      </c>
      <c r="C2442" s="12" t="s">
        <v>8666</v>
      </c>
      <c r="D2442" s="33">
        <v>4099854284564</v>
      </c>
      <c r="E2442" s="23" t="s">
        <v>12022</v>
      </c>
      <c r="F2442" s="33">
        <v>3</v>
      </c>
      <c r="G2442" s="23" t="s">
        <v>8667</v>
      </c>
      <c r="H2442" s="38">
        <v>178</v>
      </c>
      <c r="I2442" s="28" t="s">
        <v>2780</v>
      </c>
      <c r="J2442" s="24" t="s">
        <v>7723</v>
      </c>
      <c r="K2442" s="14">
        <v>1</v>
      </c>
      <c r="L2442" s="61"/>
      <c r="M2442" s="61">
        <v>0.19</v>
      </c>
      <c r="N2442" s="12" t="s">
        <v>11</v>
      </c>
      <c r="O2442" s="11" t="s">
        <v>1574</v>
      </c>
      <c r="P2442" s="65" t="str">
        <f t="shared" si="77"/>
        <v>https://benelux.ledvance.com/nl/professioneel/search?query=4099854284564</v>
      </c>
      <c r="Q2442" s="64" t="str">
        <f t="shared" si="78"/>
        <v>Link E-cat</v>
      </c>
    </row>
    <row r="2443" spans="1:17" s="11" customFormat="1" ht="28.5" customHeight="1" x14ac:dyDescent="0.5">
      <c r="A2443" s="51"/>
      <c r="B2443" s="13" t="s">
        <v>14971</v>
      </c>
      <c r="C2443" s="12" t="s">
        <v>4187</v>
      </c>
      <c r="D2443" s="33">
        <v>4058075756588</v>
      </c>
      <c r="E2443" s="23" t="s">
        <v>11826</v>
      </c>
      <c r="F2443" s="33">
        <v>4</v>
      </c>
      <c r="G2443" s="23" t="s">
        <v>4188</v>
      </c>
      <c r="H2443" s="38">
        <v>21.95</v>
      </c>
      <c r="I2443" s="28" t="s">
        <v>2780</v>
      </c>
      <c r="J2443" s="24" t="s">
        <v>7723</v>
      </c>
      <c r="K2443" s="14">
        <v>1</v>
      </c>
      <c r="L2443" s="61"/>
      <c r="M2443" s="61">
        <v>0.05</v>
      </c>
      <c r="N2443" s="12" t="s">
        <v>11</v>
      </c>
      <c r="O2443" s="11" t="s">
        <v>1574</v>
      </c>
      <c r="P2443" s="65" t="str">
        <f t="shared" si="77"/>
        <v>https://benelux.ledvance.com/nl/professioneel/search?query=4058075756588</v>
      </c>
      <c r="Q2443" s="64" t="str">
        <f t="shared" si="78"/>
        <v>Link E-cat</v>
      </c>
    </row>
    <row r="2444" spans="1:17" s="11" customFormat="1" ht="28.5" customHeight="1" x14ac:dyDescent="0.5">
      <c r="A2444" s="51"/>
      <c r="B2444" s="13" t="s">
        <v>14971</v>
      </c>
      <c r="C2444" s="12" t="s">
        <v>4189</v>
      </c>
      <c r="D2444" s="33">
        <v>4058075756625</v>
      </c>
      <c r="E2444" s="23" t="s">
        <v>11827</v>
      </c>
      <c r="F2444" s="33">
        <v>4</v>
      </c>
      <c r="G2444" s="23" t="s">
        <v>4190</v>
      </c>
      <c r="H2444" s="38">
        <v>21.95</v>
      </c>
      <c r="I2444" s="28" t="s">
        <v>2780</v>
      </c>
      <c r="J2444" s="24" t="s">
        <v>7723</v>
      </c>
      <c r="K2444" s="14">
        <v>1</v>
      </c>
      <c r="L2444" s="61"/>
      <c r="M2444" s="61">
        <v>0.05</v>
      </c>
      <c r="N2444" s="12" t="s">
        <v>11</v>
      </c>
      <c r="O2444" s="11" t="s">
        <v>1574</v>
      </c>
      <c r="P2444" s="65" t="str">
        <f t="shared" si="77"/>
        <v>https://benelux.ledvance.com/nl/professioneel/search?query=4058075756625</v>
      </c>
      <c r="Q2444" s="64" t="str">
        <f t="shared" si="78"/>
        <v>Link E-cat</v>
      </c>
    </row>
    <row r="2445" spans="1:17" s="11" customFormat="1" ht="28.5" customHeight="1" x14ac:dyDescent="0.5">
      <c r="A2445" s="51"/>
      <c r="B2445" s="13" t="s">
        <v>14971</v>
      </c>
      <c r="C2445" s="12" t="s">
        <v>4191</v>
      </c>
      <c r="D2445" s="33">
        <v>4058075756649</v>
      </c>
      <c r="E2445" s="23" t="s">
        <v>11828</v>
      </c>
      <c r="F2445" s="33">
        <v>4</v>
      </c>
      <c r="G2445" s="23" t="s">
        <v>4192</v>
      </c>
      <c r="H2445" s="38">
        <v>20.9</v>
      </c>
      <c r="I2445" s="28" t="s">
        <v>2780</v>
      </c>
      <c r="J2445" s="24" t="s">
        <v>7723</v>
      </c>
      <c r="K2445" s="14">
        <v>1</v>
      </c>
      <c r="L2445" s="61"/>
      <c r="M2445" s="61">
        <v>0.05</v>
      </c>
      <c r="N2445" s="12" t="s">
        <v>11</v>
      </c>
      <c r="O2445" s="11" t="s">
        <v>1574</v>
      </c>
      <c r="P2445" s="65" t="str">
        <f t="shared" si="77"/>
        <v>https://benelux.ledvance.com/nl/professioneel/search?query=4058075756649</v>
      </c>
      <c r="Q2445" s="64" t="str">
        <f t="shared" si="78"/>
        <v>Link E-cat</v>
      </c>
    </row>
    <row r="2446" spans="1:17" s="11" customFormat="1" ht="28.5" customHeight="1" x14ac:dyDescent="0.5">
      <c r="A2446" s="51"/>
      <c r="B2446" s="13" t="s">
        <v>14971</v>
      </c>
      <c r="C2446" s="12" t="s">
        <v>4193</v>
      </c>
      <c r="D2446" s="33">
        <v>4058075756663</v>
      </c>
      <c r="E2446" s="23" t="s">
        <v>11829</v>
      </c>
      <c r="F2446" s="33">
        <v>4</v>
      </c>
      <c r="G2446" s="23" t="s">
        <v>4194</v>
      </c>
      <c r="H2446" s="38">
        <v>20.9</v>
      </c>
      <c r="I2446" s="28" t="s">
        <v>2780</v>
      </c>
      <c r="J2446" s="24" t="s">
        <v>7723</v>
      </c>
      <c r="K2446" s="14">
        <v>1</v>
      </c>
      <c r="L2446" s="61"/>
      <c r="M2446" s="61">
        <v>0.05</v>
      </c>
      <c r="N2446" s="12" t="s">
        <v>11</v>
      </c>
      <c r="O2446" s="11" t="s">
        <v>1574</v>
      </c>
      <c r="P2446" s="65" t="str">
        <f t="shared" si="77"/>
        <v>https://benelux.ledvance.com/nl/professioneel/search?query=4058075756663</v>
      </c>
      <c r="Q2446" s="64" t="str">
        <f t="shared" si="78"/>
        <v>Link E-cat</v>
      </c>
    </row>
    <row r="2447" spans="1:17" s="11" customFormat="1" ht="28.5" customHeight="1" x14ac:dyDescent="0.5">
      <c r="A2447" s="51"/>
      <c r="B2447" s="13" t="s">
        <v>14971</v>
      </c>
      <c r="C2447" s="12" t="s">
        <v>4195</v>
      </c>
      <c r="D2447" s="33">
        <v>4058075756687</v>
      </c>
      <c r="E2447" s="23" t="s">
        <v>11830</v>
      </c>
      <c r="F2447" s="33">
        <v>4</v>
      </c>
      <c r="G2447" s="23" t="s">
        <v>4196</v>
      </c>
      <c r="H2447" s="38">
        <v>21.95</v>
      </c>
      <c r="I2447" s="28" t="s">
        <v>2780</v>
      </c>
      <c r="J2447" s="24" t="s">
        <v>7723</v>
      </c>
      <c r="K2447" s="14">
        <v>1</v>
      </c>
      <c r="L2447" s="61"/>
      <c r="M2447" s="61">
        <v>0.05</v>
      </c>
      <c r="N2447" s="12" t="s">
        <v>11</v>
      </c>
      <c r="O2447" s="11" t="s">
        <v>1574</v>
      </c>
      <c r="P2447" s="65" t="str">
        <f t="shared" si="77"/>
        <v>https://benelux.ledvance.com/nl/professioneel/search?query=4058075756687</v>
      </c>
      <c r="Q2447" s="64" t="str">
        <f t="shared" si="78"/>
        <v>Link E-cat</v>
      </c>
    </row>
    <row r="2448" spans="1:17" s="11" customFormat="1" ht="28.5" customHeight="1" x14ac:dyDescent="0.5">
      <c r="A2448" s="51"/>
      <c r="B2448" s="13" t="s">
        <v>14971</v>
      </c>
      <c r="C2448" s="12" t="s">
        <v>4197</v>
      </c>
      <c r="D2448" s="33">
        <v>4058075756700</v>
      </c>
      <c r="E2448" s="23" t="s">
        <v>11831</v>
      </c>
      <c r="F2448" s="33">
        <v>4</v>
      </c>
      <c r="G2448" s="23" t="s">
        <v>4198</v>
      </c>
      <c r="H2448" s="38">
        <v>21.95</v>
      </c>
      <c r="I2448" s="28" t="s">
        <v>2780</v>
      </c>
      <c r="J2448" s="24" t="s">
        <v>7723</v>
      </c>
      <c r="K2448" s="14">
        <v>1</v>
      </c>
      <c r="L2448" s="61"/>
      <c r="M2448" s="61">
        <v>0.05</v>
      </c>
      <c r="N2448" s="12" t="s">
        <v>11</v>
      </c>
      <c r="O2448" s="11" t="s">
        <v>1574</v>
      </c>
      <c r="P2448" s="65" t="str">
        <f t="shared" si="77"/>
        <v>https://benelux.ledvance.com/nl/professioneel/search?query=4058075756700</v>
      </c>
      <c r="Q2448" s="64" t="str">
        <f t="shared" si="78"/>
        <v>Link E-cat</v>
      </c>
    </row>
    <row r="2449" spans="1:17" s="11" customFormat="1" ht="28.5" customHeight="1" x14ac:dyDescent="0.5">
      <c r="A2449" s="51"/>
      <c r="B2449" s="13" t="s">
        <v>14971</v>
      </c>
      <c r="C2449" s="12" t="s">
        <v>4207</v>
      </c>
      <c r="D2449" s="33">
        <v>4058075763920</v>
      </c>
      <c r="E2449" s="23" t="s">
        <v>11836</v>
      </c>
      <c r="F2449" s="33">
        <v>4</v>
      </c>
      <c r="G2449" s="23" t="s">
        <v>4208</v>
      </c>
      <c r="H2449" s="38">
        <v>18.809999999999999</v>
      </c>
      <c r="I2449" s="28" t="s">
        <v>2780</v>
      </c>
      <c r="J2449" s="24" t="s">
        <v>16871</v>
      </c>
      <c r="K2449" s="14">
        <v>1</v>
      </c>
      <c r="L2449" s="61"/>
      <c r="M2449" s="61"/>
      <c r="N2449" s="12" t="s">
        <v>11</v>
      </c>
      <c r="O2449" s="11" t="s">
        <v>1574</v>
      </c>
      <c r="P2449" s="65" t="str">
        <f t="shared" si="77"/>
        <v>https://benelux.ledvance.com/nl/professioneel/search?query=4058075763920</v>
      </c>
      <c r="Q2449" s="64" t="str">
        <f t="shared" si="78"/>
        <v>Link E-cat</v>
      </c>
    </row>
    <row r="2450" spans="1:17" s="11" customFormat="1" ht="28.5" customHeight="1" x14ac:dyDescent="0.5">
      <c r="A2450" s="51"/>
      <c r="B2450" s="13" t="s">
        <v>14971</v>
      </c>
      <c r="C2450" s="12" t="s">
        <v>4209</v>
      </c>
      <c r="D2450" s="33">
        <v>4058075763944</v>
      </c>
      <c r="E2450" s="23" t="s">
        <v>11837</v>
      </c>
      <c r="F2450" s="33">
        <v>4</v>
      </c>
      <c r="G2450" s="23" t="s">
        <v>4210</v>
      </c>
      <c r="H2450" s="38">
        <v>18.809999999999999</v>
      </c>
      <c r="I2450" s="28" t="s">
        <v>2780</v>
      </c>
      <c r="J2450" s="24" t="s">
        <v>16871</v>
      </c>
      <c r="K2450" s="14">
        <v>1</v>
      </c>
      <c r="L2450" s="61"/>
      <c r="M2450" s="61"/>
      <c r="N2450" s="12" t="s">
        <v>11</v>
      </c>
      <c r="O2450" s="11" t="s">
        <v>1574</v>
      </c>
      <c r="P2450" s="65" t="str">
        <f t="shared" si="77"/>
        <v>https://benelux.ledvance.com/nl/professioneel/search?query=4058075763944</v>
      </c>
      <c r="Q2450" s="64" t="str">
        <f t="shared" si="78"/>
        <v>Link E-cat</v>
      </c>
    </row>
    <row r="2451" spans="1:17" s="11" customFormat="1" ht="28.5" customHeight="1" x14ac:dyDescent="0.5">
      <c r="A2451" s="51"/>
      <c r="B2451" s="13" t="s">
        <v>14971</v>
      </c>
      <c r="C2451" s="12" t="s">
        <v>4211</v>
      </c>
      <c r="D2451" s="33">
        <v>4058075763968</v>
      </c>
      <c r="E2451" s="23" t="s">
        <v>11838</v>
      </c>
      <c r="F2451" s="33">
        <v>8</v>
      </c>
      <c r="G2451" s="23" t="s">
        <v>4212</v>
      </c>
      <c r="H2451" s="38">
        <v>7.32</v>
      </c>
      <c r="I2451" s="28" t="s">
        <v>2780</v>
      </c>
      <c r="J2451" s="24" t="s">
        <v>16871</v>
      </c>
      <c r="K2451" s="14">
        <v>1</v>
      </c>
      <c r="L2451" s="61"/>
      <c r="M2451" s="61"/>
      <c r="N2451" s="12" t="s">
        <v>11</v>
      </c>
      <c r="O2451" s="11" t="s">
        <v>1574</v>
      </c>
      <c r="P2451" s="65" t="str">
        <f t="shared" si="77"/>
        <v>https://benelux.ledvance.com/nl/professioneel/search?query=4058075763968</v>
      </c>
      <c r="Q2451" s="64" t="str">
        <f t="shared" si="78"/>
        <v>Link E-cat</v>
      </c>
    </row>
    <row r="2452" spans="1:17" s="11" customFormat="1" ht="28.5" customHeight="1" x14ac:dyDescent="0.5">
      <c r="A2452" s="51"/>
      <c r="B2452" s="13" t="s">
        <v>14971</v>
      </c>
      <c r="C2452" s="12" t="s">
        <v>4213</v>
      </c>
      <c r="D2452" s="33">
        <v>4058075763982</v>
      </c>
      <c r="E2452" s="23" t="s">
        <v>11839</v>
      </c>
      <c r="F2452" s="33">
        <v>8</v>
      </c>
      <c r="G2452" s="23" t="s">
        <v>4214</v>
      </c>
      <c r="H2452" s="38">
        <v>7.32</v>
      </c>
      <c r="I2452" s="28" t="s">
        <v>2780</v>
      </c>
      <c r="J2452" s="24" t="s">
        <v>16871</v>
      </c>
      <c r="K2452" s="14">
        <v>1</v>
      </c>
      <c r="L2452" s="61"/>
      <c r="M2452" s="61"/>
      <c r="N2452" s="12" t="s">
        <v>11</v>
      </c>
      <c r="O2452" s="11" t="s">
        <v>1574</v>
      </c>
      <c r="P2452" s="65" t="str">
        <f t="shared" si="77"/>
        <v>https://benelux.ledvance.com/nl/professioneel/search?query=4058075763982</v>
      </c>
      <c r="Q2452" s="64" t="str">
        <f t="shared" si="78"/>
        <v>Link E-cat</v>
      </c>
    </row>
    <row r="2453" spans="1:17" s="11" customFormat="1" ht="28.5" customHeight="1" x14ac:dyDescent="0.5">
      <c r="A2453" s="51"/>
      <c r="B2453" s="13" t="s">
        <v>14971</v>
      </c>
      <c r="C2453" s="12" t="s">
        <v>4215</v>
      </c>
      <c r="D2453" s="33">
        <v>4058075764002</v>
      </c>
      <c r="E2453" s="23" t="s">
        <v>11840</v>
      </c>
      <c r="F2453" s="33">
        <v>8</v>
      </c>
      <c r="G2453" s="23" t="s">
        <v>4216</v>
      </c>
      <c r="H2453" s="38">
        <v>5.75</v>
      </c>
      <c r="I2453" s="28" t="s">
        <v>2780</v>
      </c>
      <c r="J2453" s="24" t="s">
        <v>16871</v>
      </c>
      <c r="K2453" s="14">
        <v>1</v>
      </c>
      <c r="L2453" s="61"/>
      <c r="M2453" s="61"/>
      <c r="N2453" s="12" t="s">
        <v>11</v>
      </c>
      <c r="O2453" s="11" t="s">
        <v>1574</v>
      </c>
      <c r="P2453" s="65" t="str">
        <f t="shared" si="77"/>
        <v>https://benelux.ledvance.com/nl/professioneel/search?query=4058075764002</v>
      </c>
      <c r="Q2453" s="64" t="str">
        <f t="shared" si="78"/>
        <v>Link E-cat</v>
      </c>
    </row>
    <row r="2454" spans="1:17" s="11" customFormat="1" ht="28.5" customHeight="1" x14ac:dyDescent="0.5">
      <c r="A2454" s="51"/>
      <c r="B2454" s="13" t="s">
        <v>14971</v>
      </c>
      <c r="C2454" s="12" t="s">
        <v>4217</v>
      </c>
      <c r="D2454" s="33">
        <v>4058075764026</v>
      </c>
      <c r="E2454" s="23" t="s">
        <v>11841</v>
      </c>
      <c r="F2454" s="33">
        <v>8</v>
      </c>
      <c r="G2454" s="23" t="s">
        <v>4218</v>
      </c>
      <c r="H2454" s="38">
        <v>5.75</v>
      </c>
      <c r="I2454" s="28" t="s">
        <v>2780</v>
      </c>
      <c r="J2454" s="24" t="s">
        <v>16871</v>
      </c>
      <c r="K2454" s="14">
        <v>1</v>
      </c>
      <c r="L2454" s="61"/>
      <c r="M2454" s="61"/>
      <c r="N2454" s="12" t="s">
        <v>11</v>
      </c>
      <c r="O2454" s="11" t="s">
        <v>1574</v>
      </c>
      <c r="P2454" s="65" t="str">
        <f t="shared" si="77"/>
        <v>https://benelux.ledvance.com/nl/professioneel/search?query=4058075764026</v>
      </c>
      <c r="Q2454" s="64" t="str">
        <f t="shared" si="78"/>
        <v>Link E-cat</v>
      </c>
    </row>
    <row r="2455" spans="1:17" s="11" customFormat="1" ht="28.5" customHeight="1" x14ac:dyDescent="0.5">
      <c r="A2455" s="51"/>
      <c r="B2455" s="13" t="s">
        <v>14971</v>
      </c>
      <c r="C2455" s="12" t="s">
        <v>4219</v>
      </c>
      <c r="D2455" s="33">
        <v>4058075764040</v>
      </c>
      <c r="E2455" s="23" t="s">
        <v>11842</v>
      </c>
      <c r="F2455" s="33">
        <v>8</v>
      </c>
      <c r="G2455" s="23" t="s">
        <v>4220</v>
      </c>
      <c r="H2455" s="38">
        <v>12.54</v>
      </c>
      <c r="I2455" s="28" t="s">
        <v>2780</v>
      </c>
      <c r="J2455" s="24" t="s">
        <v>16871</v>
      </c>
      <c r="K2455" s="14">
        <v>1</v>
      </c>
      <c r="L2455" s="61"/>
      <c r="M2455" s="61"/>
      <c r="N2455" s="12" t="s">
        <v>11</v>
      </c>
      <c r="O2455" s="11" t="s">
        <v>1574</v>
      </c>
      <c r="P2455" s="65" t="str">
        <f t="shared" si="77"/>
        <v>https://benelux.ledvance.com/nl/professioneel/search?query=4058075764040</v>
      </c>
      <c r="Q2455" s="64" t="str">
        <f t="shared" si="78"/>
        <v>Link E-cat</v>
      </c>
    </row>
    <row r="2456" spans="1:17" s="11" customFormat="1" ht="28.5" customHeight="1" x14ac:dyDescent="0.5">
      <c r="A2456" s="51"/>
      <c r="B2456" s="13" t="s">
        <v>14971</v>
      </c>
      <c r="C2456" s="12" t="s">
        <v>4221</v>
      </c>
      <c r="D2456" s="33">
        <v>4058075764064</v>
      </c>
      <c r="E2456" s="23" t="s">
        <v>11843</v>
      </c>
      <c r="F2456" s="33">
        <v>8</v>
      </c>
      <c r="G2456" s="23" t="s">
        <v>4222</v>
      </c>
      <c r="H2456" s="38">
        <v>12.54</v>
      </c>
      <c r="I2456" s="28" t="s">
        <v>2780</v>
      </c>
      <c r="J2456" s="24" t="s">
        <v>16871</v>
      </c>
      <c r="K2456" s="14">
        <v>1</v>
      </c>
      <c r="L2456" s="61"/>
      <c r="M2456" s="61"/>
      <c r="N2456" s="12" t="s">
        <v>11</v>
      </c>
      <c r="O2456" s="11" t="s">
        <v>1574</v>
      </c>
      <c r="P2456" s="65" t="str">
        <f t="shared" si="77"/>
        <v>https://benelux.ledvance.com/nl/professioneel/search?query=4058075764064</v>
      </c>
      <c r="Q2456" s="64" t="str">
        <f t="shared" si="78"/>
        <v>Link E-cat</v>
      </c>
    </row>
    <row r="2457" spans="1:17" s="11" customFormat="1" ht="28.5" customHeight="1" x14ac:dyDescent="0.5">
      <c r="A2457" s="51"/>
      <c r="B2457" s="13" t="s">
        <v>14971</v>
      </c>
      <c r="C2457" s="12" t="s">
        <v>4223</v>
      </c>
      <c r="D2457" s="33">
        <v>4058075764088</v>
      </c>
      <c r="E2457" s="23" t="s">
        <v>11844</v>
      </c>
      <c r="F2457" s="33">
        <v>8</v>
      </c>
      <c r="G2457" s="23" t="s">
        <v>4224</v>
      </c>
      <c r="H2457" s="38">
        <v>21.95</v>
      </c>
      <c r="I2457" s="28" t="s">
        <v>2780</v>
      </c>
      <c r="J2457" s="24" t="s">
        <v>16871</v>
      </c>
      <c r="K2457" s="14">
        <v>1</v>
      </c>
      <c r="L2457" s="61"/>
      <c r="M2457" s="61"/>
      <c r="N2457" s="12" t="s">
        <v>11</v>
      </c>
      <c r="O2457" s="11" t="s">
        <v>1574</v>
      </c>
      <c r="P2457" s="65" t="str">
        <f t="shared" si="77"/>
        <v>https://benelux.ledvance.com/nl/professioneel/search?query=4058075764088</v>
      </c>
      <c r="Q2457" s="64" t="str">
        <f t="shared" si="78"/>
        <v>Link E-cat</v>
      </c>
    </row>
    <row r="2458" spans="1:17" s="11" customFormat="1" ht="28.5" customHeight="1" x14ac:dyDescent="0.5">
      <c r="A2458" s="51"/>
      <c r="B2458" s="13" t="s">
        <v>14971</v>
      </c>
      <c r="C2458" s="12" t="s">
        <v>4225</v>
      </c>
      <c r="D2458" s="33">
        <v>4058075764101</v>
      </c>
      <c r="E2458" s="23" t="s">
        <v>11845</v>
      </c>
      <c r="F2458" s="33">
        <v>8</v>
      </c>
      <c r="G2458" s="23" t="s">
        <v>4226</v>
      </c>
      <c r="H2458" s="38">
        <v>21.95</v>
      </c>
      <c r="I2458" s="28" t="s">
        <v>2780</v>
      </c>
      <c r="J2458" s="24" t="s">
        <v>16871</v>
      </c>
      <c r="K2458" s="14">
        <v>1</v>
      </c>
      <c r="L2458" s="61"/>
      <c r="M2458" s="61"/>
      <c r="N2458" s="12" t="s">
        <v>11</v>
      </c>
      <c r="O2458" s="11" t="s">
        <v>1574</v>
      </c>
      <c r="P2458" s="65" t="str">
        <f t="shared" si="77"/>
        <v>https://benelux.ledvance.com/nl/professioneel/search?query=4058075764101</v>
      </c>
      <c r="Q2458" s="64" t="str">
        <f t="shared" si="78"/>
        <v>Link E-cat</v>
      </c>
    </row>
    <row r="2459" spans="1:17" s="11" customFormat="1" ht="28.5" customHeight="1" x14ac:dyDescent="0.5">
      <c r="A2459" s="51"/>
      <c r="B2459" s="13" t="s">
        <v>14971</v>
      </c>
      <c r="C2459" s="12" t="s">
        <v>4227</v>
      </c>
      <c r="D2459" s="33">
        <v>4058075764125</v>
      </c>
      <c r="E2459" s="23" t="s">
        <v>11846</v>
      </c>
      <c r="F2459" s="33">
        <v>8</v>
      </c>
      <c r="G2459" s="23" t="s">
        <v>4228</v>
      </c>
      <c r="H2459" s="38">
        <v>29.26</v>
      </c>
      <c r="I2459" s="28" t="s">
        <v>2780</v>
      </c>
      <c r="J2459" s="24" t="s">
        <v>16871</v>
      </c>
      <c r="K2459" s="14">
        <v>1</v>
      </c>
      <c r="L2459" s="61"/>
      <c r="M2459" s="61"/>
      <c r="N2459" s="12" t="s">
        <v>11</v>
      </c>
      <c r="O2459" s="11" t="s">
        <v>1574</v>
      </c>
      <c r="P2459" s="65" t="str">
        <f t="shared" si="77"/>
        <v>https://benelux.ledvance.com/nl/professioneel/search?query=4058075764125</v>
      </c>
      <c r="Q2459" s="64" t="str">
        <f t="shared" si="78"/>
        <v>Link E-cat</v>
      </c>
    </row>
    <row r="2460" spans="1:17" s="11" customFormat="1" ht="28.5" customHeight="1" x14ac:dyDescent="0.5">
      <c r="A2460" s="51"/>
      <c r="B2460" s="13" t="s">
        <v>14971</v>
      </c>
      <c r="C2460" s="12" t="s">
        <v>4229</v>
      </c>
      <c r="D2460" s="33">
        <v>4058075764149</v>
      </c>
      <c r="E2460" s="23" t="s">
        <v>11847</v>
      </c>
      <c r="F2460" s="33">
        <v>8</v>
      </c>
      <c r="G2460" s="23" t="s">
        <v>4230</v>
      </c>
      <c r="H2460" s="38">
        <v>29.26</v>
      </c>
      <c r="I2460" s="28" t="s">
        <v>2780</v>
      </c>
      <c r="J2460" s="24" t="s">
        <v>16871</v>
      </c>
      <c r="K2460" s="14">
        <v>1</v>
      </c>
      <c r="L2460" s="61"/>
      <c r="M2460" s="61"/>
      <c r="N2460" s="12" t="s">
        <v>11</v>
      </c>
      <c r="O2460" s="11" t="s">
        <v>1574</v>
      </c>
      <c r="P2460" s="65" t="str">
        <f t="shared" si="77"/>
        <v>https://benelux.ledvance.com/nl/professioneel/search?query=4058075764149</v>
      </c>
      <c r="Q2460" s="64" t="str">
        <f t="shared" si="78"/>
        <v>Link E-cat</v>
      </c>
    </row>
    <row r="2461" spans="1:17" s="11" customFormat="1" ht="28.5" customHeight="1" x14ac:dyDescent="0.5">
      <c r="A2461" s="51"/>
      <c r="B2461" s="13" t="s">
        <v>14971</v>
      </c>
      <c r="C2461" s="12" t="s">
        <v>4231</v>
      </c>
      <c r="D2461" s="33">
        <v>4058075764163</v>
      </c>
      <c r="E2461" s="23" t="s">
        <v>11848</v>
      </c>
      <c r="F2461" s="33">
        <v>8</v>
      </c>
      <c r="G2461" s="23" t="s">
        <v>4232</v>
      </c>
      <c r="H2461" s="38">
        <v>11.5</v>
      </c>
      <c r="I2461" s="28" t="s">
        <v>2780</v>
      </c>
      <c r="J2461" s="24" t="s">
        <v>16871</v>
      </c>
      <c r="K2461" s="14">
        <v>1</v>
      </c>
      <c r="L2461" s="61"/>
      <c r="M2461" s="61"/>
      <c r="N2461" s="12" t="s">
        <v>11</v>
      </c>
      <c r="O2461" s="11" t="s">
        <v>1574</v>
      </c>
      <c r="P2461" s="65" t="str">
        <f t="shared" si="77"/>
        <v>https://benelux.ledvance.com/nl/professioneel/search?query=4058075764163</v>
      </c>
      <c r="Q2461" s="64" t="str">
        <f t="shared" si="78"/>
        <v>Link E-cat</v>
      </c>
    </row>
    <row r="2462" spans="1:17" s="11" customFormat="1" ht="28.5" customHeight="1" x14ac:dyDescent="0.5">
      <c r="A2462" s="51"/>
      <c r="B2462" s="13" t="s">
        <v>14971</v>
      </c>
      <c r="C2462" s="12" t="s">
        <v>4233</v>
      </c>
      <c r="D2462" s="33">
        <v>4058075764187</v>
      </c>
      <c r="E2462" s="23" t="s">
        <v>11849</v>
      </c>
      <c r="F2462" s="33">
        <v>8</v>
      </c>
      <c r="G2462" s="23" t="s">
        <v>4234</v>
      </c>
      <c r="H2462" s="38">
        <v>11.5</v>
      </c>
      <c r="I2462" s="28" t="s">
        <v>2780</v>
      </c>
      <c r="J2462" s="24" t="s">
        <v>16871</v>
      </c>
      <c r="K2462" s="14">
        <v>1</v>
      </c>
      <c r="L2462" s="61"/>
      <c r="M2462" s="61"/>
      <c r="N2462" s="12" t="s">
        <v>11</v>
      </c>
      <c r="O2462" s="11" t="s">
        <v>1574</v>
      </c>
      <c r="P2462" s="65" t="str">
        <f t="shared" si="77"/>
        <v>https://benelux.ledvance.com/nl/professioneel/search?query=4058075764187</v>
      </c>
      <c r="Q2462" s="64" t="str">
        <f t="shared" si="78"/>
        <v>Link E-cat</v>
      </c>
    </row>
    <row r="2463" spans="1:17" s="11" customFormat="1" ht="28.5" customHeight="1" x14ac:dyDescent="0.5">
      <c r="A2463" s="51"/>
      <c r="B2463" s="13" t="s">
        <v>14971</v>
      </c>
      <c r="C2463" s="12" t="s">
        <v>4235</v>
      </c>
      <c r="D2463" s="33">
        <v>4058075764200</v>
      </c>
      <c r="E2463" s="23" t="s">
        <v>11850</v>
      </c>
      <c r="F2463" s="33">
        <v>8</v>
      </c>
      <c r="G2463" s="23" t="s">
        <v>4236</v>
      </c>
      <c r="H2463" s="38">
        <v>9.41</v>
      </c>
      <c r="I2463" s="28" t="s">
        <v>2780</v>
      </c>
      <c r="J2463" s="24" t="s">
        <v>16871</v>
      </c>
      <c r="K2463" s="14">
        <v>1</v>
      </c>
      <c r="L2463" s="61"/>
      <c r="M2463" s="61"/>
      <c r="N2463" s="12" t="s">
        <v>11</v>
      </c>
      <c r="O2463" s="11" t="s">
        <v>1574</v>
      </c>
      <c r="P2463" s="65" t="str">
        <f t="shared" si="77"/>
        <v>https://benelux.ledvance.com/nl/professioneel/search?query=4058075764200</v>
      </c>
      <c r="Q2463" s="64" t="str">
        <f t="shared" si="78"/>
        <v>Link E-cat</v>
      </c>
    </row>
    <row r="2464" spans="1:17" s="11" customFormat="1" ht="28.5" customHeight="1" x14ac:dyDescent="0.5">
      <c r="A2464" s="51"/>
      <c r="B2464" s="13" t="s">
        <v>14971</v>
      </c>
      <c r="C2464" s="12" t="s">
        <v>4237</v>
      </c>
      <c r="D2464" s="33">
        <v>4058075764224</v>
      </c>
      <c r="E2464" s="23" t="s">
        <v>11851</v>
      </c>
      <c r="F2464" s="33">
        <v>8</v>
      </c>
      <c r="G2464" s="23" t="s">
        <v>4238</v>
      </c>
      <c r="H2464" s="38">
        <v>9.41</v>
      </c>
      <c r="I2464" s="28" t="s">
        <v>2780</v>
      </c>
      <c r="J2464" s="24" t="s">
        <v>16871</v>
      </c>
      <c r="K2464" s="14">
        <v>1</v>
      </c>
      <c r="L2464" s="61"/>
      <c r="M2464" s="61"/>
      <c r="N2464" s="12" t="s">
        <v>11</v>
      </c>
      <c r="O2464" s="11" t="s">
        <v>1574</v>
      </c>
      <c r="P2464" s="65" t="str">
        <f t="shared" si="77"/>
        <v>https://benelux.ledvance.com/nl/professioneel/search?query=4058075764224</v>
      </c>
      <c r="Q2464" s="64" t="str">
        <f t="shared" si="78"/>
        <v>Link E-cat</v>
      </c>
    </row>
    <row r="2465" spans="1:17" s="11" customFormat="1" ht="28.5" customHeight="1" x14ac:dyDescent="0.5">
      <c r="A2465" s="51"/>
      <c r="B2465" s="13" t="s">
        <v>14971</v>
      </c>
      <c r="C2465" s="12" t="s">
        <v>5360</v>
      </c>
      <c r="D2465" s="33">
        <v>4099854012730</v>
      </c>
      <c r="E2465" s="23" t="s">
        <v>12713</v>
      </c>
      <c r="F2465" s="33">
        <v>4</v>
      </c>
      <c r="G2465" s="23" t="s">
        <v>5361</v>
      </c>
      <c r="H2465" s="38">
        <v>35</v>
      </c>
      <c r="I2465" s="28" t="s">
        <v>2780</v>
      </c>
      <c r="J2465" s="24" t="s">
        <v>7723</v>
      </c>
      <c r="K2465" s="14">
        <v>1</v>
      </c>
      <c r="L2465" s="61"/>
      <c r="M2465" s="61">
        <v>0.05</v>
      </c>
      <c r="N2465" s="12" t="s">
        <v>11</v>
      </c>
      <c r="O2465" s="11" t="s">
        <v>1574</v>
      </c>
      <c r="P2465" s="65" t="str">
        <f t="shared" si="77"/>
        <v>https://benelux.ledvance.com/nl/professioneel/search?query=4099854012730</v>
      </c>
      <c r="Q2465" s="64" t="str">
        <f t="shared" si="78"/>
        <v>Link E-cat</v>
      </c>
    </row>
    <row r="2466" spans="1:17" s="11" customFormat="1" ht="28.5" customHeight="1" x14ac:dyDescent="0.5">
      <c r="A2466" s="51"/>
      <c r="B2466" s="13" t="s">
        <v>14971</v>
      </c>
      <c r="C2466" s="12" t="s">
        <v>5362</v>
      </c>
      <c r="D2466" s="33">
        <v>4099854012754</v>
      </c>
      <c r="E2466" s="23" t="s">
        <v>12714</v>
      </c>
      <c r="F2466" s="33">
        <v>4</v>
      </c>
      <c r="G2466" s="23" t="s">
        <v>5363</v>
      </c>
      <c r="H2466" s="38">
        <v>35</v>
      </c>
      <c r="I2466" s="28" t="s">
        <v>2780</v>
      </c>
      <c r="J2466" s="24" t="s">
        <v>7723</v>
      </c>
      <c r="K2466" s="14">
        <v>1</v>
      </c>
      <c r="L2466" s="61"/>
      <c r="M2466" s="61">
        <v>0.05</v>
      </c>
      <c r="N2466" s="12" t="s">
        <v>11</v>
      </c>
      <c r="O2466" s="11" t="s">
        <v>1574</v>
      </c>
      <c r="P2466" s="65" t="str">
        <f t="shared" si="77"/>
        <v>https://benelux.ledvance.com/nl/professioneel/search?query=4099854012754</v>
      </c>
      <c r="Q2466" s="64" t="str">
        <f t="shared" si="78"/>
        <v>Link E-cat</v>
      </c>
    </row>
    <row r="2467" spans="1:17" s="11" customFormat="1" ht="28.5" customHeight="1" x14ac:dyDescent="0.5">
      <c r="A2467" s="51"/>
      <c r="B2467" s="13" t="s">
        <v>5097</v>
      </c>
      <c r="C2467" s="12" t="s">
        <v>7333</v>
      </c>
      <c r="D2467" s="33">
        <v>4058075834446</v>
      </c>
      <c r="E2467" s="23" t="s">
        <v>12028</v>
      </c>
      <c r="F2467" s="33">
        <v>4</v>
      </c>
      <c r="G2467" s="23" t="s">
        <v>7334</v>
      </c>
      <c r="H2467" s="38">
        <v>82</v>
      </c>
      <c r="I2467" s="28" t="s">
        <v>2780</v>
      </c>
      <c r="J2467" s="24" t="s">
        <v>7723</v>
      </c>
      <c r="K2467" s="14">
        <v>1</v>
      </c>
      <c r="L2467" s="61"/>
      <c r="M2467" s="61">
        <v>0.19</v>
      </c>
      <c r="N2467" s="12" t="s">
        <v>11</v>
      </c>
      <c r="O2467" s="11" t="s">
        <v>1574</v>
      </c>
      <c r="P2467" s="65" t="str">
        <f t="shared" si="77"/>
        <v>https://benelux.ledvance.com/nl/professioneel/search?query=4058075834446</v>
      </c>
      <c r="Q2467" s="64" t="str">
        <f t="shared" si="78"/>
        <v>Link E-cat</v>
      </c>
    </row>
    <row r="2468" spans="1:17" s="11" customFormat="1" ht="28.5" customHeight="1" x14ac:dyDescent="0.5">
      <c r="A2468" s="51"/>
      <c r="B2468" s="13" t="s">
        <v>5097</v>
      </c>
      <c r="C2468" s="12" t="s">
        <v>7335</v>
      </c>
      <c r="D2468" s="33">
        <v>4058075834460</v>
      </c>
      <c r="E2468" s="23" t="s">
        <v>12029</v>
      </c>
      <c r="F2468" s="33">
        <v>4</v>
      </c>
      <c r="G2468" s="23" t="s">
        <v>7336</v>
      </c>
      <c r="H2468" s="38">
        <v>84</v>
      </c>
      <c r="I2468" s="28" t="s">
        <v>2780</v>
      </c>
      <c r="J2468" s="24" t="s">
        <v>7723</v>
      </c>
      <c r="K2468" s="14">
        <v>1</v>
      </c>
      <c r="L2468" s="61"/>
      <c r="M2468" s="61">
        <v>0.19</v>
      </c>
      <c r="N2468" s="12" t="s">
        <v>11</v>
      </c>
      <c r="O2468" s="11" t="s">
        <v>1574</v>
      </c>
      <c r="P2468" s="65" t="str">
        <f t="shared" ref="P2468:P2531" si="79">HYPERLINK("https://benelux.ledvance.com/nl/professioneel/search?query="&amp;D2468,"https://benelux.ledvance.com/nl/professioneel/search?query="&amp;D2468)</f>
        <v>https://benelux.ledvance.com/nl/professioneel/search?query=4058075834460</v>
      </c>
      <c r="Q2468" s="64" t="str">
        <f t="shared" ref="Q2468:Q2531" si="80">HYPERLINK(P2468,"Link E-cat")</f>
        <v>Link E-cat</v>
      </c>
    </row>
    <row r="2469" spans="1:17" s="11" customFormat="1" ht="28.5" customHeight="1" x14ac:dyDescent="0.5">
      <c r="A2469" s="51"/>
      <c r="B2469" s="13" t="s">
        <v>5097</v>
      </c>
      <c r="C2469" s="12" t="s">
        <v>7337</v>
      </c>
      <c r="D2469" s="33">
        <v>4058075834484</v>
      </c>
      <c r="E2469" s="23" t="s">
        <v>12030</v>
      </c>
      <c r="F2469" s="33">
        <v>4</v>
      </c>
      <c r="G2469" s="23" t="s">
        <v>7338</v>
      </c>
      <c r="H2469" s="38">
        <v>59</v>
      </c>
      <c r="I2469" s="28" t="s">
        <v>2780</v>
      </c>
      <c r="J2469" s="24" t="s">
        <v>7723</v>
      </c>
      <c r="K2469" s="14">
        <v>1</v>
      </c>
      <c r="L2469" s="61"/>
      <c r="M2469" s="61">
        <v>0.05</v>
      </c>
      <c r="N2469" s="12" t="s">
        <v>11</v>
      </c>
      <c r="O2469" s="11" t="s">
        <v>1574</v>
      </c>
      <c r="P2469" s="65" t="str">
        <f t="shared" si="79"/>
        <v>https://benelux.ledvance.com/nl/professioneel/search?query=4058075834484</v>
      </c>
      <c r="Q2469" s="64" t="str">
        <f t="shared" si="80"/>
        <v>Link E-cat</v>
      </c>
    </row>
    <row r="2470" spans="1:17" s="11" customFormat="1" ht="28.5" customHeight="1" x14ac:dyDescent="0.5">
      <c r="A2470" s="51"/>
      <c r="B2470" s="13" t="s">
        <v>5097</v>
      </c>
      <c r="C2470" s="12" t="s">
        <v>7339</v>
      </c>
      <c r="D2470" s="33">
        <v>4058075834507</v>
      </c>
      <c r="E2470" s="23" t="s">
        <v>12031</v>
      </c>
      <c r="F2470" s="33">
        <v>4</v>
      </c>
      <c r="G2470" s="23" t="s">
        <v>7340</v>
      </c>
      <c r="H2470" s="38">
        <v>72</v>
      </c>
      <c r="I2470" s="28" t="s">
        <v>2780</v>
      </c>
      <c r="J2470" s="24" t="s">
        <v>7723</v>
      </c>
      <c r="K2470" s="14">
        <v>1</v>
      </c>
      <c r="L2470" s="61"/>
      <c r="M2470" s="61">
        <v>0.19</v>
      </c>
      <c r="N2470" s="12" t="s">
        <v>11</v>
      </c>
      <c r="O2470" s="11" t="s">
        <v>1574</v>
      </c>
      <c r="P2470" s="65" t="str">
        <f t="shared" si="79"/>
        <v>https://benelux.ledvance.com/nl/professioneel/search?query=4058075834507</v>
      </c>
      <c r="Q2470" s="64" t="str">
        <f t="shared" si="80"/>
        <v>Link E-cat</v>
      </c>
    </row>
    <row r="2471" spans="1:17" s="11" customFormat="1" ht="28.5" customHeight="1" x14ac:dyDescent="0.5">
      <c r="A2471" s="51"/>
      <c r="B2471" s="13" t="s">
        <v>5097</v>
      </c>
      <c r="C2471" s="12" t="s">
        <v>7341</v>
      </c>
      <c r="D2471" s="33">
        <v>4058075834521</v>
      </c>
      <c r="E2471" s="23" t="s">
        <v>12032</v>
      </c>
      <c r="F2471" s="33">
        <v>4</v>
      </c>
      <c r="G2471" s="23" t="s">
        <v>7342</v>
      </c>
      <c r="H2471" s="38">
        <v>72</v>
      </c>
      <c r="I2471" s="28" t="s">
        <v>2780</v>
      </c>
      <c r="J2471" s="24" t="s">
        <v>7723</v>
      </c>
      <c r="K2471" s="14">
        <v>1</v>
      </c>
      <c r="L2471" s="61"/>
      <c r="M2471" s="61">
        <v>0.19</v>
      </c>
      <c r="N2471" s="12" t="s">
        <v>11</v>
      </c>
      <c r="O2471" s="11" t="s">
        <v>1574</v>
      </c>
      <c r="P2471" s="65" t="str">
        <f t="shared" si="79"/>
        <v>https://benelux.ledvance.com/nl/professioneel/search?query=4058075834521</v>
      </c>
      <c r="Q2471" s="64" t="str">
        <f t="shared" si="80"/>
        <v>Link E-cat</v>
      </c>
    </row>
    <row r="2472" spans="1:17" s="11" customFormat="1" ht="28.5" customHeight="1" x14ac:dyDescent="0.5">
      <c r="A2472" s="51"/>
      <c r="B2472" s="13" t="s">
        <v>5097</v>
      </c>
      <c r="C2472" s="12" t="s">
        <v>7343</v>
      </c>
      <c r="D2472" s="33">
        <v>4058075834545</v>
      </c>
      <c r="E2472" s="23" t="s">
        <v>12033</v>
      </c>
      <c r="F2472" s="33">
        <v>4</v>
      </c>
      <c r="G2472" s="23" t="s">
        <v>7344</v>
      </c>
      <c r="H2472" s="38">
        <v>65</v>
      </c>
      <c r="I2472" s="28" t="s">
        <v>2780</v>
      </c>
      <c r="J2472" s="24" t="s">
        <v>7723</v>
      </c>
      <c r="K2472" s="14">
        <v>1</v>
      </c>
      <c r="L2472" s="61"/>
      <c r="M2472" s="61">
        <v>0.05</v>
      </c>
      <c r="N2472" s="12" t="s">
        <v>11</v>
      </c>
      <c r="O2472" s="11" t="s">
        <v>1574</v>
      </c>
      <c r="P2472" s="65" t="str">
        <f t="shared" si="79"/>
        <v>https://benelux.ledvance.com/nl/professioneel/search?query=4058075834545</v>
      </c>
      <c r="Q2472" s="64" t="str">
        <f t="shared" si="80"/>
        <v>Link E-cat</v>
      </c>
    </row>
    <row r="2473" spans="1:17" s="11" customFormat="1" ht="28.5" customHeight="1" x14ac:dyDescent="0.5">
      <c r="A2473" s="51"/>
      <c r="B2473" s="13" t="s">
        <v>5097</v>
      </c>
      <c r="C2473" s="12" t="s">
        <v>7345</v>
      </c>
      <c r="D2473" s="33">
        <v>4058075834569</v>
      </c>
      <c r="E2473" s="23" t="s">
        <v>12034</v>
      </c>
      <c r="F2473" s="33">
        <v>4</v>
      </c>
      <c r="G2473" s="23" t="s">
        <v>7346</v>
      </c>
      <c r="H2473" s="38">
        <v>75</v>
      </c>
      <c r="I2473" s="28" t="s">
        <v>2780</v>
      </c>
      <c r="J2473" s="24" t="s">
        <v>7723</v>
      </c>
      <c r="K2473" s="14">
        <v>1</v>
      </c>
      <c r="L2473" s="61"/>
      <c r="M2473" s="61">
        <v>0.05</v>
      </c>
      <c r="N2473" s="12" t="s">
        <v>11</v>
      </c>
      <c r="O2473" s="11" t="s">
        <v>1574</v>
      </c>
      <c r="P2473" s="65" t="str">
        <f t="shared" si="79"/>
        <v>https://benelux.ledvance.com/nl/professioneel/search?query=4058075834569</v>
      </c>
      <c r="Q2473" s="64" t="str">
        <f t="shared" si="80"/>
        <v>Link E-cat</v>
      </c>
    </row>
    <row r="2474" spans="1:17" s="11" customFormat="1" ht="28.5" customHeight="1" x14ac:dyDescent="0.5">
      <c r="A2474" s="51"/>
      <c r="B2474" s="13" t="s">
        <v>5097</v>
      </c>
      <c r="C2474" s="12" t="s">
        <v>7347</v>
      </c>
      <c r="D2474" s="33">
        <v>4058075834583</v>
      </c>
      <c r="E2474" s="23" t="s">
        <v>12035</v>
      </c>
      <c r="F2474" s="33">
        <v>4</v>
      </c>
      <c r="G2474" s="23" t="s">
        <v>7348</v>
      </c>
      <c r="H2474" s="38">
        <v>77</v>
      </c>
      <c r="I2474" s="28" t="s">
        <v>2780</v>
      </c>
      <c r="J2474" s="24" t="s">
        <v>7723</v>
      </c>
      <c r="K2474" s="14">
        <v>1</v>
      </c>
      <c r="L2474" s="61"/>
      <c r="M2474" s="61">
        <v>0.05</v>
      </c>
      <c r="N2474" s="12" t="s">
        <v>11</v>
      </c>
      <c r="O2474" s="11" t="s">
        <v>1574</v>
      </c>
      <c r="P2474" s="65" t="str">
        <f t="shared" si="79"/>
        <v>https://benelux.ledvance.com/nl/professioneel/search?query=4058075834583</v>
      </c>
      <c r="Q2474" s="64" t="str">
        <f t="shared" si="80"/>
        <v>Link E-cat</v>
      </c>
    </row>
    <row r="2475" spans="1:17" s="11" customFormat="1" ht="28.5" customHeight="1" x14ac:dyDescent="0.5">
      <c r="A2475" s="51"/>
      <c r="B2475" s="13" t="s">
        <v>5097</v>
      </c>
      <c r="C2475" s="12" t="s">
        <v>7349</v>
      </c>
      <c r="D2475" s="33">
        <v>4058075834606</v>
      </c>
      <c r="E2475" s="23" t="s">
        <v>12036</v>
      </c>
      <c r="F2475" s="33">
        <v>4</v>
      </c>
      <c r="G2475" s="23" t="s">
        <v>7350</v>
      </c>
      <c r="H2475" s="38">
        <v>36</v>
      </c>
      <c r="I2475" s="28" t="s">
        <v>2780</v>
      </c>
      <c r="J2475" s="24" t="s">
        <v>7723</v>
      </c>
      <c r="K2475" s="14">
        <v>1</v>
      </c>
      <c r="L2475" s="61"/>
      <c r="M2475" s="61">
        <v>0.05</v>
      </c>
      <c r="N2475" s="12" t="s">
        <v>11</v>
      </c>
      <c r="O2475" s="11" t="s">
        <v>1574</v>
      </c>
      <c r="P2475" s="65" t="str">
        <f t="shared" si="79"/>
        <v>https://benelux.ledvance.com/nl/professioneel/search?query=4058075834606</v>
      </c>
      <c r="Q2475" s="64" t="str">
        <f t="shared" si="80"/>
        <v>Link E-cat</v>
      </c>
    </row>
    <row r="2476" spans="1:17" s="11" customFormat="1" ht="28.5" customHeight="1" x14ac:dyDescent="0.5">
      <c r="A2476" s="51"/>
      <c r="B2476" s="13" t="s">
        <v>5097</v>
      </c>
      <c r="C2476" s="12" t="s">
        <v>7351</v>
      </c>
      <c r="D2476" s="33">
        <v>4058075834644</v>
      </c>
      <c r="E2476" s="23" t="s">
        <v>12037</v>
      </c>
      <c r="F2476" s="33">
        <v>6</v>
      </c>
      <c r="G2476" s="23" t="s">
        <v>7352</v>
      </c>
      <c r="H2476" s="38">
        <v>47</v>
      </c>
      <c r="I2476" s="28" t="s">
        <v>2780</v>
      </c>
      <c r="J2476" s="24" t="s">
        <v>7723</v>
      </c>
      <c r="K2476" s="14">
        <v>1</v>
      </c>
      <c r="L2476" s="61"/>
      <c r="M2476" s="61">
        <v>0.05</v>
      </c>
      <c r="N2476" s="12" t="s">
        <v>11</v>
      </c>
      <c r="O2476" s="11" t="s">
        <v>1574</v>
      </c>
      <c r="P2476" s="65" t="str">
        <f t="shared" si="79"/>
        <v>https://benelux.ledvance.com/nl/professioneel/search?query=4058075834644</v>
      </c>
      <c r="Q2476" s="64" t="str">
        <f t="shared" si="80"/>
        <v>Link E-cat</v>
      </c>
    </row>
    <row r="2477" spans="1:17" s="11" customFormat="1" ht="28.5" customHeight="1" x14ac:dyDescent="0.5">
      <c r="A2477" s="51"/>
      <c r="B2477" s="13" t="s">
        <v>5097</v>
      </c>
      <c r="C2477" s="12" t="s">
        <v>7353</v>
      </c>
      <c r="D2477" s="33">
        <v>4058075834668</v>
      </c>
      <c r="E2477" s="23" t="s">
        <v>12038</v>
      </c>
      <c r="F2477" s="33">
        <v>6</v>
      </c>
      <c r="G2477" s="23" t="s">
        <v>7354</v>
      </c>
      <c r="H2477" s="38">
        <v>63</v>
      </c>
      <c r="I2477" s="28" t="s">
        <v>2780</v>
      </c>
      <c r="J2477" s="24" t="s">
        <v>7723</v>
      </c>
      <c r="K2477" s="14">
        <v>1</v>
      </c>
      <c r="L2477" s="61"/>
      <c r="M2477" s="61">
        <v>0.05</v>
      </c>
      <c r="N2477" s="12" t="s">
        <v>11</v>
      </c>
      <c r="O2477" s="11" t="s">
        <v>1574</v>
      </c>
      <c r="P2477" s="65" t="str">
        <f t="shared" si="79"/>
        <v>https://benelux.ledvance.com/nl/professioneel/search?query=4058075834668</v>
      </c>
      <c r="Q2477" s="64" t="str">
        <f t="shared" si="80"/>
        <v>Link E-cat</v>
      </c>
    </row>
    <row r="2478" spans="1:17" s="11" customFormat="1" ht="28.5" customHeight="1" x14ac:dyDescent="0.5">
      <c r="A2478" s="51"/>
      <c r="B2478" s="13" t="s">
        <v>5097</v>
      </c>
      <c r="C2478" s="12" t="s">
        <v>7355</v>
      </c>
      <c r="D2478" s="33">
        <v>4058075834682</v>
      </c>
      <c r="E2478" s="23" t="s">
        <v>12039</v>
      </c>
      <c r="F2478" s="33">
        <v>6</v>
      </c>
      <c r="G2478" s="23" t="s">
        <v>7356</v>
      </c>
      <c r="H2478" s="38">
        <v>42</v>
      </c>
      <c r="I2478" s="28" t="s">
        <v>2780</v>
      </c>
      <c r="J2478" s="24" t="s">
        <v>7723</v>
      </c>
      <c r="K2478" s="14">
        <v>1</v>
      </c>
      <c r="L2478" s="61"/>
      <c r="M2478" s="61">
        <v>0.05</v>
      </c>
      <c r="N2478" s="12" t="s">
        <v>11</v>
      </c>
      <c r="O2478" s="11" t="s">
        <v>1574</v>
      </c>
      <c r="P2478" s="65" t="str">
        <f t="shared" si="79"/>
        <v>https://benelux.ledvance.com/nl/professioneel/search?query=4058075834682</v>
      </c>
      <c r="Q2478" s="64" t="str">
        <f t="shared" si="80"/>
        <v>Link E-cat</v>
      </c>
    </row>
    <row r="2479" spans="1:17" s="11" customFormat="1" ht="28.5" customHeight="1" x14ac:dyDescent="0.5">
      <c r="A2479" s="51"/>
      <c r="B2479" s="13" t="s">
        <v>5097</v>
      </c>
      <c r="C2479" s="12" t="s">
        <v>7357</v>
      </c>
      <c r="D2479" s="33">
        <v>4058075834705</v>
      </c>
      <c r="E2479" s="23" t="s">
        <v>12040</v>
      </c>
      <c r="F2479" s="33">
        <v>4</v>
      </c>
      <c r="G2479" s="23" t="s">
        <v>7358</v>
      </c>
      <c r="H2479" s="38">
        <v>72</v>
      </c>
      <c r="I2479" s="28" t="s">
        <v>2780</v>
      </c>
      <c r="J2479" s="24" t="s">
        <v>7723</v>
      </c>
      <c r="K2479" s="14">
        <v>1</v>
      </c>
      <c r="L2479" s="61"/>
      <c r="M2479" s="61">
        <v>0.05</v>
      </c>
      <c r="N2479" s="12" t="s">
        <v>11</v>
      </c>
      <c r="O2479" s="11" t="s">
        <v>1574</v>
      </c>
      <c r="P2479" s="65" t="str">
        <f t="shared" si="79"/>
        <v>https://benelux.ledvance.com/nl/professioneel/search?query=4058075834705</v>
      </c>
      <c r="Q2479" s="64" t="str">
        <f t="shared" si="80"/>
        <v>Link E-cat</v>
      </c>
    </row>
    <row r="2480" spans="1:17" s="11" customFormat="1" ht="28.5" customHeight="1" x14ac:dyDescent="0.5">
      <c r="A2480" s="51"/>
      <c r="B2480" s="13" t="s">
        <v>5097</v>
      </c>
      <c r="C2480" s="12" t="s">
        <v>7359</v>
      </c>
      <c r="D2480" s="33">
        <v>4058075835108</v>
      </c>
      <c r="E2480" s="23" t="s">
        <v>12041</v>
      </c>
      <c r="F2480" s="33">
        <v>4</v>
      </c>
      <c r="G2480" s="23" t="s">
        <v>7360</v>
      </c>
      <c r="H2480" s="38">
        <v>68</v>
      </c>
      <c r="I2480" s="28" t="s">
        <v>2780</v>
      </c>
      <c r="J2480" s="24" t="s">
        <v>7723</v>
      </c>
      <c r="K2480" s="14">
        <v>1</v>
      </c>
      <c r="L2480" s="61"/>
      <c r="M2480" s="61">
        <v>0.05</v>
      </c>
      <c r="N2480" s="12" t="s">
        <v>11</v>
      </c>
      <c r="O2480" s="11" t="s">
        <v>1574</v>
      </c>
      <c r="P2480" s="65" t="str">
        <f t="shared" si="79"/>
        <v>https://benelux.ledvance.com/nl/professioneel/search?query=4058075835108</v>
      </c>
      <c r="Q2480" s="64" t="str">
        <f t="shared" si="80"/>
        <v>Link E-cat</v>
      </c>
    </row>
    <row r="2481" spans="1:17" s="11" customFormat="1" ht="28.5" customHeight="1" x14ac:dyDescent="0.5">
      <c r="A2481" s="51"/>
      <c r="B2481" s="13" t="s">
        <v>5097</v>
      </c>
      <c r="C2481" s="12" t="s">
        <v>7361</v>
      </c>
      <c r="D2481" s="33">
        <v>4058075835122</v>
      </c>
      <c r="E2481" s="23" t="s">
        <v>12042</v>
      </c>
      <c r="F2481" s="33">
        <v>4</v>
      </c>
      <c r="G2481" s="23" t="s">
        <v>7362</v>
      </c>
      <c r="H2481" s="38">
        <v>84</v>
      </c>
      <c r="I2481" s="28" t="s">
        <v>2780</v>
      </c>
      <c r="J2481" s="24" t="s">
        <v>7723</v>
      </c>
      <c r="K2481" s="14">
        <v>1</v>
      </c>
      <c r="L2481" s="61"/>
      <c r="M2481" s="61">
        <v>0.05</v>
      </c>
      <c r="N2481" s="12" t="s">
        <v>11</v>
      </c>
      <c r="O2481" s="11" t="s">
        <v>1574</v>
      </c>
      <c r="P2481" s="65" t="str">
        <f t="shared" si="79"/>
        <v>https://benelux.ledvance.com/nl/professioneel/search?query=4058075835122</v>
      </c>
      <c r="Q2481" s="64" t="str">
        <f t="shared" si="80"/>
        <v>Link E-cat</v>
      </c>
    </row>
    <row r="2482" spans="1:17" s="11" customFormat="1" ht="28.5" customHeight="1" x14ac:dyDescent="0.5">
      <c r="A2482" s="51"/>
      <c r="B2482" s="13" t="s">
        <v>5097</v>
      </c>
      <c r="C2482" s="12" t="s">
        <v>7363</v>
      </c>
      <c r="D2482" s="33">
        <v>4058075835146</v>
      </c>
      <c r="E2482" s="23" t="s">
        <v>12043</v>
      </c>
      <c r="F2482" s="33">
        <v>4</v>
      </c>
      <c r="G2482" s="23" t="s">
        <v>7364</v>
      </c>
      <c r="H2482" s="38">
        <v>68</v>
      </c>
      <c r="I2482" s="28" t="s">
        <v>2780</v>
      </c>
      <c r="J2482" s="24" t="s">
        <v>7723</v>
      </c>
      <c r="K2482" s="14">
        <v>1</v>
      </c>
      <c r="L2482" s="61"/>
      <c r="M2482" s="61">
        <v>0.05</v>
      </c>
      <c r="N2482" s="12" t="s">
        <v>11</v>
      </c>
      <c r="O2482" s="11" t="s">
        <v>1574</v>
      </c>
      <c r="P2482" s="65" t="str">
        <f t="shared" si="79"/>
        <v>https://benelux.ledvance.com/nl/professioneel/search?query=4058075835146</v>
      </c>
      <c r="Q2482" s="64" t="str">
        <f t="shared" si="80"/>
        <v>Link E-cat</v>
      </c>
    </row>
    <row r="2483" spans="1:17" s="11" customFormat="1" ht="28.5" customHeight="1" x14ac:dyDescent="0.5">
      <c r="A2483" s="51"/>
      <c r="B2483" s="13" t="s">
        <v>5097</v>
      </c>
      <c r="C2483" s="12" t="s">
        <v>7365</v>
      </c>
      <c r="D2483" s="33">
        <v>4058075835160</v>
      </c>
      <c r="E2483" s="23" t="s">
        <v>12044</v>
      </c>
      <c r="F2483" s="33">
        <v>4</v>
      </c>
      <c r="G2483" s="23" t="s">
        <v>7366</v>
      </c>
      <c r="H2483" s="38">
        <v>85</v>
      </c>
      <c r="I2483" s="28" t="s">
        <v>2780</v>
      </c>
      <c r="J2483" s="24" t="s">
        <v>7723</v>
      </c>
      <c r="K2483" s="14">
        <v>1</v>
      </c>
      <c r="L2483" s="61"/>
      <c r="M2483" s="61">
        <v>0.05</v>
      </c>
      <c r="N2483" s="12" t="s">
        <v>11</v>
      </c>
      <c r="O2483" s="11" t="s">
        <v>1574</v>
      </c>
      <c r="P2483" s="65" t="str">
        <f t="shared" si="79"/>
        <v>https://benelux.ledvance.com/nl/professioneel/search?query=4058075835160</v>
      </c>
      <c r="Q2483" s="64" t="str">
        <f t="shared" si="80"/>
        <v>Link E-cat</v>
      </c>
    </row>
    <row r="2484" spans="1:17" s="11" customFormat="1" ht="28.5" customHeight="1" x14ac:dyDescent="0.5">
      <c r="A2484" s="51"/>
      <c r="B2484" s="13" t="s">
        <v>5097</v>
      </c>
      <c r="C2484" s="12" t="s">
        <v>7367</v>
      </c>
      <c r="D2484" s="33">
        <v>4058075835184</v>
      </c>
      <c r="E2484" s="23" t="s">
        <v>12045</v>
      </c>
      <c r="F2484" s="33">
        <v>4</v>
      </c>
      <c r="G2484" s="23" t="s">
        <v>7368</v>
      </c>
      <c r="H2484" s="38">
        <v>58</v>
      </c>
      <c r="I2484" s="28" t="s">
        <v>2780</v>
      </c>
      <c r="J2484" s="24" t="s">
        <v>7723</v>
      </c>
      <c r="K2484" s="14">
        <v>1</v>
      </c>
      <c r="L2484" s="61"/>
      <c r="M2484" s="61">
        <v>0.05</v>
      </c>
      <c r="N2484" s="12" t="s">
        <v>11</v>
      </c>
      <c r="O2484" s="11" t="s">
        <v>1574</v>
      </c>
      <c r="P2484" s="65" t="str">
        <f t="shared" si="79"/>
        <v>https://benelux.ledvance.com/nl/professioneel/search?query=4058075835184</v>
      </c>
      <c r="Q2484" s="64" t="str">
        <f t="shared" si="80"/>
        <v>Link E-cat</v>
      </c>
    </row>
    <row r="2485" spans="1:17" s="11" customFormat="1" ht="28.5" customHeight="1" x14ac:dyDescent="0.5">
      <c r="A2485" s="51"/>
      <c r="B2485" s="13" t="s">
        <v>5097</v>
      </c>
      <c r="C2485" s="12" t="s">
        <v>7369</v>
      </c>
      <c r="D2485" s="33">
        <v>4099854185274</v>
      </c>
      <c r="E2485" s="23" t="s">
        <v>12046</v>
      </c>
      <c r="F2485" s="33">
        <v>4</v>
      </c>
      <c r="G2485" s="23" t="s">
        <v>7370</v>
      </c>
      <c r="H2485" s="38">
        <v>60</v>
      </c>
      <c r="I2485" s="28" t="s">
        <v>2780</v>
      </c>
      <c r="J2485" s="24" t="s">
        <v>7723</v>
      </c>
      <c r="K2485" s="14">
        <v>1</v>
      </c>
      <c r="L2485" s="61"/>
      <c r="M2485" s="61">
        <v>0.05</v>
      </c>
      <c r="N2485" s="12" t="s">
        <v>11</v>
      </c>
      <c r="O2485" s="11" t="s">
        <v>1574</v>
      </c>
      <c r="P2485" s="65" t="str">
        <f t="shared" si="79"/>
        <v>https://benelux.ledvance.com/nl/professioneel/search?query=4099854185274</v>
      </c>
      <c r="Q2485" s="64" t="str">
        <f t="shared" si="80"/>
        <v>Link E-cat</v>
      </c>
    </row>
    <row r="2486" spans="1:17" s="11" customFormat="1" ht="28.5" customHeight="1" x14ac:dyDescent="0.5">
      <c r="A2486" s="51"/>
      <c r="B2486" s="13" t="s">
        <v>5097</v>
      </c>
      <c r="C2486" s="12" t="s">
        <v>7371</v>
      </c>
      <c r="D2486" s="33">
        <v>4099854185328</v>
      </c>
      <c r="E2486" s="23" t="s">
        <v>12047</v>
      </c>
      <c r="F2486" s="33">
        <v>4</v>
      </c>
      <c r="G2486" s="23" t="s">
        <v>7372</v>
      </c>
      <c r="H2486" s="38">
        <v>53</v>
      </c>
      <c r="I2486" s="28" t="s">
        <v>2780</v>
      </c>
      <c r="J2486" s="24" t="s">
        <v>7723</v>
      </c>
      <c r="K2486" s="14">
        <v>1</v>
      </c>
      <c r="L2486" s="61"/>
      <c r="M2486" s="61">
        <v>0.05</v>
      </c>
      <c r="N2486" s="12" t="s">
        <v>11</v>
      </c>
      <c r="O2486" s="11" t="s">
        <v>1574</v>
      </c>
      <c r="P2486" s="65" t="str">
        <f t="shared" si="79"/>
        <v>https://benelux.ledvance.com/nl/professioneel/search?query=4099854185328</v>
      </c>
      <c r="Q2486" s="64" t="str">
        <f t="shared" si="80"/>
        <v>Link E-cat</v>
      </c>
    </row>
    <row r="2487" spans="1:17" s="11" customFormat="1" ht="28.5" customHeight="1" x14ac:dyDescent="0.5">
      <c r="A2487" s="51"/>
      <c r="B2487" s="13" t="s">
        <v>5097</v>
      </c>
      <c r="C2487" s="12" t="s">
        <v>7373</v>
      </c>
      <c r="D2487" s="33">
        <v>4099854185342</v>
      </c>
      <c r="E2487" s="23" t="s">
        <v>12048</v>
      </c>
      <c r="F2487" s="33">
        <v>4</v>
      </c>
      <c r="G2487" s="23" t="s">
        <v>7374</v>
      </c>
      <c r="H2487" s="38">
        <v>64</v>
      </c>
      <c r="I2487" s="28" t="s">
        <v>2780</v>
      </c>
      <c r="J2487" s="24" t="s">
        <v>7723</v>
      </c>
      <c r="K2487" s="14">
        <v>1</v>
      </c>
      <c r="L2487" s="61"/>
      <c r="M2487" s="61">
        <v>0.05</v>
      </c>
      <c r="N2487" s="12" t="s">
        <v>11</v>
      </c>
      <c r="O2487" s="11" t="s">
        <v>1574</v>
      </c>
      <c r="P2487" s="65" t="str">
        <f t="shared" si="79"/>
        <v>https://benelux.ledvance.com/nl/professioneel/search?query=4099854185342</v>
      </c>
      <c r="Q2487" s="64" t="str">
        <f t="shared" si="80"/>
        <v>Link E-cat</v>
      </c>
    </row>
    <row r="2488" spans="1:17" s="11" customFormat="1" ht="28.5" customHeight="1" x14ac:dyDescent="0.5">
      <c r="A2488" s="51"/>
      <c r="B2488" s="13" t="s">
        <v>5097</v>
      </c>
      <c r="C2488" s="12" t="s">
        <v>7375</v>
      </c>
      <c r="D2488" s="33">
        <v>4099854185366</v>
      </c>
      <c r="E2488" s="23" t="s">
        <v>12049</v>
      </c>
      <c r="F2488" s="33">
        <v>4</v>
      </c>
      <c r="G2488" s="23" t="s">
        <v>7376</v>
      </c>
      <c r="H2488" s="38">
        <v>64</v>
      </c>
      <c r="I2488" s="28" t="s">
        <v>2780</v>
      </c>
      <c r="J2488" s="24" t="s">
        <v>7723</v>
      </c>
      <c r="K2488" s="14">
        <v>1</v>
      </c>
      <c r="L2488" s="61"/>
      <c r="M2488" s="61">
        <v>0.05</v>
      </c>
      <c r="N2488" s="12" t="s">
        <v>11</v>
      </c>
      <c r="O2488" s="11" t="s">
        <v>1574</v>
      </c>
      <c r="P2488" s="65" t="str">
        <f t="shared" si="79"/>
        <v>https://benelux.ledvance.com/nl/professioneel/search?query=4099854185366</v>
      </c>
      <c r="Q2488" s="64" t="str">
        <f t="shared" si="80"/>
        <v>Link E-cat</v>
      </c>
    </row>
    <row r="2489" spans="1:17" s="11" customFormat="1" ht="28.5" customHeight="1" x14ac:dyDescent="0.5">
      <c r="A2489" s="51"/>
      <c r="B2489" s="13" t="s">
        <v>5097</v>
      </c>
      <c r="C2489" s="12" t="s">
        <v>7377</v>
      </c>
      <c r="D2489" s="33">
        <v>4099854185380</v>
      </c>
      <c r="E2489" s="23" t="s">
        <v>12050</v>
      </c>
      <c r="F2489" s="33">
        <v>4</v>
      </c>
      <c r="G2489" s="23" t="s">
        <v>7378</v>
      </c>
      <c r="H2489" s="38">
        <v>64</v>
      </c>
      <c r="I2489" s="28" t="s">
        <v>2780</v>
      </c>
      <c r="J2489" s="24" t="s">
        <v>7723</v>
      </c>
      <c r="K2489" s="14">
        <v>1</v>
      </c>
      <c r="L2489" s="61"/>
      <c r="M2489" s="61">
        <v>0.05</v>
      </c>
      <c r="N2489" s="12" t="s">
        <v>11</v>
      </c>
      <c r="O2489" s="11" t="s">
        <v>1574</v>
      </c>
      <c r="P2489" s="65" t="str">
        <f t="shared" si="79"/>
        <v>https://benelux.ledvance.com/nl/professioneel/search?query=4099854185380</v>
      </c>
      <c r="Q2489" s="64" t="str">
        <f t="shared" si="80"/>
        <v>Link E-cat</v>
      </c>
    </row>
    <row r="2490" spans="1:17" s="11" customFormat="1" ht="28.5" customHeight="1" x14ac:dyDescent="0.5">
      <c r="A2490" s="51"/>
      <c r="B2490" s="13" t="s">
        <v>5097</v>
      </c>
      <c r="C2490" s="12" t="s">
        <v>7379</v>
      </c>
      <c r="D2490" s="33">
        <v>4099854185403</v>
      </c>
      <c r="E2490" s="23" t="s">
        <v>12051</v>
      </c>
      <c r="F2490" s="33">
        <v>4</v>
      </c>
      <c r="G2490" s="23" t="s">
        <v>7380</v>
      </c>
      <c r="H2490" s="38">
        <v>64</v>
      </c>
      <c r="I2490" s="28" t="s">
        <v>2780</v>
      </c>
      <c r="J2490" s="24" t="s">
        <v>7723</v>
      </c>
      <c r="K2490" s="14">
        <v>1</v>
      </c>
      <c r="L2490" s="61"/>
      <c r="M2490" s="61">
        <v>0.05</v>
      </c>
      <c r="N2490" s="12" t="s">
        <v>11</v>
      </c>
      <c r="O2490" s="11" t="s">
        <v>1574</v>
      </c>
      <c r="P2490" s="65" t="str">
        <f t="shared" si="79"/>
        <v>https://benelux.ledvance.com/nl/professioneel/search?query=4099854185403</v>
      </c>
      <c r="Q2490" s="64" t="str">
        <f t="shared" si="80"/>
        <v>Link E-cat</v>
      </c>
    </row>
    <row r="2491" spans="1:17" s="11" customFormat="1" ht="28.5" customHeight="1" x14ac:dyDescent="0.5">
      <c r="A2491" s="51"/>
      <c r="B2491" s="13" t="s">
        <v>5097</v>
      </c>
      <c r="C2491" s="12" t="s">
        <v>8668</v>
      </c>
      <c r="D2491" s="33">
        <v>4099854217401</v>
      </c>
      <c r="E2491" s="23" t="s">
        <v>12052</v>
      </c>
      <c r="F2491" s="33">
        <v>4</v>
      </c>
      <c r="G2491" s="23" t="s">
        <v>8669</v>
      </c>
      <c r="H2491" s="38">
        <v>46</v>
      </c>
      <c r="I2491" s="28" t="s">
        <v>2780</v>
      </c>
      <c r="J2491" s="24" t="s">
        <v>7723</v>
      </c>
      <c r="K2491" s="14">
        <v>1</v>
      </c>
      <c r="L2491" s="61"/>
      <c r="M2491" s="61">
        <v>0.05</v>
      </c>
      <c r="N2491" s="12" t="s">
        <v>11</v>
      </c>
      <c r="O2491" s="11" t="s">
        <v>1574</v>
      </c>
      <c r="P2491" s="65" t="str">
        <f t="shared" si="79"/>
        <v>https://benelux.ledvance.com/nl/professioneel/search?query=4099854217401</v>
      </c>
      <c r="Q2491" s="64" t="str">
        <f t="shared" si="80"/>
        <v>Link E-cat</v>
      </c>
    </row>
    <row r="2492" spans="1:17" s="11" customFormat="1" ht="28.5" customHeight="1" x14ac:dyDescent="0.5">
      <c r="A2492" s="51"/>
      <c r="B2492" s="13" t="s">
        <v>5097</v>
      </c>
      <c r="C2492" s="12" t="s">
        <v>8670</v>
      </c>
      <c r="D2492" s="33">
        <v>4099854217500</v>
      </c>
      <c r="E2492" s="23" t="s">
        <v>12053</v>
      </c>
      <c r="F2492" s="33">
        <v>4</v>
      </c>
      <c r="G2492" s="23" t="s">
        <v>8671</v>
      </c>
      <c r="H2492" s="38">
        <v>51</v>
      </c>
      <c r="I2492" s="28" t="s">
        <v>2780</v>
      </c>
      <c r="J2492" s="24" t="s">
        <v>7723</v>
      </c>
      <c r="K2492" s="14">
        <v>1</v>
      </c>
      <c r="L2492" s="61"/>
      <c r="M2492" s="61">
        <v>0.05</v>
      </c>
      <c r="N2492" s="12" t="s">
        <v>11</v>
      </c>
      <c r="O2492" s="11" t="s">
        <v>1574</v>
      </c>
      <c r="P2492" s="65" t="str">
        <f t="shared" si="79"/>
        <v>https://benelux.ledvance.com/nl/professioneel/search?query=4099854217500</v>
      </c>
      <c r="Q2492" s="64" t="str">
        <f t="shared" si="80"/>
        <v>Link E-cat</v>
      </c>
    </row>
    <row r="2493" spans="1:17" s="11" customFormat="1" ht="28.5" customHeight="1" x14ac:dyDescent="0.5">
      <c r="A2493" s="51"/>
      <c r="B2493" s="13" t="s">
        <v>5097</v>
      </c>
      <c r="C2493" s="12" t="s">
        <v>8672</v>
      </c>
      <c r="D2493" s="33">
        <v>4099854217524</v>
      </c>
      <c r="E2493" s="23" t="s">
        <v>12054</v>
      </c>
      <c r="F2493" s="33">
        <v>4</v>
      </c>
      <c r="G2493" s="23" t="s">
        <v>8673</v>
      </c>
      <c r="H2493" s="38">
        <v>59</v>
      </c>
      <c r="I2493" s="28" t="s">
        <v>2780</v>
      </c>
      <c r="J2493" s="24" t="s">
        <v>7723</v>
      </c>
      <c r="K2493" s="14">
        <v>1</v>
      </c>
      <c r="L2493" s="61"/>
      <c r="M2493" s="61">
        <v>0.05</v>
      </c>
      <c r="N2493" s="12" t="s">
        <v>11</v>
      </c>
      <c r="O2493" s="11" t="s">
        <v>1574</v>
      </c>
      <c r="P2493" s="65" t="str">
        <f t="shared" si="79"/>
        <v>https://benelux.ledvance.com/nl/professioneel/search?query=4099854217524</v>
      </c>
      <c r="Q2493" s="64" t="str">
        <f t="shared" si="80"/>
        <v>Link E-cat</v>
      </c>
    </row>
    <row r="2494" spans="1:17" s="11" customFormat="1" ht="28.5" customHeight="1" x14ac:dyDescent="0.5">
      <c r="A2494" s="51"/>
      <c r="B2494" s="13" t="s">
        <v>5097</v>
      </c>
      <c r="C2494" s="12" t="s">
        <v>8674</v>
      </c>
      <c r="D2494" s="33">
        <v>4099854217548</v>
      </c>
      <c r="E2494" s="23" t="s">
        <v>12055</v>
      </c>
      <c r="F2494" s="33">
        <v>4</v>
      </c>
      <c r="G2494" s="23" t="s">
        <v>8675</v>
      </c>
      <c r="H2494" s="38">
        <v>46</v>
      </c>
      <c r="I2494" s="28" t="s">
        <v>2780</v>
      </c>
      <c r="J2494" s="24" t="s">
        <v>7723</v>
      </c>
      <c r="K2494" s="14">
        <v>1</v>
      </c>
      <c r="L2494" s="61"/>
      <c r="M2494" s="61">
        <v>0.05</v>
      </c>
      <c r="N2494" s="12" t="s">
        <v>11</v>
      </c>
      <c r="O2494" s="11" t="s">
        <v>1574</v>
      </c>
      <c r="P2494" s="65" t="str">
        <f t="shared" si="79"/>
        <v>https://benelux.ledvance.com/nl/professioneel/search?query=4099854217548</v>
      </c>
      <c r="Q2494" s="64" t="str">
        <f t="shared" si="80"/>
        <v>Link E-cat</v>
      </c>
    </row>
    <row r="2495" spans="1:17" s="11" customFormat="1" ht="28.5" customHeight="1" x14ac:dyDescent="0.5">
      <c r="A2495" s="51"/>
      <c r="B2495" s="13" t="s">
        <v>5097</v>
      </c>
      <c r="C2495" s="12" t="s">
        <v>8676</v>
      </c>
      <c r="D2495" s="33">
        <v>4099854217562</v>
      </c>
      <c r="E2495" s="23" t="s">
        <v>12056</v>
      </c>
      <c r="F2495" s="33">
        <v>4</v>
      </c>
      <c r="G2495" s="23" t="s">
        <v>8677</v>
      </c>
      <c r="H2495" s="38">
        <v>46</v>
      </c>
      <c r="I2495" s="28" t="s">
        <v>2780</v>
      </c>
      <c r="J2495" s="24" t="s">
        <v>7723</v>
      </c>
      <c r="K2495" s="14">
        <v>1</v>
      </c>
      <c r="L2495" s="61"/>
      <c r="M2495" s="61">
        <v>0.05</v>
      </c>
      <c r="N2495" s="12" t="s">
        <v>11</v>
      </c>
      <c r="O2495" s="11" t="s">
        <v>1574</v>
      </c>
      <c r="P2495" s="65" t="str">
        <f t="shared" si="79"/>
        <v>https://benelux.ledvance.com/nl/professioneel/search?query=4099854217562</v>
      </c>
      <c r="Q2495" s="64" t="str">
        <f t="shared" si="80"/>
        <v>Link E-cat</v>
      </c>
    </row>
    <row r="2496" spans="1:17" s="11" customFormat="1" ht="28.5" customHeight="1" x14ac:dyDescent="0.5">
      <c r="A2496" s="51"/>
      <c r="B2496" s="13" t="s">
        <v>5097</v>
      </c>
      <c r="C2496" s="12" t="s">
        <v>8678</v>
      </c>
      <c r="D2496" s="33">
        <v>4099854217586</v>
      </c>
      <c r="E2496" s="23" t="s">
        <v>12057</v>
      </c>
      <c r="F2496" s="33">
        <v>4</v>
      </c>
      <c r="G2496" s="23" t="s">
        <v>8679</v>
      </c>
      <c r="H2496" s="38">
        <v>59</v>
      </c>
      <c r="I2496" s="28" t="s">
        <v>2780</v>
      </c>
      <c r="J2496" s="24" t="s">
        <v>7723</v>
      </c>
      <c r="K2496" s="14">
        <v>1</v>
      </c>
      <c r="L2496" s="61"/>
      <c r="M2496" s="61">
        <v>0.05</v>
      </c>
      <c r="N2496" s="12" t="s">
        <v>11</v>
      </c>
      <c r="O2496" s="11" t="s">
        <v>1574</v>
      </c>
      <c r="P2496" s="65" t="str">
        <f t="shared" si="79"/>
        <v>https://benelux.ledvance.com/nl/professioneel/search?query=4099854217586</v>
      </c>
      <c r="Q2496" s="64" t="str">
        <f t="shared" si="80"/>
        <v>Link E-cat</v>
      </c>
    </row>
    <row r="2497" spans="1:17" s="11" customFormat="1" ht="28.5" customHeight="1" x14ac:dyDescent="0.5">
      <c r="A2497" s="51"/>
      <c r="B2497" s="13" t="s">
        <v>5108</v>
      </c>
      <c r="C2497" s="12" t="s">
        <v>5109</v>
      </c>
      <c r="D2497" s="33">
        <v>4058075763449</v>
      </c>
      <c r="E2497" s="23" t="s">
        <v>12058</v>
      </c>
      <c r="F2497" s="33">
        <v>4</v>
      </c>
      <c r="G2497" s="23" t="s">
        <v>5110</v>
      </c>
      <c r="H2497" s="38">
        <v>73.150000000000006</v>
      </c>
      <c r="I2497" s="28" t="s">
        <v>2780</v>
      </c>
      <c r="J2497" s="24" t="s">
        <v>7723</v>
      </c>
      <c r="K2497" s="14">
        <v>1</v>
      </c>
      <c r="L2497" s="61"/>
      <c r="M2497" s="61">
        <v>0.05</v>
      </c>
      <c r="N2497" s="12" t="s">
        <v>11</v>
      </c>
      <c r="O2497" s="11" t="s">
        <v>1574</v>
      </c>
      <c r="P2497" s="65" t="str">
        <f t="shared" si="79"/>
        <v>https://benelux.ledvance.com/nl/professioneel/search?query=4058075763449</v>
      </c>
      <c r="Q2497" s="64" t="str">
        <f t="shared" si="80"/>
        <v>Link E-cat</v>
      </c>
    </row>
    <row r="2498" spans="1:17" s="11" customFormat="1" ht="28.5" customHeight="1" x14ac:dyDescent="0.5">
      <c r="A2498" s="51"/>
      <c r="B2498" s="13" t="s">
        <v>5108</v>
      </c>
      <c r="C2498" s="12" t="s">
        <v>5111</v>
      </c>
      <c r="D2498" s="33">
        <v>4058075763548</v>
      </c>
      <c r="E2498" s="23" t="s">
        <v>12059</v>
      </c>
      <c r="F2498" s="33">
        <v>4</v>
      </c>
      <c r="G2498" s="23" t="s">
        <v>5112</v>
      </c>
      <c r="H2498" s="38">
        <v>39.71</v>
      </c>
      <c r="I2498" s="28" t="s">
        <v>2780</v>
      </c>
      <c r="J2498" s="24" t="s">
        <v>7723</v>
      </c>
      <c r="K2498" s="14">
        <v>1</v>
      </c>
      <c r="L2498" s="61"/>
      <c r="M2498" s="61">
        <v>0.05</v>
      </c>
      <c r="N2498" s="12" t="s">
        <v>11</v>
      </c>
      <c r="O2498" s="11" t="s">
        <v>1574</v>
      </c>
      <c r="P2498" s="65" t="str">
        <f t="shared" si="79"/>
        <v>https://benelux.ledvance.com/nl/professioneel/search?query=4058075763548</v>
      </c>
      <c r="Q2498" s="64" t="str">
        <f t="shared" si="80"/>
        <v>Link E-cat</v>
      </c>
    </row>
    <row r="2499" spans="1:17" s="11" customFormat="1" ht="28.5" customHeight="1" x14ac:dyDescent="0.5">
      <c r="A2499" s="51"/>
      <c r="B2499" s="13" t="s">
        <v>5108</v>
      </c>
      <c r="C2499" s="12" t="s">
        <v>5113</v>
      </c>
      <c r="D2499" s="33">
        <v>4058075763562</v>
      </c>
      <c r="E2499" s="23" t="s">
        <v>12060</v>
      </c>
      <c r="F2499" s="33">
        <v>6</v>
      </c>
      <c r="G2499" s="23" t="s">
        <v>5114</v>
      </c>
      <c r="H2499" s="38">
        <v>47.03</v>
      </c>
      <c r="I2499" s="28" t="s">
        <v>2780</v>
      </c>
      <c r="J2499" s="24" t="s">
        <v>7723</v>
      </c>
      <c r="K2499" s="14">
        <v>1</v>
      </c>
      <c r="L2499" s="61"/>
      <c r="M2499" s="61">
        <v>0.05</v>
      </c>
      <c r="N2499" s="12" t="s">
        <v>11</v>
      </c>
      <c r="O2499" s="11" t="s">
        <v>1574</v>
      </c>
      <c r="P2499" s="65" t="str">
        <f t="shared" si="79"/>
        <v>https://benelux.ledvance.com/nl/professioneel/search?query=4058075763562</v>
      </c>
      <c r="Q2499" s="64" t="str">
        <f t="shared" si="80"/>
        <v>Link E-cat</v>
      </c>
    </row>
    <row r="2500" spans="1:17" s="11" customFormat="1" ht="28.5" customHeight="1" x14ac:dyDescent="0.5">
      <c r="A2500" s="51"/>
      <c r="B2500" s="13" t="s">
        <v>5108</v>
      </c>
      <c r="C2500" s="12" t="s">
        <v>5115</v>
      </c>
      <c r="D2500" s="33">
        <v>4058075763586</v>
      </c>
      <c r="E2500" s="23" t="s">
        <v>12061</v>
      </c>
      <c r="F2500" s="33">
        <v>6</v>
      </c>
      <c r="G2500" s="23" t="s">
        <v>5116</v>
      </c>
      <c r="H2500" s="38">
        <v>47.03</v>
      </c>
      <c r="I2500" s="28" t="s">
        <v>2780</v>
      </c>
      <c r="J2500" s="24" t="s">
        <v>7723</v>
      </c>
      <c r="K2500" s="14">
        <v>1</v>
      </c>
      <c r="L2500" s="61"/>
      <c r="M2500" s="61">
        <v>0.05</v>
      </c>
      <c r="N2500" s="12" t="s">
        <v>11</v>
      </c>
      <c r="O2500" s="11" t="s">
        <v>1574</v>
      </c>
      <c r="P2500" s="65" t="str">
        <f t="shared" si="79"/>
        <v>https://benelux.ledvance.com/nl/professioneel/search?query=4058075763586</v>
      </c>
      <c r="Q2500" s="64" t="str">
        <f t="shared" si="80"/>
        <v>Link E-cat</v>
      </c>
    </row>
    <row r="2501" spans="1:17" s="11" customFormat="1" ht="28.5" customHeight="1" x14ac:dyDescent="0.5">
      <c r="A2501" s="51"/>
      <c r="B2501" s="13" t="s">
        <v>5108</v>
      </c>
      <c r="C2501" s="12" t="s">
        <v>5117</v>
      </c>
      <c r="D2501" s="33">
        <v>4058075763609</v>
      </c>
      <c r="E2501" s="23" t="s">
        <v>12062</v>
      </c>
      <c r="F2501" s="33">
        <v>6</v>
      </c>
      <c r="G2501" s="23" t="s">
        <v>5118</v>
      </c>
      <c r="H2501" s="38">
        <v>47.03</v>
      </c>
      <c r="I2501" s="28" t="s">
        <v>2780</v>
      </c>
      <c r="J2501" s="24" t="s">
        <v>7723</v>
      </c>
      <c r="K2501" s="14">
        <v>1</v>
      </c>
      <c r="L2501" s="61"/>
      <c r="M2501" s="61">
        <v>0.05</v>
      </c>
      <c r="N2501" s="12" t="s">
        <v>11</v>
      </c>
      <c r="O2501" s="11" t="s">
        <v>1574</v>
      </c>
      <c r="P2501" s="65" t="str">
        <f t="shared" si="79"/>
        <v>https://benelux.ledvance.com/nl/professioneel/search?query=4058075763609</v>
      </c>
      <c r="Q2501" s="64" t="str">
        <f t="shared" si="80"/>
        <v>Link E-cat</v>
      </c>
    </row>
    <row r="2502" spans="1:17" s="11" customFormat="1" ht="28.5" customHeight="1" x14ac:dyDescent="0.5">
      <c r="A2502" s="51"/>
      <c r="B2502" s="13" t="s">
        <v>5108</v>
      </c>
      <c r="C2502" s="12" t="s">
        <v>5119</v>
      </c>
      <c r="D2502" s="33">
        <v>4058075763623</v>
      </c>
      <c r="E2502" s="23" t="s">
        <v>12063</v>
      </c>
      <c r="F2502" s="33">
        <v>6</v>
      </c>
      <c r="G2502" s="23" t="s">
        <v>5120</v>
      </c>
      <c r="H2502" s="38">
        <v>26.13</v>
      </c>
      <c r="I2502" s="28" t="s">
        <v>2780</v>
      </c>
      <c r="J2502" s="24" t="s">
        <v>7723</v>
      </c>
      <c r="K2502" s="14">
        <v>1</v>
      </c>
      <c r="L2502" s="61"/>
      <c r="M2502" s="61">
        <v>0.05</v>
      </c>
      <c r="N2502" s="12" t="s">
        <v>11</v>
      </c>
      <c r="O2502" s="11" t="s">
        <v>1574</v>
      </c>
      <c r="P2502" s="65" t="str">
        <f t="shared" si="79"/>
        <v>https://benelux.ledvance.com/nl/professioneel/search?query=4058075763623</v>
      </c>
      <c r="Q2502" s="64" t="str">
        <f t="shared" si="80"/>
        <v>Link E-cat</v>
      </c>
    </row>
    <row r="2503" spans="1:17" s="11" customFormat="1" ht="28.5" customHeight="1" x14ac:dyDescent="0.5">
      <c r="A2503" s="51"/>
      <c r="B2503" s="13" t="s">
        <v>5108</v>
      </c>
      <c r="C2503" s="12" t="s">
        <v>5121</v>
      </c>
      <c r="D2503" s="33">
        <v>4058075763647</v>
      </c>
      <c r="E2503" s="23" t="s">
        <v>12064</v>
      </c>
      <c r="F2503" s="33">
        <v>6</v>
      </c>
      <c r="G2503" s="23" t="s">
        <v>5122</v>
      </c>
      <c r="H2503" s="38">
        <v>33.44</v>
      </c>
      <c r="I2503" s="28" t="s">
        <v>2780</v>
      </c>
      <c r="J2503" s="24" t="s">
        <v>7723</v>
      </c>
      <c r="K2503" s="14">
        <v>1</v>
      </c>
      <c r="L2503" s="61"/>
      <c r="M2503" s="61">
        <v>0.05</v>
      </c>
      <c r="N2503" s="12" t="s">
        <v>11</v>
      </c>
      <c r="O2503" s="11" t="s">
        <v>1574</v>
      </c>
      <c r="P2503" s="65" t="str">
        <f t="shared" si="79"/>
        <v>https://benelux.ledvance.com/nl/professioneel/search?query=4058075763647</v>
      </c>
      <c r="Q2503" s="64" t="str">
        <f t="shared" si="80"/>
        <v>Link E-cat</v>
      </c>
    </row>
    <row r="2504" spans="1:17" s="11" customFormat="1" ht="28.5" customHeight="1" x14ac:dyDescent="0.5">
      <c r="A2504" s="51"/>
      <c r="B2504" s="13" t="s">
        <v>5108</v>
      </c>
      <c r="C2504" s="12" t="s">
        <v>5123</v>
      </c>
      <c r="D2504" s="33">
        <v>4058075763661</v>
      </c>
      <c r="E2504" s="23" t="s">
        <v>12065</v>
      </c>
      <c r="F2504" s="33">
        <v>6</v>
      </c>
      <c r="G2504" s="23" t="s">
        <v>5124</v>
      </c>
      <c r="H2504" s="38">
        <v>26.13</v>
      </c>
      <c r="I2504" s="28" t="s">
        <v>2780</v>
      </c>
      <c r="J2504" s="24" t="s">
        <v>7723</v>
      </c>
      <c r="K2504" s="14">
        <v>1</v>
      </c>
      <c r="L2504" s="61"/>
      <c r="M2504" s="61">
        <v>0.05</v>
      </c>
      <c r="N2504" s="12" t="s">
        <v>11</v>
      </c>
      <c r="O2504" s="11" t="s">
        <v>1574</v>
      </c>
      <c r="P2504" s="65" t="str">
        <f t="shared" si="79"/>
        <v>https://benelux.ledvance.com/nl/professioneel/search?query=4058075763661</v>
      </c>
      <c r="Q2504" s="64" t="str">
        <f t="shared" si="80"/>
        <v>Link E-cat</v>
      </c>
    </row>
    <row r="2505" spans="1:17" s="11" customFormat="1" ht="28.5" customHeight="1" x14ac:dyDescent="0.5">
      <c r="A2505" s="51"/>
      <c r="B2505" s="13" t="s">
        <v>5108</v>
      </c>
      <c r="C2505" s="12" t="s">
        <v>5125</v>
      </c>
      <c r="D2505" s="33">
        <v>4058075763685</v>
      </c>
      <c r="E2505" s="23" t="s">
        <v>12066</v>
      </c>
      <c r="F2505" s="33">
        <v>6</v>
      </c>
      <c r="G2505" s="23" t="s">
        <v>5126</v>
      </c>
      <c r="H2505" s="38">
        <v>33.44</v>
      </c>
      <c r="I2505" s="28" t="s">
        <v>2780</v>
      </c>
      <c r="J2505" s="24" t="s">
        <v>7723</v>
      </c>
      <c r="K2505" s="14">
        <v>1</v>
      </c>
      <c r="L2505" s="61"/>
      <c r="M2505" s="61">
        <v>0.05</v>
      </c>
      <c r="N2505" s="12" t="s">
        <v>11</v>
      </c>
      <c r="O2505" s="11" t="s">
        <v>1574</v>
      </c>
      <c r="P2505" s="65" t="str">
        <f t="shared" si="79"/>
        <v>https://benelux.ledvance.com/nl/professioneel/search?query=4058075763685</v>
      </c>
      <c r="Q2505" s="64" t="str">
        <f t="shared" si="80"/>
        <v>Link E-cat</v>
      </c>
    </row>
    <row r="2506" spans="1:17" s="11" customFormat="1" ht="28.5" customHeight="1" x14ac:dyDescent="0.5">
      <c r="A2506" s="51"/>
      <c r="B2506" s="13" t="s">
        <v>5108</v>
      </c>
      <c r="C2506" s="12" t="s">
        <v>5127</v>
      </c>
      <c r="D2506" s="33">
        <v>4058075763845</v>
      </c>
      <c r="E2506" s="23" t="s">
        <v>12067</v>
      </c>
      <c r="F2506" s="33">
        <v>6</v>
      </c>
      <c r="G2506" s="23" t="s">
        <v>5128</v>
      </c>
      <c r="H2506" s="38">
        <v>50.16</v>
      </c>
      <c r="I2506" s="28" t="s">
        <v>2780</v>
      </c>
      <c r="J2506" s="24" t="s">
        <v>7723</v>
      </c>
      <c r="K2506" s="14">
        <v>1</v>
      </c>
      <c r="L2506" s="61"/>
      <c r="M2506" s="61">
        <v>0.05</v>
      </c>
      <c r="N2506" s="12" t="s">
        <v>11</v>
      </c>
      <c r="O2506" s="11" t="s">
        <v>1574</v>
      </c>
      <c r="P2506" s="65" t="str">
        <f t="shared" si="79"/>
        <v>https://benelux.ledvance.com/nl/professioneel/search?query=4058075763845</v>
      </c>
      <c r="Q2506" s="64" t="str">
        <f t="shared" si="80"/>
        <v>Link E-cat</v>
      </c>
    </row>
    <row r="2507" spans="1:17" s="11" customFormat="1" ht="28.5" customHeight="1" x14ac:dyDescent="0.5">
      <c r="A2507" s="51"/>
      <c r="B2507" s="13" t="s">
        <v>5108</v>
      </c>
      <c r="C2507" s="12" t="s">
        <v>7381</v>
      </c>
      <c r="D2507" s="33">
        <v>4058075834804</v>
      </c>
      <c r="E2507" s="23" t="s">
        <v>12068</v>
      </c>
      <c r="F2507" s="33">
        <v>4</v>
      </c>
      <c r="G2507" s="23" t="s">
        <v>7382</v>
      </c>
      <c r="H2507" s="38">
        <v>72</v>
      </c>
      <c r="I2507" s="28" t="s">
        <v>2780</v>
      </c>
      <c r="J2507" s="24" t="s">
        <v>7723</v>
      </c>
      <c r="K2507" s="14">
        <v>1</v>
      </c>
      <c r="L2507" s="61"/>
      <c r="M2507" s="61">
        <v>0.05</v>
      </c>
      <c r="N2507" s="12" t="s">
        <v>11</v>
      </c>
      <c r="O2507" s="11" t="s">
        <v>1574</v>
      </c>
      <c r="P2507" s="65" t="str">
        <f t="shared" si="79"/>
        <v>https://benelux.ledvance.com/nl/professioneel/search?query=4058075834804</v>
      </c>
      <c r="Q2507" s="64" t="str">
        <f t="shared" si="80"/>
        <v>Link E-cat</v>
      </c>
    </row>
    <row r="2508" spans="1:17" s="11" customFormat="1" ht="28.5" customHeight="1" x14ac:dyDescent="0.5">
      <c r="A2508" s="51"/>
      <c r="B2508" s="13" t="s">
        <v>5108</v>
      </c>
      <c r="C2508" s="12" t="s">
        <v>7383</v>
      </c>
      <c r="D2508" s="33">
        <v>4058075834842</v>
      </c>
      <c r="E2508" s="23" t="s">
        <v>12069</v>
      </c>
      <c r="F2508" s="33">
        <v>4</v>
      </c>
      <c r="G2508" s="23" t="s">
        <v>7384</v>
      </c>
      <c r="H2508" s="38">
        <v>54</v>
      </c>
      <c r="I2508" s="28" t="s">
        <v>2780</v>
      </c>
      <c r="J2508" s="24" t="s">
        <v>7723</v>
      </c>
      <c r="K2508" s="14">
        <v>1</v>
      </c>
      <c r="L2508" s="61"/>
      <c r="M2508" s="61">
        <v>0.05</v>
      </c>
      <c r="N2508" s="12" t="s">
        <v>11</v>
      </c>
      <c r="O2508" s="11" t="s">
        <v>1574</v>
      </c>
      <c r="P2508" s="65" t="str">
        <f t="shared" si="79"/>
        <v>https://benelux.ledvance.com/nl/professioneel/search?query=4058075834842</v>
      </c>
      <c r="Q2508" s="64" t="str">
        <f t="shared" si="80"/>
        <v>Link E-cat</v>
      </c>
    </row>
    <row r="2509" spans="1:17" s="11" customFormat="1" ht="28.5" customHeight="1" x14ac:dyDescent="0.5">
      <c r="A2509" s="51"/>
      <c r="B2509" s="13" t="s">
        <v>5108</v>
      </c>
      <c r="C2509" s="12" t="s">
        <v>7385</v>
      </c>
      <c r="D2509" s="33">
        <v>4058075834866</v>
      </c>
      <c r="E2509" s="23" t="s">
        <v>12070</v>
      </c>
      <c r="F2509" s="33">
        <v>4</v>
      </c>
      <c r="G2509" s="23" t="s">
        <v>7386</v>
      </c>
      <c r="H2509" s="38">
        <v>72</v>
      </c>
      <c r="I2509" s="28" t="s">
        <v>2780</v>
      </c>
      <c r="J2509" s="24" t="s">
        <v>7723</v>
      </c>
      <c r="K2509" s="14">
        <v>1</v>
      </c>
      <c r="L2509" s="61"/>
      <c r="M2509" s="61">
        <v>0.05</v>
      </c>
      <c r="N2509" s="12" t="s">
        <v>11</v>
      </c>
      <c r="O2509" s="11" t="s">
        <v>1574</v>
      </c>
      <c r="P2509" s="65" t="str">
        <f t="shared" si="79"/>
        <v>https://benelux.ledvance.com/nl/professioneel/search?query=4058075834866</v>
      </c>
      <c r="Q2509" s="64" t="str">
        <f t="shared" si="80"/>
        <v>Link E-cat</v>
      </c>
    </row>
    <row r="2510" spans="1:17" s="11" customFormat="1" ht="28.5" customHeight="1" x14ac:dyDescent="0.5">
      <c r="A2510" s="51"/>
      <c r="B2510" s="13" t="s">
        <v>5108</v>
      </c>
      <c r="C2510" s="12" t="s">
        <v>7387</v>
      </c>
      <c r="D2510" s="33">
        <v>4058075834880</v>
      </c>
      <c r="E2510" s="23" t="s">
        <v>12071</v>
      </c>
      <c r="F2510" s="33">
        <v>4</v>
      </c>
      <c r="G2510" s="23" t="s">
        <v>7388</v>
      </c>
      <c r="H2510" s="38">
        <v>83</v>
      </c>
      <c r="I2510" s="28" t="s">
        <v>2780</v>
      </c>
      <c r="J2510" s="24" t="s">
        <v>7723</v>
      </c>
      <c r="K2510" s="14">
        <v>1</v>
      </c>
      <c r="L2510" s="61"/>
      <c r="M2510" s="61">
        <v>0.19</v>
      </c>
      <c r="N2510" s="12" t="s">
        <v>11</v>
      </c>
      <c r="O2510" s="11" t="s">
        <v>1574</v>
      </c>
      <c r="P2510" s="65" t="str">
        <f t="shared" si="79"/>
        <v>https://benelux.ledvance.com/nl/professioneel/search?query=4058075834880</v>
      </c>
      <c r="Q2510" s="64" t="str">
        <f t="shared" si="80"/>
        <v>Link E-cat</v>
      </c>
    </row>
    <row r="2511" spans="1:17" s="11" customFormat="1" ht="28.5" customHeight="1" x14ac:dyDescent="0.5">
      <c r="A2511" s="51"/>
      <c r="B2511" s="13" t="s">
        <v>5108</v>
      </c>
      <c r="C2511" s="12" t="s">
        <v>7389</v>
      </c>
      <c r="D2511" s="33">
        <v>4058075834903</v>
      </c>
      <c r="E2511" s="23" t="s">
        <v>12072</v>
      </c>
      <c r="F2511" s="33">
        <v>4</v>
      </c>
      <c r="G2511" s="23" t="s">
        <v>7390</v>
      </c>
      <c r="H2511" s="38">
        <v>48</v>
      </c>
      <c r="I2511" s="28" t="s">
        <v>2780</v>
      </c>
      <c r="J2511" s="24" t="s">
        <v>7723</v>
      </c>
      <c r="K2511" s="14">
        <v>1</v>
      </c>
      <c r="L2511" s="61"/>
      <c r="M2511" s="61">
        <v>0.05</v>
      </c>
      <c r="N2511" s="12" t="s">
        <v>11</v>
      </c>
      <c r="O2511" s="11" t="s">
        <v>1574</v>
      </c>
      <c r="P2511" s="65" t="str">
        <f t="shared" si="79"/>
        <v>https://benelux.ledvance.com/nl/professioneel/search?query=4058075834903</v>
      </c>
      <c r="Q2511" s="64" t="str">
        <f t="shared" si="80"/>
        <v>Link E-cat</v>
      </c>
    </row>
    <row r="2512" spans="1:17" s="11" customFormat="1" ht="28.5" customHeight="1" x14ac:dyDescent="0.5">
      <c r="A2512" s="51"/>
      <c r="B2512" s="13" t="s">
        <v>5108</v>
      </c>
      <c r="C2512" s="12" t="s">
        <v>7391</v>
      </c>
      <c r="D2512" s="33">
        <v>4058075834927</v>
      </c>
      <c r="E2512" s="23" t="s">
        <v>12073</v>
      </c>
      <c r="F2512" s="33">
        <v>4</v>
      </c>
      <c r="G2512" s="23" t="s">
        <v>7392</v>
      </c>
      <c r="H2512" s="38">
        <v>65</v>
      </c>
      <c r="I2512" s="28" t="s">
        <v>2780</v>
      </c>
      <c r="J2512" s="24" t="s">
        <v>7723</v>
      </c>
      <c r="K2512" s="14">
        <v>1</v>
      </c>
      <c r="L2512" s="61"/>
      <c r="M2512" s="61">
        <v>0.05</v>
      </c>
      <c r="N2512" s="12" t="s">
        <v>11</v>
      </c>
      <c r="O2512" s="11" t="s">
        <v>1574</v>
      </c>
      <c r="P2512" s="65" t="str">
        <f t="shared" si="79"/>
        <v>https://benelux.ledvance.com/nl/professioneel/search?query=4058075834927</v>
      </c>
      <c r="Q2512" s="64" t="str">
        <f t="shared" si="80"/>
        <v>Link E-cat</v>
      </c>
    </row>
    <row r="2513" spans="1:17" s="11" customFormat="1" ht="28.5" customHeight="1" x14ac:dyDescent="0.5">
      <c r="A2513" s="51"/>
      <c r="B2513" s="13" t="s">
        <v>5108</v>
      </c>
      <c r="C2513" s="12" t="s">
        <v>7393</v>
      </c>
      <c r="D2513" s="33">
        <v>4058075834941</v>
      </c>
      <c r="E2513" s="23" t="s">
        <v>12074</v>
      </c>
      <c r="F2513" s="33">
        <v>4</v>
      </c>
      <c r="G2513" s="23" t="s">
        <v>7394</v>
      </c>
      <c r="H2513" s="38">
        <v>59</v>
      </c>
      <c r="I2513" s="28" t="s">
        <v>2780</v>
      </c>
      <c r="J2513" s="24" t="s">
        <v>7723</v>
      </c>
      <c r="K2513" s="14">
        <v>1</v>
      </c>
      <c r="L2513" s="61"/>
      <c r="M2513" s="61">
        <v>0.19</v>
      </c>
      <c r="N2513" s="12" t="s">
        <v>11</v>
      </c>
      <c r="O2513" s="11" t="s">
        <v>1574</v>
      </c>
      <c r="P2513" s="65" t="str">
        <f t="shared" si="79"/>
        <v>https://benelux.ledvance.com/nl/professioneel/search?query=4058075834941</v>
      </c>
      <c r="Q2513" s="64" t="str">
        <f t="shared" si="80"/>
        <v>Link E-cat</v>
      </c>
    </row>
    <row r="2514" spans="1:17" s="11" customFormat="1" ht="28.5" customHeight="1" x14ac:dyDescent="0.5">
      <c r="A2514" s="51"/>
      <c r="B2514" s="13" t="s">
        <v>5108</v>
      </c>
      <c r="C2514" s="12" t="s">
        <v>7395</v>
      </c>
      <c r="D2514" s="33">
        <v>4058075834965</v>
      </c>
      <c r="E2514" s="23" t="s">
        <v>12075</v>
      </c>
      <c r="F2514" s="33">
        <v>4</v>
      </c>
      <c r="G2514" s="23" t="s">
        <v>7396</v>
      </c>
      <c r="H2514" s="38">
        <v>77</v>
      </c>
      <c r="I2514" s="28" t="s">
        <v>2780</v>
      </c>
      <c r="J2514" s="24" t="s">
        <v>7723</v>
      </c>
      <c r="K2514" s="14">
        <v>1</v>
      </c>
      <c r="L2514" s="61"/>
      <c r="M2514" s="61">
        <v>0.19</v>
      </c>
      <c r="N2514" s="12" t="s">
        <v>11</v>
      </c>
      <c r="O2514" s="11" t="s">
        <v>1574</v>
      </c>
      <c r="P2514" s="65" t="str">
        <f t="shared" si="79"/>
        <v>https://benelux.ledvance.com/nl/professioneel/search?query=4058075834965</v>
      </c>
      <c r="Q2514" s="64" t="str">
        <f t="shared" si="80"/>
        <v>Link E-cat</v>
      </c>
    </row>
    <row r="2515" spans="1:17" s="11" customFormat="1" ht="28.5" customHeight="1" x14ac:dyDescent="0.5">
      <c r="A2515" s="51"/>
      <c r="B2515" s="13" t="s">
        <v>5108</v>
      </c>
      <c r="C2515" s="12" t="s">
        <v>7397</v>
      </c>
      <c r="D2515" s="33">
        <v>4058075834989</v>
      </c>
      <c r="E2515" s="23" t="s">
        <v>12076</v>
      </c>
      <c r="F2515" s="33">
        <v>4</v>
      </c>
      <c r="G2515" s="23" t="s">
        <v>7398</v>
      </c>
      <c r="H2515" s="38">
        <v>47</v>
      </c>
      <c r="I2515" s="28" t="s">
        <v>2780</v>
      </c>
      <c r="J2515" s="24" t="s">
        <v>7723</v>
      </c>
      <c r="K2515" s="14">
        <v>1</v>
      </c>
      <c r="L2515" s="61"/>
      <c r="M2515" s="61">
        <v>0.05</v>
      </c>
      <c r="N2515" s="12" t="s">
        <v>11</v>
      </c>
      <c r="O2515" s="11" t="s">
        <v>1574</v>
      </c>
      <c r="P2515" s="65" t="str">
        <f t="shared" si="79"/>
        <v>https://benelux.ledvance.com/nl/professioneel/search?query=4058075834989</v>
      </c>
      <c r="Q2515" s="64" t="str">
        <f t="shared" si="80"/>
        <v>Link E-cat</v>
      </c>
    </row>
    <row r="2516" spans="1:17" s="11" customFormat="1" ht="28.5" customHeight="1" x14ac:dyDescent="0.5">
      <c r="A2516" s="51"/>
      <c r="B2516" s="13" t="s">
        <v>5108</v>
      </c>
      <c r="C2516" s="12" t="s">
        <v>7399</v>
      </c>
      <c r="D2516" s="33">
        <v>4058075835009</v>
      </c>
      <c r="E2516" s="23" t="s">
        <v>12077</v>
      </c>
      <c r="F2516" s="33">
        <v>4</v>
      </c>
      <c r="G2516" s="23" t="s">
        <v>7400</v>
      </c>
      <c r="H2516" s="38">
        <v>65</v>
      </c>
      <c r="I2516" s="28" t="s">
        <v>2780</v>
      </c>
      <c r="J2516" s="24" t="s">
        <v>7723</v>
      </c>
      <c r="K2516" s="14">
        <v>1</v>
      </c>
      <c r="L2516" s="61"/>
      <c r="M2516" s="61">
        <v>0.05</v>
      </c>
      <c r="N2516" s="12" t="s">
        <v>11</v>
      </c>
      <c r="O2516" s="11" t="s">
        <v>1574</v>
      </c>
      <c r="P2516" s="65" t="str">
        <f t="shared" si="79"/>
        <v>https://benelux.ledvance.com/nl/professioneel/search?query=4058075835009</v>
      </c>
      <c r="Q2516" s="64" t="str">
        <f t="shared" si="80"/>
        <v>Link E-cat</v>
      </c>
    </row>
    <row r="2517" spans="1:17" s="11" customFormat="1" ht="28.5" customHeight="1" x14ac:dyDescent="0.5">
      <c r="A2517" s="51"/>
      <c r="B2517" s="13" t="s">
        <v>5108</v>
      </c>
      <c r="C2517" s="12" t="s">
        <v>7401</v>
      </c>
      <c r="D2517" s="33">
        <v>4058075835023</v>
      </c>
      <c r="E2517" s="23" t="s">
        <v>12078</v>
      </c>
      <c r="F2517" s="33">
        <v>4</v>
      </c>
      <c r="G2517" s="23" t="s">
        <v>7402</v>
      </c>
      <c r="H2517" s="38">
        <v>59</v>
      </c>
      <c r="I2517" s="28" t="s">
        <v>2780</v>
      </c>
      <c r="J2517" s="24" t="s">
        <v>7723</v>
      </c>
      <c r="K2517" s="14">
        <v>1</v>
      </c>
      <c r="L2517" s="61"/>
      <c r="M2517" s="61">
        <v>0.19</v>
      </c>
      <c r="N2517" s="12" t="s">
        <v>7721</v>
      </c>
      <c r="O2517" s="11" t="s">
        <v>1574</v>
      </c>
      <c r="P2517" s="65" t="str">
        <f t="shared" si="79"/>
        <v>https://benelux.ledvance.com/nl/professioneel/search?query=4058075835023</v>
      </c>
      <c r="Q2517" s="64" t="str">
        <f t="shared" si="80"/>
        <v>Link E-cat</v>
      </c>
    </row>
    <row r="2518" spans="1:17" s="11" customFormat="1" ht="28.5" customHeight="1" x14ac:dyDescent="0.5">
      <c r="A2518" s="51"/>
      <c r="B2518" s="13" t="s">
        <v>5108</v>
      </c>
      <c r="C2518" s="12" t="s">
        <v>7403</v>
      </c>
      <c r="D2518" s="33">
        <v>4058075835047</v>
      </c>
      <c r="E2518" s="23" t="s">
        <v>12079</v>
      </c>
      <c r="F2518" s="33">
        <v>4</v>
      </c>
      <c r="G2518" s="23" t="s">
        <v>7404</v>
      </c>
      <c r="H2518" s="38">
        <v>77</v>
      </c>
      <c r="I2518" s="28" t="s">
        <v>2780</v>
      </c>
      <c r="J2518" s="24" t="s">
        <v>7723</v>
      </c>
      <c r="K2518" s="14">
        <v>1</v>
      </c>
      <c r="L2518" s="61"/>
      <c r="M2518" s="61">
        <v>0.19</v>
      </c>
      <c r="N2518" s="12" t="s">
        <v>7721</v>
      </c>
      <c r="O2518" s="11" t="s">
        <v>1574</v>
      </c>
      <c r="P2518" s="65" t="str">
        <f t="shared" si="79"/>
        <v>https://benelux.ledvance.com/nl/professioneel/search?query=4058075835047</v>
      </c>
      <c r="Q2518" s="64" t="str">
        <f t="shared" si="80"/>
        <v>Link E-cat</v>
      </c>
    </row>
    <row r="2519" spans="1:17" s="11" customFormat="1" ht="28.5" customHeight="1" x14ac:dyDescent="0.5">
      <c r="A2519" s="51"/>
      <c r="B2519" s="13" t="s">
        <v>5108</v>
      </c>
      <c r="C2519" s="12" t="s">
        <v>7405</v>
      </c>
      <c r="D2519" s="33">
        <v>4058075835061</v>
      </c>
      <c r="E2519" s="23" t="s">
        <v>12080</v>
      </c>
      <c r="F2519" s="33">
        <v>4</v>
      </c>
      <c r="G2519" s="23" t="s">
        <v>7406</v>
      </c>
      <c r="H2519" s="38">
        <v>64</v>
      </c>
      <c r="I2519" s="28" t="s">
        <v>2780</v>
      </c>
      <c r="J2519" s="24" t="s">
        <v>7723</v>
      </c>
      <c r="K2519" s="14">
        <v>1</v>
      </c>
      <c r="L2519" s="61"/>
      <c r="M2519" s="61">
        <v>0.05</v>
      </c>
      <c r="N2519" s="12" t="s">
        <v>11</v>
      </c>
      <c r="O2519" s="11" t="s">
        <v>1574</v>
      </c>
      <c r="P2519" s="65" t="str">
        <f t="shared" si="79"/>
        <v>https://benelux.ledvance.com/nl/professioneel/search?query=4058075835061</v>
      </c>
      <c r="Q2519" s="64" t="str">
        <f t="shared" si="80"/>
        <v>Link E-cat</v>
      </c>
    </row>
    <row r="2520" spans="1:17" s="11" customFormat="1" ht="28.5" customHeight="1" x14ac:dyDescent="0.5">
      <c r="A2520" s="51"/>
      <c r="B2520" s="13" t="s">
        <v>5108</v>
      </c>
      <c r="C2520" s="12" t="s">
        <v>7407</v>
      </c>
      <c r="D2520" s="33">
        <v>4058075835085</v>
      </c>
      <c r="E2520" s="23" t="s">
        <v>12081</v>
      </c>
      <c r="F2520" s="33">
        <v>4</v>
      </c>
      <c r="G2520" s="23" t="s">
        <v>7408</v>
      </c>
      <c r="H2520" s="38">
        <v>70</v>
      </c>
      <c r="I2520" s="28" t="s">
        <v>2780</v>
      </c>
      <c r="J2520" s="24" t="s">
        <v>7723</v>
      </c>
      <c r="K2520" s="14">
        <v>1</v>
      </c>
      <c r="L2520" s="61"/>
      <c r="M2520" s="61">
        <v>0.05</v>
      </c>
      <c r="N2520" s="12" t="s">
        <v>11</v>
      </c>
      <c r="O2520" s="11" t="s">
        <v>1574</v>
      </c>
      <c r="P2520" s="65" t="str">
        <f t="shared" si="79"/>
        <v>https://benelux.ledvance.com/nl/professioneel/search?query=4058075835085</v>
      </c>
      <c r="Q2520" s="64" t="str">
        <f t="shared" si="80"/>
        <v>Link E-cat</v>
      </c>
    </row>
    <row r="2521" spans="1:17" s="11" customFormat="1" ht="28.5" customHeight="1" x14ac:dyDescent="0.5">
      <c r="A2521" s="51"/>
      <c r="B2521" s="13" t="s">
        <v>5108</v>
      </c>
      <c r="C2521" s="12" t="s">
        <v>7409</v>
      </c>
      <c r="D2521" s="33">
        <v>4099854182921</v>
      </c>
      <c r="E2521" s="23" t="s">
        <v>12082</v>
      </c>
      <c r="F2521" s="33">
        <v>4</v>
      </c>
      <c r="G2521" s="23" t="s">
        <v>7410</v>
      </c>
      <c r="H2521" s="38">
        <v>53</v>
      </c>
      <c r="I2521" s="28" t="s">
        <v>2780</v>
      </c>
      <c r="J2521" s="24" t="s">
        <v>7723</v>
      </c>
      <c r="K2521" s="14">
        <v>1</v>
      </c>
      <c r="L2521" s="61"/>
      <c r="M2521" s="61">
        <v>0.19</v>
      </c>
      <c r="N2521" s="12" t="s">
        <v>11</v>
      </c>
      <c r="O2521" s="11" t="s">
        <v>1574</v>
      </c>
      <c r="P2521" s="65" t="str">
        <f t="shared" si="79"/>
        <v>https://benelux.ledvance.com/nl/professioneel/search?query=4099854182921</v>
      </c>
      <c r="Q2521" s="64" t="str">
        <f t="shared" si="80"/>
        <v>Link E-cat</v>
      </c>
    </row>
    <row r="2522" spans="1:17" s="11" customFormat="1" ht="28.5" customHeight="1" x14ac:dyDescent="0.5">
      <c r="A2522" s="51"/>
      <c r="B2522" s="13" t="s">
        <v>5108</v>
      </c>
      <c r="C2522" s="12" t="s">
        <v>7411</v>
      </c>
      <c r="D2522" s="33">
        <v>4099854182945</v>
      </c>
      <c r="E2522" s="23" t="s">
        <v>12083</v>
      </c>
      <c r="F2522" s="33">
        <v>4</v>
      </c>
      <c r="G2522" s="23" t="s">
        <v>7412</v>
      </c>
      <c r="H2522" s="38">
        <v>53</v>
      </c>
      <c r="I2522" s="28" t="s">
        <v>2780</v>
      </c>
      <c r="J2522" s="24" t="s">
        <v>7723</v>
      </c>
      <c r="K2522" s="14">
        <v>1</v>
      </c>
      <c r="L2522" s="61"/>
      <c r="M2522" s="61">
        <v>0.19</v>
      </c>
      <c r="N2522" s="12" t="s">
        <v>11</v>
      </c>
      <c r="O2522" s="11" t="s">
        <v>1574</v>
      </c>
      <c r="P2522" s="65" t="str">
        <f t="shared" si="79"/>
        <v>https://benelux.ledvance.com/nl/professioneel/search?query=4099854182945</v>
      </c>
      <c r="Q2522" s="64" t="str">
        <f t="shared" si="80"/>
        <v>Link E-cat</v>
      </c>
    </row>
    <row r="2523" spans="1:17" s="11" customFormat="1" ht="28.5" customHeight="1" x14ac:dyDescent="0.5">
      <c r="A2523" s="51"/>
      <c r="B2523" s="13" t="s">
        <v>5108</v>
      </c>
      <c r="C2523" s="12" t="s">
        <v>7413</v>
      </c>
      <c r="D2523" s="33">
        <v>4099854182969</v>
      </c>
      <c r="E2523" s="23" t="s">
        <v>12084</v>
      </c>
      <c r="F2523" s="33">
        <v>4</v>
      </c>
      <c r="G2523" s="23" t="s">
        <v>7414</v>
      </c>
      <c r="H2523" s="38">
        <v>53</v>
      </c>
      <c r="I2523" s="28" t="s">
        <v>2780</v>
      </c>
      <c r="J2523" s="24" t="s">
        <v>7723</v>
      </c>
      <c r="K2523" s="14">
        <v>1</v>
      </c>
      <c r="L2523" s="61"/>
      <c r="M2523" s="61">
        <v>0.19</v>
      </c>
      <c r="N2523" s="12" t="s">
        <v>11</v>
      </c>
      <c r="O2523" s="11" t="s">
        <v>1574</v>
      </c>
      <c r="P2523" s="65" t="str">
        <f t="shared" si="79"/>
        <v>https://benelux.ledvance.com/nl/professioneel/search?query=4099854182969</v>
      </c>
      <c r="Q2523" s="64" t="str">
        <f t="shared" si="80"/>
        <v>Link E-cat</v>
      </c>
    </row>
    <row r="2524" spans="1:17" s="11" customFormat="1" ht="28.5" customHeight="1" x14ac:dyDescent="0.5">
      <c r="A2524" s="51"/>
      <c r="B2524" s="13" t="s">
        <v>5108</v>
      </c>
      <c r="C2524" s="12" t="s">
        <v>7415</v>
      </c>
      <c r="D2524" s="33">
        <v>4099854182983</v>
      </c>
      <c r="E2524" s="23" t="s">
        <v>12085</v>
      </c>
      <c r="F2524" s="33">
        <v>4</v>
      </c>
      <c r="G2524" s="23" t="s">
        <v>7416</v>
      </c>
      <c r="H2524" s="38">
        <v>65</v>
      </c>
      <c r="I2524" s="28" t="s">
        <v>2780</v>
      </c>
      <c r="J2524" s="24" t="s">
        <v>7723</v>
      </c>
      <c r="K2524" s="14">
        <v>1</v>
      </c>
      <c r="L2524" s="61"/>
      <c r="M2524" s="61">
        <v>0.05</v>
      </c>
      <c r="N2524" s="12" t="s">
        <v>11</v>
      </c>
      <c r="O2524" s="11" t="s">
        <v>1574</v>
      </c>
      <c r="P2524" s="65" t="str">
        <f t="shared" si="79"/>
        <v>https://benelux.ledvance.com/nl/professioneel/search?query=4099854182983</v>
      </c>
      <c r="Q2524" s="64" t="str">
        <f t="shared" si="80"/>
        <v>Link E-cat</v>
      </c>
    </row>
    <row r="2525" spans="1:17" s="11" customFormat="1" ht="28.5" customHeight="1" x14ac:dyDescent="0.5">
      <c r="A2525" s="51"/>
      <c r="B2525" s="13" t="s">
        <v>5108</v>
      </c>
      <c r="C2525" s="12" t="s">
        <v>7417</v>
      </c>
      <c r="D2525" s="33">
        <v>4099854183003</v>
      </c>
      <c r="E2525" s="23" t="s">
        <v>12086</v>
      </c>
      <c r="F2525" s="33">
        <v>4</v>
      </c>
      <c r="G2525" s="23" t="s">
        <v>7418</v>
      </c>
      <c r="H2525" s="38">
        <v>46</v>
      </c>
      <c r="I2525" s="28" t="s">
        <v>2780</v>
      </c>
      <c r="J2525" s="24" t="s">
        <v>7723</v>
      </c>
      <c r="K2525" s="14">
        <v>1</v>
      </c>
      <c r="L2525" s="61"/>
      <c r="M2525" s="61">
        <v>0.05</v>
      </c>
      <c r="N2525" s="12" t="s">
        <v>11</v>
      </c>
      <c r="O2525" s="11" t="s">
        <v>1574</v>
      </c>
      <c r="P2525" s="65" t="str">
        <f t="shared" si="79"/>
        <v>https://benelux.ledvance.com/nl/professioneel/search?query=4099854183003</v>
      </c>
      <c r="Q2525" s="64" t="str">
        <f t="shared" si="80"/>
        <v>Link E-cat</v>
      </c>
    </row>
    <row r="2526" spans="1:17" s="11" customFormat="1" ht="28.5" customHeight="1" x14ac:dyDescent="0.5">
      <c r="A2526" s="51"/>
      <c r="B2526" s="13" t="s">
        <v>5108</v>
      </c>
      <c r="C2526" s="12" t="s">
        <v>7419</v>
      </c>
      <c r="D2526" s="33">
        <v>4099854183027</v>
      </c>
      <c r="E2526" s="23" t="s">
        <v>12087</v>
      </c>
      <c r="F2526" s="33">
        <v>4</v>
      </c>
      <c r="G2526" s="23" t="s">
        <v>7420</v>
      </c>
      <c r="H2526" s="38">
        <v>65</v>
      </c>
      <c r="I2526" s="28" t="s">
        <v>2780</v>
      </c>
      <c r="J2526" s="24" t="s">
        <v>7723</v>
      </c>
      <c r="K2526" s="14">
        <v>1</v>
      </c>
      <c r="L2526" s="61"/>
      <c r="M2526" s="61">
        <v>0.05</v>
      </c>
      <c r="N2526" s="12" t="s">
        <v>11</v>
      </c>
      <c r="O2526" s="11" t="s">
        <v>1574</v>
      </c>
      <c r="P2526" s="65" t="str">
        <f t="shared" si="79"/>
        <v>https://benelux.ledvance.com/nl/professioneel/search?query=4099854183027</v>
      </c>
      <c r="Q2526" s="64" t="str">
        <f t="shared" si="80"/>
        <v>Link E-cat</v>
      </c>
    </row>
    <row r="2527" spans="1:17" s="11" customFormat="1" ht="28.5" customHeight="1" x14ac:dyDescent="0.5">
      <c r="A2527" s="51"/>
      <c r="B2527" s="13" t="s">
        <v>5108</v>
      </c>
      <c r="C2527" s="12" t="s">
        <v>7421</v>
      </c>
      <c r="D2527" s="33">
        <v>4099854183041</v>
      </c>
      <c r="E2527" s="23" t="s">
        <v>12088</v>
      </c>
      <c r="F2527" s="33">
        <v>4</v>
      </c>
      <c r="G2527" s="23" t="s">
        <v>7422</v>
      </c>
      <c r="H2527" s="38">
        <v>42</v>
      </c>
      <c r="I2527" s="28" t="s">
        <v>2780</v>
      </c>
      <c r="J2527" s="24" t="s">
        <v>7723</v>
      </c>
      <c r="K2527" s="14">
        <v>1</v>
      </c>
      <c r="L2527" s="61"/>
      <c r="M2527" s="61">
        <v>0.05</v>
      </c>
      <c r="N2527" s="12" t="s">
        <v>11</v>
      </c>
      <c r="O2527" s="11" t="s">
        <v>1574</v>
      </c>
      <c r="P2527" s="65" t="str">
        <f t="shared" si="79"/>
        <v>https://benelux.ledvance.com/nl/professioneel/search?query=4099854183041</v>
      </c>
      <c r="Q2527" s="64" t="str">
        <f t="shared" si="80"/>
        <v>Link E-cat</v>
      </c>
    </row>
    <row r="2528" spans="1:17" s="11" customFormat="1" ht="28.5" customHeight="1" x14ac:dyDescent="0.5">
      <c r="A2528" s="51"/>
      <c r="B2528" s="13" t="s">
        <v>5108</v>
      </c>
      <c r="C2528" s="12" t="s">
        <v>7423</v>
      </c>
      <c r="D2528" s="33">
        <v>4099854183065</v>
      </c>
      <c r="E2528" s="23" t="s">
        <v>12089</v>
      </c>
      <c r="F2528" s="33">
        <v>4</v>
      </c>
      <c r="G2528" s="23" t="s">
        <v>7424</v>
      </c>
      <c r="H2528" s="38">
        <v>46</v>
      </c>
      <c r="I2528" s="28" t="s">
        <v>2780</v>
      </c>
      <c r="J2528" s="24" t="s">
        <v>7723</v>
      </c>
      <c r="K2528" s="14">
        <v>1</v>
      </c>
      <c r="L2528" s="61"/>
      <c r="M2528" s="61">
        <v>0.05</v>
      </c>
      <c r="N2528" s="12" t="s">
        <v>11</v>
      </c>
      <c r="O2528" s="11" t="s">
        <v>1574</v>
      </c>
      <c r="P2528" s="65" t="str">
        <f t="shared" si="79"/>
        <v>https://benelux.ledvance.com/nl/professioneel/search?query=4099854183065</v>
      </c>
      <c r="Q2528" s="64" t="str">
        <f t="shared" si="80"/>
        <v>Link E-cat</v>
      </c>
    </row>
    <row r="2529" spans="1:17" s="11" customFormat="1" ht="28.5" customHeight="1" x14ac:dyDescent="0.5">
      <c r="A2529" s="51"/>
      <c r="B2529" s="13" t="s">
        <v>7425</v>
      </c>
      <c r="C2529" s="12" t="s">
        <v>7426</v>
      </c>
      <c r="D2529" s="33">
        <v>4058075834408</v>
      </c>
      <c r="E2529" s="23" t="s">
        <v>12090</v>
      </c>
      <c r="F2529" s="33">
        <v>8</v>
      </c>
      <c r="G2529" s="23" t="s">
        <v>7427</v>
      </c>
      <c r="H2529" s="38">
        <v>65</v>
      </c>
      <c r="I2529" s="28" t="s">
        <v>2780</v>
      </c>
      <c r="J2529" s="24" t="s">
        <v>7723</v>
      </c>
      <c r="K2529" s="14">
        <v>1</v>
      </c>
      <c r="L2529" s="61"/>
      <c r="M2529" s="61">
        <v>0.05</v>
      </c>
      <c r="N2529" s="12" t="s">
        <v>11</v>
      </c>
      <c r="O2529" s="11" t="s">
        <v>1574</v>
      </c>
      <c r="P2529" s="65" t="str">
        <f t="shared" si="79"/>
        <v>https://benelux.ledvance.com/nl/professioneel/search?query=4058075834408</v>
      </c>
      <c r="Q2529" s="64" t="str">
        <f t="shared" si="80"/>
        <v>Link E-cat</v>
      </c>
    </row>
    <row r="2530" spans="1:17" s="11" customFormat="1" ht="28.5" customHeight="1" x14ac:dyDescent="0.5">
      <c r="A2530" s="51"/>
      <c r="B2530" s="13" t="s">
        <v>7425</v>
      </c>
      <c r="C2530" s="12" t="s">
        <v>7428</v>
      </c>
      <c r="D2530" s="33">
        <v>4058075834422</v>
      </c>
      <c r="E2530" s="23" t="s">
        <v>12091</v>
      </c>
      <c r="F2530" s="33">
        <v>8</v>
      </c>
      <c r="G2530" s="23" t="s">
        <v>7429</v>
      </c>
      <c r="H2530" s="38">
        <v>26</v>
      </c>
      <c r="I2530" s="28" t="s">
        <v>2780</v>
      </c>
      <c r="J2530" s="24" t="s">
        <v>7723</v>
      </c>
      <c r="K2530" s="14">
        <v>1</v>
      </c>
      <c r="L2530" s="61"/>
      <c r="M2530" s="61">
        <v>0.05</v>
      </c>
      <c r="N2530" s="12" t="s">
        <v>11</v>
      </c>
      <c r="O2530" s="11" t="s">
        <v>1574</v>
      </c>
      <c r="P2530" s="65" t="str">
        <f t="shared" si="79"/>
        <v>https://benelux.ledvance.com/nl/professioneel/search?query=4058075834422</v>
      </c>
      <c r="Q2530" s="64" t="str">
        <f t="shared" si="80"/>
        <v>Link E-cat</v>
      </c>
    </row>
    <row r="2531" spans="1:17" s="11" customFormat="1" ht="28.5" customHeight="1" x14ac:dyDescent="0.5">
      <c r="A2531" s="51"/>
      <c r="B2531" s="13" t="s">
        <v>7425</v>
      </c>
      <c r="C2531" s="12" t="s">
        <v>7430</v>
      </c>
      <c r="D2531" s="33">
        <v>4058075834620</v>
      </c>
      <c r="E2531" s="23" t="s">
        <v>12092</v>
      </c>
      <c r="F2531" s="33">
        <v>4</v>
      </c>
      <c r="G2531" s="23" t="s">
        <v>7431</v>
      </c>
      <c r="H2531" s="38">
        <v>90</v>
      </c>
      <c r="I2531" s="28" t="s">
        <v>2780</v>
      </c>
      <c r="J2531" s="24" t="s">
        <v>7723</v>
      </c>
      <c r="K2531" s="14">
        <v>1</v>
      </c>
      <c r="L2531" s="61"/>
      <c r="M2531" s="61">
        <v>0.19</v>
      </c>
      <c r="N2531" s="12" t="s">
        <v>11</v>
      </c>
      <c r="O2531" s="11" t="s">
        <v>1574</v>
      </c>
      <c r="P2531" s="65" t="str">
        <f t="shared" si="79"/>
        <v>https://benelux.ledvance.com/nl/professioneel/search?query=4058075834620</v>
      </c>
      <c r="Q2531" s="64" t="str">
        <f t="shared" si="80"/>
        <v>Link E-cat</v>
      </c>
    </row>
    <row r="2532" spans="1:17" s="11" customFormat="1" ht="28.5" customHeight="1" x14ac:dyDescent="0.5">
      <c r="A2532" s="51"/>
      <c r="B2532" s="13" t="s">
        <v>2484</v>
      </c>
      <c r="C2532" s="12" t="s">
        <v>1131</v>
      </c>
      <c r="D2532" s="33">
        <v>4058075205017</v>
      </c>
      <c r="E2532" s="23" t="s">
        <v>12093</v>
      </c>
      <c r="F2532" s="33">
        <v>4</v>
      </c>
      <c r="G2532" s="23" t="s">
        <v>1132</v>
      </c>
      <c r="H2532" s="38">
        <v>165.94</v>
      </c>
      <c r="I2532" s="28" t="s">
        <v>2780</v>
      </c>
      <c r="J2532" s="24" t="s">
        <v>7723</v>
      </c>
      <c r="K2532" s="14">
        <v>1</v>
      </c>
      <c r="L2532" s="61"/>
      <c r="M2532" s="61">
        <v>0.19</v>
      </c>
      <c r="N2532" s="12" t="s">
        <v>11</v>
      </c>
      <c r="O2532" s="11" t="s">
        <v>1574</v>
      </c>
      <c r="P2532" s="65" t="str">
        <f t="shared" ref="P2532:P2595" si="81">HYPERLINK("https://benelux.ledvance.com/nl/professioneel/search?query="&amp;D2532,"https://benelux.ledvance.com/nl/professioneel/search?query="&amp;D2532)</f>
        <v>https://benelux.ledvance.com/nl/professioneel/search?query=4058075205017</v>
      </c>
      <c r="Q2532" s="64" t="str">
        <f t="shared" ref="Q2532:Q2595" si="82">HYPERLINK(P2532,"Link E-cat")</f>
        <v>Link E-cat</v>
      </c>
    </row>
    <row r="2533" spans="1:17" s="11" customFormat="1" ht="28.5" customHeight="1" x14ac:dyDescent="0.5">
      <c r="A2533" s="51"/>
      <c r="B2533" s="13" t="s">
        <v>2484</v>
      </c>
      <c r="C2533" s="12" t="s">
        <v>1133</v>
      </c>
      <c r="D2533" s="33">
        <v>4058075205031</v>
      </c>
      <c r="E2533" s="23" t="s">
        <v>12094</v>
      </c>
      <c r="F2533" s="33">
        <v>2</v>
      </c>
      <c r="G2533" s="23" t="s">
        <v>1134</v>
      </c>
      <c r="H2533" s="38">
        <v>215.47</v>
      </c>
      <c r="I2533" s="28" t="s">
        <v>2780</v>
      </c>
      <c r="J2533" s="24" t="s">
        <v>7723</v>
      </c>
      <c r="K2533" s="14">
        <v>1</v>
      </c>
      <c r="L2533" s="61"/>
      <c r="M2533" s="61">
        <v>0.19</v>
      </c>
      <c r="N2533" s="12" t="s">
        <v>11</v>
      </c>
      <c r="O2533" s="11" t="s">
        <v>1574</v>
      </c>
      <c r="P2533" s="65" t="str">
        <f t="shared" si="81"/>
        <v>https://benelux.ledvance.com/nl/professioneel/search?query=4058075205031</v>
      </c>
      <c r="Q2533" s="64" t="str">
        <f t="shared" si="82"/>
        <v>Link E-cat</v>
      </c>
    </row>
    <row r="2534" spans="1:17" s="11" customFormat="1" ht="28.5" customHeight="1" x14ac:dyDescent="0.5">
      <c r="A2534" s="51"/>
      <c r="B2534" s="13" t="s">
        <v>2484</v>
      </c>
      <c r="C2534" s="12" t="s">
        <v>1135</v>
      </c>
      <c r="D2534" s="33">
        <v>4058075205055</v>
      </c>
      <c r="E2534" s="23" t="s">
        <v>12095</v>
      </c>
      <c r="F2534" s="33">
        <v>2</v>
      </c>
      <c r="G2534" s="23" t="s">
        <v>1136</v>
      </c>
      <c r="H2534" s="38">
        <v>247.68</v>
      </c>
      <c r="I2534" s="28" t="s">
        <v>2780</v>
      </c>
      <c r="J2534" s="24" t="s">
        <v>7723</v>
      </c>
      <c r="K2534" s="14">
        <v>1</v>
      </c>
      <c r="L2534" s="61"/>
      <c r="M2534" s="61">
        <v>0.19</v>
      </c>
      <c r="N2534" s="12" t="s">
        <v>11</v>
      </c>
      <c r="O2534" s="11" t="s">
        <v>1574</v>
      </c>
      <c r="P2534" s="65" t="str">
        <f t="shared" si="81"/>
        <v>https://benelux.ledvance.com/nl/professioneel/search?query=4058075205055</v>
      </c>
      <c r="Q2534" s="64" t="str">
        <f t="shared" si="82"/>
        <v>Link E-cat</v>
      </c>
    </row>
    <row r="2535" spans="1:17" s="11" customFormat="1" ht="28.5" customHeight="1" x14ac:dyDescent="0.5">
      <c r="A2535" s="51"/>
      <c r="B2535" s="13" t="s">
        <v>2484</v>
      </c>
      <c r="C2535" s="12" t="s">
        <v>1137</v>
      </c>
      <c r="D2535" s="33">
        <v>4058075205093</v>
      </c>
      <c r="E2535" s="23" t="s">
        <v>12096</v>
      </c>
      <c r="F2535" s="33">
        <v>2</v>
      </c>
      <c r="G2535" s="23" t="s">
        <v>1138</v>
      </c>
      <c r="H2535" s="38">
        <v>215.47</v>
      </c>
      <c r="I2535" s="28" t="s">
        <v>2780</v>
      </c>
      <c r="J2535" s="24" t="s">
        <v>7723</v>
      </c>
      <c r="K2535" s="14">
        <v>1</v>
      </c>
      <c r="L2535" s="61"/>
      <c r="M2535" s="61">
        <v>0.19</v>
      </c>
      <c r="N2535" s="12" t="s">
        <v>11</v>
      </c>
      <c r="O2535" s="11" t="s">
        <v>1574</v>
      </c>
      <c r="P2535" s="65" t="str">
        <f t="shared" si="81"/>
        <v>https://benelux.ledvance.com/nl/professioneel/search?query=4058075205093</v>
      </c>
      <c r="Q2535" s="64" t="str">
        <f t="shared" si="82"/>
        <v>Link E-cat</v>
      </c>
    </row>
    <row r="2536" spans="1:17" s="11" customFormat="1" ht="28.5" customHeight="1" x14ac:dyDescent="0.5">
      <c r="A2536" s="51"/>
      <c r="B2536" s="13" t="s">
        <v>2484</v>
      </c>
      <c r="C2536" s="12" t="s">
        <v>1139</v>
      </c>
      <c r="D2536" s="33">
        <v>4058075205116</v>
      </c>
      <c r="E2536" s="23" t="s">
        <v>12097</v>
      </c>
      <c r="F2536" s="33">
        <v>2</v>
      </c>
      <c r="G2536" s="23" t="s">
        <v>1140</v>
      </c>
      <c r="H2536" s="38">
        <v>247.68</v>
      </c>
      <c r="I2536" s="28" t="s">
        <v>2780</v>
      </c>
      <c r="J2536" s="24" t="s">
        <v>7723</v>
      </c>
      <c r="K2536" s="14">
        <v>1</v>
      </c>
      <c r="L2536" s="61"/>
      <c r="M2536" s="61">
        <v>0.19</v>
      </c>
      <c r="N2536" s="12" t="s">
        <v>11</v>
      </c>
      <c r="O2536" s="11" t="s">
        <v>1574</v>
      </c>
      <c r="P2536" s="65" t="str">
        <f t="shared" si="81"/>
        <v>https://benelux.ledvance.com/nl/professioneel/search?query=4058075205116</v>
      </c>
      <c r="Q2536" s="64" t="str">
        <f t="shared" si="82"/>
        <v>Link E-cat</v>
      </c>
    </row>
    <row r="2537" spans="1:17" s="11" customFormat="1" ht="28.5" customHeight="1" x14ac:dyDescent="0.5">
      <c r="A2537" s="51"/>
      <c r="B2537" s="13" t="s">
        <v>2484</v>
      </c>
      <c r="C2537" s="12" t="s">
        <v>1141</v>
      </c>
      <c r="D2537" s="33">
        <v>4058075205130</v>
      </c>
      <c r="E2537" s="23" t="s">
        <v>12098</v>
      </c>
      <c r="F2537" s="33">
        <v>6</v>
      </c>
      <c r="G2537" s="23" t="s">
        <v>1142</v>
      </c>
      <c r="H2537" s="38">
        <v>82.97</v>
      </c>
      <c r="I2537" s="28" t="s">
        <v>2780</v>
      </c>
      <c r="J2537" s="24" t="s">
        <v>7723</v>
      </c>
      <c r="K2537" s="14">
        <v>1</v>
      </c>
      <c r="L2537" s="61"/>
      <c r="M2537" s="61">
        <v>0.05</v>
      </c>
      <c r="N2537" s="12" t="s">
        <v>11</v>
      </c>
      <c r="O2537" s="11" t="s">
        <v>1574</v>
      </c>
      <c r="P2537" s="65" t="str">
        <f t="shared" si="81"/>
        <v>https://benelux.ledvance.com/nl/professioneel/search?query=4058075205130</v>
      </c>
      <c r="Q2537" s="64" t="str">
        <f t="shared" si="82"/>
        <v>Link E-cat</v>
      </c>
    </row>
    <row r="2538" spans="1:17" s="11" customFormat="1" ht="28.5" customHeight="1" x14ac:dyDescent="0.5">
      <c r="A2538" s="51"/>
      <c r="B2538" s="13" t="s">
        <v>2484</v>
      </c>
      <c r="C2538" s="12" t="s">
        <v>3182</v>
      </c>
      <c r="D2538" s="33">
        <v>4058075205178</v>
      </c>
      <c r="E2538" s="23" t="s">
        <v>12099</v>
      </c>
      <c r="F2538" s="33">
        <v>6</v>
      </c>
      <c r="G2538" s="23" t="s">
        <v>1143</v>
      </c>
      <c r="H2538" s="38">
        <v>132.51</v>
      </c>
      <c r="I2538" s="28" t="s">
        <v>2780</v>
      </c>
      <c r="J2538" s="24" t="s">
        <v>7723</v>
      </c>
      <c r="K2538" s="14">
        <v>1</v>
      </c>
      <c r="L2538" s="61"/>
      <c r="M2538" s="61">
        <v>0.05</v>
      </c>
      <c r="N2538" s="12" t="s">
        <v>11</v>
      </c>
      <c r="O2538" s="11" t="s">
        <v>1574</v>
      </c>
      <c r="P2538" s="65" t="str">
        <f t="shared" si="81"/>
        <v>https://benelux.ledvance.com/nl/professioneel/search?query=4058075205178</v>
      </c>
      <c r="Q2538" s="64" t="str">
        <f t="shared" si="82"/>
        <v>Link E-cat</v>
      </c>
    </row>
    <row r="2539" spans="1:17" s="11" customFormat="1" ht="28.5" customHeight="1" x14ac:dyDescent="0.5">
      <c r="A2539" s="51"/>
      <c r="B2539" s="13" t="s">
        <v>2484</v>
      </c>
      <c r="C2539" s="12" t="s">
        <v>3183</v>
      </c>
      <c r="D2539" s="33">
        <v>4058075205192</v>
      </c>
      <c r="E2539" s="23" t="s">
        <v>12100</v>
      </c>
      <c r="F2539" s="33">
        <v>6</v>
      </c>
      <c r="G2539" s="23" t="s">
        <v>1144</v>
      </c>
      <c r="H2539" s="38">
        <v>132.51</v>
      </c>
      <c r="I2539" s="28" t="s">
        <v>2780</v>
      </c>
      <c r="J2539" s="24" t="s">
        <v>7723</v>
      </c>
      <c r="K2539" s="14">
        <v>1</v>
      </c>
      <c r="L2539" s="61"/>
      <c r="M2539" s="61">
        <v>0.05</v>
      </c>
      <c r="N2539" s="12" t="s">
        <v>11</v>
      </c>
      <c r="O2539" s="11" t="s">
        <v>1574</v>
      </c>
      <c r="P2539" s="65" t="str">
        <f t="shared" si="81"/>
        <v>https://benelux.ledvance.com/nl/professioneel/search?query=4058075205192</v>
      </c>
      <c r="Q2539" s="64" t="str">
        <f t="shared" si="82"/>
        <v>Link E-cat</v>
      </c>
    </row>
    <row r="2540" spans="1:17" s="11" customFormat="1" ht="28.5" customHeight="1" x14ac:dyDescent="0.5">
      <c r="A2540" s="51"/>
      <c r="B2540" s="13" t="s">
        <v>2484</v>
      </c>
      <c r="C2540" s="12" t="s">
        <v>3184</v>
      </c>
      <c r="D2540" s="33">
        <v>4058075205215</v>
      </c>
      <c r="E2540" s="23" t="s">
        <v>12101</v>
      </c>
      <c r="F2540" s="33">
        <v>6</v>
      </c>
      <c r="G2540" s="23" t="s">
        <v>1145</v>
      </c>
      <c r="H2540" s="38">
        <v>99.07</v>
      </c>
      <c r="I2540" s="28" t="s">
        <v>2780</v>
      </c>
      <c r="J2540" s="24" t="s">
        <v>7723</v>
      </c>
      <c r="K2540" s="14">
        <v>1</v>
      </c>
      <c r="L2540" s="61"/>
      <c r="M2540" s="61">
        <v>0.19</v>
      </c>
      <c r="N2540" s="12" t="s">
        <v>11</v>
      </c>
      <c r="O2540" s="11" t="s">
        <v>1574</v>
      </c>
      <c r="P2540" s="65" t="str">
        <f t="shared" si="81"/>
        <v>https://benelux.ledvance.com/nl/professioneel/search?query=4058075205215</v>
      </c>
      <c r="Q2540" s="64" t="str">
        <f t="shared" si="82"/>
        <v>Link E-cat</v>
      </c>
    </row>
    <row r="2541" spans="1:17" s="11" customFormat="1" ht="28.5" customHeight="1" x14ac:dyDescent="0.5">
      <c r="A2541" s="51"/>
      <c r="B2541" s="13" t="s">
        <v>2484</v>
      </c>
      <c r="C2541" s="12" t="s">
        <v>3185</v>
      </c>
      <c r="D2541" s="33">
        <v>4058075205253</v>
      </c>
      <c r="E2541" s="23" t="s">
        <v>12102</v>
      </c>
      <c r="F2541" s="33">
        <v>6</v>
      </c>
      <c r="G2541" s="23" t="s">
        <v>1146</v>
      </c>
      <c r="H2541" s="38">
        <v>99.07</v>
      </c>
      <c r="I2541" s="28" t="s">
        <v>2780</v>
      </c>
      <c r="J2541" s="24" t="s">
        <v>7723</v>
      </c>
      <c r="K2541" s="14">
        <v>1</v>
      </c>
      <c r="L2541" s="61"/>
      <c r="M2541" s="61">
        <v>0.19</v>
      </c>
      <c r="N2541" s="12" t="s">
        <v>11</v>
      </c>
      <c r="O2541" s="11" t="s">
        <v>1574</v>
      </c>
      <c r="P2541" s="65" t="str">
        <f t="shared" si="81"/>
        <v>https://benelux.ledvance.com/nl/professioneel/search?query=4058075205253</v>
      </c>
      <c r="Q2541" s="64" t="str">
        <f t="shared" si="82"/>
        <v>Link E-cat</v>
      </c>
    </row>
    <row r="2542" spans="1:17" s="11" customFormat="1" ht="28.5" customHeight="1" x14ac:dyDescent="0.5">
      <c r="A2542" s="51"/>
      <c r="B2542" s="13" t="s">
        <v>2484</v>
      </c>
      <c r="C2542" s="12" t="s">
        <v>3186</v>
      </c>
      <c r="D2542" s="33">
        <v>4058075205277</v>
      </c>
      <c r="E2542" s="23" t="s">
        <v>12103</v>
      </c>
      <c r="F2542" s="33">
        <v>6</v>
      </c>
      <c r="G2542" s="23" t="s">
        <v>1147</v>
      </c>
      <c r="H2542" s="38">
        <v>99.07</v>
      </c>
      <c r="I2542" s="28" t="s">
        <v>2780</v>
      </c>
      <c r="J2542" s="24" t="s">
        <v>7723</v>
      </c>
      <c r="K2542" s="14">
        <v>1</v>
      </c>
      <c r="L2542" s="61"/>
      <c r="M2542" s="61">
        <v>0.19</v>
      </c>
      <c r="N2542" s="12" t="s">
        <v>11</v>
      </c>
      <c r="O2542" s="11" t="s">
        <v>1574</v>
      </c>
      <c r="P2542" s="65" t="str">
        <f t="shared" si="81"/>
        <v>https://benelux.ledvance.com/nl/professioneel/search?query=4058075205277</v>
      </c>
      <c r="Q2542" s="64" t="str">
        <f t="shared" si="82"/>
        <v>Link E-cat</v>
      </c>
    </row>
    <row r="2543" spans="1:17" s="11" customFormat="1" ht="28.5" customHeight="1" x14ac:dyDescent="0.5">
      <c r="A2543" s="51"/>
      <c r="B2543" s="13" t="s">
        <v>2484</v>
      </c>
      <c r="C2543" s="12" t="s">
        <v>1148</v>
      </c>
      <c r="D2543" s="33">
        <v>4058075205314</v>
      </c>
      <c r="E2543" s="23" t="s">
        <v>12104</v>
      </c>
      <c r="F2543" s="33">
        <v>6</v>
      </c>
      <c r="G2543" s="23" t="s">
        <v>1149</v>
      </c>
      <c r="H2543" s="38">
        <v>99.07</v>
      </c>
      <c r="I2543" s="28" t="s">
        <v>2780</v>
      </c>
      <c r="J2543" s="24" t="s">
        <v>7723</v>
      </c>
      <c r="K2543" s="14">
        <v>1</v>
      </c>
      <c r="L2543" s="61"/>
      <c r="M2543" s="61">
        <v>0.05</v>
      </c>
      <c r="N2543" s="12" t="s">
        <v>11</v>
      </c>
      <c r="O2543" s="11" t="s">
        <v>1574</v>
      </c>
      <c r="P2543" s="65" t="str">
        <f t="shared" si="81"/>
        <v>https://benelux.ledvance.com/nl/professioneel/search?query=4058075205314</v>
      </c>
      <c r="Q2543" s="64" t="str">
        <f t="shared" si="82"/>
        <v>Link E-cat</v>
      </c>
    </row>
    <row r="2544" spans="1:17" s="11" customFormat="1" ht="28.5" customHeight="1" x14ac:dyDescent="0.5">
      <c r="A2544" s="51"/>
      <c r="B2544" s="13" t="s">
        <v>2484</v>
      </c>
      <c r="C2544" s="12" t="s">
        <v>1150</v>
      </c>
      <c r="D2544" s="33">
        <v>4058075205338</v>
      </c>
      <c r="E2544" s="23" t="s">
        <v>12105</v>
      </c>
      <c r="F2544" s="33">
        <v>6</v>
      </c>
      <c r="G2544" s="23" t="s">
        <v>1151</v>
      </c>
      <c r="H2544" s="38">
        <v>82.97</v>
      </c>
      <c r="I2544" s="28" t="s">
        <v>2780</v>
      </c>
      <c r="J2544" s="24" t="s">
        <v>7723</v>
      </c>
      <c r="K2544" s="14">
        <v>1</v>
      </c>
      <c r="L2544" s="61"/>
      <c r="M2544" s="61">
        <v>0.05</v>
      </c>
      <c r="N2544" s="12" t="s">
        <v>11</v>
      </c>
      <c r="O2544" s="11" t="s">
        <v>1574</v>
      </c>
      <c r="P2544" s="65" t="str">
        <f t="shared" si="81"/>
        <v>https://benelux.ledvance.com/nl/professioneel/search?query=4058075205338</v>
      </c>
      <c r="Q2544" s="64" t="str">
        <f t="shared" si="82"/>
        <v>Link E-cat</v>
      </c>
    </row>
    <row r="2545" spans="1:17" s="11" customFormat="1" ht="28.5" customHeight="1" x14ac:dyDescent="0.5">
      <c r="A2545" s="51"/>
      <c r="B2545" s="13" t="s">
        <v>2484</v>
      </c>
      <c r="C2545" s="12" t="s">
        <v>1152</v>
      </c>
      <c r="D2545" s="33">
        <v>4058075205352</v>
      </c>
      <c r="E2545" s="23" t="s">
        <v>12106</v>
      </c>
      <c r="F2545" s="33">
        <v>6</v>
      </c>
      <c r="G2545" s="23" t="s">
        <v>1153</v>
      </c>
      <c r="H2545" s="38">
        <v>99.07</v>
      </c>
      <c r="I2545" s="28" t="s">
        <v>2780</v>
      </c>
      <c r="J2545" s="24" t="s">
        <v>7723</v>
      </c>
      <c r="K2545" s="14">
        <v>1</v>
      </c>
      <c r="L2545" s="61"/>
      <c r="M2545" s="61">
        <v>0.05</v>
      </c>
      <c r="N2545" s="12" t="s">
        <v>11</v>
      </c>
      <c r="O2545" s="11" t="s">
        <v>1574</v>
      </c>
      <c r="P2545" s="65" t="str">
        <f t="shared" si="81"/>
        <v>https://benelux.ledvance.com/nl/professioneel/search?query=4058075205352</v>
      </c>
      <c r="Q2545" s="64" t="str">
        <f t="shared" si="82"/>
        <v>Link E-cat</v>
      </c>
    </row>
    <row r="2546" spans="1:17" s="11" customFormat="1" ht="28.5" customHeight="1" x14ac:dyDescent="0.5">
      <c r="A2546" s="51"/>
      <c r="B2546" s="13" t="s">
        <v>2484</v>
      </c>
      <c r="C2546" s="12" t="s">
        <v>1154</v>
      </c>
      <c r="D2546" s="33">
        <v>4058075205376</v>
      </c>
      <c r="E2546" s="23" t="s">
        <v>12107</v>
      </c>
      <c r="F2546" s="33">
        <v>2</v>
      </c>
      <c r="G2546" s="23" t="s">
        <v>1155</v>
      </c>
      <c r="H2546" s="38">
        <v>99.07</v>
      </c>
      <c r="I2546" s="28" t="s">
        <v>2780</v>
      </c>
      <c r="J2546" s="24" t="s">
        <v>7723</v>
      </c>
      <c r="K2546" s="14">
        <v>1</v>
      </c>
      <c r="L2546" s="61"/>
      <c r="M2546" s="61">
        <v>0.19</v>
      </c>
      <c r="N2546" s="12" t="s">
        <v>11</v>
      </c>
      <c r="O2546" s="11" t="s">
        <v>1574</v>
      </c>
      <c r="P2546" s="65" t="str">
        <f t="shared" si="81"/>
        <v>https://benelux.ledvance.com/nl/professioneel/search?query=4058075205376</v>
      </c>
      <c r="Q2546" s="64" t="str">
        <f t="shared" si="82"/>
        <v>Link E-cat</v>
      </c>
    </row>
    <row r="2547" spans="1:17" s="11" customFormat="1" ht="28.5" customHeight="1" x14ac:dyDescent="0.5">
      <c r="A2547" s="51"/>
      <c r="B2547" s="13" t="s">
        <v>2484</v>
      </c>
      <c r="C2547" s="12" t="s">
        <v>1156</v>
      </c>
      <c r="D2547" s="33">
        <v>4058075205390</v>
      </c>
      <c r="E2547" s="23" t="s">
        <v>12108</v>
      </c>
      <c r="F2547" s="33">
        <v>2</v>
      </c>
      <c r="G2547" s="23" t="s">
        <v>1157</v>
      </c>
      <c r="H2547" s="38">
        <v>132.51</v>
      </c>
      <c r="I2547" s="28" t="s">
        <v>2780</v>
      </c>
      <c r="J2547" s="24" t="s">
        <v>7723</v>
      </c>
      <c r="K2547" s="14">
        <v>1</v>
      </c>
      <c r="L2547" s="61"/>
      <c r="M2547" s="61">
        <v>0.19</v>
      </c>
      <c r="N2547" s="12" t="s">
        <v>11</v>
      </c>
      <c r="O2547" s="11" t="s">
        <v>1574</v>
      </c>
      <c r="P2547" s="65" t="str">
        <f t="shared" si="81"/>
        <v>https://benelux.ledvance.com/nl/professioneel/search?query=4058075205390</v>
      </c>
      <c r="Q2547" s="64" t="str">
        <f t="shared" si="82"/>
        <v>Link E-cat</v>
      </c>
    </row>
    <row r="2548" spans="1:17" s="11" customFormat="1" ht="28.5" customHeight="1" x14ac:dyDescent="0.5">
      <c r="A2548" s="51"/>
      <c r="B2548" s="13" t="s">
        <v>2484</v>
      </c>
      <c r="C2548" s="12" t="s">
        <v>3187</v>
      </c>
      <c r="D2548" s="33">
        <v>4058075205475</v>
      </c>
      <c r="E2548" s="23" t="s">
        <v>12109</v>
      </c>
      <c r="F2548" s="33">
        <v>6</v>
      </c>
      <c r="G2548" s="23" t="s">
        <v>1158</v>
      </c>
      <c r="H2548" s="38">
        <v>116.4</v>
      </c>
      <c r="I2548" s="28" t="s">
        <v>2780</v>
      </c>
      <c r="J2548" s="24" t="s">
        <v>7723</v>
      </c>
      <c r="K2548" s="14">
        <v>1</v>
      </c>
      <c r="L2548" s="61"/>
      <c r="M2548" s="61">
        <v>0.05</v>
      </c>
      <c r="N2548" s="12" t="s">
        <v>11</v>
      </c>
      <c r="O2548" s="11" t="s">
        <v>1574</v>
      </c>
      <c r="P2548" s="65" t="str">
        <f t="shared" si="81"/>
        <v>https://benelux.ledvance.com/nl/professioneel/search?query=4058075205475</v>
      </c>
      <c r="Q2548" s="64" t="str">
        <f t="shared" si="82"/>
        <v>Link E-cat</v>
      </c>
    </row>
    <row r="2549" spans="1:17" s="11" customFormat="1" ht="28.5" customHeight="1" x14ac:dyDescent="0.5">
      <c r="A2549" s="51"/>
      <c r="B2549" s="13" t="s">
        <v>2484</v>
      </c>
      <c r="C2549" s="12" t="s">
        <v>1159</v>
      </c>
      <c r="D2549" s="33">
        <v>4058075205543</v>
      </c>
      <c r="E2549" s="23" t="s">
        <v>12110</v>
      </c>
      <c r="F2549" s="33">
        <v>6</v>
      </c>
      <c r="G2549" s="23" t="s">
        <v>1160</v>
      </c>
      <c r="H2549" s="38">
        <v>116.4</v>
      </c>
      <c r="I2549" s="28" t="s">
        <v>2780</v>
      </c>
      <c r="J2549" s="24" t="s">
        <v>7723</v>
      </c>
      <c r="K2549" s="14">
        <v>1</v>
      </c>
      <c r="L2549" s="61"/>
      <c r="M2549" s="61">
        <v>0.05</v>
      </c>
      <c r="N2549" s="12" t="s">
        <v>11</v>
      </c>
      <c r="O2549" s="11" t="s">
        <v>1574</v>
      </c>
      <c r="P2549" s="65" t="str">
        <f t="shared" si="81"/>
        <v>https://benelux.ledvance.com/nl/professioneel/search?query=4058075205543</v>
      </c>
      <c r="Q2549" s="64" t="str">
        <f t="shared" si="82"/>
        <v>Link E-cat</v>
      </c>
    </row>
    <row r="2550" spans="1:17" s="11" customFormat="1" ht="28.5" customHeight="1" x14ac:dyDescent="0.5">
      <c r="A2550" s="51"/>
      <c r="B2550" s="13" t="s">
        <v>2484</v>
      </c>
      <c r="C2550" s="12" t="s">
        <v>1161</v>
      </c>
      <c r="D2550" s="33">
        <v>4058075205567</v>
      </c>
      <c r="E2550" s="23" t="s">
        <v>12111</v>
      </c>
      <c r="F2550" s="33">
        <v>6</v>
      </c>
      <c r="G2550" s="23" t="s">
        <v>1162</v>
      </c>
      <c r="H2550" s="38">
        <v>116.4</v>
      </c>
      <c r="I2550" s="28" t="s">
        <v>2780</v>
      </c>
      <c r="J2550" s="24" t="s">
        <v>7723</v>
      </c>
      <c r="K2550" s="14">
        <v>1</v>
      </c>
      <c r="L2550" s="61"/>
      <c r="M2550" s="61">
        <v>0.05</v>
      </c>
      <c r="N2550" s="12" t="s">
        <v>11</v>
      </c>
      <c r="O2550" s="11" t="s">
        <v>1574</v>
      </c>
      <c r="P2550" s="65" t="str">
        <f t="shared" si="81"/>
        <v>https://benelux.ledvance.com/nl/professioneel/search?query=4058075205567</v>
      </c>
      <c r="Q2550" s="64" t="str">
        <f t="shared" si="82"/>
        <v>Link E-cat</v>
      </c>
    </row>
    <row r="2551" spans="1:17" s="11" customFormat="1" ht="28.5" customHeight="1" x14ac:dyDescent="0.5">
      <c r="A2551" s="51"/>
      <c r="B2551" s="13" t="s">
        <v>2484</v>
      </c>
      <c r="C2551" s="12" t="s">
        <v>1163</v>
      </c>
      <c r="D2551" s="33">
        <v>4058075205581</v>
      </c>
      <c r="E2551" s="23" t="s">
        <v>12112</v>
      </c>
      <c r="F2551" s="33">
        <v>6</v>
      </c>
      <c r="G2551" s="23" t="s">
        <v>1164</v>
      </c>
      <c r="H2551" s="38">
        <v>116.4</v>
      </c>
      <c r="I2551" s="28" t="s">
        <v>2780</v>
      </c>
      <c r="J2551" s="24" t="s">
        <v>7723</v>
      </c>
      <c r="K2551" s="14">
        <v>1</v>
      </c>
      <c r="L2551" s="61"/>
      <c r="M2551" s="61">
        <v>0.05</v>
      </c>
      <c r="N2551" s="12" t="s">
        <v>11</v>
      </c>
      <c r="O2551" s="11" t="s">
        <v>1574</v>
      </c>
      <c r="P2551" s="65" t="str">
        <f t="shared" si="81"/>
        <v>https://benelux.ledvance.com/nl/professioneel/search?query=4058075205581</v>
      </c>
      <c r="Q2551" s="64" t="str">
        <f t="shared" si="82"/>
        <v>Link E-cat</v>
      </c>
    </row>
    <row r="2552" spans="1:17" s="11" customFormat="1" ht="28.5" customHeight="1" x14ac:dyDescent="0.5">
      <c r="A2552" s="51"/>
      <c r="B2552" s="13" t="s">
        <v>2484</v>
      </c>
      <c r="C2552" s="12" t="s">
        <v>1165</v>
      </c>
      <c r="D2552" s="33">
        <v>4058075205666</v>
      </c>
      <c r="E2552" s="23" t="s">
        <v>12113</v>
      </c>
      <c r="F2552" s="33">
        <v>4</v>
      </c>
      <c r="G2552" s="23" t="s">
        <v>1166</v>
      </c>
      <c r="H2552" s="38">
        <v>215.47</v>
      </c>
      <c r="I2552" s="28" t="s">
        <v>2780</v>
      </c>
      <c r="J2552" s="24" t="s">
        <v>7723</v>
      </c>
      <c r="K2552" s="14">
        <v>1</v>
      </c>
      <c r="L2552" s="61"/>
      <c r="M2552" s="61">
        <v>0.19</v>
      </c>
      <c r="N2552" s="12" t="s">
        <v>7721</v>
      </c>
      <c r="O2552" s="11" t="s">
        <v>1574</v>
      </c>
      <c r="P2552" s="65" t="str">
        <f t="shared" si="81"/>
        <v>https://benelux.ledvance.com/nl/professioneel/search?query=4058075205666</v>
      </c>
      <c r="Q2552" s="64" t="str">
        <f t="shared" si="82"/>
        <v>Link E-cat</v>
      </c>
    </row>
    <row r="2553" spans="1:17" s="11" customFormat="1" ht="28.5" customHeight="1" x14ac:dyDescent="0.5">
      <c r="A2553" s="51"/>
      <c r="B2553" s="13" t="s">
        <v>2484</v>
      </c>
      <c r="C2553" s="12" t="s">
        <v>1189</v>
      </c>
      <c r="D2553" s="33">
        <v>4058075206168</v>
      </c>
      <c r="E2553" s="23" t="s">
        <v>12114</v>
      </c>
      <c r="F2553" s="33">
        <v>4</v>
      </c>
      <c r="G2553" s="23" t="s">
        <v>1190</v>
      </c>
      <c r="H2553" s="38">
        <v>49.53</v>
      </c>
      <c r="I2553" s="28" t="s">
        <v>2780</v>
      </c>
      <c r="J2553" s="24" t="s">
        <v>7723</v>
      </c>
      <c r="K2553" s="14">
        <v>1</v>
      </c>
      <c r="L2553" s="61"/>
      <c r="M2553" s="61">
        <v>0.05</v>
      </c>
      <c r="N2553" s="12" t="s">
        <v>11</v>
      </c>
      <c r="O2553" s="11" t="s">
        <v>1574</v>
      </c>
      <c r="P2553" s="65" t="str">
        <f t="shared" si="81"/>
        <v>https://benelux.ledvance.com/nl/professioneel/search?query=4058075206168</v>
      </c>
      <c r="Q2553" s="64" t="str">
        <f t="shared" si="82"/>
        <v>Link E-cat</v>
      </c>
    </row>
    <row r="2554" spans="1:17" s="11" customFormat="1" ht="28.5" customHeight="1" x14ac:dyDescent="0.5">
      <c r="A2554" s="51"/>
      <c r="B2554" s="13" t="s">
        <v>2484</v>
      </c>
      <c r="C2554" s="12" t="s">
        <v>1191</v>
      </c>
      <c r="D2554" s="33">
        <v>4058075206229</v>
      </c>
      <c r="E2554" s="23" t="s">
        <v>12115</v>
      </c>
      <c r="F2554" s="33">
        <v>4</v>
      </c>
      <c r="G2554" s="23" t="s">
        <v>1192</v>
      </c>
      <c r="H2554" s="38">
        <v>49.53</v>
      </c>
      <c r="I2554" s="28" t="s">
        <v>2780</v>
      </c>
      <c r="J2554" s="24" t="s">
        <v>7723</v>
      </c>
      <c r="K2554" s="14">
        <v>1</v>
      </c>
      <c r="L2554" s="61"/>
      <c r="M2554" s="61">
        <v>0.05</v>
      </c>
      <c r="N2554" s="12" t="s">
        <v>11</v>
      </c>
      <c r="O2554" s="11" t="s">
        <v>1574</v>
      </c>
      <c r="P2554" s="65" t="str">
        <f t="shared" si="81"/>
        <v>https://benelux.ledvance.com/nl/professioneel/search?query=4058075206229</v>
      </c>
      <c r="Q2554" s="64" t="str">
        <f t="shared" si="82"/>
        <v>Link E-cat</v>
      </c>
    </row>
    <row r="2555" spans="1:17" s="11" customFormat="1" ht="28.5" customHeight="1" x14ac:dyDescent="0.5">
      <c r="A2555" s="51"/>
      <c r="B2555" s="13" t="s">
        <v>2484</v>
      </c>
      <c r="C2555" s="12" t="s">
        <v>1193</v>
      </c>
      <c r="D2555" s="33">
        <v>4058075206281</v>
      </c>
      <c r="E2555" s="23" t="s">
        <v>12116</v>
      </c>
      <c r="F2555" s="33">
        <v>4</v>
      </c>
      <c r="G2555" s="23" t="s">
        <v>1194</v>
      </c>
      <c r="H2555" s="38">
        <v>74.31</v>
      </c>
      <c r="I2555" s="28" t="s">
        <v>2780</v>
      </c>
      <c r="J2555" s="24" t="s">
        <v>7723</v>
      </c>
      <c r="K2555" s="14">
        <v>1</v>
      </c>
      <c r="L2555" s="61"/>
      <c r="M2555" s="61">
        <v>0.05</v>
      </c>
      <c r="N2555" s="12" t="s">
        <v>11</v>
      </c>
      <c r="O2555" s="11" t="s">
        <v>1574</v>
      </c>
      <c r="P2555" s="65" t="str">
        <f t="shared" si="81"/>
        <v>https://benelux.ledvance.com/nl/professioneel/search?query=4058075206281</v>
      </c>
      <c r="Q2555" s="64" t="str">
        <f t="shared" si="82"/>
        <v>Link E-cat</v>
      </c>
    </row>
    <row r="2556" spans="1:17" s="11" customFormat="1" ht="28.5" customHeight="1" x14ac:dyDescent="0.5">
      <c r="A2556" s="51"/>
      <c r="B2556" s="13" t="s">
        <v>2484</v>
      </c>
      <c r="C2556" s="12" t="s">
        <v>1195</v>
      </c>
      <c r="D2556" s="33">
        <v>4058075206342</v>
      </c>
      <c r="E2556" s="23" t="s">
        <v>12117</v>
      </c>
      <c r="F2556" s="33">
        <v>4</v>
      </c>
      <c r="G2556" s="23" t="s">
        <v>1196</v>
      </c>
      <c r="H2556" s="38">
        <v>58.21</v>
      </c>
      <c r="I2556" s="28" t="s">
        <v>2780</v>
      </c>
      <c r="J2556" s="24" t="s">
        <v>7723</v>
      </c>
      <c r="K2556" s="14">
        <v>1</v>
      </c>
      <c r="L2556" s="61"/>
      <c r="M2556" s="61">
        <v>0.05</v>
      </c>
      <c r="N2556" s="12" t="s">
        <v>11</v>
      </c>
      <c r="O2556" s="11" t="s">
        <v>1574</v>
      </c>
      <c r="P2556" s="65" t="str">
        <f t="shared" si="81"/>
        <v>https://benelux.ledvance.com/nl/professioneel/search?query=4058075206342</v>
      </c>
      <c r="Q2556" s="64" t="str">
        <f t="shared" si="82"/>
        <v>Link E-cat</v>
      </c>
    </row>
    <row r="2557" spans="1:17" s="11" customFormat="1" ht="28.5" customHeight="1" x14ac:dyDescent="0.5">
      <c r="A2557" s="51"/>
      <c r="B2557" s="13" t="s">
        <v>2484</v>
      </c>
      <c r="C2557" s="12" t="s">
        <v>1197</v>
      </c>
      <c r="D2557" s="33">
        <v>4058075206502</v>
      </c>
      <c r="E2557" s="23" t="s">
        <v>12118</v>
      </c>
      <c r="F2557" s="33">
        <v>4</v>
      </c>
      <c r="G2557" s="23" t="s">
        <v>1198</v>
      </c>
      <c r="H2557" s="38">
        <v>82.97</v>
      </c>
      <c r="I2557" s="28" t="s">
        <v>2780</v>
      </c>
      <c r="J2557" s="24" t="s">
        <v>7723</v>
      </c>
      <c r="K2557" s="14">
        <v>1</v>
      </c>
      <c r="L2557" s="61"/>
      <c r="M2557" s="61">
        <v>0.19</v>
      </c>
      <c r="N2557" s="12" t="s">
        <v>11</v>
      </c>
      <c r="O2557" s="11" t="s">
        <v>1574</v>
      </c>
      <c r="P2557" s="65" t="str">
        <f t="shared" si="81"/>
        <v>https://benelux.ledvance.com/nl/professioneel/search?query=4058075206502</v>
      </c>
      <c r="Q2557" s="64" t="str">
        <f t="shared" si="82"/>
        <v>Link E-cat</v>
      </c>
    </row>
    <row r="2558" spans="1:17" s="11" customFormat="1" ht="28.5" customHeight="1" x14ac:dyDescent="0.5">
      <c r="A2558" s="51"/>
      <c r="B2558" s="13" t="s">
        <v>2484</v>
      </c>
      <c r="C2558" s="12" t="s">
        <v>1199</v>
      </c>
      <c r="D2558" s="33">
        <v>4058075206526</v>
      </c>
      <c r="E2558" s="23" t="s">
        <v>12119</v>
      </c>
      <c r="F2558" s="33">
        <v>4</v>
      </c>
      <c r="G2558" s="23" t="s">
        <v>1200</v>
      </c>
      <c r="H2558" s="38">
        <v>82.97</v>
      </c>
      <c r="I2558" s="28" t="s">
        <v>2780</v>
      </c>
      <c r="J2558" s="24" t="s">
        <v>7723</v>
      </c>
      <c r="K2558" s="14">
        <v>1</v>
      </c>
      <c r="L2558" s="61"/>
      <c r="M2558" s="61">
        <v>0.19</v>
      </c>
      <c r="N2558" s="12" t="s">
        <v>11</v>
      </c>
      <c r="O2558" s="11" t="s">
        <v>1574</v>
      </c>
      <c r="P2558" s="65" t="str">
        <f t="shared" si="81"/>
        <v>https://benelux.ledvance.com/nl/professioneel/search?query=4058075206526</v>
      </c>
      <c r="Q2558" s="64" t="str">
        <f t="shared" si="82"/>
        <v>Link E-cat</v>
      </c>
    </row>
    <row r="2559" spans="1:17" s="11" customFormat="1" ht="28.5" customHeight="1" x14ac:dyDescent="0.5">
      <c r="A2559" s="51"/>
      <c r="B2559" s="13" t="s">
        <v>2484</v>
      </c>
      <c r="C2559" s="12" t="s">
        <v>1201</v>
      </c>
      <c r="D2559" s="33">
        <v>4058075206540</v>
      </c>
      <c r="E2559" s="23" t="s">
        <v>12120</v>
      </c>
      <c r="F2559" s="33">
        <v>4</v>
      </c>
      <c r="G2559" s="23" t="s">
        <v>1202</v>
      </c>
      <c r="H2559" s="38">
        <v>116.4</v>
      </c>
      <c r="I2559" s="28" t="s">
        <v>2780</v>
      </c>
      <c r="J2559" s="24" t="s">
        <v>7723</v>
      </c>
      <c r="K2559" s="14">
        <v>1</v>
      </c>
      <c r="L2559" s="61"/>
      <c r="M2559" s="61">
        <v>0.19</v>
      </c>
      <c r="N2559" s="12" t="s">
        <v>11</v>
      </c>
      <c r="O2559" s="11" t="s">
        <v>1574</v>
      </c>
      <c r="P2559" s="65" t="str">
        <f t="shared" si="81"/>
        <v>https://benelux.ledvance.com/nl/professioneel/search?query=4058075206540</v>
      </c>
      <c r="Q2559" s="64" t="str">
        <f t="shared" si="82"/>
        <v>Link E-cat</v>
      </c>
    </row>
    <row r="2560" spans="1:17" s="11" customFormat="1" ht="28.5" customHeight="1" x14ac:dyDescent="0.5">
      <c r="A2560" s="51"/>
      <c r="B2560" s="13" t="s">
        <v>2484</v>
      </c>
      <c r="C2560" s="12" t="s">
        <v>1203</v>
      </c>
      <c r="D2560" s="33">
        <v>4058075206564</v>
      </c>
      <c r="E2560" s="23" t="s">
        <v>12121</v>
      </c>
      <c r="F2560" s="33">
        <v>4</v>
      </c>
      <c r="G2560" s="23" t="s">
        <v>1204</v>
      </c>
      <c r="H2560" s="38">
        <v>116.4</v>
      </c>
      <c r="I2560" s="28" t="s">
        <v>2780</v>
      </c>
      <c r="J2560" s="24" t="s">
        <v>7723</v>
      </c>
      <c r="K2560" s="14">
        <v>1</v>
      </c>
      <c r="L2560" s="61"/>
      <c r="M2560" s="61">
        <v>0.19</v>
      </c>
      <c r="N2560" s="12" t="s">
        <v>11</v>
      </c>
      <c r="O2560" s="11" t="s">
        <v>1574</v>
      </c>
      <c r="P2560" s="65" t="str">
        <f t="shared" si="81"/>
        <v>https://benelux.ledvance.com/nl/professioneel/search?query=4058075206564</v>
      </c>
      <c r="Q2560" s="64" t="str">
        <f t="shared" si="82"/>
        <v>Link E-cat</v>
      </c>
    </row>
    <row r="2561" spans="1:17" s="11" customFormat="1" ht="28.5" customHeight="1" x14ac:dyDescent="0.5">
      <c r="A2561" s="51"/>
      <c r="B2561" s="13" t="s">
        <v>2484</v>
      </c>
      <c r="C2561" s="12" t="s">
        <v>1205</v>
      </c>
      <c r="D2561" s="33">
        <v>4058075206588</v>
      </c>
      <c r="E2561" s="23" t="s">
        <v>12122</v>
      </c>
      <c r="F2561" s="33">
        <v>4</v>
      </c>
      <c r="G2561" s="23" t="s">
        <v>1206</v>
      </c>
      <c r="H2561" s="38">
        <v>132.51</v>
      </c>
      <c r="I2561" s="28" t="s">
        <v>2780</v>
      </c>
      <c r="J2561" s="24" t="s">
        <v>7723</v>
      </c>
      <c r="K2561" s="14">
        <v>1</v>
      </c>
      <c r="L2561" s="61"/>
      <c r="M2561" s="61">
        <v>0.19</v>
      </c>
      <c r="N2561" s="12" t="s">
        <v>11</v>
      </c>
      <c r="O2561" s="11" t="s">
        <v>1574</v>
      </c>
      <c r="P2561" s="65" t="str">
        <f t="shared" si="81"/>
        <v>https://benelux.ledvance.com/nl/professioneel/search?query=4058075206588</v>
      </c>
      <c r="Q2561" s="64" t="str">
        <f t="shared" si="82"/>
        <v>Link E-cat</v>
      </c>
    </row>
    <row r="2562" spans="1:17" s="11" customFormat="1" ht="28.5" customHeight="1" x14ac:dyDescent="0.5">
      <c r="A2562" s="51"/>
      <c r="B2562" s="13" t="s">
        <v>2484</v>
      </c>
      <c r="C2562" s="12" t="s">
        <v>1167</v>
      </c>
      <c r="D2562" s="33">
        <v>4058075214019</v>
      </c>
      <c r="E2562" s="23" t="s">
        <v>12123</v>
      </c>
      <c r="F2562" s="33">
        <v>6</v>
      </c>
      <c r="G2562" s="23" t="s">
        <v>1168</v>
      </c>
      <c r="H2562" s="38">
        <v>99.07</v>
      </c>
      <c r="I2562" s="28" t="s">
        <v>2780</v>
      </c>
      <c r="J2562" s="24" t="s">
        <v>7723</v>
      </c>
      <c r="K2562" s="14">
        <v>1</v>
      </c>
      <c r="L2562" s="61"/>
      <c r="M2562" s="61">
        <v>0.05</v>
      </c>
      <c r="N2562" s="12" t="s">
        <v>11</v>
      </c>
      <c r="O2562" s="11" t="s">
        <v>1574</v>
      </c>
      <c r="P2562" s="65" t="str">
        <f t="shared" si="81"/>
        <v>https://benelux.ledvance.com/nl/professioneel/search?query=4058075214019</v>
      </c>
      <c r="Q2562" s="64" t="str">
        <f t="shared" si="82"/>
        <v>Link E-cat</v>
      </c>
    </row>
    <row r="2563" spans="1:17" s="11" customFormat="1" ht="28.5" customHeight="1" x14ac:dyDescent="0.5">
      <c r="A2563" s="51"/>
      <c r="B2563" s="13" t="s">
        <v>2484</v>
      </c>
      <c r="C2563" s="12" t="s">
        <v>1169</v>
      </c>
      <c r="D2563" s="33">
        <v>4058075214033</v>
      </c>
      <c r="E2563" s="23" t="s">
        <v>12124</v>
      </c>
      <c r="F2563" s="33">
        <v>6</v>
      </c>
      <c r="G2563" s="23" t="s">
        <v>1170</v>
      </c>
      <c r="H2563" s="38">
        <v>99.07</v>
      </c>
      <c r="I2563" s="28" t="s">
        <v>2780</v>
      </c>
      <c r="J2563" s="24" t="s">
        <v>7723</v>
      </c>
      <c r="K2563" s="14">
        <v>1</v>
      </c>
      <c r="L2563" s="61"/>
      <c r="M2563" s="61">
        <v>0.05</v>
      </c>
      <c r="N2563" s="12" t="s">
        <v>11</v>
      </c>
      <c r="O2563" s="11" t="s">
        <v>1574</v>
      </c>
      <c r="P2563" s="65" t="str">
        <f t="shared" si="81"/>
        <v>https://benelux.ledvance.com/nl/professioneel/search?query=4058075214033</v>
      </c>
      <c r="Q2563" s="64" t="str">
        <f t="shared" si="82"/>
        <v>Link E-cat</v>
      </c>
    </row>
    <row r="2564" spans="1:17" s="11" customFormat="1" ht="28.5" customHeight="1" x14ac:dyDescent="0.5">
      <c r="A2564" s="51"/>
      <c r="B2564" s="13" t="s">
        <v>2484</v>
      </c>
      <c r="C2564" s="12" t="s">
        <v>1171</v>
      </c>
      <c r="D2564" s="33">
        <v>4058075214057</v>
      </c>
      <c r="E2564" s="23" t="s">
        <v>12125</v>
      </c>
      <c r="F2564" s="33">
        <v>6</v>
      </c>
      <c r="G2564" s="23" t="s">
        <v>1172</v>
      </c>
      <c r="H2564" s="38">
        <v>99.07</v>
      </c>
      <c r="I2564" s="28" t="s">
        <v>2780</v>
      </c>
      <c r="J2564" s="24" t="s">
        <v>7723</v>
      </c>
      <c r="K2564" s="14">
        <v>1</v>
      </c>
      <c r="L2564" s="61"/>
      <c r="M2564" s="61">
        <v>0.05</v>
      </c>
      <c r="N2564" s="12" t="s">
        <v>11</v>
      </c>
      <c r="O2564" s="11" t="s">
        <v>1574</v>
      </c>
      <c r="P2564" s="65" t="str">
        <f t="shared" si="81"/>
        <v>https://benelux.ledvance.com/nl/professioneel/search?query=4058075214057</v>
      </c>
      <c r="Q2564" s="64" t="str">
        <f t="shared" si="82"/>
        <v>Link E-cat</v>
      </c>
    </row>
    <row r="2565" spans="1:17" s="11" customFormat="1" ht="28.5" customHeight="1" x14ac:dyDescent="0.5">
      <c r="A2565" s="51"/>
      <c r="B2565" s="13" t="s">
        <v>2484</v>
      </c>
      <c r="C2565" s="12" t="s">
        <v>1173</v>
      </c>
      <c r="D2565" s="33">
        <v>4058075214071</v>
      </c>
      <c r="E2565" s="23" t="s">
        <v>12126</v>
      </c>
      <c r="F2565" s="33">
        <v>6</v>
      </c>
      <c r="G2565" s="23" t="s">
        <v>1174</v>
      </c>
      <c r="H2565" s="38">
        <v>99.07</v>
      </c>
      <c r="I2565" s="28" t="s">
        <v>2780</v>
      </c>
      <c r="J2565" s="24" t="s">
        <v>7723</v>
      </c>
      <c r="K2565" s="14">
        <v>1</v>
      </c>
      <c r="L2565" s="61"/>
      <c r="M2565" s="61">
        <v>0.05</v>
      </c>
      <c r="N2565" s="12" t="s">
        <v>11</v>
      </c>
      <c r="O2565" s="11" t="s">
        <v>1574</v>
      </c>
      <c r="P2565" s="65" t="str">
        <f t="shared" si="81"/>
        <v>https://benelux.ledvance.com/nl/professioneel/search?query=4058075214071</v>
      </c>
      <c r="Q2565" s="64" t="str">
        <f t="shared" si="82"/>
        <v>Link E-cat</v>
      </c>
    </row>
    <row r="2566" spans="1:17" s="11" customFormat="1" ht="28.5" customHeight="1" x14ac:dyDescent="0.5">
      <c r="A2566" s="51"/>
      <c r="B2566" s="13" t="s">
        <v>2484</v>
      </c>
      <c r="C2566" s="12" t="s">
        <v>1175</v>
      </c>
      <c r="D2566" s="33">
        <v>4058075214095</v>
      </c>
      <c r="E2566" s="23" t="s">
        <v>12127</v>
      </c>
      <c r="F2566" s="33">
        <v>6</v>
      </c>
      <c r="G2566" s="23" t="s">
        <v>1176</v>
      </c>
      <c r="H2566" s="38">
        <v>132.51</v>
      </c>
      <c r="I2566" s="28" t="s">
        <v>2780</v>
      </c>
      <c r="J2566" s="24" t="s">
        <v>7723</v>
      </c>
      <c r="K2566" s="14">
        <v>1</v>
      </c>
      <c r="L2566" s="61"/>
      <c r="M2566" s="61">
        <v>0.05</v>
      </c>
      <c r="N2566" s="12" t="s">
        <v>11</v>
      </c>
      <c r="O2566" s="11" t="s">
        <v>1574</v>
      </c>
      <c r="P2566" s="65" t="str">
        <f t="shared" si="81"/>
        <v>https://benelux.ledvance.com/nl/professioneel/search?query=4058075214095</v>
      </c>
      <c r="Q2566" s="64" t="str">
        <f t="shared" si="82"/>
        <v>Link E-cat</v>
      </c>
    </row>
    <row r="2567" spans="1:17" s="11" customFormat="1" ht="28.5" customHeight="1" x14ac:dyDescent="0.5">
      <c r="A2567" s="51"/>
      <c r="B2567" s="13" t="s">
        <v>2484</v>
      </c>
      <c r="C2567" s="12" t="s">
        <v>1177</v>
      </c>
      <c r="D2567" s="33">
        <v>4058075214132</v>
      </c>
      <c r="E2567" s="23" t="s">
        <v>12128</v>
      </c>
      <c r="F2567" s="33">
        <v>4</v>
      </c>
      <c r="G2567" s="23" t="s">
        <v>1178</v>
      </c>
      <c r="H2567" s="38">
        <v>165.94</v>
      </c>
      <c r="I2567" s="28" t="s">
        <v>2780</v>
      </c>
      <c r="J2567" s="24" t="s">
        <v>7723</v>
      </c>
      <c r="K2567" s="14">
        <v>1</v>
      </c>
      <c r="L2567" s="61"/>
      <c r="M2567" s="61">
        <v>0.19</v>
      </c>
      <c r="N2567" s="12" t="s">
        <v>11</v>
      </c>
      <c r="O2567" s="11" t="s">
        <v>1574</v>
      </c>
      <c r="P2567" s="65" t="str">
        <f t="shared" si="81"/>
        <v>https://benelux.ledvance.com/nl/professioneel/search?query=4058075214132</v>
      </c>
      <c r="Q2567" s="64" t="str">
        <f t="shared" si="82"/>
        <v>Link E-cat</v>
      </c>
    </row>
    <row r="2568" spans="1:17" s="11" customFormat="1" ht="28.5" customHeight="1" x14ac:dyDescent="0.5">
      <c r="A2568" s="51"/>
      <c r="B2568" s="13" t="s">
        <v>2484</v>
      </c>
      <c r="C2568" s="12" t="s">
        <v>1179</v>
      </c>
      <c r="D2568" s="33">
        <v>4058075214170</v>
      </c>
      <c r="E2568" s="23" t="s">
        <v>12128</v>
      </c>
      <c r="F2568" s="33">
        <v>4</v>
      </c>
      <c r="G2568" s="23" t="s">
        <v>1180</v>
      </c>
      <c r="H2568" s="38">
        <v>198.13</v>
      </c>
      <c r="I2568" s="28" t="s">
        <v>2780</v>
      </c>
      <c r="J2568" s="24" t="s">
        <v>7723</v>
      </c>
      <c r="K2568" s="14">
        <v>1</v>
      </c>
      <c r="L2568" s="61"/>
      <c r="M2568" s="61">
        <v>0.19</v>
      </c>
      <c r="N2568" s="12" t="s">
        <v>11</v>
      </c>
      <c r="O2568" s="11" t="s">
        <v>1574</v>
      </c>
      <c r="P2568" s="65" t="str">
        <f t="shared" si="81"/>
        <v>https://benelux.ledvance.com/nl/professioneel/search?query=4058075214170</v>
      </c>
      <c r="Q2568" s="64" t="str">
        <f t="shared" si="82"/>
        <v>Link E-cat</v>
      </c>
    </row>
    <row r="2569" spans="1:17" s="11" customFormat="1" ht="28.5" customHeight="1" x14ac:dyDescent="0.5">
      <c r="A2569" s="51"/>
      <c r="B2569" s="13" t="s">
        <v>2484</v>
      </c>
      <c r="C2569" s="12" t="s">
        <v>1207</v>
      </c>
      <c r="D2569" s="33">
        <v>4058075228788</v>
      </c>
      <c r="E2569" s="23" t="s">
        <v>12129</v>
      </c>
      <c r="F2569" s="33">
        <v>6</v>
      </c>
      <c r="G2569" s="23" t="s">
        <v>1208</v>
      </c>
      <c r="H2569" s="38">
        <v>113.94</v>
      </c>
      <c r="I2569" s="28" t="s">
        <v>2780</v>
      </c>
      <c r="J2569" s="24" t="s">
        <v>7723</v>
      </c>
      <c r="K2569" s="14">
        <v>1</v>
      </c>
      <c r="L2569" s="61"/>
      <c r="M2569" s="61">
        <v>0.05</v>
      </c>
      <c r="N2569" s="12" t="s">
        <v>11</v>
      </c>
      <c r="O2569" s="11" t="s">
        <v>1574</v>
      </c>
      <c r="P2569" s="65" t="str">
        <f t="shared" si="81"/>
        <v>https://benelux.ledvance.com/nl/professioneel/search?query=4058075228788</v>
      </c>
      <c r="Q2569" s="64" t="str">
        <f t="shared" si="82"/>
        <v>Link E-cat</v>
      </c>
    </row>
    <row r="2570" spans="1:17" s="11" customFormat="1" ht="28.5" customHeight="1" x14ac:dyDescent="0.5">
      <c r="A2570" s="51"/>
      <c r="B2570" s="13" t="s">
        <v>2484</v>
      </c>
      <c r="C2570" s="12" t="s">
        <v>1209</v>
      </c>
      <c r="D2570" s="33">
        <v>4058075228801</v>
      </c>
      <c r="E2570" s="23" t="s">
        <v>12130</v>
      </c>
      <c r="F2570" s="33">
        <v>6</v>
      </c>
      <c r="G2570" s="23" t="s">
        <v>1210</v>
      </c>
      <c r="H2570" s="38">
        <v>113.94</v>
      </c>
      <c r="I2570" s="28" t="s">
        <v>2780</v>
      </c>
      <c r="J2570" s="24" t="s">
        <v>7723</v>
      </c>
      <c r="K2570" s="14">
        <v>1</v>
      </c>
      <c r="L2570" s="61"/>
      <c r="M2570" s="61">
        <v>0.05</v>
      </c>
      <c r="N2570" s="12" t="s">
        <v>11</v>
      </c>
      <c r="O2570" s="11" t="s">
        <v>1574</v>
      </c>
      <c r="P2570" s="65" t="str">
        <f t="shared" si="81"/>
        <v>https://benelux.ledvance.com/nl/professioneel/search?query=4058075228801</v>
      </c>
      <c r="Q2570" s="64" t="str">
        <f t="shared" si="82"/>
        <v>Link E-cat</v>
      </c>
    </row>
    <row r="2571" spans="1:17" s="11" customFormat="1" ht="28.5" customHeight="1" x14ac:dyDescent="0.5">
      <c r="A2571" s="51"/>
      <c r="B2571" s="13" t="s">
        <v>2484</v>
      </c>
      <c r="C2571" s="12" t="s">
        <v>1211</v>
      </c>
      <c r="D2571" s="33">
        <v>4058075228825</v>
      </c>
      <c r="E2571" s="23" t="s">
        <v>12131</v>
      </c>
      <c r="F2571" s="33">
        <v>4</v>
      </c>
      <c r="G2571" s="23" t="s">
        <v>1212</v>
      </c>
      <c r="H2571" s="38">
        <v>196.9</v>
      </c>
      <c r="I2571" s="28" t="s">
        <v>2780</v>
      </c>
      <c r="J2571" s="24" t="s">
        <v>7723</v>
      </c>
      <c r="K2571" s="14">
        <v>1</v>
      </c>
      <c r="L2571" s="61"/>
      <c r="M2571" s="61">
        <v>0.05</v>
      </c>
      <c r="N2571" s="12" t="s">
        <v>11</v>
      </c>
      <c r="O2571" s="11" t="s">
        <v>1574</v>
      </c>
      <c r="P2571" s="65" t="str">
        <f t="shared" si="81"/>
        <v>https://benelux.ledvance.com/nl/professioneel/search?query=4058075228825</v>
      </c>
      <c r="Q2571" s="64" t="str">
        <f t="shared" si="82"/>
        <v>Link E-cat</v>
      </c>
    </row>
    <row r="2572" spans="1:17" s="11" customFormat="1" ht="28.5" customHeight="1" x14ac:dyDescent="0.5">
      <c r="A2572" s="51"/>
      <c r="B2572" s="13" t="s">
        <v>2484</v>
      </c>
      <c r="C2572" s="12" t="s">
        <v>1213</v>
      </c>
      <c r="D2572" s="33">
        <v>4058075228849</v>
      </c>
      <c r="E2572" s="23" t="s">
        <v>12132</v>
      </c>
      <c r="F2572" s="33">
        <v>4</v>
      </c>
      <c r="G2572" s="23" t="s">
        <v>1214</v>
      </c>
      <c r="H2572" s="38">
        <v>196.9</v>
      </c>
      <c r="I2572" s="28" t="s">
        <v>2780</v>
      </c>
      <c r="J2572" s="24" t="s">
        <v>7723</v>
      </c>
      <c r="K2572" s="14">
        <v>1</v>
      </c>
      <c r="L2572" s="61"/>
      <c r="M2572" s="61">
        <v>0.05</v>
      </c>
      <c r="N2572" s="12" t="s">
        <v>11</v>
      </c>
      <c r="O2572" s="11" t="s">
        <v>1574</v>
      </c>
      <c r="P2572" s="65" t="str">
        <f t="shared" si="81"/>
        <v>https://benelux.ledvance.com/nl/professioneel/search?query=4058075228849</v>
      </c>
      <c r="Q2572" s="64" t="str">
        <f t="shared" si="82"/>
        <v>Link E-cat</v>
      </c>
    </row>
    <row r="2573" spans="1:17" s="11" customFormat="1" ht="28.5" customHeight="1" x14ac:dyDescent="0.5">
      <c r="A2573" s="51"/>
      <c r="B2573" s="13" t="s">
        <v>2484</v>
      </c>
      <c r="C2573" s="12" t="s">
        <v>1215</v>
      </c>
      <c r="D2573" s="33">
        <v>4058075228863</v>
      </c>
      <c r="E2573" s="23" t="s">
        <v>12133</v>
      </c>
      <c r="F2573" s="33">
        <v>6</v>
      </c>
      <c r="G2573" s="23" t="s">
        <v>1216</v>
      </c>
      <c r="H2573" s="38">
        <v>113.94</v>
      </c>
      <c r="I2573" s="28" t="s">
        <v>2780</v>
      </c>
      <c r="J2573" s="24" t="s">
        <v>7723</v>
      </c>
      <c r="K2573" s="14">
        <v>1</v>
      </c>
      <c r="L2573" s="61"/>
      <c r="M2573" s="61">
        <v>0.05</v>
      </c>
      <c r="N2573" s="12" t="s">
        <v>11</v>
      </c>
      <c r="O2573" s="11" t="s">
        <v>1574</v>
      </c>
      <c r="P2573" s="65" t="str">
        <f t="shared" si="81"/>
        <v>https://benelux.ledvance.com/nl/professioneel/search?query=4058075228863</v>
      </c>
      <c r="Q2573" s="64" t="str">
        <f t="shared" si="82"/>
        <v>Link E-cat</v>
      </c>
    </row>
    <row r="2574" spans="1:17" s="11" customFormat="1" ht="28.5" customHeight="1" x14ac:dyDescent="0.5">
      <c r="A2574" s="51"/>
      <c r="B2574" s="13" t="s">
        <v>2484</v>
      </c>
      <c r="C2574" s="12" t="s">
        <v>1217</v>
      </c>
      <c r="D2574" s="33">
        <v>4058075228887</v>
      </c>
      <c r="E2574" s="23" t="s">
        <v>12134</v>
      </c>
      <c r="F2574" s="33">
        <v>6</v>
      </c>
      <c r="G2574" s="23" t="s">
        <v>1218</v>
      </c>
      <c r="H2574" s="38">
        <v>113.94</v>
      </c>
      <c r="I2574" s="28" t="s">
        <v>2780</v>
      </c>
      <c r="J2574" s="24" t="s">
        <v>7723</v>
      </c>
      <c r="K2574" s="14">
        <v>1</v>
      </c>
      <c r="L2574" s="61"/>
      <c r="M2574" s="61">
        <v>0.05</v>
      </c>
      <c r="N2574" s="12" t="s">
        <v>11</v>
      </c>
      <c r="O2574" s="11" t="s">
        <v>1574</v>
      </c>
      <c r="P2574" s="65" t="str">
        <f t="shared" si="81"/>
        <v>https://benelux.ledvance.com/nl/professioneel/search?query=4058075228887</v>
      </c>
      <c r="Q2574" s="64" t="str">
        <f t="shared" si="82"/>
        <v>Link E-cat</v>
      </c>
    </row>
    <row r="2575" spans="1:17" s="11" customFormat="1" ht="28.5" customHeight="1" x14ac:dyDescent="0.5">
      <c r="A2575" s="51"/>
      <c r="B2575" s="13" t="s">
        <v>2484</v>
      </c>
      <c r="C2575" s="12" t="s">
        <v>1219</v>
      </c>
      <c r="D2575" s="33">
        <v>4058075228900</v>
      </c>
      <c r="E2575" s="23" t="s">
        <v>12135</v>
      </c>
      <c r="F2575" s="33">
        <v>6</v>
      </c>
      <c r="G2575" s="23" t="s">
        <v>1220</v>
      </c>
      <c r="H2575" s="38">
        <v>196.9</v>
      </c>
      <c r="I2575" s="28" t="s">
        <v>2780</v>
      </c>
      <c r="J2575" s="24" t="s">
        <v>7723</v>
      </c>
      <c r="K2575" s="14">
        <v>1</v>
      </c>
      <c r="L2575" s="61"/>
      <c r="M2575" s="61">
        <v>0.05</v>
      </c>
      <c r="N2575" s="12" t="s">
        <v>11</v>
      </c>
      <c r="O2575" s="11" t="s">
        <v>1574</v>
      </c>
      <c r="P2575" s="65" t="str">
        <f t="shared" si="81"/>
        <v>https://benelux.ledvance.com/nl/professioneel/search?query=4058075228900</v>
      </c>
      <c r="Q2575" s="64" t="str">
        <f t="shared" si="82"/>
        <v>Link E-cat</v>
      </c>
    </row>
    <row r="2576" spans="1:17" s="11" customFormat="1" ht="28.5" customHeight="1" x14ac:dyDescent="0.5">
      <c r="A2576" s="51"/>
      <c r="B2576" s="13" t="s">
        <v>2484</v>
      </c>
      <c r="C2576" s="12" t="s">
        <v>1221</v>
      </c>
      <c r="D2576" s="33">
        <v>4058075228924</v>
      </c>
      <c r="E2576" s="23" t="s">
        <v>12136</v>
      </c>
      <c r="F2576" s="33">
        <v>6</v>
      </c>
      <c r="G2576" s="23" t="s">
        <v>1222</v>
      </c>
      <c r="H2576" s="38">
        <v>196.9</v>
      </c>
      <c r="I2576" s="28" t="s">
        <v>2780</v>
      </c>
      <c r="J2576" s="24" t="s">
        <v>7723</v>
      </c>
      <c r="K2576" s="14">
        <v>1</v>
      </c>
      <c r="L2576" s="61"/>
      <c r="M2576" s="61">
        <v>0.05</v>
      </c>
      <c r="N2576" s="12" t="s">
        <v>11</v>
      </c>
      <c r="O2576" s="11" t="s">
        <v>1574</v>
      </c>
      <c r="P2576" s="65" t="str">
        <f t="shared" si="81"/>
        <v>https://benelux.ledvance.com/nl/professioneel/search?query=4058075228924</v>
      </c>
      <c r="Q2576" s="64" t="str">
        <f t="shared" si="82"/>
        <v>Link E-cat</v>
      </c>
    </row>
    <row r="2577" spans="1:17" s="11" customFormat="1" ht="28.5" customHeight="1" x14ac:dyDescent="0.5">
      <c r="A2577" s="51"/>
      <c r="B2577" s="13" t="s">
        <v>2484</v>
      </c>
      <c r="C2577" s="12" t="s">
        <v>1788</v>
      </c>
      <c r="D2577" s="33">
        <v>4058075228948</v>
      </c>
      <c r="E2577" s="23" t="s">
        <v>12137</v>
      </c>
      <c r="F2577" s="33">
        <v>6</v>
      </c>
      <c r="G2577" s="23" t="s">
        <v>1789</v>
      </c>
      <c r="H2577" s="38">
        <v>113.94</v>
      </c>
      <c r="I2577" s="28" t="s">
        <v>2780</v>
      </c>
      <c r="J2577" s="24" t="s">
        <v>7723</v>
      </c>
      <c r="K2577" s="14">
        <v>1</v>
      </c>
      <c r="L2577" s="61"/>
      <c r="M2577" s="61">
        <v>0.05</v>
      </c>
      <c r="N2577" s="12" t="s">
        <v>11</v>
      </c>
      <c r="O2577" s="11" t="s">
        <v>1574</v>
      </c>
      <c r="P2577" s="65" t="str">
        <f t="shared" si="81"/>
        <v>https://benelux.ledvance.com/nl/professioneel/search?query=4058075228948</v>
      </c>
      <c r="Q2577" s="64" t="str">
        <f t="shared" si="82"/>
        <v>Link E-cat</v>
      </c>
    </row>
    <row r="2578" spans="1:17" s="11" customFormat="1" ht="28.5" customHeight="1" x14ac:dyDescent="0.5">
      <c r="A2578" s="51"/>
      <c r="B2578" s="13" t="s">
        <v>2484</v>
      </c>
      <c r="C2578" s="12" t="s">
        <v>1384</v>
      </c>
      <c r="D2578" s="33">
        <v>4058075244719</v>
      </c>
      <c r="E2578" s="23" t="s">
        <v>12546</v>
      </c>
      <c r="F2578" s="33">
        <v>8</v>
      </c>
      <c r="G2578" s="23" t="s">
        <v>1385</v>
      </c>
      <c r="H2578" s="38">
        <v>80.5</v>
      </c>
      <c r="I2578" s="28" t="s">
        <v>2780</v>
      </c>
      <c r="J2578" s="24" t="s">
        <v>7723</v>
      </c>
      <c r="K2578" s="14">
        <v>1</v>
      </c>
      <c r="L2578" s="61"/>
      <c r="M2578" s="61"/>
      <c r="N2578" s="12" t="s">
        <v>11</v>
      </c>
      <c r="O2578" s="11" t="s">
        <v>1574</v>
      </c>
      <c r="P2578" s="65" t="str">
        <f t="shared" si="81"/>
        <v>https://benelux.ledvance.com/nl/professioneel/search?query=4058075244719</v>
      </c>
      <c r="Q2578" s="64" t="str">
        <f t="shared" si="82"/>
        <v>Link E-cat</v>
      </c>
    </row>
    <row r="2579" spans="1:17" s="11" customFormat="1" ht="28.5" customHeight="1" x14ac:dyDescent="0.5">
      <c r="A2579" s="51"/>
      <c r="B2579" s="13" t="s">
        <v>2484</v>
      </c>
      <c r="C2579" s="12" t="s">
        <v>1386</v>
      </c>
      <c r="D2579" s="33">
        <v>4058075244733</v>
      </c>
      <c r="E2579" s="23" t="s">
        <v>12547</v>
      </c>
      <c r="F2579" s="33">
        <v>8</v>
      </c>
      <c r="G2579" s="23" t="s">
        <v>1387</v>
      </c>
      <c r="H2579" s="38">
        <v>27.24</v>
      </c>
      <c r="I2579" s="28" t="s">
        <v>2780</v>
      </c>
      <c r="J2579" s="24" t="s">
        <v>7723</v>
      </c>
      <c r="K2579" s="14">
        <v>1</v>
      </c>
      <c r="L2579" s="61"/>
      <c r="M2579" s="61"/>
      <c r="N2579" s="12" t="s">
        <v>11</v>
      </c>
      <c r="O2579" s="11" t="s">
        <v>1574</v>
      </c>
      <c r="P2579" s="65" t="str">
        <f t="shared" si="81"/>
        <v>https://benelux.ledvance.com/nl/professioneel/search?query=4058075244733</v>
      </c>
      <c r="Q2579" s="64" t="str">
        <f t="shared" si="82"/>
        <v>Link E-cat</v>
      </c>
    </row>
    <row r="2580" spans="1:17" s="11" customFormat="1" ht="28.5" customHeight="1" x14ac:dyDescent="0.5">
      <c r="A2580" s="51"/>
      <c r="B2580" s="13" t="s">
        <v>2484</v>
      </c>
      <c r="C2580" s="12" t="s">
        <v>1388</v>
      </c>
      <c r="D2580" s="33">
        <v>4058075244757</v>
      </c>
      <c r="E2580" s="23" t="s">
        <v>12548</v>
      </c>
      <c r="F2580" s="33">
        <v>8</v>
      </c>
      <c r="G2580" s="23" t="s">
        <v>1389</v>
      </c>
      <c r="H2580" s="38">
        <v>27.24</v>
      </c>
      <c r="I2580" s="28" t="s">
        <v>2780</v>
      </c>
      <c r="J2580" s="24" t="s">
        <v>7723</v>
      </c>
      <c r="K2580" s="14">
        <v>1</v>
      </c>
      <c r="L2580" s="61"/>
      <c r="M2580" s="61"/>
      <c r="N2580" s="12" t="s">
        <v>11</v>
      </c>
      <c r="O2580" s="11" t="s">
        <v>1574</v>
      </c>
      <c r="P2580" s="65" t="str">
        <f t="shared" si="81"/>
        <v>https://benelux.ledvance.com/nl/professioneel/search?query=4058075244757</v>
      </c>
      <c r="Q2580" s="64" t="str">
        <f t="shared" si="82"/>
        <v>Link E-cat</v>
      </c>
    </row>
    <row r="2581" spans="1:17" s="11" customFormat="1" ht="28.5" customHeight="1" x14ac:dyDescent="0.5">
      <c r="A2581" s="51"/>
      <c r="B2581" s="13" t="s">
        <v>2484</v>
      </c>
      <c r="C2581" s="12" t="s">
        <v>1390</v>
      </c>
      <c r="D2581" s="33">
        <v>4058075244771</v>
      </c>
      <c r="E2581" s="23" t="s">
        <v>12549</v>
      </c>
      <c r="F2581" s="33">
        <v>8</v>
      </c>
      <c r="G2581" s="23" t="s">
        <v>1391</v>
      </c>
      <c r="H2581" s="38">
        <v>79.25</v>
      </c>
      <c r="I2581" s="28" t="s">
        <v>2780</v>
      </c>
      <c r="J2581" s="24" t="s">
        <v>7723</v>
      </c>
      <c r="K2581" s="14">
        <v>1</v>
      </c>
      <c r="L2581" s="61"/>
      <c r="M2581" s="61"/>
      <c r="N2581" s="12" t="s">
        <v>11</v>
      </c>
      <c r="O2581" s="11" t="s">
        <v>1574</v>
      </c>
      <c r="P2581" s="65" t="str">
        <f t="shared" si="81"/>
        <v>https://benelux.ledvance.com/nl/professioneel/search?query=4058075244771</v>
      </c>
      <c r="Q2581" s="64" t="str">
        <f t="shared" si="82"/>
        <v>Link E-cat</v>
      </c>
    </row>
    <row r="2582" spans="1:17" s="11" customFormat="1" ht="28.5" customHeight="1" x14ac:dyDescent="0.5">
      <c r="A2582" s="51"/>
      <c r="B2582" s="13" t="s">
        <v>2484</v>
      </c>
      <c r="C2582" s="12" t="s">
        <v>1392</v>
      </c>
      <c r="D2582" s="33">
        <v>4058075244795</v>
      </c>
      <c r="E2582" s="23" t="s">
        <v>12550</v>
      </c>
      <c r="F2582" s="33">
        <v>8</v>
      </c>
      <c r="G2582" s="23" t="s">
        <v>1393</v>
      </c>
      <c r="H2582" s="38">
        <v>79.25</v>
      </c>
      <c r="I2582" s="28" t="s">
        <v>2780</v>
      </c>
      <c r="J2582" s="24" t="s">
        <v>7723</v>
      </c>
      <c r="K2582" s="14">
        <v>1</v>
      </c>
      <c r="L2582" s="61"/>
      <c r="M2582" s="61"/>
      <c r="N2582" s="12" t="s">
        <v>11</v>
      </c>
      <c r="O2582" s="11" t="s">
        <v>1574</v>
      </c>
      <c r="P2582" s="65" t="str">
        <f t="shared" si="81"/>
        <v>https://benelux.ledvance.com/nl/professioneel/search?query=4058075244795</v>
      </c>
      <c r="Q2582" s="64" t="str">
        <f t="shared" si="82"/>
        <v>Link E-cat</v>
      </c>
    </row>
    <row r="2583" spans="1:17" s="11" customFormat="1" ht="28.5" customHeight="1" x14ac:dyDescent="0.5">
      <c r="A2583" s="51"/>
      <c r="B2583" s="13" t="s">
        <v>2484</v>
      </c>
      <c r="C2583" s="12" t="s">
        <v>1800</v>
      </c>
      <c r="D2583" s="33">
        <v>4058075244832</v>
      </c>
      <c r="E2583" s="23" t="s">
        <v>12551</v>
      </c>
      <c r="F2583" s="33">
        <v>8</v>
      </c>
      <c r="G2583" s="23" t="s">
        <v>1801</v>
      </c>
      <c r="H2583" s="38">
        <v>80.5</v>
      </c>
      <c r="I2583" s="28" t="s">
        <v>2780</v>
      </c>
      <c r="J2583" s="24" t="s">
        <v>7723</v>
      </c>
      <c r="K2583" s="14">
        <v>1</v>
      </c>
      <c r="L2583" s="61"/>
      <c r="M2583" s="61"/>
      <c r="N2583" s="12" t="s">
        <v>7721</v>
      </c>
      <c r="O2583" s="11" t="s">
        <v>1574</v>
      </c>
      <c r="P2583" s="65" t="str">
        <f t="shared" si="81"/>
        <v>https://benelux.ledvance.com/nl/professioneel/search?query=4058075244832</v>
      </c>
      <c r="Q2583" s="64" t="str">
        <f t="shared" si="82"/>
        <v>Link E-cat</v>
      </c>
    </row>
    <row r="2584" spans="1:17" s="11" customFormat="1" ht="28.5" customHeight="1" x14ac:dyDescent="0.5">
      <c r="A2584" s="51"/>
      <c r="B2584" s="13" t="s">
        <v>2484</v>
      </c>
      <c r="C2584" s="12" t="s">
        <v>1782</v>
      </c>
      <c r="D2584" s="33">
        <v>4058075392625</v>
      </c>
      <c r="E2584" s="23" t="s">
        <v>12142</v>
      </c>
      <c r="F2584" s="33">
        <v>4</v>
      </c>
      <c r="G2584" s="23" t="s">
        <v>1783</v>
      </c>
      <c r="H2584" s="38">
        <v>66.87</v>
      </c>
      <c r="I2584" s="28" t="s">
        <v>2780</v>
      </c>
      <c r="J2584" s="24" t="s">
        <v>7723</v>
      </c>
      <c r="K2584" s="14">
        <v>1</v>
      </c>
      <c r="L2584" s="61"/>
      <c r="M2584" s="61">
        <v>0.19</v>
      </c>
      <c r="N2584" s="12" t="s">
        <v>11</v>
      </c>
      <c r="O2584" s="11" t="s">
        <v>1574</v>
      </c>
      <c r="P2584" s="65" t="str">
        <f t="shared" si="81"/>
        <v>https://benelux.ledvance.com/nl/professioneel/search?query=4058075392625</v>
      </c>
      <c r="Q2584" s="64" t="str">
        <f t="shared" si="82"/>
        <v>Link E-cat</v>
      </c>
    </row>
    <row r="2585" spans="1:17" s="11" customFormat="1" ht="28.5" customHeight="1" x14ac:dyDescent="0.5">
      <c r="A2585" s="51"/>
      <c r="B2585" s="13" t="s">
        <v>2484</v>
      </c>
      <c r="C2585" s="12" t="s">
        <v>1784</v>
      </c>
      <c r="D2585" s="33">
        <v>4058075392649</v>
      </c>
      <c r="E2585" s="23" t="s">
        <v>12143</v>
      </c>
      <c r="F2585" s="33">
        <v>4</v>
      </c>
      <c r="G2585" s="23" t="s">
        <v>1785</v>
      </c>
      <c r="H2585" s="38">
        <v>66.87</v>
      </c>
      <c r="I2585" s="28" t="s">
        <v>2780</v>
      </c>
      <c r="J2585" s="24" t="s">
        <v>7723</v>
      </c>
      <c r="K2585" s="14">
        <v>1</v>
      </c>
      <c r="L2585" s="61"/>
      <c r="M2585" s="61">
        <v>0.19</v>
      </c>
      <c r="N2585" s="12" t="s">
        <v>11</v>
      </c>
      <c r="O2585" s="11" t="s">
        <v>1574</v>
      </c>
      <c r="P2585" s="65" t="str">
        <f t="shared" si="81"/>
        <v>https://benelux.ledvance.com/nl/professioneel/search?query=4058075392649</v>
      </c>
      <c r="Q2585" s="64" t="str">
        <f t="shared" si="82"/>
        <v>Link E-cat</v>
      </c>
    </row>
    <row r="2586" spans="1:17" s="11" customFormat="1" ht="28.5" customHeight="1" x14ac:dyDescent="0.5">
      <c r="A2586" s="51"/>
      <c r="B2586" s="13" t="s">
        <v>2484</v>
      </c>
      <c r="C2586" s="12" t="s">
        <v>1786</v>
      </c>
      <c r="D2586" s="33">
        <v>4058075392663</v>
      </c>
      <c r="E2586" s="23" t="s">
        <v>12144</v>
      </c>
      <c r="F2586" s="33">
        <v>4</v>
      </c>
      <c r="G2586" s="23" t="s">
        <v>1787</v>
      </c>
      <c r="H2586" s="38">
        <v>66.87</v>
      </c>
      <c r="I2586" s="28" t="s">
        <v>2780</v>
      </c>
      <c r="J2586" s="24" t="s">
        <v>7723</v>
      </c>
      <c r="K2586" s="14">
        <v>1</v>
      </c>
      <c r="L2586" s="61"/>
      <c r="M2586" s="61">
        <v>0.19</v>
      </c>
      <c r="N2586" s="12" t="s">
        <v>11</v>
      </c>
      <c r="O2586" s="11" t="s">
        <v>1574</v>
      </c>
      <c r="P2586" s="65" t="str">
        <f t="shared" si="81"/>
        <v>https://benelux.ledvance.com/nl/professioneel/search?query=4058075392663</v>
      </c>
      <c r="Q2586" s="64" t="str">
        <f t="shared" si="82"/>
        <v>Link E-cat</v>
      </c>
    </row>
    <row r="2587" spans="1:17" s="11" customFormat="1" ht="28.5" customHeight="1" x14ac:dyDescent="0.5">
      <c r="A2587" s="51"/>
      <c r="B2587" s="13" t="s">
        <v>2484</v>
      </c>
      <c r="C2587" s="12" t="s">
        <v>2186</v>
      </c>
      <c r="D2587" s="33">
        <v>4058075474130</v>
      </c>
      <c r="E2587" s="23" t="s">
        <v>12150</v>
      </c>
      <c r="F2587" s="33">
        <v>6</v>
      </c>
      <c r="G2587" s="23" t="s">
        <v>2187</v>
      </c>
      <c r="H2587" s="38">
        <v>146.13</v>
      </c>
      <c r="I2587" s="28" t="s">
        <v>2780</v>
      </c>
      <c r="J2587" s="24" t="s">
        <v>7723</v>
      </c>
      <c r="K2587" s="14">
        <v>1</v>
      </c>
      <c r="L2587" s="61"/>
      <c r="M2587" s="61">
        <v>0.19</v>
      </c>
      <c r="N2587" s="12" t="s">
        <v>11</v>
      </c>
      <c r="O2587" s="11" t="s">
        <v>1574</v>
      </c>
      <c r="P2587" s="65" t="str">
        <f t="shared" si="81"/>
        <v>https://benelux.ledvance.com/nl/professioneel/search?query=4058075474130</v>
      </c>
      <c r="Q2587" s="64" t="str">
        <f t="shared" si="82"/>
        <v>Link E-cat</v>
      </c>
    </row>
    <row r="2588" spans="1:17" s="11" customFormat="1" ht="28.5" customHeight="1" x14ac:dyDescent="0.5">
      <c r="A2588" s="51"/>
      <c r="B2588" s="13" t="s">
        <v>2484</v>
      </c>
      <c r="C2588" s="12" t="s">
        <v>2188</v>
      </c>
      <c r="D2588" s="33">
        <v>4058075474154</v>
      </c>
      <c r="E2588" s="23" t="s">
        <v>12151</v>
      </c>
      <c r="F2588" s="33">
        <v>6</v>
      </c>
      <c r="G2588" s="23" t="s">
        <v>2189</v>
      </c>
      <c r="H2588" s="38">
        <v>127.55</v>
      </c>
      <c r="I2588" s="28" t="s">
        <v>2780</v>
      </c>
      <c r="J2588" s="24" t="s">
        <v>7723</v>
      </c>
      <c r="K2588" s="14">
        <v>1</v>
      </c>
      <c r="L2588" s="61"/>
      <c r="M2588" s="61">
        <v>0.19</v>
      </c>
      <c r="N2588" s="12" t="s">
        <v>11</v>
      </c>
      <c r="O2588" s="11" t="s">
        <v>1574</v>
      </c>
      <c r="P2588" s="65" t="str">
        <f t="shared" si="81"/>
        <v>https://benelux.ledvance.com/nl/professioneel/search?query=4058075474154</v>
      </c>
      <c r="Q2588" s="64" t="str">
        <f t="shared" si="82"/>
        <v>Link E-cat</v>
      </c>
    </row>
    <row r="2589" spans="1:17" s="11" customFormat="1" ht="28.5" customHeight="1" x14ac:dyDescent="0.5">
      <c r="A2589" s="51"/>
      <c r="B2589" s="13" t="s">
        <v>2484</v>
      </c>
      <c r="C2589" s="12" t="s">
        <v>2190</v>
      </c>
      <c r="D2589" s="33">
        <v>4058075474178</v>
      </c>
      <c r="E2589" s="23" t="s">
        <v>12152</v>
      </c>
      <c r="F2589" s="33">
        <v>6</v>
      </c>
      <c r="G2589" s="23" t="s">
        <v>2191</v>
      </c>
      <c r="H2589" s="38">
        <v>117.65</v>
      </c>
      <c r="I2589" s="28" t="s">
        <v>2780</v>
      </c>
      <c r="J2589" s="24" t="s">
        <v>7723</v>
      </c>
      <c r="K2589" s="14">
        <v>1</v>
      </c>
      <c r="L2589" s="61"/>
      <c r="M2589" s="61">
        <v>0.19</v>
      </c>
      <c r="N2589" s="12" t="s">
        <v>11</v>
      </c>
      <c r="O2589" s="11" t="s">
        <v>1574</v>
      </c>
      <c r="P2589" s="65" t="str">
        <f t="shared" si="81"/>
        <v>https://benelux.ledvance.com/nl/professioneel/search?query=4058075474178</v>
      </c>
      <c r="Q2589" s="64" t="str">
        <f t="shared" si="82"/>
        <v>Link E-cat</v>
      </c>
    </row>
    <row r="2590" spans="1:17" s="11" customFormat="1" ht="28.5" customHeight="1" x14ac:dyDescent="0.5">
      <c r="A2590" s="51"/>
      <c r="B2590" s="13" t="s">
        <v>2484</v>
      </c>
      <c r="C2590" s="12" t="s">
        <v>2192</v>
      </c>
      <c r="D2590" s="33">
        <v>4058075474192</v>
      </c>
      <c r="E2590" s="23" t="s">
        <v>12153</v>
      </c>
      <c r="F2590" s="33">
        <v>6</v>
      </c>
      <c r="G2590" s="23" t="s">
        <v>2193</v>
      </c>
      <c r="H2590" s="38">
        <v>127.55</v>
      </c>
      <c r="I2590" s="28" t="s">
        <v>2780</v>
      </c>
      <c r="J2590" s="24" t="s">
        <v>7723</v>
      </c>
      <c r="K2590" s="14">
        <v>1</v>
      </c>
      <c r="L2590" s="61"/>
      <c r="M2590" s="61">
        <v>0.19</v>
      </c>
      <c r="N2590" s="12" t="s">
        <v>11</v>
      </c>
      <c r="O2590" s="11" t="s">
        <v>1574</v>
      </c>
      <c r="P2590" s="65" t="str">
        <f t="shared" si="81"/>
        <v>https://benelux.ledvance.com/nl/professioneel/search?query=4058075474192</v>
      </c>
      <c r="Q2590" s="64" t="str">
        <f t="shared" si="82"/>
        <v>Link E-cat</v>
      </c>
    </row>
    <row r="2591" spans="1:17" s="11" customFormat="1" ht="28.5" customHeight="1" x14ac:dyDescent="0.5">
      <c r="A2591" s="51"/>
      <c r="B2591" s="13" t="s">
        <v>2484</v>
      </c>
      <c r="C2591" s="12" t="s">
        <v>2194</v>
      </c>
      <c r="D2591" s="33">
        <v>4058075474215</v>
      </c>
      <c r="E2591" s="23" t="s">
        <v>12154</v>
      </c>
      <c r="F2591" s="33">
        <v>6</v>
      </c>
      <c r="G2591" s="23" t="s">
        <v>2195</v>
      </c>
      <c r="H2591" s="38">
        <v>117.65</v>
      </c>
      <c r="I2591" s="28" t="s">
        <v>2780</v>
      </c>
      <c r="J2591" s="24" t="s">
        <v>7723</v>
      </c>
      <c r="K2591" s="14">
        <v>1</v>
      </c>
      <c r="L2591" s="61"/>
      <c r="M2591" s="61">
        <v>0.19</v>
      </c>
      <c r="N2591" s="12" t="s">
        <v>11</v>
      </c>
      <c r="O2591" s="11" t="s">
        <v>1574</v>
      </c>
      <c r="P2591" s="65" t="str">
        <f t="shared" si="81"/>
        <v>https://benelux.ledvance.com/nl/professioneel/search?query=4058075474215</v>
      </c>
      <c r="Q2591" s="64" t="str">
        <f t="shared" si="82"/>
        <v>Link E-cat</v>
      </c>
    </row>
    <row r="2592" spans="1:17" s="11" customFormat="1" ht="28.5" customHeight="1" x14ac:dyDescent="0.5">
      <c r="A2592" s="51"/>
      <c r="B2592" s="13" t="s">
        <v>2484</v>
      </c>
      <c r="C2592" s="12" t="s">
        <v>2196</v>
      </c>
      <c r="D2592" s="33">
        <v>4058075474253</v>
      </c>
      <c r="E2592" s="23" t="s">
        <v>12155</v>
      </c>
      <c r="F2592" s="33">
        <v>6</v>
      </c>
      <c r="G2592" s="23" t="s">
        <v>2197</v>
      </c>
      <c r="H2592" s="38">
        <v>146.13</v>
      </c>
      <c r="I2592" s="28" t="s">
        <v>2780</v>
      </c>
      <c r="J2592" s="24" t="s">
        <v>7723</v>
      </c>
      <c r="K2592" s="14">
        <v>1</v>
      </c>
      <c r="L2592" s="61"/>
      <c r="M2592" s="61">
        <v>0.19</v>
      </c>
      <c r="N2592" s="12" t="s">
        <v>7721</v>
      </c>
      <c r="O2592" s="11" t="s">
        <v>1574</v>
      </c>
      <c r="P2592" s="65" t="str">
        <f t="shared" si="81"/>
        <v>https://benelux.ledvance.com/nl/professioneel/search?query=4058075474253</v>
      </c>
      <c r="Q2592" s="64" t="str">
        <f t="shared" si="82"/>
        <v>Link E-cat</v>
      </c>
    </row>
    <row r="2593" spans="1:17" s="11" customFormat="1" ht="28.5" customHeight="1" x14ac:dyDescent="0.5">
      <c r="A2593" s="51"/>
      <c r="B2593" s="13" t="s">
        <v>2484</v>
      </c>
      <c r="C2593" s="12" t="s">
        <v>2198</v>
      </c>
      <c r="D2593" s="33">
        <v>4058075477872</v>
      </c>
      <c r="E2593" s="23" t="s">
        <v>16041</v>
      </c>
      <c r="F2593" s="33">
        <v>4</v>
      </c>
      <c r="G2593" s="23" t="s">
        <v>2199</v>
      </c>
      <c r="H2593" s="38">
        <v>95.36</v>
      </c>
      <c r="I2593" s="28" t="s">
        <v>2780</v>
      </c>
      <c r="J2593" s="24" t="s">
        <v>7723</v>
      </c>
      <c r="K2593" s="14">
        <v>1</v>
      </c>
      <c r="L2593" s="61"/>
      <c r="M2593" s="61">
        <v>0.05</v>
      </c>
      <c r="N2593" s="12" t="s">
        <v>11</v>
      </c>
      <c r="O2593" s="11" t="s">
        <v>1574</v>
      </c>
      <c r="P2593" s="65" t="str">
        <f t="shared" si="81"/>
        <v>https://benelux.ledvance.com/nl/professioneel/search?query=4058075477872</v>
      </c>
      <c r="Q2593" s="64" t="str">
        <f t="shared" si="82"/>
        <v>Link E-cat</v>
      </c>
    </row>
    <row r="2594" spans="1:17" s="11" customFormat="1" ht="28.5" customHeight="1" x14ac:dyDescent="0.5">
      <c r="A2594" s="51"/>
      <c r="B2594" s="13" t="s">
        <v>2484</v>
      </c>
      <c r="C2594" s="12" t="s">
        <v>2200</v>
      </c>
      <c r="D2594" s="33">
        <v>4058075477896</v>
      </c>
      <c r="E2594" s="23" t="s">
        <v>12156</v>
      </c>
      <c r="F2594" s="33">
        <v>4</v>
      </c>
      <c r="G2594" s="23" t="s">
        <v>2201</v>
      </c>
      <c r="H2594" s="38">
        <v>78.02</v>
      </c>
      <c r="I2594" s="28" t="s">
        <v>2780</v>
      </c>
      <c r="J2594" s="24" t="s">
        <v>7723</v>
      </c>
      <c r="K2594" s="14">
        <v>1</v>
      </c>
      <c r="L2594" s="61"/>
      <c r="M2594" s="61">
        <v>0.05</v>
      </c>
      <c r="N2594" s="12" t="s">
        <v>11</v>
      </c>
      <c r="O2594" s="11" t="s">
        <v>1574</v>
      </c>
      <c r="P2594" s="65" t="str">
        <f t="shared" si="81"/>
        <v>https://benelux.ledvance.com/nl/professioneel/search?query=4058075477896</v>
      </c>
      <c r="Q2594" s="64" t="str">
        <f t="shared" si="82"/>
        <v>Link E-cat</v>
      </c>
    </row>
    <row r="2595" spans="1:17" s="11" customFormat="1" ht="28.5" customHeight="1" x14ac:dyDescent="0.5">
      <c r="A2595" s="51"/>
      <c r="B2595" s="13" t="s">
        <v>2484</v>
      </c>
      <c r="C2595" s="12" t="s">
        <v>2202</v>
      </c>
      <c r="D2595" s="33">
        <v>4058075477919</v>
      </c>
      <c r="E2595" s="23" t="s">
        <v>12157</v>
      </c>
      <c r="F2595" s="33">
        <v>2</v>
      </c>
      <c r="G2595" s="23" t="s">
        <v>2203</v>
      </c>
      <c r="H2595" s="38">
        <v>112.69</v>
      </c>
      <c r="I2595" s="28" t="s">
        <v>2780</v>
      </c>
      <c r="J2595" s="24" t="s">
        <v>7723</v>
      </c>
      <c r="K2595" s="14">
        <v>1</v>
      </c>
      <c r="L2595" s="61"/>
      <c r="M2595" s="61">
        <v>0.19</v>
      </c>
      <c r="N2595" s="12" t="s">
        <v>11</v>
      </c>
      <c r="O2595" s="11" t="s">
        <v>1574</v>
      </c>
      <c r="P2595" s="65" t="str">
        <f t="shared" si="81"/>
        <v>https://benelux.ledvance.com/nl/professioneel/search?query=4058075477919</v>
      </c>
      <c r="Q2595" s="64" t="str">
        <f t="shared" si="82"/>
        <v>Link E-cat</v>
      </c>
    </row>
    <row r="2596" spans="1:17" s="11" customFormat="1" ht="28.5" customHeight="1" x14ac:dyDescent="0.5">
      <c r="A2596" s="51"/>
      <c r="B2596" s="13" t="s">
        <v>2484</v>
      </c>
      <c r="C2596" s="12" t="s">
        <v>2207</v>
      </c>
      <c r="D2596" s="33">
        <v>4058075477957</v>
      </c>
      <c r="E2596" s="23" t="s">
        <v>12158</v>
      </c>
      <c r="F2596" s="33">
        <v>4</v>
      </c>
      <c r="G2596" s="23" t="s">
        <v>2208</v>
      </c>
      <c r="H2596" s="38">
        <v>69.36</v>
      </c>
      <c r="I2596" s="28" t="s">
        <v>2780</v>
      </c>
      <c r="J2596" s="24" t="s">
        <v>7723</v>
      </c>
      <c r="K2596" s="14">
        <v>1</v>
      </c>
      <c r="L2596" s="61"/>
      <c r="M2596" s="61">
        <v>0.19</v>
      </c>
      <c r="N2596" s="12" t="s">
        <v>7721</v>
      </c>
      <c r="O2596" s="11" t="s">
        <v>1574</v>
      </c>
      <c r="P2596" s="65" t="str">
        <f t="shared" ref="P2596:P2659" si="83">HYPERLINK("https://benelux.ledvance.com/nl/professioneel/search?query="&amp;D2596,"https://benelux.ledvance.com/nl/professioneel/search?query="&amp;D2596)</f>
        <v>https://benelux.ledvance.com/nl/professioneel/search?query=4058075477957</v>
      </c>
      <c r="Q2596" s="64" t="str">
        <f t="shared" ref="Q2596:Q2659" si="84">HYPERLINK(P2596,"Link E-cat")</f>
        <v>Link E-cat</v>
      </c>
    </row>
    <row r="2597" spans="1:17" s="11" customFormat="1" ht="28.5" customHeight="1" x14ac:dyDescent="0.5">
      <c r="A2597" s="51"/>
      <c r="B2597" s="13" t="s">
        <v>2484</v>
      </c>
      <c r="C2597" s="12" t="s">
        <v>2209</v>
      </c>
      <c r="D2597" s="33">
        <v>4058075477971</v>
      </c>
      <c r="E2597" s="23" t="s">
        <v>12159</v>
      </c>
      <c r="F2597" s="33">
        <v>4</v>
      </c>
      <c r="G2597" s="23" t="s">
        <v>2210</v>
      </c>
      <c r="H2597" s="38">
        <v>86.68</v>
      </c>
      <c r="I2597" s="28" t="s">
        <v>2780</v>
      </c>
      <c r="J2597" s="24" t="s">
        <v>7723</v>
      </c>
      <c r="K2597" s="14">
        <v>1</v>
      </c>
      <c r="L2597" s="61"/>
      <c r="M2597" s="61">
        <v>0.19</v>
      </c>
      <c r="N2597" s="12" t="s">
        <v>11</v>
      </c>
      <c r="O2597" s="11" t="s">
        <v>1574</v>
      </c>
      <c r="P2597" s="65" t="str">
        <f t="shared" si="83"/>
        <v>https://benelux.ledvance.com/nl/professioneel/search?query=4058075477971</v>
      </c>
      <c r="Q2597" s="64" t="str">
        <f t="shared" si="84"/>
        <v>Link E-cat</v>
      </c>
    </row>
    <row r="2598" spans="1:17" s="11" customFormat="1" ht="28.5" customHeight="1" x14ac:dyDescent="0.5">
      <c r="A2598" s="51"/>
      <c r="B2598" s="13" t="s">
        <v>2484</v>
      </c>
      <c r="C2598" s="12" t="s">
        <v>2204</v>
      </c>
      <c r="D2598" s="33">
        <v>4058075478039</v>
      </c>
      <c r="E2598" s="23" t="s">
        <v>12160</v>
      </c>
      <c r="F2598" s="33">
        <v>4</v>
      </c>
      <c r="G2598" s="23" t="s">
        <v>2205</v>
      </c>
      <c r="H2598" s="38">
        <v>86.68</v>
      </c>
      <c r="I2598" s="28" t="s">
        <v>2780</v>
      </c>
      <c r="J2598" s="24" t="s">
        <v>7723</v>
      </c>
      <c r="K2598" s="14">
        <v>1</v>
      </c>
      <c r="L2598" s="61"/>
      <c r="M2598" s="61">
        <v>0.19</v>
      </c>
      <c r="N2598" s="12" t="s">
        <v>11</v>
      </c>
      <c r="O2598" s="11" t="s">
        <v>1574</v>
      </c>
      <c r="P2598" s="65" t="str">
        <f t="shared" si="83"/>
        <v>https://benelux.ledvance.com/nl/professioneel/search?query=4058075478039</v>
      </c>
      <c r="Q2598" s="64" t="str">
        <f t="shared" si="84"/>
        <v>Link E-cat</v>
      </c>
    </row>
    <row r="2599" spans="1:17" s="11" customFormat="1" ht="28.5" customHeight="1" x14ac:dyDescent="0.5">
      <c r="A2599" s="51"/>
      <c r="B2599" s="13" t="s">
        <v>2484</v>
      </c>
      <c r="C2599" s="12" t="s">
        <v>2485</v>
      </c>
      <c r="D2599" s="33">
        <v>4058075478091</v>
      </c>
      <c r="E2599" s="23" t="s">
        <v>12161</v>
      </c>
      <c r="F2599" s="33">
        <v>4</v>
      </c>
      <c r="G2599" s="23" t="s">
        <v>2206</v>
      </c>
      <c r="H2599" s="38">
        <v>104.02</v>
      </c>
      <c r="I2599" s="28" t="s">
        <v>2780</v>
      </c>
      <c r="J2599" s="24" t="s">
        <v>7723</v>
      </c>
      <c r="K2599" s="14">
        <v>1</v>
      </c>
      <c r="L2599" s="61"/>
      <c r="M2599" s="61">
        <v>0.19</v>
      </c>
      <c r="N2599" s="12" t="s">
        <v>11</v>
      </c>
      <c r="O2599" s="11" t="s">
        <v>1574</v>
      </c>
      <c r="P2599" s="65" t="str">
        <f t="shared" si="83"/>
        <v>https://benelux.ledvance.com/nl/professioneel/search?query=4058075478091</v>
      </c>
      <c r="Q2599" s="64" t="str">
        <f t="shared" si="84"/>
        <v>Link E-cat</v>
      </c>
    </row>
    <row r="2600" spans="1:17" s="11" customFormat="1" ht="28.5" customHeight="1" x14ac:dyDescent="0.5">
      <c r="A2600" s="51"/>
      <c r="B2600" s="13" t="s">
        <v>2484</v>
      </c>
      <c r="C2600" s="12" t="s">
        <v>16042</v>
      </c>
      <c r="D2600" s="33">
        <v>4058075478473</v>
      </c>
      <c r="E2600" s="23" t="s">
        <v>12162</v>
      </c>
      <c r="F2600" s="33">
        <v>4</v>
      </c>
      <c r="G2600" s="23" t="s">
        <v>2211</v>
      </c>
      <c r="H2600" s="38">
        <v>133.74</v>
      </c>
      <c r="I2600" s="28" t="s">
        <v>2780</v>
      </c>
      <c r="J2600" s="24" t="s">
        <v>7723</v>
      </c>
      <c r="K2600" s="14">
        <v>1</v>
      </c>
      <c r="L2600" s="61"/>
      <c r="M2600" s="61">
        <v>0.05</v>
      </c>
      <c r="N2600" s="12" t="s">
        <v>11</v>
      </c>
      <c r="O2600" s="11" t="s">
        <v>1574</v>
      </c>
      <c r="P2600" s="65" t="str">
        <f t="shared" si="83"/>
        <v>https://benelux.ledvance.com/nl/professioneel/search?query=4058075478473</v>
      </c>
      <c r="Q2600" s="64" t="str">
        <f t="shared" si="84"/>
        <v>Link E-cat</v>
      </c>
    </row>
    <row r="2601" spans="1:17" s="11" customFormat="1" ht="28.5" customHeight="1" x14ac:dyDescent="0.5">
      <c r="A2601" s="51"/>
      <c r="B2601" s="13" t="s">
        <v>2484</v>
      </c>
      <c r="C2601" s="12" t="s">
        <v>2486</v>
      </c>
      <c r="D2601" s="33">
        <v>4058075478510</v>
      </c>
      <c r="E2601" s="23" t="s">
        <v>12163</v>
      </c>
      <c r="F2601" s="33">
        <v>4</v>
      </c>
      <c r="G2601" s="23" t="s">
        <v>2212</v>
      </c>
      <c r="H2601" s="38">
        <v>28.49</v>
      </c>
      <c r="I2601" s="28" t="s">
        <v>2780</v>
      </c>
      <c r="J2601" s="24" t="s">
        <v>7723</v>
      </c>
      <c r="K2601" s="14">
        <v>1</v>
      </c>
      <c r="L2601" s="61"/>
      <c r="M2601" s="61">
        <v>0.05</v>
      </c>
      <c r="N2601" s="12" t="s">
        <v>11</v>
      </c>
      <c r="O2601" s="11" t="s">
        <v>1574</v>
      </c>
      <c r="P2601" s="65" t="str">
        <f t="shared" si="83"/>
        <v>https://benelux.ledvance.com/nl/professioneel/search?query=4058075478510</v>
      </c>
      <c r="Q2601" s="64" t="str">
        <f t="shared" si="84"/>
        <v>Link E-cat</v>
      </c>
    </row>
    <row r="2602" spans="1:17" s="11" customFormat="1" ht="28.5" customHeight="1" x14ac:dyDescent="0.5">
      <c r="A2602" s="51"/>
      <c r="B2602" s="13" t="s">
        <v>2484</v>
      </c>
      <c r="C2602" s="12" t="s">
        <v>2781</v>
      </c>
      <c r="D2602" s="33">
        <v>4058075554276</v>
      </c>
      <c r="E2602" s="23" t="s">
        <v>12166</v>
      </c>
      <c r="F2602" s="33">
        <v>4</v>
      </c>
      <c r="G2602" s="23" t="s">
        <v>2782</v>
      </c>
      <c r="H2602" s="38">
        <v>64.87</v>
      </c>
      <c r="I2602" s="28" t="s">
        <v>2780</v>
      </c>
      <c r="J2602" s="24" t="s">
        <v>7723</v>
      </c>
      <c r="K2602" s="14">
        <v>1</v>
      </c>
      <c r="L2602" s="61"/>
      <c r="M2602" s="61">
        <v>0.19</v>
      </c>
      <c r="N2602" s="12" t="s">
        <v>7721</v>
      </c>
      <c r="O2602" s="11" t="s">
        <v>1574</v>
      </c>
      <c r="P2602" s="65" t="str">
        <f t="shared" si="83"/>
        <v>https://benelux.ledvance.com/nl/professioneel/search?query=4058075554276</v>
      </c>
      <c r="Q2602" s="64" t="str">
        <f t="shared" si="84"/>
        <v>Link E-cat</v>
      </c>
    </row>
    <row r="2603" spans="1:17" s="11" customFormat="1" ht="28.5" customHeight="1" x14ac:dyDescent="0.5">
      <c r="A2603" s="51"/>
      <c r="B2603" s="13" t="s">
        <v>2484</v>
      </c>
      <c r="C2603" s="12" t="s">
        <v>2783</v>
      </c>
      <c r="D2603" s="33">
        <v>4058075554290</v>
      </c>
      <c r="E2603" s="23" t="s">
        <v>12167</v>
      </c>
      <c r="F2603" s="33">
        <v>2</v>
      </c>
      <c r="G2603" s="23" t="s">
        <v>2784</v>
      </c>
      <c r="H2603" s="38">
        <v>99.07</v>
      </c>
      <c r="I2603" s="28" t="s">
        <v>2780</v>
      </c>
      <c r="J2603" s="24" t="s">
        <v>7723</v>
      </c>
      <c r="K2603" s="14">
        <v>1</v>
      </c>
      <c r="L2603" s="61"/>
      <c r="M2603" s="61">
        <v>0.19</v>
      </c>
      <c r="N2603" s="12" t="s">
        <v>11</v>
      </c>
      <c r="O2603" s="11" t="s">
        <v>1574</v>
      </c>
      <c r="P2603" s="65" t="str">
        <f t="shared" si="83"/>
        <v>https://benelux.ledvance.com/nl/professioneel/search?query=4058075554290</v>
      </c>
      <c r="Q2603" s="64" t="str">
        <f t="shared" si="84"/>
        <v>Link E-cat</v>
      </c>
    </row>
    <row r="2604" spans="1:17" s="11" customFormat="1" ht="28.5" customHeight="1" x14ac:dyDescent="0.5">
      <c r="A2604" s="51"/>
      <c r="B2604" s="13" t="s">
        <v>2484</v>
      </c>
      <c r="C2604" s="12" t="s">
        <v>2785</v>
      </c>
      <c r="D2604" s="33">
        <v>4058075554313</v>
      </c>
      <c r="E2604" s="23" t="s">
        <v>12168</v>
      </c>
      <c r="F2604" s="33">
        <v>2</v>
      </c>
      <c r="G2604" s="23" t="s">
        <v>2786</v>
      </c>
      <c r="H2604" s="38">
        <v>114.41</v>
      </c>
      <c r="I2604" s="28" t="s">
        <v>2780</v>
      </c>
      <c r="J2604" s="24" t="s">
        <v>7723</v>
      </c>
      <c r="K2604" s="14">
        <v>1</v>
      </c>
      <c r="L2604" s="61"/>
      <c r="M2604" s="61">
        <v>0.19</v>
      </c>
      <c r="N2604" s="12" t="s">
        <v>7721</v>
      </c>
      <c r="O2604" s="11" t="s">
        <v>1574</v>
      </c>
      <c r="P2604" s="65" t="str">
        <f t="shared" si="83"/>
        <v>https://benelux.ledvance.com/nl/professioneel/search?query=4058075554313</v>
      </c>
      <c r="Q2604" s="64" t="str">
        <f t="shared" si="84"/>
        <v>Link E-cat</v>
      </c>
    </row>
    <row r="2605" spans="1:17" s="11" customFormat="1" ht="28.5" customHeight="1" x14ac:dyDescent="0.5">
      <c r="A2605" s="51"/>
      <c r="B2605" s="13" t="s">
        <v>2484</v>
      </c>
      <c r="C2605" s="12" t="s">
        <v>2787</v>
      </c>
      <c r="D2605" s="33">
        <v>4058075554337</v>
      </c>
      <c r="E2605" s="23" t="s">
        <v>12169</v>
      </c>
      <c r="F2605" s="33">
        <v>4</v>
      </c>
      <c r="G2605" s="23" t="s">
        <v>2788</v>
      </c>
      <c r="H2605" s="38">
        <v>64.87</v>
      </c>
      <c r="I2605" s="28" t="s">
        <v>2780</v>
      </c>
      <c r="J2605" s="24" t="s">
        <v>7723</v>
      </c>
      <c r="K2605" s="14">
        <v>1</v>
      </c>
      <c r="L2605" s="61"/>
      <c r="M2605" s="61">
        <v>0.19</v>
      </c>
      <c r="N2605" s="12" t="s">
        <v>11</v>
      </c>
      <c r="O2605" s="11" t="s">
        <v>1574</v>
      </c>
      <c r="P2605" s="65" t="str">
        <f t="shared" si="83"/>
        <v>https://benelux.ledvance.com/nl/professioneel/search?query=4058075554337</v>
      </c>
      <c r="Q2605" s="64" t="str">
        <f t="shared" si="84"/>
        <v>Link E-cat</v>
      </c>
    </row>
    <row r="2606" spans="1:17" s="11" customFormat="1" ht="28.5" customHeight="1" x14ac:dyDescent="0.5">
      <c r="A2606" s="51"/>
      <c r="B2606" s="13" t="s">
        <v>2484</v>
      </c>
      <c r="C2606" s="12" t="s">
        <v>2789</v>
      </c>
      <c r="D2606" s="33">
        <v>4058075554399</v>
      </c>
      <c r="E2606" s="23" t="s">
        <v>16043</v>
      </c>
      <c r="F2606" s="33">
        <v>4</v>
      </c>
      <c r="G2606" s="23" t="s">
        <v>2790</v>
      </c>
      <c r="H2606" s="38">
        <v>64.87</v>
      </c>
      <c r="I2606" s="28" t="s">
        <v>2780</v>
      </c>
      <c r="J2606" s="24" t="s">
        <v>7723</v>
      </c>
      <c r="K2606" s="14">
        <v>1</v>
      </c>
      <c r="L2606" s="61"/>
      <c r="M2606" s="61">
        <v>0.19</v>
      </c>
      <c r="N2606" s="12" t="s">
        <v>11</v>
      </c>
      <c r="O2606" s="11" t="s">
        <v>1574</v>
      </c>
      <c r="P2606" s="65" t="str">
        <f t="shared" si="83"/>
        <v>https://benelux.ledvance.com/nl/professioneel/search?query=4058075554399</v>
      </c>
      <c r="Q2606" s="64" t="str">
        <f t="shared" si="84"/>
        <v>Link E-cat</v>
      </c>
    </row>
    <row r="2607" spans="1:17" s="11" customFormat="1" ht="28.5" customHeight="1" x14ac:dyDescent="0.5">
      <c r="A2607" s="51"/>
      <c r="B2607" s="13" t="s">
        <v>2484</v>
      </c>
      <c r="C2607" s="12" t="s">
        <v>2791</v>
      </c>
      <c r="D2607" s="33">
        <v>4058075554412</v>
      </c>
      <c r="E2607" s="23" t="s">
        <v>16044</v>
      </c>
      <c r="F2607" s="33">
        <v>2</v>
      </c>
      <c r="G2607" s="23" t="s">
        <v>2792</v>
      </c>
      <c r="H2607" s="38">
        <v>99.07</v>
      </c>
      <c r="I2607" s="28" t="s">
        <v>2780</v>
      </c>
      <c r="J2607" s="24" t="s">
        <v>7723</v>
      </c>
      <c r="K2607" s="14">
        <v>1</v>
      </c>
      <c r="L2607" s="61"/>
      <c r="M2607" s="61">
        <v>0.19</v>
      </c>
      <c r="N2607" s="12" t="s">
        <v>11</v>
      </c>
      <c r="O2607" s="11" t="s">
        <v>1574</v>
      </c>
      <c r="P2607" s="65" t="str">
        <f t="shared" si="83"/>
        <v>https://benelux.ledvance.com/nl/professioneel/search?query=4058075554412</v>
      </c>
      <c r="Q2607" s="64" t="str">
        <f t="shared" si="84"/>
        <v>Link E-cat</v>
      </c>
    </row>
    <row r="2608" spans="1:17" s="11" customFormat="1" ht="28.5" customHeight="1" x14ac:dyDescent="0.5">
      <c r="A2608" s="51"/>
      <c r="B2608" s="13" t="s">
        <v>2484</v>
      </c>
      <c r="C2608" s="12" t="s">
        <v>2793</v>
      </c>
      <c r="D2608" s="33">
        <v>4058075554436</v>
      </c>
      <c r="E2608" s="23" t="s">
        <v>16045</v>
      </c>
      <c r="F2608" s="33">
        <v>2</v>
      </c>
      <c r="G2608" s="23" t="s">
        <v>2794</v>
      </c>
      <c r="H2608" s="38">
        <v>114.41</v>
      </c>
      <c r="I2608" s="28" t="s">
        <v>2780</v>
      </c>
      <c r="J2608" s="24" t="s">
        <v>7723</v>
      </c>
      <c r="K2608" s="14">
        <v>1</v>
      </c>
      <c r="L2608" s="61"/>
      <c r="M2608" s="61">
        <v>0.19</v>
      </c>
      <c r="N2608" s="12" t="s">
        <v>11</v>
      </c>
      <c r="O2608" s="11" t="s">
        <v>1574</v>
      </c>
      <c r="P2608" s="65" t="str">
        <f t="shared" si="83"/>
        <v>https://benelux.ledvance.com/nl/professioneel/search?query=4058075554436</v>
      </c>
      <c r="Q2608" s="64" t="str">
        <f t="shared" si="84"/>
        <v>Link E-cat</v>
      </c>
    </row>
    <row r="2609" spans="1:17" s="11" customFormat="1" ht="28.5" customHeight="1" x14ac:dyDescent="0.5">
      <c r="A2609" s="51"/>
      <c r="B2609" s="13" t="s">
        <v>2484</v>
      </c>
      <c r="C2609" s="12" t="s">
        <v>2795</v>
      </c>
      <c r="D2609" s="33">
        <v>4058075554450</v>
      </c>
      <c r="E2609" s="23" t="s">
        <v>16046</v>
      </c>
      <c r="F2609" s="33">
        <v>4</v>
      </c>
      <c r="G2609" s="23" t="s">
        <v>2796</v>
      </c>
      <c r="H2609" s="38">
        <v>57.8</v>
      </c>
      <c r="I2609" s="28" t="s">
        <v>2780</v>
      </c>
      <c r="J2609" s="24" t="s">
        <v>7723</v>
      </c>
      <c r="K2609" s="14">
        <v>1</v>
      </c>
      <c r="L2609" s="61"/>
      <c r="M2609" s="61">
        <v>0.19</v>
      </c>
      <c r="N2609" s="12" t="s">
        <v>11</v>
      </c>
      <c r="O2609" s="11" t="s">
        <v>1574</v>
      </c>
      <c r="P2609" s="65" t="str">
        <f t="shared" si="83"/>
        <v>https://benelux.ledvance.com/nl/professioneel/search?query=4058075554450</v>
      </c>
      <c r="Q2609" s="64" t="str">
        <f t="shared" si="84"/>
        <v>Link E-cat</v>
      </c>
    </row>
    <row r="2610" spans="1:17" s="11" customFormat="1" ht="28.5" customHeight="1" x14ac:dyDescent="0.5">
      <c r="A2610" s="51"/>
      <c r="B2610" s="13" t="s">
        <v>2484</v>
      </c>
      <c r="C2610" s="12" t="s">
        <v>2797</v>
      </c>
      <c r="D2610" s="33">
        <v>4058075554474</v>
      </c>
      <c r="E2610" s="23" t="s">
        <v>12170</v>
      </c>
      <c r="F2610" s="33">
        <v>4</v>
      </c>
      <c r="G2610" s="23" t="s">
        <v>2798</v>
      </c>
      <c r="H2610" s="38">
        <v>33.020000000000003</v>
      </c>
      <c r="I2610" s="28" t="s">
        <v>2780</v>
      </c>
      <c r="J2610" s="24" t="s">
        <v>7723</v>
      </c>
      <c r="K2610" s="14">
        <v>1</v>
      </c>
      <c r="L2610" s="61"/>
      <c r="M2610" s="61">
        <v>0.05</v>
      </c>
      <c r="N2610" s="12" t="s">
        <v>11</v>
      </c>
      <c r="O2610" s="11" t="s">
        <v>1574</v>
      </c>
      <c r="P2610" s="65" t="str">
        <f t="shared" si="83"/>
        <v>https://benelux.ledvance.com/nl/professioneel/search?query=4058075554474</v>
      </c>
      <c r="Q2610" s="64" t="str">
        <f t="shared" si="84"/>
        <v>Link E-cat</v>
      </c>
    </row>
    <row r="2611" spans="1:17" s="11" customFormat="1" ht="28.5" customHeight="1" x14ac:dyDescent="0.5">
      <c r="A2611" s="51"/>
      <c r="B2611" s="13" t="s">
        <v>2484</v>
      </c>
      <c r="C2611" s="12" t="s">
        <v>2799</v>
      </c>
      <c r="D2611" s="33">
        <v>4058075554498</v>
      </c>
      <c r="E2611" s="23" t="s">
        <v>12171</v>
      </c>
      <c r="F2611" s="33">
        <v>4</v>
      </c>
      <c r="G2611" s="23" t="s">
        <v>2800</v>
      </c>
      <c r="H2611" s="38">
        <v>41.29</v>
      </c>
      <c r="I2611" s="28" t="s">
        <v>2780</v>
      </c>
      <c r="J2611" s="24" t="s">
        <v>7723</v>
      </c>
      <c r="K2611" s="14">
        <v>1</v>
      </c>
      <c r="L2611" s="61"/>
      <c r="M2611" s="61">
        <v>0.05</v>
      </c>
      <c r="N2611" s="12" t="s">
        <v>11</v>
      </c>
      <c r="O2611" s="11" t="s">
        <v>1574</v>
      </c>
      <c r="P2611" s="65" t="str">
        <f t="shared" si="83"/>
        <v>https://benelux.ledvance.com/nl/professioneel/search?query=4058075554498</v>
      </c>
      <c r="Q2611" s="64" t="str">
        <f t="shared" si="84"/>
        <v>Link E-cat</v>
      </c>
    </row>
    <row r="2612" spans="1:17" s="11" customFormat="1" ht="28.5" customHeight="1" x14ac:dyDescent="0.5">
      <c r="A2612" s="51"/>
      <c r="B2612" s="13" t="s">
        <v>2484</v>
      </c>
      <c r="C2612" s="12" t="s">
        <v>2801</v>
      </c>
      <c r="D2612" s="33">
        <v>4058075554511</v>
      </c>
      <c r="E2612" s="23" t="s">
        <v>12172</v>
      </c>
      <c r="F2612" s="33">
        <v>4</v>
      </c>
      <c r="G2612" s="23" t="s">
        <v>2802</v>
      </c>
      <c r="H2612" s="38">
        <v>41.29</v>
      </c>
      <c r="I2612" s="28" t="s">
        <v>2780</v>
      </c>
      <c r="J2612" s="24" t="s">
        <v>7723</v>
      </c>
      <c r="K2612" s="14">
        <v>1</v>
      </c>
      <c r="L2612" s="61"/>
      <c r="M2612" s="61">
        <v>0.05</v>
      </c>
      <c r="N2612" s="12" t="s">
        <v>11</v>
      </c>
      <c r="O2612" s="11" t="s">
        <v>1574</v>
      </c>
      <c r="P2612" s="65" t="str">
        <f t="shared" si="83"/>
        <v>https://benelux.ledvance.com/nl/professioneel/search?query=4058075554511</v>
      </c>
      <c r="Q2612" s="64" t="str">
        <f t="shared" si="84"/>
        <v>Link E-cat</v>
      </c>
    </row>
    <row r="2613" spans="1:17" s="11" customFormat="1" ht="28.5" customHeight="1" x14ac:dyDescent="0.5">
      <c r="A2613" s="51"/>
      <c r="B2613" s="13" t="s">
        <v>2484</v>
      </c>
      <c r="C2613" s="12" t="s">
        <v>2803</v>
      </c>
      <c r="D2613" s="33">
        <v>4058075554535</v>
      </c>
      <c r="E2613" s="23" t="s">
        <v>12173</v>
      </c>
      <c r="F2613" s="33">
        <v>4</v>
      </c>
      <c r="G2613" s="23" t="s">
        <v>2804</v>
      </c>
      <c r="H2613" s="38">
        <v>37.75</v>
      </c>
      <c r="I2613" s="28" t="s">
        <v>2780</v>
      </c>
      <c r="J2613" s="24" t="s">
        <v>7723</v>
      </c>
      <c r="K2613" s="14">
        <v>1</v>
      </c>
      <c r="L2613" s="61"/>
      <c r="M2613" s="61">
        <v>0.05</v>
      </c>
      <c r="N2613" s="12" t="s">
        <v>11</v>
      </c>
      <c r="O2613" s="11" t="s">
        <v>1574</v>
      </c>
      <c r="P2613" s="65" t="str">
        <f t="shared" si="83"/>
        <v>https://benelux.ledvance.com/nl/professioneel/search?query=4058075554535</v>
      </c>
      <c r="Q2613" s="64" t="str">
        <f t="shared" si="84"/>
        <v>Link E-cat</v>
      </c>
    </row>
    <row r="2614" spans="1:17" s="11" customFormat="1" ht="28.5" customHeight="1" x14ac:dyDescent="0.5">
      <c r="A2614" s="51"/>
      <c r="B2614" s="13" t="s">
        <v>2484</v>
      </c>
      <c r="C2614" s="12" t="s">
        <v>2805</v>
      </c>
      <c r="D2614" s="33">
        <v>4058075554559</v>
      </c>
      <c r="E2614" s="23" t="s">
        <v>12174</v>
      </c>
      <c r="F2614" s="33">
        <v>4</v>
      </c>
      <c r="G2614" s="23" t="s">
        <v>2806</v>
      </c>
      <c r="H2614" s="38">
        <v>49.53</v>
      </c>
      <c r="I2614" s="28" t="s">
        <v>2780</v>
      </c>
      <c r="J2614" s="24" t="s">
        <v>7723</v>
      </c>
      <c r="K2614" s="14">
        <v>1</v>
      </c>
      <c r="L2614" s="61"/>
      <c r="M2614" s="61">
        <v>0.19</v>
      </c>
      <c r="N2614" s="12" t="s">
        <v>11</v>
      </c>
      <c r="O2614" s="11" t="s">
        <v>1574</v>
      </c>
      <c r="P2614" s="65" t="str">
        <f t="shared" si="83"/>
        <v>https://benelux.ledvance.com/nl/professioneel/search?query=4058075554559</v>
      </c>
      <c r="Q2614" s="64" t="str">
        <f t="shared" si="84"/>
        <v>Link E-cat</v>
      </c>
    </row>
    <row r="2615" spans="1:17" s="11" customFormat="1" ht="28.5" customHeight="1" x14ac:dyDescent="0.5">
      <c r="A2615" s="51"/>
      <c r="B2615" s="13" t="s">
        <v>2484</v>
      </c>
      <c r="C2615" s="12" t="s">
        <v>2807</v>
      </c>
      <c r="D2615" s="33">
        <v>4058075554573</v>
      </c>
      <c r="E2615" s="23" t="s">
        <v>12175</v>
      </c>
      <c r="F2615" s="33">
        <v>4</v>
      </c>
      <c r="G2615" s="23" t="s">
        <v>2808</v>
      </c>
      <c r="H2615" s="38">
        <v>46</v>
      </c>
      <c r="I2615" s="28" t="s">
        <v>2780</v>
      </c>
      <c r="J2615" s="24" t="s">
        <v>7723</v>
      </c>
      <c r="K2615" s="14">
        <v>1</v>
      </c>
      <c r="L2615" s="61"/>
      <c r="M2615" s="61">
        <v>0.19</v>
      </c>
      <c r="N2615" s="12" t="s">
        <v>11</v>
      </c>
      <c r="O2615" s="11" t="s">
        <v>1574</v>
      </c>
      <c r="P2615" s="65" t="str">
        <f t="shared" si="83"/>
        <v>https://benelux.ledvance.com/nl/professioneel/search?query=4058075554573</v>
      </c>
      <c r="Q2615" s="64" t="str">
        <f t="shared" si="84"/>
        <v>Link E-cat</v>
      </c>
    </row>
    <row r="2616" spans="1:17" s="11" customFormat="1" ht="28.5" customHeight="1" x14ac:dyDescent="0.5">
      <c r="A2616" s="51"/>
      <c r="B2616" s="13" t="s">
        <v>2484</v>
      </c>
      <c r="C2616" s="12" t="s">
        <v>4087</v>
      </c>
      <c r="D2616" s="33">
        <v>4058075564060</v>
      </c>
      <c r="E2616" s="23" t="s">
        <v>12176</v>
      </c>
      <c r="F2616" s="33">
        <v>4</v>
      </c>
      <c r="G2616" s="23" t="s">
        <v>4088</v>
      </c>
      <c r="H2616" s="38">
        <v>84.65</v>
      </c>
      <c r="I2616" s="28" t="s">
        <v>2780</v>
      </c>
      <c r="J2616" s="24" t="s">
        <v>7723</v>
      </c>
      <c r="K2616" s="14">
        <v>1</v>
      </c>
      <c r="L2616" s="61"/>
      <c r="M2616" s="61">
        <v>0.05</v>
      </c>
      <c r="N2616" s="12" t="s">
        <v>11</v>
      </c>
      <c r="O2616" s="11" t="s">
        <v>1574</v>
      </c>
      <c r="P2616" s="65" t="str">
        <f t="shared" si="83"/>
        <v>https://benelux.ledvance.com/nl/professioneel/search?query=4058075564060</v>
      </c>
      <c r="Q2616" s="64" t="str">
        <f t="shared" si="84"/>
        <v>Link E-cat</v>
      </c>
    </row>
    <row r="2617" spans="1:17" s="11" customFormat="1" ht="28.5" customHeight="1" x14ac:dyDescent="0.5">
      <c r="A2617" s="51"/>
      <c r="B2617" s="13" t="s">
        <v>2484</v>
      </c>
      <c r="C2617" s="12" t="s">
        <v>4089</v>
      </c>
      <c r="D2617" s="33">
        <v>4058075564107</v>
      </c>
      <c r="E2617" s="23" t="s">
        <v>12177</v>
      </c>
      <c r="F2617" s="33">
        <v>2</v>
      </c>
      <c r="G2617" s="23" t="s">
        <v>4090</v>
      </c>
      <c r="H2617" s="38">
        <v>135.43</v>
      </c>
      <c r="I2617" s="28" t="s">
        <v>2780</v>
      </c>
      <c r="J2617" s="24" t="s">
        <v>7723</v>
      </c>
      <c r="K2617" s="14">
        <v>1</v>
      </c>
      <c r="L2617" s="61"/>
      <c r="M2617" s="61">
        <v>0.19</v>
      </c>
      <c r="N2617" s="12" t="s">
        <v>7721</v>
      </c>
      <c r="O2617" s="11" t="s">
        <v>1574</v>
      </c>
      <c r="P2617" s="65" t="str">
        <f t="shared" si="83"/>
        <v>https://benelux.ledvance.com/nl/professioneel/search?query=4058075564107</v>
      </c>
      <c r="Q2617" s="64" t="str">
        <f t="shared" si="84"/>
        <v>Link E-cat</v>
      </c>
    </row>
    <row r="2618" spans="1:17" s="11" customFormat="1" ht="28.5" customHeight="1" x14ac:dyDescent="0.5">
      <c r="A2618" s="51"/>
      <c r="B2618" s="13" t="s">
        <v>2484</v>
      </c>
      <c r="C2618" s="12" t="s">
        <v>4091</v>
      </c>
      <c r="D2618" s="33">
        <v>4058075564121</v>
      </c>
      <c r="E2618" s="23" t="s">
        <v>12178</v>
      </c>
      <c r="F2618" s="33">
        <v>4</v>
      </c>
      <c r="G2618" s="23" t="s">
        <v>4092</v>
      </c>
      <c r="H2618" s="38">
        <v>49.66</v>
      </c>
      <c r="I2618" s="28" t="s">
        <v>2780</v>
      </c>
      <c r="J2618" s="24" t="s">
        <v>7723</v>
      </c>
      <c r="K2618" s="14">
        <v>1</v>
      </c>
      <c r="L2618" s="61"/>
      <c r="M2618" s="61">
        <v>0.05</v>
      </c>
      <c r="N2618" s="12" t="s">
        <v>11</v>
      </c>
      <c r="O2618" s="11" t="s">
        <v>1574</v>
      </c>
      <c r="P2618" s="65" t="str">
        <f t="shared" si="83"/>
        <v>https://benelux.ledvance.com/nl/professioneel/search?query=4058075564121</v>
      </c>
      <c r="Q2618" s="64" t="str">
        <f t="shared" si="84"/>
        <v>Link E-cat</v>
      </c>
    </row>
    <row r="2619" spans="1:17" s="11" customFormat="1" ht="28.5" customHeight="1" x14ac:dyDescent="0.5">
      <c r="A2619" s="51"/>
      <c r="B2619" s="13" t="s">
        <v>2484</v>
      </c>
      <c r="C2619" s="12" t="s">
        <v>4093</v>
      </c>
      <c r="D2619" s="33">
        <v>4058075564145</v>
      </c>
      <c r="E2619" s="23" t="s">
        <v>12179</v>
      </c>
      <c r="F2619" s="33">
        <v>4</v>
      </c>
      <c r="G2619" s="23" t="s">
        <v>4094</v>
      </c>
      <c r="H2619" s="38">
        <v>58.69</v>
      </c>
      <c r="I2619" s="28" t="s">
        <v>2780</v>
      </c>
      <c r="J2619" s="24" t="s">
        <v>7723</v>
      </c>
      <c r="K2619" s="14">
        <v>1</v>
      </c>
      <c r="L2619" s="61"/>
      <c r="M2619" s="61">
        <v>0.19</v>
      </c>
      <c r="N2619" s="12" t="s">
        <v>11</v>
      </c>
      <c r="O2619" s="11" t="s">
        <v>1574</v>
      </c>
      <c r="P2619" s="65" t="str">
        <f t="shared" si="83"/>
        <v>https://benelux.ledvance.com/nl/professioneel/search?query=4058075564145</v>
      </c>
      <c r="Q2619" s="64" t="str">
        <f t="shared" si="84"/>
        <v>Link E-cat</v>
      </c>
    </row>
    <row r="2620" spans="1:17" s="11" customFormat="1" ht="28.5" customHeight="1" x14ac:dyDescent="0.5">
      <c r="A2620" s="51"/>
      <c r="B2620" s="13" t="s">
        <v>2484</v>
      </c>
      <c r="C2620" s="12" t="s">
        <v>4103</v>
      </c>
      <c r="D2620" s="33">
        <v>4058075564589</v>
      </c>
      <c r="E2620" s="23" t="s">
        <v>12184</v>
      </c>
      <c r="F2620" s="33">
        <v>4</v>
      </c>
      <c r="G2620" s="23" t="s">
        <v>4104</v>
      </c>
      <c r="H2620" s="38">
        <v>58.69</v>
      </c>
      <c r="I2620" s="28" t="s">
        <v>2780</v>
      </c>
      <c r="J2620" s="24" t="s">
        <v>7723</v>
      </c>
      <c r="K2620" s="14">
        <v>1</v>
      </c>
      <c r="L2620" s="61"/>
      <c r="M2620" s="61">
        <v>0.05</v>
      </c>
      <c r="N2620" s="12" t="s">
        <v>7721</v>
      </c>
      <c r="O2620" s="11" t="s">
        <v>1574</v>
      </c>
      <c r="P2620" s="65" t="str">
        <f t="shared" si="83"/>
        <v>https://benelux.ledvance.com/nl/professioneel/search?query=4058075564589</v>
      </c>
      <c r="Q2620" s="64" t="str">
        <f t="shared" si="84"/>
        <v>Link E-cat</v>
      </c>
    </row>
    <row r="2621" spans="1:17" s="11" customFormat="1" ht="28.5" customHeight="1" x14ac:dyDescent="0.5">
      <c r="A2621" s="51"/>
      <c r="B2621" s="13" t="s">
        <v>7432</v>
      </c>
      <c r="C2621" s="12" t="s">
        <v>1772</v>
      </c>
      <c r="D2621" s="33">
        <v>4058075392687</v>
      </c>
      <c r="E2621" s="23" t="s">
        <v>12145</v>
      </c>
      <c r="F2621" s="33">
        <v>4</v>
      </c>
      <c r="G2621" s="23" t="s">
        <v>1773</v>
      </c>
      <c r="H2621" s="38">
        <v>105.26</v>
      </c>
      <c r="I2621" s="28" t="s">
        <v>2780</v>
      </c>
      <c r="J2621" s="24" t="s">
        <v>7723</v>
      </c>
      <c r="K2621" s="14">
        <v>1</v>
      </c>
      <c r="L2621" s="61"/>
      <c r="M2621" s="61">
        <v>0.05</v>
      </c>
      <c r="N2621" s="12" t="s">
        <v>11</v>
      </c>
      <c r="O2621" s="11" t="s">
        <v>1574</v>
      </c>
      <c r="P2621" s="65" t="str">
        <f t="shared" si="83"/>
        <v>https://benelux.ledvance.com/nl/professioneel/search?query=4058075392687</v>
      </c>
      <c r="Q2621" s="64" t="str">
        <f t="shared" si="84"/>
        <v>Link E-cat</v>
      </c>
    </row>
    <row r="2622" spans="1:17" s="11" customFormat="1" ht="28.5" customHeight="1" x14ac:dyDescent="0.5">
      <c r="A2622" s="51"/>
      <c r="B2622" s="13" t="s">
        <v>7432</v>
      </c>
      <c r="C2622" s="12" t="s">
        <v>1774</v>
      </c>
      <c r="D2622" s="33">
        <v>4058075392700</v>
      </c>
      <c r="E2622" s="23" t="s">
        <v>12146</v>
      </c>
      <c r="F2622" s="33">
        <v>4</v>
      </c>
      <c r="G2622" s="23" t="s">
        <v>1775</v>
      </c>
      <c r="H2622" s="38">
        <v>117.65</v>
      </c>
      <c r="I2622" s="28" t="s">
        <v>2780</v>
      </c>
      <c r="J2622" s="24" t="s">
        <v>7723</v>
      </c>
      <c r="K2622" s="14">
        <v>1</v>
      </c>
      <c r="L2622" s="61"/>
      <c r="M2622" s="61">
        <v>0.05</v>
      </c>
      <c r="N2622" s="12" t="s">
        <v>11</v>
      </c>
      <c r="O2622" s="11" t="s">
        <v>1574</v>
      </c>
      <c r="P2622" s="65" t="str">
        <f t="shared" si="83"/>
        <v>https://benelux.ledvance.com/nl/professioneel/search?query=4058075392700</v>
      </c>
      <c r="Q2622" s="64" t="str">
        <f t="shared" si="84"/>
        <v>Link E-cat</v>
      </c>
    </row>
    <row r="2623" spans="1:17" s="11" customFormat="1" ht="28.5" customHeight="1" x14ac:dyDescent="0.5">
      <c r="A2623" s="51"/>
      <c r="B2623" s="13" t="s">
        <v>7432</v>
      </c>
      <c r="C2623" s="12" t="s">
        <v>1776</v>
      </c>
      <c r="D2623" s="33">
        <v>4058075392724</v>
      </c>
      <c r="E2623" s="23" t="s">
        <v>12147</v>
      </c>
      <c r="F2623" s="33">
        <v>4</v>
      </c>
      <c r="G2623" s="23" t="s">
        <v>1777</v>
      </c>
      <c r="H2623" s="38">
        <v>105.26</v>
      </c>
      <c r="I2623" s="28" t="s">
        <v>2780</v>
      </c>
      <c r="J2623" s="24" t="s">
        <v>7723</v>
      </c>
      <c r="K2623" s="14">
        <v>1</v>
      </c>
      <c r="L2623" s="61"/>
      <c r="M2623" s="61">
        <v>0.05</v>
      </c>
      <c r="N2623" s="12" t="s">
        <v>11</v>
      </c>
      <c r="O2623" s="11" t="s">
        <v>1574</v>
      </c>
      <c r="P2623" s="65" t="str">
        <f t="shared" si="83"/>
        <v>https://benelux.ledvance.com/nl/professioneel/search?query=4058075392724</v>
      </c>
      <c r="Q2623" s="64" t="str">
        <f t="shared" si="84"/>
        <v>Link E-cat</v>
      </c>
    </row>
    <row r="2624" spans="1:17" s="11" customFormat="1" ht="28.5" customHeight="1" x14ac:dyDescent="0.5">
      <c r="A2624" s="51"/>
      <c r="B2624" s="13" t="s">
        <v>7432</v>
      </c>
      <c r="C2624" s="12" t="s">
        <v>1778</v>
      </c>
      <c r="D2624" s="33">
        <v>4058075392748</v>
      </c>
      <c r="E2624" s="23" t="s">
        <v>12148</v>
      </c>
      <c r="F2624" s="33">
        <v>4</v>
      </c>
      <c r="G2624" s="23" t="s">
        <v>1779</v>
      </c>
      <c r="H2624" s="38">
        <v>117.65</v>
      </c>
      <c r="I2624" s="28" t="s">
        <v>2780</v>
      </c>
      <c r="J2624" s="24" t="s">
        <v>7723</v>
      </c>
      <c r="K2624" s="14">
        <v>1</v>
      </c>
      <c r="L2624" s="61"/>
      <c r="M2624" s="61">
        <v>0.05</v>
      </c>
      <c r="N2624" s="12" t="s">
        <v>11</v>
      </c>
      <c r="O2624" s="11" t="s">
        <v>1574</v>
      </c>
      <c r="P2624" s="65" t="str">
        <f t="shared" si="83"/>
        <v>https://benelux.ledvance.com/nl/professioneel/search?query=4058075392748</v>
      </c>
      <c r="Q2624" s="64" t="str">
        <f t="shared" si="84"/>
        <v>Link E-cat</v>
      </c>
    </row>
    <row r="2625" spans="1:17" s="11" customFormat="1" ht="28.5" customHeight="1" x14ac:dyDescent="0.5">
      <c r="A2625" s="51"/>
      <c r="B2625" s="13" t="s">
        <v>7432</v>
      </c>
      <c r="C2625" s="12" t="s">
        <v>1780</v>
      </c>
      <c r="D2625" s="33">
        <v>4058075392762</v>
      </c>
      <c r="E2625" s="23" t="s">
        <v>12149</v>
      </c>
      <c r="F2625" s="33">
        <v>4</v>
      </c>
      <c r="G2625" s="23" t="s">
        <v>1781</v>
      </c>
      <c r="H2625" s="38">
        <v>94.11</v>
      </c>
      <c r="I2625" s="28" t="s">
        <v>2780</v>
      </c>
      <c r="J2625" s="24" t="s">
        <v>7723</v>
      </c>
      <c r="K2625" s="14">
        <v>1</v>
      </c>
      <c r="L2625" s="61"/>
      <c r="M2625" s="61">
        <v>0.05</v>
      </c>
      <c r="N2625" s="12" t="s">
        <v>11</v>
      </c>
      <c r="O2625" s="11" t="s">
        <v>1574</v>
      </c>
      <c r="P2625" s="65" t="str">
        <f t="shared" si="83"/>
        <v>https://benelux.ledvance.com/nl/professioneel/search?query=4058075392762</v>
      </c>
      <c r="Q2625" s="64" t="str">
        <f t="shared" si="84"/>
        <v>Link E-cat</v>
      </c>
    </row>
    <row r="2626" spans="1:17" s="11" customFormat="1" ht="28.5" customHeight="1" x14ac:dyDescent="0.5">
      <c r="A2626" s="51"/>
      <c r="B2626" s="13" t="s">
        <v>7432</v>
      </c>
      <c r="C2626" s="12" t="s">
        <v>4095</v>
      </c>
      <c r="D2626" s="33">
        <v>4058075564169</v>
      </c>
      <c r="E2626" s="23" t="s">
        <v>12180</v>
      </c>
      <c r="F2626" s="33">
        <v>4</v>
      </c>
      <c r="G2626" s="23" t="s">
        <v>4096</v>
      </c>
      <c r="H2626" s="38">
        <v>51.92</v>
      </c>
      <c r="I2626" s="28" t="s">
        <v>2780</v>
      </c>
      <c r="J2626" s="24" t="s">
        <v>7723</v>
      </c>
      <c r="K2626" s="14">
        <v>1</v>
      </c>
      <c r="L2626" s="61"/>
      <c r="M2626" s="61">
        <v>0.05</v>
      </c>
      <c r="N2626" s="12" t="s">
        <v>11</v>
      </c>
      <c r="O2626" s="11" t="s">
        <v>1574</v>
      </c>
      <c r="P2626" s="65" t="str">
        <f t="shared" si="83"/>
        <v>https://benelux.ledvance.com/nl/professioneel/search?query=4058075564169</v>
      </c>
      <c r="Q2626" s="64" t="str">
        <f t="shared" si="84"/>
        <v>Link E-cat</v>
      </c>
    </row>
    <row r="2627" spans="1:17" s="11" customFormat="1" ht="28.5" customHeight="1" x14ac:dyDescent="0.5">
      <c r="A2627" s="51"/>
      <c r="B2627" s="13" t="s">
        <v>7432</v>
      </c>
      <c r="C2627" s="12" t="s">
        <v>4097</v>
      </c>
      <c r="D2627" s="33">
        <v>4058075564503</v>
      </c>
      <c r="E2627" s="23" t="s">
        <v>12181</v>
      </c>
      <c r="F2627" s="33">
        <v>4</v>
      </c>
      <c r="G2627" s="23" t="s">
        <v>4098</v>
      </c>
      <c r="H2627" s="38">
        <v>104.96</v>
      </c>
      <c r="I2627" s="28" t="s">
        <v>2780</v>
      </c>
      <c r="J2627" s="24" t="s">
        <v>7723</v>
      </c>
      <c r="K2627" s="14">
        <v>1</v>
      </c>
      <c r="L2627" s="61"/>
      <c r="M2627" s="61">
        <v>0.19</v>
      </c>
      <c r="N2627" s="12" t="s">
        <v>11</v>
      </c>
      <c r="O2627" s="11" t="s">
        <v>1574</v>
      </c>
      <c r="P2627" s="65" t="str">
        <f t="shared" si="83"/>
        <v>https://benelux.ledvance.com/nl/professioneel/search?query=4058075564503</v>
      </c>
      <c r="Q2627" s="64" t="str">
        <f t="shared" si="84"/>
        <v>Link E-cat</v>
      </c>
    </row>
    <row r="2628" spans="1:17" s="11" customFormat="1" ht="28.5" customHeight="1" x14ac:dyDescent="0.5">
      <c r="A2628" s="51"/>
      <c r="B2628" s="13" t="s">
        <v>7432</v>
      </c>
      <c r="C2628" s="12" t="s">
        <v>4099</v>
      </c>
      <c r="D2628" s="33">
        <v>4058075564541</v>
      </c>
      <c r="E2628" s="23" t="s">
        <v>12182</v>
      </c>
      <c r="F2628" s="33">
        <v>4</v>
      </c>
      <c r="G2628" s="23" t="s">
        <v>4100</v>
      </c>
      <c r="H2628" s="38">
        <v>104.96</v>
      </c>
      <c r="I2628" s="28" t="s">
        <v>2780</v>
      </c>
      <c r="J2628" s="24" t="s">
        <v>7723</v>
      </c>
      <c r="K2628" s="14">
        <v>1</v>
      </c>
      <c r="L2628" s="61"/>
      <c r="M2628" s="61">
        <v>0.19</v>
      </c>
      <c r="N2628" s="12" t="s">
        <v>11</v>
      </c>
      <c r="O2628" s="11" t="s">
        <v>1574</v>
      </c>
      <c r="P2628" s="65" t="str">
        <f t="shared" si="83"/>
        <v>https://benelux.ledvance.com/nl/professioneel/search?query=4058075564541</v>
      </c>
      <c r="Q2628" s="64" t="str">
        <f t="shared" si="84"/>
        <v>Link E-cat</v>
      </c>
    </row>
    <row r="2629" spans="1:17" s="11" customFormat="1" ht="28.5" customHeight="1" x14ac:dyDescent="0.5">
      <c r="A2629" s="51"/>
      <c r="B2629" s="13" t="s">
        <v>7432</v>
      </c>
      <c r="C2629" s="12" t="s">
        <v>4101</v>
      </c>
      <c r="D2629" s="33">
        <v>4058075564565</v>
      </c>
      <c r="E2629" s="23" t="s">
        <v>12183</v>
      </c>
      <c r="F2629" s="33">
        <v>4</v>
      </c>
      <c r="G2629" s="23" t="s">
        <v>4102</v>
      </c>
      <c r="H2629" s="38">
        <v>118.5</v>
      </c>
      <c r="I2629" s="28" t="s">
        <v>2780</v>
      </c>
      <c r="J2629" s="24" t="s">
        <v>7723</v>
      </c>
      <c r="K2629" s="14">
        <v>1</v>
      </c>
      <c r="L2629" s="61"/>
      <c r="M2629" s="61">
        <v>0.19</v>
      </c>
      <c r="N2629" s="12" t="s">
        <v>11</v>
      </c>
      <c r="O2629" s="11" t="s">
        <v>1574</v>
      </c>
      <c r="P2629" s="65" t="str">
        <f t="shared" si="83"/>
        <v>https://benelux.ledvance.com/nl/professioneel/search?query=4058075564565</v>
      </c>
      <c r="Q2629" s="64" t="str">
        <f t="shared" si="84"/>
        <v>Link E-cat</v>
      </c>
    </row>
    <row r="2630" spans="1:17" s="11" customFormat="1" ht="28.5" customHeight="1" x14ac:dyDescent="0.5">
      <c r="A2630" s="51"/>
      <c r="B2630" s="13" t="s">
        <v>7432</v>
      </c>
      <c r="C2630" s="12" t="s">
        <v>5098</v>
      </c>
      <c r="D2630" s="33">
        <v>4058075763210</v>
      </c>
      <c r="E2630" s="23" t="s">
        <v>12023</v>
      </c>
      <c r="F2630" s="33">
        <v>2</v>
      </c>
      <c r="G2630" s="23" t="s">
        <v>5099</v>
      </c>
      <c r="H2630" s="38">
        <v>123.56</v>
      </c>
      <c r="I2630" s="28" t="s">
        <v>2780</v>
      </c>
      <c r="J2630" s="24" t="s">
        <v>7723</v>
      </c>
      <c r="K2630" s="14">
        <v>1</v>
      </c>
      <c r="L2630" s="61"/>
      <c r="M2630" s="61">
        <v>0.05</v>
      </c>
      <c r="N2630" s="12" t="s">
        <v>11</v>
      </c>
      <c r="O2630" s="11" t="s">
        <v>1574</v>
      </c>
      <c r="P2630" s="65" t="str">
        <f t="shared" si="83"/>
        <v>https://benelux.ledvance.com/nl/professioneel/search?query=4058075763210</v>
      </c>
      <c r="Q2630" s="64" t="str">
        <f t="shared" si="84"/>
        <v>Link E-cat</v>
      </c>
    </row>
    <row r="2631" spans="1:17" s="11" customFormat="1" ht="28.5" customHeight="1" x14ac:dyDescent="0.5">
      <c r="A2631" s="51"/>
      <c r="B2631" s="13" t="s">
        <v>7432</v>
      </c>
      <c r="C2631" s="12" t="s">
        <v>5100</v>
      </c>
      <c r="D2631" s="33">
        <v>4058075766228</v>
      </c>
      <c r="E2631" s="23" t="s">
        <v>12024</v>
      </c>
      <c r="F2631" s="33">
        <v>4</v>
      </c>
      <c r="G2631" s="23" t="s">
        <v>5101</v>
      </c>
      <c r="H2631" s="38">
        <v>130.63</v>
      </c>
      <c r="I2631" s="28" t="s">
        <v>2780</v>
      </c>
      <c r="J2631" s="24" t="s">
        <v>7723</v>
      </c>
      <c r="K2631" s="14">
        <v>1</v>
      </c>
      <c r="L2631" s="61"/>
      <c r="M2631" s="61">
        <v>0.19</v>
      </c>
      <c r="N2631" s="12" t="s">
        <v>11</v>
      </c>
      <c r="O2631" s="11" t="s">
        <v>1574</v>
      </c>
      <c r="P2631" s="65" t="str">
        <f t="shared" si="83"/>
        <v>https://benelux.ledvance.com/nl/professioneel/search?query=4058075766228</v>
      </c>
      <c r="Q2631" s="64" t="str">
        <f t="shared" si="84"/>
        <v>Link E-cat</v>
      </c>
    </row>
    <row r="2632" spans="1:17" s="11" customFormat="1" ht="28.5" customHeight="1" x14ac:dyDescent="0.5">
      <c r="A2632" s="51"/>
      <c r="B2632" s="13" t="s">
        <v>7432</v>
      </c>
      <c r="C2632" s="12" t="s">
        <v>5102</v>
      </c>
      <c r="D2632" s="33">
        <v>4058075766242</v>
      </c>
      <c r="E2632" s="23" t="s">
        <v>12025</v>
      </c>
      <c r="F2632" s="33">
        <v>4</v>
      </c>
      <c r="G2632" s="23" t="s">
        <v>5103</v>
      </c>
      <c r="H2632" s="38">
        <v>130.63</v>
      </c>
      <c r="I2632" s="28" t="s">
        <v>2780</v>
      </c>
      <c r="J2632" s="24" t="s">
        <v>7723</v>
      </c>
      <c r="K2632" s="14">
        <v>1</v>
      </c>
      <c r="L2632" s="61"/>
      <c r="M2632" s="61">
        <v>0.19</v>
      </c>
      <c r="N2632" s="12" t="s">
        <v>11</v>
      </c>
      <c r="O2632" s="11" t="s">
        <v>1574</v>
      </c>
      <c r="P2632" s="65" t="str">
        <f t="shared" si="83"/>
        <v>https://benelux.ledvance.com/nl/professioneel/search?query=4058075766242</v>
      </c>
      <c r="Q2632" s="64" t="str">
        <f t="shared" si="84"/>
        <v>Link E-cat</v>
      </c>
    </row>
    <row r="2633" spans="1:17" s="11" customFormat="1" ht="28.5" customHeight="1" x14ac:dyDescent="0.5">
      <c r="A2633" s="51"/>
      <c r="B2633" s="13" t="s">
        <v>7432</v>
      </c>
      <c r="C2633" s="12" t="s">
        <v>5104</v>
      </c>
      <c r="D2633" s="33">
        <v>4058075766266</v>
      </c>
      <c r="E2633" s="23" t="s">
        <v>12026</v>
      </c>
      <c r="F2633" s="33">
        <v>4</v>
      </c>
      <c r="G2633" s="23" t="s">
        <v>5105</v>
      </c>
      <c r="H2633" s="38">
        <v>66.88</v>
      </c>
      <c r="I2633" s="28" t="s">
        <v>2780</v>
      </c>
      <c r="J2633" s="24" t="s">
        <v>7723</v>
      </c>
      <c r="K2633" s="14">
        <v>1</v>
      </c>
      <c r="L2633" s="61"/>
      <c r="M2633" s="61">
        <v>0.19</v>
      </c>
      <c r="N2633" s="12" t="s">
        <v>11</v>
      </c>
      <c r="O2633" s="11" t="s">
        <v>1574</v>
      </c>
      <c r="P2633" s="65" t="str">
        <f t="shared" si="83"/>
        <v>https://benelux.ledvance.com/nl/professioneel/search?query=4058075766266</v>
      </c>
      <c r="Q2633" s="64" t="str">
        <f t="shared" si="84"/>
        <v>Link E-cat</v>
      </c>
    </row>
    <row r="2634" spans="1:17" s="11" customFormat="1" ht="28.5" customHeight="1" x14ac:dyDescent="0.5">
      <c r="A2634" s="51"/>
      <c r="B2634" s="13" t="s">
        <v>7432</v>
      </c>
      <c r="C2634" s="12" t="s">
        <v>5106</v>
      </c>
      <c r="D2634" s="33">
        <v>4058075766303</v>
      </c>
      <c r="E2634" s="23" t="s">
        <v>12027</v>
      </c>
      <c r="F2634" s="33">
        <v>4</v>
      </c>
      <c r="G2634" s="23" t="s">
        <v>5107</v>
      </c>
      <c r="H2634" s="38">
        <v>144.21</v>
      </c>
      <c r="I2634" s="28" t="s">
        <v>2780</v>
      </c>
      <c r="J2634" s="24" t="s">
        <v>7723</v>
      </c>
      <c r="K2634" s="14">
        <v>1</v>
      </c>
      <c r="L2634" s="61"/>
      <c r="M2634" s="61">
        <v>0.05</v>
      </c>
      <c r="N2634" s="12" t="s">
        <v>11</v>
      </c>
      <c r="O2634" s="11" t="s">
        <v>1574</v>
      </c>
      <c r="P2634" s="65" t="str">
        <f t="shared" si="83"/>
        <v>https://benelux.ledvance.com/nl/professioneel/search?query=4058075766303</v>
      </c>
      <c r="Q2634" s="64" t="str">
        <f t="shared" si="84"/>
        <v>Link E-cat</v>
      </c>
    </row>
    <row r="2635" spans="1:17" s="11" customFormat="1" ht="28.5" customHeight="1" x14ac:dyDescent="0.5">
      <c r="A2635" s="51"/>
      <c r="B2635" s="13" t="s">
        <v>7432</v>
      </c>
      <c r="C2635" s="12" t="s">
        <v>7433</v>
      </c>
      <c r="D2635" s="33">
        <v>4058075834743</v>
      </c>
      <c r="E2635" s="23" t="s">
        <v>12187</v>
      </c>
      <c r="F2635" s="33">
        <v>6</v>
      </c>
      <c r="G2635" s="23" t="s">
        <v>7434</v>
      </c>
      <c r="H2635" s="38">
        <v>46</v>
      </c>
      <c r="I2635" s="28" t="s">
        <v>2780</v>
      </c>
      <c r="J2635" s="24" t="s">
        <v>7723</v>
      </c>
      <c r="K2635" s="14">
        <v>1</v>
      </c>
      <c r="L2635" s="61"/>
      <c r="M2635" s="61">
        <v>0.05</v>
      </c>
      <c r="N2635" s="12" t="s">
        <v>11</v>
      </c>
      <c r="O2635" s="11" t="s">
        <v>1574</v>
      </c>
      <c r="P2635" s="65" t="str">
        <f t="shared" si="83"/>
        <v>https://benelux.ledvance.com/nl/professioneel/search?query=4058075834743</v>
      </c>
      <c r="Q2635" s="64" t="str">
        <f t="shared" si="84"/>
        <v>Link E-cat</v>
      </c>
    </row>
    <row r="2636" spans="1:17" s="11" customFormat="1" ht="28.5" customHeight="1" x14ac:dyDescent="0.5">
      <c r="A2636" s="51"/>
      <c r="B2636" s="13" t="s">
        <v>7432</v>
      </c>
      <c r="C2636" s="12" t="s">
        <v>7435</v>
      </c>
      <c r="D2636" s="33">
        <v>4058075834767</v>
      </c>
      <c r="E2636" s="23" t="s">
        <v>12188</v>
      </c>
      <c r="F2636" s="33">
        <v>6</v>
      </c>
      <c r="G2636" s="23" t="s">
        <v>7436</v>
      </c>
      <c r="H2636" s="38">
        <v>45</v>
      </c>
      <c r="I2636" s="28" t="s">
        <v>2780</v>
      </c>
      <c r="J2636" s="24" t="s">
        <v>7723</v>
      </c>
      <c r="K2636" s="14">
        <v>1</v>
      </c>
      <c r="L2636" s="61"/>
      <c r="M2636" s="61">
        <v>0.05</v>
      </c>
      <c r="N2636" s="12" t="s">
        <v>11</v>
      </c>
      <c r="O2636" s="11" t="s">
        <v>1574</v>
      </c>
      <c r="P2636" s="65" t="str">
        <f t="shared" si="83"/>
        <v>https://benelux.ledvance.com/nl/professioneel/search?query=4058075834767</v>
      </c>
      <c r="Q2636" s="64" t="str">
        <f t="shared" si="84"/>
        <v>Link E-cat</v>
      </c>
    </row>
    <row r="2637" spans="1:17" s="11" customFormat="1" ht="28.5" customHeight="1" x14ac:dyDescent="0.5">
      <c r="A2637" s="51"/>
      <c r="B2637" s="13" t="s">
        <v>7432</v>
      </c>
      <c r="C2637" s="12" t="s">
        <v>7437</v>
      </c>
      <c r="D2637" s="33">
        <v>4058075834781</v>
      </c>
      <c r="E2637" s="23" t="s">
        <v>12189</v>
      </c>
      <c r="F2637" s="33">
        <v>6</v>
      </c>
      <c r="G2637" s="23" t="s">
        <v>7438</v>
      </c>
      <c r="H2637" s="38">
        <v>41</v>
      </c>
      <c r="I2637" s="28" t="s">
        <v>2780</v>
      </c>
      <c r="J2637" s="24" t="s">
        <v>7723</v>
      </c>
      <c r="K2637" s="14">
        <v>1</v>
      </c>
      <c r="L2637" s="61"/>
      <c r="M2637" s="61">
        <v>0.05</v>
      </c>
      <c r="N2637" s="12" t="s">
        <v>11</v>
      </c>
      <c r="O2637" s="11" t="s">
        <v>1574</v>
      </c>
      <c r="P2637" s="65" t="str">
        <f t="shared" si="83"/>
        <v>https://benelux.ledvance.com/nl/professioneel/search?query=4058075834781</v>
      </c>
      <c r="Q2637" s="64" t="str">
        <f t="shared" si="84"/>
        <v>Link E-cat</v>
      </c>
    </row>
    <row r="2638" spans="1:17" s="11" customFormat="1" ht="28.5" customHeight="1" x14ac:dyDescent="0.5">
      <c r="A2638" s="51"/>
      <c r="B2638" s="13" t="s">
        <v>7432</v>
      </c>
      <c r="C2638" s="12" t="s">
        <v>8680</v>
      </c>
      <c r="D2638" s="33">
        <v>4099854219931</v>
      </c>
      <c r="E2638" s="23" t="s">
        <v>12190</v>
      </c>
      <c r="F2638" s="33">
        <v>4</v>
      </c>
      <c r="G2638" s="23" t="s">
        <v>8681</v>
      </c>
      <c r="H2638" s="38">
        <v>52</v>
      </c>
      <c r="I2638" s="28" t="s">
        <v>2780</v>
      </c>
      <c r="J2638" s="24" t="s">
        <v>7723</v>
      </c>
      <c r="K2638" s="14">
        <v>1</v>
      </c>
      <c r="L2638" s="61"/>
      <c r="M2638" s="61">
        <v>0.05</v>
      </c>
      <c r="N2638" s="12" t="s">
        <v>11</v>
      </c>
      <c r="O2638" s="11" t="s">
        <v>1574</v>
      </c>
      <c r="P2638" s="65" t="str">
        <f t="shared" si="83"/>
        <v>https://benelux.ledvance.com/nl/professioneel/search?query=4099854219931</v>
      </c>
      <c r="Q2638" s="64" t="str">
        <f t="shared" si="84"/>
        <v>Link E-cat</v>
      </c>
    </row>
    <row r="2639" spans="1:17" s="11" customFormat="1" ht="28.5" customHeight="1" x14ac:dyDescent="0.5">
      <c r="A2639" s="51"/>
      <c r="B2639" s="13" t="s">
        <v>7432</v>
      </c>
      <c r="C2639" s="12" t="s">
        <v>8682</v>
      </c>
      <c r="D2639" s="33">
        <v>4099854219955</v>
      </c>
      <c r="E2639" s="23" t="s">
        <v>12191</v>
      </c>
      <c r="F2639" s="33">
        <v>4</v>
      </c>
      <c r="G2639" s="23" t="s">
        <v>8683</v>
      </c>
      <c r="H2639" s="38">
        <v>52</v>
      </c>
      <c r="I2639" s="28" t="s">
        <v>2780</v>
      </c>
      <c r="J2639" s="24" t="s">
        <v>7723</v>
      </c>
      <c r="K2639" s="14">
        <v>1</v>
      </c>
      <c r="L2639" s="61"/>
      <c r="M2639" s="61">
        <v>0.05</v>
      </c>
      <c r="N2639" s="12" t="s">
        <v>11</v>
      </c>
      <c r="O2639" s="11" t="s">
        <v>1574</v>
      </c>
      <c r="P2639" s="65" t="str">
        <f t="shared" si="83"/>
        <v>https://benelux.ledvance.com/nl/professioneel/search?query=4099854219955</v>
      </c>
      <c r="Q2639" s="64" t="str">
        <f t="shared" si="84"/>
        <v>Link E-cat</v>
      </c>
    </row>
    <row r="2640" spans="1:17" s="11" customFormat="1" ht="28.5" customHeight="1" x14ac:dyDescent="0.5">
      <c r="A2640" s="51"/>
      <c r="B2640" s="13" t="s">
        <v>7432</v>
      </c>
      <c r="C2640" s="12" t="s">
        <v>8684</v>
      </c>
      <c r="D2640" s="33">
        <v>4099854219979</v>
      </c>
      <c r="E2640" s="23" t="s">
        <v>12192</v>
      </c>
      <c r="F2640" s="33">
        <v>4</v>
      </c>
      <c r="G2640" s="23" t="s">
        <v>8685</v>
      </c>
      <c r="H2640" s="38">
        <v>33</v>
      </c>
      <c r="I2640" s="28" t="s">
        <v>2780</v>
      </c>
      <c r="J2640" s="24" t="s">
        <v>7723</v>
      </c>
      <c r="K2640" s="14">
        <v>1</v>
      </c>
      <c r="L2640" s="61"/>
      <c r="M2640" s="61">
        <v>0.05</v>
      </c>
      <c r="N2640" s="12" t="s">
        <v>11</v>
      </c>
      <c r="O2640" s="11" t="s">
        <v>1574</v>
      </c>
      <c r="P2640" s="65" t="str">
        <f t="shared" si="83"/>
        <v>https://benelux.ledvance.com/nl/professioneel/search?query=4099854219979</v>
      </c>
      <c r="Q2640" s="64" t="str">
        <f t="shared" si="84"/>
        <v>Link E-cat</v>
      </c>
    </row>
    <row r="2641" spans="1:17" s="11" customFormat="1" ht="28.5" customHeight="1" x14ac:dyDescent="0.5">
      <c r="A2641" s="51"/>
      <c r="B2641" s="13" t="s">
        <v>7432</v>
      </c>
      <c r="C2641" s="12" t="s">
        <v>8686</v>
      </c>
      <c r="D2641" s="33">
        <v>4099854219993</v>
      </c>
      <c r="E2641" s="23" t="s">
        <v>12193</v>
      </c>
      <c r="F2641" s="33">
        <v>4</v>
      </c>
      <c r="G2641" s="23" t="s">
        <v>8687</v>
      </c>
      <c r="H2641" s="38">
        <v>33</v>
      </c>
      <c r="I2641" s="28" t="s">
        <v>2780</v>
      </c>
      <c r="J2641" s="24" t="s">
        <v>7723</v>
      </c>
      <c r="K2641" s="14">
        <v>1</v>
      </c>
      <c r="L2641" s="61"/>
      <c r="M2641" s="61">
        <v>0.05</v>
      </c>
      <c r="N2641" s="12" t="s">
        <v>11</v>
      </c>
      <c r="O2641" s="11" t="s">
        <v>1574</v>
      </c>
      <c r="P2641" s="65" t="str">
        <f t="shared" si="83"/>
        <v>https://benelux.ledvance.com/nl/professioneel/search?query=4099854219993</v>
      </c>
      <c r="Q2641" s="64" t="str">
        <f t="shared" si="84"/>
        <v>Link E-cat</v>
      </c>
    </row>
    <row r="2642" spans="1:17" s="11" customFormat="1" ht="28.5" customHeight="1" x14ac:dyDescent="0.5">
      <c r="A2642" s="51"/>
      <c r="B2642" s="13" t="s">
        <v>2487</v>
      </c>
      <c r="C2642" s="12" t="s">
        <v>4291</v>
      </c>
      <c r="D2642" s="33">
        <v>4058075264991</v>
      </c>
      <c r="E2642" s="23" t="s">
        <v>12194</v>
      </c>
      <c r="F2642" s="33">
        <v>8</v>
      </c>
      <c r="G2642" s="23" t="s">
        <v>1102</v>
      </c>
      <c r="H2642" s="38">
        <v>29.72</v>
      </c>
      <c r="I2642" s="28" t="s">
        <v>2780</v>
      </c>
      <c r="J2642" s="24" t="s">
        <v>7723</v>
      </c>
      <c r="K2642" s="14">
        <v>1</v>
      </c>
      <c r="L2642" s="61"/>
      <c r="M2642" s="61">
        <v>0.05</v>
      </c>
      <c r="N2642" s="12" t="s">
        <v>11</v>
      </c>
      <c r="O2642" s="11" t="s">
        <v>1574</v>
      </c>
      <c r="P2642" s="65" t="str">
        <f t="shared" si="83"/>
        <v>https://benelux.ledvance.com/nl/professioneel/search?query=4058075264991</v>
      </c>
      <c r="Q2642" s="64" t="str">
        <f t="shared" si="84"/>
        <v>Link E-cat</v>
      </c>
    </row>
    <row r="2643" spans="1:17" s="11" customFormat="1" ht="28.5" customHeight="1" x14ac:dyDescent="0.5">
      <c r="A2643" s="51"/>
      <c r="B2643" s="13" t="s">
        <v>2487</v>
      </c>
      <c r="C2643" s="12" t="s">
        <v>4292</v>
      </c>
      <c r="D2643" s="33">
        <v>4058075265011</v>
      </c>
      <c r="E2643" s="23" t="s">
        <v>12195</v>
      </c>
      <c r="F2643" s="33">
        <v>8</v>
      </c>
      <c r="G2643" s="23" t="s">
        <v>1103</v>
      </c>
      <c r="H2643" s="38">
        <v>29.72</v>
      </c>
      <c r="I2643" s="28" t="s">
        <v>2780</v>
      </c>
      <c r="J2643" s="24" t="s">
        <v>7723</v>
      </c>
      <c r="K2643" s="14">
        <v>1</v>
      </c>
      <c r="L2643" s="61"/>
      <c r="M2643" s="61">
        <v>0.05</v>
      </c>
      <c r="N2643" s="12" t="s">
        <v>11</v>
      </c>
      <c r="O2643" s="11" t="s">
        <v>1574</v>
      </c>
      <c r="P2643" s="65" t="str">
        <f t="shared" si="83"/>
        <v>https://benelux.ledvance.com/nl/professioneel/search?query=4058075265011</v>
      </c>
      <c r="Q2643" s="64" t="str">
        <f t="shared" si="84"/>
        <v>Link E-cat</v>
      </c>
    </row>
    <row r="2644" spans="1:17" s="11" customFormat="1" ht="28.5" customHeight="1" x14ac:dyDescent="0.5">
      <c r="A2644" s="51"/>
      <c r="B2644" s="13" t="s">
        <v>2487</v>
      </c>
      <c r="C2644" s="12" t="s">
        <v>4293</v>
      </c>
      <c r="D2644" s="33">
        <v>4058075265035</v>
      </c>
      <c r="E2644" s="23" t="s">
        <v>12196</v>
      </c>
      <c r="F2644" s="33">
        <v>8</v>
      </c>
      <c r="G2644" s="23" t="s">
        <v>1104</v>
      </c>
      <c r="H2644" s="38">
        <v>37.15</v>
      </c>
      <c r="I2644" s="28" t="s">
        <v>2780</v>
      </c>
      <c r="J2644" s="24" t="s">
        <v>7723</v>
      </c>
      <c r="K2644" s="14">
        <v>1</v>
      </c>
      <c r="L2644" s="61"/>
      <c r="M2644" s="61">
        <v>0.05</v>
      </c>
      <c r="N2644" s="12" t="s">
        <v>11</v>
      </c>
      <c r="O2644" s="11" t="s">
        <v>1574</v>
      </c>
      <c r="P2644" s="65" t="str">
        <f t="shared" si="83"/>
        <v>https://benelux.ledvance.com/nl/professioneel/search?query=4058075265035</v>
      </c>
      <c r="Q2644" s="64" t="str">
        <f t="shared" si="84"/>
        <v>Link E-cat</v>
      </c>
    </row>
    <row r="2645" spans="1:17" s="11" customFormat="1" ht="28.5" customHeight="1" x14ac:dyDescent="0.5">
      <c r="A2645" s="51"/>
      <c r="B2645" s="13" t="s">
        <v>2487</v>
      </c>
      <c r="C2645" s="12" t="s">
        <v>4294</v>
      </c>
      <c r="D2645" s="33">
        <v>4058075265059</v>
      </c>
      <c r="E2645" s="23" t="s">
        <v>12197</v>
      </c>
      <c r="F2645" s="33">
        <v>8</v>
      </c>
      <c r="G2645" s="23" t="s">
        <v>1105</v>
      </c>
      <c r="H2645" s="38">
        <v>37.15</v>
      </c>
      <c r="I2645" s="28" t="s">
        <v>2780</v>
      </c>
      <c r="J2645" s="24" t="s">
        <v>7723</v>
      </c>
      <c r="K2645" s="14">
        <v>1</v>
      </c>
      <c r="L2645" s="61"/>
      <c r="M2645" s="61">
        <v>0.05</v>
      </c>
      <c r="N2645" s="12" t="s">
        <v>11</v>
      </c>
      <c r="O2645" s="11" t="s">
        <v>1574</v>
      </c>
      <c r="P2645" s="65" t="str">
        <f t="shared" si="83"/>
        <v>https://benelux.ledvance.com/nl/professioneel/search?query=4058075265059</v>
      </c>
      <c r="Q2645" s="64" t="str">
        <f t="shared" si="84"/>
        <v>Link E-cat</v>
      </c>
    </row>
    <row r="2646" spans="1:17" s="11" customFormat="1" ht="28.5" customHeight="1" x14ac:dyDescent="0.5">
      <c r="A2646" s="51"/>
      <c r="B2646" s="13" t="s">
        <v>2487</v>
      </c>
      <c r="C2646" s="12" t="s">
        <v>4295</v>
      </c>
      <c r="D2646" s="33">
        <v>4058075265073</v>
      </c>
      <c r="E2646" s="23" t="s">
        <v>12198</v>
      </c>
      <c r="F2646" s="33">
        <v>8</v>
      </c>
      <c r="G2646" s="23" t="s">
        <v>1106</v>
      </c>
      <c r="H2646" s="38">
        <v>47.07</v>
      </c>
      <c r="I2646" s="28" t="s">
        <v>2780</v>
      </c>
      <c r="J2646" s="24" t="s">
        <v>7723</v>
      </c>
      <c r="K2646" s="14">
        <v>1</v>
      </c>
      <c r="L2646" s="61"/>
      <c r="M2646" s="61">
        <v>0.05</v>
      </c>
      <c r="N2646" s="12" t="s">
        <v>11</v>
      </c>
      <c r="O2646" s="11" t="s">
        <v>1574</v>
      </c>
      <c r="P2646" s="65" t="str">
        <f t="shared" si="83"/>
        <v>https://benelux.ledvance.com/nl/professioneel/search?query=4058075265073</v>
      </c>
      <c r="Q2646" s="64" t="str">
        <f t="shared" si="84"/>
        <v>Link E-cat</v>
      </c>
    </row>
    <row r="2647" spans="1:17" s="11" customFormat="1" ht="28.5" customHeight="1" x14ac:dyDescent="0.5">
      <c r="A2647" s="51"/>
      <c r="B2647" s="13" t="s">
        <v>2487</v>
      </c>
      <c r="C2647" s="12" t="s">
        <v>4296</v>
      </c>
      <c r="D2647" s="33">
        <v>4058075265097</v>
      </c>
      <c r="E2647" s="23" t="s">
        <v>12199</v>
      </c>
      <c r="F2647" s="33">
        <v>8</v>
      </c>
      <c r="G2647" s="23" t="s">
        <v>1107</v>
      </c>
      <c r="H2647" s="38">
        <v>47.07</v>
      </c>
      <c r="I2647" s="28" t="s">
        <v>2780</v>
      </c>
      <c r="J2647" s="24" t="s">
        <v>7723</v>
      </c>
      <c r="K2647" s="14">
        <v>1</v>
      </c>
      <c r="L2647" s="61"/>
      <c r="M2647" s="61">
        <v>0.05</v>
      </c>
      <c r="N2647" s="12" t="s">
        <v>11</v>
      </c>
      <c r="O2647" s="11" t="s">
        <v>1574</v>
      </c>
      <c r="P2647" s="65" t="str">
        <f t="shared" si="83"/>
        <v>https://benelux.ledvance.com/nl/professioneel/search?query=4058075265097</v>
      </c>
      <c r="Q2647" s="64" t="str">
        <f t="shared" si="84"/>
        <v>Link E-cat</v>
      </c>
    </row>
    <row r="2648" spans="1:17" s="11" customFormat="1" ht="28.5" customHeight="1" x14ac:dyDescent="0.5">
      <c r="A2648" s="51"/>
      <c r="B2648" s="13" t="s">
        <v>2487</v>
      </c>
      <c r="C2648" s="12" t="s">
        <v>1070</v>
      </c>
      <c r="D2648" s="33">
        <v>4058075266476</v>
      </c>
      <c r="E2648" s="23" t="s">
        <v>12200</v>
      </c>
      <c r="F2648" s="33">
        <v>8</v>
      </c>
      <c r="G2648" s="23" t="s">
        <v>1071</v>
      </c>
      <c r="H2648" s="38">
        <v>38.380000000000003</v>
      </c>
      <c r="I2648" s="28" t="s">
        <v>2780</v>
      </c>
      <c r="J2648" s="24" t="s">
        <v>7723</v>
      </c>
      <c r="K2648" s="14">
        <v>1</v>
      </c>
      <c r="L2648" s="61"/>
      <c r="M2648" s="61">
        <v>0.05</v>
      </c>
      <c r="N2648" s="12" t="s">
        <v>11</v>
      </c>
      <c r="O2648" s="11" t="s">
        <v>1574</v>
      </c>
      <c r="P2648" s="65" t="str">
        <f t="shared" si="83"/>
        <v>https://benelux.ledvance.com/nl/professioneel/search?query=4058075266476</v>
      </c>
      <c r="Q2648" s="64" t="str">
        <f t="shared" si="84"/>
        <v>Link E-cat</v>
      </c>
    </row>
    <row r="2649" spans="1:17" s="11" customFormat="1" ht="28.5" customHeight="1" x14ac:dyDescent="0.5">
      <c r="A2649" s="51"/>
      <c r="B2649" s="13" t="s">
        <v>2487</v>
      </c>
      <c r="C2649" s="12" t="s">
        <v>3593</v>
      </c>
      <c r="D2649" s="33">
        <v>4058075266513</v>
      </c>
      <c r="E2649" s="23" t="s">
        <v>12201</v>
      </c>
      <c r="F2649" s="33">
        <v>8</v>
      </c>
      <c r="G2649" s="23" t="s">
        <v>1072</v>
      </c>
      <c r="H2649" s="38">
        <v>56.96</v>
      </c>
      <c r="I2649" s="28" t="s">
        <v>2780</v>
      </c>
      <c r="J2649" s="24" t="s">
        <v>7723</v>
      </c>
      <c r="K2649" s="14">
        <v>1</v>
      </c>
      <c r="L2649" s="61"/>
      <c r="M2649" s="61">
        <v>0.05</v>
      </c>
      <c r="N2649" s="12" t="s">
        <v>11</v>
      </c>
      <c r="O2649" s="11" t="s">
        <v>1574</v>
      </c>
      <c r="P2649" s="65" t="str">
        <f t="shared" si="83"/>
        <v>https://benelux.ledvance.com/nl/professioneel/search?query=4058075266513</v>
      </c>
      <c r="Q2649" s="64" t="str">
        <f t="shared" si="84"/>
        <v>Link E-cat</v>
      </c>
    </row>
    <row r="2650" spans="1:17" s="11" customFormat="1" ht="28.5" customHeight="1" x14ac:dyDescent="0.5">
      <c r="A2650" s="51"/>
      <c r="B2650" s="13" t="s">
        <v>2487</v>
      </c>
      <c r="C2650" s="12" t="s">
        <v>3594</v>
      </c>
      <c r="D2650" s="33">
        <v>4058075266537</v>
      </c>
      <c r="E2650" s="23" t="s">
        <v>12202</v>
      </c>
      <c r="F2650" s="33">
        <v>8</v>
      </c>
      <c r="G2650" s="23" t="s">
        <v>1073</v>
      </c>
      <c r="H2650" s="38">
        <v>56.96</v>
      </c>
      <c r="I2650" s="28" t="s">
        <v>2780</v>
      </c>
      <c r="J2650" s="24" t="s">
        <v>7723</v>
      </c>
      <c r="K2650" s="14">
        <v>1</v>
      </c>
      <c r="L2650" s="61"/>
      <c r="M2650" s="61">
        <v>0.05</v>
      </c>
      <c r="N2650" s="12" t="s">
        <v>11</v>
      </c>
      <c r="O2650" s="11" t="s">
        <v>1574</v>
      </c>
      <c r="P2650" s="65" t="str">
        <f t="shared" si="83"/>
        <v>https://benelux.ledvance.com/nl/professioneel/search?query=4058075266537</v>
      </c>
      <c r="Q2650" s="64" t="str">
        <f t="shared" si="84"/>
        <v>Link E-cat</v>
      </c>
    </row>
    <row r="2651" spans="1:17" s="11" customFormat="1" ht="28.5" customHeight="1" x14ac:dyDescent="0.5">
      <c r="A2651" s="51"/>
      <c r="B2651" s="13" t="s">
        <v>2487</v>
      </c>
      <c r="C2651" s="12" t="s">
        <v>3595</v>
      </c>
      <c r="D2651" s="33">
        <v>4058075266575</v>
      </c>
      <c r="E2651" s="23" t="s">
        <v>12203</v>
      </c>
      <c r="F2651" s="33">
        <v>8</v>
      </c>
      <c r="G2651" s="23" t="s">
        <v>1074</v>
      </c>
      <c r="H2651" s="38">
        <v>56.96</v>
      </c>
      <c r="I2651" s="28" t="s">
        <v>2780</v>
      </c>
      <c r="J2651" s="24" t="s">
        <v>7723</v>
      </c>
      <c r="K2651" s="14">
        <v>1</v>
      </c>
      <c r="L2651" s="61"/>
      <c r="M2651" s="61">
        <v>0.05</v>
      </c>
      <c r="N2651" s="12" t="s">
        <v>11</v>
      </c>
      <c r="O2651" s="11" t="s">
        <v>1574</v>
      </c>
      <c r="P2651" s="65" t="str">
        <f t="shared" si="83"/>
        <v>https://benelux.ledvance.com/nl/professioneel/search?query=4058075266575</v>
      </c>
      <c r="Q2651" s="64" t="str">
        <f t="shared" si="84"/>
        <v>Link E-cat</v>
      </c>
    </row>
    <row r="2652" spans="1:17" s="11" customFormat="1" ht="28.5" customHeight="1" x14ac:dyDescent="0.5">
      <c r="A2652" s="51"/>
      <c r="B2652" s="13" t="s">
        <v>2487</v>
      </c>
      <c r="C2652" s="12" t="s">
        <v>3596</v>
      </c>
      <c r="D2652" s="33">
        <v>4058075266599</v>
      </c>
      <c r="E2652" s="23" t="s">
        <v>12204</v>
      </c>
      <c r="F2652" s="33">
        <v>8</v>
      </c>
      <c r="G2652" s="23" t="s">
        <v>1075</v>
      </c>
      <c r="H2652" s="38">
        <v>56.96</v>
      </c>
      <c r="I2652" s="28" t="s">
        <v>2780</v>
      </c>
      <c r="J2652" s="24" t="s">
        <v>7723</v>
      </c>
      <c r="K2652" s="14">
        <v>1</v>
      </c>
      <c r="L2652" s="61"/>
      <c r="M2652" s="61">
        <v>0.05</v>
      </c>
      <c r="N2652" s="12" t="s">
        <v>11</v>
      </c>
      <c r="O2652" s="11" t="s">
        <v>1574</v>
      </c>
      <c r="P2652" s="65" t="str">
        <f t="shared" si="83"/>
        <v>https://benelux.ledvance.com/nl/professioneel/search?query=4058075266599</v>
      </c>
      <c r="Q2652" s="64" t="str">
        <f t="shared" si="84"/>
        <v>Link E-cat</v>
      </c>
    </row>
    <row r="2653" spans="1:17" s="11" customFormat="1" ht="28.5" customHeight="1" x14ac:dyDescent="0.5">
      <c r="A2653" s="51"/>
      <c r="B2653" s="13" t="s">
        <v>2487</v>
      </c>
      <c r="C2653" s="12" t="s">
        <v>1076</v>
      </c>
      <c r="D2653" s="33">
        <v>4058075266636</v>
      </c>
      <c r="E2653" s="23" t="s">
        <v>12205</v>
      </c>
      <c r="F2653" s="33">
        <v>8</v>
      </c>
      <c r="G2653" s="23" t="s">
        <v>1077</v>
      </c>
      <c r="H2653" s="38">
        <v>95.36</v>
      </c>
      <c r="I2653" s="28" t="s">
        <v>2780</v>
      </c>
      <c r="J2653" s="24" t="s">
        <v>7723</v>
      </c>
      <c r="K2653" s="14">
        <v>1</v>
      </c>
      <c r="L2653" s="61"/>
      <c r="M2653" s="61">
        <v>0.19</v>
      </c>
      <c r="N2653" s="12" t="s">
        <v>11</v>
      </c>
      <c r="O2653" s="11" t="s">
        <v>1574</v>
      </c>
      <c r="P2653" s="65" t="str">
        <f t="shared" si="83"/>
        <v>https://benelux.ledvance.com/nl/professioneel/search?query=4058075266636</v>
      </c>
      <c r="Q2653" s="64" t="str">
        <f t="shared" si="84"/>
        <v>Link E-cat</v>
      </c>
    </row>
    <row r="2654" spans="1:17" s="11" customFormat="1" ht="28.5" customHeight="1" x14ac:dyDescent="0.5">
      <c r="A2654" s="51"/>
      <c r="B2654" s="13" t="s">
        <v>2487</v>
      </c>
      <c r="C2654" s="12" t="s">
        <v>1078</v>
      </c>
      <c r="D2654" s="33">
        <v>4058075266667</v>
      </c>
      <c r="E2654" s="23" t="s">
        <v>12206</v>
      </c>
      <c r="F2654" s="33">
        <v>8</v>
      </c>
      <c r="G2654" s="23" t="s">
        <v>1079</v>
      </c>
      <c r="H2654" s="38">
        <v>95.36</v>
      </c>
      <c r="I2654" s="28" t="s">
        <v>2780</v>
      </c>
      <c r="J2654" s="24" t="s">
        <v>7723</v>
      </c>
      <c r="K2654" s="14">
        <v>1</v>
      </c>
      <c r="L2654" s="61"/>
      <c r="M2654" s="61">
        <v>0.19</v>
      </c>
      <c r="N2654" s="12" t="s">
        <v>11</v>
      </c>
      <c r="O2654" s="11" t="s">
        <v>1574</v>
      </c>
      <c r="P2654" s="65" t="str">
        <f t="shared" si="83"/>
        <v>https://benelux.ledvance.com/nl/professioneel/search?query=4058075266667</v>
      </c>
      <c r="Q2654" s="64" t="str">
        <f t="shared" si="84"/>
        <v>Link E-cat</v>
      </c>
    </row>
    <row r="2655" spans="1:17" s="11" customFormat="1" ht="28.5" customHeight="1" x14ac:dyDescent="0.5">
      <c r="A2655" s="51"/>
      <c r="B2655" s="13" t="s">
        <v>2487</v>
      </c>
      <c r="C2655" s="12" t="s">
        <v>1080</v>
      </c>
      <c r="D2655" s="33">
        <v>4058075266704</v>
      </c>
      <c r="E2655" s="23" t="s">
        <v>12207</v>
      </c>
      <c r="F2655" s="33">
        <v>8</v>
      </c>
      <c r="G2655" s="23" t="s">
        <v>1081</v>
      </c>
      <c r="H2655" s="38">
        <v>29.72</v>
      </c>
      <c r="I2655" s="28" t="s">
        <v>2780</v>
      </c>
      <c r="J2655" s="24" t="s">
        <v>7723</v>
      </c>
      <c r="K2655" s="14">
        <v>1</v>
      </c>
      <c r="L2655" s="61"/>
      <c r="M2655" s="61">
        <v>0.05</v>
      </c>
      <c r="N2655" s="12" t="s">
        <v>11</v>
      </c>
      <c r="O2655" s="11" t="s">
        <v>1574</v>
      </c>
      <c r="P2655" s="65" t="str">
        <f t="shared" si="83"/>
        <v>https://benelux.ledvance.com/nl/professioneel/search?query=4058075266704</v>
      </c>
      <c r="Q2655" s="64" t="str">
        <f t="shared" si="84"/>
        <v>Link E-cat</v>
      </c>
    </row>
    <row r="2656" spans="1:17" s="11" customFormat="1" ht="28.5" customHeight="1" x14ac:dyDescent="0.5">
      <c r="A2656" s="51"/>
      <c r="B2656" s="13" t="s">
        <v>2487</v>
      </c>
      <c r="C2656" s="12" t="s">
        <v>1082</v>
      </c>
      <c r="D2656" s="33">
        <v>4058075266742</v>
      </c>
      <c r="E2656" s="23" t="s">
        <v>12208</v>
      </c>
      <c r="F2656" s="33">
        <v>8</v>
      </c>
      <c r="G2656" s="23" t="s">
        <v>1083</v>
      </c>
      <c r="H2656" s="38">
        <v>34.67</v>
      </c>
      <c r="I2656" s="28" t="s">
        <v>2780</v>
      </c>
      <c r="J2656" s="24" t="s">
        <v>7723</v>
      </c>
      <c r="K2656" s="14">
        <v>1</v>
      </c>
      <c r="L2656" s="61"/>
      <c r="M2656" s="61">
        <v>0.05</v>
      </c>
      <c r="N2656" s="12" t="s">
        <v>11</v>
      </c>
      <c r="O2656" s="11" t="s">
        <v>1574</v>
      </c>
      <c r="P2656" s="65" t="str">
        <f t="shared" si="83"/>
        <v>https://benelux.ledvance.com/nl/professioneel/search?query=4058075266742</v>
      </c>
      <c r="Q2656" s="64" t="str">
        <f t="shared" si="84"/>
        <v>Link E-cat</v>
      </c>
    </row>
    <row r="2657" spans="1:17" s="11" customFormat="1" ht="28.5" customHeight="1" x14ac:dyDescent="0.5">
      <c r="A2657" s="51"/>
      <c r="B2657" s="13" t="s">
        <v>2487</v>
      </c>
      <c r="C2657" s="12" t="s">
        <v>1664</v>
      </c>
      <c r="D2657" s="33">
        <v>4058075266865</v>
      </c>
      <c r="E2657" s="23" t="s">
        <v>12209</v>
      </c>
      <c r="F2657" s="33">
        <v>8</v>
      </c>
      <c r="G2657" s="23" t="s">
        <v>1084</v>
      </c>
      <c r="H2657" s="38">
        <v>39.630000000000003</v>
      </c>
      <c r="I2657" s="28" t="s">
        <v>2780</v>
      </c>
      <c r="J2657" s="24" t="s">
        <v>7723</v>
      </c>
      <c r="K2657" s="14">
        <v>1</v>
      </c>
      <c r="L2657" s="61"/>
      <c r="M2657" s="61">
        <v>0.05</v>
      </c>
      <c r="N2657" s="12" t="s">
        <v>7721</v>
      </c>
      <c r="O2657" s="11" t="s">
        <v>1574</v>
      </c>
      <c r="P2657" s="65" t="str">
        <f t="shared" si="83"/>
        <v>https://benelux.ledvance.com/nl/professioneel/search?query=4058075266865</v>
      </c>
      <c r="Q2657" s="64" t="str">
        <f t="shared" si="84"/>
        <v>Link E-cat</v>
      </c>
    </row>
    <row r="2658" spans="1:17" s="11" customFormat="1" ht="28.5" customHeight="1" x14ac:dyDescent="0.5">
      <c r="A2658" s="51"/>
      <c r="B2658" s="13" t="s">
        <v>2487</v>
      </c>
      <c r="C2658" s="12" t="s">
        <v>1665</v>
      </c>
      <c r="D2658" s="33">
        <v>4058075266964</v>
      </c>
      <c r="E2658" s="23" t="s">
        <v>12210</v>
      </c>
      <c r="F2658" s="33">
        <v>8</v>
      </c>
      <c r="G2658" s="23" t="s">
        <v>1085</v>
      </c>
      <c r="H2658" s="38">
        <v>39.630000000000003</v>
      </c>
      <c r="I2658" s="28" t="s">
        <v>2780</v>
      </c>
      <c r="J2658" s="24" t="s">
        <v>7723</v>
      </c>
      <c r="K2658" s="14">
        <v>1</v>
      </c>
      <c r="L2658" s="61"/>
      <c r="M2658" s="61">
        <v>0.05</v>
      </c>
      <c r="N2658" s="12" t="s">
        <v>11</v>
      </c>
      <c r="O2658" s="11" t="s">
        <v>1574</v>
      </c>
      <c r="P2658" s="65" t="str">
        <f t="shared" si="83"/>
        <v>https://benelux.ledvance.com/nl/professioneel/search?query=4058075266964</v>
      </c>
      <c r="Q2658" s="64" t="str">
        <f t="shared" si="84"/>
        <v>Link E-cat</v>
      </c>
    </row>
    <row r="2659" spans="1:17" s="11" customFormat="1" ht="28.5" customHeight="1" x14ac:dyDescent="0.5">
      <c r="A2659" s="51"/>
      <c r="B2659" s="13" t="s">
        <v>2487</v>
      </c>
      <c r="C2659" s="12" t="s">
        <v>1086</v>
      </c>
      <c r="D2659" s="33">
        <v>4058075266988</v>
      </c>
      <c r="E2659" s="23" t="s">
        <v>12211</v>
      </c>
      <c r="F2659" s="33">
        <v>8</v>
      </c>
      <c r="G2659" s="23" t="s">
        <v>1087</v>
      </c>
      <c r="H2659" s="38">
        <v>43.34</v>
      </c>
      <c r="I2659" s="28" t="s">
        <v>2780</v>
      </c>
      <c r="J2659" s="24" t="s">
        <v>7723</v>
      </c>
      <c r="K2659" s="14">
        <v>1</v>
      </c>
      <c r="L2659" s="61"/>
      <c r="M2659" s="61">
        <v>0.05</v>
      </c>
      <c r="N2659" s="12" t="s">
        <v>7721</v>
      </c>
      <c r="O2659" s="11" t="s">
        <v>1574</v>
      </c>
      <c r="P2659" s="65" t="str">
        <f t="shared" si="83"/>
        <v>https://benelux.ledvance.com/nl/professioneel/search?query=4058075266988</v>
      </c>
      <c r="Q2659" s="64" t="str">
        <f t="shared" si="84"/>
        <v>Link E-cat</v>
      </c>
    </row>
    <row r="2660" spans="1:17" s="11" customFormat="1" ht="28.5" customHeight="1" x14ac:dyDescent="0.5">
      <c r="A2660" s="51"/>
      <c r="B2660" s="13" t="s">
        <v>2487</v>
      </c>
      <c r="C2660" s="12" t="s">
        <v>1088</v>
      </c>
      <c r="D2660" s="33">
        <v>4058075267046</v>
      </c>
      <c r="E2660" s="23" t="s">
        <v>12212</v>
      </c>
      <c r="F2660" s="33">
        <v>8</v>
      </c>
      <c r="G2660" s="23" t="s">
        <v>1089</v>
      </c>
      <c r="H2660" s="38">
        <v>43.34</v>
      </c>
      <c r="I2660" s="28" t="s">
        <v>2780</v>
      </c>
      <c r="J2660" s="24" t="s">
        <v>7723</v>
      </c>
      <c r="K2660" s="14">
        <v>1</v>
      </c>
      <c r="L2660" s="61"/>
      <c r="M2660" s="61">
        <v>0.05</v>
      </c>
      <c r="N2660" s="12" t="s">
        <v>11</v>
      </c>
      <c r="O2660" s="11" t="s">
        <v>1574</v>
      </c>
      <c r="P2660" s="65" t="str">
        <f t="shared" ref="P2660:P2723" si="85">HYPERLINK("https://benelux.ledvance.com/nl/professioneel/search?query="&amp;D2660,"https://benelux.ledvance.com/nl/professioneel/search?query="&amp;D2660)</f>
        <v>https://benelux.ledvance.com/nl/professioneel/search?query=4058075267046</v>
      </c>
      <c r="Q2660" s="64" t="str">
        <f t="shared" ref="Q2660:Q2723" si="86">HYPERLINK(P2660,"Link E-cat")</f>
        <v>Link E-cat</v>
      </c>
    </row>
    <row r="2661" spans="1:17" s="11" customFormat="1" ht="28.5" customHeight="1" x14ac:dyDescent="0.5">
      <c r="A2661" s="51"/>
      <c r="B2661" s="13" t="s">
        <v>2487</v>
      </c>
      <c r="C2661" s="12" t="s">
        <v>1090</v>
      </c>
      <c r="D2661" s="33">
        <v>4058075268142</v>
      </c>
      <c r="E2661" s="23" t="s">
        <v>12213</v>
      </c>
      <c r="F2661" s="33">
        <v>20</v>
      </c>
      <c r="G2661" s="23" t="s">
        <v>1091</v>
      </c>
      <c r="H2661" s="38">
        <v>20.440000000000001</v>
      </c>
      <c r="I2661" s="28" t="s">
        <v>2780</v>
      </c>
      <c r="J2661" s="24" t="s">
        <v>7723</v>
      </c>
      <c r="K2661" s="14">
        <v>1</v>
      </c>
      <c r="L2661" s="61"/>
      <c r="M2661" s="61">
        <v>0.05</v>
      </c>
      <c r="N2661" s="12" t="s">
        <v>7721</v>
      </c>
      <c r="O2661" s="11" t="s">
        <v>1574</v>
      </c>
      <c r="P2661" s="65" t="str">
        <f t="shared" si="85"/>
        <v>https://benelux.ledvance.com/nl/professioneel/search?query=4058075268142</v>
      </c>
      <c r="Q2661" s="64" t="str">
        <f t="shared" si="86"/>
        <v>Link E-cat</v>
      </c>
    </row>
    <row r="2662" spans="1:17" s="11" customFormat="1" ht="28.5" customHeight="1" x14ac:dyDescent="0.5">
      <c r="A2662" s="51"/>
      <c r="B2662" s="13" t="s">
        <v>2487</v>
      </c>
      <c r="C2662" s="12" t="s">
        <v>1092</v>
      </c>
      <c r="D2662" s="33">
        <v>4058075268180</v>
      </c>
      <c r="E2662" s="23" t="s">
        <v>12214</v>
      </c>
      <c r="F2662" s="33">
        <v>20</v>
      </c>
      <c r="G2662" s="23" t="s">
        <v>1093</v>
      </c>
      <c r="H2662" s="38">
        <v>28.49</v>
      </c>
      <c r="I2662" s="28" t="s">
        <v>2780</v>
      </c>
      <c r="J2662" s="24" t="s">
        <v>7723</v>
      </c>
      <c r="K2662" s="14">
        <v>1</v>
      </c>
      <c r="L2662" s="61"/>
      <c r="M2662" s="61">
        <v>0.05</v>
      </c>
      <c r="N2662" s="12" t="s">
        <v>11</v>
      </c>
      <c r="O2662" s="11" t="s">
        <v>1574</v>
      </c>
      <c r="P2662" s="65" t="str">
        <f t="shared" si="85"/>
        <v>https://benelux.ledvance.com/nl/professioneel/search?query=4058075268180</v>
      </c>
      <c r="Q2662" s="64" t="str">
        <f t="shared" si="86"/>
        <v>Link E-cat</v>
      </c>
    </row>
    <row r="2663" spans="1:17" s="11" customFormat="1" ht="28.5" customHeight="1" x14ac:dyDescent="0.5">
      <c r="A2663" s="51"/>
      <c r="B2663" s="13" t="s">
        <v>2487</v>
      </c>
      <c r="C2663" s="12" t="s">
        <v>1098</v>
      </c>
      <c r="D2663" s="33">
        <v>4058075271500</v>
      </c>
      <c r="E2663" s="23" t="s">
        <v>12217</v>
      </c>
      <c r="F2663" s="33">
        <v>8</v>
      </c>
      <c r="G2663" s="23" t="s">
        <v>1099</v>
      </c>
      <c r="H2663" s="38">
        <v>153.55000000000001</v>
      </c>
      <c r="I2663" s="28" t="s">
        <v>2780</v>
      </c>
      <c r="J2663" s="24" t="s">
        <v>7723</v>
      </c>
      <c r="K2663" s="14">
        <v>1</v>
      </c>
      <c r="L2663" s="61"/>
      <c r="M2663" s="61">
        <v>0.19</v>
      </c>
      <c r="N2663" s="12" t="s">
        <v>11</v>
      </c>
      <c r="O2663" s="11" t="s">
        <v>1574</v>
      </c>
      <c r="P2663" s="65" t="str">
        <f t="shared" si="85"/>
        <v>https://benelux.ledvance.com/nl/professioneel/search?query=4058075271500</v>
      </c>
      <c r="Q2663" s="64" t="str">
        <f t="shared" si="86"/>
        <v>Link E-cat</v>
      </c>
    </row>
    <row r="2664" spans="1:17" s="11" customFormat="1" ht="28.5" customHeight="1" x14ac:dyDescent="0.5">
      <c r="A2664" s="51"/>
      <c r="B2664" s="13" t="s">
        <v>2487</v>
      </c>
      <c r="C2664" s="12" t="s">
        <v>1100</v>
      </c>
      <c r="D2664" s="33">
        <v>4058075271548</v>
      </c>
      <c r="E2664" s="23" t="s">
        <v>12218</v>
      </c>
      <c r="F2664" s="33">
        <v>8</v>
      </c>
      <c r="G2664" s="23" t="s">
        <v>1101</v>
      </c>
      <c r="H2664" s="38">
        <v>173.38</v>
      </c>
      <c r="I2664" s="28" t="s">
        <v>2780</v>
      </c>
      <c r="J2664" s="24" t="s">
        <v>7723</v>
      </c>
      <c r="K2664" s="14">
        <v>1</v>
      </c>
      <c r="L2664" s="61"/>
      <c r="M2664" s="61">
        <v>0.19</v>
      </c>
      <c r="N2664" s="12" t="s">
        <v>11</v>
      </c>
      <c r="O2664" s="11" t="s">
        <v>1574</v>
      </c>
      <c r="P2664" s="65" t="str">
        <f t="shared" si="85"/>
        <v>https://benelux.ledvance.com/nl/professioneel/search?query=4058075271548</v>
      </c>
      <c r="Q2664" s="64" t="str">
        <f t="shared" si="86"/>
        <v>Link E-cat</v>
      </c>
    </row>
    <row r="2665" spans="1:17" s="11" customFormat="1" ht="28.5" customHeight="1" x14ac:dyDescent="0.5">
      <c r="A2665" s="51"/>
      <c r="B2665" s="13" t="s">
        <v>2487</v>
      </c>
      <c r="C2665" s="12" t="s">
        <v>4297</v>
      </c>
      <c r="D2665" s="33">
        <v>4058075762138</v>
      </c>
      <c r="E2665" s="23" t="s">
        <v>12219</v>
      </c>
      <c r="F2665" s="33">
        <v>8</v>
      </c>
      <c r="G2665" s="23" t="s">
        <v>4298</v>
      </c>
      <c r="H2665" s="38">
        <v>41.76</v>
      </c>
      <c r="I2665" s="28" t="s">
        <v>2780</v>
      </c>
      <c r="J2665" s="24" t="s">
        <v>7723</v>
      </c>
      <c r="K2665" s="14">
        <v>1</v>
      </c>
      <c r="L2665" s="61"/>
      <c r="M2665" s="61">
        <v>0.05</v>
      </c>
      <c r="N2665" s="12" t="s">
        <v>7721</v>
      </c>
      <c r="O2665" s="11" t="s">
        <v>1574</v>
      </c>
      <c r="P2665" s="65" t="str">
        <f t="shared" si="85"/>
        <v>https://benelux.ledvance.com/nl/professioneel/search?query=4058075762138</v>
      </c>
      <c r="Q2665" s="64" t="str">
        <f t="shared" si="86"/>
        <v>Link E-cat</v>
      </c>
    </row>
    <row r="2666" spans="1:17" s="11" customFormat="1" ht="28.5" customHeight="1" x14ac:dyDescent="0.5">
      <c r="A2666" s="51"/>
      <c r="B2666" s="13" t="s">
        <v>2488</v>
      </c>
      <c r="C2666" s="12" t="s">
        <v>1108</v>
      </c>
      <c r="D2666" s="33">
        <v>4058075260351</v>
      </c>
      <c r="E2666" s="23" t="s">
        <v>12226</v>
      </c>
      <c r="F2666" s="33">
        <v>8</v>
      </c>
      <c r="G2666" s="23" t="s">
        <v>1109</v>
      </c>
      <c r="H2666" s="38">
        <v>56.96</v>
      </c>
      <c r="I2666" s="28" t="s">
        <v>2780</v>
      </c>
      <c r="J2666" s="24" t="s">
        <v>7723</v>
      </c>
      <c r="K2666" s="14">
        <v>1</v>
      </c>
      <c r="L2666" s="61"/>
      <c r="M2666" s="61">
        <v>0.05</v>
      </c>
      <c r="N2666" s="12" t="s">
        <v>7721</v>
      </c>
      <c r="O2666" s="11" t="s">
        <v>1574</v>
      </c>
      <c r="P2666" s="65" t="str">
        <f t="shared" si="85"/>
        <v>https://benelux.ledvance.com/nl/professioneel/search?query=4058075260351</v>
      </c>
      <c r="Q2666" s="64" t="str">
        <f t="shared" si="86"/>
        <v>Link E-cat</v>
      </c>
    </row>
    <row r="2667" spans="1:17" s="11" customFormat="1" ht="28.5" customHeight="1" x14ac:dyDescent="0.5">
      <c r="A2667" s="51"/>
      <c r="B2667" s="13" t="s">
        <v>2488</v>
      </c>
      <c r="C2667" s="12" t="s">
        <v>1110</v>
      </c>
      <c r="D2667" s="33">
        <v>4058075260412</v>
      </c>
      <c r="E2667" s="23" t="s">
        <v>12227</v>
      </c>
      <c r="F2667" s="33">
        <v>8</v>
      </c>
      <c r="G2667" s="23" t="s">
        <v>1111</v>
      </c>
      <c r="H2667" s="38">
        <v>86.68</v>
      </c>
      <c r="I2667" s="28" t="s">
        <v>2780</v>
      </c>
      <c r="J2667" s="24" t="s">
        <v>7723</v>
      </c>
      <c r="K2667" s="14">
        <v>1</v>
      </c>
      <c r="L2667" s="61"/>
      <c r="M2667" s="61">
        <v>0.19</v>
      </c>
      <c r="N2667" s="12" t="s">
        <v>7721</v>
      </c>
      <c r="O2667" s="11" t="s">
        <v>1574</v>
      </c>
      <c r="P2667" s="65" t="str">
        <f t="shared" si="85"/>
        <v>https://benelux.ledvance.com/nl/professioneel/search?query=4058075260412</v>
      </c>
      <c r="Q2667" s="64" t="str">
        <f t="shared" si="86"/>
        <v>Link E-cat</v>
      </c>
    </row>
    <row r="2668" spans="1:17" s="11" customFormat="1" ht="28.5" customHeight="1" x14ac:dyDescent="0.5">
      <c r="A2668" s="51"/>
      <c r="B2668" s="13" t="s">
        <v>2488</v>
      </c>
      <c r="C2668" s="12" t="s">
        <v>1112</v>
      </c>
      <c r="D2668" s="33">
        <v>4058075260498</v>
      </c>
      <c r="E2668" s="23" t="s">
        <v>12228</v>
      </c>
      <c r="F2668" s="33">
        <v>8</v>
      </c>
      <c r="G2668" s="23" t="s">
        <v>1113</v>
      </c>
      <c r="H2668" s="38">
        <v>115.16</v>
      </c>
      <c r="I2668" s="28" t="s">
        <v>2780</v>
      </c>
      <c r="J2668" s="24" t="s">
        <v>7723</v>
      </c>
      <c r="K2668" s="14">
        <v>1</v>
      </c>
      <c r="L2668" s="61"/>
      <c r="M2668" s="61">
        <v>0.19</v>
      </c>
      <c r="N2668" s="12" t="s">
        <v>7721</v>
      </c>
      <c r="O2668" s="11" t="s">
        <v>1574</v>
      </c>
      <c r="P2668" s="65" t="str">
        <f t="shared" si="85"/>
        <v>https://benelux.ledvance.com/nl/professioneel/search?query=4058075260498</v>
      </c>
      <c r="Q2668" s="64" t="str">
        <f t="shared" si="86"/>
        <v>Link E-cat</v>
      </c>
    </row>
    <row r="2669" spans="1:17" s="11" customFormat="1" ht="28.5" customHeight="1" x14ac:dyDescent="0.5">
      <c r="A2669" s="51"/>
      <c r="B2669" s="13" t="s">
        <v>2488</v>
      </c>
      <c r="C2669" s="12" t="s">
        <v>1114</v>
      </c>
      <c r="D2669" s="33">
        <v>4058075266391</v>
      </c>
      <c r="E2669" s="23" t="s">
        <v>12229</v>
      </c>
      <c r="F2669" s="33">
        <v>20</v>
      </c>
      <c r="G2669" s="23" t="s">
        <v>1115</v>
      </c>
      <c r="H2669" s="38">
        <v>32.200000000000003</v>
      </c>
      <c r="I2669" s="28" t="s">
        <v>2780</v>
      </c>
      <c r="J2669" s="24" t="s">
        <v>7723</v>
      </c>
      <c r="K2669" s="14">
        <v>1</v>
      </c>
      <c r="L2669" s="61"/>
      <c r="M2669" s="61">
        <v>0.05</v>
      </c>
      <c r="N2669" s="12" t="s">
        <v>11</v>
      </c>
      <c r="O2669" s="11" t="s">
        <v>1574</v>
      </c>
      <c r="P2669" s="65" t="str">
        <f t="shared" si="85"/>
        <v>https://benelux.ledvance.com/nl/professioneel/search?query=4058075266391</v>
      </c>
      <c r="Q2669" s="64" t="str">
        <f t="shared" si="86"/>
        <v>Link E-cat</v>
      </c>
    </row>
    <row r="2670" spans="1:17" s="11" customFormat="1" ht="28.5" customHeight="1" x14ac:dyDescent="0.5">
      <c r="A2670" s="51"/>
      <c r="B2670" s="13" t="s">
        <v>2488</v>
      </c>
      <c r="C2670" s="12" t="s">
        <v>1116</v>
      </c>
      <c r="D2670" s="33">
        <v>4058075266414</v>
      </c>
      <c r="E2670" s="23" t="s">
        <v>12230</v>
      </c>
      <c r="F2670" s="33">
        <v>20</v>
      </c>
      <c r="G2670" s="23" t="s">
        <v>1117</v>
      </c>
      <c r="H2670" s="38">
        <v>43.34</v>
      </c>
      <c r="I2670" s="28" t="s">
        <v>2780</v>
      </c>
      <c r="J2670" s="24" t="s">
        <v>7723</v>
      </c>
      <c r="K2670" s="14">
        <v>1</v>
      </c>
      <c r="L2670" s="61"/>
      <c r="M2670" s="61">
        <v>0.05</v>
      </c>
      <c r="N2670" s="12" t="s">
        <v>11</v>
      </c>
      <c r="O2670" s="11" t="s">
        <v>1574</v>
      </c>
      <c r="P2670" s="65" t="str">
        <f t="shared" si="85"/>
        <v>https://benelux.ledvance.com/nl/professioneel/search?query=4058075266414</v>
      </c>
      <c r="Q2670" s="64" t="str">
        <f t="shared" si="86"/>
        <v>Link E-cat</v>
      </c>
    </row>
    <row r="2671" spans="1:17" s="11" customFormat="1" ht="28.5" customHeight="1" x14ac:dyDescent="0.5">
      <c r="A2671" s="51"/>
      <c r="B2671" s="13" t="s">
        <v>2488</v>
      </c>
      <c r="C2671" s="12" t="s">
        <v>1118</v>
      </c>
      <c r="D2671" s="33">
        <v>4058075266438</v>
      </c>
      <c r="E2671" s="23" t="s">
        <v>12231</v>
      </c>
      <c r="F2671" s="33">
        <v>20</v>
      </c>
      <c r="G2671" s="23" t="s">
        <v>1119</v>
      </c>
      <c r="H2671" s="38">
        <v>64.39</v>
      </c>
      <c r="I2671" s="28" t="s">
        <v>2780</v>
      </c>
      <c r="J2671" s="24" t="s">
        <v>7723</v>
      </c>
      <c r="K2671" s="14">
        <v>1</v>
      </c>
      <c r="L2671" s="61"/>
      <c r="M2671" s="61">
        <v>0.05</v>
      </c>
      <c r="N2671" s="12" t="s">
        <v>11</v>
      </c>
      <c r="O2671" s="11" t="s">
        <v>1574</v>
      </c>
      <c r="P2671" s="65" t="str">
        <f t="shared" si="85"/>
        <v>https://benelux.ledvance.com/nl/professioneel/search?query=4058075266438</v>
      </c>
      <c r="Q2671" s="64" t="str">
        <f t="shared" si="86"/>
        <v>Link E-cat</v>
      </c>
    </row>
    <row r="2672" spans="1:17" s="11" customFormat="1" ht="28.5" customHeight="1" x14ac:dyDescent="0.5">
      <c r="A2672" s="51"/>
      <c r="B2672" s="13" t="s">
        <v>2488</v>
      </c>
      <c r="C2672" s="12" t="s">
        <v>1120</v>
      </c>
      <c r="D2672" s="33">
        <v>4058075303928</v>
      </c>
      <c r="E2672" s="23" t="s">
        <v>12232</v>
      </c>
      <c r="F2672" s="33">
        <v>10</v>
      </c>
      <c r="G2672" s="23" t="s">
        <v>1121</v>
      </c>
      <c r="H2672" s="38">
        <v>43.34</v>
      </c>
      <c r="I2672" s="28" t="s">
        <v>2780</v>
      </c>
      <c r="J2672" s="24" t="s">
        <v>7723</v>
      </c>
      <c r="K2672" s="14">
        <v>1</v>
      </c>
      <c r="L2672" s="61">
        <v>0.05</v>
      </c>
      <c r="M2672" s="61">
        <v>0.03</v>
      </c>
      <c r="N2672" s="12" t="s">
        <v>11</v>
      </c>
      <c r="O2672" s="11" t="s">
        <v>1574</v>
      </c>
      <c r="P2672" s="65" t="str">
        <f t="shared" si="85"/>
        <v>https://benelux.ledvance.com/nl/professioneel/search?query=4058075303928</v>
      </c>
      <c r="Q2672" s="64" t="str">
        <f t="shared" si="86"/>
        <v>Link E-cat</v>
      </c>
    </row>
    <row r="2673" spans="1:17" s="11" customFormat="1" ht="28.5" customHeight="1" x14ac:dyDescent="0.5">
      <c r="A2673" s="51"/>
      <c r="B2673" s="13" t="s">
        <v>2488</v>
      </c>
      <c r="C2673" s="12" t="s">
        <v>1122</v>
      </c>
      <c r="D2673" s="33">
        <v>4058075303942</v>
      </c>
      <c r="E2673" s="23" t="s">
        <v>12233</v>
      </c>
      <c r="F2673" s="33">
        <v>9</v>
      </c>
      <c r="G2673" s="23" t="s">
        <v>1123</v>
      </c>
      <c r="H2673" s="38">
        <v>43.34</v>
      </c>
      <c r="I2673" s="28" t="s">
        <v>2780</v>
      </c>
      <c r="J2673" s="24" t="s">
        <v>7723</v>
      </c>
      <c r="K2673" s="14">
        <v>1</v>
      </c>
      <c r="L2673" s="61">
        <v>0.05</v>
      </c>
      <c r="M2673" s="61">
        <v>0.19</v>
      </c>
      <c r="N2673" s="12" t="s">
        <v>11</v>
      </c>
      <c r="O2673" s="11" t="s">
        <v>1574</v>
      </c>
      <c r="P2673" s="65" t="str">
        <f t="shared" si="85"/>
        <v>https://benelux.ledvance.com/nl/professioneel/search?query=4058075303942</v>
      </c>
      <c r="Q2673" s="64" t="str">
        <f t="shared" si="86"/>
        <v>Link E-cat</v>
      </c>
    </row>
    <row r="2674" spans="1:17" s="11" customFormat="1" ht="28.5" customHeight="1" x14ac:dyDescent="0.5">
      <c r="A2674" s="51"/>
      <c r="B2674" s="13" t="s">
        <v>2488</v>
      </c>
      <c r="C2674" s="12" t="s">
        <v>1124</v>
      </c>
      <c r="D2674" s="33">
        <v>4058075303966</v>
      </c>
      <c r="E2674" s="23" t="s">
        <v>12234</v>
      </c>
      <c r="F2674" s="33">
        <v>6</v>
      </c>
      <c r="G2674" s="23" t="s">
        <v>1125</v>
      </c>
      <c r="H2674" s="38">
        <v>64.39</v>
      </c>
      <c r="I2674" s="28" t="s">
        <v>2780</v>
      </c>
      <c r="J2674" s="24" t="s">
        <v>7723</v>
      </c>
      <c r="K2674" s="14">
        <v>1</v>
      </c>
      <c r="L2674" s="61">
        <v>0.05</v>
      </c>
      <c r="M2674" s="61">
        <v>0.19</v>
      </c>
      <c r="N2674" s="12" t="s">
        <v>11</v>
      </c>
      <c r="O2674" s="11" t="s">
        <v>1574</v>
      </c>
      <c r="P2674" s="65" t="str">
        <f t="shared" si="85"/>
        <v>https://benelux.ledvance.com/nl/professioneel/search?query=4058075303966</v>
      </c>
      <c r="Q2674" s="64" t="str">
        <f t="shared" si="86"/>
        <v>Link E-cat</v>
      </c>
    </row>
    <row r="2675" spans="1:17" s="11" customFormat="1" ht="28.5" customHeight="1" x14ac:dyDescent="0.5">
      <c r="A2675" s="51"/>
      <c r="B2675" s="13" t="s">
        <v>2488</v>
      </c>
      <c r="C2675" s="12" t="s">
        <v>1126</v>
      </c>
      <c r="D2675" s="33">
        <v>4058075303980</v>
      </c>
      <c r="E2675" s="23" t="s">
        <v>12235</v>
      </c>
      <c r="F2675" s="33">
        <v>6</v>
      </c>
      <c r="G2675" s="23" t="s">
        <v>1127</v>
      </c>
      <c r="H2675" s="38">
        <v>68.11</v>
      </c>
      <c r="I2675" s="28" t="s">
        <v>2780</v>
      </c>
      <c r="J2675" s="24" t="s">
        <v>7723</v>
      </c>
      <c r="K2675" s="14">
        <v>1</v>
      </c>
      <c r="L2675" s="61">
        <v>0.1</v>
      </c>
      <c r="M2675" s="61">
        <v>0.19</v>
      </c>
      <c r="N2675" s="12" t="s">
        <v>11</v>
      </c>
      <c r="O2675" s="11" t="s">
        <v>1574</v>
      </c>
      <c r="P2675" s="65" t="str">
        <f t="shared" si="85"/>
        <v>https://benelux.ledvance.com/nl/professioneel/search?query=4058075303980</v>
      </c>
      <c r="Q2675" s="64" t="str">
        <f t="shared" si="86"/>
        <v>Link E-cat</v>
      </c>
    </row>
    <row r="2676" spans="1:17" s="11" customFormat="1" ht="28.5" customHeight="1" x14ac:dyDescent="0.5">
      <c r="A2676" s="51"/>
      <c r="B2676" s="13" t="s">
        <v>2488</v>
      </c>
      <c r="C2676" s="12" t="s">
        <v>1128</v>
      </c>
      <c r="D2676" s="33">
        <v>4058075304024</v>
      </c>
      <c r="E2676" s="23" t="s">
        <v>12236</v>
      </c>
      <c r="F2676" s="33">
        <v>6</v>
      </c>
      <c r="G2676" s="23" t="s">
        <v>1129</v>
      </c>
      <c r="H2676" s="38">
        <v>107.74</v>
      </c>
      <c r="I2676" s="28" t="s">
        <v>2780</v>
      </c>
      <c r="J2676" s="24" t="s">
        <v>7723</v>
      </c>
      <c r="K2676" s="14">
        <v>1</v>
      </c>
      <c r="L2676" s="61">
        <v>0.1</v>
      </c>
      <c r="M2676" s="61">
        <v>0.19</v>
      </c>
      <c r="N2676" s="12" t="s">
        <v>7721</v>
      </c>
      <c r="O2676" s="11" t="s">
        <v>1574</v>
      </c>
      <c r="P2676" s="65" t="str">
        <f t="shared" si="85"/>
        <v>https://benelux.ledvance.com/nl/professioneel/search?query=4058075304024</v>
      </c>
      <c r="Q2676" s="64" t="str">
        <f t="shared" si="86"/>
        <v>Link E-cat</v>
      </c>
    </row>
    <row r="2677" spans="1:17" s="11" customFormat="1" ht="28.5" customHeight="1" x14ac:dyDescent="0.5">
      <c r="A2677" s="51"/>
      <c r="B2677" s="13" t="s">
        <v>2488</v>
      </c>
      <c r="C2677" s="12" t="s">
        <v>4299</v>
      </c>
      <c r="D2677" s="33">
        <v>4058075576377</v>
      </c>
      <c r="E2677" s="23" t="s">
        <v>12237</v>
      </c>
      <c r="F2677" s="33">
        <v>10</v>
      </c>
      <c r="G2677" s="23" t="s">
        <v>4300</v>
      </c>
      <c r="H2677" s="38">
        <v>39.71</v>
      </c>
      <c r="I2677" s="28" t="s">
        <v>2780</v>
      </c>
      <c r="J2677" s="24" t="s">
        <v>7723</v>
      </c>
      <c r="K2677" s="14">
        <v>1</v>
      </c>
      <c r="L2677" s="61"/>
      <c r="M2677" s="61">
        <v>0.05</v>
      </c>
      <c r="N2677" s="12" t="s">
        <v>7721</v>
      </c>
      <c r="O2677" s="11" t="s">
        <v>1574</v>
      </c>
      <c r="P2677" s="65" t="str">
        <f t="shared" si="85"/>
        <v>https://benelux.ledvance.com/nl/professioneel/search?query=4058075576377</v>
      </c>
      <c r="Q2677" s="64" t="str">
        <f t="shared" si="86"/>
        <v>Link E-cat</v>
      </c>
    </row>
    <row r="2678" spans="1:17" s="11" customFormat="1" ht="28.5" customHeight="1" x14ac:dyDescent="0.5">
      <c r="A2678" s="51"/>
      <c r="B2678" s="13" t="s">
        <v>2488</v>
      </c>
      <c r="C2678" s="12" t="s">
        <v>4301</v>
      </c>
      <c r="D2678" s="33">
        <v>4058075576391</v>
      </c>
      <c r="E2678" s="23" t="s">
        <v>12238</v>
      </c>
      <c r="F2678" s="33">
        <v>9</v>
      </c>
      <c r="G2678" s="23" t="s">
        <v>4302</v>
      </c>
      <c r="H2678" s="38">
        <v>48.07</v>
      </c>
      <c r="I2678" s="28" t="s">
        <v>2780</v>
      </c>
      <c r="J2678" s="24" t="s">
        <v>7723</v>
      </c>
      <c r="K2678" s="14">
        <v>1</v>
      </c>
      <c r="L2678" s="61"/>
      <c r="M2678" s="61">
        <v>0.19</v>
      </c>
      <c r="N2678" s="12" t="s">
        <v>11</v>
      </c>
      <c r="O2678" s="11" t="s">
        <v>1574</v>
      </c>
      <c r="P2678" s="65" t="str">
        <f t="shared" si="85"/>
        <v>https://benelux.ledvance.com/nl/professioneel/search?query=4058075576391</v>
      </c>
      <c r="Q2678" s="64" t="str">
        <f t="shared" si="86"/>
        <v>Link E-cat</v>
      </c>
    </row>
    <row r="2679" spans="1:17" s="11" customFormat="1" ht="28.5" customHeight="1" x14ac:dyDescent="0.5">
      <c r="A2679" s="51"/>
      <c r="B2679" s="13" t="s">
        <v>2488</v>
      </c>
      <c r="C2679" s="12" t="s">
        <v>4303</v>
      </c>
      <c r="D2679" s="33">
        <v>4058075576414</v>
      </c>
      <c r="E2679" s="23" t="s">
        <v>12239</v>
      </c>
      <c r="F2679" s="33">
        <v>6</v>
      </c>
      <c r="G2679" s="23" t="s">
        <v>4304</v>
      </c>
      <c r="H2679" s="38">
        <v>55.39</v>
      </c>
      <c r="I2679" s="28" t="s">
        <v>2780</v>
      </c>
      <c r="J2679" s="24" t="s">
        <v>7723</v>
      </c>
      <c r="K2679" s="14">
        <v>1</v>
      </c>
      <c r="L2679" s="61"/>
      <c r="M2679" s="61">
        <v>0.19</v>
      </c>
      <c r="N2679" s="12" t="s">
        <v>7721</v>
      </c>
      <c r="O2679" s="11" t="s">
        <v>1574</v>
      </c>
      <c r="P2679" s="65" t="str">
        <f t="shared" si="85"/>
        <v>https://benelux.ledvance.com/nl/professioneel/search?query=4058075576414</v>
      </c>
      <c r="Q2679" s="64" t="str">
        <f t="shared" si="86"/>
        <v>Link E-cat</v>
      </c>
    </row>
    <row r="2680" spans="1:17" s="11" customFormat="1" ht="28.5" customHeight="1" x14ac:dyDescent="0.5">
      <c r="A2680" s="51"/>
      <c r="B2680" s="13" t="s">
        <v>2488</v>
      </c>
      <c r="C2680" s="12" t="s">
        <v>8688</v>
      </c>
      <c r="D2680" s="33">
        <v>4058075830998</v>
      </c>
      <c r="E2680" s="23" t="s">
        <v>12240</v>
      </c>
      <c r="F2680" s="33">
        <v>10</v>
      </c>
      <c r="G2680" s="23" t="s">
        <v>8689</v>
      </c>
      <c r="H2680" s="38">
        <v>35</v>
      </c>
      <c r="I2680" s="28" t="s">
        <v>2780</v>
      </c>
      <c r="J2680" s="24" t="s">
        <v>7723</v>
      </c>
      <c r="K2680" s="14">
        <v>1</v>
      </c>
      <c r="L2680" s="61"/>
      <c r="M2680" s="61">
        <v>0.19</v>
      </c>
      <c r="N2680" s="12" t="s">
        <v>11</v>
      </c>
      <c r="O2680" s="11" t="s">
        <v>1574</v>
      </c>
      <c r="P2680" s="65" t="str">
        <f t="shared" si="85"/>
        <v>https://benelux.ledvance.com/nl/professioneel/search?query=4058075830998</v>
      </c>
      <c r="Q2680" s="64" t="str">
        <f t="shared" si="86"/>
        <v>Link E-cat</v>
      </c>
    </row>
    <row r="2681" spans="1:17" s="11" customFormat="1" ht="28.5" customHeight="1" x14ac:dyDescent="0.5">
      <c r="A2681" s="51"/>
      <c r="B2681" s="13" t="s">
        <v>2488</v>
      </c>
      <c r="C2681" s="12" t="s">
        <v>8690</v>
      </c>
      <c r="D2681" s="33">
        <v>4058075831018</v>
      </c>
      <c r="E2681" s="23" t="s">
        <v>12241</v>
      </c>
      <c r="F2681" s="33">
        <v>6</v>
      </c>
      <c r="G2681" s="23" t="s">
        <v>8691</v>
      </c>
      <c r="H2681" s="38">
        <v>49.5</v>
      </c>
      <c r="I2681" s="28" t="s">
        <v>2780</v>
      </c>
      <c r="J2681" s="24" t="s">
        <v>7723</v>
      </c>
      <c r="K2681" s="14">
        <v>1</v>
      </c>
      <c r="L2681" s="61"/>
      <c r="M2681" s="61">
        <v>0.19</v>
      </c>
      <c r="N2681" s="12" t="s">
        <v>11</v>
      </c>
      <c r="O2681" s="11" t="s">
        <v>1574</v>
      </c>
      <c r="P2681" s="65" t="str">
        <f t="shared" si="85"/>
        <v>https://benelux.ledvance.com/nl/professioneel/search?query=4058075831018</v>
      </c>
      <c r="Q2681" s="64" t="str">
        <f t="shared" si="86"/>
        <v>Link E-cat</v>
      </c>
    </row>
    <row r="2682" spans="1:17" s="11" customFormat="1" ht="28.5" customHeight="1" x14ac:dyDescent="0.5">
      <c r="A2682" s="51"/>
      <c r="B2682" s="13" t="s">
        <v>2488</v>
      </c>
      <c r="C2682" s="12" t="s">
        <v>8692</v>
      </c>
      <c r="D2682" s="33">
        <v>4058075831032</v>
      </c>
      <c r="E2682" s="23" t="s">
        <v>12242</v>
      </c>
      <c r="F2682" s="33">
        <v>9</v>
      </c>
      <c r="G2682" s="23" t="s">
        <v>8693</v>
      </c>
      <c r="H2682" s="38">
        <v>35</v>
      </c>
      <c r="I2682" s="28" t="s">
        <v>2780</v>
      </c>
      <c r="J2682" s="24" t="s">
        <v>7723</v>
      </c>
      <c r="K2682" s="14">
        <v>1</v>
      </c>
      <c r="L2682" s="61"/>
      <c r="M2682" s="61">
        <v>0.19</v>
      </c>
      <c r="N2682" s="12" t="s">
        <v>11</v>
      </c>
      <c r="O2682" s="11" t="s">
        <v>1574</v>
      </c>
      <c r="P2682" s="65" t="str">
        <f t="shared" si="85"/>
        <v>https://benelux.ledvance.com/nl/professioneel/search?query=4058075831032</v>
      </c>
      <c r="Q2682" s="64" t="str">
        <f t="shared" si="86"/>
        <v>Link E-cat</v>
      </c>
    </row>
    <row r="2683" spans="1:17" s="11" customFormat="1" ht="28.5" customHeight="1" x14ac:dyDescent="0.5">
      <c r="A2683" s="51"/>
      <c r="B2683" s="13" t="s">
        <v>2488</v>
      </c>
      <c r="C2683" s="12" t="s">
        <v>8694</v>
      </c>
      <c r="D2683" s="33">
        <v>4058075831056</v>
      </c>
      <c r="E2683" s="23" t="s">
        <v>12243</v>
      </c>
      <c r="F2683" s="33">
        <v>6</v>
      </c>
      <c r="G2683" s="23" t="s">
        <v>8695</v>
      </c>
      <c r="H2683" s="38">
        <v>56.5</v>
      </c>
      <c r="I2683" s="28" t="s">
        <v>2780</v>
      </c>
      <c r="J2683" s="24" t="s">
        <v>7723</v>
      </c>
      <c r="K2683" s="14">
        <v>1</v>
      </c>
      <c r="L2683" s="61"/>
      <c r="M2683" s="61">
        <v>0.19</v>
      </c>
      <c r="N2683" s="12" t="s">
        <v>11</v>
      </c>
      <c r="O2683" s="11" t="s">
        <v>1574</v>
      </c>
      <c r="P2683" s="65" t="str">
        <f t="shared" si="85"/>
        <v>https://benelux.ledvance.com/nl/professioneel/search?query=4058075831056</v>
      </c>
      <c r="Q2683" s="64" t="str">
        <f t="shared" si="86"/>
        <v>Link E-cat</v>
      </c>
    </row>
    <row r="2684" spans="1:17" s="11" customFormat="1" ht="28.5" customHeight="1" x14ac:dyDescent="0.5">
      <c r="A2684" s="51"/>
      <c r="B2684" s="13" t="s">
        <v>2488</v>
      </c>
      <c r="C2684" s="12" t="s">
        <v>8696</v>
      </c>
      <c r="D2684" s="33">
        <v>4058075831070</v>
      </c>
      <c r="E2684" s="23" t="s">
        <v>12244</v>
      </c>
      <c r="F2684" s="33">
        <v>6</v>
      </c>
      <c r="G2684" s="23" t="s">
        <v>8697</v>
      </c>
      <c r="H2684" s="38">
        <v>49.5</v>
      </c>
      <c r="I2684" s="28" t="s">
        <v>2780</v>
      </c>
      <c r="J2684" s="24" t="s">
        <v>7723</v>
      </c>
      <c r="K2684" s="14">
        <v>1</v>
      </c>
      <c r="L2684" s="61"/>
      <c r="M2684" s="61">
        <v>0.19</v>
      </c>
      <c r="N2684" s="12" t="s">
        <v>11</v>
      </c>
      <c r="O2684" s="11" t="s">
        <v>1574</v>
      </c>
      <c r="P2684" s="65" t="str">
        <f t="shared" si="85"/>
        <v>https://benelux.ledvance.com/nl/professioneel/search?query=4058075831070</v>
      </c>
      <c r="Q2684" s="64" t="str">
        <f t="shared" si="86"/>
        <v>Link E-cat</v>
      </c>
    </row>
    <row r="2685" spans="1:17" s="11" customFormat="1" ht="28.5" customHeight="1" x14ac:dyDescent="0.5">
      <c r="A2685" s="51"/>
      <c r="B2685" s="13" t="s">
        <v>2488</v>
      </c>
      <c r="C2685" s="12" t="s">
        <v>8698</v>
      </c>
      <c r="D2685" s="33">
        <v>4058075831094</v>
      </c>
      <c r="E2685" s="23" t="s">
        <v>12245</v>
      </c>
      <c r="F2685" s="33">
        <v>6</v>
      </c>
      <c r="G2685" s="23" t="s">
        <v>8699</v>
      </c>
      <c r="H2685" s="38">
        <v>71</v>
      </c>
      <c r="I2685" s="28" t="s">
        <v>2780</v>
      </c>
      <c r="J2685" s="24" t="s">
        <v>7723</v>
      </c>
      <c r="K2685" s="14">
        <v>1</v>
      </c>
      <c r="L2685" s="61"/>
      <c r="M2685" s="61">
        <v>0.19</v>
      </c>
      <c r="N2685" s="12" t="s">
        <v>11</v>
      </c>
      <c r="O2685" s="11" t="s">
        <v>1574</v>
      </c>
      <c r="P2685" s="65" t="str">
        <f t="shared" si="85"/>
        <v>https://benelux.ledvance.com/nl/professioneel/search?query=4058075831094</v>
      </c>
      <c r="Q2685" s="64" t="str">
        <f t="shared" si="86"/>
        <v>Link E-cat</v>
      </c>
    </row>
    <row r="2686" spans="1:17" s="11" customFormat="1" ht="28.5" customHeight="1" x14ac:dyDescent="0.5">
      <c r="A2686" s="51"/>
      <c r="B2686" s="13" t="s">
        <v>2489</v>
      </c>
      <c r="C2686" s="12" t="s">
        <v>1666</v>
      </c>
      <c r="D2686" s="33">
        <v>4058075268029</v>
      </c>
      <c r="E2686" s="23" t="s">
        <v>12246</v>
      </c>
      <c r="F2686" s="33">
        <v>8</v>
      </c>
      <c r="G2686" s="23" t="s">
        <v>1130</v>
      </c>
      <c r="H2686" s="38">
        <v>43.34</v>
      </c>
      <c r="I2686" s="28" t="s">
        <v>2780</v>
      </c>
      <c r="J2686" s="24" t="s">
        <v>7723</v>
      </c>
      <c r="K2686" s="14">
        <v>1</v>
      </c>
      <c r="L2686" s="61">
        <v>0.1</v>
      </c>
      <c r="M2686" s="61">
        <v>0.05</v>
      </c>
      <c r="N2686" s="12" t="s">
        <v>11</v>
      </c>
      <c r="O2686" s="11" t="s">
        <v>1574</v>
      </c>
      <c r="P2686" s="65" t="str">
        <f t="shared" si="85"/>
        <v>https://benelux.ledvance.com/nl/professioneel/search?query=4058075268029</v>
      </c>
      <c r="Q2686" s="64" t="str">
        <f t="shared" si="86"/>
        <v>Link E-cat</v>
      </c>
    </row>
    <row r="2687" spans="1:17" s="11" customFormat="1" ht="28.5" customHeight="1" x14ac:dyDescent="0.5">
      <c r="A2687" s="51"/>
      <c r="B2687" s="13" t="s">
        <v>2489</v>
      </c>
      <c r="C2687" s="12" t="s">
        <v>1181</v>
      </c>
      <c r="D2687" s="33">
        <v>4058075271586</v>
      </c>
      <c r="E2687" s="23" t="s">
        <v>12138</v>
      </c>
      <c r="F2687" s="33">
        <v>8</v>
      </c>
      <c r="G2687" s="23" t="s">
        <v>1182</v>
      </c>
      <c r="H2687" s="38">
        <v>21.05</v>
      </c>
      <c r="I2687" s="28" t="s">
        <v>2780</v>
      </c>
      <c r="J2687" s="24" t="s">
        <v>7723</v>
      </c>
      <c r="K2687" s="14">
        <v>1</v>
      </c>
      <c r="L2687" s="61"/>
      <c r="M2687" s="61">
        <v>0.05</v>
      </c>
      <c r="N2687" s="12" t="s">
        <v>11</v>
      </c>
      <c r="O2687" s="11" t="s">
        <v>1574</v>
      </c>
      <c r="P2687" s="65" t="str">
        <f t="shared" si="85"/>
        <v>https://benelux.ledvance.com/nl/professioneel/search?query=4058075271586</v>
      </c>
      <c r="Q2687" s="64" t="str">
        <f t="shared" si="86"/>
        <v>Link E-cat</v>
      </c>
    </row>
    <row r="2688" spans="1:17" s="11" customFormat="1" ht="28.5" customHeight="1" x14ac:dyDescent="0.5">
      <c r="A2688" s="51"/>
      <c r="B2688" s="13" t="s">
        <v>2489</v>
      </c>
      <c r="C2688" s="12" t="s">
        <v>1183</v>
      </c>
      <c r="D2688" s="33">
        <v>4058075271647</v>
      </c>
      <c r="E2688" s="23" t="s">
        <v>12139</v>
      </c>
      <c r="F2688" s="33">
        <v>8</v>
      </c>
      <c r="G2688" s="23" t="s">
        <v>1184</v>
      </c>
      <c r="H2688" s="38">
        <v>21.05</v>
      </c>
      <c r="I2688" s="28" t="s">
        <v>2780</v>
      </c>
      <c r="J2688" s="24" t="s">
        <v>7723</v>
      </c>
      <c r="K2688" s="14">
        <v>1</v>
      </c>
      <c r="L2688" s="61"/>
      <c r="M2688" s="61">
        <v>0.05</v>
      </c>
      <c r="N2688" s="12" t="s">
        <v>11</v>
      </c>
      <c r="O2688" s="11" t="s">
        <v>1574</v>
      </c>
      <c r="P2688" s="65" t="str">
        <f t="shared" si="85"/>
        <v>https://benelux.ledvance.com/nl/professioneel/search?query=4058075271647</v>
      </c>
      <c r="Q2688" s="64" t="str">
        <f t="shared" si="86"/>
        <v>Link E-cat</v>
      </c>
    </row>
    <row r="2689" spans="1:17" s="11" customFormat="1" ht="28.5" customHeight="1" x14ac:dyDescent="0.5">
      <c r="A2689" s="51"/>
      <c r="B2689" s="13" t="s">
        <v>2489</v>
      </c>
      <c r="C2689" s="12" t="s">
        <v>1185</v>
      </c>
      <c r="D2689" s="33">
        <v>4058075271661</v>
      </c>
      <c r="E2689" s="23" t="s">
        <v>12140</v>
      </c>
      <c r="F2689" s="33">
        <v>6</v>
      </c>
      <c r="G2689" s="23" t="s">
        <v>1186</v>
      </c>
      <c r="H2689" s="38">
        <v>27.87</v>
      </c>
      <c r="I2689" s="28" t="s">
        <v>2780</v>
      </c>
      <c r="J2689" s="24" t="s">
        <v>7723</v>
      </c>
      <c r="K2689" s="14">
        <v>1</v>
      </c>
      <c r="L2689" s="61"/>
      <c r="M2689" s="61">
        <v>0.05</v>
      </c>
      <c r="N2689" s="12" t="s">
        <v>11</v>
      </c>
      <c r="O2689" s="11" t="s">
        <v>1574</v>
      </c>
      <c r="P2689" s="65" t="str">
        <f t="shared" si="85"/>
        <v>https://benelux.ledvance.com/nl/professioneel/search?query=4058075271661</v>
      </c>
      <c r="Q2689" s="64" t="str">
        <f t="shared" si="86"/>
        <v>Link E-cat</v>
      </c>
    </row>
    <row r="2690" spans="1:17" s="11" customFormat="1" ht="28.5" customHeight="1" x14ac:dyDescent="0.5">
      <c r="A2690" s="51"/>
      <c r="B2690" s="13" t="s">
        <v>2489</v>
      </c>
      <c r="C2690" s="12" t="s">
        <v>1187</v>
      </c>
      <c r="D2690" s="33">
        <v>4058075271685</v>
      </c>
      <c r="E2690" s="23" t="s">
        <v>12141</v>
      </c>
      <c r="F2690" s="33">
        <v>6</v>
      </c>
      <c r="G2690" s="23" t="s">
        <v>1188</v>
      </c>
      <c r="H2690" s="38">
        <v>27.87</v>
      </c>
      <c r="I2690" s="28" t="s">
        <v>2780</v>
      </c>
      <c r="J2690" s="24" t="s">
        <v>7723</v>
      </c>
      <c r="K2690" s="14">
        <v>1</v>
      </c>
      <c r="L2690" s="61"/>
      <c r="M2690" s="61">
        <v>0.05</v>
      </c>
      <c r="N2690" s="12" t="s">
        <v>11</v>
      </c>
      <c r="O2690" s="11" t="s">
        <v>1574</v>
      </c>
      <c r="P2690" s="65" t="str">
        <f t="shared" si="85"/>
        <v>https://benelux.ledvance.com/nl/professioneel/search?query=4058075271685</v>
      </c>
      <c r="Q2690" s="64" t="str">
        <f t="shared" si="86"/>
        <v>Link E-cat</v>
      </c>
    </row>
    <row r="2691" spans="1:17" s="11" customFormat="1" ht="28.5" customHeight="1" x14ac:dyDescent="0.5">
      <c r="A2691" s="51"/>
      <c r="B2691" s="13" t="s">
        <v>8700</v>
      </c>
      <c r="C2691" s="12" t="s">
        <v>8701</v>
      </c>
      <c r="D2691" s="33">
        <v>4058075843349</v>
      </c>
      <c r="E2691" s="23" t="s">
        <v>12356</v>
      </c>
      <c r="F2691" s="33">
        <v>4</v>
      </c>
      <c r="G2691" s="23" t="s">
        <v>8702</v>
      </c>
      <c r="H2691" s="38">
        <v>15.5</v>
      </c>
      <c r="I2691" s="28" t="s">
        <v>2780</v>
      </c>
      <c r="J2691" s="24" t="s">
        <v>7723</v>
      </c>
      <c r="K2691" s="14">
        <v>1</v>
      </c>
      <c r="L2691" s="61">
        <v>0.05</v>
      </c>
      <c r="M2691" s="61"/>
      <c r="N2691" s="12" t="s">
        <v>11</v>
      </c>
      <c r="O2691" s="11" t="s">
        <v>17197</v>
      </c>
      <c r="P2691" s="65" t="str">
        <f t="shared" si="85"/>
        <v>https://benelux.ledvance.com/nl/professioneel/search?query=4058075843349</v>
      </c>
      <c r="Q2691" s="64" t="str">
        <f t="shared" si="86"/>
        <v>Link E-cat</v>
      </c>
    </row>
    <row r="2692" spans="1:17" s="11" customFormat="1" ht="28.5" customHeight="1" x14ac:dyDescent="0.5">
      <c r="A2692" s="51"/>
      <c r="B2692" s="13" t="s">
        <v>8700</v>
      </c>
      <c r="C2692" s="12" t="s">
        <v>8703</v>
      </c>
      <c r="D2692" s="33">
        <v>4058075843363</v>
      </c>
      <c r="E2692" s="23" t="s">
        <v>12357</v>
      </c>
      <c r="F2692" s="33">
        <v>6</v>
      </c>
      <c r="G2692" s="23" t="s">
        <v>8704</v>
      </c>
      <c r="H2692" s="38">
        <v>36</v>
      </c>
      <c r="I2692" s="28" t="s">
        <v>2780</v>
      </c>
      <c r="J2692" s="24" t="s">
        <v>7723</v>
      </c>
      <c r="K2692" s="14">
        <v>1</v>
      </c>
      <c r="L2692" s="61">
        <v>0.05</v>
      </c>
      <c r="M2692" s="61"/>
      <c r="N2692" s="12" t="s">
        <v>11</v>
      </c>
      <c r="O2692" s="11" t="s">
        <v>17197</v>
      </c>
      <c r="P2692" s="65" t="str">
        <f t="shared" si="85"/>
        <v>https://benelux.ledvance.com/nl/professioneel/search?query=4058075843363</v>
      </c>
      <c r="Q2692" s="64" t="str">
        <f t="shared" si="86"/>
        <v>Link E-cat</v>
      </c>
    </row>
    <row r="2693" spans="1:17" s="11" customFormat="1" ht="28.5" customHeight="1" x14ac:dyDescent="0.5">
      <c r="A2693" s="51"/>
      <c r="B2693" s="13" t="s">
        <v>8700</v>
      </c>
      <c r="C2693" s="12" t="s">
        <v>8705</v>
      </c>
      <c r="D2693" s="33">
        <v>4058075843387</v>
      </c>
      <c r="E2693" s="23" t="s">
        <v>12358</v>
      </c>
      <c r="F2693" s="33">
        <v>6</v>
      </c>
      <c r="G2693" s="23" t="s">
        <v>8706</v>
      </c>
      <c r="H2693" s="38">
        <v>42</v>
      </c>
      <c r="I2693" s="28" t="s">
        <v>2780</v>
      </c>
      <c r="J2693" s="24" t="s">
        <v>7723</v>
      </c>
      <c r="K2693" s="14">
        <v>1</v>
      </c>
      <c r="L2693" s="61">
        <v>0.05</v>
      </c>
      <c r="M2693" s="61"/>
      <c r="N2693" s="12" t="s">
        <v>11</v>
      </c>
      <c r="O2693" s="11" t="s">
        <v>17197</v>
      </c>
      <c r="P2693" s="65" t="str">
        <f t="shared" si="85"/>
        <v>https://benelux.ledvance.com/nl/professioneel/search?query=4058075843387</v>
      </c>
      <c r="Q2693" s="64" t="str">
        <f t="shared" si="86"/>
        <v>Link E-cat</v>
      </c>
    </row>
    <row r="2694" spans="1:17" s="11" customFormat="1" ht="28.5" customHeight="1" x14ac:dyDescent="0.5">
      <c r="A2694" s="51"/>
      <c r="B2694" s="13" t="s">
        <v>8700</v>
      </c>
      <c r="C2694" s="12" t="s">
        <v>10321</v>
      </c>
      <c r="D2694" s="33">
        <v>4058075843400</v>
      </c>
      <c r="E2694" s="23" t="s">
        <v>12359</v>
      </c>
      <c r="F2694" s="33">
        <v>4</v>
      </c>
      <c r="G2694" s="23" t="s">
        <v>8707</v>
      </c>
      <c r="H2694" s="38">
        <v>43</v>
      </c>
      <c r="I2694" s="28" t="s">
        <v>2780</v>
      </c>
      <c r="J2694" s="24" t="s">
        <v>7723</v>
      </c>
      <c r="K2694" s="14">
        <v>1</v>
      </c>
      <c r="L2694" s="61"/>
      <c r="M2694" s="61">
        <v>0.19</v>
      </c>
      <c r="N2694" s="12" t="s">
        <v>11</v>
      </c>
      <c r="O2694" s="11" t="s">
        <v>1574</v>
      </c>
      <c r="P2694" s="65" t="str">
        <f t="shared" si="85"/>
        <v>https://benelux.ledvance.com/nl/professioneel/search?query=4058075843400</v>
      </c>
      <c r="Q2694" s="64" t="str">
        <f t="shared" si="86"/>
        <v>Link E-cat</v>
      </c>
    </row>
    <row r="2695" spans="1:17" s="11" customFormat="1" ht="28.5" customHeight="1" x14ac:dyDescent="0.5">
      <c r="A2695" s="51"/>
      <c r="B2695" s="13" t="s">
        <v>8700</v>
      </c>
      <c r="C2695" s="12" t="s">
        <v>10322</v>
      </c>
      <c r="D2695" s="33">
        <v>4058075843424</v>
      </c>
      <c r="E2695" s="23" t="s">
        <v>12360</v>
      </c>
      <c r="F2695" s="33">
        <v>4</v>
      </c>
      <c r="G2695" s="23" t="s">
        <v>8708</v>
      </c>
      <c r="H2695" s="38">
        <v>57</v>
      </c>
      <c r="I2695" s="28" t="s">
        <v>2780</v>
      </c>
      <c r="J2695" s="24" t="s">
        <v>7723</v>
      </c>
      <c r="K2695" s="14">
        <v>1</v>
      </c>
      <c r="L2695" s="61"/>
      <c r="M2695" s="61">
        <v>0.19</v>
      </c>
      <c r="N2695" s="12" t="s">
        <v>11</v>
      </c>
      <c r="O2695" s="11" t="s">
        <v>1574</v>
      </c>
      <c r="P2695" s="65" t="str">
        <f t="shared" si="85"/>
        <v>https://benelux.ledvance.com/nl/professioneel/search?query=4058075843424</v>
      </c>
      <c r="Q2695" s="64" t="str">
        <f t="shared" si="86"/>
        <v>Link E-cat</v>
      </c>
    </row>
    <row r="2696" spans="1:17" s="11" customFormat="1" ht="28.5" customHeight="1" x14ac:dyDescent="0.5">
      <c r="A2696" s="51"/>
      <c r="B2696" s="13" t="s">
        <v>2490</v>
      </c>
      <c r="C2696" s="12" t="s">
        <v>1349</v>
      </c>
      <c r="D2696" s="33">
        <v>4058075227651</v>
      </c>
      <c r="E2696" s="23" t="s">
        <v>12361</v>
      </c>
      <c r="F2696" s="33">
        <v>8</v>
      </c>
      <c r="G2696" s="23" t="s">
        <v>1350</v>
      </c>
      <c r="H2696" s="38">
        <v>86.68</v>
      </c>
      <c r="I2696" s="28" t="s">
        <v>2780</v>
      </c>
      <c r="J2696" s="24" t="s">
        <v>7723</v>
      </c>
      <c r="K2696" s="14">
        <v>1</v>
      </c>
      <c r="L2696" s="61"/>
      <c r="M2696" s="61">
        <v>0.05</v>
      </c>
      <c r="N2696" s="12" t="s">
        <v>11</v>
      </c>
      <c r="O2696" s="11" t="s">
        <v>1574</v>
      </c>
      <c r="P2696" s="65" t="str">
        <f t="shared" si="85"/>
        <v>https://benelux.ledvance.com/nl/professioneel/search?query=4058075227651</v>
      </c>
      <c r="Q2696" s="64" t="str">
        <f t="shared" si="86"/>
        <v>Link E-cat</v>
      </c>
    </row>
    <row r="2697" spans="1:17" s="11" customFormat="1" ht="28.5" customHeight="1" x14ac:dyDescent="0.5">
      <c r="A2697" s="51"/>
      <c r="B2697" s="13" t="s">
        <v>2490</v>
      </c>
      <c r="C2697" s="12" t="s">
        <v>1359</v>
      </c>
      <c r="D2697" s="33">
        <v>4058075227699</v>
      </c>
      <c r="E2697" s="23" t="s">
        <v>12362</v>
      </c>
      <c r="F2697" s="33">
        <v>8</v>
      </c>
      <c r="G2697" s="23" t="s">
        <v>1360</v>
      </c>
      <c r="H2697" s="38">
        <v>69.36</v>
      </c>
      <c r="I2697" s="28" t="s">
        <v>2780</v>
      </c>
      <c r="J2697" s="24" t="s">
        <v>7723</v>
      </c>
      <c r="K2697" s="14">
        <v>1</v>
      </c>
      <c r="L2697" s="61"/>
      <c r="M2697" s="61">
        <v>0.05</v>
      </c>
      <c r="N2697" s="12" t="s">
        <v>11</v>
      </c>
      <c r="O2697" s="11" t="s">
        <v>1574</v>
      </c>
      <c r="P2697" s="65" t="str">
        <f t="shared" si="85"/>
        <v>https://benelux.ledvance.com/nl/professioneel/search?query=4058075227699</v>
      </c>
      <c r="Q2697" s="64" t="str">
        <f t="shared" si="86"/>
        <v>Link E-cat</v>
      </c>
    </row>
    <row r="2698" spans="1:17" s="11" customFormat="1" ht="28.5" customHeight="1" x14ac:dyDescent="0.5">
      <c r="A2698" s="51"/>
      <c r="B2698" s="13" t="s">
        <v>2490</v>
      </c>
      <c r="C2698" s="12" t="s">
        <v>1361</v>
      </c>
      <c r="D2698" s="33">
        <v>4058075227712</v>
      </c>
      <c r="E2698" s="23" t="s">
        <v>12363</v>
      </c>
      <c r="F2698" s="33">
        <v>8</v>
      </c>
      <c r="G2698" s="23" t="s">
        <v>1362</v>
      </c>
      <c r="H2698" s="38">
        <v>104.02</v>
      </c>
      <c r="I2698" s="28" t="s">
        <v>2780</v>
      </c>
      <c r="J2698" s="24" t="s">
        <v>7723</v>
      </c>
      <c r="K2698" s="14">
        <v>1</v>
      </c>
      <c r="L2698" s="61"/>
      <c r="M2698" s="61">
        <v>0.05</v>
      </c>
      <c r="N2698" s="12" t="s">
        <v>11</v>
      </c>
      <c r="O2698" s="11" t="s">
        <v>1574</v>
      </c>
      <c r="P2698" s="65" t="str">
        <f t="shared" si="85"/>
        <v>https://benelux.ledvance.com/nl/professioneel/search?query=4058075227712</v>
      </c>
      <c r="Q2698" s="64" t="str">
        <f t="shared" si="86"/>
        <v>Link E-cat</v>
      </c>
    </row>
    <row r="2699" spans="1:17" s="11" customFormat="1" ht="28.5" customHeight="1" x14ac:dyDescent="0.5">
      <c r="A2699" s="51"/>
      <c r="B2699" s="13" t="s">
        <v>2490</v>
      </c>
      <c r="C2699" s="12" t="s">
        <v>2682</v>
      </c>
      <c r="D2699" s="33">
        <v>4058075227736</v>
      </c>
      <c r="E2699" s="23" t="s">
        <v>12364</v>
      </c>
      <c r="F2699" s="33">
        <v>8</v>
      </c>
      <c r="G2699" s="23" t="s">
        <v>2683</v>
      </c>
      <c r="H2699" s="38">
        <v>118.89</v>
      </c>
      <c r="I2699" s="28" t="s">
        <v>2780</v>
      </c>
      <c r="J2699" s="24" t="s">
        <v>7723</v>
      </c>
      <c r="K2699" s="14">
        <v>1</v>
      </c>
      <c r="L2699" s="61"/>
      <c r="M2699" s="61">
        <v>0.05</v>
      </c>
      <c r="N2699" s="12" t="s">
        <v>11</v>
      </c>
      <c r="O2699" s="11" t="s">
        <v>1574</v>
      </c>
      <c r="P2699" s="65" t="str">
        <f t="shared" si="85"/>
        <v>https://benelux.ledvance.com/nl/professioneel/search?query=4058075227736</v>
      </c>
      <c r="Q2699" s="64" t="str">
        <f t="shared" si="86"/>
        <v>Link E-cat</v>
      </c>
    </row>
    <row r="2700" spans="1:17" s="11" customFormat="1" ht="28.5" customHeight="1" x14ac:dyDescent="0.5">
      <c r="A2700" s="51"/>
      <c r="B2700" s="13" t="s">
        <v>2490</v>
      </c>
      <c r="C2700" s="12" t="s">
        <v>1363</v>
      </c>
      <c r="D2700" s="33">
        <v>4058075227910</v>
      </c>
      <c r="E2700" s="23" t="s">
        <v>12365</v>
      </c>
      <c r="F2700" s="33">
        <v>8</v>
      </c>
      <c r="G2700" s="23" t="s">
        <v>1364</v>
      </c>
      <c r="H2700" s="38">
        <v>104.02</v>
      </c>
      <c r="I2700" s="28" t="s">
        <v>2780</v>
      </c>
      <c r="J2700" s="24" t="s">
        <v>7723</v>
      </c>
      <c r="K2700" s="14">
        <v>1</v>
      </c>
      <c r="L2700" s="61"/>
      <c r="M2700" s="61">
        <v>0.05</v>
      </c>
      <c r="N2700" s="12" t="s">
        <v>11</v>
      </c>
      <c r="O2700" s="11" t="s">
        <v>1574</v>
      </c>
      <c r="P2700" s="65" t="str">
        <f t="shared" si="85"/>
        <v>https://benelux.ledvance.com/nl/professioneel/search?query=4058075227910</v>
      </c>
      <c r="Q2700" s="64" t="str">
        <f t="shared" si="86"/>
        <v>Link E-cat</v>
      </c>
    </row>
    <row r="2701" spans="1:17" s="11" customFormat="1" ht="28.5" customHeight="1" x14ac:dyDescent="0.5">
      <c r="A2701" s="51"/>
      <c r="B2701" s="13" t="s">
        <v>2490</v>
      </c>
      <c r="C2701" s="12" t="s">
        <v>1365</v>
      </c>
      <c r="D2701" s="33">
        <v>4058075227958</v>
      </c>
      <c r="E2701" s="23" t="s">
        <v>12366</v>
      </c>
      <c r="F2701" s="33">
        <v>8</v>
      </c>
      <c r="G2701" s="23" t="s">
        <v>1366</v>
      </c>
      <c r="H2701" s="38">
        <v>78.02</v>
      </c>
      <c r="I2701" s="28" t="s">
        <v>2780</v>
      </c>
      <c r="J2701" s="24" t="s">
        <v>7723</v>
      </c>
      <c r="K2701" s="14">
        <v>1</v>
      </c>
      <c r="L2701" s="61"/>
      <c r="M2701" s="61">
        <v>0.05</v>
      </c>
      <c r="N2701" s="12" t="s">
        <v>11</v>
      </c>
      <c r="O2701" s="11" t="s">
        <v>1574</v>
      </c>
      <c r="P2701" s="65" t="str">
        <f t="shared" si="85"/>
        <v>https://benelux.ledvance.com/nl/professioneel/search?query=4058075227958</v>
      </c>
      <c r="Q2701" s="64" t="str">
        <f t="shared" si="86"/>
        <v>Link E-cat</v>
      </c>
    </row>
    <row r="2702" spans="1:17" s="11" customFormat="1" ht="28.5" customHeight="1" x14ac:dyDescent="0.5">
      <c r="A2702" s="51"/>
      <c r="B2702" s="13" t="s">
        <v>2490</v>
      </c>
      <c r="C2702" s="12" t="s">
        <v>3188</v>
      </c>
      <c r="D2702" s="33">
        <v>4058075227972</v>
      </c>
      <c r="E2702" s="23" t="s">
        <v>12367</v>
      </c>
      <c r="F2702" s="33">
        <v>8</v>
      </c>
      <c r="G2702" s="23" t="s">
        <v>1351</v>
      </c>
      <c r="H2702" s="38">
        <v>41.49</v>
      </c>
      <c r="I2702" s="28" t="s">
        <v>2780</v>
      </c>
      <c r="J2702" s="24" t="s">
        <v>7723</v>
      </c>
      <c r="K2702" s="14">
        <v>1</v>
      </c>
      <c r="L2702" s="61"/>
      <c r="M2702" s="61">
        <v>0.05</v>
      </c>
      <c r="N2702" s="12" t="s">
        <v>11</v>
      </c>
      <c r="O2702" s="11" t="s">
        <v>1574</v>
      </c>
      <c r="P2702" s="65" t="str">
        <f t="shared" si="85"/>
        <v>https://benelux.ledvance.com/nl/professioneel/search?query=4058075227972</v>
      </c>
      <c r="Q2702" s="64" t="str">
        <f t="shared" si="86"/>
        <v>Link E-cat</v>
      </c>
    </row>
    <row r="2703" spans="1:17" s="11" customFormat="1" ht="28.5" customHeight="1" x14ac:dyDescent="0.5">
      <c r="A2703" s="51"/>
      <c r="B2703" s="13" t="s">
        <v>2490</v>
      </c>
      <c r="C2703" s="12" t="s">
        <v>1352</v>
      </c>
      <c r="D2703" s="33">
        <v>4058075264144</v>
      </c>
      <c r="E2703" s="23" t="s">
        <v>12368</v>
      </c>
      <c r="F2703" s="33">
        <v>8</v>
      </c>
      <c r="G2703" s="23" t="s">
        <v>1353</v>
      </c>
      <c r="H2703" s="38">
        <v>48.29</v>
      </c>
      <c r="I2703" s="28" t="s">
        <v>2780</v>
      </c>
      <c r="J2703" s="24" t="s">
        <v>7723</v>
      </c>
      <c r="K2703" s="14">
        <v>1</v>
      </c>
      <c r="L2703" s="61"/>
      <c r="M2703" s="61">
        <v>0.05</v>
      </c>
      <c r="N2703" s="12" t="s">
        <v>11</v>
      </c>
      <c r="O2703" s="11" t="s">
        <v>1574</v>
      </c>
      <c r="P2703" s="65" t="str">
        <f t="shared" si="85"/>
        <v>https://benelux.ledvance.com/nl/professioneel/search?query=4058075264144</v>
      </c>
      <c r="Q2703" s="64" t="str">
        <f t="shared" si="86"/>
        <v>Link E-cat</v>
      </c>
    </row>
    <row r="2704" spans="1:17" s="11" customFormat="1" ht="28.5" customHeight="1" x14ac:dyDescent="0.5">
      <c r="A2704" s="51"/>
      <c r="B2704" s="13" t="s">
        <v>2490</v>
      </c>
      <c r="C2704" s="12" t="s">
        <v>1354</v>
      </c>
      <c r="D2704" s="33">
        <v>4058075264328</v>
      </c>
      <c r="E2704" s="23" t="s">
        <v>12369</v>
      </c>
      <c r="F2704" s="33">
        <v>8</v>
      </c>
      <c r="G2704" s="23" t="s">
        <v>1355</v>
      </c>
      <c r="H2704" s="38">
        <v>48.29</v>
      </c>
      <c r="I2704" s="28" t="s">
        <v>2780</v>
      </c>
      <c r="J2704" s="24" t="s">
        <v>7723</v>
      </c>
      <c r="K2704" s="14">
        <v>1</v>
      </c>
      <c r="L2704" s="61"/>
      <c r="M2704" s="61">
        <v>0.05</v>
      </c>
      <c r="N2704" s="12" t="s">
        <v>11</v>
      </c>
      <c r="O2704" s="11" t="s">
        <v>1574</v>
      </c>
      <c r="P2704" s="65" t="str">
        <f t="shared" si="85"/>
        <v>https://benelux.ledvance.com/nl/professioneel/search?query=4058075264328</v>
      </c>
      <c r="Q2704" s="64" t="str">
        <f t="shared" si="86"/>
        <v>Link E-cat</v>
      </c>
    </row>
    <row r="2705" spans="1:17" s="11" customFormat="1" ht="28.5" customHeight="1" x14ac:dyDescent="0.5">
      <c r="A2705" s="51"/>
      <c r="B2705" s="13" t="s">
        <v>2490</v>
      </c>
      <c r="C2705" s="12" t="s">
        <v>4305</v>
      </c>
      <c r="D2705" s="33">
        <v>4058075264410</v>
      </c>
      <c r="E2705" s="23" t="s">
        <v>12370</v>
      </c>
      <c r="F2705" s="33">
        <v>8</v>
      </c>
      <c r="G2705" s="23" t="s">
        <v>1356</v>
      </c>
      <c r="H2705" s="38">
        <v>66.87</v>
      </c>
      <c r="I2705" s="28" t="s">
        <v>2780</v>
      </c>
      <c r="J2705" s="24" t="s">
        <v>7723</v>
      </c>
      <c r="K2705" s="14">
        <v>1</v>
      </c>
      <c r="L2705" s="61"/>
      <c r="M2705" s="61">
        <v>0.05</v>
      </c>
      <c r="N2705" s="12" t="s">
        <v>11</v>
      </c>
      <c r="O2705" s="11" t="s">
        <v>1574</v>
      </c>
      <c r="P2705" s="65" t="str">
        <f t="shared" si="85"/>
        <v>https://benelux.ledvance.com/nl/professioneel/search?query=4058075264410</v>
      </c>
      <c r="Q2705" s="64" t="str">
        <f t="shared" si="86"/>
        <v>Link E-cat</v>
      </c>
    </row>
    <row r="2706" spans="1:17" s="11" customFormat="1" ht="28.5" customHeight="1" x14ac:dyDescent="0.5">
      <c r="A2706" s="51"/>
      <c r="B2706" s="13" t="s">
        <v>2490</v>
      </c>
      <c r="C2706" s="12" t="s">
        <v>4306</v>
      </c>
      <c r="D2706" s="33">
        <v>4058075264618</v>
      </c>
      <c r="E2706" s="23" t="s">
        <v>12371</v>
      </c>
      <c r="F2706" s="33">
        <v>8</v>
      </c>
      <c r="G2706" s="23" t="s">
        <v>1357</v>
      </c>
      <c r="H2706" s="38">
        <v>66.87</v>
      </c>
      <c r="I2706" s="28" t="s">
        <v>2780</v>
      </c>
      <c r="J2706" s="24" t="s">
        <v>7723</v>
      </c>
      <c r="K2706" s="14">
        <v>1</v>
      </c>
      <c r="L2706" s="61"/>
      <c r="M2706" s="61">
        <v>0.05</v>
      </c>
      <c r="N2706" s="12" t="s">
        <v>11</v>
      </c>
      <c r="O2706" s="11" t="s">
        <v>1574</v>
      </c>
      <c r="P2706" s="65" t="str">
        <f t="shared" si="85"/>
        <v>https://benelux.ledvance.com/nl/professioneel/search?query=4058075264618</v>
      </c>
      <c r="Q2706" s="64" t="str">
        <f t="shared" si="86"/>
        <v>Link E-cat</v>
      </c>
    </row>
    <row r="2707" spans="1:17" s="11" customFormat="1" ht="28.5" customHeight="1" x14ac:dyDescent="0.5">
      <c r="A2707" s="51"/>
      <c r="B2707" s="13" t="s">
        <v>2490</v>
      </c>
      <c r="C2707" s="12" t="s">
        <v>1367</v>
      </c>
      <c r="D2707" s="33">
        <v>4058075268227</v>
      </c>
      <c r="E2707" s="23" t="s">
        <v>12372</v>
      </c>
      <c r="F2707" s="33">
        <v>8</v>
      </c>
      <c r="G2707" s="23" t="s">
        <v>1368</v>
      </c>
      <c r="H2707" s="38">
        <v>69.36</v>
      </c>
      <c r="I2707" s="28" t="s">
        <v>2780</v>
      </c>
      <c r="J2707" s="24" t="s">
        <v>7723</v>
      </c>
      <c r="K2707" s="14">
        <v>1</v>
      </c>
      <c r="L2707" s="61"/>
      <c r="M2707" s="61">
        <v>0.05</v>
      </c>
      <c r="N2707" s="12" t="s">
        <v>11</v>
      </c>
      <c r="O2707" s="11" t="s">
        <v>1574</v>
      </c>
      <c r="P2707" s="65" t="str">
        <f t="shared" si="85"/>
        <v>https://benelux.ledvance.com/nl/professioneel/search?query=4058075268227</v>
      </c>
      <c r="Q2707" s="64" t="str">
        <f t="shared" si="86"/>
        <v>Link E-cat</v>
      </c>
    </row>
    <row r="2708" spans="1:17" s="11" customFormat="1" ht="28.5" customHeight="1" x14ac:dyDescent="0.5">
      <c r="A2708" s="51"/>
      <c r="B2708" s="13" t="s">
        <v>2490</v>
      </c>
      <c r="C2708" s="12" t="s">
        <v>1369</v>
      </c>
      <c r="D2708" s="33">
        <v>4058075268265</v>
      </c>
      <c r="E2708" s="23" t="s">
        <v>12373</v>
      </c>
      <c r="F2708" s="33">
        <v>8</v>
      </c>
      <c r="G2708" s="23" t="s">
        <v>1370</v>
      </c>
      <c r="H2708" s="38">
        <v>121.36</v>
      </c>
      <c r="I2708" s="28" t="s">
        <v>2780</v>
      </c>
      <c r="J2708" s="24" t="s">
        <v>7723</v>
      </c>
      <c r="K2708" s="14">
        <v>1</v>
      </c>
      <c r="L2708" s="61"/>
      <c r="M2708" s="61">
        <v>0.05</v>
      </c>
      <c r="N2708" s="12" t="s">
        <v>11</v>
      </c>
      <c r="O2708" s="11" t="s">
        <v>1574</v>
      </c>
      <c r="P2708" s="65" t="str">
        <f t="shared" si="85"/>
        <v>https://benelux.ledvance.com/nl/professioneel/search?query=4058075268265</v>
      </c>
      <c r="Q2708" s="64" t="str">
        <f t="shared" si="86"/>
        <v>Link E-cat</v>
      </c>
    </row>
    <row r="2709" spans="1:17" s="11" customFormat="1" ht="28.5" customHeight="1" x14ac:dyDescent="0.5">
      <c r="A2709" s="51"/>
      <c r="B2709" s="13" t="s">
        <v>2490</v>
      </c>
      <c r="C2709" s="12" t="s">
        <v>1371</v>
      </c>
      <c r="D2709" s="33">
        <v>4058075268289</v>
      </c>
      <c r="E2709" s="23" t="s">
        <v>12374</v>
      </c>
      <c r="F2709" s="33">
        <v>8</v>
      </c>
      <c r="G2709" s="23" t="s">
        <v>1372</v>
      </c>
      <c r="H2709" s="38">
        <v>69.36</v>
      </c>
      <c r="I2709" s="28" t="s">
        <v>2780</v>
      </c>
      <c r="J2709" s="24" t="s">
        <v>7723</v>
      </c>
      <c r="K2709" s="14">
        <v>1</v>
      </c>
      <c r="L2709" s="61"/>
      <c r="M2709" s="61">
        <v>0.05</v>
      </c>
      <c r="N2709" s="12" t="s">
        <v>11</v>
      </c>
      <c r="O2709" s="11" t="s">
        <v>1574</v>
      </c>
      <c r="P2709" s="65" t="str">
        <f t="shared" si="85"/>
        <v>https://benelux.ledvance.com/nl/professioneel/search?query=4058075268289</v>
      </c>
      <c r="Q2709" s="64" t="str">
        <f t="shared" si="86"/>
        <v>Link E-cat</v>
      </c>
    </row>
    <row r="2710" spans="1:17" s="11" customFormat="1" ht="28.5" customHeight="1" x14ac:dyDescent="0.5">
      <c r="A2710" s="51"/>
      <c r="B2710" s="13" t="s">
        <v>2490</v>
      </c>
      <c r="C2710" s="12" t="s">
        <v>1373</v>
      </c>
      <c r="D2710" s="33">
        <v>4058075268302</v>
      </c>
      <c r="E2710" s="23" t="s">
        <v>12375</v>
      </c>
      <c r="F2710" s="33">
        <v>8</v>
      </c>
      <c r="G2710" s="23" t="s">
        <v>1374</v>
      </c>
      <c r="H2710" s="38">
        <v>104.02</v>
      </c>
      <c r="I2710" s="28" t="s">
        <v>2780</v>
      </c>
      <c r="J2710" s="24" t="s">
        <v>7723</v>
      </c>
      <c r="K2710" s="14">
        <v>1</v>
      </c>
      <c r="L2710" s="61"/>
      <c r="M2710" s="61">
        <v>0.05</v>
      </c>
      <c r="N2710" s="12" t="s">
        <v>11</v>
      </c>
      <c r="O2710" s="11" t="s">
        <v>1574</v>
      </c>
      <c r="P2710" s="65" t="str">
        <f t="shared" si="85"/>
        <v>https://benelux.ledvance.com/nl/professioneel/search?query=4058075268302</v>
      </c>
      <c r="Q2710" s="64" t="str">
        <f t="shared" si="86"/>
        <v>Link E-cat</v>
      </c>
    </row>
    <row r="2711" spans="1:17" s="11" customFormat="1" ht="28.5" customHeight="1" x14ac:dyDescent="0.5">
      <c r="A2711" s="51"/>
      <c r="B2711" s="13" t="s">
        <v>2490</v>
      </c>
      <c r="C2711" s="12" t="s">
        <v>1375</v>
      </c>
      <c r="D2711" s="33">
        <v>4058075268326</v>
      </c>
      <c r="E2711" s="23" t="s">
        <v>12376</v>
      </c>
      <c r="F2711" s="33">
        <v>8</v>
      </c>
      <c r="G2711" s="23" t="s">
        <v>1376</v>
      </c>
      <c r="H2711" s="38">
        <v>85.45</v>
      </c>
      <c r="I2711" s="28" t="s">
        <v>2780</v>
      </c>
      <c r="J2711" s="24" t="s">
        <v>7723</v>
      </c>
      <c r="K2711" s="14">
        <v>1</v>
      </c>
      <c r="L2711" s="61"/>
      <c r="M2711" s="61">
        <v>0.05</v>
      </c>
      <c r="N2711" s="12" t="s">
        <v>11</v>
      </c>
      <c r="O2711" s="11" t="s">
        <v>1574</v>
      </c>
      <c r="P2711" s="65" t="str">
        <f t="shared" si="85"/>
        <v>https://benelux.ledvance.com/nl/professioneel/search?query=4058075268326</v>
      </c>
      <c r="Q2711" s="64" t="str">
        <f t="shared" si="86"/>
        <v>Link E-cat</v>
      </c>
    </row>
    <row r="2712" spans="1:17" s="11" customFormat="1" ht="28.5" customHeight="1" x14ac:dyDescent="0.5">
      <c r="A2712" s="51"/>
      <c r="B2712" s="13" t="s">
        <v>2490</v>
      </c>
      <c r="C2712" s="12" t="s">
        <v>1377</v>
      </c>
      <c r="D2712" s="33">
        <v>4058075268364</v>
      </c>
      <c r="E2712" s="23" t="s">
        <v>12377</v>
      </c>
      <c r="F2712" s="33">
        <v>8</v>
      </c>
      <c r="G2712" s="23" t="s">
        <v>1378</v>
      </c>
      <c r="H2712" s="38">
        <v>78.02</v>
      </c>
      <c r="I2712" s="28" t="s">
        <v>2780</v>
      </c>
      <c r="J2712" s="24" t="s">
        <v>7723</v>
      </c>
      <c r="K2712" s="14">
        <v>1</v>
      </c>
      <c r="L2712" s="61"/>
      <c r="M2712" s="61">
        <v>0.05</v>
      </c>
      <c r="N2712" s="12" t="s">
        <v>11</v>
      </c>
      <c r="O2712" s="11" t="s">
        <v>1574</v>
      </c>
      <c r="P2712" s="65" t="str">
        <f t="shared" si="85"/>
        <v>https://benelux.ledvance.com/nl/professioneel/search?query=4058075268364</v>
      </c>
      <c r="Q2712" s="64" t="str">
        <f t="shared" si="86"/>
        <v>Link E-cat</v>
      </c>
    </row>
    <row r="2713" spans="1:17" s="11" customFormat="1" ht="28.5" customHeight="1" x14ac:dyDescent="0.5">
      <c r="A2713" s="51"/>
      <c r="B2713" s="13" t="s">
        <v>2490</v>
      </c>
      <c r="C2713" s="12" t="s">
        <v>3189</v>
      </c>
      <c r="D2713" s="33">
        <v>4058075268388</v>
      </c>
      <c r="E2713" s="23" t="s">
        <v>12378</v>
      </c>
      <c r="F2713" s="33">
        <v>8</v>
      </c>
      <c r="G2713" s="23" t="s">
        <v>1358</v>
      </c>
      <c r="H2713" s="38">
        <v>34.67</v>
      </c>
      <c r="I2713" s="28" t="s">
        <v>2780</v>
      </c>
      <c r="J2713" s="24" t="s">
        <v>7723</v>
      </c>
      <c r="K2713" s="14">
        <v>1</v>
      </c>
      <c r="L2713" s="61"/>
      <c r="M2713" s="61">
        <v>0.05</v>
      </c>
      <c r="N2713" s="12" t="s">
        <v>11</v>
      </c>
      <c r="O2713" s="11" t="s">
        <v>1574</v>
      </c>
      <c r="P2713" s="65" t="str">
        <f t="shared" si="85"/>
        <v>https://benelux.ledvance.com/nl/professioneel/search?query=4058075268388</v>
      </c>
      <c r="Q2713" s="64" t="str">
        <f t="shared" si="86"/>
        <v>Link E-cat</v>
      </c>
    </row>
    <row r="2714" spans="1:17" s="11" customFormat="1" ht="28.5" customHeight="1" x14ac:dyDescent="0.5">
      <c r="A2714" s="51"/>
      <c r="B2714" s="13" t="s">
        <v>2490</v>
      </c>
      <c r="C2714" s="12" t="s">
        <v>7715</v>
      </c>
      <c r="D2714" s="33">
        <v>4058075575677</v>
      </c>
      <c r="E2714" s="23" t="s">
        <v>12379</v>
      </c>
      <c r="F2714" s="33">
        <v>8</v>
      </c>
      <c r="G2714" s="23" t="s">
        <v>7716</v>
      </c>
      <c r="H2714" s="38">
        <v>52</v>
      </c>
      <c r="I2714" s="28" t="s">
        <v>2780</v>
      </c>
      <c r="J2714" s="24" t="s">
        <v>7723</v>
      </c>
      <c r="K2714" s="14">
        <v>1</v>
      </c>
      <c r="L2714" s="61"/>
      <c r="M2714" s="61">
        <v>0.05</v>
      </c>
      <c r="N2714" s="12" t="s">
        <v>11</v>
      </c>
      <c r="O2714" s="11" t="s">
        <v>1574</v>
      </c>
      <c r="P2714" s="65" t="str">
        <f t="shared" si="85"/>
        <v>https://benelux.ledvance.com/nl/professioneel/search?query=4058075575677</v>
      </c>
      <c r="Q2714" s="64" t="str">
        <f t="shared" si="86"/>
        <v>Link E-cat</v>
      </c>
    </row>
    <row r="2715" spans="1:17" s="11" customFormat="1" ht="28.5" customHeight="1" x14ac:dyDescent="0.5">
      <c r="A2715" s="51"/>
      <c r="B2715" s="13" t="s">
        <v>2490</v>
      </c>
      <c r="C2715" s="12" t="s">
        <v>4307</v>
      </c>
      <c r="D2715" s="33">
        <v>4058075762213</v>
      </c>
      <c r="E2715" s="23" t="s">
        <v>12380</v>
      </c>
      <c r="F2715" s="33">
        <v>8</v>
      </c>
      <c r="G2715" s="23" t="s">
        <v>4308</v>
      </c>
      <c r="H2715" s="38">
        <v>49.66</v>
      </c>
      <c r="I2715" s="28" t="s">
        <v>2780</v>
      </c>
      <c r="J2715" s="24" t="s">
        <v>7723</v>
      </c>
      <c r="K2715" s="14">
        <v>1</v>
      </c>
      <c r="L2715" s="61"/>
      <c r="M2715" s="61">
        <v>0.05</v>
      </c>
      <c r="N2715" s="12" t="s">
        <v>11</v>
      </c>
      <c r="O2715" s="11" t="s">
        <v>1574</v>
      </c>
      <c r="P2715" s="65" t="str">
        <f t="shared" si="85"/>
        <v>https://benelux.ledvance.com/nl/professioneel/search?query=4058075762213</v>
      </c>
      <c r="Q2715" s="64" t="str">
        <f t="shared" si="86"/>
        <v>Link E-cat</v>
      </c>
    </row>
    <row r="2716" spans="1:17" s="11" customFormat="1" ht="28.5" customHeight="1" x14ac:dyDescent="0.5">
      <c r="A2716" s="51"/>
      <c r="B2716" s="13" t="s">
        <v>2490</v>
      </c>
      <c r="C2716" s="12" t="s">
        <v>4309</v>
      </c>
      <c r="D2716" s="33">
        <v>4058075762237</v>
      </c>
      <c r="E2716" s="23" t="s">
        <v>12381</v>
      </c>
      <c r="F2716" s="33">
        <v>8</v>
      </c>
      <c r="G2716" s="23" t="s">
        <v>4310</v>
      </c>
      <c r="H2716" s="38">
        <v>58.69</v>
      </c>
      <c r="I2716" s="28" t="s">
        <v>2780</v>
      </c>
      <c r="J2716" s="24" t="s">
        <v>7723</v>
      </c>
      <c r="K2716" s="14">
        <v>1</v>
      </c>
      <c r="L2716" s="61"/>
      <c r="M2716" s="61">
        <v>0.05</v>
      </c>
      <c r="N2716" s="12" t="s">
        <v>11</v>
      </c>
      <c r="O2716" s="11" t="s">
        <v>1574</v>
      </c>
      <c r="P2716" s="65" t="str">
        <f t="shared" si="85"/>
        <v>https://benelux.ledvance.com/nl/professioneel/search?query=4058075762237</v>
      </c>
      <c r="Q2716" s="64" t="str">
        <f t="shared" si="86"/>
        <v>Link E-cat</v>
      </c>
    </row>
    <row r="2717" spans="1:17" s="11" customFormat="1" ht="28.5" customHeight="1" x14ac:dyDescent="0.5">
      <c r="A2717" s="51"/>
      <c r="B2717" s="13" t="s">
        <v>2490</v>
      </c>
      <c r="C2717" s="12" t="s">
        <v>4311</v>
      </c>
      <c r="D2717" s="33">
        <v>4058075762251</v>
      </c>
      <c r="E2717" s="23" t="s">
        <v>12382</v>
      </c>
      <c r="F2717" s="33">
        <v>8</v>
      </c>
      <c r="G2717" s="23" t="s">
        <v>4312</v>
      </c>
      <c r="H2717" s="38">
        <v>83.52</v>
      </c>
      <c r="I2717" s="28" t="s">
        <v>2780</v>
      </c>
      <c r="J2717" s="24" t="s">
        <v>7723</v>
      </c>
      <c r="K2717" s="14">
        <v>1</v>
      </c>
      <c r="L2717" s="61"/>
      <c r="M2717" s="61">
        <v>0.05</v>
      </c>
      <c r="N2717" s="12" t="s">
        <v>11</v>
      </c>
      <c r="O2717" s="11" t="s">
        <v>1574</v>
      </c>
      <c r="P2717" s="65" t="str">
        <f t="shared" si="85"/>
        <v>https://benelux.ledvance.com/nl/professioneel/search?query=4058075762251</v>
      </c>
      <c r="Q2717" s="64" t="str">
        <f t="shared" si="86"/>
        <v>Link E-cat</v>
      </c>
    </row>
    <row r="2718" spans="1:17" s="11" customFormat="1" ht="28.5" customHeight="1" x14ac:dyDescent="0.5">
      <c r="A2718" s="51"/>
      <c r="B2718" s="13" t="s">
        <v>2490</v>
      </c>
      <c r="C2718" s="12" t="s">
        <v>4614</v>
      </c>
      <c r="D2718" s="33">
        <v>4058075762312</v>
      </c>
      <c r="E2718" s="23" t="s">
        <v>12383</v>
      </c>
      <c r="F2718" s="33">
        <v>8</v>
      </c>
      <c r="G2718" s="23" t="s">
        <v>4313</v>
      </c>
      <c r="H2718" s="38">
        <v>66.59</v>
      </c>
      <c r="I2718" s="28" t="s">
        <v>2780</v>
      </c>
      <c r="J2718" s="24" t="s">
        <v>7723</v>
      </c>
      <c r="K2718" s="14">
        <v>1</v>
      </c>
      <c r="L2718" s="61"/>
      <c r="M2718" s="61">
        <v>0.05</v>
      </c>
      <c r="N2718" s="12" t="s">
        <v>11</v>
      </c>
      <c r="O2718" s="11" t="s">
        <v>1574</v>
      </c>
      <c r="P2718" s="65" t="str">
        <f t="shared" si="85"/>
        <v>https://benelux.ledvance.com/nl/professioneel/search?query=4058075762312</v>
      </c>
      <c r="Q2718" s="64" t="str">
        <f t="shared" si="86"/>
        <v>Link E-cat</v>
      </c>
    </row>
    <row r="2719" spans="1:17" s="11" customFormat="1" ht="28.5" customHeight="1" x14ac:dyDescent="0.5">
      <c r="A2719" s="51"/>
      <c r="B2719" s="13" t="s">
        <v>2490</v>
      </c>
      <c r="C2719" s="12" t="s">
        <v>5129</v>
      </c>
      <c r="D2719" s="33">
        <v>4058075791565</v>
      </c>
      <c r="E2719" s="23" t="s">
        <v>12384</v>
      </c>
      <c r="F2719" s="33">
        <v>24</v>
      </c>
      <c r="G2719" s="23" t="s">
        <v>5130</v>
      </c>
      <c r="H2719" s="38">
        <v>40.76</v>
      </c>
      <c r="I2719" s="28" t="s">
        <v>2780</v>
      </c>
      <c r="J2719" s="24" t="s">
        <v>7723</v>
      </c>
      <c r="K2719" s="14">
        <v>3</v>
      </c>
      <c r="L2719" s="61"/>
      <c r="M2719" s="61">
        <v>0.15</v>
      </c>
      <c r="N2719" s="12" t="s">
        <v>11</v>
      </c>
      <c r="O2719" s="11" t="s">
        <v>1574</v>
      </c>
      <c r="P2719" s="65" t="str">
        <f t="shared" si="85"/>
        <v>https://benelux.ledvance.com/nl/professioneel/search?query=4058075791565</v>
      </c>
      <c r="Q2719" s="64" t="str">
        <f t="shared" si="86"/>
        <v>Link E-cat</v>
      </c>
    </row>
    <row r="2720" spans="1:17" s="11" customFormat="1" ht="28.5" customHeight="1" x14ac:dyDescent="0.5">
      <c r="A2720" s="51"/>
      <c r="B2720" s="13" t="s">
        <v>2490</v>
      </c>
      <c r="C2720" s="12" t="s">
        <v>5131</v>
      </c>
      <c r="D2720" s="33">
        <v>4058075791589</v>
      </c>
      <c r="E2720" s="23" t="s">
        <v>12385</v>
      </c>
      <c r="F2720" s="33">
        <v>24</v>
      </c>
      <c r="G2720" s="23" t="s">
        <v>5132</v>
      </c>
      <c r="H2720" s="38">
        <v>40.76</v>
      </c>
      <c r="I2720" s="28" t="s">
        <v>2780</v>
      </c>
      <c r="J2720" s="24" t="s">
        <v>7723</v>
      </c>
      <c r="K2720" s="14">
        <v>3</v>
      </c>
      <c r="L2720" s="61"/>
      <c r="M2720" s="61">
        <v>0.15</v>
      </c>
      <c r="N2720" s="12" t="s">
        <v>11</v>
      </c>
      <c r="O2720" s="11" t="s">
        <v>1574</v>
      </c>
      <c r="P2720" s="65" t="str">
        <f t="shared" si="85"/>
        <v>https://benelux.ledvance.com/nl/professioneel/search?query=4058075791589</v>
      </c>
      <c r="Q2720" s="64" t="str">
        <f t="shared" si="86"/>
        <v>Link E-cat</v>
      </c>
    </row>
    <row r="2721" spans="1:17" s="11" customFormat="1" ht="28.5" customHeight="1" x14ac:dyDescent="0.5">
      <c r="A2721" s="51"/>
      <c r="B2721" s="13" t="s">
        <v>2490</v>
      </c>
      <c r="C2721" s="12" t="s">
        <v>8709</v>
      </c>
      <c r="D2721" s="33">
        <v>4058075842366</v>
      </c>
      <c r="E2721" s="23" t="s">
        <v>12386</v>
      </c>
      <c r="F2721" s="33">
        <v>8</v>
      </c>
      <c r="G2721" s="23" t="s">
        <v>8710</v>
      </c>
      <c r="H2721" s="38">
        <v>38</v>
      </c>
      <c r="I2721" s="28" t="s">
        <v>2780</v>
      </c>
      <c r="J2721" s="24" t="s">
        <v>7723</v>
      </c>
      <c r="K2721" s="14">
        <v>1</v>
      </c>
      <c r="L2721" s="61"/>
      <c r="M2721" s="61">
        <v>0.05</v>
      </c>
      <c r="N2721" s="12" t="s">
        <v>11</v>
      </c>
      <c r="O2721" s="11" t="s">
        <v>1574</v>
      </c>
      <c r="P2721" s="65" t="str">
        <f t="shared" si="85"/>
        <v>https://benelux.ledvance.com/nl/professioneel/search?query=4058075842366</v>
      </c>
      <c r="Q2721" s="64" t="str">
        <f t="shared" si="86"/>
        <v>Link E-cat</v>
      </c>
    </row>
    <row r="2722" spans="1:17" s="11" customFormat="1" ht="28.5" customHeight="1" x14ac:dyDescent="0.5">
      <c r="A2722" s="51"/>
      <c r="B2722" s="13" t="s">
        <v>2490</v>
      </c>
      <c r="C2722" s="12" t="s">
        <v>8711</v>
      </c>
      <c r="D2722" s="33">
        <v>4058075842380</v>
      </c>
      <c r="E2722" s="23" t="s">
        <v>12387</v>
      </c>
      <c r="F2722" s="33">
        <v>8</v>
      </c>
      <c r="G2722" s="23" t="s">
        <v>8712</v>
      </c>
      <c r="H2722" s="38">
        <v>38</v>
      </c>
      <c r="I2722" s="28" t="s">
        <v>2780</v>
      </c>
      <c r="J2722" s="24" t="s">
        <v>7723</v>
      </c>
      <c r="K2722" s="14">
        <v>1</v>
      </c>
      <c r="L2722" s="61"/>
      <c r="M2722" s="61">
        <v>0.05</v>
      </c>
      <c r="N2722" s="12" t="s">
        <v>11</v>
      </c>
      <c r="O2722" s="11" t="s">
        <v>1574</v>
      </c>
      <c r="P2722" s="65" t="str">
        <f t="shared" si="85"/>
        <v>https://benelux.ledvance.com/nl/professioneel/search?query=4058075842380</v>
      </c>
      <c r="Q2722" s="64" t="str">
        <f t="shared" si="86"/>
        <v>Link E-cat</v>
      </c>
    </row>
    <row r="2723" spans="1:17" s="11" customFormat="1" ht="28.5" customHeight="1" x14ac:dyDescent="0.5">
      <c r="A2723" s="51"/>
      <c r="B2723" s="13" t="s">
        <v>2490</v>
      </c>
      <c r="C2723" s="12" t="s">
        <v>8713</v>
      </c>
      <c r="D2723" s="33">
        <v>4058075842403</v>
      </c>
      <c r="E2723" s="23" t="s">
        <v>12388</v>
      </c>
      <c r="F2723" s="33">
        <v>8</v>
      </c>
      <c r="G2723" s="23" t="s">
        <v>8714</v>
      </c>
      <c r="H2723" s="38">
        <v>45</v>
      </c>
      <c r="I2723" s="28" t="s">
        <v>2780</v>
      </c>
      <c r="J2723" s="24" t="s">
        <v>7723</v>
      </c>
      <c r="K2723" s="14">
        <v>1</v>
      </c>
      <c r="L2723" s="61"/>
      <c r="M2723" s="61">
        <v>0.19</v>
      </c>
      <c r="N2723" s="12" t="s">
        <v>11</v>
      </c>
      <c r="O2723" s="11" t="s">
        <v>1574</v>
      </c>
      <c r="P2723" s="65" t="str">
        <f t="shared" si="85"/>
        <v>https://benelux.ledvance.com/nl/professioneel/search?query=4058075842403</v>
      </c>
      <c r="Q2723" s="64" t="str">
        <f t="shared" si="86"/>
        <v>Link E-cat</v>
      </c>
    </row>
    <row r="2724" spans="1:17" s="11" customFormat="1" ht="28.5" customHeight="1" x14ac:dyDescent="0.5">
      <c r="A2724" s="51"/>
      <c r="B2724" s="13" t="s">
        <v>2490</v>
      </c>
      <c r="C2724" s="12" t="s">
        <v>8715</v>
      </c>
      <c r="D2724" s="33">
        <v>4058075842441</v>
      </c>
      <c r="E2724" s="23" t="s">
        <v>12389</v>
      </c>
      <c r="F2724" s="33">
        <v>8</v>
      </c>
      <c r="G2724" s="23" t="s">
        <v>8716</v>
      </c>
      <c r="H2724" s="38">
        <v>32</v>
      </c>
      <c r="I2724" s="28" t="s">
        <v>2780</v>
      </c>
      <c r="J2724" s="24" t="s">
        <v>7723</v>
      </c>
      <c r="K2724" s="14">
        <v>1</v>
      </c>
      <c r="L2724" s="61"/>
      <c r="M2724" s="61">
        <v>0.05</v>
      </c>
      <c r="N2724" s="12" t="s">
        <v>11</v>
      </c>
      <c r="O2724" s="11" t="s">
        <v>1574</v>
      </c>
      <c r="P2724" s="65" t="str">
        <f t="shared" ref="P2724:P2787" si="87">HYPERLINK("https://benelux.ledvance.com/nl/professioneel/search?query="&amp;D2724,"https://benelux.ledvance.com/nl/professioneel/search?query="&amp;D2724)</f>
        <v>https://benelux.ledvance.com/nl/professioneel/search?query=4058075842441</v>
      </c>
      <c r="Q2724" s="64" t="str">
        <f t="shared" ref="Q2724:Q2787" si="88">HYPERLINK(P2724,"Link E-cat")</f>
        <v>Link E-cat</v>
      </c>
    </row>
    <row r="2725" spans="1:17" s="11" customFormat="1" ht="28.5" customHeight="1" x14ac:dyDescent="0.5">
      <c r="A2725" s="51"/>
      <c r="B2725" s="13" t="s">
        <v>2490</v>
      </c>
      <c r="C2725" s="12" t="s">
        <v>8717</v>
      </c>
      <c r="D2725" s="33">
        <v>4058075842465</v>
      </c>
      <c r="E2725" s="23" t="s">
        <v>12390</v>
      </c>
      <c r="F2725" s="33">
        <v>8</v>
      </c>
      <c r="G2725" s="23" t="s">
        <v>8718</v>
      </c>
      <c r="H2725" s="38">
        <v>32</v>
      </c>
      <c r="I2725" s="28" t="s">
        <v>2780</v>
      </c>
      <c r="J2725" s="24" t="s">
        <v>7723</v>
      </c>
      <c r="K2725" s="14">
        <v>1</v>
      </c>
      <c r="L2725" s="61"/>
      <c r="M2725" s="61">
        <v>0.05</v>
      </c>
      <c r="N2725" s="12" t="s">
        <v>11</v>
      </c>
      <c r="O2725" s="11" t="s">
        <v>1574</v>
      </c>
      <c r="P2725" s="65" t="str">
        <f t="shared" si="87"/>
        <v>https://benelux.ledvance.com/nl/professioneel/search?query=4058075842465</v>
      </c>
      <c r="Q2725" s="64" t="str">
        <f t="shared" si="88"/>
        <v>Link E-cat</v>
      </c>
    </row>
    <row r="2726" spans="1:17" s="11" customFormat="1" ht="28.5" customHeight="1" x14ac:dyDescent="0.5">
      <c r="A2726" s="51"/>
      <c r="B2726" s="13" t="s">
        <v>2490</v>
      </c>
      <c r="C2726" s="12" t="s">
        <v>8719</v>
      </c>
      <c r="D2726" s="33">
        <v>4058075842489</v>
      </c>
      <c r="E2726" s="23" t="s">
        <v>12391</v>
      </c>
      <c r="F2726" s="33">
        <v>8</v>
      </c>
      <c r="G2726" s="23" t="s">
        <v>8720</v>
      </c>
      <c r="H2726" s="38">
        <v>38</v>
      </c>
      <c r="I2726" s="28" t="s">
        <v>2780</v>
      </c>
      <c r="J2726" s="24" t="s">
        <v>7723</v>
      </c>
      <c r="K2726" s="14">
        <v>1</v>
      </c>
      <c r="L2726" s="61"/>
      <c r="M2726" s="61">
        <v>0.19</v>
      </c>
      <c r="N2726" s="12" t="s">
        <v>11</v>
      </c>
      <c r="O2726" s="11" t="s">
        <v>1574</v>
      </c>
      <c r="P2726" s="65" t="str">
        <f t="shared" si="87"/>
        <v>https://benelux.ledvance.com/nl/professioneel/search?query=4058075842489</v>
      </c>
      <c r="Q2726" s="64" t="str">
        <f t="shared" si="88"/>
        <v>Link E-cat</v>
      </c>
    </row>
    <row r="2727" spans="1:17" s="11" customFormat="1" ht="28.5" customHeight="1" x14ac:dyDescent="0.5">
      <c r="A2727" s="51"/>
      <c r="B2727" s="13" t="s">
        <v>2490</v>
      </c>
      <c r="C2727" s="12" t="s">
        <v>8721</v>
      </c>
      <c r="D2727" s="33">
        <v>4058075842502</v>
      </c>
      <c r="E2727" s="23" t="s">
        <v>12392</v>
      </c>
      <c r="F2727" s="33">
        <v>8</v>
      </c>
      <c r="G2727" s="23" t="s">
        <v>8722</v>
      </c>
      <c r="H2727" s="38">
        <v>38</v>
      </c>
      <c r="I2727" s="28" t="s">
        <v>2780</v>
      </c>
      <c r="J2727" s="24" t="s">
        <v>7723</v>
      </c>
      <c r="K2727" s="14">
        <v>1</v>
      </c>
      <c r="L2727" s="61"/>
      <c r="M2727" s="61">
        <v>0.19</v>
      </c>
      <c r="N2727" s="12" t="s">
        <v>11</v>
      </c>
      <c r="O2727" s="11" t="s">
        <v>1574</v>
      </c>
      <c r="P2727" s="65" t="str">
        <f t="shared" si="87"/>
        <v>https://benelux.ledvance.com/nl/professioneel/search?query=4058075842502</v>
      </c>
      <c r="Q2727" s="64" t="str">
        <f t="shared" si="88"/>
        <v>Link E-cat</v>
      </c>
    </row>
    <row r="2728" spans="1:17" s="11" customFormat="1" ht="28.5" customHeight="1" x14ac:dyDescent="0.5">
      <c r="A2728" s="51"/>
      <c r="B2728" s="13" t="s">
        <v>2490</v>
      </c>
      <c r="C2728" s="12" t="s">
        <v>8723</v>
      </c>
      <c r="D2728" s="33">
        <v>4058075842526</v>
      </c>
      <c r="E2728" s="23" t="s">
        <v>12393</v>
      </c>
      <c r="F2728" s="33">
        <v>8</v>
      </c>
      <c r="G2728" s="23" t="s">
        <v>8724</v>
      </c>
      <c r="H2728" s="38">
        <v>32</v>
      </c>
      <c r="I2728" s="28" t="s">
        <v>2780</v>
      </c>
      <c r="J2728" s="24" t="s">
        <v>7723</v>
      </c>
      <c r="K2728" s="14">
        <v>1</v>
      </c>
      <c r="L2728" s="61"/>
      <c r="M2728" s="61">
        <v>0.05</v>
      </c>
      <c r="N2728" s="12" t="s">
        <v>11</v>
      </c>
      <c r="O2728" s="11" t="s">
        <v>1574</v>
      </c>
      <c r="P2728" s="65" t="str">
        <f t="shared" si="87"/>
        <v>https://benelux.ledvance.com/nl/professioneel/search?query=4058075842526</v>
      </c>
      <c r="Q2728" s="64" t="str">
        <f t="shared" si="88"/>
        <v>Link E-cat</v>
      </c>
    </row>
    <row r="2729" spans="1:17" s="11" customFormat="1" ht="28.5" customHeight="1" x14ac:dyDescent="0.5">
      <c r="A2729" s="51"/>
      <c r="B2729" s="13" t="s">
        <v>2490</v>
      </c>
      <c r="C2729" s="12" t="s">
        <v>8725</v>
      </c>
      <c r="D2729" s="33">
        <v>4058075842540</v>
      </c>
      <c r="E2729" s="23" t="s">
        <v>12394</v>
      </c>
      <c r="F2729" s="33">
        <v>8</v>
      </c>
      <c r="G2729" s="23" t="s">
        <v>8726</v>
      </c>
      <c r="H2729" s="38">
        <v>32</v>
      </c>
      <c r="I2729" s="28" t="s">
        <v>2780</v>
      </c>
      <c r="J2729" s="24" t="s">
        <v>7723</v>
      </c>
      <c r="K2729" s="14">
        <v>1</v>
      </c>
      <c r="L2729" s="61"/>
      <c r="M2729" s="61">
        <v>0.05</v>
      </c>
      <c r="N2729" s="12" t="s">
        <v>11</v>
      </c>
      <c r="O2729" s="11" t="s">
        <v>1574</v>
      </c>
      <c r="P2729" s="65" t="str">
        <f t="shared" si="87"/>
        <v>https://benelux.ledvance.com/nl/professioneel/search?query=4058075842540</v>
      </c>
      <c r="Q2729" s="64" t="str">
        <f t="shared" si="88"/>
        <v>Link E-cat</v>
      </c>
    </row>
    <row r="2730" spans="1:17" s="11" customFormat="1" ht="28.5" customHeight="1" x14ac:dyDescent="0.5">
      <c r="A2730" s="51"/>
      <c r="B2730" s="13" t="s">
        <v>2490</v>
      </c>
      <c r="C2730" s="12" t="s">
        <v>8727</v>
      </c>
      <c r="D2730" s="33">
        <v>4058075842564</v>
      </c>
      <c r="E2730" s="23" t="s">
        <v>12393</v>
      </c>
      <c r="F2730" s="33">
        <v>8</v>
      </c>
      <c r="G2730" s="23" t="s">
        <v>8728</v>
      </c>
      <c r="H2730" s="38">
        <v>38</v>
      </c>
      <c r="I2730" s="28" t="s">
        <v>2780</v>
      </c>
      <c r="J2730" s="24" t="s">
        <v>7723</v>
      </c>
      <c r="K2730" s="14">
        <v>1</v>
      </c>
      <c r="L2730" s="61"/>
      <c r="M2730" s="61">
        <v>0.05</v>
      </c>
      <c r="N2730" s="12" t="s">
        <v>11</v>
      </c>
      <c r="O2730" s="11" t="s">
        <v>1574</v>
      </c>
      <c r="P2730" s="65" t="str">
        <f t="shared" si="87"/>
        <v>https://benelux.ledvance.com/nl/professioneel/search?query=4058075842564</v>
      </c>
      <c r="Q2730" s="64" t="str">
        <f t="shared" si="88"/>
        <v>Link E-cat</v>
      </c>
    </row>
    <row r="2731" spans="1:17" s="11" customFormat="1" ht="28.5" customHeight="1" x14ac:dyDescent="0.5">
      <c r="A2731" s="51"/>
      <c r="B2731" s="13" t="s">
        <v>2490</v>
      </c>
      <c r="C2731" s="12" t="s">
        <v>8729</v>
      </c>
      <c r="D2731" s="33">
        <v>4058075842588</v>
      </c>
      <c r="E2731" s="23" t="s">
        <v>12394</v>
      </c>
      <c r="F2731" s="33">
        <v>8</v>
      </c>
      <c r="G2731" s="23" t="s">
        <v>8730</v>
      </c>
      <c r="H2731" s="38">
        <v>38</v>
      </c>
      <c r="I2731" s="28" t="s">
        <v>2780</v>
      </c>
      <c r="J2731" s="24" t="s">
        <v>7723</v>
      </c>
      <c r="K2731" s="14">
        <v>1</v>
      </c>
      <c r="L2731" s="61"/>
      <c r="M2731" s="61">
        <v>0.05</v>
      </c>
      <c r="N2731" s="12" t="s">
        <v>11</v>
      </c>
      <c r="O2731" s="11" t="s">
        <v>1574</v>
      </c>
      <c r="P2731" s="65" t="str">
        <f t="shared" si="87"/>
        <v>https://benelux.ledvance.com/nl/professioneel/search?query=4058075842588</v>
      </c>
      <c r="Q2731" s="64" t="str">
        <f t="shared" si="88"/>
        <v>Link E-cat</v>
      </c>
    </row>
    <row r="2732" spans="1:17" s="11" customFormat="1" ht="28.5" customHeight="1" x14ac:dyDescent="0.5">
      <c r="A2732" s="51"/>
      <c r="B2732" s="13" t="s">
        <v>2490</v>
      </c>
      <c r="C2732" s="12" t="s">
        <v>8731</v>
      </c>
      <c r="D2732" s="33">
        <v>4058075842601</v>
      </c>
      <c r="E2732" s="23" t="s">
        <v>12395</v>
      </c>
      <c r="F2732" s="33">
        <v>8</v>
      </c>
      <c r="G2732" s="23" t="s">
        <v>8732</v>
      </c>
      <c r="H2732" s="38">
        <v>38</v>
      </c>
      <c r="I2732" s="28" t="s">
        <v>2780</v>
      </c>
      <c r="J2732" s="24" t="s">
        <v>7723</v>
      </c>
      <c r="K2732" s="14">
        <v>1</v>
      </c>
      <c r="L2732" s="61"/>
      <c r="M2732" s="61">
        <v>0.05</v>
      </c>
      <c r="N2732" s="12" t="s">
        <v>11</v>
      </c>
      <c r="O2732" s="11" t="s">
        <v>1574</v>
      </c>
      <c r="P2732" s="65" t="str">
        <f t="shared" si="87"/>
        <v>https://benelux.ledvance.com/nl/professioneel/search?query=4058075842601</v>
      </c>
      <c r="Q2732" s="64" t="str">
        <f t="shared" si="88"/>
        <v>Link E-cat</v>
      </c>
    </row>
    <row r="2733" spans="1:17" s="11" customFormat="1" ht="28.5" customHeight="1" x14ac:dyDescent="0.5">
      <c r="A2733" s="51"/>
      <c r="B2733" s="13" t="s">
        <v>2490</v>
      </c>
      <c r="C2733" s="12" t="s">
        <v>8733</v>
      </c>
      <c r="D2733" s="33">
        <v>4058075842625</v>
      </c>
      <c r="E2733" s="23" t="s">
        <v>12396</v>
      </c>
      <c r="F2733" s="33">
        <v>8</v>
      </c>
      <c r="G2733" s="23" t="s">
        <v>8734</v>
      </c>
      <c r="H2733" s="38">
        <v>38</v>
      </c>
      <c r="I2733" s="28" t="s">
        <v>2780</v>
      </c>
      <c r="J2733" s="24" t="s">
        <v>7723</v>
      </c>
      <c r="K2733" s="14">
        <v>1</v>
      </c>
      <c r="L2733" s="61"/>
      <c r="M2733" s="61">
        <v>0.05</v>
      </c>
      <c r="N2733" s="12" t="s">
        <v>11</v>
      </c>
      <c r="O2733" s="11" t="s">
        <v>1574</v>
      </c>
      <c r="P2733" s="65" t="str">
        <f t="shared" si="87"/>
        <v>https://benelux.ledvance.com/nl/professioneel/search?query=4058075842625</v>
      </c>
      <c r="Q2733" s="64" t="str">
        <f t="shared" si="88"/>
        <v>Link E-cat</v>
      </c>
    </row>
    <row r="2734" spans="1:17" s="11" customFormat="1" ht="28.5" customHeight="1" x14ac:dyDescent="0.5">
      <c r="A2734" s="51"/>
      <c r="B2734" s="13" t="s">
        <v>2490</v>
      </c>
      <c r="C2734" s="12" t="s">
        <v>8735</v>
      </c>
      <c r="D2734" s="33">
        <v>4058075842649</v>
      </c>
      <c r="E2734" s="23" t="s">
        <v>12395</v>
      </c>
      <c r="F2734" s="33">
        <v>8</v>
      </c>
      <c r="G2734" s="23" t="s">
        <v>8736</v>
      </c>
      <c r="H2734" s="38">
        <v>45</v>
      </c>
      <c r="I2734" s="28" t="s">
        <v>2780</v>
      </c>
      <c r="J2734" s="24" t="s">
        <v>7723</v>
      </c>
      <c r="K2734" s="14">
        <v>1</v>
      </c>
      <c r="L2734" s="61"/>
      <c r="M2734" s="61">
        <v>0.05</v>
      </c>
      <c r="N2734" s="12" t="s">
        <v>11</v>
      </c>
      <c r="O2734" s="11" t="s">
        <v>1574</v>
      </c>
      <c r="P2734" s="65" t="str">
        <f t="shared" si="87"/>
        <v>https://benelux.ledvance.com/nl/professioneel/search?query=4058075842649</v>
      </c>
      <c r="Q2734" s="64" t="str">
        <f t="shared" si="88"/>
        <v>Link E-cat</v>
      </c>
    </row>
    <row r="2735" spans="1:17" s="11" customFormat="1" ht="28.5" customHeight="1" x14ac:dyDescent="0.5">
      <c r="A2735" s="51"/>
      <c r="B2735" s="13" t="s">
        <v>2490</v>
      </c>
      <c r="C2735" s="12" t="s">
        <v>8737</v>
      </c>
      <c r="D2735" s="33">
        <v>4058075842663</v>
      </c>
      <c r="E2735" s="23" t="s">
        <v>12396</v>
      </c>
      <c r="F2735" s="33">
        <v>8</v>
      </c>
      <c r="G2735" s="23" t="s">
        <v>8738</v>
      </c>
      <c r="H2735" s="38">
        <v>45</v>
      </c>
      <c r="I2735" s="28" t="s">
        <v>2780</v>
      </c>
      <c r="J2735" s="24" t="s">
        <v>7723</v>
      </c>
      <c r="K2735" s="14">
        <v>1</v>
      </c>
      <c r="L2735" s="61"/>
      <c r="M2735" s="61">
        <v>0.05</v>
      </c>
      <c r="N2735" s="12" t="s">
        <v>11</v>
      </c>
      <c r="O2735" s="11" t="s">
        <v>1574</v>
      </c>
      <c r="P2735" s="65" t="str">
        <f t="shared" si="87"/>
        <v>https://benelux.ledvance.com/nl/professioneel/search?query=4058075842663</v>
      </c>
      <c r="Q2735" s="64" t="str">
        <f t="shared" si="88"/>
        <v>Link E-cat</v>
      </c>
    </row>
    <row r="2736" spans="1:17" s="11" customFormat="1" ht="28.5" customHeight="1" x14ac:dyDescent="0.5">
      <c r="A2736" s="51"/>
      <c r="B2736" s="13" t="s">
        <v>2490</v>
      </c>
      <c r="C2736" s="12" t="s">
        <v>8739</v>
      </c>
      <c r="D2736" s="33">
        <v>4058075842687</v>
      </c>
      <c r="E2736" s="23" t="s">
        <v>12397</v>
      </c>
      <c r="F2736" s="33">
        <v>4</v>
      </c>
      <c r="G2736" s="23" t="s">
        <v>8740</v>
      </c>
      <c r="H2736" s="38">
        <v>36</v>
      </c>
      <c r="I2736" s="28" t="s">
        <v>2780</v>
      </c>
      <c r="J2736" s="24" t="s">
        <v>7723</v>
      </c>
      <c r="K2736" s="14">
        <v>1</v>
      </c>
      <c r="L2736" s="61"/>
      <c r="M2736" s="61">
        <v>0.05</v>
      </c>
      <c r="N2736" s="12" t="s">
        <v>11</v>
      </c>
      <c r="O2736" s="11" t="s">
        <v>1574</v>
      </c>
      <c r="P2736" s="65" t="str">
        <f t="shared" si="87"/>
        <v>https://benelux.ledvance.com/nl/professioneel/search?query=4058075842687</v>
      </c>
      <c r="Q2736" s="64" t="str">
        <f t="shared" si="88"/>
        <v>Link E-cat</v>
      </c>
    </row>
    <row r="2737" spans="1:17" s="11" customFormat="1" ht="28.5" customHeight="1" x14ac:dyDescent="0.5">
      <c r="A2737" s="51"/>
      <c r="B2737" s="13" t="s">
        <v>2490</v>
      </c>
      <c r="C2737" s="12" t="s">
        <v>8741</v>
      </c>
      <c r="D2737" s="33">
        <v>4058075842700</v>
      </c>
      <c r="E2737" s="23" t="s">
        <v>12398</v>
      </c>
      <c r="F2737" s="33">
        <v>4</v>
      </c>
      <c r="G2737" s="23" t="s">
        <v>8742</v>
      </c>
      <c r="H2737" s="38">
        <v>36</v>
      </c>
      <c r="I2737" s="28" t="s">
        <v>2780</v>
      </c>
      <c r="J2737" s="24" t="s">
        <v>7723</v>
      </c>
      <c r="K2737" s="14">
        <v>1</v>
      </c>
      <c r="L2737" s="61"/>
      <c r="M2737" s="61">
        <v>0.05</v>
      </c>
      <c r="N2737" s="12" t="s">
        <v>11</v>
      </c>
      <c r="O2737" s="11" t="s">
        <v>1574</v>
      </c>
      <c r="P2737" s="65" t="str">
        <f t="shared" si="87"/>
        <v>https://benelux.ledvance.com/nl/professioneel/search?query=4058075842700</v>
      </c>
      <c r="Q2737" s="64" t="str">
        <f t="shared" si="88"/>
        <v>Link E-cat</v>
      </c>
    </row>
    <row r="2738" spans="1:17" s="11" customFormat="1" ht="28.5" customHeight="1" x14ac:dyDescent="0.5">
      <c r="A2738" s="51"/>
      <c r="B2738" s="13" t="s">
        <v>2490</v>
      </c>
      <c r="C2738" s="12" t="s">
        <v>8743</v>
      </c>
      <c r="D2738" s="33">
        <v>4058075842724</v>
      </c>
      <c r="E2738" s="23" t="s">
        <v>12399</v>
      </c>
      <c r="F2738" s="33">
        <v>4</v>
      </c>
      <c r="G2738" s="23" t="s">
        <v>8744</v>
      </c>
      <c r="H2738" s="38">
        <v>45</v>
      </c>
      <c r="I2738" s="28" t="s">
        <v>2780</v>
      </c>
      <c r="J2738" s="24" t="s">
        <v>7723</v>
      </c>
      <c r="K2738" s="14">
        <v>1</v>
      </c>
      <c r="L2738" s="61"/>
      <c r="M2738" s="61">
        <v>0.19</v>
      </c>
      <c r="N2738" s="12" t="s">
        <v>11</v>
      </c>
      <c r="O2738" s="11" t="s">
        <v>1574</v>
      </c>
      <c r="P2738" s="65" t="str">
        <f t="shared" si="87"/>
        <v>https://benelux.ledvance.com/nl/professioneel/search?query=4058075842724</v>
      </c>
      <c r="Q2738" s="64" t="str">
        <f t="shared" si="88"/>
        <v>Link E-cat</v>
      </c>
    </row>
    <row r="2739" spans="1:17" s="11" customFormat="1" ht="28.5" customHeight="1" x14ac:dyDescent="0.5">
      <c r="A2739" s="51"/>
      <c r="B2739" s="13" t="s">
        <v>2490</v>
      </c>
      <c r="C2739" s="12" t="s">
        <v>8745</v>
      </c>
      <c r="D2739" s="33">
        <v>4058075842748</v>
      </c>
      <c r="E2739" s="23" t="s">
        <v>12400</v>
      </c>
      <c r="F2739" s="33">
        <v>4</v>
      </c>
      <c r="G2739" s="23" t="s">
        <v>8746</v>
      </c>
      <c r="H2739" s="38">
        <v>45</v>
      </c>
      <c r="I2739" s="28" t="s">
        <v>2780</v>
      </c>
      <c r="J2739" s="24" t="s">
        <v>7723</v>
      </c>
      <c r="K2739" s="14">
        <v>1</v>
      </c>
      <c r="L2739" s="61"/>
      <c r="M2739" s="61">
        <v>0.19</v>
      </c>
      <c r="N2739" s="12" t="s">
        <v>11</v>
      </c>
      <c r="O2739" s="11" t="s">
        <v>1574</v>
      </c>
      <c r="P2739" s="65" t="str">
        <f t="shared" si="87"/>
        <v>https://benelux.ledvance.com/nl/professioneel/search?query=4058075842748</v>
      </c>
      <c r="Q2739" s="64" t="str">
        <f t="shared" si="88"/>
        <v>Link E-cat</v>
      </c>
    </row>
    <row r="2740" spans="1:17" s="11" customFormat="1" ht="28.5" customHeight="1" x14ac:dyDescent="0.5">
      <c r="A2740" s="51"/>
      <c r="B2740" s="13" t="s">
        <v>2490</v>
      </c>
      <c r="C2740" s="12" t="s">
        <v>8747</v>
      </c>
      <c r="D2740" s="33">
        <v>4058075842762</v>
      </c>
      <c r="E2740" s="23" t="s">
        <v>12401</v>
      </c>
      <c r="F2740" s="33">
        <v>6</v>
      </c>
      <c r="G2740" s="23" t="s">
        <v>8748</v>
      </c>
      <c r="H2740" s="38">
        <v>61</v>
      </c>
      <c r="I2740" s="28" t="s">
        <v>2780</v>
      </c>
      <c r="J2740" s="24" t="s">
        <v>7723</v>
      </c>
      <c r="K2740" s="14">
        <v>1</v>
      </c>
      <c r="L2740" s="61"/>
      <c r="M2740" s="61">
        <v>0.05</v>
      </c>
      <c r="N2740" s="12" t="s">
        <v>11</v>
      </c>
      <c r="O2740" s="11" t="s">
        <v>1574</v>
      </c>
      <c r="P2740" s="65" t="str">
        <f t="shared" si="87"/>
        <v>https://benelux.ledvance.com/nl/professioneel/search?query=4058075842762</v>
      </c>
      <c r="Q2740" s="64" t="str">
        <f t="shared" si="88"/>
        <v>Link E-cat</v>
      </c>
    </row>
    <row r="2741" spans="1:17" s="11" customFormat="1" ht="28.5" customHeight="1" x14ac:dyDescent="0.5">
      <c r="A2741" s="51"/>
      <c r="B2741" s="13" t="s">
        <v>2490</v>
      </c>
      <c r="C2741" s="12" t="s">
        <v>8749</v>
      </c>
      <c r="D2741" s="33">
        <v>4058075842786</v>
      </c>
      <c r="E2741" s="23" t="s">
        <v>12402</v>
      </c>
      <c r="F2741" s="33">
        <v>8</v>
      </c>
      <c r="G2741" s="23" t="s">
        <v>8750</v>
      </c>
      <c r="H2741" s="38">
        <v>15</v>
      </c>
      <c r="I2741" s="28" t="s">
        <v>2780</v>
      </c>
      <c r="J2741" s="24" t="s">
        <v>7723</v>
      </c>
      <c r="K2741" s="14">
        <v>1</v>
      </c>
      <c r="L2741" s="61"/>
      <c r="M2741" s="61">
        <v>0.05</v>
      </c>
      <c r="N2741" s="12" t="s">
        <v>11</v>
      </c>
      <c r="O2741" s="11" t="s">
        <v>1574</v>
      </c>
      <c r="P2741" s="65" t="str">
        <f t="shared" si="87"/>
        <v>https://benelux.ledvance.com/nl/professioneel/search?query=4058075842786</v>
      </c>
      <c r="Q2741" s="64" t="str">
        <f t="shared" si="88"/>
        <v>Link E-cat</v>
      </c>
    </row>
    <row r="2742" spans="1:17" s="11" customFormat="1" ht="28.5" customHeight="1" x14ac:dyDescent="0.5">
      <c r="A2742" s="51"/>
      <c r="B2742" s="13" t="s">
        <v>2490</v>
      </c>
      <c r="C2742" s="12" t="s">
        <v>8751</v>
      </c>
      <c r="D2742" s="33">
        <v>4058075842809</v>
      </c>
      <c r="E2742" s="23" t="s">
        <v>12403</v>
      </c>
      <c r="F2742" s="33">
        <v>6</v>
      </c>
      <c r="G2742" s="23" t="s">
        <v>8752</v>
      </c>
      <c r="H2742" s="38">
        <v>61</v>
      </c>
      <c r="I2742" s="28" t="s">
        <v>2780</v>
      </c>
      <c r="J2742" s="24" t="s">
        <v>7723</v>
      </c>
      <c r="K2742" s="14">
        <v>1</v>
      </c>
      <c r="L2742" s="61"/>
      <c r="M2742" s="61">
        <v>0.05</v>
      </c>
      <c r="N2742" s="12" t="s">
        <v>11</v>
      </c>
      <c r="O2742" s="11" t="s">
        <v>1574</v>
      </c>
      <c r="P2742" s="65" t="str">
        <f t="shared" si="87"/>
        <v>https://benelux.ledvance.com/nl/professioneel/search?query=4058075842809</v>
      </c>
      <c r="Q2742" s="64" t="str">
        <f t="shared" si="88"/>
        <v>Link E-cat</v>
      </c>
    </row>
    <row r="2743" spans="1:17" s="11" customFormat="1" ht="28.5" customHeight="1" x14ac:dyDescent="0.5">
      <c r="A2743" s="51"/>
      <c r="B2743" s="13" t="s">
        <v>2490</v>
      </c>
      <c r="C2743" s="12" t="s">
        <v>8753</v>
      </c>
      <c r="D2743" s="33">
        <v>4058075842823</v>
      </c>
      <c r="E2743" s="23" t="s">
        <v>12404</v>
      </c>
      <c r="F2743" s="33">
        <v>8</v>
      </c>
      <c r="G2743" s="23" t="s">
        <v>8754</v>
      </c>
      <c r="H2743" s="38">
        <v>15</v>
      </c>
      <c r="I2743" s="28" t="s">
        <v>2780</v>
      </c>
      <c r="J2743" s="24" t="s">
        <v>7723</v>
      </c>
      <c r="K2743" s="14">
        <v>1</v>
      </c>
      <c r="L2743" s="61"/>
      <c r="M2743" s="61">
        <v>0.05</v>
      </c>
      <c r="N2743" s="12" t="s">
        <v>11</v>
      </c>
      <c r="O2743" s="11" t="s">
        <v>1574</v>
      </c>
      <c r="P2743" s="65" t="str">
        <f t="shared" si="87"/>
        <v>https://benelux.ledvance.com/nl/professioneel/search?query=4058075842823</v>
      </c>
      <c r="Q2743" s="64" t="str">
        <f t="shared" si="88"/>
        <v>Link E-cat</v>
      </c>
    </row>
    <row r="2744" spans="1:17" s="11" customFormat="1" ht="28.5" customHeight="1" x14ac:dyDescent="0.5">
      <c r="A2744" s="51"/>
      <c r="B2744" s="13" t="s">
        <v>2490</v>
      </c>
      <c r="C2744" s="12" t="s">
        <v>7130</v>
      </c>
      <c r="D2744" s="33">
        <v>4099854096556</v>
      </c>
      <c r="E2744" s="23" t="s">
        <v>12405</v>
      </c>
      <c r="F2744" s="33">
        <v>8</v>
      </c>
      <c r="G2744" s="23" t="s">
        <v>7131</v>
      </c>
      <c r="H2744" s="38">
        <v>32</v>
      </c>
      <c r="I2744" s="28" t="s">
        <v>2780</v>
      </c>
      <c r="J2744" s="24" t="s">
        <v>7723</v>
      </c>
      <c r="K2744" s="14">
        <v>1</v>
      </c>
      <c r="L2744" s="61"/>
      <c r="M2744" s="61">
        <v>0.05</v>
      </c>
      <c r="N2744" s="12" t="s">
        <v>11</v>
      </c>
      <c r="O2744" s="11" t="s">
        <v>1574</v>
      </c>
      <c r="P2744" s="65" t="str">
        <f t="shared" si="87"/>
        <v>https://benelux.ledvance.com/nl/professioneel/search?query=4099854096556</v>
      </c>
      <c r="Q2744" s="64" t="str">
        <f t="shared" si="88"/>
        <v>Link E-cat</v>
      </c>
    </row>
    <row r="2745" spans="1:17" s="11" customFormat="1" ht="28.5" customHeight="1" x14ac:dyDescent="0.5">
      <c r="A2745" s="51"/>
      <c r="B2745" s="13" t="s">
        <v>8755</v>
      </c>
      <c r="C2745" s="12" t="s">
        <v>3439</v>
      </c>
      <c r="D2745" s="33">
        <v>4058075576636</v>
      </c>
      <c r="E2745" s="23" t="s">
        <v>12406</v>
      </c>
      <c r="F2745" s="33">
        <v>8</v>
      </c>
      <c r="G2745" s="23" t="s">
        <v>3440</v>
      </c>
      <c r="H2745" s="38">
        <v>82.56</v>
      </c>
      <c r="I2745" s="28" t="s">
        <v>2780</v>
      </c>
      <c r="J2745" s="24" t="s">
        <v>7723</v>
      </c>
      <c r="K2745" s="14">
        <v>1</v>
      </c>
      <c r="L2745" s="61"/>
      <c r="M2745" s="61">
        <v>0.05</v>
      </c>
      <c r="N2745" s="12" t="s">
        <v>11</v>
      </c>
      <c r="O2745" s="11" t="s">
        <v>1574</v>
      </c>
      <c r="P2745" s="65" t="str">
        <f t="shared" si="87"/>
        <v>https://benelux.ledvance.com/nl/professioneel/search?query=4058075576636</v>
      </c>
      <c r="Q2745" s="64" t="str">
        <f t="shared" si="88"/>
        <v>Link E-cat</v>
      </c>
    </row>
    <row r="2746" spans="1:17" s="11" customFormat="1" ht="28.5" customHeight="1" x14ac:dyDescent="0.5">
      <c r="A2746" s="51"/>
      <c r="B2746" s="13" t="s">
        <v>8755</v>
      </c>
      <c r="C2746" s="12" t="s">
        <v>4289</v>
      </c>
      <c r="D2746" s="33">
        <v>4058075762350</v>
      </c>
      <c r="E2746" s="23" t="s">
        <v>12407</v>
      </c>
      <c r="F2746" s="33">
        <v>4</v>
      </c>
      <c r="G2746" s="23" t="s">
        <v>4290</v>
      </c>
      <c r="H2746" s="38">
        <v>116.25</v>
      </c>
      <c r="I2746" s="28" t="s">
        <v>2780</v>
      </c>
      <c r="J2746" s="24" t="s">
        <v>7723</v>
      </c>
      <c r="K2746" s="14">
        <v>1</v>
      </c>
      <c r="L2746" s="61"/>
      <c r="M2746" s="61">
        <v>0.19</v>
      </c>
      <c r="N2746" s="12" t="s">
        <v>11</v>
      </c>
      <c r="O2746" s="11" t="s">
        <v>1574</v>
      </c>
      <c r="P2746" s="65" t="str">
        <f t="shared" si="87"/>
        <v>https://benelux.ledvance.com/nl/professioneel/search?query=4058075762350</v>
      </c>
      <c r="Q2746" s="64" t="str">
        <f t="shared" si="88"/>
        <v>Link E-cat</v>
      </c>
    </row>
    <row r="2747" spans="1:17" s="11" customFormat="1" ht="28.5" customHeight="1" x14ac:dyDescent="0.5">
      <c r="A2747" s="51"/>
      <c r="B2747" s="13" t="s">
        <v>8755</v>
      </c>
      <c r="C2747" s="12" t="s">
        <v>8756</v>
      </c>
      <c r="D2747" s="33">
        <v>4058075843288</v>
      </c>
      <c r="E2747" s="23" t="s">
        <v>12408</v>
      </c>
      <c r="F2747" s="33">
        <v>8</v>
      </c>
      <c r="G2747" s="23" t="s">
        <v>8757</v>
      </c>
      <c r="H2747" s="38">
        <v>57</v>
      </c>
      <c r="I2747" s="28" t="s">
        <v>2780</v>
      </c>
      <c r="J2747" s="24" t="s">
        <v>7723</v>
      </c>
      <c r="K2747" s="14">
        <v>1</v>
      </c>
      <c r="L2747" s="61"/>
      <c r="M2747" s="61">
        <v>0.05</v>
      </c>
      <c r="N2747" s="12" t="s">
        <v>11</v>
      </c>
      <c r="O2747" s="11" t="s">
        <v>1574</v>
      </c>
      <c r="P2747" s="65" t="str">
        <f t="shared" si="87"/>
        <v>https://benelux.ledvance.com/nl/professioneel/search?query=4058075843288</v>
      </c>
      <c r="Q2747" s="64" t="str">
        <f t="shared" si="88"/>
        <v>Link E-cat</v>
      </c>
    </row>
    <row r="2748" spans="1:17" s="11" customFormat="1" ht="28.5" customHeight="1" x14ac:dyDescent="0.5">
      <c r="A2748" s="51"/>
      <c r="B2748" s="13" t="s">
        <v>8755</v>
      </c>
      <c r="C2748" s="12" t="s">
        <v>8758</v>
      </c>
      <c r="D2748" s="33">
        <v>4058075843301</v>
      </c>
      <c r="E2748" s="23" t="s">
        <v>12409</v>
      </c>
      <c r="F2748" s="33">
        <v>8</v>
      </c>
      <c r="G2748" s="23" t="s">
        <v>8759</v>
      </c>
      <c r="H2748" s="38">
        <v>71</v>
      </c>
      <c r="I2748" s="28" t="s">
        <v>2780</v>
      </c>
      <c r="J2748" s="24" t="s">
        <v>7723</v>
      </c>
      <c r="K2748" s="14">
        <v>1</v>
      </c>
      <c r="L2748" s="61"/>
      <c r="M2748" s="61">
        <v>0.19</v>
      </c>
      <c r="N2748" s="12" t="s">
        <v>11</v>
      </c>
      <c r="O2748" s="11" t="s">
        <v>1574</v>
      </c>
      <c r="P2748" s="65" t="str">
        <f t="shared" si="87"/>
        <v>https://benelux.ledvance.com/nl/professioneel/search?query=4058075843301</v>
      </c>
      <c r="Q2748" s="64" t="str">
        <f t="shared" si="88"/>
        <v>Link E-cat</v>
      </c>
    </row>
    <row r="2749" spans="1:17" s="11" customFormat="1" ht="28.5" customHeight="1" x14ac:dyDescent="0.5">
      <c r="A2749" s="51"/>
      <c r="B2749" s="13" t="s">
        <v>8755</v>
      </c>
      <c r="C2749" s="12" t="s">
        <v>6836</v>
      </c>
      <c r="D2749" s="33">
        <v>4099854089671</v>
      </c>
      <c r="E2749" s="23" t="s">
        <v>12410</v>
      </c>
      <c r="F2749" s="33">
        <v>8</v>
      </c>
      <c r="G2749" s="23" t="s">
        <v>6837</v>
      </c>
      <c r="H2749" s="38">
        <v>51</v>
      </c>
      <c r="I2749" s="28" t="s">
        <v>2780</v>
      </c>
      <c r="J2749" s="24" t="s">
        <v>7723</v>
      </c>
      <c r="K2749" s="14">
        <v>1</v>
      </c>
      <c r="L2749" s="61"/>
      <c r="M2749" s="61">
        <v>0.05</v>
      </c>
      <c r="N2749" s="12" t="s">
        <v>11</v>
      </c>
      <c r="O2749" s="11" t="s">
        <v>1574</v>
      </c>
      <c r="P2749" s="65" t="str">
        <f t="shared" si="87"/>
        <v>https://benelux.ledvance.com/nl/professioneel/search?query=4099854089671</v>
      </c>
      <c r="Q2749" s="64" t="str">
        <f t="shared" si="88"/>
        <v>Link E-cat</v>
      </c>
    </row>
    <row r="2750" spans="1:17" s="11" customFormat="1" ht="28.5" customHeight="1" x14ac:dyDescent="0.5">
      <c r="A2750" s="51"/>
      <c r="B2750" s="13" t="s">
        <v>8755</v>
      </c>
      <c r="C2750" s="12" t="s">
        <v>6838</v>
      </c>
      <c r="D2750" s="33">
        <v>4099854089695</v>
      </c>
      <c r="E2750" s="23" t="s">
        <v>12411</v>
      </c>
      <c r="F2750" s="33">
        <v>8</v>
      </c>
      <c r="G2750" s="23" t="s">
        <v>6839</v>
      </c>
      <c r="H2750" s="38">
        <v>77</v>
      </c>
      <c r="I2750" s="28" t="s">
        <v>2780</v>
      </c>
      <c r="J2750" s="24" t="s">
        <v>7723</v>
      </c>
      <c r="K2750" s="14">
        <v>1</v>
      </c>
      <c r="L2750" s="61"/>
      <c r="M2750" s="61">
        <v>0.19</v>
      </c>
      <c r="N2750" s="12" t="s">
        <v>11</v>
      </c>
      <c r="O2750" s="11" t="s">
        <v>1574</v>
      </c>
      <c r="P2750" s="65" t="str">
        <f t="shared" si="87"/>
        <v>https://benelux.ledvance.com/nl/professioneel/search?query=4099854089695</v>
      </c>
      <c r="Q2750" s="64" t="str">
        <f t="shared" si="88"/>
        <v>Link E-cat</v>
      </c>
    </row>
    <row r="2751" spans="1:17" s="11" customFormat="1" ht="28.5" customHeight="1" x14ac:dyDescent="0.5">
      <c r="A2751" s="51"/>
      <c r="B2751" s="13" t="s">
        <v>8755</v>
      </c>
      <c r="C2751" s="12" t="s">
        <v>8760</v>
      </c>
      <c r="D2751" s="33">
        <v>4099854276675</v>
      </c>
      <c r="E2751" s="23" t="s">
        <v>12412</v>
      </c>
      <c r="F2751" s="33">
        <v>8</v>
      </c>
      <c r="G2751" s="23" t="s">
        <v>8761</v>
      </c>
      <c r="H2751" s="38">
        <v>57</v>
      </c>
      <c r="I2751" s="28" t="s">
        <v>2780</v>
      </c>
      <c r="J2751" s="24" t="s">
        <v>7723</v>
      </c>
      <c r="K2751" s="14">
        <v>1</v>
      </c>
      <c r="L2751" s="61"/>
      <c r="M2751" s="61">
        <v>0.19</v>
      </c>
      <c r="N2751" s="12" t="s">
        <v>11</v>
      </c>
      <c r="O2751" s="11" t="s">
        <v>1574</v>
      </c>
      <c r="P2751" s="65" t="str">
        <f t="shared" si="87"/>
        <v>https://benelux.ledvance.com/nl/professioneel/search?query=4099854276675</v>
      </c>
      <c r="Q2751" s="64" t="str">
        <f t="shared" si="88"/>
        <v>Link E-cat</v>
      </c>
    </row>
    <row r="2752" spans="1:17" s="11" customFormat="1" ht="28.5" customHeight="1" x14ac:dyDescent="0.5">
      <c r="A2752" s="51"/>
      <c r="B2752" s="13" t="s">
        <v>8755</v>
      </c>
      <c r="C2752" s="12" t="s">
        <v>8762</v>
      </c>
      <c r="D2752" s="33">
        <v>4099854276699</v>
      </c>
      <c r="E2752" s="23" t="s">
        <v>12413</v>
      </c>
      <c r="F2752" s="33">
        <v>4</v>
      </c>
      <c r="G2752" s="23" t="s">
        <v>8763</v>
      </c>
      <c r="H2752" s="38">
        <v>127</v>
      </c>
      <c r="I2752" s="28" t="s">
        <v>2780</v>
      </c>
      <c r="J2752" s="24" t="s">
        <v>7723</v>
      </c>
      <c r="K2752" s="14">
        <v>1</v>
      </c>
      <c r="L2752" s="61"/>
      <c r="M2752" s="61">
        <v>0.19</v>
      </c>
      <c r="N2752" s="12" t="s">
        <v>11</v>
      </c>
      <c r="O2752" s="11" t="s">
        <v>1574</v>
      </c>
      <c r="P2752" s="65" t="str">
        <f t="shared" si="87"/>
        <v>https://benelux.ledvance.com/nl/professioneel/search?query=4099854276699</v>
      </c>
      <c r="Q2752" s="64" t="str">
        <f t="shared" si="88"/>
        <v>Link E-cat</v>
      </c>
    </row>
    <row r="2753" spans="1:17" s="11" customFormat="1" ht="28.5" customHeight="1" x14ac:dyDescent="0.5">
      <c r="A2753" s="51"/>
      <c r="B2753" s="13" t="s">
        <v>8764</v>
      </c>
      <c r="C2753" s="12" t="s">
        <v>7094</v>
      </c>
      <c r="D2753" s="33">
        <v>4058075831339</v>
      </c>
      <c r="E2753" s="23" t="s">
        <v>12429</v>
      </c>
      <c r="F2753" s="33">
        <v>4</v>
      </c>
      <c r="G2753" s="23" t="s">
        <v>7095</v>
      </c>
      <c r="H2753" s="38">
        <v>93</v>
      </c>
      <c r="I2753" s="28" t="s">
        <v>2780</v>
      </c>
      <c r="J2753" s="24" t="s">
        <v>7723</v>
      </c>
      <c r="K2753" s="14">
        <v>1</v>
      </c>
      <c r="L2753" s="61"/>
      <c r="M2753" s="61">
        <v>0.19</v>
      </c>
      <c r="N2753" s="12" t="s">
        <v>11</v>
      </c>
      <c r="O2753" s="11" t="s">
        <v>1574</v>
      </c>
      <c r="P2753" s="65" t="str">
        <f t="shared" si="87"/>
        <v>https://benelux.ledvance.com/nl/professioneel/search?query=4058075831339</v>
      </c>
      <c r="Q2753" s="64" t="str">
        <f t="shared" si="88"/>
        <v>Link E-cat</v>
      </c>
    </row>
    <row r="2754" spans="1:17" s="11" customFormat="1" ht="28.5" customHeight="1" x14ac:dyDescent="0.5">
      <c r="A2754" s="51"/>
      <c r="B2754" s="13" t="s">
        <v>8764</v>
      </c>
      <c r="C2754" s="12" t="s">
        <v>7096</v>
      </c>
      <c r="D2754" s="33">
        <v>4058075831353</v>
      </c>
      <c r="E2754" s="23" t="s">
        <v>12430</v>
      </c>
      <c r="F2754" s="33">
        <v>2</v>
      </c>
      <c r="G2754" s="23" t="s">
        <v>7097</v>
      </c>
      <c r="H2754" s="38">
        <v>93</v>
      </c>
      <c r="I2754" s="28" t="s">
        <v>2780</v>
      </c>
      <c r="J2754" s="24" t="s">
        <v>7723</v>
      </c>
      <c r="K2754" s="14">
        <v>1</v>
      </c>
      <c r="L2754" s="61"/>
      <c r="M2754" s="61">
        <v>0.19</v>
      </c>
      <c r="N2754" s="12" t="s">
        <v>11</v>
      </c>
      <c r="O2754" s="11" t="s">
        <v>1574</v>
      </c>
      <c r="P2754" s="65" t="str">
        <f t="shared" si="87"/>
        <v>https://benelux.ledvance.com/nl/professioneel/search?query=4058075831353</v>
      </c>
      <c r="Q2754" s="64" t="str">
        <f t="shared" si="88"/>
        <v>Link E-cat</v>
      </c>
    </row>
    <row r="2755" spans="1:17" s="11" customFormat="1" ht="28.5" customHeight="1" x14ac:dyDescent="0.5">
      <c r="A2755" s="51"/>
      <c r="B2755" s="13" t="s">
        <v>8765</v>
      </c>
      <c r="C2755" s="12" t="s">
        <v>1223</v>
      </c>
      <c r="D2755" s="33">
        <v>4058075206663</v>
      </c>
      <c r="E2755" s="23" t="s">
        <v>12435</v>
      </c>
      <c r="F2755" s="33">
        <v>12</v>
      </c>
      <c r="G2755" s="23" t="s">
        <v>1224</v>
      </c>
      <c r="H2755" s="38">
        <v>26</v>
      </c>
      <c r="I2755" s="28" t="s">
        <v>2780</v>
      </c>
      <c r="J2755" s="24" t="s">
        <v>7723</v>
      </c>
      <c r="K2755" s="14">
        <v>1</v>
      </c>
      <c r="L2755" s="61"/>
      <c r="M2755" s="61">
        <v>0.05</v>
      </c>
      <c r="N2755" s="12" t="s">
        <v>11</v>
      </c>
      <c r="O2755" s="11" t="s">
        <v>1574</v>
      </c>
      <c r="P2755" s="65" t="str">
        <f t="shared" si="87"/>
        <v>https://benelux.ledvance.com/nl/professioneel/search?query=4058075206663</v>
      </c>
      <c r="Q2755" s="64" t="str">
        <f t="shared" si="88"/>
        <v>Link E-cat</v>
      </c>
    </row>
    <row r="2756" spans="1:17" s="11" customFormat="1" ht="28.5" customHeight="1" x14ac:dyDescent="0.5">
      <c r="A2756" s="51"/>
      <c r="B2756" s="13" t="s">
        <v>8765</v>
      </c>
      <c r="C2756" s="12" t="s">
        <v>1225</v>
      </c>
      <c r="D2756" s="33">
        <v>4058075206687</v>
      </c>
      <c r="E2756" s="23" t="s">
        <v>12436</v>
      </c>
      <c r="F2756" s="33">
        <v>12</v>
      </c>
      <c r="G2756" s="23" t="s">
        <v>1226</v>
      </c>
      <c r="H2756" s="38">
        <v>39.630000000000003</v>
      </c>
      <c r="I2756" s="28" t="s">
        <v>2780</v>
      </c>
      <c r="J2756" s="24" t="s">
        <v>7723</v>
      </c>
      <c r="K2756" s="14">
        <v>1</v>
      </c>
      <c r="L2756" s="61"/>
      <c r="M2756" s="61">
        <v>0.05</v>
      </c>
      <c r="N2756" s="12" t="s">
        <v>11</v>
      </c>
      <c r="O2756" s="11" t="s">
        <v>1574</v>
      </c>
      <c r="P2756" s="65" t="str">
        <f t="shared" si="87"/>
        <v>https://benelux.ledvance.com/nl/professioneel/search?query=4058075206687</v>
      </c>
      <c r="Q2756" s="64" t="str">
        <f t="shared" si="88"/>
        <v>Link E-cat</v>
      </c>
    </row>
    <row r="2757" spans="1:17" s="11" customFormat="1" ht="28.5" customHeight="1" x14ac:dyDescent="0.5">
      <c r="A2757" s="51"/>
      <c r="B2757" s="13" t="s">
        <v>8765</v>
      </c>
      <c r="C2757" s="12" t="s">
        <v>1227</v>
      </c>
      <c r="D2757" s="33">
        <v>4058075206700</v>
      </c>
      <c r="E2757" s="23" t="s">
        <v>12437</v>
      </c>
      <c r="F2757" s="33">
        <v>12</v>
      </c>
      <c r="G2757" s="23" t="s">
        <v>1228</v>
      </c>
      <c r="H2757" s="38">
        <v>52.01</v>
      </c>
      <c r="I2757" s="28" t="s">
        <v>2780</v>
      </c>
      <c r="J2757" s="24" t="s">
        <v>7723</v>
      </c>
      <c r="K2757" s="14">
        <v>1</v>
      </c>
      <c r="L2757" s="61"/>
      <c r="M2757" s="61">
        <v>0.05</v>
      </c>
      <c r="N2757" s="12" t="s">
        <v>11</v>
      </c>
      <c r="O2757" s="11" t="s">
        <v>1574</v>
      </c>
      <c r="P2757" s="65" t="str">
        <f t="shared" si="87"/>
        <v>https://benelux.ledvance.com/nl/professioneel/search?query=4058075206700</v>
      </c>
      <c r="Q2757" s="64" t="str">
        <f t="shared" si="88"/>
        <v>Link E-cat</v>
      </c>
    </row>
    <row r="2758" spans="1:17" s="11" customFormat="1" ht="28.5" customHeight="1" x14ac:dyDescent="0.5">
      <c r="A2758" s="51"/>
      <c r="B2758" s="13" t="s">
        <v>8765</v>
      </c>
      <c r="C2758" s="12" t="s">
        <v>1229</v>
      </c>
      <c r="D2758" s="33">
        <v>4058075206724</v>
      </c>
      <c r="E2758" s="23" t="s">
        <v>12438</v>
      </c>
      <c r="F2758" s="33">
        <v>8</v>
      </c>
      <c r="G2758" s="23" t="s">
        <v>1230</v>
      </c>
      <c r="H2758" s="38">
        <v>69.36</v>
      </c>
      <c r="I2758" s="28" t="s">
        <v>2780</v>
      </c>
      <c r="J2758" s="24" t="s">
        <v>7723</v>
      </c>
      <c r="K2758" s="14">
        <v>1</v>
      </c>
      <c r="L2758" s="61"/>
      <c r="M2758" s="61">
        <v>0.19</v>
      </c>
      <c r="N2758" s="12" t="s">
        <v>11</v>
      </c>
      <c r="O2758" s="11" t="s">
        <v>1574</v>
      </c>
      <c r="P2758" s="65" t="str">
        <f t="shared" si="87"/>
        <v>https://benelux.ledvance.com/nl/professioneel/search?query=4058075206724</v>
      </c>
      <c r="Q2758" s="64" t="str">
        <f t="shared" si="88"/>
        <v>Link E-cat</v>
      </c>
    </row>
    <row r="2759" spans="1:17" s="11" customFormat="1" ht="28.5" customHeight="1" x14ac:dyDescent="0.5">
      <c r="A2759" s="51"/>
      <c r="B2759" s="13" t="s">
        <v>8765</v>
      </c>
      <c r="C2759" s="12" t="s">
        <v>1231</v>
      </c>
      <c r="D2759" s="33">
        <v>4058075206748</v>
      </c>
      <c r="E2759" s="23" t="s">
        <v>12439</v>
      </c>
      <c r="F2759" s="33">
        <v>8</v>
      </c>
      <c r="G2759" s="23" t="s">
        <v>1232</v>
      </c>
      <c r="H2759" s="38">
        <v>69.36</v>
      </c>
      <c r="I2759" s="28" t="s">
        <v>2780</v>
      </c>
      <c r="J2759" s="24" t="s">
        <v>7723</v>
      </c>
      <c r="K2759" s="14">
        <v>1</v>
      </c>
      <c r="L2759" s="61"/>
      <c r="M2759" s="61">
        <v>0.05</v>
      </c>
      <c r="N2759" s="12" t="s">
        <v>11</v>
      </c>
      <c r="O2759" s="11" t="s">
        <v>1574</v>
      </c>
      <c r="P2759" s="65" t="str">
        <f t="shared" si="87"/>
        <v>https://benelux.ledvance.com/nl/professioneel/search?query=4058075206748</v>
      </c>
      <c r="Q2759" s="64" t="str">
        <f t="shared" si="88"/>
        <v>Link E-cat</v>
      </c>
    </row>
    <row r="2760" spans="1:17" s="11" customFormat="1" ht="28.5" customHeight="1" x14ac:dyDescent="0.5">
      <c r="A2760" s="51"/>
      <c r="B2760" s="13" t="s">
        <v>8765</v>
      </c>
      <c r="C2760" s="12" t="s">
        <v>1233</v>
      </c>
      <c r="D2760" s="33">
        <v>4058075206762</v>
      </c>
      <c r="E2760" s="23" t="s">
        <v>12440</v>
      </c>
      <c r="F2760" s="33">
        <v>8</v>
      </c>
      <c r="G2760" s="23" t="s">
        <v>1234</v>
      </c>
      <c r="H2760" s="38">
        <v>85.45</v>
      </c>
      <c r="I2760" s="28" t="s">
        <v>2780</v>
      </c>
      <c r="J2760" s="24" t="s">
        <v>7723</v>
      </c>
      <c r="K2760" s="14">
        <v>1</v>
      </c>
      <c r="L2760" s="61"/>
      <c r="M2760" s="61">
        <v>0.05</v>
      </c>
      <c r="N2760" s="12" t="s">
        <v>11</v>
      </c>
      <c r="O2760" s="11" t="s">
        <v>1574</v>
      </c>
      <c r="P2760" s="65" t="str">
        <f t="shared" si="87"/>
        <v>https://benelux.ledvance.com/nl/professioneel/search?query=4058075206762</v>
      </c>
      <c r="Q2760" s="64" t="str">
        <f t="shared" si="88"/>
        <v>Link E-cat</v>
      </c>
    </row>
    <row r="2761" spans="1:17" s="11" customFormat="1" ht="28.5" customHeight="1" x14ac:dyDescent="0.5">
      <c r="A2761" s="51"/>
      <c r="B2761" s="13" t="s">
        <v>8765</v>
      </c>
      <c r="C2761" s="12" t="s">
        <v>1235</v>
      </c>
      <c r="D2761" s="33">
        <v>4058075206786</v>
      </c>
      <c r="E2761" s="23" t="s">
        <v>12441</v>
      </c>
      <c r="F2761" s="33">
        <v>8</v>
      </c>
      <c r="G2761" s="23" t="s">
        <v>1236</v>
      </c>
      <c r="H2761" s="38">
        <v>104.02</v>
      </c>
      <c r="I2761" s="28" t="s">
        <v>2780</v>
      </c>
      <c r="J2761" s="24" t="s">
        <v>7723</v>
      </c>
      <c r="K2761" s="14">
        <v>1</v>
      </c>
      <c r="L2761" s="61"/>
      <c r="M2761" s="61">
        <v>0.19</v>
      </c>
      <c r="N2761" s="12" t="s">
        <v>11</v>
      </c>
      <c r="O2761" s="11" t="s">
        <v>1574</v>
      </c>
      <c r="P2761" s="65" t="str">
        <f t="shared" si="87"/>
        <v>https://benelux.ledvance.com/nl/professioneel/search?query=4058075206786</v>
      </c>
      <c r="Q2761" s="64" t="str">
        <f t="shared" si="88"/>
        <v>Link E-cat</v>
      </c>
    </row>
    <row r="2762" spans="1:17" s="11" customFormat="1" ht="28.5" customHeight="1" x14ac:dyDescent="0.5">
      <c r="A2762" s="51"/>
      <c r="B2762" s="13" t="s">
        <v>8765</v>
      </c>
      <c r="C2762" s="12" t="s">
        <v>1237</v>
      </c>
      <c r="D2762" s="33">
        <v>4058075206809</v>
      </c>
      <c r="E2762" s="23" t="s">
        <v>12442</v>
      </c>
      <c r="F2762" s="33">
        <v>2</v>
      </c>
      <c r="G2762" s="23" t="s">
        <v>1238</v>
      </c>
      <c r="H2762" s="38">
        <v>208.05</v>
      </c>
      <c r="I2762" s="28" t="s">
        <v>2780</v>
      </c>
      <c r="J2762" s="24" t="s">
        <v>7723</v>
      </c>
      <c r="K2762" s="14">
        <v>1</v>
      </c>
      <c r="L2762" s="61"/>
      <c r="M2762" s="61">
        <v>0.19</v>
      </c>
      <c r="N2762" s="12" t="s">
        <v>11</v>
      </c>
      <c r="O2762" s="11" t="s">
        <v>1574</v>
      </c>
      <c r="P2762" s="65" t="str">
        <f t="shared" si="87"/>
        <v>https://benelux.ledvance.com/nl/professioneel/search?query=4058075206809</v>
      </c>
      <c r="Q2762" s="64" t="str">
        <f t="shared" si="88"/>
        <v>Link E-cat</v>
      </c>
    </row>
    <row r="2763" spans="1:17" s="11" customFormat="1" ht="28.5" customHeight="1" x14ac:dyDescent="0.5">
      <c r="A2763" s="51"/>
      <c r="B2763" s="13" t="s">
        <v>8765</v>
      </c>
      <c r="C2763" s="12" t="s">
        <v>1239</v>
      </c>
      <c r="D2763" s="33">
        <v>4058075206823</v>
      </c>
      <c r="E2763" s="23" t="s">
        <v>12443</v>
      </c>
      <c r="F2763" s="33">
        <v>2</v>
      </c>
      <c r="G2763" s="23" t="s">
        <v>1240</v>
      </c>
      <c r="H2763" s="38">
        <v>294.73</v>
      </c>
      <c r="I2763" s="28" t="s">
        <v>2780</v>
      </c>
      <c r="J2763" s="24" t="s">
        <v>7723</v>
      </c>
      <c r="K2763" s="14">
        <v>1</v>
      </c>
      <c r="L2763" s="61"/>
      <c r="M2763" s="61">
        <v>0.19</v>
      </c>
      <c r="N2763" s="12" t="s">
        <v>11</v>
      </c>
      <c r="O2763" s="11" t="s">
        <v>1574</v>
      </c>
      <c r="P2763" s="65" t="str">
        <f t="shared" si="87"/>
        <v>https://benelux.ledvance.com/nl/professioneel/search?query=4058075206823</v>
      </c>
      <c r="Q2763" s="64" t="str">
        <f t="shared" si="88"/>
        <v>Link E-cat</v>
      </c>
    </row>
    <row r="2764" spans="1:17" s="11" customFormat="1" ht="28.5" customHeight="1" x14ac:dyDescent="0.5">
      <c r="A2764" s="51"/>
      <c r="B2764" s="13" t="s">
        <v>8765</v>
      </c>
      <c r="C2764" s="12" t="s">
        <v>1241</v>
      </c>
      <c r="D2764" s="33">
        <v>4058075206847</v>
      </c>
      <c r="E2764" s="23" t="s">
        <v>12444</v>
      </c>
      <c r="F2764" s="33">
        <v>8</v>
      </c>
      <c r="G2764" s="23" t="s">
        <v>1242</v>
      </c>
      <c r="H2764" s="38">
        <v>43.34</v>
      </c>
      <c r="I2764" s="28" t="s">
        <v>2780</v>
      </c>
      <c r="J2764" s="24" t="s">
        <v>7723</v>
      </c>
      <c r="K2764" s="14">
        <v>1</v>
      </c>
      <c r="L2764" s="61"/>
      <c r="M2764" s="61">
        <v>0.05</v>
      </c>
      <c r="N2764" s="12" t="s">
        <v>7721</v>
      </c>
      <c r="O2764" s="11" t="s">
        <v>1574</v>
      </c>
      <c r="P2764" s="65" t="str">
        <f t="shared" si="87"/>
        <v>https://benelux.ledvance.com/nl/professioneel/search?query=4058075206847</v>
      </c>
      <c r="Q2764" s="64" t="str">
        <f t="shared" si="88"/>
        <v>Link E-cat</v>
      </c>
    </row>
    <row r="2765" spans="1:17" s="11" customFormat="1" ht="28.5" customHeight="1" x14ac:dyDescent="0.5">
      <c r="A2765" s="51"/>
      <c r="B2765" s="13" t="s">
        <v>8765</v>
      </c>
      <c r="C2765" s="12" t="s">
        <v>1243</v>
      </c>
      <c r="D2765" s="33">
        <v>4058075206861</v>
      </c>
      <c r="E2765" s="23" t="s">
        <v>12445</v>
      </c>
      <c r="F2765" s="33">
        <v>8</v>
      </c>
      <c r="G2765" s="23" t="s">
        <v>1244</v>
      </c>
      <c r="H2765" s="38">
        <v>69.36</v>
      </c>
      <c r="I2765" s="28" t="s">
        <v>2780</v>
      </c>
      <c r="J2765" s="24" t="s">
        <v>7723</v>
      </c>
      <c r="K2765" s="14">
        <v>1</v>
      </c>
      <c r="L2765" s="61"/>
      <c r="M2765" s="61">
        <v>0.05</v>
      </c>
      <c r="N2765" s="12" t="s">
        <v>11</v>
      </c>
      <c r="O2765" s="11" t="s">
        <v>1574</v>
      </c>
      <c r="P2765" s="65" t="str">
        <f t="shared" si="87"/>
        <v>https://benelux.ledvance.com/nl/professioneel/search?query=4058075206861</v>
      </c>
      <c r="Q2765" s="64" t="str">
        <f t="shared" si="88"/>
        <v>Link E-cat</v>
      </c>
    </row>
    <row r="2766" spans="1:17" s="11" customFormat="1" ht="28.5" customHeight="1" x14ac:dyDescent="0.5">
      <c r="A2766" s="51"/>
      <c r="B2766" s="13" t="s">
        <v>8765</v>
      </c>
      <c r="C2766" s="12" t="s">
        <v>1245</v>
      </c>
      <c r="D2766" s="33">
        <v>4058075237926</v>
      </c>
      <c r="E2766" s="23" t="s">
        <v>12455</v>
      </c>
      <c r="F2766" s="33">
        <v>12</v>
      </c>
      <c r="G2766" s="23" t="s">
        <v>1246</v>
      </c>
      <c r="H2766" s="38">
        <v>26</v>
      </c>
      <c r="I2766" s="28" t="s">
        <v>2780</v>
      </c>
      <c r="J2766" s="24" t="s">
        <v>7723</v>
      </c>
      <c r="K2766" s="14">
        <v>1</v>
      </c>
      <c r="L2766" s="61"/>
      <c r="M2766" s="61">
        <v>0.05</v>
      </c>
      <c r="N2766" s="12" t="s">
        <v>11</v>
      </c>
      <c r="O2766" s="11" t="s">
        <v>1574</v>
      </c>
      <c r="P2766" s="65" t="str">
        <f t="shared" si="87"/>
        <v>https://benelux.ledvance.com/nl/professioneel/search?query=4058075237926</v>
      </c>
      <c r="Q2766" s="64" t="str">
        <f t="shared" si="88"/>
        <v>Link E-cat</v>
      </c>
    </row>
    <row r="2767" spans="1:17" s="11" customFormat="1" ht="28.5" customHeight="1" x14ac:dyDescent="0.5">
      <c r="A2767" s="51"/>
      <c r="B2767" s="13" t="s">
        <v>8765</v>
      </c>
      <c r="C2767" s="12" t="s">
        <v>1247</v>
      </c>
      <c r="D2767" s="33">
        <v>4058075237940</v>
      </c>
      <c r="E2767" s="23" t="s">
        <v>12456</v>
      </c>
      <c r="F2767" s="33">
        <v>12</v>
      </c>
      <c r="G2767" s="23" t="s">
        <v>1248</v>
      </c>
      <c r="H2767" s="38">
        <v>39.630000000000003</v>
      </c>
      <c r="I2767" s="28" t="s">
        <v>2780</v>
      </c>
      <c r="J2767" s="24" t="s">
        <v>7723</v>
      </c>
      <c r="K2767" s="14">
        <v>1</v>
      </c>
      <c r="L2767" s="61"/>
      <c r="M2767" s="61">
        <v>0.05</v>
      </c>
      <c r="N2767" s="12" t="s">
        <v>11</v>
      </c>
      <c r="O2767" s="11" t="s">
        <v>1574</v>
      </c>
      <c r="P2767" s="65" t="str">
        <f t="shared" si="87"/>
        <v>https://benelux.ledvance.com/nl/professioneel/search?query=4058075237940</v>
      </c>
      <c r="Q2767" s="64" t="str">
        <f t="shared" si="88"/>
        <v>Link E-cat</v>
      </c>
    </row>
    <row r="2768" spans="1:17" s="11" customFormat="1" ht="28.5" customHeight="1" x14ac:dyDescent="0.5">
      <c r="A2768" s="51"/>
      <c r="B2768" s="13" t="s">
        <v>8765</v>
      </c>
      <c r="C2768" s="12" t="s">
        <v>1249</v>
      </c>
      <c r="D2768" s="33">
        <v>4058075237964</v>
      </c>
      <c r="E2768" s="23" t="s">
        <v>12457</v>
      </c>
      <c r="F2768" s="33">
        <v>12</v>
      </c>
      <c r="G2768" s="23" t="s">
        <v>1250</v>
      </c>
      <c r="H2768" s="38">
        <v>52.01</v>
      </c>
      <c r="I2768" s="28" t="s">
        <v>2780</v>
      </c>
      <c r="J2768" s="24" t="s">
        <v>7723</v>
      </c>
      <c r="K2768" s="14">
        <v>1</v>
      </c>
      <c r="L2768" s="61"/>
      <c r="M2768" s="61">
        <v>0.05</v>
      </c>
      <c r="N2768" s="12" t="s">
        <v>7721</v>
      </c>
      <c r="O2768" s="11" t="s">
        <v>1574</v>
      </c>
      <c r="P2768" s="65" t="str">
        <f t="shared" si="87"/>
        <v>https://benelux.ledvance.com/nl/professioneel/search?query=4058075237964</v>
      </c>
      <c r="Q2768" s="64" t="str">
        <f t="shared" si="88"/>
        <v>Link E-cat</v>
      </c>
    </row>
    <row r="2769" spans="1:17" s="11" customFormat="1" ht="28.5" customHeight="1" x14ac:dyDescent="0.5">
      <c r="A2769" s="51"/>
      <c r="B2769" s="13" t="s">
        <v>8765</v>
      </c>
      <c r="C2769" s="12" t="s">
        <v>1251</v>
      </c>
      <c r="D2769" s="33">
        <v>4058075239340</v>
      </c>
      <c r="E2769" s="23" t="s">
        <v>12458</v>
      </c>
      <c r="F2769" s="33">
        <v>8</v>
      </c>
      <c r="G2769" s="23" t="s">
        <v>1252</v>
      </c>
      <c r="H2769" s="38">
        <v>69.36</v>
      </c>
      <c r="I2769" s="28" t="s">
        <v>2780</v>
      </c>
      <c r="J2769" s="24" t="s">
        <v>7723</v>
      </c>
      <c r="K2769" s="14">
        <v>1</v>
      </c>
      <c r="L2769" s="61"/>
      <c r="M2769" s="61">
        <v>0.19</v>
      </c>
      <c r="N2769" s="12" t="s">
        <v>11</v>
      </c>
      <c r="O2769" s="11" t="s">
        <v>1574</v>
      </c>
      <c r="P2769" s="65" t="str">
        <f t="shared" si="87"/>
        <v>https://benelux.ledvance.com/nl/professioneel/search?query=4058075239340</v>
      </c>
      <c r="Q2769" s="64" t="str">
        <f t="shared" si="88"/>
        <v>Link E-cat</v>
      </c>
    </row>
    <row r="2770" spans="1:17" s="11" customFormat="1" ht="28.5" customHeight="1" x14ac:dyDescent="0.5">
      <c r="A2770" s="51"/>
      <c r="B2770" s="13" t="s">
        <v>8765</v>
      </c>
      <c r="C2770" s="12" t="s">
        <v>1253</v>
      </c>
      <c r="D2770" s="33">
        <v>4058075239500</v>
      </c>
      <c r="E2770" s="23" t="s">
        <v>12459</v>
      </c>
      <c r="F2770" s="33">
        <v>8</v>
      </c>
      <c r="G2770" s="23" t="s">
        <v>1254</v>
      </c>
      <c r="H2770" s="38">
        <v>69.36</v>
      </c>
      <c r="I2770" s="28" t="s">
        <v>2780</v>
      </c>
      <c r="J2770" s="24" t="s">
        <v>7723</v>
      </c>
      <c r="K2770" s="14">
        <v>1</v>
      </c>
      <c r="L2770" s="61"/>
      <c r="M2770" s="61">
        <v>0.05</v>
      </c>
      <c r="N2770" s="12" t="s">
        <v>11</v>
      </c>
      <c r="O2770" s="11" t="s">
        <v>1574</v>
      </c>
      <c r="P2770" s="65" t="str">
        <f t="shared" si="87"/>
        <v>https://benelux.ledvance.com/nl/professioneel/search?query=4058075239500</v>
      </c>
      <c r="Q2770" s="64" t="str">
        <f t="shared" si="88"/>
        <v>Link E-cat</v>
      </c>
    </row>
    <row r="2771" spans="1:17" s="11" customFormat="1" ht="28.5" customHeight="1" x14ac:dyDescent="0.5">
      <c r="A2771" s="51"/>
      <c r="B2771" s="13" t="s">
        <v>8765</v>
      </c>
      <c r="C2771" s="12" t="s">
        <v>1255</v>
      </c>
      <c r="D2771" s="33">
        <v>4058075239548</v>
      </c>
      <c r="E2771" s="23" t="s">
        <v>12460</v>
      </c>
      <c r="F2771" s="33">
        <v>8</v>
      </c>
      <c r="G2771" s="23" t="s">
        <v>1256</v>
      </c>
      <c r="H2771" s="38">
        <v>85.45</v>
      </c>
      <c r="I2771" s="28" t="s">
        <v>2780</v>
      </c>
      <c r="J2771" s="24" t="s">
        <v>7723</v>
      </c>
      <c r="K2771" s="14">
        <v>1</v>
      </c>
      <c r="L2771" s="61"/>
      <c r="M2771" s="61">
        <v>0.05</v>
      </c>
      <c r="N2771" s="12" t="s">
        <v>11</v>
      </c>
      <c r="O2771" s="11" t="s">
        <v>1574</v>
      </c>
      <c r="P2771" s="65" t="str">
        <f t="shared" si="87"/>
        <v>https://benelux.ledvance.com/nl/professioneel/search?query=4058075239548</v>
      </c>
      <c r="Q2771" s="64" t="str">
        <f t="shared" si="88"/>
        <v>Link E-cat</v>
      </c>
    </row>
    <row r="2772" spans="1:17" s="11" customFormat="1" ht="28.5" customHeight="1" x14ac:dyDescent="0.5">
      <c r="A2772" s="51"/>
      <c r="B2772" s="13" t="s">
        <v>8765</v>
      </c>
      <c r="C2772" s="12" t="s">
        <v>1257</v>
      </c>
      <c r="D2772" s="33">
        <v>4058075239616</v>
      </c>
      <c r="E2772" s="23" t="s">
        <v>12461</v>
      </c>
      <c r="F2772" s="33">
        <v>12</v>
      </c>
      <c r="G2772" s="23" t="s">
        <v>1258</v>
      </c>
      <c r="H2772" s="38">
        <v>26</v>
      </c>
      <c r="I2772" s="28" t="s">
        <v>2780</v>
      </c>
      <c r="J2772" s="24" t="s">
        <v>7723</v>
      </c>
      <c r="K2772" s="14">
        <v>1</v>
      </c>
      <c r="L2772" s="61"/>
      <c r="M2772" s="61">
        <v>0.05</v>
      </c>
      <c r="N2772" s="12" t="s">
        <v>11</v>
      </c>
      <c r="O2772" s="11" t="s">
        <v>1574</v>
      </c>
      <c r="P2772" s="65" t="str">
        <f t="shared" si="87"/>
        <v>https://benelux.ledvance.com/nl/professioneel/search?query=4058075239616</v>
      </c>
      <c r="Q2772" s="64" t="str">
        <f t="shared" si="88"/>
        <v>Link E-cat</v>
      </c>
    </row>
    <row r="2773" spans="1:17" s="11" customFormat="1" ht="28.5" customHeight="1" x14ac:dyDescent="0.5">
      <c r="A2773" s="51"/>
      <c r="B2773" s="13" t="s">
        <v>8765</v>
      </c>
      <c r="C2773" s="12" t="s">
        <v>1259</v>
      </c>
      <c r="D2773" s="33">
        <v>4058075239630</v>
      </c>
      <c r="E2773" s="23" t="s">
        <v>12462</v>
      </c>
      <c r="F2773" s="33">
        <v>12</v>
      </c>
      <c r="G2773" s="23" t="s">
        <v>1260</v>
      </c>
      <c r="H2773" s="38">
        <v>39.630000000000003</v>
      </c>
      <c r="I2773" s="28" t="s">
        <v>2780</v>
      </c>
      <c r="J2773" s="24" t="s">
        <v>7723</v>
      </c>
      <c r="K2773" s="14">
        <v>1</v>
      </c>
      <c r="L2773" s="61"/>
      <c r="M2773" s="61">
        <v>0.05</v>
      </c>
      <c r="N2773" s="12" t="s">
        <v>11</v>
      </c>
      <c r="O2773" s="11" t="s">
        <v>1574</v>
      </c>
      <c r="P2773" s="65" t="str">
        <f t="shared" si="87"/>
        <v>https://benelux.ledvance.com/nl/professioneel/search?query=4058075239630</v>
      </c>
      <c r="Q2773" s="64" t="str">
        <f t="shared" si="88"/>
        <v>Link E-cat</v>
      </c>
    </row>
    <row r="2774" spans="1:17" s="11" customFormat="1" ht="28.5" customHeight="1" x14ac:dyDescent="0.5">
      <c r="A2774" s="51"/>
      <c r="B2774" s="13" t="s">
        <v>8765</v>
      </c>
      <c r="C2774" s="12" t="s">
        <v>1261</v>
      </c>
      <c r="D2774" s="33">
        <v>4058075239654</v>
      </c>
      <c r="E2774" s="23" t="s">
        <v>12463</v>
      </c>
      <c r="F2774" s="33">
        <v>12</v>
      </c>
      <c r="G2774" s="23" t="s">
        <v>1262</v>
      </c>
      <c r="H2774" s="38">
        <v>52.01</v>
      </c>
      <c r="I2774" s="28" t="s">
        <v>2780</v>
      </c>
      <c r="J2774" s="24" t="s">
        <v>7723</v>
      </c>
      <c r="K2774" s="14">
        <v>1</v>
      </c>
      <c r="L2774" s="61"/>
      <c r="M2774" s="61">
        <v>0.05</v>
      </c>
      <c r="N2774" s="12" t="s">
        <v>11</v>
      </c>
      <c r="O2774" s="11" t="s">
        <v>1574</v>
      </c>
      <c r="P2774" s="65" t="str">
        <f t="shared" si="87"/>
        <v>https://benelux.ledvance.com/nl/professioneel/search?query=4058075239654</v>
      </c>
      <c r="Q2774" s="64" t="str">
        <f t="shared" si="88"/>
        <v>Link E-cat</v>
      </c>
    </row>
    <row r="2775" spans="1:17" s="11" customFormat="1" ht="28.5" customHeight="1" x14ac:dyDescent="0.5">
      <c r="A2775" s="51"/>
      <c r="B2775" s="13" t="s">
        <v>8765</v>
      </c>
      <c r="C2775" s="12" t="s">
        <v>1263</v>
      </c>
      <c r="D2775" s="33">
        <v>4058075239678</v>
      </c>
      <c r="E2775" s="23" t="s">
        <v>12464</v>
      </c>
      <c r="F2775" s="33">
        <v>8</v>
      </c>
      <c r="G2775" s="23" t="s">
        <v>1264</v>
      </c>
      <c r="H2775" s="38">
        <v>69.36</v>
      </c>
      <c r="I2775" s="28" t="s">
        <v>2780</v>
      </c>
      <c r="J2775" s="24" t="s">
        <v>7723</v>
      </c>
      <c r="K2775" s="14">
        <v>1</v>
      </c>
      <c r="L2775" s="61"/>
      <c r="M2775" s="61">
        <v>0.19</v>
      </c>
      <c r="N2775" s="12" t="s">
        <v>11</v>
      </c>
      <c r="O2775" s="11" t="s">
        <v>1574</v>
      </c>
      <c r="P2775" s="65" t="str">
        <f t="shared" si="87"/>
        <v>https://benelux.ledvance.com/nl/professioneel/search?query=4058075239678</v>
      </c>
      <c r="Q2775" s="64" t="str">
        <f t="shared" si="88"/>
        <v>Link E-cat</v>
      </c>
    </row>
    <row r="2776" spans="1:17" s="11" customFormat="1" ht="28.5" customHeight="1" x14ac:dyDescent="0.5">
      <c r="A2776" s="51"/>
      <c r="B2776" s="13" t="s">
        <v>8765</v>
      </c>
      <c r="C2776" s="12" t="s">
        <v>1265</v>
      </c>
      <c r="D2776" s="33">
        <v>4058075239692</v>
      </c>
      <c r="E2776" s="23" t="s">
        <v>12465</v>
      </c>
      <c r="F2776" s="33">
        <v>8</v>
      </c>
      <c r="G2776" s="23" t="s">
        <v>1266</v>
      </c>
      <c r="H2776" s="38">
        <v>69.36</v>
      </c>
      <c r="I2776" s="28" t="s">
        <v>2780</v>
      </c>
      <c r="J2776" s="24" t="s">
        <v>7723</v>
      </c>
      <c r="K2776" s="14">
        <v>1</v>
      </c>
      <c r="L2776" s="61"/>
      <c r="M2776" s="61">
        <v>0.05</v>
      </c>
      <c r="N2776" s="12" t="s">
        <v>11</v>
      </c>
      <c r="O2776" s="11" t="s">
        <v>1574</v>
      </c>
      <c r="P2776" s="65" t="str">
        <f t="shared" si="87"/>
        <v>https://benelux.ledvance.com/nl/professioneel/search?query=4058075239692</v>
      </c>
      <c r="Q2776" s="64" t="str">
        <f t="shared" si="88"/>
        <v>Link E-cat</v>
      </c>
    </row>
    <row r="2777" spans="1:17" s="11" customFormat="1" ht="28.5" customHeight="1" x14ac:dyDescent="0.5">
      <c r="A2777" s="51"/>
      <c r="B2777" s="13" t="s">
        <v>8765</v>
      </c>
      <c r="C2777" s="12" t="s">
        <v>1267</v>
      </c>
      <c r="D2777" s="33">
        <v>4058075239715</v>
      </c>
      <c r="E2777" s="23" t="s">
        <v>12466</v>
      </c>
      <c r="F2777" s="33">
        <v>8</v>
      </c>
      <c r="G2777" s="23" t="s">
        <v>1268</v>
      </c>
      <c r="H2777" s="38">
        <v>85.45</v>
      </c>
      <c r="I2777" s="28" t="s">
        <v>2780</v>
      </c>
      <c r="J2777" s="24" t="s">
        <v>7723</v>
      </c>
      <c r="K2777" s="14">
        <v>1</v>
      </c>
      <c r="L2777" s="61"/>
      <c r="M2777" s="61">
        <v>0.05</v>
      </c>
      <c r="N2777" s="12" t="s">
        <v>11</v>
      </c>
      <c r="O2777" s="11" t="s">
        <v>1574</v>
      </c>
      <c r="P2777" s="65" t="str">
        <f t="shared" si="87"/>
        <v>https://benelux.ledvance.com/nl/professioneel/search?query=4058075239715</v>
      </c>
      <c r="Q2777" s="64" t="str">
        <f t="shared" si="88"/>
        <v>Link E-cat</v>
      </c>
    </row>
    <row r="2778" spans="1:17" s="11" customFormat="1" ht="28.5" customHeight="1" x14ac:dyDescent="0.5">
      <c r="A2778" s="51"/>
      <c r="B2778" s="13" t="s">
        <v>8765</v>
      </c>
      <c r="C2778" s="12" t="s">
        <v>1269</v>
      </c>
      <c r="D2778" s="33">
        <v>4058075239739</v>
      </c>
      <c r="E2778" s="23" t="s">
        <v>12467</v>
      </c>
      <c r="F2778" s="33">
        <v>8</v>
      </c>
      <c r="G2778" s="23" t="s">
        <v>1270</v>
      </c>
      <c r="H2778" s="38">
        <v>104.02</v>
      </c>
      <c r="I2778" s="28" t="s">
        <v>2780</v>
      </c>
      <c r="J2778" s="24" t="s">
        <v>7723</v>
      </c>
      <c r="K2778" s="14">
        <v>1</v>
      </c>
      <c r="L2778" s="61"/>
      <c r="M2778" s="61">
        <v>0.19</v>
      </c>
      <c r="N2778" s="12" t="s">
        <v>11</v>
      </c>
      <c r="O2778" s="11" t="s">
        <v>1574</v>
      </c>
      <c r="P2778" s="65" t="str">
        <f t="shared" si="87"/>
        <v>https://benelux.ledvance.com/nl/professioneel/search?query=4058075239739</v>
      </c>
      <c r="Q2778" s="64" t="str">
        <f t="shared" si="88"/>
        <v>Link E-cat</v>
      </c>
    </row>
    <row r="2779" spans="1:17" s="11" customFormat="1" ht="28.5" customHeight="1" x14ac:dyDescent="0.5">
      <c r="A2779" s="51"/>
      <c r="B2779" s="13" t="s">
        <v>8765</v>
      </c>
      <c r="C2779" s="12" t="s">
        <v>1271</v>
      </c>
      <c r="D2779" s="33">
        <v>4058075292154</v>
      </c>
      <c r="E2779" s="23" t="s">
        <v>12468</v>
      </c>
      <c r="F2779" s="33">
        <v>8</v>
      </c>
      <c r="G2779" s="23" t="s">
        <v>1272</v>
      </c>
      <c r="H2779" s="38">
        <v>52.01</v>
      </c>
      <c r="I2779" s="28" t="s">
        <v>2780</v>
      </c>
      <c r="J2779" s="24" t="s">
        <v>7723</v>
      </c>
      <c r="K2779" s="14">
        <v>1</v>
      </c>
      <c r="L2779" s="61"/>
      <c r="M2779" s="61">
        <v>0.05</v>
      </c>
      <c r="N2779" s="12" t="s">
        <v>11</v>
      </c>
      <c r="O2779" s="11" t="s">
        <v>1574</v>
      </c>
      <c r="P2779" s="65" t="str">
        <f t="shared" si="87"/>
        <v>https://benelux.ledvance.com/nl/professioneel/search?query=4058075292154</v>
      </c>
      <c r="Q2779" s="64" t="str">
        <f t="shared" si="88"/>
        <v>Link E-cat</v>
      </c>
    </row>
    <row r="2780" spans="1:17" s="11" customFormat="1" ht="28.5" customHeight="1" x14ac:dyDescent="0.5">
      <c r="A2780" s="51"/>
      <c r="B2780" s="13" t="s">
        <v>8765</v>
      </c>
      <c r="C2780" s="12" t="s">
        <v>1273</v>
      </c>
      <c r="D2780" s="33">
        <v>4058075292178</v>
      </c>
      <c r="E2780" s="23" t="s">
        <v>12469</v>
      </c>
      <c r="F2780" s="33">
        <v>8</v>
      </c>
      <c r="G2780" s="23" t="s">
        <v>1274</v>
      </c>
      <c r="H2780" s="38">
        <v>52.01</v>
      </c>
      <c r="I2780" s="28" t="s">
        <v>2780</v>
      </c>
      <c r="J2780" s="24" t="s">
        <v>7723</v>
      </c>
      <c r="K2780" s="14">
        <v>1</v>
      </c>
      <c r="L2780" s="61"/>
      <c r="M2780" s="61">
        <v>0.05</v>
      </c>
      <c r="N2780" s="12" t="s">
        <v>11</v>
      </c>
      <c r="O2780" s="11" t="s">
        <v>1574</v>
      </c>
      <c r="P2780" s="65" t="str">
        <f t="shared" si="87"/>
        <v>https://benelux.ledvance.com/nl/professioneel/search?query=4058075292178</v>
      </c>
      <c r="Q2780" s="64" t="str">
        <f t="shared" si="88"/>
        <v>Link E-cat</v>
      </c>
    </row>
    <row r="2781" spans="1:17" s="11" customFormat="1" ht="28.5" customHeight="1" x14ac:dyDescent="0.5">
      <c r="A2781" s="51"/>
      <c r="B2781" s="13" t="s">
        <v>8765</v>
      </c>
      <c r="C2781" s="12" t="s">
        <v>1275</v>
      </c>
      <c r="D2781" s="33">
        <v>4058075292192</v>
      </c>
      <c r="E2781" s="23" t="s">
        <v>12470</v>
      </c>
      <c r="F2781" s="33">
        <v>8</v>
      </c>
      <c r="G2781" s="23" t="s">
        <v>1276</v>
      </c>
      <c r="H2781" s="38">
        <v>52.01</v>
      </c>
      <c r="I2781" s="28" t="s">
        <v>2780</v>
      </c>
      <c r="J2781" s="24" t="s">
        <v>7723</v>
      </c>
      <c r="K2781" s="14">
        <v>1</v>
      </c>
      <c r="L2781" s="61"/>
      <c r="M2781" s="61">
        <v>0.05</v>
      </c>
      <c r="N2781" s="12" t="s">
        <v>11</v>
      </c>
      <c r="O2781" s="11" t="s">
        <v>1574</v>
      </c>
      <c r="P2781" s="65" t="str">
        <f t="shared" si="87"/>
        <v>https://benelux.ledvance.com/nl/professioneel/search?query=4058075292192</v>
      </c>
      <c r="Q2781" s="64" t="str">
        <f t="shared" si="88"/>
        <v>Link E-cat</v>
      </c>
    </row>
    <row r="2782" spans="1:17" s="11" customFormat="1" ht="28.5" customHeight="1" x14ac:dyDescent="0.5">
      <c r="A2782" s="51"/>
      <c r="B2782" s="13" t="s">
        <v>8766</v>
      </c>
      <c r="C2782" s="12" t="s">
        <v>1277</v>
      </c>
      <c r="D2782" s="33">
        <v>4058075213838</v>
      </c>
      <c r="E2782" s="23" t="s">
        <v>12446</v>
      </c>
      <c r="F2782" s="33">
        <v>10</v>
      </c>
      <c r="G2782" s="23" t="s">
        <v>1278</v>
      </c>
      <c r="H2782" s="38">
        <v>52.01</v>
      </c>
      <c r="I2782" s="28" t="s">
        <v>2780</v>
      </c>
      <c r="J2782" s="24" t="s">
        <v>7723</v>
      </c>
      <c r="K2782" s="14">
        <v>1</v>
      </c>
      <c r="L2782" s="61"/>
      <c r="M2782" s="61">
        <v>0.19</v>
      </c>
      <c r="N2782" s="12" t="s">
        <v>11</v>
      </c>
      <c r="O2782" s="11" t="s">
        <v>1574</v>
      </c>
      <c r="P2782" s="65" t="str">
        <f t="shared" si="87"/>
        <v>https://benelux.ledvance.com/nl/professioneel/search?query=4058075213838</v>
      </c>
      <c r="Q2782" s="64" t="str">
        <f t="shared" si="88"/>
        <v>Link E-cat</v>
      </c>
    </row>
    <row r="2783" spans="1:17" s="11" customFormat="1" ht="28.5" customHeight="1" x14ac:dyDescent="0.5">
      <c r="A2783" s="51"/>
      <c r="B2783" s="13" t="s">
        <v>8766</v>
      </c>
      <c r="C2783" s="12" t="s">
        <v>1279</v>
      </c>
      <c r="D2783" s="33">
        <v>4058075213852</v>
      </c>
      <c r="E2783" s="23" t="s">
        <v>12447</v>
      </c>
      <c r="F2783" s="33">
        <v>10</v>
      </c>
      <c r="G2783" s="23" t="s">
        <v>1280</v>
      </c>
      <c r="H2783" s="38">
        <v>69.36</v>
      </c>
      <c r="I2783" s="28" t="s">
        <v>2780</v>
      </c>
      <c r="J2783" s="24" t="s">
        <v>7723</v>
      </c>
      <c r="K2783" s="14">
        <v>1</v>
      </c>
      <c r="L2783" s="61"/>
      <c r="M2783" s="61">
        <v>0.19</v>
      </c>
      <c r="N2783" s="12" t="s">
        <v>11</v>
      </c>
      <c r="O2783" s="11" t="s">
        <v>1574</v>
      </c>
      <c r="P2783" s="65" t="str">
        <f t="shared" si="87"/>
        <v>https://benelux.ledvance.com/nl/professioneel/search?query=4058075213852</v>
      </c>
      <c r="Q2783" s="64" t="str">
        <f t="shared" si="88"/>
        <v>Link E-cat</v>
      </c>
    </row>
    <row r="2784" spans="1:17" s="11" customFormat="1" ht="28.5" customHeight="1" x14ac:dyDescent="0.5">
      <c r="A2784" s="51"/>
      <c r="B2784" s="13" t="s">
        <v>8766</v>
      </c>
      <c r="C2784" s="12" t="s">
        <v>1281</v>
      </c>
      <c r="D2784" s="33">
        <v>4058075213876</v>
      </c>
      <c r="E2784" s="23" t="s">
        <v>12448</v>
      </c>
      <c r="F2784" s="33">
        <v>10</v>
      </c>
      <c r="G2784" s="23" t="s">
        <v>1282</v>
      </c>
      <c r="H2784" s="38">
        <v>104.02</v>
      </c>
      <c r="I2784" s="28" t="s">
        <v>2780</v>
      </c>
      <c r="J2784" s="24" t="s">
        <v>7723</v>
      </c>
      <c r="K2784" s="14">
        <v>1</v>
      </c>
      <c r="L2784" s="61"/>
      <c r="M2784" s="61">
        <v>0.19</v>
      </c>
      <c r="N2784" s="12" t="s">
        <v>11</v>
      </c>
      <c r="O2784" s="11" t="s">
        <v>1574</v>
      </c>
      <c r="P2784" s="65" t="str">
        <f t="shared" si="87"/>
        <v>https://benelux.ledvance.com/nl/professioneel/search?query=4058075213876</v>
      </c>
      <c r="Q2784" s="64" t="str">
        <f t="shared" si="88"/>
        <v>Link E-cat</v>
      </c>
    </row>
    <row r="2785" spans="1:17" s="11" customFormat="1" ht="28.5" customHeight="1" x14ac:dyDescent="0.5">
      <c r="A2785" s="51"/>
      <c r="B2785" s="13" t="s">
        <v>8766</v>
      </c>
      <c r="C2785" s="12" t="s">
        <v>1283</v>
      </c>
      <c r="D2785" s="33">
        <v>4058075213890</v>
      </c>
      <c r="E2785" s="23" t="s">
        <v>12449</v>
      </c>
      <c r="F2785" s="33">
        <v>4</v>
      </c>
      <c r="G2785" s="23" t="s">
        <v>1284</v>
      </c>
      <c r="H2785" s="38">
        <v>85.45</v>
      </c>
      <c r="I2785" s="28" t="s">
        <v>2780</v>
      </c>
      <c r="J2785" s="24" t="s">
        <v>7723</v>
      </c>
      <c r="K2785" s="14">
        <v>1</v>
      </c>
      <c r="L2785" s="61"/>
      <c r="M2785" s="61">
        <v>0.19</v>
      </c>
      <c r="N2785" s="12" t="s">
        <v>11</v>
      </c>
      <c r="O2785" s="11" t="s">
        <v>1574</v>
      </c>
      <c r="P2785" s="65" t="str">
        <f t="shared" si="87"/>
        <v>https://benelux.ledvance.com/nl/professioneel/search?query=4058075213890</v>
      </c>
      <c r="Q2785" s="64" t="str">
        <f t="shared" si="88"/>
        <v>Link E-cat</v>
      </c>
    </row>
    <row r="2786" spans="1:17" s="11" customFormat="1" ht="28.5" customHeight="1" x14ac:dyDescent="0.5">
      <c r="A2786" s="51"/>
      <c r="B2786" s="13" t="s">
        <v>8766</v>
      </c>
      <c r="C2786" s="12" t="s">
        <v>1285</v>
      </c>
      <c r="D2786" s="33">
        <v>4058075213913</v>
      </c>
      <c r="E2786" s="23" t="s">
        <v>12450</v>
      </c>
      <c r="F2786" s="33">
        <v>4</v>
      </c>
      <c r="G2786" s="23" t="s">
        <v>1286</v>
      </c>
      <c r="H2786" s="38">
        <v>121.36</v>
      </c>
      <c r="I2786" s="28" t="s">
        <v>2780</v>
      </c>
      <c r="J2786" s="24" t="s">
        <v>7723</v>
      </c>
      <c r="K2786" s="14">
        <v>1</v>
      </c>
      <c r="L2786" s="61"/>
      <c r="M2786" s="61">
        <v>0.19</v>
      </c>
      <c r="N2786" s="12" t="s">
        <v>11</v>
      </c>
      <c r="O2786" s="11" t="s">
        <v>1574</v>
      </c>
      <c r="P2786" s="65" t="str">
        <f t="shared" si="87"/>
        <v>https://benelux.ledvance.com/nl/professioneel/search?query=4058075213913</v>
      </c>
      <c r="Q2786" s="64" t="str">
        <f t="shared" si="88"/>
        <v>Link E-cat</v>
      </c>
    </row>
    <row r="2787" spans="1:17" s="11" customFormat="1" ht="28.5" customHeight="1" x14ac:dyDescent="0.5">
      <c r="A2787" s="51"/>
      <c r="B2787" s="13" t="s">
        <v>8766</v>
      </c>
      <c r="C2787" s="12" t="s">
        <v>1287</v>
      </c>
      <c r="D2787" s="33">
        <v>4058075213937</v>
      </c>
      <c r="E2787" s="23" t="s">
        <v>12451</v>
      </c>
      <c r="F2787" s="33">
        <v>4</v>
      </c>
      <c r="G2787" s="23" t="s">
        <v>1288</v>
      </c>
      <c r="H2787" s="38">
        <v>121.36</v>
      </c>
      <c r="I2787" s="28" t="s">
        <v>2780</v>
      </c>
      <c r="J2787" s="24" t="s">
        <v>7723</v>
      </c>
      <c r="K2787" s="14">
        <v>1</v>
      </c>
      <c r="L2787" s="61"/>
      <c r="M2787" s="61">
        <v>0.19</v>
      </c>
      <c r="N2787" s="12" t="s">
        <v>11</v>
      </c>
      <c r="O2787" s="11" t="s">
        <v>1574</v>
      </c>
      <c r="P2787" s="65" t="str">
        <f t="shared" si="87"/>
        <v>https://benelux.ledvance.com/nl/professioneel/search?query=4058075213937</v>
      </c>
      <c r="Q2787" s="64" t="str">
        <f t="shared" si="88"/>
        <v>Link E-cat</v>
      </c>
    </row>
    <row r="2788" spans="1:17" s="11" customFormat="1" ht="28.5" customHeight="1" x14ac:dyDescent="0.5">
      <c r="A2788" s="51"/>
      <c r="B2788" s="13" t="s">
        <v>8766</v>
      </c>
      <c r="C2788" s="12" t="s">
        <v>1289</v>
      </c>
      <c r="D2788" s="33">
        <v>4058075213951</v>
      </c>
      <c r="E2788" s="23" t="s">
        <v>12452</v>
      </c>
      <c r="F2788" s="33">
        <v>4</v>
      </c>
      <c r="G2788" s="23" t="s">
        <v>1290</v>
      </c>
      <c r="H2788" s="38">
        <v>173.38</v>
      </c>
      <c r="I2788" s="28" t="s">
        <v>2780</v>
      </c>
      <c r="J2788" s="24" t="s">
        <v>7723</v>
      </c>
      <c r="K2788" s="14">
        <v>1</v>
      </c>
      <c r="L2788" s="61"/>
      <c r="M2788" s="61">
        <v>0.19</v>
      </c>
      <c r="N2788" s="12" t="s">
        <v>11</v>
      </c>
      <c r="O2788" s="11" t="s">
        <v>1574</v>
      </c>
      <c r="P2788" s="65" t="str">
        <f t="shared" ref="P2788:P2851" si="89">HYPERLINK("https://benelux.ledvance.com/nl/professioneel/search?query="&amp;D2788,"https://benelux.ledvance.com/nl/professioneel/search?query="&amp;D2788)</f>
        <v>https://benelux.ledvance.com/nl/professioneel/search?query=4058075213951</v>
      </c>
      <c r="Q2788" s="64" t="str">
        <f t="shared" ref="Q2788:Q2851" si="90">HYPERLINK(P2788,"Link E-cat")</f>
        <v>Link E-cat</v>
      </c>
    </row>
    <row r="2789" spans="1:17" s="11" customFormat="1" ht="28.5" customHeight="1" x14ac:dyDescent="0.5">
      <c r="A2789" s="51"/>
      <c r="B2789" s="13" t="s">
        <v>8766</v>
      </c>
      <c r="C2789" s="12" t="s">
        <v>1291</v>
      </c>
      <c r="D2789" s="33">
        <v>4058075213975</v>
      </c>
      <c r="E2789" s="23" t="s">
        <v>12453</v>
      </c>
      <c r="F2789" s="33">
        <v>4</v>
      </c>
      <c r="G2789" s="23" t="s">
        <v>1292</v>
      </c>
      <c r="H2789" s="38">
        <v>156.03</v>
      </c>
      <c r="I2789" s="28" t="s">
        <v>2780</v>
      </c>
      <c r="J2789" s="24" t="s">
        <v>7723</v>
      </c>
      <c r="K2789" s="14">
        <v>1</v>
      </c>
      <c r="L2789" s="61"/>
      <c r="M2789" s="61">
        <v>0.19</v>
      </c>
      <c r="N2789" s="12" t="s">
        <v>11</v>
      </c>
      <c r="O2789" s="11" t="s">
        <v>1574</v>
      </c>
      <c r="P2789" s="65" t="str">
        <f t="shared" si="89"/>
        <v>https://benelux.ledvance.com/nl/professioneel/search?query=4058075213975</v>
      </c>
      <c r="Q2789" s="64" t="str">
        <f t="shared" si="90"/>
        <v>Link E-cat</v>
      </c>
    </row>
    <row r="2790" spans="1:17" s="11" customFormat="1" ht="28.5" customHeight="1" x14ac:dyDescent="0.5">
      <c r="A2790" s="51"/>
      <c r="B2790" s="13" t="s">
        <v>8766</v>
      </c>
      <c r="C2790" s="12" t="s">
        <v>1293</v>
      </c>
      <c r="D2790" s="33">
        <v>4058075213999</v>
      </c>
      <c r="E2790" s="23" t="s">
        <v>12454</v>
      </c>
      <c r="F2790" s="33">
        <v>4</v>
      </c>
      <c r="G2790" s="23" t="s">
        <v>1294</v>
      </c>
      <c r="H2790" s="38">
        <v>242.71</v>
      </c>
      <c r="I2790" s="28" t="s">
        <v>2780</v>
      </c>
      <c r="J2790" s="24" t="s">
        <v>7723</v>
      </c>
      <c r="K2790" s="14">
        <v>1</v>
      </c>
      <c r="L2790" s="61"/>
      <c r="M2790" s="61">
        <v>0.19</v>
      </c>
      <c r="N2790" s="12" t="s">
        <v>11</v>
      </c>
      <c r="O2790" s="11" t="s">
        <v>1574</v>
      </c>
      <c r="P2790" s="65" t="str">
        <f t="shared" si="89"/>
        <v>https://benelux.ledvance.com/nl/professioneel/search?query=4058075213999</v>
      </c>
      <c r="Q2790" s="64" t="str">
        <f t="shared" si="90"/>
        <v>Link E-cat</v>
      </c>
    </row>
    <row r="2791" spans="1:17" s="11" customFormat="1" ht="28.5" customHeight="1" x14ac:dyDescent="0.5">
      <c r="A2791" s="51"/>
      <c r="B2791" s="13" t="s">
        <v>8766</v>
      </c>
      <c r="C2791" s="12" t="s">
        <v>1732</v>
      </c>
      <c r="D2791" s="33">
        <v>4058075321342</v>
      </c>
      <c r="E2791" s="23" t="s">
        <v>12471</v>
      </c>
      <c r="F2791" s="33">
        <v>2</v>
      </c>
      <c r="G2791" s="23" t="s">
        <v>1733</v>
      </c>
      <c r="H2791" s="38">
        <v>242.71</v>
      </c>
      <c r="I2791" s="28" t="s">
        <v>2780</v>
      </c>
      <c r="J2791" s="24" t="s">
        <v>7723</v>
      </c>
      <c r="K2791" s="14">
        <v>1</v>
      </c>
      <c r="L2791" s="61"/>
      <c r="M2791" s="61">
        <v>0.19</v>
      </c>
      <c r="N2791" s="12" t="s">
        <v>11</v>
      </c>
      <c r="O2791" s="11" t="s">
        <v>1574</v>
      </c>
      <c r="P2791" s="65" t="str">
        <f t="shared" si="89"/>
        <v>https://benelux.ledvance.com/nl/professioneel/search?query=4058075321342</v>
      </c>
      <c r="Q2791" s="64" t="str">
        <f t="shared" si="90"/>
        <v>Link E-cat</v>
      </c>
    </row>
    <row r="2792" spans="1:17" s="11" customFormat="1" ht="28.5" customHeight="1" x14ac:dyDescent="0.5">
      <c r="A2792" s="51"/>
      <c r="B2792" s="13" t="s">
        <v>8766</v>
      </c>
      <c r="C2792" s="12" t="s">
        <v>3441</v>
      </c>
      <c r="D2792" s="33">
        <v>4058075576476</v>
      </c>
      <c r="E2792" s="23" t="s">
        <v>12414</v>
      </c>
      <c r="F2792" s="33">
        <v>4</v>
      </c>
      <c r="G2792" s="23" t="s">
        <v>3442</v>
      </c>
      <c r="H2792" s="38">
        <v>90.82</v>
      </c>
      <c r="I2792" s="28" t="s">
        <v>2780</v>
      </c>
      <c r="J2792" s="24" t="s">
        <v>7723</v>
      </c>
      <c r="K2792" s="14">
        <v>1</v>
      </c>
      <c r="L2792" s="61"/>
      <c r="M2792" s="61">
        <v>0.05</v>
      </c>
      <c r="N2792" s="12" t="s">
        <v>11</v>
      </c>
      <c r="O2792" s="11" t="s">
        <v>1574</v>
      </c>
      <c r="P2792" s="65" t="str">
        <f t="shared" si="89"/>
        <v>https://benelux.ledvance.com/nl/professioneel/search?query=4058075576476</v>
      </c>
      <c r="Q2792" s="64" t="str">
        <f t="shared" si="90"/>
        <v>Link E-cat</v>
      </c>
    </row>
    <row r="2793" spans="1:17" s="11" customFormat="1" ht="28.5" customHeight="1" x14ac:dyDescent="0.5">
      <c r="A2793" s="51"/>
      <c r="B2793" s="13" t="s">
        <v>8766</v>
      </c>
      <c r="C2793" s="12" t="s">
        <v>3443</v>
      </c>
      <c r="D2793" s="33">
        <v>4058075576490</v>
      </c>
      <c r="E2793" s="23" t="s">
        <v>12415</v>
      </c>
      <c r="F2793" s="33">
        <v>4</v>
      </c>
      <c r="G2793" s="23" t="s">
        <v>3444</v>
      </c>
      <c r="H2793" s="38">
        <v>117.94</v>
      </c>
      <c r="I2793" s="28" t="s">
        <v>2780</v>
      </c>
      <c r="J2793" s="24" t="s">
        <v>7723</v>
      </c>
      <c r="K2793" s="14">
        <v>1</v>
      </c>
      <c r="L2793" s="61"/>
      <c r="M2793" s="61">
        <v>0.19</v>
      </c>
      <c r="N2793" s="12" t="s">
        <v>11</v>
      </c>
      <c r="O2793" s="11" t="s">
        <v>1574</v>
      </c>
      <c r="P2793" s="65" t="str">
        <f t="shared" si="89"/>
        <v>https://benelux.ledvance.com/nl/professioneel/search?query=4058075576490</v>
      </c>
      <c r="Q2793" s="64" t="str">
        <f t="shared" si="90"/>
        <v>Link E-cat</v>
      </c>
    </row>
    <row r="2794" spans="1:17" s="11" customFormat="1" ht="28.5" customHeight="1" x14ac:dyDescent="0.5">
      <c r="A2794" s="51"/>
      <c r="B2794" s="13" t="s">
        <v>8766</v>
      </c>
      <c r="C2794" s="12" t="s">
        <v>3445</v>
      </c>
      <c r="D2794" s="33">
        <v>4058075576513</v>
      </c>
      <c r="E2794" s="23" t="s">
        <v>12416</v>
      </c>
      <c r="F2794" s="33">
        <v>4</v>
      </c>
      <c r="G2794" s="23" t="s">
        <v>3446</v>
      </c>
      <c r="H2794" s="38">
        <v>146.25</v>
      </c>
      <c r="I2794" s="28" t="s">
        <v>2780</v>
      </c>
      <c r="J2794" s="24" t="s">
        <v>7723</v>
      </c>
      <c r="K2794" s="14">
        <v>1</v>
      </c>
      <c r="L2794" s="61"/>
      <c r="M2794" s="61">
        <v>0.19</v>
      </c>
      <c r="N2794" s="12" t="s">
        <v>11</v>
      </c>
      <c r="O2794" s="11" t="s">
        <v>1574</v>
      </c>
      <c r="P2794" s="65" t="str">
        <f t="shared" si="89"/>
        <v>https://benelux.ledvance.com/nl/professioneel/search?query=4058075576513</v>
      </c>
      <c r="Q2794" s="64" t="str">
        <f t="shared" si="90"/>
        <v>Link E-cat</v>
      </c>
    </row>
    <row r="2795" spans="1:17" s="11" customFormat="1" ht="28.5" customHeight="1" x14ac:dyDescent="0.5">
      <c r="A2795" s="51"/>
      <c r="B2795" s="13" t="s">
        <v>8766</v>
      </c>
      <c r="C2795" s="12" t="s">
        <v>3447</v>
      </c>
      <c r="D2795" s="33">
        <v>4058075576551</v>
      </c>
      <c r="E2795" s="23" t="s">
        <v>12417</v>
      </c>
      <c r="F2795" s="33">
        <v>4</v>
      </c>
      <c r="G2795" s="23" t="s">
        <v>3448</v>
      </c>
      <c r="H2795" s="38">
        <v>90.82</v>
      </c>
      <c r="I2795" s="28" t="s">
        <v>2780</v>
      </c>
      <c r="J2795" s="24" t="s">
        <v>7723</v>
      </c>
      <c r="K2795" s="14">
        <v>1</v>
      </c>
      <c r="L2795" s="61"/>
      <c r="M2795" s="61">
        <v>0.05</v>
      </c>
      <c r="N2795" s="12" t="s">
        <v>11</v>
      </c>
      <c r="O2795" s="11" t="s">
        <v>1574</v>
      </c>
      <c r="P2795" s="65" t="str">
        <f t="shared" si="89"/>
        <v>https://benelux.ledvance.com/nl/professioneel/search?query=4058075576551</v>
      </c>
      <c r="Q2795" s="64" t="str">
        <f t="shared" si="90"/>
        <v>Link E-cat</v>
      </c>
    </row>
    <row r="2796" spans="1:17" s="11" customFormat="1" ht="28.5" customHeight="1" x14ac:dyDescent="0.5">
      <c r="A2796" s="51"/>
      <c r="B2796" s="13" t="s">
        <v>8766</v>
      </c>
      <c r="C2796" s="12" t="s">
        <v>3449</v>
      </c>
      <c r="D2796" s="33">
        <v>4058075576575</v>
      </c>
      <c r="E2796" s="23" t="s">
        <v>12418</v>
      </c>
      <c r="F2796" s="33">
        <v>2</v>
      </c>
      <c r="G2796" s="23" t="s">
        <v>3450</v>
      </c>
      <c r="H2796" s="38">
        <v>255.93</v>
      </c>
      <c r="I2796" s="28" t="s">
        <v>2780</v>
      </c>
      <c r="J2796" s="24" t="s">
        <v>7723</v>
      </c>
      <c r="K2796" s="14">
        <v>1</v>
      </c>
      <c r="L2796" s="61"/>
      <c r="M2796" s="61">
        <v>0.19</v>
      </c>
      <c r="N2796" s="12" t="s">
        <v>11</v>
      </c>
      <c r="O2796" s="11" t="s">
        <v>1574</v>
      </c>
      <c r="P2796" s="65" t="str">
        <f t="shared" si="89"/>
        <v>https://benelux.ledvance.com/nl/professioneel/search?query=4058075576575</v>
      </c>
      <c r="Q2796" s="64" t="str">
        <f t="shared" si="90"/>
        <v>Link E-cat</v>
      </c>
    </row>
    <row r="2797" spans="1:17" s="11" customFormat="1" ht="28.5" customHeight="1" x14ac:dyDescent="0.5">
      <c r="A2797" s="51"/>
      <c r="B2797" s="13" t="s">
        <v>8766</v>
      </c>
      <c r="C2797" s="12" t="s">
        <v>7074</v>
      </c>
      <c r="D2797" s="33">
        <v>4058075831117</v>
      </c>
      <c r="E2797" s="23" t="s">
        <v>12419</v>
      </c>
      <c r="F2797" s="33">
        <v>8</v>
      </c>
      <c r="G2797" s="23" t="s">
        <v>7075</v>
      </c>
      <c r="H2797" s="38">
        <v>42</v>
      </c>
      <c r="I2797" s="28" t="s">
        <v>2780</v>
      </c>
      <c r="J2797" s="24" t="s">
        <v>7723</v>
      </c>
      <c r="K2797" s="14">
        <v>1</v>
      </c>
      <c r="L2797" s="61"/>
      <c r="M2797" s="61">
        <v>0.05</v>
      </c>
      <c r="N2797" s="12" t="s">
        <v>11</v>
      </c>
      <c r="O2797" s="11" t="s">
        <v>1574</v>
      </c>
      <c r="P2797" s="65" t="str">
        <f t="shared" si="89"/>
        <v>https://benelux.ledvance.com/nl/professioneel/search?query=4058075831117</v>
      </c>
      <c r="Q2797" s="64" t="str">
        <f t="shared" si="90"/>
        <v>Link E-cat</v>
      </c>
    </row>
    <row r="2798" spans="1:17" s="11" customFormat="1" ht="28.5" customHeight="1" x14ac:dyDescent="0.5">
      <c r="A2798" s="51"/>
      <c r="B2798" s="13" t="s">
        <v>8766</v>
      </c>
      <c r="C2798" s="12" t="s">
        <v>7076</v>
      </c>
      <c r="D2798" s="33">
        <v>4058075831131</v>
      </c>
      <c r="E2798" s="23" t="s">
        <v>12420</v>
      </c>
      <c r="F2798" s="33">
        <v>6</v>
      </c>
      <c r="G2798" s="23" t="s">
        <v>7077</v>
      </c>
      <c r="H2798" s="38">
        <v>85</v>
      </c>
      <c r="I2798" s="28" t="s">
        <v>2780</v>
      </c>
      <c r="J2798" s="24" t="s">
        <v>7723</v>
      </c>
      <c r="K2798" s="14">
        <v>1</v>
      </c>
      <c r="L2798" s="61"/>
      <c r="M2798" s="61">
        <v>0.19</v>
      </c>
      <c r="N2798" s="12" t="s">
        <v>11</v>
      </c>
      <c r="O2798" s="11" t="s">
        <v>1574</v>
      </c>
      <c r="P2798" s="65" t="str">
        <f t="shared" si="89"/>
        <v>https://benelux.ledvance.com/nl/professioneel/search?query=4058075831131</v>
      </c>
      <c r="Q2798" s="64" t="str">
        <f t="shared" si="90"/>
        <v>Link E-cat</v>
      </c>
    </row>
    <row r="2799" spans="1:17" s="11" customFormat="1" ht="28.5" customHeight="1" x14ac:dyDescent="0.5">
      <c r="A2799" s="51"/>
      <c r="B2799" s="13" t="s">
        <v>8766</v>
      </c>
      <c r="C2799" s="12" t="s">
        <v>7078</v>
      </c>
      <c r="D2799" s="33">
        <v>4058075831155</v>
      </c>
      <c r="E2799" s="23" t="s">
        <v>12421</v>
      </c>
      <c r="F2799" s="33">
        <v>4</v>
      </c>
      <c r="G2799" s="23" t="s">
        <v>7079</v>
      </c>
      <c r="H2799" s="38">
        <v>100</v>
      </c>
      <c r="I2799" s="28" t="s">
        <v>2780</v>
      </c>
      <c r="J2799" s="24" t="s">
        <v>7723</v>
      </c>
      <c r="K2799" s="14">
        <v>1</v>
      </c>
      <c r="L2799" s="61"/>
      <c r="M2799" s="61">
        <v>0.19</v>
      </c>
      <c r="N2799" s="12" t="s">
        <v>11</v>
      </c>
      <c r="O2799" s="11" t="s">
        <v>1574</v>
      </c>
      <c r="P2799" s="65" t="str">
        <f t="shared" si="89"/>
        <v>https://benelux.ledvance.com/nl/professioneel/search?query=4058075831155</v>
      </c>
      <c r="Q2799" s="64" t="str">
        <f t="shared" si="90"/>
        <v>Link E-cat</v>
      </c>
    </row>
    <row r="2800" spans="1:17" s="11" customFormat="1" ht="28.5" customHeight="1" x14ac:dyDescent="0.5">
      <c r="A2800" s="51"/>
      <c r="B2800" s="13" t="s">
        <v>8766</v>
      </c>
      <c r="C2800" s="12" t="s">
        <v>7080</v>
      </c>
      <c r="D2800" s="33">
        <v>4058075831179</v>
      </c>
      <c r="E2800" s="23" t="s">
        <v>12422</v>
      </c>
      <c r="F2800" s="33">
        <v>5</v>
      </c>
      <c r="G2800" s="23" t="s">
        <v>7081</v>
      </c>
      <c r="H2800" s="38">
        <v>126</v>
      </c>
      <c r="I2800" s="28" t="s">
        <v>2780</v>
      </c>
      <c r="J2800" s="24" t="s">
        <v>7723</v>
      </c>
      <c r="K2800" s="14">
        <v>1</v>
      </c>
      <c r="L2800" s="61"/>
      <c r="M2800" s="61">
        <v>0.19</v>
      </c>
      <c r="N2800" s="12" t="s">
        <v>11</v>
      </c>
      <c r="O2800" s="11" t="s">
        <v>1574</v>
      </c>
      <c r="P2800" s="65" t="str">
        <f t="shared" si="89"/>
        <v>https://benelux.ledvance.com/nl/professioneel/search?query=4058075831179</v>
      </c>
      <c r="Q2800" s="64" t="str">
        <f t="shared" si="90"/>
        <v>Link E-cat</v>
      </c>
    </row>
    <row r="2801" spans="1:17" s="11" customFormat="1" ht="28.5" customHeight="1" x14ac:dyDescent="0.5">
      <c r="A2801" s="51"/>
      <c r="B2801" s="13" t="s">
        <v>8766</v>
      </c>
      <c r="C2801" s="12" t="s">
        <v>7082</v>
      </c>
      <c r="D2801" s="33">
        <v>4058075831193</v>
      </c>
      <c r="E2801" s="23" t="s">
        <v>12423</v>
      </c>
      <c r="F2801" s="33">
        <v>8</v>
      </c>
      <c r="G2801" s="23" t="s">
        <v>7083</v>
      </c>
      <c r="H2801" s="38">
        <v>30</v>
      </c>
      <c r="I2801" s="28" t="s">
        <v>2780</v>
      </c>
      <c r="J2801" s="24" t="s">
        <v>7723</v>
      </c>
      <c r="K2801" s="14">
        <v>1</v>
      </c>
      <c r="L2801" s="61"/>
      <c r="M2801" s="61">
        <v>0.05</v>
      </c>
      <c r="N2801" s="12" t="s">
        <v>11</v>
      </c>
      <c r="O2801" s="11" t="s">
        <v>1574</v>
      </c>
      <c r="P2801" s="65" t="str">
        <f t="shared" si="89"/>
        <v>https://benelux.ledvance.com/nl/professioneel/search?query=4058075831193</v>
      </c>
      <c r="Q2801" s="64" t="str">
        <f t="shared" si="90"/>
        <v>Link E-cat</v>
      </c>
    </row>
    <row r="2802" spans="1:17" s="11" customFormat="1" ht="28.5" customHeight="1" x14ac:dyDescent="0.5">
      <c r="A2802" s="51"/>
      <c r="B2802" s="13" t="s">
        <v>8766</v>
      </c>
      <c r="C2802" s="12" t="s">
        <v>7084</v>
      </c>
      <c r="D2802" s="33">
        <v>4058075831230</v>
      </c>
      <c r="E2802" s="23" t="s">
        <v>12424</v>
      </c>
      <c r="F2802" s="33">
        <v>8</v>
      </c>
      <c r="G2802" s="23" t="s">
        <v>7085</v>
      </c>
      <c r="H2802" s="38">
        <v>42</v>
      </c>
      <c r="I2802" s="28" t="s">
        <v>2780</v>
      </c>
      <c r="J2802" s="24" t="s">
        <v>7723</v>
      </c>
      <c r="K2802" s="14">
        <v>1</v>
      </c>
      <c r="L2802" s="61"/>
      <c r="M2802" s="61">
        <v>0.19</v>
      </c>
      <c r="N2802" s="12" t="s">
        <v>11</v>
      </c>
      <c r="O2802" s="11" t="s">
        <v>1574</v>
      </c>
      <c r="P2802" s="65" t="str">
        <f t="shared" si="89"/>
        <v>https://benelux.ledvance.com/nl/professioneel/search?query=4058075831230</v>
      </c>
      <c r="Q2802" s="64" t="str">
        <f t="shared" si="90"/>
        <v>Link E-cat</v>
      </c>
    </row>
    <row r="2803" spans="1:17" s="11" customFormat="1" ht="28.5" customHeight="1" x14ac:dyDescent="0.5">
      <c r="A2803" s="51"/>
      <c r="B2803" s="13" t="s">
        <v>8766</v>
      </c>
      <c r="C2803" s="12" t="s">
        <v>7086</v>
      </c>
      <c r="D2803" s="33">
        <v>4058075831254</v>
      </c>
      <c r="E2803" s="23" t="s">
        <v>12425</v>
      </c>
      <c r="F2803" s="33">
        <v>6</v>
      </c>
      <c r="G2803" s="23" t="s">
        <v>7087</v>
      </c>
      <c r="H2803" s="38">
        <v>59</v>
      </c>
      <c r="I2803" s="28" t="s">
        <v>2780</v>
      </c>
      <c r="J2803" s="24" t="s">
        <v>7723</v>
      </c>
      <c r="K2803" s="14">
        <v>1</v>
      </c>
      <c r="L2803" s="61"/>
      <c r="M2803" s="61">
        <v>0.19</v>
      </c>
      <c r="N2803" s="12" t="s">
        <v>11</v>
      </c>
      <c r="O2803" s="11" t="s">
        <v>1574</v>
      </c>
      <c r="P2803" s="65" t="str">
        <f t="shared" si="89"/>
        <v>https://benelux.ledvance.com/nl/professioneel/search?query=4058075831254</v>
      </c>
      <c r="Q2803" s="64" t="str">
        <f t="shared" si="90"/>
        <v>Link E-cat</v>
      </c>
    </row>
    <row r="2804" spans="1:17" s="11" customFormat="1" ht="28.5" customHeight="1" x14ac:dyDescent="0.5">
      <c r="A2804" s="51"/>
      <c r="B2804" s="13" t="s">
        <v>8766</v>
      </c>
      <c r="C2804" s="12" t="s">
        <v>7088</v>
      </c>
      <c r="D2804" s="33">
        <v>4058075831278</v>
      </c>
      <c r="E2804" s="23" t="s">
        <v>12426</v>
      </c>
      <c r="F2804" s="33">
        <v>6</v>
      </c>
      <c r="G2804" s="23" t="s">
        <v>7089</v>
      </c>
      <c r="H2804" s="38">
        <v>76</v>
      </c>
      <c r="I2804" s="28" t="s">
        <v>2780</v>
      </c>
      <c r="J2804" s="24" t="s">
        <v>7723</v>
      </c>
      <c r="K2804" s="14">
        <v>1</v>
      </c>
      <c r="L2804" s="61"/>
      <c r="M2804" s="61">
        <v>0.19</v>
      </c>
      <c r="N2804" s="12" t="s">
        <v>11</v>
      </c>
      <c r="O2804" s="11" t="s">
        <v>1574</v>
      </c>
      <c r="P2804" s="65" t="str">
        <f t="shared" si="89"/>
        <v>https://benelux.ledvance.com/nl/professioneel/search?query=4058075831278</v>
      </c>
      <c r="Q2804" s="64" t="str">
        <f t="shared" si="90"/>
        <v>Link E-cat</v>
      </c>
    </row>
    <row r="2805" spans="1:17" s="11" customFormat="1" ht="28.5" customHeight="1" x14ac:dyDescent="0.5">
      <c r="A2805" s="51"/>
      <c r="B2805" s="13" t="s">
        <v>8766</v>
      </c>
      <c r="C2805" s="12" t="s">
        <v>7090</v>
      </c>
      <c r="D2805" s="33">
        <v>4058075831292</v>
      </c>
      <c r="E2805" s="23" t="s">
        <v>12427</v>
      </c>
      <c r="F2805" s="33">
        <v>4</v>
      </c>
      <c r="G2805" s="23" t="s">
        <v>7091</v>
      </c>
      <c r="H2805" s="38">
        <v>118</v>
      </c>
      <c r="I2805" s="28" t="s">
        <v>2780</v>
      </c>
      <c r="J2805" s="24" t="s">
        <v>7723</v>
      </c>
      <c r="K2805" s="14">
        <v>1</v>
      </c>
      <c r="L2805" s="61"/>
      <c r="M2805" s="61">
        <v>0.19</v>
      </c>
      <c r="N2805" s="12" t="s">
        <v>11</v>
      </c>
      <c r="O2805" s="11" t="s">
        <v>1574</v>
      </c>
      <c r="P2805" s="65" t="str">
        <f t="shared" si="89"/>
        <v>https://benelux.ledvance.com/nl/professioneel/search?query=4058075831292</v>
      </c>
      <c r="Q2805" s="64" t="str">
        <f t="shared" si="90"/>
        <v>Link E-cat</v>
      </c>
    </row>
    <row r="2806" spans="1:17" s="11" customFormat="1" ht="28.5" customHeight="1" x14ac:dyDescent="0.5">
      <c r="A2806" s="51"/>
      <c r="B2806" s="13" t="s">
        <v>8766</v>
      </c>
      <c r="C2806" s="12" t="s">
        <v>7092</v>
      </c>
      <c r="D2806" s="33">
        <v>4058075831315</v>
      </c>
      <c r="E2806" s="23" t="s">
        <v>12428</v>
      </c>
      <c r="F2806" s="33">
        <v>4</v>
      </c>
      <c r="G2806" s="23" t="s">
        <v>7093</v>
      </c>
      <c r="H2806" s="38">
        <v>50</v>
      </c>
      <c r="I2806" s="28" t="s">
        <v>2780</v>
      </c>
      <c r="J2806" s="24" t="s">
        <v>7723</v>
      </c>
      <c r="K2806" s="14">
        <v>1</v>
      </c>
      <c r="L2806" s="61"/>
      <c r="M2806" s="61">
        <v>0.19</v>
      </c>
      <c r="N2806" s="12" t="s">
        <v>11</v>
      </c>
      <c r="O2806" s="11" t="s">
        <v>1574</v>
      </c>
      <c r="P2806" s="65" t="str">
        <f t="shared" si="89"/>
        <v>https://benelux.ledvance.com/nl/professioneel/search?query=4058075831315</v>
      </c>
      <c r="Q2806" s="64" t="str">
        <f t="shared" si="90"/>
        <v>Link E-cat</v>
      </c>
    </row>
    <row r="2807" spans="1:17" s="11" customFormat="1" ht="28.5" customHeight="1" x14ac:dyDescent="0.5">
      <c r="A2807" s="51"/>
      <c r="B2807" s="13" t="s">
        <v>8766</v>
      </c>
      <c r="C2807" s="12" t="s">
        <v>7098</v>
      </c>
      <c r="D2807" s="33">
        <v>4058075831377</v>
      </c>
      <c r="E2807" s="23" t="s">
        <v>12431</v>
      </c>
      <c r="F2807" s="33">
        <v>2</v>
      </c>
      <c r="G2807" s="23" t="s">
        <v>7099</v>
      </c>
      <c r="H2807" s="38">
        <v>110</v>
      </c>
      <c r="I2807" s="28" t="s">
        <v>2780</v>
      </c>
      <c r="J2807" s="24" t="s">
        <v>7723</v>
      </c>
      <c r="K2807" s="14">
        <v>1</v>
      </c>
      <c r="L2807" s="61"/>
      <c r="M2807" s="61">
        <v>0.19</v>
      </c>
      <c r="N2807" s="12" t="s">
        <v>11</v>
      </c>
      <c r="O2807" s="11" t="s">
        <v>1574</v>
      </c>
      <c r="P2807" s="65" t="str">
        <f t="shared" si="89"/>
        <v>https://benelux.ledvance.com/nl/professioneel/search?query=4058075831377</v>
      </c>
      <c r="Q2807" s="64" t="str">
        <f t="shared" si="90"/>
        <v>Link E-cat</v>
      </c>
    </row>
    <row r="2808" spans="1:17" s="11" customFormat="1" ht="28.5" customHeight="1" x14ac:dyDescent="0.5">
      <c r="A2808" s="51"/>
      <c r="B2808" s="13" t="s">
        <v>8766</v>
      </c>
      <c r="C2808" s="12" t="s">
        <v>7100</v>
      </c>
      <c r="D2808" s="33">
        <v>4058075831391</v>
      </c>
      <c r="E2808" s="23" t="s">
        <v>12432</v>
      </c>
      <c r="F2808" s="33">
        <v>2</v>
      </c>
      <c r="G2808" s="23" t="s">
        <v>7101</v>
      </c>
      <c r="H2808" s="38">
        <v>101</v>
      </c>
      <c r="I2808" s="28" t="s">
        <v>2780</v>
      </c>
      <c r="J2808" s="24" t="s">
        <v>7723</v>
      </c>
      <c r="K2808" s="14">
        <v>1</v>
      </c>
      <c r="L2808" s="61"/>
      <c r="M2808" s="61">
        <v>0.19</v>
      </c>
      <c r="N2808" s="12" t="s">
        <v>11</v>
      </c>
      <c r="O2808" s="11" t="s">
        <v>1574</v>
      </c>
      <c r="P2808" s="65" t="str">
        <f t="shared" si="89"/>
        <v>https://benelux.ledvance.com/nl/professioneel/search?query=4058075831391</v>
      </c>
      <c r="Q2808" s="64" t="str">
        <f t="shared" si="90"/>
        <v>Link E-cat</v>
      </c>
    </row>
    <row r="2809" spans="1:17" s="11" customFormat="1" ht="28.5" customHeight="1" x14ac:dyDescent="0.5">
      <c r="A2809" s="51"/>
      <c r="B2809" s="13" t="s">
        <v>8766</v>
      </c>
      <c r="C2809" s="12" t="s">
        <v>7102</v>
      </c>
      <c r="D2809" s="33">
        <v>4058075831414</v>
      </c>
      <c r="E2809" s="23" t="s">
        <v>12433</v>
      </c>
      <c r="F2809" s="33">
        <v>1</v>
      </c>
      <c r="G2809" s="23" t="s">
        <v>7103</v>
      </c>
      <c r="H2809" s="38">
        <v>135</v>
      </c>
      <c r="I2809" s="28" t="s">
        <v>2780</v>
      </c>
      <c r="J2809" s="24" t="s">
        <v>7723</v>
      </c>
      <c r="K2809" s="14">
        <v>1</v>
      </c>
      <c r="L2809" s="61"/>
      <c r="M2809" s="61">
        <v>0.19</v>
      </c>
      <c r="N2809" s="12" t="s">
        <v>11</v>
      </c>
      <c r="O2809" s="11" t="s">
        <v>1574</v>
      </c>
      <c r="P2809" s="65" t="str">
        <f t="shared" si="89"/>
        <v>https://benelux.ledvance.com/nl/professioneel/search?query=4058075831414</v>
      </c>
      <c r="Q2809" s="64" t="str">
        <f t="shared" si="90"/>
        <v>Link E-cat</v>
      </c>
    </row>
    <row r="2810" spans="1:17" s="11" customFormat="1" ht="28.5" customHeight="1" x14ac:dyDescent="0.5">
      <c r="A2810" s="51"/>
      <c r="B2810" s="13" t="s">
        <v>8766</v>
      </c>
      <c r="C2810" s="12" t="s">
        <v>7104</v>
      </c>
      <c r="D2810" s="33">
        <v>4058075834026</v>
      </c>
      <c r="E2810" s="23" t="s">
        <v>12434</v>
      </c>
      <c r="F2810" s="33">
        <v>8</v>
      </c>
      <c r="G2810" s="23" t="s">
        <v>7105</v>
      </c>
      <c r="H2810" s="38">
        <v>76</v>
      </c>
      <c r="I2810" s="28" t="s">
        <v>2780</v>
      </c>
      <c r="J2810" s="24" t="s">
        <v>7723</v>
      </c>
      <c r="K2810" s="14">
        <v>1</v>
      </c>
      <c r="L2810" s="61"/>
      <c r="M2810" s="61">
        <v>0.05</v>
      </c>
      <c r="N2810" s="12" t="s">
        <v>11</v>
      </c>
      <c r="O2810" s="11" t="s">
        <v>1574</v>
      </c>
      <c r="P2810" s="65" t="str">
        <f t="shared" si="89"/>
        <v>https://benelux.ledvance.com/nl/professioneel/search?query=4058075834026</v>
      </c>
      <c r="Q2810" s="64" t="str">
        <f t="shared" si="90"/>
        <v>Link E-cat</v>
      </c>
    </row>
    <row r="2811" spans="1:17" s="11" customFormat="1" ht="28.5" customHeight="1" x14ac:dyDescent="0.5">
      <c r="A2811" s="51"/>
      <c r="B2811" s="13" t="s">
        <v>8766</v>
      </c>
      <c r="C2811" s="12" t="s">
        <v>8767</v>
      </c>
      <c r="D2811" s="33">
        <v>4058075843189</v>
      </c>
      <c r="E2811" s="23" t="s">
        <v>12472</v>
      </c>
      <c r="F2811" s="33">
        <v>4</v>
      </c>
      <c r="G2811" s="23" t="s">
        <v>8768</v>
      </c>
      <c r="H2811" s="38">
        <v>198</v>
      </c>
      <c r="I2811" s="28" t="s">
        <v>2780</v>
      </c>
      <c r="J2811" s="24" t="s">
        <v>7723</v>
      </c>
      <c r="K2811" s="14">
        <v>1</v>
      </c>
      <c r="L2811" s="61"/>
      <c r="M2811" s="61">
        <v>0.05</v>
      </c>
      <c r="N2811" s="12" t="s">
        <v>11</v>
      </c>
      <c r="O2811" s="11" t="s">
        <v>1574</v>
      </c>
      <c r="P2811" s="65" t="str">
        <f t="shared" si="89"/>
        <v>https://benelux.ledvance.com/nl/professioneel/search?query=4058075843189</v>
      </c>
      <c r="Q2811" s="64" t="str">
        <f t="shared" si="90"/>
        <v>Link E-cat</v>
      </c>
    </row>
    <row r="2812" spans="1:17" s="11" customFormat="1" ht="28.5" customHeight="1" x14ac:dyDescent="0.5">
      <c r="A2812" s="51"/>
      <c r="B2812" s="13" t="s">
        <v>8766</v>
      </c>
      <c r="C2812" s="12" t="s">
        <v>8769</v>
      </c>
      <c r="D2812" s="33">
        <v>4058075843226</v>
      </c>
      <c r="E2812" s="23" t="s">
        <v>12473</v>
      </c>
      <c r="F2812" s="33">
        <v>4</v>
      </c>
      <c r="G2812" s="23" t="s">
        <v>8770</v>
      </c>
      <c r="H2812" s="38">
        <v>106</v>
      </c>
      <c r="I2812" s="28" t="s">
        <v>2780</v>
      </c>
      <c r="J2812" s="24" t="s">
        <v>7723</v>
      </c>
      <c r="K2812" s="14">
        <v>1</v>
      </c>
      <c r="L2812" s="61"/>
      <c r="M2812" s="61">
        <v>0.05</v>
      </c>
      <c r="N2812" s="12" t="s">
        <v>11</v>
      </c>
      <c r="O2812" s="11" t="s">
        <v>1574</v>
      </c>
      <c r="P2812" s="65" t="str">
        <f t="shared" si="89"/>
        <v>https://benelux.ledvance.com/nl/professioneel/search?query=4058075843226</v>
      </c>
      <c r="Q2812" s="64" t="str">
        <f t="shared" si="90"/>
        <v>Link E-cat</v>
      </c>
    </row>
    <row r="2813" spans="1:17" s="11" customFormat="1" ht="28.5" customHeight="1" x14ac:dyDescent="0.5">
      <c r="A2813" s="51"/>
      <c r="B2813" s="13" t="s">
        <v>8766</v>
      </c>
      <c r="C2813" s="12" t="s">
        <v>8771</v>
      </c>
      <c r="D2813" s="33">
        <v>4099854282775</v>
      </c>
      <c r="E2813" s="23" t="s">
        <v>12474</v>
      </c>
      <c r="F2813" s="33">
        <v>2</v>
      </c>
      <c r="G2813" s="23" t="s">
        <v>8772</v>
      </c>
      <c r="H2813" s="38">
        <v>113</v>
      </c>
      <c r="I2813" s="28" t="s">
        <v>2780</v>
      </c>
      <c r="J2813" s="24" t="s">
        <v>7723</v>
      </c>
      <c r="K2813" s="14">
        <v>1</v>
      </c>
      <c r="L2813" s="61"/>
      <c r="M2813" s="61">
        <v>0.19</v>
      </c>
      <c r="N2813" s="12" t="s">
        <v>11</v>
      </c>
      <c r="O2813" s="11" t="s">
        <v>1574</v>
      </c>
      <c r="P2813" s="65" t="str">
        <f t="shared" si="89"/>
        <v>https://benelux.ledvance.com/nl/professioneel/search?query=4099854282775</v>
      </c>
      <c r="Q2813" s="64" t="str">
        <f t="shared" si="90"/>
        <v>Link E-cat</v>
      </c>
    </row>
    <row r="2814" spans="1:17" s="11" customFormat="1" ht="28.5" customHeight="1" x14ac:dyDescent="0.5">
      <c r="A2814" s="51"/>
      <c r="B2814" s="13" t="s">
        <v>15535</v>
      </c>
      <c r="C2814" s="12" t="s">
        <v>15536</v>
      </c>
      <c r="D2814" s="33">
        <v>4058075842946</v>
      </c>
      <c r="E2814" s="23" t="s">
        <v>15537</v>
      </c>
      <c r="F2814" s="33">
        <v>8</v>
      </c>
      <c r="G2814" s="23" t="s">
        <v>15538</v>
      </c>
      <c r="H2814" s="38">
        <v>77</v>
      </c>
      <c r="I2814" s="28" t="s">
        <v>2780</v>
      </c>
      <c r="J2814" s="24" t="s">
        <v>7723</v>
      </c>
      <c r="K2814" s="14">
        <v>1</v>
      </c>
      <c r="L2814" s="61"/>
      <c r="M2814" s="61">
        <v>0.05</v>
      </c>
      <c r="N2814" s="12" t="s">
        <v>7722</v>
      </c>
      <c r="O2814" s="11" t="s">
        <v>1574</v>
      </c>
      <c r="P2814" s="65" t="str">
        <f t="shared" si="89"/>
        <v>https://benelux.ledvance.com/nl/professioneel/search?query=4058075842946</v>
      </c>
      <c r="Q2814" s="64" t="str">
        <f t="shared" si="90"/>
        <v>Link E-cat</v>
      </c>
    </row>
    <row r="2815" spans="1:17" s="11" customFormat="1" ht="28.5" customHeight="1" x14ac:dyDescent="0.5">
      <c r="A2815" s="51"/>
      <c r="B2815" s="13" t="s">
        <v>15535</v>
      </c>
      <c r="C2815" s="12" t="s">
        <v>15539</v>
      </c>
      <c r="D2815" s="33">
        <v>4058075842960</v>
      </c>
      <c r="E2815" s="23" t="s">
        <v>15540</v>
      </c>
      <c r="F2815" s="33">
        <v>8</v>
      </c>
      <c r="G2815" s="23" t="s">
        <v>15541</v>
      </c>
      <c r="H2815" s="38">
        <v>77</v>
      </c>
      <c r="I2815" s="28" t="s">
        <v>2780</v>
      </c>
      <c r="J2815" s="24" t="s">
        <v>7723</v>
      </c>
      <c r="K2815" s="14">
        <v>1</v>
      </c>
      <c r="L2815" s="61"/>
      <c r="M2815" s="61">
        <v>0.05</v>
      </c>
      <c r="N2815" s="12" t="s">
        <v>7722</v>
      </c>
      <c r="O2815" s="11" t="s">
        <v>1574</v>
      </c>
      <c r="P2815" s="65" t="str">
        <f t="shared" si="89"/>
        <v>https://benelux.ledvance.com/nl/professioneel/search?query=4058075842960</v>
      </c>
      <c r="Q2815" s="64" t="str">
        <f t="shared" si="90"/>
        <v>Link E-cat</v>
      </c>
    </row>
    <row r="2816" spans="1:17" s="11" customFormat="1" ht="28.5" customHeight="1" x14ac:dyDescent="0.5">
      <c r="A2816" s="51"/>
      <c r="B2816" s="13" t="s">
        <v>15535</v>
      </c>
      <c r="C2816" s="12" t="s">
        <v>15542</v>
      </c>
      <c r="D2816" s="33">
        <v>4058075842984</v>
      </c>
      <c r="E2816" s="23" t="s">
        <v>15543</v>
      </c>
      <c r="F2816" s="33">
        <v>8</v>
      </c>
      <c r="G2816" s="23" t="s">
        <v>15544</v>
      </c>
      <c r="H2816" s="38">
        <v>102</v>
      </c>
      <c r="I2816" s="28" t="s">
        <v>2780</v>
      </c>
      <c r="J2816" s="24" t="s">
        <v>7723</v>
      </c>
      <c r="K2816" s="14">
        <v>1</v>
      </c>
      <c r="L2816" s="61"/>
      <c r="M2816" s="61">
        <v>0.05</v>
      </c>
      <c r="N2816" s="12" t="s">
        <v>7722</v>
      </c>
      <c r="O2816" s="11" t="s">
        <v>1574</v>
      </c>
      <c r="P2816" s="65" t="str">
        <f t="shared" si="89"/>
        <v>https://benelux.ledvance.com/nl/professioneel/search?query=4058075842984</v>
      </c>
      <c r="Q2816" s="64" t="str">
        <f t="shared" si="90"/>
        <v>Link E-cat</v>
      </c>
    </row>
    <row r="2817" spans="1:17" s="11" customFormat="1" ht="28.5" customHeight="1" x14ac:dyDescent="0.5">
      <c r="A2817" s="51"/>
      <c r="B2817" s="13" t="s">
        <v>15535</v>
      </c>
      <c r="C2817" s="12" t="s">
        <v>15545</v>
      </c>
      <c r="D2817" s="33">
        <v>4058075843004</v>
      </c>
      <c r="E2817" s="23" t="s">
        <v>15546</v>
      </c>
      <c r="F2817" s="33">
        <v>8</v>
      </c>
      <c r="G2817" s="23" t="s">
        <v>15547</v>
      </c>
      <c r="H2817" s="38">
        <v>102</v>
      </c>
      <c r="I2817" s="28" t="s">
        <v>2780</v>
      </c>
      <c r="J2817" s="24" t="s">
        <v>7723</v>
      </c>
      <c r="K2817" s="14">
        <v>1</v>
      </c>
      <c r="L2817" s="61"/>
      <c r="M2817" s="61">
        <v>0.05</v>
      </c>
      <c r="N2817" s="12" t="s">
        <v>7722</v>
      </c>
      <c r="O2817" s="11" t="s">
        <v>1574</v>
      </c>
      <c r="P2817" s="65" t="str">
        <f t="shared" si="89"/>
        <v>https://benelux.ledvance.com/nl/professioneel/search?query=4058075843004</v>
      </c>
      <c r="Q2817" s="64" t="str">
        <f t="shared" si="90"/>
        <v>Link E-cat</v>
      </c>
    </row>
    <row r="2818" spans="1:17" s="11" customFormat="1" ht="28.5" customHeight="1" x14ac:dyDescent="0.5">
      <c r="A2818" s="51"/>
      <c r="B2818" s="13" t="s">
        <v>10050</v>
      </c>
      <c r="C2818" s="12" t="s">
        <v>1094</v>
      </c>
      <c r="D2818" s="33">
        <v>4058075271463</v>
      </c>
      <c r="E2818" s="23" t="s">
        <v>12215</v>
      </c>
      <c r="F2818" s="33">
        <v>8</v>
      </c>
      <c r="G2818" s="23" t="s">
        <v>1095</v>
      </c>
      <c r="H2818" s="38">
        <v>133.74</v>
      </c>
      <c r="I2818" s="28" t="s">
        <v>2780</v>
      </c>
      <c r="J2818" s="24" t="s">
        <v>7723</v>
      </c>
      <c r="K2818" s="14">
        <v>1</v>
      </c>
      <c r="L2818" s="61"/>
      <c r="M2818" s="61">
        <v>0.19</v>
      </c>
      <c r="N2818" s="12" t="s">
        <v>11</v>
      </c>
      <c r="O2818" s="11" t="s">
        <v>1574</v>
      </c>
      <c r="P2818" s="65" t="str">
        <f t="shared" si="89"/>
        <v>https://benelux.ledvance.com/nl/professioneel/search?query=4058075271463</v>
      </c>
      <c r="Q2818" s="64" t="str">
        <f t="shared" si="90"/>
        <v>Link E-cat</v>
      </c>
    </row>
    <row r="2819" spans="1:17" s="11" customFormat="1" ht="28.5" customHeight="1" x14ac:dyDescent="0.5">
      <c r="A2819" s="51"/>
      <c r="B2819" s="13" t="s">
        <v>10050</v>
      </c>
      <c r="C2819" s="12" t="s">
        <v>1096</v>
      </c>
      <c r="D2819" s="33">
        <v>4058075271487</v>
      </c>
      <c r="E2819" s="23" t="s">
        <v>12216</v>
      </c>
      <c r="F2819" s="33">
        <v>8</v>
      </c>
      <c r="G2819" s="23" t="s">
        <v>1097</v>
      </c>
      <c r="H2819" s="38">
        <v>172.13</v>
      </c>
      <c r="I2819" s="28" t="s">
        <v>2780</v>
      </c>
      <c r="J2819" s="24" t="s">
        <v>7723</v>
      </c>
      <c r="K2819" s="14">
        <v>1</v>
      </c>
      <c r="L2819" s="61"/>
      <c r="M2819" s="61">
        <v>0.19</v>
      </c>
      <c r="N2819" s="12" t="s">
        <v>11</v>
      </c>
      <c r="O2819" s="11" t="s">
        <v>1574</v>
      </c>
      <c r="P2819" s="65" t="str">
        <f t="shared" si="89"/>
        <v>https://benelux.ledvance.com/nl/professioneel/search?query=4058075271487</v>
      </c>
      <c r="Q2819" s="64" t="str">
        <f t="shared" si="90"/>
        <v>Link E-cat</v>
      </c>
    </row>
    <row r="2820" spans="1:17" s="11" customFormat="1" ht="28.5" customHeight="1" x14ac:dyDescent="0.5">
      <c r="A2820" s="51"/>
      <c r="B2820" s="13" t="s">
        <v>10050</v>
      </c>
      <c r="C2820" s="12" t="s">
        <v>7541</v>
      </c>
      <c r="D2820" s="33">
        <v>4058075830912</v>
      </c>
      <c r="E2820" s="23" t="s">
        <v>12220</v>
      </c>
      <c r="F2820" s="33">
        <v>4</v>
      </c>
      <c r="G2820" s="23" t="s">
        <v>7542</v>
      </c>
      <c r="H2820" s="38">
        <v>64</v>
      </c>
      <c r="I2820" s="28" t="s">
        <v>2780</v>
      </c>
      <c r="J2820" s="24" t="s">
        <v>7723</v>
      </c>
      <c r="K2820" s="14">
        <v>1</v>
      </c>
      <c r="L2820" s="61"/>
      <c r="M2820" s="61">
        <v>0.19</v>
      </c>
      <c r="N2820" s="12" t="s">
        <v>11</v>
      </c>
      <c r="O2820" s="11" t="s">
        <v>1574</v>
      </c>
      <c r="P2820" s="65" t="str">
        <f t="shared" si="89"/>
        <v>https://benelux.ledvance.com/nl/professioneel/search?query=4058075830912</v>
      </c>
      <c r="Q2820" s="64" t="str">
        <f t="shared" si="90"/>
        <v>Link E-cat</v>
      </c>
    </row>
    <row r="2821" spans="1:17" s="11" customFormat="1" ht="28.5" customHeight="1" x14ac:dyDescent="0.5">
      <c r="A2821" s="51"/>
      <c r="B2821" s="13" t="s">
        <v>10050</v>
      </c>
      <c r="C2821" s="12" t="s">
        <v>7543</v>
      </c>
      <c r="D2821" s="33">
        <v>4058075830936</v>
      </c>
      <c r="E2821" s="23" t="s">
        <v>12221</v>
      </c>
      <c r="F2821" s="33">
        <v>4</v>
      </c>
      <c r="G2821" s="23" t="s">
        <v>7544</v>
      </c>
      <c r="H2821" s="38">
        <v>90</v>
      </c>
      <c r="I2821" s="28" t="s">
        <v>2780</v>
      </c>
      <c r="J2821" s="24" t="s">
        <v>7723</v>
      </c>
      <c r="K2821" s="14">
        <v>1</v>
      </c>
      <c r="L2821" s="61"/>
      <c r="M2821" s="61">
        <v>0.19</v>
      </c>
      <c r="N2821" s="12" t="s">
        <v>11</v>
      </c>
      <c r="O2821" s="11" t="s">
        <v>1574</v>
      </c>
      <c r="P2821" s="65" t="str">
        <f t="shared" si="89"/>
        <v>https://benelux.ledvance.com/nl/professioneel/search?query=4058075830936</v>
      </c>
      <c r="Q2821" s="64" t="str">
        <f t="shared" si="90"/>
        <v>Link E-cat</v>
      </c>
    </row>
    <row r="2822" spans="1:17" s="11" customFormat="1" ht="28.5" customHeight="1" x14ac:dyDescent="0.5">
      <c r="A2822" s="51"/>
      <c r="B2822" s="13" t="s">
        <v>10050</v>
      </c>
      <c r="C2822" s="12" t="s">
        <v>7726</v>
      </c>
      <c r="D2822" s="33">
        <v>4058075830950</v>
      </c>
      <c r="E2822" s="23" t="s">
        <v>12222</v>
      </c>
      <c r="F2822" s="33">
        <v>4</v>
      </c>
      <c r="G2822" s="23" t="s">
        <v>7545</v>
      </c>
      <c r="H2822" s="38">
        <v>90</v>
      </c>
      <c r="I2822" s="28" t="s">
        <v>2780</v>
      </c>
      <c r="J2822" s="24" t="s">
        <v>7723</v>
      </c>
      <c r="K2822" s="14">
        <v>1</v>
      </c>
      <c r="L2822" s="61"/>
      <c r="M2822" s="61">
        <v>0.19</v>
      </c>
      <c r="N2822" s="12" t="s">
        <v>11</v>
      </c>
      <c r="O2822" s="11" t="s">
        <v>1574</v>
      </c>
      <c r="P2822" s="65" t="str">
        <f t="shared" si="89"/>
        <v>https://benelux.ledvance.com/nl/professioneel/search?query=4058075830950</v>
      </c>
      <c r="Q2822" s="64" t="str">
        <f t="shared" si="90"/>
        <v>Link E-cat</v>
      </c>
    </row>
    <row r="2823" spans="1:17" s="11" customFormat="1" ht="28.5" customHeight="1" x14ac:dyDescent="0.5">
      <c r="A2823" s="51"/>
      <c r="B2823" s="13" t="s">
        <v>10050</v>
      </c>
      <c r="C2823" s="12" t="s">
        <v>7727</v>
      </c>
      <c r="D2823" s="33">
        <v>4058075830974</v>
      </c>
      <c r="E2823" s="23" t="s">
        <v>12223</v>
      </c>
      <c r="F2823" s="33">
        <v>4</v>
      </c>
      <c r="G2823" s="23" t="s">
        <v>7546</v>
      </c>
      <c r="H2823" s="38">
        <v>128</v>
      </c>
      <c r="I2823" s="28" t="s">
        <v>2780</v>
      </c>
      <c r="J2823" s="24" t="s">
        <v>7723</v>
      </c>
      <c r="K2823" s="14">
        <v>1</v>
      </c>
      <c r="L2823" s="61"/>
      <c r="M2823" s="61">
        <v>0.19</v>
      </c>
      <c r="N2823" s="12" t="s">
        <v>11</v>
      </c>
      <c r="O2823" s="11" t="s">
        <v>1574</v>
      </c>
      <c r="P2823" s="65" t="str">
        <f t="shared" si="89"/>
        <v>https://benelux.ledvance.com/nl/professioneel/search?query=4058075830974</v>
      </c>
      <c r="Q2823" s="64" t="str">
        <f t="shared" si="90"/>
        <v>Link E-cat</v>
      </c>
    </row>
    <row r="2824" spans="1:17" s="11" customFormat="1" ht="28.5" customHeight="1" x14ac:dyDescent="0.5">
      <c r="A2824" s="51"/>
      <c r="B2824" s="13" t="s">
        <v>10050</v>
      </c>
      <c r="C2824" s="12" t="s">
        <v>10051</v>
      </c>
      <c r="D2824" s="33">
        <v>4058075842281</v>
      </c>
      <c r="E2824" s="23" t="s">
        <v>12475</v>
      </c>
      <c r="F2824" s="33">
        <v>4</v>
      </c>
      <c r="G2824" s="23" t="s">
        <v>10052</v>
      </c>
      <c r="H2824" s="38">
        <v>102</v>
      </c>
      <c r="I2824" s="28" t="s">
        <v>2780</v>
      </c>
      <c r="J2824" s="24" t="s">
        <v>7723</v>
      </c>
      <c r="K2824" s="14">
        <v>1</v>
      </c>
      <c r="L2824" s="61"/>
      <c r="M2824" s="61">
        <v>0.05</v>
      </c>
      <c r="N2824" s="12" t="s">
        <v>11</v>
      </c>
      <c r="O2824" s="11" t="s">
        <v>1574</v>
      </c>
      <c r="P2824" s="65" t="str">
        <f t="shared" si="89"/>
        <v>https://benelux.ledvance.com/nl/professioneel/search?query=4058075842281</v>
      </c>
      <c r="Q2824" s="64" t="str">
        <f t="shared" si="90"/>
        <v>Link E-cat</v>
      </c>
    </row>
    <row r="2825" spans="1:17" s="11" customFormat="1" ht="28.5" customHeight="1" x14ac:dyDescent="0.5">
      <c r="A2825" s="51"/>
      <c r="B2825" s="13" t="s">
        <v>10050</v>
      </c>
      <c r="C2825" s="12" t="s">
        <v>10053</v>
      </c>
      <c r="D2825" s="33">
        <v>4058075842304</v>
      </c>
      <c r="E2825" s="23" t="s">
        <v>12476</v>
      </c>
      <c r="F2825" s="33">
        <v>4</v>
      </c>
      <c r="G2825" s="23" t="s">
        <v>10054</v>
      </c>
      <c r="H2825" s="38">
        <v>102</v>
      </c>
      <c r="I2825" s="28" t="s">
        <v>2780</v>
      </c>
      <c r="J2825" s="24" t="s">
        <v>7723</v>
      </c>
      <c r="K2825" s="14">
        <v>1</v>
      </c>
      <c r="L2825" s="61"/>
      <c r="M2825" s="61">
        <v>0.05</v>
      </c>
      <c r="N2825" s="12" t="s">
        <v>11</v>
      </c>
      <c r="O2825" s="11" t="s">
        <v>1574</v>
      </c>
      <c r="P2825" s="65" t="str">
        <f t="shared" si="89"/>
        <v>https://benelux.ledvance.com/nl/professioneel/search?query=4058075842304</v>
      </c>
      <c r="Q2825" s="64" t="str">
        <f t="shared" si="90"/>
        <v>Link E-cat</v>
      </c>
    </row>
    <row r="2826" spans="1:17" s="11" customFormat="1" ht="28.5" customHeight="1" x14ac:dyDescent="0.5">
      <c r="A2826" s="51"/>
      <c r="B2826" s="13" t="s">
        <v>10050</v>
      </c>
      <c r="C2826" s="12" t="s">
        <v>10055</v>
      </c>
      <c r="D2826" s="33">
        <v>4058075842328</v>
      </c>
      <c r="E2826" s="23" t="s">
        <v>12477</v>
      </c>
      <c r="F2826" s="33">
        <v>4</v>
      </c>
      <c r="G2826" s="23" t="s">
        <v>10056</v>
      </c>
      <c r="H2826" s="38">
        <v>128</v>
      </c>
      <c r="I2826" s="28" t="s">
        <v>2780</v>
      </c>
      <c r="J2826" s="24" t="s">
        <v>7723</v>
      </c>
      <c r="K2826" s="14">
        <v>1</v>
      </c>
      <c r="L2826" s="61"/>
      <c r="M2826" s="61">
        <v>0.05</v>
      </c>
      <c r="N2826" s="12" t="s">
        <v>11</v>
      </c>
      <c r="O2826" s="11" t="s">
        <v>1574</v>
      </c>
      <c r="P2826" s="65" t="str">
        <f t="shared" si="89"/>
        <v>https://benelux.ledvance.com/nl/professioneel/search?query=4058075842328</v>
      </c>
      <c r="Q2826" s="64" t="str">
        <f t="shared" si="90"/>
        <v>Link E-cat</v>
      </c>
    </row>
    <row r="2827" spans="1:17" s="11" customFormat="1" ht="28.5" customHeight="1" x14ac:dyDescent="0.5">
      <c r="A2827" s="51"/>
      <c r="B2827" s="13" t="s">
        <v>10050</v>
      </c>
      <c r="C2827" s="12" t="s">
        <v>10057</v>
      </c>
      <c r="D2827" s="33">
        <v>4058075842342</v>
      </c>
      <c r="E2827" s="23" t="s">
        <v>12478</v>
      </c>
      <c r="F2827" s="33">
        <v>4</v>
      </c>
      <c r="G2827" s="23" t="s">
        <v>10058</v>
      </c>
      <c r="H2827" s="38">
        <v>128</v>
      </c>
      <c r="I2827" s="28" t="s">
        <v>2780</v>
      </c>
      <c r="J2827" s="24" t="s">
        <v>7723</v>
      </c>
      <c r="K2827" s="14">
        <v>1</v>
      </c>
      <c r="L2827" s="61"/>
      <c r="M2827" s="61">
        <v>0.19</v>
      </c>
      <c r="N2827" s="12" t="s">
        <v>11</v>
      </c>
      <c r="O2827" s="11" t="s">
        <v>1574</v>
      </c>
      <c r="P2827" s="65" t="str">
        <f t="shared" si="89"/>
        <v>https://benelux.ledvance.com/nl/professioneel/search?query=4058075842342</v>
      </c>
      <c r="Q2827" s="64" t="str">
        <f t="shared" si="90"/>
        <v>Link E-cat</v>
      </c>
    </row>
    <row r="2828" spans="1:17" s="11" customFormat="1" ht="28.5" customHeight="1" x14ac:dyDescent="0.5">
      <c r="A2828" s="51"/>
      <c r="B2828" s="13" t="s">
        <v>10050</v>
      </c>
      <c r="C2828" s="12" t="s">
        <v>15548</v>
      </c>
      <c r="D2828" s="33">
        <v>4058075843646</v>
      </c>
      <c r="E2828" s="23" t="s">
        <v>15549</v>
      </c>
      <c r="F2828" s="33">
        <v>4</v>
      </c>
      <c r="G2828" s="23" t="s">
        <v>15550</v>
      </c>
      <c r="H2828" s="38">
        <v>128</v>
      </c>
      <c r="I2828" s="28" t="s">
        <v>2780</v>
      </c>
      <c r="J2828" s="24" t="s">
        <v>7723</v>
      </c>
      <c r="K2828" s="14">
        <v>1</v>
      </c>
      <c r="L2828" s="61"/>
      <c r="M2828" s="61">
        <v>0.19</v>
      </c>
      <c r="N2828" s="12" t="s">
        <v>7722</v>
      </c>
      <c r="O2828" s="11" t="s">
        <v>1574</v>
      </c>
      <c r="P2828" s="65" t="str">
        <f t="shared" si="89"/>
        <v>https://benelux.ledvance.com/nl/professioneel/search?query=4058075843646</v>
      </c>
      <c r="Q2828" s="64" t="str">
        <f t="shared" si="90"/>
        <v>Link E-cat</v>
      </c>
    </row>
    <row r="2829" spans="1:17" s="11" customFormat="1" ht="28.5" customHeight="1" x14ac:dyDescent="0.5">
      <c r="A2829" s="51"/>
      <c r="B2829" s="13" t="s">
        <v>10050</v>
      </c>
      <c r="C2829" s="12" t="s">
        <v>15551</v>
      </c>
      <c r="D2829" s="33">
        <v>4058075843660</v>
      </c>
      <c r="E2829" s="23" t="s">
        <v>15552</v>
      </c>
      <c r="F2829" s="33">
        <v>4</v>
      </c>
      <c r="G2829" s="23" t="s">
        <v>15553</v>
      </c>
      <c r="H2829" s="38">
        <v>128</v>
      </c>
      <c r="I2829" s="28" t="s">
        <v>2780</v>
      </c>
      <c r="J2829" s="24" t="s">
        <v>7723</v>
      </c>
      <c r="K2829" s="14">
        <v>1</v>
      </c>
      <c r="L2829" s="61"/>
      <c r="M2829" s="61">
        <v>0.19</v>
      </c>
      <c r="N2829" s="12" t="s">
        <v>7722</v>
      </c>
      <c r="O2829" s="11" t="s">
        <v>1574</v>
      </c>
      <c r="P2829" s="65" t="str">
        <f t="shared" si="89"/>
        <v>https://benelux.ledvance.com/nl/professioneel/search?query=4058075843660</v>
      </c>
      <c r="Q2829" s="64" t="str">
        <f t="shared" si="90"/>
        <v>Link E-cat</v>
      </c>
    </row>
    <row r="2830" spans="1:17" s="11" customFormat="1" ht="28.5" customHeight="1" x14ac:dyDescent="0.5">
      <c r="A2830" s="51"/>
      <c r="B2830" s="13" t="s">
        <v>10050</v>
      </c>
      <c r="C2830" s="12" t="s">
        <v>7547</v>
      </c>
      <c r="D2830" s="33">
        <v>4099854185007</v>
      </c>
      <c r="E2830" s="23" t="s">
        <v>12224</v>
      </c>
      <c r="F2830" s="33">
        <v>4</v>
      </c>
      <c r="G2830" s="23" t="s">
        <v>7548</v>
      </c>
      <c r="H2830" s="38">
        <v>102</v>
      </c>
      <c r="I2830" s="28" t="s">
        <v>2780</v>
      </c>
      <c r="J2830" s="24" t="s">
        <v>7723</v>
      </c>
      <c r="K2830" s="14">
        <v>1</v>
      </c>
      <c r="L2830" s="61"/>
      <c r="M2830" s="61">
        <v>0.19</v>
      </c>
      <c r="N2830" s="12" t="s">
        <v>11</v>
      </c>
      <c r="O2830" s="11" t="s">
        <v>1574</v>
      </c>
      <c r="P2830" s="65" t="str">
        <f t="shared" si="89"/>
        <v>https://benelux.ledvance.com/nl/professioneel/search?query=4099854185007</v>
      </c>
      <c r="Q2830" s="64" t="str">
        <f t="shared" si="90"/>
        <v>Link E-cat</v>
      </c>
    </row>
    <row r="2831" spans="1:17" s="11" customFormat="1" ht="28.5" customHeight="1" x14ac:dyDescent="0.5">
      <c r="A2831" s="51"/>
      <c r="B2831" s="13" t="s">
        <v>10050</v>
      </c>
      <c r="C2831" s="12" t="s">
        <v>7549</v>
      </c>
      <c r="D2831" s="33">
        <v>4099854185021</v>
      </c>
      <c r="E2831" s="23" t="s">
        <v>12225</v>
      </c>
      <c r="F2831" s="33">
        <v>4</v>
      </c>
      <c r="G2831" s="23" t="s">
        <v>7550</v>
      </c>
      <c r="H2831" s="38">
        <v>70</v>
      </c>
      <c r="I2831" s="28" t="s">
        <v>2780</v>
      </c>
      <c r="J2831" s="24" t="s">
        <v>7723</v>
      </c>
      <c r="K2831" s="14">
        <v>1</v>
      </c>
      <c r="L2831" s="61"/>
      <c r="M2831" s="61">
        <v>0.05</v>
      </c>
      <c r="N2831" s="12" t="s">
        <v>11</v>
      </c>
      <c r="O2831" s="11" t="s">
        <v>1574</v>
      </c>
      <c r="P2831" s="65" t="str">
        <f t="shared" si="89"/>
        <v>https://benelux.ledvance.com/nl/professioneel/search?query=4099854185021</v>
      </c>
      <c r="Q2831" s="64" t="str">
        <f t="shared" si="90"/>
        <v>Link E-cat</v>
      </c>
    </row>
    <row r="2832" spans="1:17" s="11" customFormat="1" ht="28.5" customHeight="1" x14ac:dyDescent="0.5">
      <c r="A2832" s="51"/>
      <c r="B2832" s="13" t="s">
        <v>8773</v>
      </c>
      <c r="C2832" s="12" t="s">
        <v>8774</v>
      </c>
      <c r="D2832" s="33">
        <v>4099854175473</v>
      </c>
      <c r="E2832" s="23" t="s">
        <v>12479</v>
      </c>
      <c r="F2832" s="33">
        <v>40</v>
      </c>
      <c r="G2832" s="23" t="s">
        <v>8775</v>
      </c>
      <c r="H2832" s="38">
        <v>36</v>
      </c>
      <c r="I2832" s="28" t="s">
        <v>2780</v>
      </c>
      <c r="J2832" s="24" t="s">
        <v>16427</v>
      </c>
      <c r="K2832" s="14">
        <v>1</v>
      </c>
      <c r="L2832" s="61"/>
      <c r="M2832" s="61">
        <v>0.05</v>
      </c>
      <c r="N2832" s="12" t="s">
        <v>11</v>
      </c>
      <c r="O2832" s="11" t="s">
        <v>1574</v>
      </c>
      <c r="P2832" s="65" t="str">
        <f t="shared" si="89"/>
        <v>https://benelux.ledvance.com/nl/professioneel/search?query=4099854175473</v>
      </c>
      <c r="Q2832" s="64" t="str">
        <f t="shared" si="90"/>
        <v>Link E-cat</v>
      </c>
    </row>
    <row r="2833" spans="1:17" s="11" customFormat="1" ht="28.5" customHeight="1" x14ac:dyDescent="0.5">
      <c r="A2833" s="51"/>
      <c r="B2833" s="13" t="s">
        <v>8773</v>
      </c>
      <c r="C2833" s="12" t="s">
        <v>8776</v>
      </c>
      <c r="D2833" s="33">
        <v>4099854175527</v>
      </c>
      <c r="E2833" s="23" t="s">
        <v>12480</v>
      </c>
      <c r="F2833" s="33">
        <v>48</v>
      </c>
      <c r="G2833" s="23" t="s">
        <v>8777</v>
      </c>
      <c r="H2833" s="38">
        <v>21</v>
      </c>
      <c r="I2833" s="28" t="s">
        <v>2780</v>
      </c>
      <c r="J2833" s="24" t="s">
        <v>7723</v>
      </c>
      <c r="K2833" s="14">
        <v>1</v>
      </c>
      <c r="L2833" s="61"/>
      <c r="M2833" s="61">
        <v>0.05</v>
      </c>
      <c r="N2833" s="12" t="s">
        <v>11</v>
      </c>
      <c r="O2833" s="11" t="s">
        <v>1574</v>
      </c>
      <c r="P2833" s="65" t="str">
        <f t="shared" si="89"/>
        <v>https://benelux.ledvance.com/nl/professioneel/search?query=4099854175527</v>
      </c>
      <c r="Q2833" s="64" t="str">
        <f t="shared" si="90"/>
        <v>Link E-cat</v>
      </c>
    </row>
    <row r="2834" spans="1:17" s="11" customFormat="1" ht="28.5" customHeight="1" x14ac:dyDescent="0.5">
      <c r="A2834" s="51"/>
      <c r="B2834" s="13" t="s">
        <v>8773</v>
      </c>
      <c r="C2834" s="12" t="s">
        <v>8778</v>
      </c>
      <c r="D2834" s="33">
        <v>4099854175640</v>
      </c>
      <c r="E2834" s="23" t="s">
        <v>12481</v>
      </c>
      <c r="F2834" s="33">
        <v>24</v>
      </c>
      <c r="G2834" s="23" t="s">
        <v>8779</v>
      </c>
      <c r="H2834" s="38">
        <v>31</v>
      </c>
      <c r="I2834" s="28" t="s">
        <v>2780</v>
      </c>
      <c r="J2834" s="24" t="s">
        <v>7723</v>
      </c>
      <c r="K2834" s="14">
        <v>1</v>
      </c>
      <c r="L2834" s="61"/>
      <c r="M2834" s="61">
        <v>0.05</v>
      </c>
      <c r="N2834" s="12" t="s">
        <v>11</v>
      </c>
      <c r="O2834" s="11" t="s">
        <v>1574</v>
      </c>
      <c r="P2834" s="65" t="str">
        <f t="shared" si="89"/>
        <v>https://benelux.ledvance.com/nl/professioneel/search?query=4099854175640</v>
      </c>
      <c r="Q2834" s="64" t="str">
        <f t="shared" si="90"/>
        <v>Link E-cat</v>
      </c>
    </row>
    <row r="2835" spans="1:17" s="11" customFormat="1" ht="28.5" customHeight="1" x14ac:dyDescent="0.5">
      <c r="A2835" s="51"/>
      <c r="B2835" s="13" t="s">
        <v>8773</v>
      </c>
      <c r="C2835" s="12" t="s">
        <v>8780</v>
      </c>
      <c r="D2835" s="33">
        <v>4099854175664</v>
      </c>
      <c r="E2835" s="23" t="s">
        <v>12482</v>
      </c>
      <c r="F2835" s="33">
        <v>48</v>
      </c>
      <c r="G2835" s="23" t="s">
        <v>8781</v>
      </c>
      <c r="H2835" s="38">
        <v>11.5</v>
      </c>
      <c r="I2835" s="28" t="s">
        <v>2780</v>
      </c>
      <c r="J2835" s="24" t="s">
        <v>7723</v>
      </c>
      <c r="K2835" s="14">
        <v>1</v>
      </c>
      <c r="L2835" s="61"/>
      <c r="M2835" s="61">
        <v>0.05</v>
      </c>
      <c r="N2835" s="12" t="s">
        <v>11</v>
      </c>
      <c r="O2835" s="11" t="s">
        <v>1574</v>
      </c>
      <c r="P2835" s="65" t="str">
        <f t="shared" si="89"/>
        <v>https://benelux.ledvance.com/nl/professioneel/search?query=4099854175664</v>
      </c>
      <c r="Q2835" s="64" t="str">
        <f t="shared" si="90"/>
        <v>Link E-cat</v>
      </c>
    </row>
    <row r="2836" spans="1:17" s="11" customFormat="1" ht="28.5" customHeight="1" x14ac:dyDescent="0.5">
      <c r="A2836" s="51"/>
      <c r="B2836" s="13" t="s">
        <v>8773</v>
      </c>
      <c r="C2836" s="12" t="s">
        <v>8782</v>
      </c>
      <c r="D2836" s="33">
        <v>4099854175688</v>
      </c>
      <c r="E2836" s="23" t="s">
        <v>12483</v>
      </c>
      <c r="F2836" s="33">
        <v>48</v>
      </c>
      <c r="G2836" s="23" t="s">
        <v>8783</v>
      </c>
      <c r="H2836" s="38">
        <v>14</v>
      </c>
      <c r="I2836" s="28" t="s">
        <v>2780</v>
      </c>
      <c r="J2836" s="24" t="s">
        <v>7723</v>
      </c>
      <c r="K2836" s="14">
        <v>1</v>
      </c>
      <c r="L2836" s="61"/>
      <c r="M2836" s="61">
        <v>0.05</v>
      </c>
      <c r="N2836" s="12" t="s">
        <v>11</v>
      </c>
      <c r="O2836" s="11" t="s">
        <v>1574</v>
      </c>
      <c r="P2836" s="65" t="str">
        <f t="shared" si="89"/>
        <v>https://benelux.ledvance.com/nl/professioneel/search?query=4099854175688</v>
      </c>
      <c r="Q2836" s="64" t="str">
        <f t="shared" si="90"/>
        <v>Link E-cat</v>
      </c>
    </row>
    <row r="2837" spans="1:17" s="11" customFormat="1" ht="28.5" customHeight="1" x14ac:dyDescent="0.5">
      <c r="A2837" s="51"/>
      <c r="B2837" s="13" t="s">
        <v>8773</v>
      </c>
      <c r="C2837" s="12" t="s">
        <v>8784</v>
      </c>
      <c r="D2837" s="33">
        <v>4099854175701</v>
      </c>
      <c r="E2837" s="23" t="s">
        <v>12484</v>
      </c>
      <c r="F2837" s="33">
        <v>60</v>
      </c>
      <c r="G2837" s="23" t="s">
        <v>8785</v>
      </c>
      <c r="H2837" s="38">
        <v>14</v>
      </c>
      <c r="I2837" s="28" t="s">
        <v>2780</v>
      </c>
      <c r="J2837" s="24" t="s">
        <v>16427</v>
      </c>
      <c r="K2837" s="14">
        <v>1</v>
      </c>
      <c r="L2837" s="61"/>
      <c r="M2837" s="61">
        <v>0.05</v>
      </c>
      <c r="N2837" s="12" t="s">
        <v>11</v>
      </c>
      <c r="O2837" s="11" t="s">
        <v>1574</v>
      </c>
      <c r="P2837" s="65" t="str">
        <f t="shared" si="89"/>
        <v>https://benelux.ledvance.com/nl/professioneel/search?query=4099854175701</v>
      </c>
      <c r="Q2837" s="64" t="str">
        <f t="shared" si="90"/>
        <v>Link E-cat</v>
      </c>
    </row>
    <row r="2838" spans="1:17" s="11" customFormat="1" ht="28.5" customHeight="1" x14ac:dyDescent="0.5">
      <c r="A2838" s="51"/>
      <c r="B2838" s="13" t="s">
        <v>8773</v>
      </c>
      <c r="C2838" s="12" t="s">
        <v>8786</v>
      </c>
      <c r="D2838" s="33">
        <v>4099854175725</v>
      </c>
      <c r="E2838" s="23" t="s">
        <v>12485</v>
      </c>
      <c r="F2838" s="33">
        <v>60</v>
      </c>
      <c r="G2838" s="23" t="s">
        <v>8787</v>
      </c>
      <c r="H2838" s="38">
        <v>6</v>
      </c>
      <c r="I2838" s="28" t="s">
        <v>2780</v>
      </c>
      <c r="J2838" s="24" t="s">
        <v>16427</v>
      </c>
      <c r="K2838" s="14">
        <v>1</v>
      </c>
      <c r="L2838" s="61"/>
      <c r="M2838" s="61">
        <v>0.05</v>
      </c>
      <c r="N2838" s="12" t="s">
        <v>11</v>
      </c>
      <c r="O2838" s="11" t="s">
        <v>1574</v>
      </c>
      <c r="P2838" s="65" t="str">
        <f t="shared" si="89"/>
        <v>https://benelux.ledvance.com/nl/professioneel/search?query=4099854175725</v>
      </c>
      <c r="Q2838" s="64" t="str">
        <f t="shared" si="90"/>
        <v>Link E-cat</v>
      </c>
    </row>
    <row r="2839" spans="1:17" s="11" customFormat="1" ht="28.5" customHeight="1" x14ac:dyDescent="0.5">
      <c r="A2839" s="51"/>
      <c r="B2839" s="13" t="s">
        <v>8773</v>
      </c>
      <c r="C2839" s="12" t="s">
        <v>8788</v>
      </c>
      <c r="D2839" s="33">
        <v>4099854175749</v>
      </c>
      <c r="E2839" s="23" t="s">
        <v>12486</v>
      </c>
      <c r="F2839" s="33">
        <v>60</v>
      </c>
      <c r="G2839" s="23" t="s">
        <v>8789</v>
      </c>
      <c r="H2839" s="38">
        <v>8</v>
      </c>
      <c r="I2839" s="28" t="s">
        <v>2780</v>
      </c>
      <c r="J2839" s="24" t="s">
        <v>16427</v>
      </c>
      <c r="K2839" s="14">
        <v>1</v>
      </c>
      <c r="L2839" s="61"/>
      <c r="M2839" s="61">
        <v>0.05</v>
      </c>
      <c r="N2839" s="12" t="s">
        <v>11</v>
      </c>
      <c r="O2839" s="11" t="s">
        <v>1574</v>
      </c>
      <c r="P2839" s="65" t="str">
        <f t="shared" si="89"/>
        <v>https://benelux.ledvance.com/nl/professioneel/search?query=4099854175749</v>
      </c>
      <c r="Q2839" s="64" t="str">
        <f t="shared" si="90"/>
        <v>Link E-cat</v>
      </c>
    </row>
    <row r="2840" spans="1:17" s="11" customFormat="1" ht="28.5" customHeight="1" x14ac:dyDescent="0.5">
      <c r="A2840" s="51"/>
      <c r="B2840" s="13" t="s">
        <v>8773</v>
      </c>
      <c r="C2840" s="12" t="s">
        <v>8790</v>
      </c>
      <c r="D2840" s="33">
        <v>4099854175763</v>
      </c>
      <c r="E2840" s="23" t="s">
        <v>12487</v>
      </c>
      <c r="F2840" s="33">
        <v>20</v>
      </c>
      <c r="G2840" s="23" t="s">
        <v>8791</v>
      </c>
      <c r="H2840" s="38">
        <v>49</v>
      </c>
      <c r="I2840" s="28" t="s">
        <v>2780</v>
      </c>
      <c r="J2840" s="24" t="s">
        <v>7723</v>
      </c>
      <c r="K2840" s="14">
        <v>1</v>
      </c>
      <c r="L2840" s="61"/>
      <c r="M2840" s="61">
        <v>0.05</v>
      </c>
      <c r="N2840" s="12" t="s">
        <v>11</v>
      </c>
      <c r="O2840" s="11" t="s">
        <v>1574</v>
      </c>
      <c r="P2840" s="65" t="str">
        <f t="shared" si="89"/>
        <v>https://benelux.ledvance.com/nl/professioneel/search?query=4099854175763</v>
      </c>
      <c r="Q2840" s="64" t="str">
        <f t="shared" si="90"/>
        <v>Link E-cat</v>
      </c>
    </row>
    <row r="2841" spans="1:17" s="11" customFormat="1" ht="28.5" customHeight="1" x14ac:dyDescent="0.5">
      <c r="A2841" s="51"/>
      <c r="B2841" s="13" t="s">
        <v>8773</v>
      </c>
      <c r="C2841" s="12" t="s">
        <v>8792</v>
      </c>
      <c r="D2841" s="33">
        <v>4099854175787</v>
      </c>
      <c r="E2841" s="23" t="s">
        <v>12488</v>
      </c>
      <c r="F2841" s="33">
        <v>20</v>
      </c>
      <c r="G2841" s="23" t="s">
        <v>8793</v>
      </c>
      <c r="H2841" s="38">
        <v>36</v>
      </c>
      <c r="I2841" s="28" t="s">
        <v>2780</v>
      </c>
      <c r="J2841" s="24" t="s">
        <v>7723</v>
      </c>
      <c r="K2841" s="14">
        <v>1</v>
      </c>
      <c r="L2841" s="61"/>
      <c r="M2841" s="61">
        <v>0.05</v>
      </c>
      <c r="N2841" s="12" t="s">
        <v>11</v>
      </c>
      <c r="O2841" s="11" t="s">
        <v>1574</v>
      </c>
      <c r="P2841" s="65" t="str">
        <f t="shared" si="89"/>
        <v>https://benelux.ledvance.com/nl/professioneel/search?query=4099854175787</v>
      </c>
      <c r="Q2841" s="64" t="str">
        <f t="shared" si="90"/>
        <v>Link E-cat</v>
      </c>
    </row>
    <row r="2842" spans="1:17" s="11" customFormat="1" ht="28.5" customHeight="1" x14ac:dyDescent="0.5">
      <c r="A2842" s="51"/>
      <c r="B2842" s="13" t="s">
        <v>8773</v>
      </c>
      <c r="C2842" s="12" t="s">
        <v>8794</v>
      </c>
      <c r="D2842" s="33">
        <v>4099854175800</v>
      </c>
      <c r="E2842" s="23" t="s">
        <v>12489</v>
      </c>
      <c r="F2842" s="33">
        <v>48</v>
      </c>
      <c r="G2842" s="23" t="s">
        <v>8795</v>
      </c>
      <c r="H2842" s="38">
        <v>30</v>
      </c>
      <c r="I2842" s="28" t="s">
        <v>2780</v>
      </c>
      <c r="J2842" s="24" t="s">
        <v>7723</v>
      </c>
      <c r="K2842" s="14">
        <v>1</v>
      </c>
      <c r="L2842" s="61"/>
      <c r="M2842" s="61">
        <v>0.05</v>
      </c>
      <c r="N2842" s="12" t="s">
        <v>11</v>
      </c>
      <c r="O2842" s="11" t="s">
        <v>1574</v>
      </c>
      <c r="P2842" s="65" t="str">
        <f t="shared" si="89"/>
        <v>https://benelux.ledvance.com/nl/professioneel/search?query=4099854175800</v>
      </c>
      <c r="Q2842" s="64" t="str">
        <f t="shared" si="90"/>
        <v>Link E-cat</v>
      </c>
    </row>
    <row r="2843" spans="1:17" s="11" customFormat="1" ht="28.5" customHeight="1" x14ac:dyDescent="0.5">
      <c r="A2843" s="51"/>
      <c r="B2843" s="13" t="s">
        <v>8773</v>
      </c>
      <c r="C2843" s="12" t="s">
        <v>8796</v>
      </c>
      <c r="D2843" s="33">
        <v>4099854175824</v>
      </c>
      <c r="E2843" s="23" t="s">
        <v>12490</v>
      </c>
      <c r="F2843" s="33">
        <v>24</v>
      </c>
      <c r="G2843" s="23" t="s">
        <v>8797</v>
      </c>
      <c r="H2843" s="38">
        <v>46</v>
      </c>
      <c r="I2843" s="28" t="s">
        <v>2780</v>
      </c>
      <c r="J2843" s="24" t="s">
        <v>7723</v>
      </c>
      <c r="K2843" s="14">
        <v>1</v>
      </c>
      <c r="L2843" s="61"/>
      <c r="M2843" s="61">
        <v>0.05</v>
      </c>
      <c r="N2843" s="12" t="s">
        <v>11</v>
      </c>
      <c r="O2843" s="11" t="s">
        <v>1574</v>
      </c>
      <c r="P2843" s="65" t="str">
        <f t="shared" si="89"/>
        <v>https://benelux.ledvance.com/nl/professioneel/search?query=4099854175824</v>
      </c>
      <c r="Q2843" s="64" t="str">
        <f t="shared" si="90"/>
        <v>Link E-cat</v>
      </c>
    </row>
    <row r="2844" spans="1:17" s="11" customFormat="1" ht="28.5" customHeight="1" x14ac:dyDescent="0.5">
      <c r="A2844" s="51"/>
      <c r="B2844" s="13" t="s">
        <v>8773</v>
      </c>
      <c r="C2844" s="12" t="s">
        <v>8798</v>
      </c>
      <c r="D2844" s="33">
        <v>4099854175848</v>
      </c>
      <c r="E2844" s="23" t="s">
        <v>12491</v>
      </c>
      <c r="F2844" s="33">
        <v>24</v>
      </c>
      <c r="G2844" s="23" t="s">
        <v>8799</v>
      </c>
      <c r="H2844" s="38">
        <v>41</v>
      </c>
      <c r="I2844" s="28" t="s">
        <v>2780</v>
      </c>
      <c r="J2844" s="24" t="s">
        <v>7723</v>
      </c>
      <c r="K2844" s="14">
        <v>1</v>
      </c>
      <c r="L2844" s="61"/>
      <c r="M2844" s="61">
        <v>0.05</v>
      </c>
      <c r="N2844" s="12" t="s">
        <v>11</v>
      </c>
      <c r="O2844" s="11" t="s">
        <v>1574</v>
      </c>
      <c r="P2844" s="65" t="str">
        <f t="shared" si="89"/>
        <v>https://benelux.ledvance.com/nl/professioneel/search?query=4099854175848</v>
      </c>
      <c r="Q2844" s="64" t="str">
        <f t="shared" si="90"/>
        <v>Link E-cat</v>
      </c>
    </row>
    <row r="2845" spans="1:17" s="11" customFormat="1" ht="28.5" customHeight="1" x14ac:dyDescent="0.5">
      <c r="A2845" s="51"/>
      <c r="B2845" s="13" t="s">
        <v>8773</v>
      </c>
      <c r="C2845" s="12" t="s">
        <v>8800</v>
      </c>
      <c r="D2845" s="33">
        <v>4099854175886</v>
      </c>
      <c r="E2845" s="23" t="s">
        <v>12492</v>
      </c>
      <c r="F2845" s="33">
        <v>100</v>
      </c>
      <c r="G2845" s="23" t="s">
        <v>8801</v>
      </c>
      <c r="H2845" s="38">
        <v>27</v>
      </c>
      <c r="I2845" s="28" t="s">
        <v>2780</v>
      </c>
      <c r="J2845" s="24" t="s">
        <v>7723</v>
      </c>
      <c r="K2845" s="14">
        <v>1</v>
      </c>
      <c r="L2845" s="61"/>
      <c r="M2845" s="61">
        <v>0.05</v>
      </c>
      <c r="N2845" s="12" t="s">
        <v>11</v>
      </c>
      <c r="O2845" s="11" t="s">
        <v>1574</v>
      </c>
      <c r="P2845" s="65" t="str">
        <f t="shared" si="89"/>
        <v>https://benelux.ledvance.com/nl/professioneel/search?query=4099854175886</v>
      </c>
      <c r="Q2845" s="64" t="str">
        <f t="shared" si="90"/>
        <v>Link E-cat</v>
      </c>
    </row>
    <row r="2846" spans="1:17" s="11" customFormat="1" ht="28.5" customHeight="1" x14ac:dyDescent="0.5">
      <c r="A2846" s="51"/>
      <c r="B2846" s="13" t="s">
        <v>3190</v>
      </c>
      <c r="C2846" s="12" t="s">
        <v>1305</v>
      </c>
      <c r="D2846" s="33">
        <v>4058075260658</v>
      </c>
      <c r="E2846" s="23" t="s">
        <v>12493</v>
      </c>
      <c r="F2846" s="33">
        <v>6</v>
      </c>
      <c r="G2846" s="23" t="s">
        <v>1306</v>
      </c>
      <c r="H2846" s="38">
        <v>22.29</v>
      </c>
      <c r="I2846" s="28" t="s">
        <v>2780</v>
      </c>
      <c r="J2846" s="24" t="s">
        <v>16427</v>
      </c>
      <c r="K2846" s="14">
        <v>1</v>
      </c>
      <c r="L2846" s="61"/>
      <c r="M2846" s="61">
        <v>0.05</v>
      </c>
      <c r="N2846" s="12" t="s">
        <v>11</v>
      </c>
      <c r="O2846" s="11" t="s">
        <v>1574</v>
      </c>
      <c r="P2846" s="65" t="str">
        <f t="shared" si="89"/>
        <v>https://benelux.ledvance.com/nl/professioneel/search?query=4058075260658</v>
      </c>
      <c r="Q2846" s="64" t="str">
        <f t="shared" si="90"/>
        <v>Link E-cat</v>
      </c>
    </row>
    <row r="2847" spans="1:17" s="11" customFormat="1" ht="28.5" customHeight="1" x14ac:dyDescent="0.5">
      <c r="A2847" s="51"/>
      <c r="B2847" s="13" t="s">
        <v>3190</v>
      </c>
      <c r="C2847" s="12" t="s">
        <v>1309</v>
      </c>
      <c r="D2847" s="33">
        <v>4058075260696</v>
      </c>
      <c r="E2847" s="23" t="s">
        <v>12494</v>
      </c>
      <c r="F2847" s="33">
        <v>6</v>
      </c>
      <c r="G2847" s="23" t="s">
        <v>1310</v>
      </c>
      <c r="H2847" s="38">
        <v>22.29</v>
      </c>
      <c r="I2847" s="28" t="s">
        <v>2780</v>
      </c>
      <c r="J2847" s="24" t="s">
        <v>16427</v>
      </c>
      <c r="K2847" s="14">
        <v>1</v>
      </c>
      <c r="L2847" s="61"/>
      <c r="M2847" s="61">
        <v>0.05</v>
      </c>
      <c r="N2847" s="12" t="s">
        <v>11</v>
      </c>
      <c r="O2847" s="11" t="s">
        <v>1574</v>
      </c>
      <c r="P2847" s="65" t="str">
        <f t="shared" si="89"/>
        <v>https://benelux.ledvance.com/nl/professioneel/search?query=4058075260696</v>
      </c>
      <c r="Q2847" s="64" t="str">
        <f t="shared" si="90"/>
        <v>Link E-cat</v>
      </c>
    </row>
    <row r="2848" spans="1:17" s="11" customFormat="1" ht="28.5" customHeight="1" x14ac:dyDescent="0.5">
      <c r="A2848" s="51"/>
      <c r="B2848" s="13" t="s">
        <v>3454</v>
      </c>
      <c r="C2848" s="12" t="s">
        <v>3455</v>
      </c>
      <c r="D2848" s="33">
        <v>4058075666870</v>
      </c>
      <c r="E2848" s="23" t="s">
        <v>12495</v>
      </c>
      <c r="F2848" s="33">
        <v>20</v>
      </c>
      <c r="G2848" s="23" t="s">
        <v>3456</v>
      </c>
      <c r="H2848" s="38">
        <v>41.29</v>
      </c>
      <c r="I2848" s="28" t="s">
        <v>2780</v>
      </c>
      <c r="J2848" s="24" t="s">
        <v>7723</v>
      </c>
      <c r="K2848" s="14">
        <v>1</v>
      </c>
      <c r="L2848" s="61"/>
      <c r="M2848" s="61">
        <v>0.05</v>
      </c>
      <c r="N2848" s="12" t="s">
        <v>11</v>
      </c>
      <c r="O2848" s="11" t="s">
        <v>1574</v>
      </c>
      <c r="P2848" s="65" t="str">
        <f t="shared" si="89"/>
        <v>https://benelux.ledvance.com/nl/professioneel/search?query=4058075666870</v>
      </c>
      <c r="Q2848" s="64" t="str">
        <f t="shared" si="90"/>
        <v>Link E-cat</v>
      </c>
    </row>
    <row r="2849" spans="1:17" s="11" customFormat="1" ht="28.5" customHeight="1" x14ac:dyDescent="0.5">
      <c r="A2849" s="51"/>
      <c r="B2849" s="13" t="s">
        <v>3454</v>
      </c>
      <c r="C2849" s="12" t="s">
        <v>3457</v>
      </c>
      <c r="D2849" s="33">
        <v>4058075668515</v>
      </c>
      <c r="E2849" s="23" t="s">
        <v>12496</v>
      </c>
      <c r="F2849" s="33">
        <v>6</v>
      </c>
      <c r="G2849" s="23" t="s">
        <v>3458</v>
      </c>
      <c r="H2849" s="38">
        <v>99.07</v>
      </c>
      <c r="I2849" s="28" t="s">
        <v>2780</v>
      </c>
      <c r="J2849" s="24" t="s">
        <v>7723</v>
      </c>
      <c r="K2849" s="14">
        <v>1</v>
      </c>
      <c r="L2849" s="61"/>
      <c r="M2849" s="61">
        <v>0.19</v>
      </c>
      <c r="N2849" s="12" t="s">
        <v>11</v>
      </c>
      <c r="O2849" s="11" t="s">
        <v>1574</v>
      </c>
      <c r="P2849" s="65" t="str">
        <f t="shared" si="89"/>
        <v>https://benelux.ledvance.com/nl/professioneel/search?query=4058075668515</v>
      </c>
      <c r="Q2849" s="64" t="str">
        <f t="shared" si="90"/>
        <v>Link E-cat</v>
      </c>
    </row>
    <row r="2850" spans="1:17" s="11" customFormat="1" ht="28.5" customHeight="1" x14ac:dyDescent="0.5">
      <c r="A2850" s="51"/>
      <c r="B2850" s="13" t="s">
        <v>2491</v>
      </c>
      <c r="C2850" s="12" t="s">
        <v>1341</v>
      </c>
      <c r="D2850" s="33">
        <v>4058075226838</v>
      </c>
      <c r="E2850" s="23" t="s">
        <v>12497</v>
      </c>
      <c r="F2850" s="33">
        <v>6</v>
      </c>
      <c r="G2850" s="23" t="s">
        <v>1342</v>
      </c>
      <c r="H2850" s="38">
        <v>29.72</v>
      </c>
      <c r="I2850" s="28" t="s">
        <v>2780</v>
      </c>
      <c r="J2850" s="24" t="s">
        <v>16427</v>
      </c>
      <c r="K2850" s="14">
        <v>1</v>
      </c>
      <c r="L2850" s="61"/>
      <c r="M2850" s="61">
        <v>0.05</v>
      </c>
      <c r="N2850" s="12" t="s">
        <v>11</v>
      </c>
      <c r="O2850" s="11" t="s">
        <v>1574</v>
      </c>
      <c r="P2850" s="65" t="str">
        <f t="shared" si="89"/>
        <v>https://benelux.ledvance.com/nl/professioneel/search?query=4058075226838</v>
      </c>
      <c r="Q2850" s="64" t="str">
        <f t="shared" si="90"/>
        <v>Link E-cat</v>
      </c>
    </row>
    <row r="2851" spans="1:17" s="11" customFormat="1" ht="28.5" customHeight="1" x14ac:dyDescent="0.5">
      <c r="A2851" s="51"/>
      <c r="B2851" s="13" t="s">
        <v>2491</v>
      </c>
      <c r="C2851" s="12" t="s">
        <v>1343</v>
      </c>
      <c r="D2851" s="33">
        <v>4058075226883</v>
      </c>
      <c r="E2851" s="23" t="s">
        <v>12498</v>
      </c>
      <c r="F2851" s="33">
        <v>6</v>
      </c>
      <c r="G2851" s="23" t="s">
        <v>1344</v>
      </c>
      <c r="H2851" s="38">
        <v>34.67</v>
      </c>
      <c r="I2851" s="28" t="s">
        <v>2780</v>
      </c>
      <c r="J2851" s="24" t="s">
        <v>16427</v>
      </c>
      <c r="K2851" s="14">
        <v>1</v>
      </c>
      <c r="L2851" s="61"/>
      <c r="M2851" s="61">
        <v>0.05</v>
      </c>
      <c r="N2851" s="12" t="s">
        <v>11</v>
      </c>
      <c r="O2851" s="11" t="s">
        <v>1574</v>
      </c>
      <c r="P2851" s="65" t="str">
        <f t="shared" si="89"/>
        <v>https://benelux.ledvance.com/nl/professioneel/search?query=4058075226883</v>
      </c>
      <c r="Q2851" s="64" t="str">
        <f t="shared" si="90"/>
        <v>Link E-cat</v>
      </c>
    </row>
    <row r="2852" spans="1:17" s="11" customFormat="1" ht="28.5" customHeight="1" x14ac:dyDescent="0.5">
      <c r="A2852" s="51"/>
      <c r="B2852" s="13" t="s">
        <v>2491</v>
      </c>
      <c r="C2852" s="12" t="s">
        <v>1295</v>
      </c>
      <c r="D2852" s="33">
        <v>4058075227347</v>
      </c>
      <c r="E2852" s="23" t="s">
        <v>12499</v>
      </c>
      <c r="F2852" s="33">
        <v>4</v>
      </c>
      <c r="G2852" s="23" t="s">
        <v>1296</v>
      </c>
      <c r="H2852" s="38">
        <v>60.68</v>
      </c>
      <c r="I2852" s="28" t="s">
        <v>2780</v>
      </c>
      <c r="J2852" s="24" t="s">
        <v>7723</v>
      </c>
      <c r="K2852" s="14">
        <v>1</v>
      </c>
      <c r="L2852" s="61"/>
      <c r="M2852" s="61">
        <v>0.05</v>
      </c>
      <c r="N2852" s="12" t="s">
        <v>11</v>
      </c>
      <c r="O2852" s="11" t="s">
        <v>1574</v>
      </c>
      <c r="P2852" s="65" t="str">
        <f t="shared" ref="P2852:P2915" si="91">HYPERLINK("https://benelux.ledvance.com/nl/professioneel/search?query="&amp;D2852,"https://benelux.ledvance.com/nl/professioneel/search?query="&amp;D2852)</f>
        <v>https://benelux.ledvance.com/nl/professioneel/search?query=4058075227347</v>
      </c>
      <c r="Q2852" s="64" t="str">
        <f t="shared" ref="Q2852:Q2915" si="92">HYPERLINK(P2852,"Link E-cat")</f>
        <v>Link E-cat</v>
      </c>
    </row>
    <row r="2853" spans="1:17" s="11" customFormat="1" ht="28.5" customHeight="1" x14ac:dyDescent="0.5">
      <c r="A2853" s="51"/>
      <c r="B2853" s="13" t="s">
        <v>2491</v>
      </c>
      <c r="C2853" s="12" t="s">
        <v>1297</v>
      </c>
      <c r="D2853" s="33">
        <v>4058075227361</v>
      </c>
      <c r="E2853" s="23" t="s">
        <v>12500</v>
      </c>
      <c r="F2853" s="33">
        <v>4</v>
      </c>
      <c r="G2853" s="23" t="s">
        <v>1298</v>
      </c>
      <c r="H2853" s="38">
        <v>69.36</v>
      </c>
      <c r="I2853" s="28" t="s">
        <v>2780</v>
      </c>
      <c r="J2853" s="24" t="s">
        <v>7723</v>
      </c>
      <c r="K2853" s="14">
        <v>1</v>
      </c>
      <c r="L2853" s="61"/>
      <c r="M2853" s="61">
        <v>0.05</v>
      </c>
      <c r="N2853" s="12" t="s">
        <v>11</v>
      </c>
      <c r="O2853" s="11" t="s">
        <v>1574</v>
      </c>
      <c r="P2853" s="65" t="str">
        <f t="shared" si="91"/>
        <v>https://benelux.ledvance.com/nl/professioneel/search?query=4058075227361</v>
      </c>
      <c r="Q2853" s="64" t="str">
        <f t="shared" si="92"/>
        <v>Link E-cat</v>
      </c>
    </row>
    <row r="2854" spans="1:17" s="11" customFormat="1" ht="28.5" customHeight="1" x14ac:dyDescent="0.5">
      <c r="A2854" s="51"/>
      <c r="B2854" s="13" t="s">
        <v>2491</v>
      </c>
      <c r="C2854" s="12" t="s">
        <v>1299</v>
      </c>
      <c r="D2854" s="33">
        <v>4058075227385</v>
      </c>
      <c r="E2854" s="23" t="s">
        <v>12501</v>
      </c>
      <c r="F2854" s="33">
        <v>4</v>
      </c>
      <c r="G2854" s="23" t="s">
        <v>1300</v>
      </c>
      <c r="H2854" s="38">
        <v>60.68</v>
      </c>
      <c r="I2854" s="28" t="s">
        <v>2780</v>
      </c>
      <c r="J2854" s="24" t="s">
        <v>7723</v>
      </c>
      <c r="K2854" s="14">
        <v>1</v>
      </c>
      <c r="L2854" s="61"/>
      <c r="M2854" s="61">
        <v>0.05</v>
      </c>
      <c r="N2854" s="12" t="s">
        <v>11</v>
      </c>
      <c r="O2854" s="11" t="s">
        <v>1574</v>
      </c>
      <c r="P2854" s="65" t="str">
        <f t="shared" si="91"/>
        <v>https://benelux.ledvance.com/nl/professioneel/search?query=4058075227385</v>
      </c>
      <c r="Q2854" s="64" t="str">
        <f t="shared" si="92"/>
        <v>Link E-cat</v>
      </c>
    </row>
    <row r="2855" spans="1:17" s="11" customFormat="1" ht="28.5" customHeight="1" x14ac:dyDescent="0.5">
      <c r="A2855" s="51"/>
      <c r="B2855" s="13" t="s">
        <v>2491</v>
      </c>
      <c r="C2855" s="12" t="s">
        <v>1301</v>
      </c>
      <c r="D2855" s="33">
        <v>4058075227408</v>
      </c>
      <c r="E2855" s="23" t="s">
        <v>12502</v>
      </c>
      <c r="F2855" s="33">
        <v>4</v>
      </c>
      <c r="G2855" s="23" t="s">
        <v>1302</v>
      </c>
      <c r="H2855" s="38">
        <v>69.36</v>
      </c>
      <c r="I2855" s="28" t="s">
        <v>2780</v>
      </c>
      <c r="J2855" s="24" t="s">
        <v>7723</v>
      </c>
      <c r="K2855" s="14">
        <v>1</v>
      </c>
      <c r="L2855" s="61"/>
      <c r="M2855" s="61">
        <v>0.05</v>
      </c>
      <c r="N2855" s="12" t="s">
        <v>7721</v>
      </c>
      <c r="O2855" s="11" t="s">
        <v>1574</v>
      </c>
      <c r="P2855" s="65" t="str">
        <f t="shared" si="91"/>
        <v>https://benelux.ledvance.com/nl/professioneel/search?query=4058075227408</v>
      </c>
      <c r="Q2855" s="64" t="str">
        <f t="shared" si="92"/>
        <v>Link E-cat</v>
      </c>
    </row>
    <row r="2856" spans="1:17" s="11" customFormat="1" ht="28.5" customHeight="1" x14ac:dyDescent="0.5">
      <c r="A2856" s="51"/>
      <c r="B2856" s="13" t="s">
        <v>2491</v>
      </c>
      <c r="C2856" s="12" t="s">
        <v>1321</v>
      </c>
      <c r="D2856" s="33">
        <v>4058075227804</v>
      </c>
      <c r="E2856" s="23" t="s">
        <v>12503</v>
      </c>
      <c r="F2856" s="33">
        <v>6</v>
      </c>
      <c r="G2856" s="23" t="s">
        <v>1322</v>
      </c>
      <c r="H2856" s="38">
        <v>13.87</v>
      </c>
      <c r="I2856" s="28" t="s">
        <v>2780</v>
      </c>
      <c r="J2856" s="24" t="s">
        <v>16427</v>
      </c>
      <c r="K2856" s="14">
        <v>1</v>
      </c>
      <c r="L2856" s="61"/>
      <c r="M2856" s="61">
        <v>0.05</v>
      </c>
      <c r="N2856" s="12" t="s">
        <v>7721</v>
      </c>
      <c r="O2856" s="11" t="s">
        <v>1574</v>
      </c>
      <c r="P2856" s="65" t="str">
        <f t="shared" si="91"/>
        <v>https://benelux.ledvance.com/nl/professioneel/search?query=4058075227804</v>
      </c>
      <c r="Q2856" s="64" t="str">
        <f t="shared" si="92"/>
        <v>Link E-cat</v>
      </c>
    </row>
    <row r="2857" spans="1:17" s="11" customFormat="1" ht="28.5" customHeight="1" x14ac:dyDescent="0.5">
      <c r="A2857" s="51"/>
      <c r="B2857" s="13" t="s">
        <v>2491</v>
      </c>
      <c r="C2857" s="12" t="s">
        <v>1303</v>
      </c>
      <c r="D2857" s="33">
        <v>4058075227835</v>
      </c>
      <c r="E2857" s="23" t="s">
        <v>12504</v>
      </c>
      <c r="F2857" s="33">
        <v>6</v>
      </c>
      <c r="G2857" s="23" t="s">
        <v>1304</v>
      </c>
      <c r="H2857" s="38">
        <v>23.53</v>
      </c>
      <c r="I2857" s="28" t="s">
        <v>2780</v>
      </c>
      <c r="J2857" s="24" t="s">
        <v>16427</v>
      </c>
      <c r="K2857" s="14">
        <v>1</v>
      </c>
      <c r="L2857" s="61"/>
      <c r="M2857" s="61">
        <v>0.05</v>
      </c>
      <c r="N2857" s="12" t="s">
        <v>11</v>
      </c>
      <c r="O2857" s="11" t="s">
        <v>1574</v>
      </c>
      <c r="P2857" s="65" t="str">
        <f t="shared" si="91"/>
        <v>https://benelux.ledvance.com/nl/professioneel/search?query=4058075227835</v>
      </c>
      <c r="Q2857" s="64" t="str">
        <f t="shared" si="92"/>
        <v>Link E-cat</v>
      </c>
    </row>
    <row r="2858" spans="1:17" s="11" customFormat="1" ht="28.5" customHeight="1" x14ac:dyDescent="0.5">
      <c r="A2858" s="51"/>
      <c r="B2858" s="13" t="s">
        <v>2491</v>
      </c>
      <c r="C2858" s="12" t="s">
        <v>1337</v>
      </c>
      <c r="D2858" s="33">
        <v>4058075227866</v>
      </c>
      <c r="E2858" s="23" t="s">
        <v>12505</v>
      </c>
      <c r="F2858" s="33">
        <v>6</v>
      </c>
      <c r="G2858" s="23" t="s">
        <v>1338</v>
      </c>
      <c r="H2858" s="38">
        <v>29.72</v>
      </c>
      <c r="I2858" s="28" t="s">
        <v>2780</v>
      </c>
      <c r="J2858" s="24" t="s">
        <v>16872</v>
      </c>
      <c r="K2858" s="14">
        <v>1</v>
      </c>
      <c r="L2858" s="61"/>
      <c r="M2858" s="61">
        <v>0.05</v>
      </c>
      <c r="N2858" s="12" t="s">
        <v>11</v>
      </c>
      <c r="O2858" s="11" t="s">
        <v>1574</v>
      </c>
      <c r="P2858" s="65" t="str">
        <f t="shared" si="91"/>
        <v>https://benelux.ledvance.com/nl/professioneel/search?query=4058075227866</v>
      </c>
      <c r="Q2858" s="64" t="str">
        <f t="shared" si="92"/>
        <v>Link E-cat</v>
      </c>
    </row>
    <row r="2859" spans="1:17" s="11" customFormat="1" ht="28.5" customHeight="1" x14ac:dyDescent="0.5">
      <c r="A2859" s="51"/>
      <c r="B2859" s="13" t="s">
        <v>2491</v>
      </c>
      <c r="C2859" s="12" t="s">
        <v>1339</v>
      </c>
      <c r="D2859" s="33">
        <v>4058075227897</v>
      </c>
      <c r="E2859" s="23" t="s">
        <v>12506</v>
      </c>
      <c r="F2859" s="33">
        <v>6</v>
      </c>
      <c r="G2859" s="23" t="s">
        <v>1340</v>
      </c>
      <c r="H2859" s="38">
        <v>18.579999999999998</v>
      </c>
      <c r="I2859" s="28" t="s">
        <v>2780</v>
      </c>
      <c r="J2859" s="24" t="s">
        <v>16427</v>
      </c>
      <c r="K2859" s="14">
        <v>1</v>
      </c>
      <c r="L2859" s="61"/>
      <c r="M2859" s="61">
        <v>0.05</v>
      </c>
      <c r="N2859" s="12" t="s">
        <v>11</v>
      </c>
      <c r="O2859" s="11" t="s">
        <v>1574</v>
      </c>
      <c r="P2859" s="65" t="str">
        <f t="shared" si="91"/>
        <v>https://benelux.ledvance.com/nl/professioneel/search?query=4058075227897</v>
      </c>
      <c r="Q2859" s="64" t="str">
        <f t="shared" si="92"/>
        <v>Link E-cat</v>
      </c>
    </row>
    <row r="2860" spans="1:17" s="11" customFormat="1" ht="28.5" customHeight="1" x14ac:dyDescent="0.5">
      <c r="A2860" s="51"/>
      <c r="B2860" s="13" t="s">
        <v>2491</v>
      </c>
      <c r="C2860" s="12" t="s">
        <v>1323</v>
      </c>
      <c r="D2860" s="33">
        <v>4058075227934</v>
      </c>
      <c r="E2860" s="23" t="s">
        <v>12507</v>
      </c>
      <c r="F2860" s="33">
        <v>6</v>
      </c>
      <c r="G2860" s="23" t="s">
        <v>1324</v>
      </c>
      <c r="H2860" s="38">
        <v>12.38</v>
      </c>
      <c r="I2860" s="28" t="s">
        <v>2780</v>
      </c>
      <c r="J2860" s="24" t="s">
        <v>16427</v>
      </c>
      <c r="K2860" s="14">
        <v>1</v>
      </c>
      <c r="L2860" s="61"/>
      <c r="M2860" s="61">
        <v>0.05</v>
      </c>
      <c r="N2860" s="12" t="s">
        <v>11</v>
      </c>
      <c r="O2860" s="11" t="s">
        <v>1574</v>
      </c>
      <c r="P2860" s="65" t="str">
        <f t="shared" si="91"/>
        <v>https://benelux.ledvance.com/nl/professioneel/search?query=4058075227934</v>
      </c>
      <c r="Q2860" s="64" t="str">
        <f t="shared" si="92"/>
        <v>Link E-cat</v>
      </c>
    </row>
    <row r="2861" spans="1:17" s="11" customFormat="1" ht="28.5" customHeight="1" x14ac:dyDescent="0.5">
      <c r="A2861" s="51"/>
      <c r="B2861" s="13" t="s">
        <v>2491</v>
      </c>
      <c r="C2861" s="12" t="s">
        <v>1382</v>
      </c>
      <c r="D2861" s="33">
        <v>4058075240315</v>
      </c>
      <c r="E2861" s="23" t="s">
        <v>12545</v>
      </c>
      <c r="F2861" s="33">
        <v>8</v>
      </c>
      <c r="G2861" s="23" t="s">
        <v>1383</v>
      </c>
      <c r="H2861" s="38">
        <v>80.5</v>
      </c>
      <c r="I2861" s="28" t="s">
        <v>2780</v>
      </c>
      <c r="J2861" s="24" t="s">
        <v>7723</v>
      </c>
      <c r="K2861" s="14">
        <v>1</v>
      </c>
      <c r="L2861" s="61"/>
      <c r="M2861" s="61"/>
      <c r="N2861" s="12" t="s">
        <v>11</v>
      </c>
      <c r="O2861" s="11" t="s">
        <v>1574</v>
      </c>
      <c r="P2861" s="65" t="str">
        <f t="shared" si="91"/>
        <v>https://benelux.ledvance.com/nl/professioneel/search?query=4058075240315</v>
      </c>
      <c r="Q2861" s="64" t="str">
        <f t="shared" si="92"/>
        <v>Link E-cat</v>
      </c>
    </row>
    <row r="2862" spans="1:17" s="11" customFormat="1" ht="28.5" customHeight="1" x14ac:dyDescent="0.5">
      <c r="A2862" s="51"/>
      <c r="B2862" s="13" t="s">
        <v>2491</v>
      </c>
      <c r="C2862" s="12" t="s">
        <v>1345</v>
      </c>
      <c r="D2862" s="33">
        <v>4058075260436</v>
      </c>
      <c r="E2862" s="23" t="s">
        <v>12508</v>
      </c>
      <c r="F2862" s="33">
        <v>6</v>
      </c>
      <c r="G2862" s="23" t="s">
        <v>1346</v>
      </c>
      <c r="H2862" s="38">
        <v>27.24</v>
      </c>
      <c r="I2862" s="28" t="s">
        <v>2780</v>
      </c>
      <c r="J2862" s="24" t="s">
        <v>16427</v>
      </c>
      <c r="K2862" s="14">
        <v>1</v>
      </c>
      <c r="L2862" s="61"/>
      <c r="M2862" s="61">
        <v>0.05</v>
      </c>
      <c r="N2862" s="12" t="s">
        <v>11</v>
      </c>
      <c r="O2862" s="11" t="s">
        <v>1574</v>
      </c>
      <c r="P2862" s="65" t="str">
        <f t="shared" si="91"/>
        <v>https://benelux.ledvance.com/nl/professioneel/search?query=4058075260436</v>
      </c>
      <c r="Q2862" s="64" t="str">
        <f t="shared" si="92"/>
        <v>Link E-cat</v>
      </c>
    </row>
    <row r="2863" spans="1:17" s="11" customFormat="1" ht="28.5" customHeight="1" x14ac:dyDescent="0.5">
      <c r="A2863" s="51"/>
      <c r="B2863" s="13" t="s">
        <v>2491</v>
      </c>
      <c r="C2863" s="12" t="s">
        <v>1347</v>
      </c>
      <c r="D2863" s="33">
        <v>4058075260467</v>
      </c>
      <c r="E2863" s="23" t="s">
        <v>12509</v>
      </c>
      <c r="F2863" s="33">
        <v>6</v>
      </c>
      <c r="G2863" s="23" t="s">
        <v>1348</v>
      </c>
      <c r="H2863" s="38">
        <v>32.200000000000003</v>
      </c>
      <c r="I2863" s="28" t="s">
        <v>2780</v>
      </c>
      <c r="J2863" s="24" t="s">
        <v>16427</v>
      </c>
      <c r="K2863" s="14">
        <v>1</v>
      </c>
      <c r="L2863" s="61"/>
      <c r="M2863" s="61">
        <v>0.05</v>
      </c>
      <c r="N2863" s="12" t="s">
        <v>11</v>
      </c>
      <c r="O2863" s="11" t="s">
        <v>1574</v>
      </c>
      <c r="P2863" s="65" t="str">
        <f t="shared" si="91"/>
        <v>https://benelux.ledvance.com/nl/professioneel/search?query=4058075260467</v>
      </c>
      <c r="Q2863" s="64" t="str">
        <f t="shared" si="92"/>
        <v>Link E-cat</v>
      </c>
    </row>
    <row r="2864" spans="1:17" s="11" customFormat="1" ht="28.5" customHeight="1" x14ac:dyDescent="0.5">
      <c r="A2864" s="51"/>
      <c r="B2864" s="13" t="s">
        <v>2491</v>
      </c>
      <c r="C2864" s="12" t="s">
        <v>1307</v>
      </c>
      <c r="D2864" s="33">
        <v>4058075260672</v>
      </c>
      <c r="E2864" s="23" t="s">
        <v>12510</v>
      </c>
      <c r="F2864" s="33">
        <v>6</v>
      </c>
      <c r="G2864" s="23" t="s">
        <v>1308</v>
      </c>
      <c r="H2864" s="38">
        <v>22.29</v>
      </c>
      <c r="I2864" s="28" t="s">
        <v>2780</v>
      </c>
      <c r="J2864" s="24" t="s">
        <v>16427</v>
      </c>
      <c r="K2864" s="14">
        <v>1</v>
      </c>
      <c r="L2864" s="61"/>
      <c r="M2864" s="61">
        <v>0.05</v>
      </c>
      <c r="N2864" s="12" t="s">
        <v>11</v>
      </c>
      <c r="O2864" s="11" t="s">
        <v>1574</v>
      </c>
      <c r="P2864" s="65" t="str">
        <f t="shared" si="91"/>
        <v>https://benelux.ledvance.com/nl/professioneel/search?query=4058075260672</v>
      </c>
      <c r="Q2864" s="64" t="str">
        <f t="shared" si="92"/>
        <v>Link E-cat</v>
      </c>
    </row>
    <row r="2865" spans="1:17" s="11" customFormat="1" ht="28.5" customHeight="1" x14ac:dyDescent="0.5">
      <c r="A2865" s="51"/>
      <c r="B2865" s="13" t="s">
        <v>2491</v>
      </c>
      <c r="C2865" s="12" t="s">
        <v>1311</v>
      </c>
      <c r="D2865" s="33">
        <v>4058075260719</v>
      </c>
      <c r="E2865" s="23" t="s">
        <v>12511</v>
      </c>
      <c r="F2865" s="33">
        <v>6</v>
      </c>
      <c r="G2865" s="23" t="s">
        <v>1312</v>
      </c>
      <c r="H2865" s="38">
        <v>22.29</v>
      </c>
      <c r="I2865" s="28" t="s">
        <v>2780</v>
      </c>
      <c r="J2865" s="24" t="s">
        <v>16427</v>
      </c>
      <c r="K2865" s="14">
        <v>1</v>
      </c>
      <c r="L2865" s="61"/>
      <c r="M2865" s="61">
        <v>0.05</v>
      </c>
      <c r="N2865" s="12" t="s">
        <v>11</v>
      </c>
      <c r="O2865" s="11" t="s">
        <v>1574</v>
      </c>
      <c r="P2865" s="65" t="str">
        <f t="shared" si="91"/>
        <v>https://benelux.ledvance.com/nl/professioneel/search?query=4058075260719</v>
      </c>
      <c r="Q2865" s="64" t="str">
        <f t="shared" si="92"/>
        <v>Link E-cat</v>
      </c>
    </row>
    <row r="2866" spans="1:17" s="11" customFormat="1" ht="28.5" customHeight="1" x14ac:dyDescent="0.5">
      <c r="A2866" s="51"/>
      <c r="B2866" s="13" t="s">
        <v>2491</v>
      </c>
      <c r="C2866" s="12" t="s">
        <v>1313</v>
      </c>
      <c r="D2866" s="33">
        <v>4058075260733</v>
      </c>
      <c r="E2866" s="23" t="s">
        <v>12512</v>
      </c>
      <c r="F2866" s="33">
        <v>6</v>
      </c>
      <c r="G2866" s="23" t="s">
        <v>1314</v>
      </c>
      <c r="H2866" s="38">
        <v>22.29</v>
      </c>
      <c r="I2866" s="28" t="s">
        <v>2780</v>
      </c>
      <c r="J2866" s="24" t="s">
        <v>16427</v>
      </c>
      <c r="K2866" s="14">
        <v>1</v>
      </c>
      <c r="L2866" s="61"/>
      <c r="M2866" s="61">
        <v>0.05</v>
      </c>
      <c r="N2866" s="12" t="s">
        <v>11</v>
      </c>
      <c r="O2866" s="11" t="s">
        <v>1574</v>
      </c>
      <c r="P2866" s="65" t="str">
        <f t="shared" si="91"/>
        <v>https://benelux.ledvance.com/nl/professioneel/search?query=4058075260733</v>
      </c>
      <c r="Q2866" s="64" t="str">
        <f t="shared" si="92"/>
        <v>Link E-cat</v>
      </c>
    </row>
    <row r="2867" spans="1:17" s="11" customFormat="1" ht="28.5" customHeight="1" x14ac:dyDescent="0.5">
      <c r="A2867" s="51"/>
      <c r="B2867" s="13" t="s">
        <v>2491</v>
      </c>
      <c r="C2867" s="12" t="s">
        <v>1315</v>
      </c>
      <c r="D2867" s="33">
        <v>4058075260757</v>
      </c>
      <c r="E2867" s="23" t="s">
        <v>12513</v>
      </c>
      <c r="F2867" s="33">
        <v>6</v>
      </c>
      <c r="G2867" s="23" t="s">
        <v>1316</v>
      </c>
      <c r="H2867" s="38">
        <v>22.29</v>
      </c>
      <c r="I2867" s="28" t="s">
        <v>2780</v>
      </c>
      <c r="J2867" s="24" t="s">
        <v>16427</v>
      </c>
      <c r="K2867" s="14">
        <v>1</v>
      </c>
      <c r="L2867" s="61"/>
      <c r="M2867" s="61">
        <v>0.05</v>
      </c>
      <c r="N2867" s="12" t="s">
        <v>11</v>
      </c>
      <c r="O2867" s="11" t="s">
        <v>1574</v>
      </c>
      <c r="P2867" s="65" t="str">
        <f t="shared" si="91"/>
        <v>https://benelux.ledvance.com/nl/professioneel/search?query=4058075260757</v>
      </c>
      <c r="Q2867" s="64" t="str">
        <f t="shared" si="92"/>
        <v>Link E-cat</v>
      </c>
    </row>
    <row r="2868" spans="1:17" s="11" customFormat="1" ht="28.5" customHeight="1" x14ac:dyDescent="0.5">
      <c r="A2868" s="51"/>
      <c r="B2868" s="13" t="s">
        <v>2491</v>
      </c>
      <c r="C2868" s="12" t="s">
        <v>1325</v>
      </c>
      <c r="D2868" s="33">
        <v>4058075266766</v>
      </c>
      <c r="E2868" s="23" t="s">
        <v>12514</v>
      </c>
      <c r="F2868" s="33">
        <v>6</v>
      </c>
      <c r="G2868" s="23" t="s">
        <v>1326</v>
      </c>
      <c r="H2868" s="38">
        <v>13.63</v>
      </c>
      <c r="I2868" s="28" t="s">
        <v>2780</v>
      </c>
      <c r="J2868" s="24" t="s">
        <v>16427</v>
      </c>
      <c r="K2868" s="14">
        <v>1</v>
      </c>
      <c r="L2868" s="61"/>
      <c r="M2868" s="61">
        <v>0.05</v>
      </c>
      <c r="N2868" s="12" t="s">
        <v>11</v>
      </c>
      <c r="O2868" s="11" t="s">
        <v>1574</v>
      </c>
      <c r="P2868" s="65" t="str">
        <f t="shared" si="91"/>
        <v>https://benelux.ledvance.com/nl/professioneel/search?query=4058075266766</v>
      </c>
      <c r="Q2868" s="64" t="str">
        <f t="shared" si="92"/>
        <v>Link E-cat</v>
      </c>
    </row>
    <row r="2869" spans="1:17" s="11" customFormat="1" ht="28.5" customHeight="1" x14ac:dyDescent="0.5">
      <c r="A2869" s="51"/>
      <c r="B2869" s="13" t="s">
        <v>2491</v>
      </c>
      <c r="C2869" s="12" t="s">
        <v>1327</v>
      </c>
      <c r="D2869" s="33">
        <v>4058075266803</v>
      </c>
      <c r="E2869" s="23" t="s">
        <v>12515</v>
      </c>
      <c r="F2869" s="33">
        <v>6</v>
      </c>
      <c r="G2869" s="23" t="s">
        <v>1328</v>
      </c>
      <c r="H2869" s="38">
        <v>13.63</v>
      </c>
      <c r="I2869" s="28" t="s">
        <v>2780</v>
      </c>
      <c r="J2869" s="24" t="s">
        <v>16427</v>
      </c>
      <c r="K2869" s="14">
        <v>1</v>
      </c>
      <c r="L2869" s="61"/>
      <c r="M2869" s="61">
        <v>0.05</v>
      </c>
      <c r="N2869" s="12" t="s">
        <v>11</v>
      </c>
      <c r="O2869" s="11" t="s">
        <v>1574</v>
      </c>
      <c r="P2869" s="65" t="str">
        <f t="shared" si="91"/>
        <v>https://benelux.ledvance.com/nl/professioneel/search?query=4058075266803</v>
      </c>
      <c r="Q2869" s="64" t="str">
        <f t="shared" si="92"/>
        <v>Link E-cat</v>
      </c>
    </row>
    <row r="2870" spans="1:17" s="11" customFormat="1" ht="28.5" customHeight="1" x14ac:dyDescent="0.5">
      <c r="A2870" s="51"/>
      <c r="B2870" s="13" t="s">
        <v>2491</v>
      </c>
      <c r="C2870" s="12" t="s">
        <v>1329</v>
      </c>
      <c r="D2870" s="33">
        <v>4058075266827</v>
      </c>
      <c r="E2870" s="23" t="s">
        <v>12516</v>
      </c>
      <c r="F2870" s="33">
        <v>6</v>
      </c>
      <c r="G2870" s="23" t="s">
        <v>1330</v>
      </c>
      <c r="H2870" s="38">
        <v>12.38</v>
      </c>
      <c r="I2870" s="28" t="s">
        <v>2780</v>
      </c>
      <c r="J2870" s="24" t="s">
        <v>16427</v>
      </c>
      <c r="K2870" s="14">
        <v>1</v>
      </c>
      <c r="L2870" s="61"/>
      <c r="M2870" s="61">
        <v>0.05</v>
      </c>
      <c r="N2870" s="12" t="s">
        <v>11</v>
      </c>
      <c r="O2870" s="11" t="s">
        <v>1574</v>
      </c>
      <c r="P2870" s="65" t="str">
        <f t="shared" si="91"/>
        <v>https://benelux.ledvance.com/nl/professioneel/search?query=4058075266827</v>
      </c>
      <c r="Q2870" s="64" t="str">
        <f t="shared" si="92"/>
        <v>Link E-cat</v>
      </c>
    </row>
    <row r="2871" spans="1:17" s="11" customFormat="1" ht="28.5" customHeight="1" x14ac:dyDescent="0.5">
      <c r="A2871" s="51"/>
      <c r="B2871" s="13" t="s">
        <v>2491</v>
      </c>
      <c r="C2871" s="12" t="s">
        <v>1331</v>
      </c>
      <c r="D2871" s="33">
        <v>4058075266841</v>
      </c>
      <c r="E2871" s="23" t="s">
        <v>12517</v>
      </c>
      <c r="F2871" s="33">
        <v>6</v>
      </c>
      <c r="G2871" s="23" t="s">
        <v>1332</v>
      </c>
      <c r="H2871" s="38">
        <v>21.05</v>
      </c>
      <c r="I2871" s="28" t="s">
        <v>2780</v>
      </c>
      <c r="J2871" s="24" t="s">
        <v>16427</v>
      </c>
      <c r="K2871" s="14">
        <v>1</v>
      </c>
      <c r="L2871" s="61"/>
      <c r="M2871" s="61">
        <v>0.05</v>
      </c>
      <c r="N2871" s="12" t="s">
        <v>11</v>
      </c>
      <c r="O2871" s="11" t="s">
        <v>1574</v>
      </c>
      <c r="P2871" s="65" t="str">
        <f t="shared" si="91"/>
        <v>https://benelux.ledvance.com/nl/professioneel/search?query=4058075266841</v>
      </c>
      <c r="Q2871" s="64" t="str">
        <f t="shared" si="92"/>
        <v>Link E-cat</v>
      </c>
    </row>
    <row r="2872" spans="1:17" s="11" customFormat="1" ht="28.5" customHeight="1" x14ac:dyDescent="0.5">
      <c r="A2872" s="51"/>
      <c r="B2872" s="13" t="s">
        <v>2491</v>
      </c>
      <c r="C2872" s="12" t="s">
        <v>1333</v>
      </c>
      <c r="D2872" s="33">
        <v>4058075266889</v>
      </c>
      <c r="E2872" s="23" t="s">
        <v>12518</v>
      </c>
      <c r="F2872" s="33">
        <v>6</v>
      </c>
      <c r="G2872" s="23" t="s">
        <v>1334</v>
      </c>
      <c r="H2872" s="38">
        <v>13.63</v>
      </c>
      <c r="I2872" s="28" t="s">
        <v>2780</v>
      </c>
      <c r="J2872" s="24" t="s">
        <v>16427</v>
      </c>
      <c r="K2872" s="14">
        <v>1</v>
      </c>
      <c r="L2872" s="61"/>
      <c r="M2872" s="61">
        <v>0.05</v>
      </c>
      <c r="N2872" s="12" t="s">
        <v>11</v>
      </c>
      <c r="O2872" s="11" t="s">
        <v>1574</v>
      </c>
      <c r="P2872" s="65" t="str">
        <f t="shared" si="91"/>
        <v>https://benelux.ledvance.com/nl/professioneel/search?query=4058075266889</v>
      </c>
      <c r="Q2872" s="64" t="str">
        <f t="shared" si="92"/>
        <v>Link E-cat</v>
      </c>
    </row>
    <row r="2873" spans="1:17" s="11" customFormat="1" ht="28.5" customHeight="1" x14ac:dyDescent="0.5">
      <c r="A2873" s="51"/>
      <c r="B2873" s="13" t="s">
        <v>2491</v>
      </c>
      <c r="C2873" s="12" t="s">
        <v>1335</v>
      </c>
      <c r="D2873" s="33">
        <v>4058075266902</v>
      </c>
      <c r="E2873" s="23" t="s">
        <v>12519</v>
      </c>
      <c r="F2873" s="33">
        <v>6</v>
      </c>
      <c r="G2873" s="23" t="s">
        <v>1336</v>
      </c>
      <c r="H2873" s="38">
        <v>29.72</v>
      </c>
      <c r="I2873" s="28" t="s">
        <v>2780</v>
      </c>
      <c r="J2873" s="24" t="s">
        <v>16427</v>
      </c>
      <c r="K2873" s="14">
        <v>1</v>
      </c>
      <c r="L2873" s="61"/>
      <c r="M2873" s="61">
        <v>0.05</v>
      </c>
      <c r="N2873" s="12" t="s">
        <v>11</v>
      </c>
      <c r="O2873" s="11" t="s">
        <v>1574</v>
      </c>
      <c r="P2873" s="65" t="str">
        <f t="shared" si="91"/>
        <v>https://benelux.ledvance.com/nl/professioneel/search?query=4058075266902</v>
      </c>
      <c r="Q2873" s="64" t="str">
        <f t="shared" si="92"/>
        <v>Link E-cat</v>
      </c>
    </row>
    <row r="2874" spans="1:17" s="11" customFormat="1" ht="28.5" customHeight="1" x14ac:dyDescent="0.5">
      <c r="A2874" s="51"/>
      <c r="B2874" s="13" t="s">
        <v>2491</v>
      </c>
      <c r="C2874" s="12" t="s">
        <v>1876</v>
      </c>
      <c r="D2874" s="33">
        <v>4058075267824</v>
      </c>
      <c r="E2874" s="23" t="s">
        <v>12520</v>
      </c>
      <c r="F2874" s="33">
        <v>6</v>
      </c>
      <c r="G2874" s="23" t="s">
        <v>1877</v>
      </c>
      <c r="H2874" s="38">
        <v>26</v>
      </c>
      <c r="I2874" s="28" t="s">
        <v>2780</v>
      </c>
      <c r="J2874" s="24" t="s">
        <v>16427</v>
      </c>
      <c r="K2874" s="14">
        <v>1</v>
      </c>
      <c r="L2874" s="61"/>
      <c r="M2874" s="61">
        <v>0.05</v>
      </c>
      <c r="N2874" s="12" t="s">
        <v>11</v>
      </c>
      <c r="O2874" s="11" t="s">
        <v>1574</v>
      </c>
      <c r="P2874" s="65" t="str">
        <f t="shared" si="91"/>
        <v>https://benelux.ledvance.com/nl/professioneel/search?query=4058075267824</v>
      </c>
      <c r="Q2874" s="64" t="str">
        <f t="shared" si="92"/>
        <v>Link E-cat</v>
      </c>
    </row>
    <row r="2875" spans="1:17" s="11" customFormat="1" ht="28.5" customHeight="1" x14ac:dyDescent="0.5">
      <c r="A2875" s="51"/>
      <c r="B2875" s="13" t="s">
        <v>2491</v>
      </c>
      <c r="C2875" s="12" t="s">
        <v>1878</v>
      </c>
      <c r="D2875" s="33">
        <v>4058075267848</v>
      </c>
      <c r="E2875" s="23" t="s">
        <v>12521</v>
      </c>
      <c r="F2875" s="33">
        <v>6</v>
      </c>
      <c r="G2875" s="23" t="s">
        <v>1879</v>
      </c>
      <c r="H2875" s="38">
        <v>26</v>
      </c>
      <c r="I2875" s="28" t="s">
        <v>2780</v>
      </c>
      <c r="J2875" s="24" t="s">
        <v>16427</v>
      </c>
      <c r="K2875" s="14">
        <v>1</v>
      </c>
      <c r="L2875" s="61"/>
      <c r="M2875" s="61">
        <v>0.05</v>
      </c>
      <c r="N2875" s="12" t="s">
        <v>11</v>
      </c>
      <c r="O2875" s="11" t="s">
        <v>1574</v>
      </c>
      <c r="P2875" s="65" t="str">
        <f t="shared" si="91"/>
        <v>https://benelux.ledvance.com/nl/professioneel/search?query=4058075267848</v>
      </c>
      <c r="Q2875" s="64" t="str">
        <f t="shared" si="92"/>
        <v>Link E-cat</v>
      </c>
    </row>
    <row r="2876" spans="1:17" s="11" customFormat="1" ht="28.5" customHeight="1" x14ac:dyDescent="0.5">
      <c r="A2876" s="51"/>
      <c r="B2876" s="13" t="s">
        <v>2491</v>
      </c>
      <c r="C2876" s="12" t="s">
        <v>1734</v>
      </c>
      <c r="D2876" s="33">
        <v>4058075267862</v>
      </c>
      <c r="E2876" s="23" t="s">
        <v>12522</v>
      </c>
      <c r="F2876" s="33">
        <v>6</v>
      </c>
      <c r="G2876" s="23" t="s">
        <v>1735</v>
      </c>
      <c r="H2876" s="38">
        <v>43.34</v>
      </c>
      <c r="I2876" s="28" t="s">
        <v>2780</v>
      </c>
      <c r="J2876" s="24" t="s">
        <v>16427</v>
      </c>
      <c r="K2876" s="14">
        <v>1</v>
      </c>
      <c r="L2876" s="61"/>
      <c r="M2876" s="61">
        <v>0.05</v>
      </c>
      <c r="N2876" s="12" t="s">
        <v>11</v>
      </c>
      <c r="O2876" s="11" t="s">
        <v>1574</v>
      </c>
      <c r="P2876" s="65" t="str">
        <f t="shared" si="91"/>
        <v>https://benelux.ledvance.com/nl/professioneel/search?query=4058075267862</v>
      </c>
      <c r="Q2876" s="64" t="str">
        <f t="shared" si="92"/>
        <v>Link E-cat</v>
      </c>
    </row>
    <row r="2877" spans="1:17" s="11" customFormat="1" ht="28.5" customHeight="1" x14ac:dyDescent="0.5">
      <c r="A2877" s="51"/>
      <c r="B2877" s="13" t="s">
        <v>2491</v>
      </c>
      <c r="C2877" s="12" t="s">
        <v>1736</v>
      </c>
      <c r="D2877" s="33">
        <v>4058075267909</v>
      </c>
      <c r="E2877" s="23" t="s">
        <v>12523</v>
      </c>
      <c r="F2877" s="33">
        <v>6</v>
      </c>
      <c r="G2877" s="23" t="s">
        <v>1737</v>
      </c>
      <c r="H2877" s="38">
        <v>43.34</v>
      </c>
      <c r="I2877" s="28" t="s">
        <v>2780</v>
      </c>
      <c r="J2877" s="24" t="s">
        <v>16427</v>
      </c>
      <c r="K2877" s="14">
        <v>1</v>
      </c>
      <c r="L2877" s="61"/>
      <c r="M2877" s="61">
        <v>0.05</v>
      </c>
      <c r="N2877" s="12" t="s">
        <v>11</v>
      </c>
      <c r="O2877" s="11" t="s">
        <v>1574</v>
      </c>
      <c r="P2877" s="65" t="str">
        <f t="shared" si="91"/>
        <v>https://benelux.ledvance.com/nl/professioneel/search?query=4058075267909</v>
      </c>
      <c r="Q2877" s="64" t="str">
        <f t="shared" si="92"/>
        <v>Link E-cat</v>
      </c>
    </row>
    <row r="2878" spans="1:17" s="11" customFormat="1" ht="28.5" customHeight="1" x14ac:dyDescent="0.5">
      <c r="A2878" s="51"/>
      <c r="B2878" s="13" t="s">
        <v>2491</v>
      </c>
      <c r="C2878" s="12" t="s">
        <v>1317</v>
      </c>
      <c r="D2878" s="33">
        <v>4058075270855</v>
      </c>
      <c r="E2878" s="23" t="s">
        <v>12524</v>
      </c>
      <c r="F2878" s="33">
        <v>6</v>
      </c>
      <c r="G2878" s="23" t="s">
        <v>1318</v>
      </c>
      <c r="H2878" s="38">
        <v>26</v>
      </c>
      <c r="I2878" s="28" t="s">
        <v>2780</v>
      </c>
      <c r="J2878" s="24" t="s">
        <v>16427</v>
      </c>
      <c r="K2878" s="14">
        <v>1</v>
      </c>
      <c r="L2878" s="61"/>
      <c r="M2878" s="61">
        <v>0.05</v>
      </c>
      <c r="N2878" s="12" t="s">
        <v>11</v>
      </c>
      <c r="O2878" s="11" t="s">
        <v>1574</v>
      </c>
      <c r="P2878" s="65" t="str">
        <f t="shared" si="91"/>
        <v>https://benelux.ledvance.com/nl/professioneel/search?query=4058075270855</v>
      </c>
      <c r="Q2878" s="64" t="str">
        <f t="shared" si="92"/>
        <v>Link E-cat</v>
      </c>
    </row>
    <row r="2879" spans="1:17" s="11" customFormat="1" ht="28.5" customHeight="1" x14ac:dyDescent="0.5">
      <c r="A2879" s="51"/>
      <c r="B2879" s="13" t="s">
        <v>2491</v>
      </c>
      <c r="C2879" s="12" t="s">
        <v>1319</v>
      </c>
      <c r="D2879" s="33">
        <v>4058075270886</v>
      </c>
      <c r="E2879" s="23" t="s">
        <v>12525</v>
      </c>
      <c r="F2879" s="33">
        <v>6</v>
      </c>
      <c r="G2879" s="23" t="s">
        <v>1320</v>
      </c>
      <c r="H2879" s="38">
        <v>26</v>
      </c>
      <c r="I2879" s="28" t="s">
        <v>2780</v>
      </c>
      <c r="J2879" s="24" t="s">
        <v>16427</v>
      </c>
      <c r="K2879" s="14">
        <v>1</v>
      </c>
      <c r="L2879" s="61"/>
      <c r="M2879" s="61">
        <v>0.05</v>
      </c>
      <c r="N2879" s="12" t="s">
        <v>11</v>
      </c>
      <c r="O2879" s="11" t="s">
        <v>1574</v>
      </c>
      <c r="P2879" s="65" t="str">
        <f t="shared" si="91"/>
        <v>https://benelux.ledvance.com/nl/professioneel/search?query=4058075270886</v>
      </c>
      <c r="Q2879" s="64" t="str">
        <f t="shared" si="92"/>
        <v>Link E-cat</v>
      </c>
    </row>
    <row r="2880" spans="1:17" s="11" customFormat="1" ht="28.5" customHeight="1" x14ac:dyDescent="0.5">
      <c r="A2880" s="51"/>
      <c r="B2880" s="13" t="s">
        <v>2491</v>
      </c>
      <c r="C2880" s="12" t="s">
        <v>1794</v>
      </c>
      <c r="D2880" s="33">
        <v>4058075399662</v>
      </c>
      <c r="E2880" s="23" t="s">
        <v>12526</v>
      </c>
      <c r="F2880" s="33">
        <v>6</v>
      </c>
      <c r="G2880" s="23" t="s">
        <v>1795</v>
      </c>
      <c r="H2880" s="38">
        <v>9.42</v>
      </c>
      <c r="I2880" s="28" t="s">
        <v>2780</v>
      </c>
      <c r="J2880" s="24" t="s">
        <v>16427</v>
      </c>
      <c r="K2880" s="14">
        <v>1</v>
      </c>
      <c r="L2880" s="61"/>
      <c r="M2880" s="61">
        <v>0.05</v>
      </c>
      <c r="N2880" s="12" t="s">
        <v>11</v>
      </c>
      <c r="O2880" s="11" t="s">
        <v>1574</v>
      </c>
      <c r="P2880" s="65" t="str">
        <f t="shared" si="91"/>
        <v>https://benelux.ledvance.com/nl/professioneel/search?query=4058075399662</v>
      </c>
      <c r="Q2880" s="64" t="str">
        <f t="shared" si="92"/>
        <v>Link E-cat</v>
      </c>
    </row>
    <row r="2881" spans="1:17" s="11" customFormat="1" ht="28.5" customHeight="1" x14ac:dyDescent="0.5">
      <c r="A2881" s="51"/>
      <c r="B2881" s="13" t="s">
        <v>2491</v>
      </c>
      <c r="C2881" s="12" t="s">
        <v>1790</v>
      </c>
      <c r="D2881" s="33">
        <v>4058075399686</v>
      </c>
      <c r="E2881" s="23" t="s">
        <v>12527</v>
      </c>
      <c r="F2881" s="33">
        <v>6</v>
      </c>
      <c r="G2881" s="23" t="s">
        <v>1791</v>
      </c>
      <c r="H2881" s="38">
        <v>18.579999999999998</v>
      </c>
      <c r="I2881" s="28" t="s">
        <v>2780</v>
      </c>
      <c r="J2881" s="24" t="s">
        <v>16427</v>
      </c>
      <c r="K2881" s="14">
        <v>1</v>
      </c>
      <c r="L2881" s="61"/>
      <c r="M2881" s="61">
        <v>0.05</v>
      </c>
      <c r="N2881" s="12" t="s">
        <v>11</v>
      </c>
      <c r="O2881" s="11" t="s">
        <v>1574</v>
      </c>
      <c r="P2881" s="65" t="str">
        <f t="shared" si="91"/>
        <v>https://benelux.ledvance.com/nl/professioneel/search?query=4058075399686</v>
      </c>
      <c r="Q2881" s="64" t="str">
        <f t="shared" si="92"/>
        <v>Link E-cat</v>
      </c>
    </row>
    <row r="2882" spans="1:17" s="11" customFormat="1" ht="28.5" customHeight="1" x14ac:dyDescent="0.5">
      <c r="A2882" s="51"/>
      <c r="B2882" s="13" t="s">
        <v>2491</v>
      </c>
      <c r="C2882" s="12" t="s">
        <v>1792</v>
      </c>
      <c r="D2882" s="33">
        <v>4058075399709</v>
      </c>
      <c r="E2882" s="23" t="s">
        <v>12528</v>
      </c>
      <c r="F2882" s="33">
        <v>6</v>
      </c>
      <c r="G2882" s="23" t="s">
        <v>1793</v>
      </c>
      <c r="H2882" s="38">
        <v>18.579999999999998</v>
      </c>
      <c r="I2882" s="28" t="s">
        <v>2780</v>
      </c>
      <c r="J2882" s="24" t="s">
        <v>16427</v>
      </c>
      <c r="K2882" s="14">
        <v>1</v>
      </c>
      <c r="L2882" s="61"/>
      <c r="M2882" s="61">
        <v>0.05</v>
      </c>
      <c r="N2882" s="12" t="s">
        <v>11</v>
      </c>
      <c r="O2882" s="11" t="s">
        <v>1574</v>
      </c>
      <c r="P2882" s="65" t="str">
        <f t="shared" si="91"/>
        <v>https://benelux.ledvance.com/nl/professioneel/search?query=4058075399709</v>
      </c>
      <c r="Q2882" s="64" t="str">
        <f t="shared" si="92"/>
        <v>Link E-cat</v>
      </c>
    </row>
    <row r="2883" spans="1:17" s="11" customFormat="1" ht="28.5" customHeight="1" x14ac:dyDescent="0.5">
      <c r="A2883" s="51"/>
      <c r="B2883" s="13" t="s">
        <v>2491</v>
      </c>
      <c r="C2883" s="12" t="s">
        <v>1796</v>
      </c>
      <c r="D2883" s="33">
        <v>4058075399723</v>
      </c>
      <c r="E2883" s="23" t="s">
        <v>12529</v>
      </c>
      <c r="F2883" s="33">
        <v>6</v>
      </c>
      <c r="G2883" s="23" t="s">
        <v>1797</v>
      </c>
      <c r="H2883" s="38">
        <v>28.49</v>
      </c>
      <c r="I2883" s="28" t="s">
        <v>2780</v>
      </c>
      <c r="J2883" s="24" t="s">
        <v>16427</v>
      </c>
      <c r="K2883" s="14">
        <v>1</v>
      </c>
      <c r="L2883" s="61"/>
      <c r="M2883" s="61">
        <v>0.05</v>
      </c>
      <c r="N2883" s="12" t="s">
        <v>11</v>
      </c>
      <c r="O2883" s="11" t="s">
        <v>1574</v>
      </c>
      <c r="P2883" s="65" t="str">
        <f t="shared" si="91"/>
        <v>https://benelux.ledvance.com/nl/professioneel/search?query=4058075399723</v>
      </c>
      <c r="Q2883" s="64" t="str">
        <f t="shared" si="92"/>
        <v>Link E-cat</v>
      </c>
    </row>
    <row r="2884" spans="1:17" s="11" customFormat="1" ht="28.5" customHeight="1" x14ac:dyDescent="0.5">
      <c r="A2884" s="51"/>
      <c r="B2884" s="13" t="s">
        <v>2491</v>
      </c>
      <c r="C2884" s="12" t="s">
        <v>1798</v>
      </c>
      <c r="D2884" s="33">
        <v>4058075399747</v>
      </c>
      <c r="E2884" s="23" t="s">
        <v>12530</v>
      </c>
      <c r="F2884" s="33">
        <v>6</v>
      </c>
      <c r="G2884" s="23" t="s">
        <v>1799</v>
      </c>
      <c r="H2884" s="38">
        <v>27.24</v>
      </c>
      <c r="I2884" s="28" t="s">
        <v>2780</v>
      </c>
      <c r="J2884" s="24" t="s">
        <v>16427</v>
      </c>
      <c r="K2884" s="14">
        <v>1</v>
      </c>
      <c r="L2884" s="61"/>
      <c r="M2884" s="61">
        <v>0.05</v>
      </c>
      <c r="N2884" s="12" t="s">
        <v>11</v>
      </c>
      <c r="O2884" s="11" t="s">
        <v>1574</v>
      </c>
      <c r="P2884" s="65" t="str">
        <f t="shared" si="91"/>
        <v>https://benelux.ledvance.com/nl/professioneel/search?query=4058075399747</v>
      </c>
      <c r="Q2884" s="64" t="str">
        <f t="shared" si="92"/>
        <v>Link E-cat</v>
      </c>
    </row>
    <row r="2885" spans="1:17" s="11" customFormat="1" ht="28.5" customHeight="1" x14ac:dyDescent="0.5">
      <c r="A2885" s="51"/>
      <c r="B2885" s="13" t="s">
        <v>2491</v>
      </c>
      <c r="C2885" s="12" t="s">
        <v>2829</v>
      </c>
      <c r="D2885" s="33">
        <v>4058075504363</v>
      </c>
      <c r="E2885" s="23" t="s">
        <v>12531</v>
      </c>
      <c r="F2885" s="33">
        <v>6</v>
      </c>
      <c r="G2885" s="23" t="s">
        <v>2830</v>
      </c>
      <c r="H2885" s="38">
        <v>38.93</v>
      </c>
      <c r="I2885" s="28" t="s">
        <v>2780</v>
      </c>
      <c r="J2885" s="24" t="s">
        <v>16427</v>
      </c>
      <c r="K2885" s="14">
        <v>1</v>
      </c>
      <c r="L2885" s="61"/>
      <c r="M2885" s="61">
        <v>0.05</v>
      </c>
      <c r="N2885" s="12" t="s">
        <v>11</v>
      </c>
      <c r="O2885" s="11" t="s">
        <v>1574</v>
      </c>
      <c r="P2885" s="65" t="str">
        <f t="shared" si="91"/>
        <v>https://benelux.ledvance.com/nl/professioneel/search?query=4058075504363</v>
      </c>
      <c r="Q2885" s="64" t="str">
        <f t="shared" si="92"/>
        <v>Link E-cat</v>
      </c>
    </row>
    <row r="2886" spans="1:17" s="11" customFormat="1" ht="28.5" customHeight="1" x14ac:dyDescent="0.5">
      <c r="A2886" s="51"/>
      <c r="B2886" s="13" t="s">
        <v>2491</v>
      </c>
      <c r="C2886" s="12" t="s">
        <v>4105</v>
      </c>
      <c r="D2886" s="33">
        <v>4058075570184</v>
      </c>
      <c r="E2886" s="23" t="s">
        <v>12532</v>
      </c>
      <c r="F2886" s="33">
        <v>6</v>
      </c>
      <c r="G2886" s="23" t="s">
        <v>4106</v>
      </c>
      <c r="H2886" s="38">
        <v>24.83</v>
      </c>
      <c r="I2886" s="28" t="s">
        <v>2780</v>
      </c>
      <c r="J2886" s="24" t="s">
        <v>16427</v>
      </c>
      <c r="K2886" s="14">
        <v>1</v>
      </c>
      <c r="L2886" s="61"/>
      <c r="M2886" s="61">
        <v>0.05</v>
      </c>
      <c r="N2886" s="12" t="s">
        <v>11</v>
      </c>
      <c r="O2886" s="11" t="s">
        <v>1574</v>
      </c>
      <c r="P2886" s="65" t="str">
        <f t="shared" si="91"/>
        <v>https://benelux.ledvance.com/nl/professioneel/search?query=4058075570184</v>
      </c>
      <c r="Q2886" s="64" t="str">
        <f t="shared" si="92"/>
        <v>Link E-cat</v>
      </c>
    </row>
    <row r="2887" spans="1:17" s="11" customFormat="1" ht="28.5" customHeight="1" x14ac:dyDescent="0.5">
      <c r="A2887" s="51"/>
      <c r="B2887" s="13" t="s">
        <v>2491</v>
      </c>
      <c r="C2887" s="12" t="s">
        <v>4107</v>
      </c>
      <c r="D2887" s="33">
        <v>4058075570207</v>
      </c>
      <c r="E2887" s="23" t="s">
        <v>12533</v>
      </c>
      <c r="F2887" s="33">
        <v>6</v>
      </c>
      <c r="G2887" s="23" t="s">
        <v>4108</v>
      </c>
      <c r="H2887" s="38">
        <v>29.34</v>
      </c>
      <c r="I2887" s="28" t="s">
        <v>2780</v>
      </c>
      <c r="J2887" s="24" t="s">
        <v>16427</v>
      </c>
      <c r="K2887" s="14">
        <v>1</v>
      </c>
      <c r="L2887" s="61"/>
      <c r="M2887" s="61">
        <v>0.05</v>
      </c>
      <c r="N2887" s="12" t="s">
        <v>11</v>
      </c>
      <c r="O2887" s="11" t="s">
        <v>1574</v>
      </c>
      <c r="P2887" s="65" t="str">
        <f t="shared" si="91"/>
        <v>https://benelux.ledvance.com/nl/professioneel/search?query=4058075570207</v>
      </c>
      <c r="Q2887" s="64" t="str">
        <f t="shared" si="92"/>
        <v>Link E-cat</v>
      </c>
    </row>
    <row r="2888" spans="1:17" s="11" customFormat="1" ht="28.5" customHeight="1" x14ac:dyDescent="0.5">
      <c r="A2888" s="51"/>
      <c r="B2888" s="13" t="s">
        <v>2491</v>
      </c>
      <c r="C2888" s="12" t="s">
        <v>4109</v>
      </c>
      <c r="D2888" s="33">
        <v>4058075570221</v>
      </c>
      <c r="E2888" s="23" t="s">
        <v>12534</v>
      </c>
      <c r="F2888" s="33">
        <v>6</v>
      </c>
      <c r="G2888" s="23" t="s">
        <v>4110</v>
      </c>
      <c r="H2888" s="38">
        <v>13.54</v>
      </c>
      <c r="I2888" s="28" t="s">
        <v>2780</v>
      </c>
      <c r="J2888" s="24" t="s">
        <v>16873</v>
      </c>
      <c r="K2888" s="14">
        <v>1</v>
      </c>
      <c r="L2888" s="61"/>
      <c r="M2888" s="61">
        <v>0.05</v>
      </c>
      <c r="N2888" s="12" t="s">
        <v>11</v>
      </c>
      <c r="O2888" s="11" t="s">
        <v>1574</v>
      </c>
      <c r="P2888" s="65" t="str">
        <f t="shared" si="91"/>
        <v>https://benelux.ledvance.com/nl/professioneel/search?query=4058075570221</v>
      </c>
      <c r="Q2888" s="64" t="str">
        <f t="shared" si="92"/>
        <v>Link E-cat</v>
      </c>
    </row>
    <row r="2889" spans="1:17" s="11" customFormat="1" ht="28.5" customHeight="1" x14ac:dyDescent="0.5">
      <c r="A2889" s="51"/>
      <c r="B2889" s="13" t="s">
        <v>2491</v>
      </c>
      <c r="C2889" s="12" t="s">
        <v>4111</v>
      </c>
      <c r="D2889" s="33">
        <v>4058075575592</v>
      </c>
      <c r="E2889" s="23" t="s">
        <v>12535</v>
      </c>
      <c r="F2889" s="33">
        <v>6</v>
      </c>
      <c r="G2889" s="23" t="s">
        <v>4112</v>
      </c>
      <c r="H2889" s="38">
        <v>19.190000000000001</v>
      </c>
      <c r="I2889" s="28" t="s">
        <v>2780</v>
      </c>
      <c r="J2889" s="24" t="s">
        <v>16427</v>
      </c>
      <c r="K2889" s="14">
        <v>1</v>
      </c>
      <c r="L2889" s="61"/>
      <c r="M2889" s="61">
        <v>0.05</v>
      </c>
      <c r="N2889" s="12" t="s">
        <v>11</v>
      </c>
      <c r="O2889" s="11" t="s">
        <v>1574</v>
      </c>
      <c r="P2889" s="65" t="str">
        <f t="shared" si="91"/>
        <v>https://benelux.ledvance.com/nl/professioneel/search?query=4058075575592</v>
      </c>
      <c r="Q2889" s="64" t="str">
        <f t="shared" si="92"/>
        <v>Link E-cat</v>
      </c>
    </row>
    <row r="2890" spans="1:17" s="11" customFormat="1" ht="28.5" customHeight="1" x14ac:dyDescent="0.5">
      <c r="A2890" s="51"/>
      <c r="B2890" s="13" t="s">
        <v>2491</v>
      </c>
      <c r="C2890" s="12" t="s">
        <v>4113</v>
      </c>
      <c r="D2890" s="33">
        <v>4058075602113</v>
      </c>
      <c r="E2890" s="23" t="s">
        <v>12536</v>
      </c>
      <c r="F2890" s="33">
        <v>6</v>
      </c>
      <c r="G2890" s="23" t="s">
        <v>4114</v>
      </c>
      <c r="H2890" s="38">
        <v>28.22</v>
      </c>
      <c r="I2890" s="28" t="s">
        <v>2780</v>
      </c>
      <c r="J2890" s="24" t="s">
        <v>7723</v>
      </c>
      <c r="K2890" s="14">
        <v>1</v>
      </c>
      <c r="L2890" s="61"/>
      <c r="M2890" s="61">
        <v>0.05</v>
      </c>
      <c r="N2890" s="12" t="s">
        <v>11</v>
      </c>
      <c r="O2890" s="11" t="s">
        <v>1574</v>
      </c>
      <c r="P2890" s="65" t="str">
        <f t="shared" si="91"/>
        <v>https://benelux.ledvance.com/nl/professioneel/search?query=4058075602113</v>
      </c>
      <c r="Q2890" s="64" t="str">
        <f t="shared" si="92"/>
        <v>Link E-cat</v>
      </c>
    </row>
    <row r="2891" spans="1:17" s="11" customFormat="1" ht="28.5" customHeight="1" x14ac:dyDescent="0.5">
      <c r="A2891" s="51"/>
      <c r="B2891" s="13" t="s">
        <v>2491</v>
      </c>
      <c r="C2891" s="12" t="s">
        <v>4115</v>
      </c>
      <c r="D2891" s="33">
        <v>4058075602137</v>
      </c>
      <c r="E2891" s="23" t="s">
        <v>12537</v>
      </c>
      <c r="F2891" s="33">
        <v>6</v>
      </c>
      <c r="G2891" s="23" t="s">
        <v>4116</v>
      </c>
      <c r="H2891" s="38">
        <v>28.22</v>
      </c>
      <c r="I2891" s="28" t="s">
        <v>2780</v>
      </c>
      <c r="J2891" s="24" t="s">
        <v>7723</v>
      </c>
      <c r="K2891" s="14">
        <v>1</v>
      </c>
      <c r="L2891" s="61"/>
      <c r="M2891" s="61">
        <v>0.05</v>
      </c>
      <c r="N2891" s="12" t="s">
        <v>11</v>
      </c>
      <c r="O2891" s="11" t="s">
        <v>1574</v>
      </c>
      <c r="P2891" s="65" t="str">
        <f t="shared" si="91"/>
        <v>https://benelux.ledvance.com/nl/professioneel/search?query=4058075602137</v>
      </c>
      <c r="Q2891" s="64" t="str">
        <f t="shared" si="92"/>
        <v>Link E-cat</v>
      </c>
    </row>
    <row r="2892" spans="1:17" s="11" customFormat="1" ht="28.5" customHeight="1" x14ac:dyDescent="0.5">
      <c r="A2892" s="51"/>
      <c r="B2892" s="13" t="s">
        <v>2491</v>
      </c>
      <c r="C2892" s="12" t="s">
        <v>3810</v>
      </c>
      <c r="D2892" s="33">
        <v>4058075610484</v>
      </c>
      <c r="E2892" s="23" t="s">
        <v>12538</v>
      </c>
      <c r="F2892" s="33">
        <v>8</v>
      </c>
      <c r="G2892" s="23" t="s">
        <v>3811</v>
      </c>
      <c r="H2892" s="38">
        <v>31.6</v>
      </c>
      <c r="I2892" s="28" t="s">
        <v>2780</v>
      </c>
      <c r="J2892" s="24" t="s">
        <v>7723</v>
      </c>
      <c r="K2892" s="14">
        <v>1</v>
      </c>
      <c r="L2892" s="61"/>
      <c r="M2892" s="61">
        <v>0.05</v>
      </c>
      <c r="N2892" s="12" t="s">
        <v>11</v>
      </c>
      <c r="O2892" s="11" t="s">
        <v>1574</v>
      </c>
      <c r="P2892" s="65" t="str">
        <f t="shared" si="91"/>
        <v>https://benelux.ledvance.com/nl/professioneel/search?query=4058075610484</v>
      </c>
      <c r="Q2892" s="64" t="str">
        <f t="shared" si="92"/>
        <v>Link E-cat</v>
      </c>
    </row>
    <row r="2893" spans="1:17" s="11" customFormat="1" ht="28.5" customHeight="1" x14ac:dyDescent="0.5">
      <c r="A2893" s="51"/>
      <c r="B2893" s="13" t="s">
        <v>2491</v>
      </c>
      <c r="C2893" s="12" t="s">
        <v>4185</v>
      </c>
      <c r="D2893" s="33">
        <v>4058075757721</v>
      </c>
      <c r="E2893" s="23" t="s">
        <v>11788</v>
      </c>
      <c r="F2893" s="33">
        <v>6</v>
      </c>
      <c r="G2893" s="23" t="s">
        <v>4186</v>
      </c>
      <c r="H2893" s="38">
        <v>27.09</v>
      </c>
      <c r="I2893" s="28" t="s">
        <v>2780</v>
      </c>
      <c r="J2893" s="24" t="s">
        <v>16427</v>
      </c>
      <c r="K2893" s="14">
        <v>1</v>
      </c>
      <c r="L2893" s="61"/>
      <c r="M2893" s="61">
        <v>0.05</v>
      </c>
      <c r="N2893" s="12" t="s">
        <v>11</v>
      </c>
      <c r="O2893" s="11" t="s">
        <v>1574</v>
      </c>
      <c r="P2893" s="65" t="str">
        <f t="shared" si="91"/>
        <v>https://benelux.ledvance.com/nl/professioneel/search?query=4058075757721</v>
      </c>
      <c r="Q2893" s="64" t="str">
        <f t="shared" si="92"/>
        <v>Link E-cat</v>
      </c>
    </row>
    <row r="2894" spans="1:17" s="11" customFormat="1" ht="28.5" customHeight="1" x14ac:dyDescent="0.5">
      <c r="A2894" s="51"/>
      <c r="B2894" s="13" t="s">
        <v>2491</v>
      </c>
      <c r="C2894" s="12" t="s">
        <v>4314</v>
      </c>
      <c r="D2894" s="33">
        <v>4058075759183</v>
      </c>
      <c r="E2894" s="23" t="s">
        <v>12539</v>
      </c>
      <c r="F2894" s="33">
        <v>6</v>
      </c>
      <c r="G2894" s="23" t="s">
        <v>4315</v>
      </c>
      <c r="H2894" s="38">
        <v>37.24</v>
      </c>
      <c r="I2894" s="28" t="s">
        <v>2780</v>
      </c>
      <c r="J2894" s="24" t="s">
        <v>16427</v>
      </c>
      <c r="K2894" s="14">
        <v>1</v>
      </c>
      <c r="L2894" s="61"/>
      <c r="M2894" s="61">
        <v>0.05</v>
      </c>
      <c r="N2894" s="12" t="s">
        <v>11</v>
      </c>
      <c r="O2894" s="11" t="s">
        <v>1574</v>
      </c>
      <c r="P2894" s="65" t="str">
        <f t="shared" si="91"/>
        <v>https://benelux.ledvance.com/nl/professioneel/search?query=4058075759183</v>
      </c>
      <c r="Q2894" s="64" t="str">
        <f t="shared" si="92"/>
        <v>Link E-cat</v>
      </c>
    </row>
    <row r="2895" spans="1:17" s="11" customFormat="1" ht="28.5" customHeight="1" x14ac:dyDescent="0.5">
      <c r="A2895" s="51"/>
      <c r="B2895" s="13" t="s">
        <v>2491</v>
      </c>
      <c r="C2895" s="12" t="s">
        <v>4316</v>
      </c>
      <c r="D2895" s="33">
        <v>4058075759282</v>
      </c>
      <c r="E2895" s="23" t="s">
        <v>12540</v>
      </c>
      <c r="F2895" s="33">
        <v>6</v>
      </c>
      <c r="G2895" s="23" t="s">
        <v>4317</v>
      </c>
      <c r="H2895" s="38">
        <v>15.24</v>
      </c>
      <c r="I2895" s="28" t="s">
        <v>2780</v>
      </c>
      <c r="J2895" s="24" t="s">
        <v>16427</v>
      </c>
      <c r="K2895" s="14">
        <v>1</v>
      </c>
      <c r="L2895" s="61"/>
      <c r="M2895" s="61">
        <v>0.05</v>
      </c>
      <c r="N2895" s="12" t="s">
        <v>11</v>
      </c>
      <c r="O2895" s="11" t="s">
        <v>1574</v>
      </c>
      <c r="P2895" s="65" t="str">
        <f t="shared" si="91"/>
        <v>https://benelux.ledvance.com/nl/professioneel/search?query=4058075759282</v>
      </c>
      <c r="Q2895" s="64" t="str">
        <f t="shared" si="92"/>
        <v>Link E-cat</v>
      </c>
    </row>
    <row r="2896" spans="1:17" s="11" customFormat="1" ht="28.5" customHeight="1" x14ac:dyDescent="0.5">
      <c r="A2896" s="51"/>
      <c r="B2896" s="13" t="s">
        <v>2491</v>
      </c>
      <c r="C2896" s="12" t="s">
        <v>4318</v>
      </c>
      <c r="D2896" s="33">
        <v>4058075759404</v>
      </c>
      <c r="E2896" s="23" t="s">
        <v>12541</v>
      </c>
      <c r="F2896" s="33">
        <v>6</v>
      </c>
      <c r="G2896" s="23" t="s">
        <v>4319</v>
      </c>
      <c r="H2896" s="38">
        <v>25.96</v>
      </c>
      <c r="I2896" s="28" t="s">
        <v>2780</v>
      </c>
      <c r="J2896" s="24" t="s">
        <v>16427</v>
      </c>
      <c r="K2896" s="14">
        <v>1</v>
      </c>
      <c r="L2896" s="61"/>
      <c r="M2896" s="61">
        <v>0.05</v>
      </c>
      <c r="N2896" s="12" t="s">
        <v>11</v>
      </c>
      <c r="O2896" s="11" t="s">
        <v>1574</v>
      </c>
      <c r="P2896" s="65" t="str">
        <f t="shared" si="91"/>
        <v>https://benelux.ledvance.com/nl/professioneel/search?query=4058075759404</v>
      </c>
      <c r="Q2896" s="64" t="str">
        <f t="shared" si="92"/>
        <v>Link E-cat</v>
      </c>
    </row>
    <row r="2897" spans="1:17" s="11" customFormat="1" ht="28.5" customHeight="1" x14ac:dyDescent="0.5">
      <c r="A2897" s="51"/>
      <c r="B2897" s="13" t="s">
        <v>2491</v>
      </c>
      <c r="C2897" s="12" t="s">
        <v>6840</v>
      </c>
      <c r="D2897" s="33">
        <v>4099854088513</v>
      </c>
      <c r="E2897" s="23" t="s">
        <v>12542</v>
      </c>
      <c r="F2897" s="33">
        <v>6</v>
      </c>
      <c r="G2897" s="23" t="s">
        <v>6841</v>
      </c>
      <c r="H2897" s="38">
        <v>16.5</v>
      </c>
      <c r="I2897" s="28" t="s">
        <v>2780</v>
      </c>
      <c r="J2897" s="24" t="s">
        <v>16427</v>
      </c>
      <c r="K2897" s="14">
        <v>1</v>
      </c>
      <c r="L2897" s="61"/>
      <c r="M2897" s="61">
        <v>0.05</v>
      </c>
      <c r="N2897" s="12" t="s">
        <v>11</v>
      </c>
      <c r="O2897" s="11" t="s">
        <v>1574</v>
      </c>
      <c r="P2897" s="65" t="str">
        <f t="shared" si="91"/>
        <v>https://benelux.ledvance.com/nl/professioneel/search?query=4099854088513</v>
      </c>
      <c r="Q2897" s="64" t="str">
        <f t="shared" si="92"/>
        <v>Link E-cat</v>
      </c>
    </row>
    <row r="2898" spans="1:17" s="11" customFormat="1" ht="28.5" customHeight="1" x14ac:dyDescent="0.5">
      <c r="A2898" s="51"/>
      <c r="B2898" s="13" t="s">
        <v>2491</v>
      </c>
      <c r="C2898" s="12" t="s">
        <v>6842</v>
      </c>
      <c r="D2898" s="33">
        <v>4099854088551</v>
      </c>
      <c r="E2898" s="23" t="s">
        <v>12543</v>
      </c>
      <c r="F2898" s="33">
        <v>6</v>
      </c>
      <c r="G2898" s="23" t="s">
        <v>6843</v>
      </c>
      <c r="H2898" s="38">
        <v>16.5</v>
      </c>
      <c r="I2898" s="28" t="s">
        <v>2780</v>
      </c>
      <c r="J2898" s="24" t="s">
        <v>16427</v>
      </c>
      <c r="K2898" s="14">
        <v>1</v>
      </c>
      <c r="L2898" s="61"/>
      <c r="M2898" s="61">
        <v>0.05</v>
      </c>
      <c r="N2898" s="12" t="s">
        <v>11</v>
      </c>
      <c r="O2898" s="11" t="s">
        <v>1574</v>
      </c>
      <c r="P2898" s="65" t="str">
        <f t="shared" si="91"/>
        <v>https://benelux.ledvance.com/nl/professioneel/search?query=4099854088551</v>
      </c>
      <c r="Q2898" s="64" t="str">
        <f t="shared" si="92"/>
        <v>Link E-cat</v>
      </c>
    </row>
    <row r="2899" spans="1:17" s="11" customFormat="1" ht="28.5" customHeight="1" x14ac:dyDescent="0.5">
      <c r="A2899" s="51"/>
      <c r="B2899" s="13" t="s">
        <v>2491</v>
      </c>
      <c r="C2899" s="12" t="s">
        <v>7132</v>
      </c>
      <c r="D2899" s="33">
        <v>4099854090264</v>
      </c>
      <c r="E2899" s="23" t="s">
        <v>12544</v>
      </c>
      <c r="F2899" s="33">
        <v>6</v>
      </c>
      <c r="G2899" s="23" t="s">
        <v>7133</v>
      </c>
      <c r="H2899" s="38">
        <v>15</v>
      </c>
      <c r="I2899" s="28" t="s">
        <v>2780</v>
      </c>
      <c r="J2899" s="24" t="s">
        <v>16427</v>
      </c>
      <c r="K2899" s="14">
        <v>1</v>
      </c>
      <c r="L2899" s="61"/>
      <c r="M2899" s="61">
        <v>0.05</v>
      </c>
      <c r="N2899" s="12" t="s">
        <v>11</v>
      </c>
      <c r="O2899" s="11" t="s">
        <v>1574</v>
      </c>
      <c r="P2899" s="65" t="str">
        <f t="shared" si="91"/>
        <v>https://benelux.ledvance.com/nl/professioneel/search?query=4099854090264</v>
      </c>
      <c r="Q2899" s="64" t="str">
        <f t="shared" si="92"/>
        <v>Link E-cat</v>
      </c>
    </row>
    <row r="2900" spans="1:17" s="11" customFormat="1" ht="28.5" customHeight="1" x14ac:dyDescent="0.5">
      <c r="A2900" s="51"/>
      <c r="B2900" s="13" t="s">
        <v>2492</v>
      </c>
      <c r="C2900" s="12" t="s">
        <v>4117</v>
      </c>
      <c r="D2900" s="33">
        <v>4058075576131</v>
      </c>
      <c r="E2900" s="23" t="s">
        <v>12554</v>
      </c>
      <c r="F2900" s="33">
        <v>4</v>
      </c>
      <c r="G2900" s="23" t="s">
        <v>4118</v>
      </c>
      <c r="H2900" s="38">
        <v>127.53</v>
      </c>
      <c r="I2900" s="28" t="s">
        <v>2780</v>
      </c>
      <c r="J2900" s="24" t="s">
        <v>7723</v>
      </c>
      <c r="K2900" s="14">
        <v>1</v>
      </c>
      <c r="L2900" s="61"/>
      <c r="M2900" s="61">
        <v>0.19</v>
      </c>
      <c r="N2900" s="12" t="s">
        <v>11</v>
      </c>
      <c r="O2900" s="11" t="s">
        <v>1574</v>
      </c>
      <c r="P2900" s="65" t="str">
        <f t="shared" si="91"/>
        <v>https://benelux.ledvance.com/nl/professioneel/search?query=4058075576131</v>
      </c>
      <c r="Q2900" s="64" t="str">
        <f t="shared" si="92"/>
        <v>Link E-cat</v>
      </c>
    </row>
    <row r="2901" spans="1:17" s="11" customFormat="1" ht="28.5" customHeight="1" x14ac:dyDescent="0.5">
      <c r="A2901" s="51"/>
      <c r="B2901" s="13" t="s">
        <v>2492</v>
      </c>
      <c r="C2901" s="12" t="s">
        <v>4119</v>
      </c>
      <c r="D2901" s="33">
        <v>4058075576155</v>
      </c>
      <c r="E2901" s="23" t="s">
        <v>12555</v>
      </c>
      <c r="F2901" s="33">
        <v>6</v>
      </c>
      <c r="G2901" s="23" t="s">
        <v>4120</v>
      </c>
      <c r="H2901" s="38">
        <v>31.6</v>
      </c>
      <c r="I2901" s="28" t="s">
        <v>2780</v>
      </c>
      <c r="J2901" s="24" t="s">
        <v>7723</v>
      </c>
      <c r="K2901" s="14">
        <v>1</v>
      </c>
      <c r="L2901" s="61"/>
      <c r="M2901" s="61">
        <v>0.05</v>
      </c>
      <c r="N2901" s="12" t="s">
        <v>11</v>
      </c>
      <c r="O2901" s="11" t="s">
        <v>1574</v>
      </c>
      <c r="P2901" s="65" t="str">
        <f t="shared" si="91"/>
        <v>https://benelux.ledvance.com/nl/professioneel/search?query=4058075576155</v>
      </c>
      <c r="Q2901" s="64" t="str">
        <f t="shared" si="92"/>
        <v>Link E-cat</v>
      </c>
    </row>
    <row r="2902" spans="1:17" s="11" customFormat="1" ht="28.5" customHeight="1" x14ac:dyDescent="0.5">
      <c r="A2902" s="51"/>
      <c r="B2902" s="13" t="s">
        <v>2492</v>
      </c>
      <c r="C2902" s="12" t="s">
        <v>4121</v>
      </c>
      <c r="D2902" s="33">
        <v>4058075576193</v>
      </c>
      <c r="E2902" s="23" t="s">
        <v>12556</v>
      </c>
      <c r="F2902" s="33">
        <v>6</v>
      </c>
      <c r="G2902" s="23" t="s">
        <v>4122</v>
      </c>
      <c r="H2902" s="38">
        <v>63.2</v>
      </c>
      <c r="I2902" s="28" t="s">
        <v>2780</v>
      </c>
      <c r="J2902" s="24" t="s">
        <v>7723</v>
      </c>
      <c r="K2902" s="14">
        <v>1</v>
      </c>
      <c r="L2902" s="61"/>
      <c r="M2902" s="61">
        <v>0.05</v>
      </c>
      <c r="N2902" s="12" t="s">
        <v>11</v>
      </c>
      <c r="O2902" s="11" t="s">
        <v>1574</v>
      </c>
      <c r="P2902" s="65" t="str">
        <f t="shared" si="91"/>
        <v>https://benelux.ledvance.com/nl/professioneel/search?query=4058075576193</v>
      </c>
      <c r="Q2902" s="64" t="str">
        <f t="shared" si="92"/>
        <v>Link E-cat</v>
      </c>
    </row>
    <row r="2903" spans="1:17" s="11" customFormat="1" ht="28.5" customHeight="1" x14ac:dyDescent="0.5">
      <c r="A2903" s="51"/>
      <c r="B2903" s="13" t="s">
        <v>8802</v>
      </c>
      <c r="C2903" s="12" t="s">
        <v>4255</v>
      </c>
      <c r="D2903" s="33">
        <v>4058075756908</v>
      </c>
      <c r="E2903" s="23" t="s">
        <v>11904</v>
      </c>
      <c r="F2903" s="33">
        <v>4</v>
      </c>
      <c r="G2903" s="23" t="s">
        <v>4256</v>
      </c>
      <c r="H2903" s="38">
        <v>65.84</v>
      </c>
      <c r="I2903" s="28" t="s">
        <v>2780</v>
      </c>
      <c r="J2903" s="24" t="s">
        <v>7723</v>
      </c>
      <c r="K2903" s="14">
        <v>1</v>
      </c>
      <c r="L2903" s="61"/>
      <c r="M2903" s="61">
        <v>0.19</v>
      </c>
      <c r="N2903" s="12" t="s">
        <v>11</v>
      </c>
      <c r="O2903" s="11" t="s">
        <v>1574</v>
      </c>
      <c r="P2903" s="65" t="str">
        <f t="shared" si="91"/>
        <v>https://benelux.ledvance.com/nl/professioneel/search?query=4058075756908</v>
      </c>
      <c r="Q2903" s="64" t="str">
        <f t="shared" si="92"/>
        <v>Link E-cat</v>
      </c>
    </row>
    <row r="2904" spans="1:17" s="11" customFormat="1" ht="28.5" customHeight="1" x14ac:dyDescent="0.5">
      <c r="A2904" s="51"/>
      <c r="B2904" s="13" t="s">
        <v>8802</v>
      </c>
      <c r="C2904" s="12" t="s">
        <v>4257</v>
      </c>
      <c r="D2904" s="33">
        <v>4058075756922</v>
      </c>
      <c r="E2904" s="23" t="s">
        <v>11905</v>
      </c>
      <c r="F2904" s="33">
        <v>4</v>
      </c>
      <c r="G2904" s="23" t="s">
        <v>4258</v>
      </c>
      <c r="H2904" s="38">
        <v>103.46</v>
      </c>
      <c r="I2904" s="28" t="s">
        <v>2780</v>
      </c>
      <c r="J2904" s="24" t="s">
        <v>7723</v>
      </c>
      <c r="K2904" s="14">
        <v>1</v>
      </c>
      <c r="L2904" s="61"/>
      <c r="M2904" s="61">
        <v>0.19</v>
      </c>
      <c r="N2904" s="12" t="s">
        <v>11</v>
      </c>
      <c r="O2904" s="11" t="s">
        <v>1574</v>
      </c>
      <c r="P2904" s="65" t="str">
        <f t="shared" si="91"/>
        <v>https://benelux.ledvance.com/nl/professioneel/search?query=4058075756922</v>
      </c>
      <c r="Q2904" s="64" t="str">
        <f t="shared" si="92"/>
        <v>Link E-cat</v>
      </c>
    </row>
    <row r="2905" spans="1:17" s="11" customFormat="1" ht="28.5" customHeight="1" x14ac:dyDescent="0.5">
      <c r="A2905" s="51"/>
      <c r="B2905" s="13" t="s">
        <v>8802</v>
      </c>
      <c r="C2905" s="12" t="s">
        <v>4259</v>
      </c>
      <c r="D2905" s="33">
        <v>4058075756946</v>
      </c>
      <c r="E2905" s="23" t="s">
        <v>11906</v>
      </c>
      <c r="F2905" s="33">
        <v>2</v>
      </c>
      <c r="G2905" s="23" t="s">
        <v>4260</v>
      </c>
      <c r="H2905" s="38">
        <v>125.4</v>
      </c>
      <c r="I2905" s="28" t="s">
        <v>2780</v>
      </c>
      <c r="J2905" s="24" t="s">
        <v>7723</v>
      </c>
      <c r="K2905" s="14">
        <v>1</v>
      </c>
      <c r="L2905" s="61"/>
      <c r="M2905" s="61">
        <v>0.19</v>
      </c>
      <c r="N2905" s="12" t="s">
        <v>11</v>
      </c>
      <c r="O2905" s="11" t="s">
        <v>1574</v>
      </c>
      <c r="P2905" s="65" t="str">
        <f t="shared" si="91"/>
        <v>https://benelux.ledvance.com/nl/professioneel/search?query=4058075756946</v>
      </c>
      <c r="Q2905" s="64" t="str">
        <f t="shared" si="92"/>
        <v>Link E-cat</v>
      </c>
    </row>
    <row r="2906" spans="1:17" s="11" customFormat="1" ht="28.5" customHeight="1" x14ac:dyDescent="0.5">
      <c r="A2906" s="51"/>
      <c r="B2906" s="13" t="s">
        <v>8802</v>
      </c>
      <c r="C2906" s="12" t="s">
        <v>4261</v>
      </c>
      <c r="D2906" s="33">
        <v>4058075756960</v>
      </c>
      <c r="E2906" s="23" t="s">
        <v>11907</v>
      </c>
      <c r="F2906" s="33">
        <v>2</v>
      </c>
      <c r="G2906" s="23" t="s">
        <v>4262</v>
      </c>
      <c r="H2906" s="38">
        <v>146.30000000000001</v>
      </c>
      <c r="I2906" s="28" t="s">
        <v>2780</v>
      </c>
      <c r="J2906" s="24" t="s">
        <v>7723</v>
      </c>
      <c r="K2906" s="14">
        <v>1</v>
      </c>
      <c r="L2906" s="61"/>
      <c r="M2906" s="61">
        <v>0.19</v>
      </c>
      <c r="N2906" s="12" t="s">
        <v>11</v>
      </c>
      <c r="O2906" s="11" t="s">
        <v>1574</v>
      </c>
      <c r="P2906" s="65" t="str">
        <f t="shared" si="91"/>
        <v>https://benelux.ledvance.com/nl/professioneel/search?query=4058075756960</v>
      </c>
      <c r="Q2906" s="64" t="str">
        <f t="shared" si="92"/>
        <v>Link E-cat</v>
      </c>
    </row>
    <row r="2907" spans="1:17" s="11" customFormat="1" ht="28.5" customHeight="1" x14ac:dyDescent="0.5">
      <c r="A2907" s="51"/>
      <c r="B2907" s="13" t="s">
        <v>8802</v>
      </c>
      <c r="C2907" s="12" t="s">
        <v>8544</v>
      </c>
      <c r="D2907" s="33">
        <v>4058075757028</v>
      </c>
      <c r="E2907" s="23" t="s">
        <v>11908</v>
      </c>
      <c r="F2907" s="33">
        <v>4</v>
      </c>
      <c r="G2907" s="23" t="s">
        <v>8545</v>
      </c>
      <c r="H2907" s="38">
        <v>35</v>
      </c>
      <c r="I2907" s="28" t="s">
        <v>2780</v>
      </c>
      <c r="J2907" s="24" t="s">
        <v>7723</v>
      </c>
      <c r="K2907" s="14">
        <v>1</v>
      </c>
      <c r="L2907" s="61"/>
      <c r="M2907" s="61">
        <v>0.05</v>
      </c>
      <c r="N2907" s="12" t="s">
        <v>11</v>
      </c>
      <c r="O2907" s="11" t="s">
        <v>1574</v>
      </c>
      <c r="P2907" s="65" t="str">
        <f t="shared" si="91"/>
        <v>https://benelux.ledvance.com/nl/professioneel/search?query=4058075757028</v>
      </c>
      <c r="Q2907" s="64" t="str">
        <f t="shared" si="92"/>
        <v>Link E-cat</v>
      </c>
    </row>
    <row r="2908" spans="1:17" s="11" customFormat="1" ht="28.5" customHeight="1" x14ac:dyDescent="0.5">
      <c r="A2908" s="51"/>
      <c r="B2908" s="13" t="s">
        <v>8802</v>
      </c>
      <c r="C2908" s="12" t="s">
        <v>4263</v>
      </c>
      <c r="D2908" s="33">
        <v>4058075757080</v>
      </c>
      <c r="E2908" s="23" t="s">
        <v>16047</v>
      </c>
      <c r="F2908" s="33">
        <v>4</v>
      </c>
      <c r="G2908" s="23" t="s">
        <v>4264</v>
      </c>
      <c r="H2908" s="38">
        <v>29.26</v>
      </c>
      <c r="I2908" s="28" t="s">
        <v>2780</v>
      </c>
      <c r="J2908" s="24" t="s">
        <v>7723</v>
      </c>
      <c r="K2908" s="14">
        <v>1</v>
      </c>
      <c r="L2908" s="61"/>
      <c r="M2908" s="61">
        <v>0.05</v>
      </c>
      <c r="N2908" s="12" t="s">
        <v>11</v>
      </c>
      <c r="O2908" s="11" t="s">
        <v>1574</v>
      </c>
      <c r="P2908" s="65" t="str">
        <f t="shared" si="91"/>
        <v>https://benelux.ledvance.com/nl/professioneel/search?query=4058075757080</v>
      </c>
      <c r="Q2908" s="64" t="str">
        <f t="shared" si="92"/>
        <v>Link E-cat</v>
      </c>
    </row>
    <row r="2909" spans="1:17" s="11" customFormat="1" ht="28.5" customHeight="1" x14ac:dyDescent="0.5">
      <c r="A2909" s="51"/>
      <c r="B2909" s="13" t="s">
        <v>8802</v>
      </c>
      <c r="C2909" s="12" t="s">
        <v>4265</v>
      </c>
      <c r="D2909" s="33">
        <v>4058075759022</v>
      </c>
      <c r="E2909" s="23" t="s">
        <v>11909</v>
      </c>
      <c r="F2909" s="33">
        <v>2</v>
      </c>
      <c r="G2909" s="23" t="s">
        <v>4266</v>
      </c>
      <c r="H2909" s="38">
        <v>146.30000000000001</v>
      </c>
      <c r="I2909" s="28" t="s">
        <v>2780</v>
      </c>
      <c r="J2909" s="24" t="s">
        <v>7723</v>
      </c>
      <c r="K2909" s="14">
        <v>1</v>
      </c>
      <c r="L2909" s="61"/>
      <c r="M2909" s="61">
        <v>0.19</v>
      </c>
      <c r="N2909" s="12" t="s">
        <v>11</v>
      </c>
      <c r="O2909" s="11" t="s">
        <v>1574</v>
      </c>
      <c r="P2909" s="65" t="str">
        <f t="shared" si="91"/>
        <v>https://benelux.ledvance.com/nl/professioneel/search?query=4058075759022</v>
      </c>
      <c r="Q2909" s="64" t="str">
        <f t="shared" si="92"/>
        <v>Link E-cat</v>
      </c>
    </row>
    <row r="2910" spans="1:17" s="11" customFormat="1" ht="28.5" customHeight="1" x14ac:dyDescent="0.5">
      <c r="A2910" s="51"/>
      <c r="B2910" s="13" t="s">
        <v>8802</v>
      </c>
      <c r="C2910" s="12" t="s">
        <v>4267</v>
      </c>
      <c r="D2910" s="33">
        <v>4058075759145</v>
      </c>
      <c r="E2910" s="23" t="s">
        <v>11910</v>
      </c>
      <c r="F2910" s="33">
        <v>4</v>
      </c>
      <c r="G2910" s="23" t="s">
        <v>4268</v>
      </c>
      <c r="H2910" s="38">
        <v>51.21</v>
      </c>
      <c r="I2910" s="28" t="s">
        <v>2780</v>
      </c>
      <c r="J2910" s="24" t="s">
        <v>7723</v>
      </c>
      <c r="K2910" s="14">
        <v>1</v>
      </c>
      <c r="L2910" s="61"/>
      <c r="M2910" s="61">
        <v>0.05</v>
      </c>
      <c r="N2910" s="12" t="s">
        <v>11</v>
      </c>
      <c r="O2910" s="11" t="s">
        <v>1574</v>
      </c>
      <c r="P2910" s="65" t="str">
        <f t="shared" si="91"/>
        <v>https://benelux.ledvance.com/nl/professioneel/search?query=4058075759145</v>
      </c>
      <c r="Q2910" s="64" t="str">
        <f t="shared" si="92"/>
        <v>Link E-cat</v>
      </c>
    </row>
    <row r="2911" spans="1:17" s="11" customFormat="1" ht="28.5" customHeight="1" x14ac:dyDescent="0.5">
      <c r="A2911" s="51"/>
      <c r="B2911" s="13" t="s">
        <v>8802</v>
      </c>
      <c r="C2911" s="12" t="s">
        <v>4269</v>
      </c>
      <c r="D2911" s="33">
        <v>4058075759169</v>
      </c>
      <c r="E2911" s="23" t="s">
        <v>11911</v>
      </c>
      <c r="F2911" s="33">
        <v>4</v>
      </c>
      <c r="G2911" s="23" t="s">
        <v>4270</v>
      </c>
      <c r="H2911" s="38">
        <v>125.4</v>
      </c>
      <c r="I2911" s="28" t="s">
        <v>2780</v>
      </c>
      <c r="J2911" s="24" t="s">
        <v>7723</v>
      </c>
      <c r="K2911" s="14">
        <v>1</v>
      </c>
      <c r="L2911" s="61"/>
      <c r="M2911" s="61">
        <v>0.19</v>
      </c>
      <c r="N2911" s="12" t="s">
        <v>11</v>
      </c>
      <c r="O2911" s="11" t="s">
        <v>1574</v>
      </c>
      <c r="P2911" s="65" t="str">
        <f t="shared" si="91"/>
        <v>https://benelux.ledvance.com/nl/professioneel/search?query=4058075759169</v>
      </c>
      <c r="Q2911" s="64" t="str">
        <f t="shared" si="92"/>
        <v>Link E-cat</v>
      </c>
    </row>
    <row r="2912" spans="1:17" s="11" customFormat="1" ht="28.5" customHeight="1" x14ac:dyDescent="0.5">
      <c r="A2912" s="51"/>
      <c r="B2912" s="13" t="s">
        <v>8802</v>
      </c>
      <c r="C2912" s="12" t="s">
        <v>7511</v>
      </c>
      <c r="D2912" s="33">
        <v>4058075832954</v>
      </c>
      <c r="E2912" s="23" t="s">
        <v>11852</v>
      </c>
      <c r="F2912" s="33">
        <v>8</v>
      </c>
      <c r="G2912" s="23" t="s">
        <v>7512</v>
      </c>
      <c r="H2912" s="38">
        <v>89</v>
      </c>
      <c r="I2912" s="28" t="s">
        <v>2780</v>
      </c>
      <c r="J2912" s="24" t="s">
        <v>7723</v>
      </c>
      <c r="K2912" s="14">
        <v>1</v>
      </c>
      <c r="L2912" s="61"/>
      <c r="M2912" s="61">
        <v>0.05</v>
      </c>
      <c r="N2912" s="12" t="s">
        <v>11</v>
      </c>
      <c r="O2912" s="11" t="s">
        <v>1574</v>
      </c>
      <c r="P2912" s="65" t="str">
        <f t="shared" si="91"/>
        <v>https://benelux.ledvance.com/nl/professioneel/search?query=4058075832954</v>
      </c>
      <c r="Q2912" s="64" t="str">
        <f t="shared" si="92"/>
        <v>Link E-cat</v>
      </c>
    </row>
    <row r="2913" spans="1:17" s="11" customFormat="1" ht="28.5" customHeight="1" x14ac:dyDescent="0.5">
      <c r="A2913" s="51"/>
      <c r="B2913" s="13" t="s">
        <v>8802</v>
      </c>
      <c r="C2913" s="12" t="s">
        <v>7513</v>
      </c>
      <c r="D2913" s="33">
        <v>4058075832978</v>
      </c>
      <c r="E2913" s="23" t="s">
        <v>11853</v>
      </c>
      <c r="F2913" s="33">
        <v>8</v>
      </c>
      <c r="G2913" s="23" t="s">
        <v>7514</v>
      </c>
      <c r="H2913" s="38">
        <v>89</v>
      </c>
      <c r="I2913" s="28" t="s">
        <v>2780</v>
      </c>
      <c r="J2913" s="24" t="s">
        <v>7723</v>
      </c>
      <c r="K2913" s="14">
        <v>1</v>
      </c>
      <c r="L2913" s="61"/>
      <c r="M2913" s="61">
        <v>0.05</v>
      </c>
      <c r="N2913" s="12" t="s">
        <v>11</v>
      </c>
      <c r="O2913" s="11" t="s">
        <v>1574</v>
      </c>
      <c r="P2913" s="65" t="str">
        <f t="shared" si="91"/>
        <v>https://benelux.ledvance.com/nl/professioneel/search?query=4058075832978</v>
      </c>
      <c r="Q2913" s="64" t="str">
        <f t="shared" si="92"/>
        <v>Link E-cat</v>
      </c>
    </row>
    <row r="2914" spans="1:17" s="11" customFormat="1" ht="28.5" customHeight="1" x14ac:dyDescent="0.5">
      <c r="A2914" s="51"/>
      <c r="B2914" s="13" t="s">
        <v>8802</v>
      </c>
      <c r="C2914" s="12" t="s">
        <v>7515</v>
      </c>
      <c r="D2914" s="33">
        <v>4058075833951</v>
      </c>
      <c r="E2914" s="23" t="s">
        <v>11854</v>
      </c>
      <c r="F2914" s="33">
        <v>8</v>
      </c>
      <c r="G2914" s="23" t="s">
        <v>7516</v>
      </c>
      <c r="H2914" s="38">
        <v>89</v>
      </c>
      <c r="I2914" s="28" t="s">
        <v>2780</v>
      </c>
      <c r="J2914" s="24" t="s">
        <v>7723</v>
      </c>
      <c r="K2914" s="14">
        <v>1</v>
      </c>
      <c r="L2914" s="61"/>
      <c r="M2914" s="61">
        <v>0.05</v>
      </c>
      <c r="N2914" s="12" t="s">
        <v>11</v>
      </c>
      <c r="O2914" s="11" t="s">
        <v>1574</v>
      </c>
      <c r="P2914" s="65" t="str">
        <f t="shared" si="91"/>
        <v>https://benelux.ledvance.com/nl/professioneel/search?query=4058075833951</v>
      </c>
      <c r="Q2914" s="64" t="str">
        <f t="shared" si="92"/>
        <v>Link E-cat</v>
      </c>
    </row>
    <row r="2915" spans="1:17" s="11" customFormat="1" ht="28.5" customHeight="1" x14ac:dyDescent="0.5">
      <c r="A2915" s="51"/>
      <c r="B2915" s="13" t="s">
        <v>8802</v>
      </c>
      <c r="C2915" s="12" t="s">
        <v>8803</v>
      </c>
      <c r="D2915" s="33">
        <v>4058075837089</v>
      </c>
      <c r="E2915" s="23" t="s">
        <v>12557</v>
      </c>
      <c r="F2915" s="33">
        <v>2</v>
      </c>
      <c r="G2915" s="23" t="s">
        <v>8804</v>
      </c>
      <c r="H2915" s="38">
        <v>70</v>
      </c>
      <c r="I2915" s="28" t="s">
        <v>2780</v>
      </c>
      <c r="J2915" s="24" t="s">
        <v>7723</v>
      </c>
      <c r="K2915" s="14">
        <v>1</v>
      </c>
      <c r="L2915" s="61"/>
      <c r="M2915" s="61">
        <v>0.19</v>
      </c>
      <c r="N2915" s="12" t="s">
        <v>11</v>
      </c>
      <c r="O2915" s="11" t="s">
        <v>1574</v>
      </c>
      <c r="P2915" s="65" t="str">
        <f t="shared" si="91"/>
        <v>https://benelux.ledvance.com/nl/professioneel/search?query=4058075837089</v>
      </c>
      <c r="Q2915" s="64" t="str">
        <f t="shared" si="92"/>
        <v>Link E-cat</v>
      </c>
    </row>
    <row r="2916" spans="1:17" s="11" customFormat="1" ht="28.5" customHeight="1" x14ac:dyDescent="0.5">
      <c r="A2916" s="51"/>
      <c r="B2916" s="13" t="s">
        <v>8802</v>
      </c>
      <c r="C2916" s="12" t="s">
        <v>8805</v>
      </c>
      <c r="D2916" s="33">
        <v>4058075837126</v>
      </c>
      <c r="E2916" s="23" t="s">
        <v>12558</v>
      </c>
      <c r="F2916" s="33">
        <v>4</v>
      </c>
      <c r="G2916" s="23" t="s">
        <v>8806</v>
      </c>
      <c r="H2916" s="38">
        <v>70</v>
      </c>
      <c r="I2916" s="28" t="s">
        <v>2780</v>
      </c>
      <c r="J2916" s="24" t="s">
        <v>7723</v>
      </c>
      <c r="K2916" s="14">
        <v>1</v>
      </c>
      <c r="L2916" s="61"/>
      <c r="M2916" s="61">
        <v>0.19</v>
      </c>
      <c r="N2916" s="12" t="s">
        <v>11</v>
      </c>
      <c r="O2916" s="11" t="s">
        <v>1574</v>
      </c>
      <c r="P2916" s="65" t="str">
        <f t="shared" ref="P2916:P2979" si="93">HYPERLINK("https://benelux.ledvance.com/nl/professioneel/search?query="&amp;D2916,"https://benelux.ledvance.com/nl/professioneel/search?query="&amp;D2916)</f>
        <v>https://benelux.ledvance.com/nl/professioneel/search?query=4058075837126</v>
      </c>
      <c r="Q2916" s="64" t="str">
        <f t="shared" ref="Q2916:Q2979" si="94">HYPERLINK(P2916,"Link E-cat")</f>
        <v>Link E-cat</v>
      </c>
    </row>
    <row r="2917" spans="1:17" s="11" customFormat="1" ht="28.5" customHeight="1" x14ac:dyDescent="0.5">
      <c r="A2917" s="51"/>
      <c r="B2917" s="13" t="s">
        <v>8802</v>
      </c>
      <c r="C2917" s="12" t="s">
        <v>8807</v>
      </c>
      <c r="D2917" s="33">
        <v>4058075837225</v>
      </c>
      <c r="E2917" s="23" t="s">
        <v>12559</v>
      </c>
      <c r="F2917" s="33">
        <v>2</v>
      </c>
      <c r="G2917" s="23" t="s">
        <v>8808</v>
      </c>
      <c r="H2917" s="38">
        <v>70</v>
      </c>
      <c r="I2917" s="28" t="s">
        <v>2780</v>
      </c>
      <c r="J2917" s="24" t="s">
        <v>7723</v>
      </c>
      <c r="K2917" s="14">
        <v>1</v>
      </c>
      <c r="L2917" s="61"/>
      <c r="M2917" s="61">
        <v>0.19</v>
      </c>
      <c r="N2917" s="12" t="s">
        <v>11</v>
      </c>
      <c r="O2917" s="11" t="s">
        <v>1574</v>
      </c>
      <c r="P2917" s="65" t="str">
        <f t="shared" si="93"/>
        <v>https://benelux.ledvance.com/nl/professioneel/search?query=4058075837225</v>
      </c>
      <c r="Q2917" s="64" t="str">
        <f t="shared" si="94"/>
        <v>Link E-cat</v>
      </c>
    </row>
    <row r="2918" spans="1:17" s="11" customFormat="1" ht="28.5" customHeight="1" x14ac:dyDescent="0.5">
      <c r="A2918" s="51"/>
      <c r="B2918" s="13" t="s">
        <v>8802</v>
      </c>
      <c r="C2918" s="12" t="s">
        <v>8809</v>
      </c>
      <c r="D2918" s="33">
        <v>4058075837287</v>
      </c>
      <c r="E2918" s="23" t="s">
        <v>12560</v>
      </c>
      <c r="F2918" s="33">
        <v>4</v>
      </c>
      <c r="G2918" s="23" t="s">
        <v>8810</v>
      </c>
      <c r="H2918" s="38">
        <v>70</v>
      </c>
      <c r="I2918" s="28" t="s">
        <v>2780</v>
      </c>
      <c r="J2918" s="24" t="s">
        <v>7723</v>
      </c>
      <c r="K2918" s="14">
        <v>1</v>
      </c>
      <c r="L2918" s="61"/>
      <c r="M2918" s="61">
        <v>0.19</v>
      </c>
      <c r="N2918" s="12" t="s">
        <v>11</v>
      </c>
      <c r="O2918" s="11" t="s">
        <v>1574</v>
      </c>
      <c r="P2918" s="65" t="str">
        <f t="shared" si="93"/>
        <v>https://benelux.ledvance.com/nl/professioneel/search?query=4058075837287</v>
      </c>
      <c r="Q2918" s="64" t="str">
        <f t="shared" si="94"/>
        <v>Link E-cat</v>
      </c>
    </row>
    <row r="2919" spans="1:17" s="11" customFormat="1" ht="28.5" customHeight="1" x14ac:dyDescent="0.5">
      <c r="A2919" s="51"/>
      <c r="B2919" s="13" t="s">
        <v>8802</v>
      </c>
      <c r="C2919" s="12" t="s">
        <v>8811</v>
      </c>
      <c r="D2919" s="33">
        <v>4058075837348</v>
      </c>
      <c r="E2919" s="23" t="s">
        <v>12561</v>
      </c>
      <c r="F2919" s="33">
        <v>2</v>
      </c>
      <c r="G2919" s="23" t="s">
        <v>8812</v>
      </c>
      <c r="H2919" s="38">
        <v>70</v>
      </c>
      <c r="I2919" s="28" t="s">
        <v>2780</v>
      </c>
      <c r="J2919" s="24" t="s">
        <v>7723</v>
      </c>
      <c r="K2919" s="14">
        <v>1</v>
      </c>
      <c r="L2919" s="61"/>
      <c r="M2919" s="61">
        <v>0.19</v>
      </c>
      <c r="N2919" s="12" t="s">
        <v>11</v>
      </c>
      <c r="O2919" s="11" t="s">
        <v>1574</v>
      </c>
      <c r="P2919" s="65" t="str">
        <f t="shared" si="93"/>
        <v>https://benelux.ledvance.com/nl/professioneel/search?query=4058075837348</v>
      </c>
      <c r="Q2919" s="64" t="str">
        <f t="shared" si="94"/>
        <v>Link E-cat</v>
      </c>
    </row>
    <row r="2920" spans="1:17" s="11" customFormat="1" ht="28.5" customHeight="1" x14ac:dyDescent="0.5">
      <c r="A2920" s="51"/>
      <c r="B2920" s="13" t="s">
        <v>8802</v>
      </c>
      <c r="C2920" s="12" t="s">
        <v>8813</v>
      </c>
      <c r="D2920" s="33">
        <v>4058075837409</v>
      </c>
      <c r="E2920" s="23" t="s">
        <v>12562</v>
      </c>
      <c r="F2920" s="33">
        <v>4</v>
      </c>
      <c r="G2920" s="23" t="s">
        <v>8814</v>
      </c>
      <c r="H2920" s="38">
        <v>70</v>
      </c>
      <c r="I2920" s="28" t="s">
        <v>2780</v>
      </c>
      <c r="J2920" s="24" t="s">
        <v>7723</v>
      </c>
      <c r="K2920" s="14">
        <v>1</v>
      </c>
      <c r="L2920" s="61"/>
      <c r="M2920" s="61">
        <v>0.19</v>
      </c>
      <c r="N2920" s="12" t="s">
        <v>11</v>
      </c>
      <c r="O2920" s="11" t="s">
        <v>1574</v>
      </c>
      <c r="P2920" s="65" t="str">
        <f t="shared" si="93"/>
        <v>https://benelux.ledvance.com/nl/professioneel/search?query=4058075837409</v>
      </c>
      <c r="Q2920" s="64" t="str">
        <f t="shared" si="94"/>
        <v>Link E-cat</v>
      </c>
    </row>
    <row r="2921" spans="1:17" s="11" customFormat="1" ht="28.5" customHeight="1" x14ac:dyDescent="0.5">
      <c r="A2921" s="51"/>
      <c r="B2921" s="13" t="s">
        <v>8802</v>
      </c>
      <c r="C2921" s="12" t="s">
        <v>8815</v>
      </c>
      <c r="D2921" s="33">
        <v>4058075837461</v>
      </c>
      <c r="E2921" s="23" t="s">
        <v>12563</v>
      </c>
      <c r="F2921" s="33">
        <v>2</v>
      </c>
      <c r="G2921" s="23" t="s">
        <v>8816</v>
      </c>
      <c r="H2921" s="38">
        <v>70</v>
      </c>
      <c r="I2921" s="28" t="s">
        <v>2780</v>
      </c>
      <c r="J2921" s="24" t="s">
        <v>7723</v>
      </c>
      <c r="K2921" s="14">
        <v>1</v>
      </c>
      <c r="L2921" s="61"/>
      <c r="M2921" s="61">
        <v>0.19</v>
      </c>
      <c r="N2921" s="12" t="s">
        <v>11</v>
      </c>
      <c r="O2921" s="11" t="s">
        <v>1574</v>
      </c>
      <c r="P2921" s="65" t="str">
        <f t="shared" si="93"/>
        <v>https://benelux.ledvance.com/nl/professioneel/search?query=4058075837461</v>
      </c>
      <c r="Q2921" s="64" t="str">
        <f t="shared" si="94"/>
        <v>Link E-cat</v>
      </c>
    </row>
    <row r="2922" spans="1:17" s="11" customFormat="1" ht="28.5" customHeight="1" x14ac:dyDescent="0.5">
      <c r="A2922" s="51"/>
      <c r="B2922" s="13" t="s">
        <v>8802</v>
      </c>
      <c r="C2922" s="12" t="s">
        <v>8817</v>
      </c>
      <c r="D2922" s="33">
        <v>4058075838093</v>
      </c>
      <c r="E2922" s="23" t="s">
        <v>12564</v>
      </c>
      <c r="F2922" s="33">
        <v>4</v>
      </c>
      <c r="G2922" s="23" t="s">
        <v>8818</v>
      </c>
      <c r="H2922" s="38">
        <v>77</v>
      </c>
      <c r="I2922" s="28" t="s">
        <v>2780</v>
      </c>
      <c r="J2922" s="24" t="s">
        <v>7723</v>
      </c>
      <c r="K2922" s="14">
        <v>1</v>
      </c>
      <c r="L2922" s="61"/>
      <c r="M2922" s="61">
        <v>0.05</v>
      </c>
      <c r="N2922" s="12" t="s">
        <v>11</v>
      </c>
      <c r="O2922" s="11" t="s">
        <v>1574</v>
      </c>
      <c r="P2922" s="65" t="str">
        <f t="shared" si="93"/>
        <v>https://benelux.ledvance.com/nl/professioneel/search?query=4058075838093</v>
      </c>
      <c r="Q2922" s="64" t="str">
        <f t="shared" si="94"/>
        <v>Link E-cat</v>
      </c>
    </row>
    <row r="2923" spans="1:17" s="11" customFormat="1" ht="28.5" customHeight="1" x14ac:dyDescent="0.5">
      <c r="A2923" s="51"/>
      <c r="B2923" s="13" t="s">
        <v>8802</v>
      </c>
      <c r="C2923" s="12" t="s">
        <v>8819</v>
      </c>
      <c r="D2923" s="33">
        <v>4058075838529</v>
      </c>
      <c r="E2923" s="23" t="s">
        <v>12565</v>
      </c>
      <c r="F2923" s="33">
        <v>4</v>
      </c>
      <c r="G2923" s="23" t="s">
        <v>8820</v>
      </c>
      <c r="H2923" s="38">
        <v>26</v>
      </c>
      <c r="I2923" s="28" t="s">
        <v>2780</v>
      </c>
      <c r="J2923" s="24" t="s">
        <v>7723</v>
      </c>
      <c r="K2923" s="14">
        <v>1</v>
      </c>
      <c r="L2923" s="61"/>
      <c r="M2923" s="61">
        <v>0.05</v>
      </c>
      <c r="N2923" s="12" t="s">
        <v>11</v>
      </c>
      <c r="O2923" s="11" t="s">
        <v>1574</v>
      </c>
      <c r="P2923" s="65" t="str">
        <f t="shared" si="93"/>
        <v>https://benelux.ledvance.com/nl/professioneel/search?query=4058075838529</v>
      </c>
      <c r="Q2923" s="64" t="str">
        <f t="shared" si="94"/>
        <v>Link E-cat</v>
      </c>
    </row>
    <row r="2924" spans="1:17" s="11" customFormat="1" ht="28.5" customHeight="1" x14ac:dyDescent="0.5">
      <c r="A2924" s="51"/>
      <c r="B2924" s="13" t="s">
        <v>8802</v>
      </c>
      <c r="C2924" s="12" t="s">
        <v>8821</v>
      </c>
      <c r="D2924" s="33">
        <v>4058075838765</v>
      </c>
      <c r="E2924" s="23" t="s">
        <v>12566</v>
      </c>
      <c r="F2924" s="33">
        <v>4</v>
      </c>
      <c r="G2924" s="23" t="s">
        <v>8822</v>
      </c>
      <c r="H2924" s="38">
        <v>38</v>
      </c>
      <c r="I2924" s="28" t="s">
        <v>2780</v>
      </c>
      <c r="J2924" s="24" t="s">
        <v>7723</v>
      </c>
      <c r="K2924" s="14">
        <v>1</v>
      </c>
      <c r="L2924" s="61"/>
      <c r="M2924" s="61">
        <v>0.05</v>
      </c>
      <c r="N2924" s="12" t="s">
        <v>11</v>
      </c>
      <c r="O2924" s="11" t="s">
        <v>1574</v>
      </c>
      <c r="P2924" s="65" t="str">
        <f t="shared" si="93"/>
        <v>https://benelux.ledvance.com/nl/professioneel/search?query=4058075838765</v>
      </c>
      <c r="Q2924" s="64" t="str">
        <f t="shared" si="94"/>
        <v>Link E-cat</v>
      </c>
    </row>
    <row r="2925" spans="1:17" s="11" customFormat="1" ht="28.5" customHeight="1" x14ac:dyDescent="0.5">
      <c r="A2925" s="51"/>
      <c r="B2925" s="13" t="s">
        <v>8802</v>
      </c>
      <c r="C2925" s="12" t="s">
        <v>8823</v>
      </c>
      <c r="D2925" s="33">
        <v>4058075838802</v>
      </c>
      <c r="E2925" s="23" t="s">
        <v>12567</v>
      </c>
      <c r="F2925" s="33">
        <v>2</v>
      </c>
      <c r="G2925" s="23" t="s">
        <v>8824</v>
      </c>
      <c r="H2925" s="38">
        <v>134</v>
      </c>
      <c r="I2925" s="28" t="s">
        <v>2780</v>
      </c>
      <c r="J2925" s="24" t="s">
        <v>7723</v>
      </c>
      <c r="K2925" s="14">
        <v>1</v>
      </c>
      <c r="L2925" s="61"/>
      <c r="M2925" s="61">
        <v>0.05</v>
      </c>
      <c r="N2925" s="12" t="s">
        <v>11</v>
      </c>
      <c r="O2925" s="11" t="s">
        <v>1574</v>
      </c>
      <c r="P2925" s="65" t="str">
        <f t="shared" si="93"/>
        <v>https://benelux.ledvance.com/nl/professioneel/search?query=4058075838802</v>
      </c>
      <c r="Q2925" s="64" t="str">
        <f t="shared" si="94"/>
        <v>Link E-cat</v>
      </c>
    </row>
    <row r="2926" spans="1:17" s="11" customFormat="1" ht="28.5" customHeight="1" x14ac:dyDescent="0.5">
      <c r="A2926" s="51"/>
      <c r="B2926" s="13" t="s">
        <v>8802</v>
      </c>
      <c r="C2926" s="12" t="s">
        <v>8825</v>
      </c>
      <c r="D2926" s="33">
        <v>4058075838826</v>
      </c>
      <c r="E2926" s="23" t="s">
        <v>12568</v>
      </c>
      <c r="F2926" s="33">
        <v>4</v>
      </c>
      <c r="G2926" s="23" t="s">
        <v>8826</v>
      </c>
      <c r="H2926" s="38">
        <v>37</v>
      </c>
      <c r="I2926" s="28" t="s">
        <v>2780</v>
      </c>
      <c r="J2926" s="24" t="s">
        <v>7723</v>
      </c>
      <c r="K2926" s="14">
        <v>1</v>
      </c>
      <c r="L2926" s="61"/>
      <c r="M2926" s="61">
        <v>0.05</v>
      </c>
      <c r="N2926" s="12" t="s">
        <v>11</v>
      </c>
      <c r="O2926" s="11" t="s">
        <v>1574</v>
      </c>
      <c r="P2926" s="65" t="str">
        <f t="shared" si="93"/>
        <v>https://benelux.ledvance.com/nl/professioneel/search?query=4058075838826</v>
      </c>
      <c r="Q2926" s="64" t="str">
        <f t="shared" si="94"/>
        <v>Link E-cat</v>
      </c>
    </row>
    <row r="2927" spans="1:17" s="11" customFormat="1" ht="28.5" customHeight="1" x14ac:dyDescent="0.5">
      <c r="A2927" s="51"/>
      <c r="B2927" s="13" t="s">
        <v>8802</v>
      </c>
      <c r="C2927" s="12" t="s">
        <v>8827</v>
      </c>
      <c r="D2927" s="33">
        <v>4058075838840</v>
      </c>
      <c r="E2927" s="23" t="s">
        <v>12569</v>
      </c>
      <c r="F2927" s="33">
        <v>4</v>
      </c>
      <c r="G2927" s="23" t="s">
        <v>8828</v>
      </c>
      <c r="H2927" s="38">
        <v>55</v>
      </c>
      <c r="I2927" s="28" t="s">
        <v>2780</v>
      </c>
      <c r="J2927" s="24" t="s">
        <v>7723</v>
      </c>
      <c r="K2927" s="14">
        <v>1</v>
      </c>
      <c r="L2927" s="61"/>
      <c r="M2927" s="61">
        <v>0.05</v>
      </c>
      <c r="N2927" s="12" t="s">
        <v>11</v>
      </c>
      <c r="O2927" s="11" t="s">
        <v>1574</v>
      </c>
      <c r="P2927" s="65" t="str">
        <f t="shared" si="93"/>
        <v>https://benelux.ledvance.com/nl/professioneel/search?query=4058075838840</v>
      </c>
      <c r="Q2927" s="64" t="str">
        <f t="shared" si="94"/>
        <v>Link E-cat</v>
      </c>
    </row>
    <row r="2928" spans="1:17" s="11" customFormat="1" ht="28.5" customHeight="1" x14ac:dyDescent="0.5">
      <c r="A2928" s="51"/>
      <c r="B2928" s="13" t="s">
        <v>8802</v>
      </c>
      <c r="C2928" s="12" t="s">
        <v>8829</v>
      </c>
      <c r="D2928" s="33">
        <v>4058075838949</v>
      </c>
      <c r="E2928" s="23" t="s">
        <v>12570</v>
      </c>
      <c r="F2928" s="33">
        <v>4</v>
      </c>
      <c r="G2928" s="23" t="s">
        <v>8830</v>
      </c>
      <c r="H2928" s="38">
        <v>57</v>
      </c>
      <c r="I2928" s="28" t="s">
        <v>2780</v>
      </c>
      <c r="J2928" s="24" t="s">
        <v>7723</v>
      </c>
      <c r="K2928" s="14">
        <v>1</v>
      </c>
      <c r="L2928" s="61"/>
      <c r="M2928" s="61">
        <v>0.05</v>
      </c>
      <c r="N2928" s="12" t="s">
        <v>11</v>
      </c>
      <c r="O2928" s="11" t="s">
        <v>1574</v>
      </c>
      <c r="P2928" s="65" t="str">
        <f t="shared" si="93"/>
        <v>https://benelux.ledvance.com/nl/professioneel/search?query=4058075838949</v>
      </c>
      <c r="Q2928" s="64" t="str">
        <f t="shared" si="94"/>
        <v>Link E-cat</v>
      </c>
    </row>
    <row r="2929" spans="1:17" s="11" customFormat="1" ht="28.5" customHeight="1" x14ac:dyDescent="0.5">
      <c r="A2929" s="51"/>
      <c r="B2929" s="13" t="s">
        <v>8802</v>
      </c>
      <c r="C2929" s="12" t="s">
        <v>8831</v>
      </c>
      <c r="D2929" s="33">
        <v>4058075839120</v>
      </c>
      <c r="E2929" s="23" t="s">
        <v>12571</v>
      </c>
      <c r="F2929" s="33">
        <v>4</v>
      </c>
      <c r="G2929" s="23" t="s">
        <v>8832</v>
      </c>
      <c r="H2929" s="38">
        <v>108</v>
      </c>
      <c r="I2929" s="28" t="s">
        <v>2780</v>
      </c>
      <c r="J2929" s="24" t="s">
        <v>7723</v>
      </c>
      <c r="K2929" s="14">
        <v>1</v>
      </c>
      <c r="L2929" s="61"/>
      <c r="M2929" s="61">
        <v>0.05</v>
      </c>
      <c r="N2929" s="12" t="s">
        <v>11</v>
      </c>
      <c r="O2929" s="11" t="s">
        <v>1574</v>
      </c>
      <c r="P2929" s="65" t="str">
        <f t="shared" si="93"/>
        <v>https://benelux.ledvance.com/nl/professioneel/search?query=4058075839120</v>
      </c>
      <c r="Q2929" s="64" t="str">
        <f t="shared" si="94"/>
        <v>Link E-cat</v>
      </c>
    </row>
    <row r="2930" spans="1:17" s="11" customFormat="1" ht="28.5" customHeight="1" x14ac:dyDescent="0.5">
      <c r="A2930" s="51"/>
      <c r="B2930" s="13" t="s">
        <v>8802</v>
      </c>
      <c r="C2930" s="12" t="s">
        <v>8833</v>
      </c>
      <c r="D2930" s="33">
        <v>4058075840621</v>
      </c>
      <c r="E2930" s="23" t="s">
        <v>12572</v>
      </c>
      <c r="F2930" s="33">
        <v>4</v>
      </c>
      <c r="G2930" s="23" t="s">
        <v>8834</v>
      </c>
      <c r="H2930" s="38">
        <v>45</v>
      </c>
      <c r="I2930" s="28" t="s">
        <v>2780</v>
      </c>
      <c r="J2930" s="24" t="s">
        <v>7723</v>
      </c>
      <c r="K2930" s="14">
        <v>1</v>
      </c>
      <c r="L2930" s="61"/>
      <c r="M2930" s="61">
        <v>0.05</v>
      </c>
      <c r="N2930" s="12" t="s">
        <v>11</v>
      </c>
      <c r="O2930" s="11" t="s">
        <v>1574</v>
      </c>
      <c r="P2930" s="65" t="str">
        <f t="shared" si="93"/>
        <v>https://benelux.ledvance.com/nl/professioneel/search?query=4058075840621</v>
      </c>
      <c r="Q2930" s="64" t="str">
        <f t="shared" si="94"/>
        <v>Link E-cat</v>
      </c>
    </row>
    <row r="2931" spans="1:17" s="11" customFormat="1" ht="28.5" customHeight="1" x14ac:dyDescent="0.5">
      <c r="A2931" s="51"/>
      <c r="B2931" s="13" t="s">
        <v>8802</v>
      </c>
      <c r="C2931" s="12" t="s">
        <v>8835</v>
      </c>
      <c r="D2931" s="33">
        <v>4058075840683</v>
      </c>
      <c r="E2931" s="23" t="s">
        <v>12573</v>
      </c>
      <c r="F2931" s="33">
        <v>3</v>
      </c>
      <c r="G2931" s="23" t="s">
        <v>8836</v>
      </c>
      <c r="H2931" s="38">
        <v>64</v>
      </c>
      <c r="I2931" s="28" t="s">
        <v>2780</v>
      </c>
      <c r="J2931" s="24" t="s">
        <v>7723</v>
      </c>
      <c r="K2931" s="14">
        <v>1</v>
      </c>
      <c r="L2931" s="61"/>
      <c r="M2931" s="61">
        <v>0.05</v>
      </c>
      <c r="N2931" s="12" t="s">
        <v>11</v>
      </c>
      <c r="O2931" s="11" t="s">
        <v>1574</v>
      </c>
      <c r="P2931" s="65" t="str">
        <f t="shared" si="93"/>
        <v>https://benelux.ledvance.com/nl/professioneel/search?query=4058075840683</v>
      </c>
      <c r="Q2931" s="64" t="str">
        <f t="shared" si="94"/>
        <v>Link E-cat</v>
      </c>
    </row>
    <row r="2932" spans="1:17" s="11" customFormat="1" ht="28.5" customHeight="1" x14ac:dyDescent="0.5">
      <c r="A2932" s="51"/>
      <c r="B2932" s="13" t="s">
        <v>8802</v>
      </c>
      <c r="C2932" s="12" t="s">
        <v>8837</v>
      </c>
      <c r="D2932" s="33">
        <v>4058075840706</v>
      </c>
      <c r="E2932" s="23" t="s">
        <v>12574</v>
      </c>
      <c r="F2932" s="33">
        <v>2</v>
      </c>
      <c r="G2932" s="23" t="s">
        <v>8838</v>
      </c>
      <c r="H2932" s="38">
        <v>59</v>
      </c>
      <c r="I2932" s="28" t="s">
        <v>2780</v>
      </c>
      <c r="J2932" s="24" t="s">
        <v>7723</v>
      </c>
      <c r="K2932" s="14">
        <v>1</v>
      </c>
      <c r="L2932" s="61"/>
      <c r="M2932" s="61">
        <v>0.05</v>
      </c>
      <c r="N2932" s="12" t="s">
        <v>11</v>
      </c>
      <c r="O2932" s="11" t="s">
        <v>1574</v>
      </c>
      <c r="P2932" s="65" t="str">
        <f t="shared" si="93"/>
        <v>https://benelux.ledvance.com/nl/professioneel/search?query=4058075840706</v>
      </c>
      <c r="Q2932" s="64" t="str">
        <f t="shared" si="94"/>
        <v>Link E-cat</v>
      </c>
    </row>
    <row r="2933" spans="1:17" s="11" customFormat="1" ht="28.5" customHeight="1" x14ac:dyDescent="0.5">
      <c r="A2933" s="51"/>
      <c r="B2933" s="13" t="s">
        <v>8802</v>
      </c>
      <c r="C2933" s="12" t="s">
        <v>8839</v>
      </c>
      <c r="D2933" s="33">
        <v>4058075840720</v>
      </c>
      <c r="E2933" s="23" t="s">
        <v>12575</v>
      </c>
      <c r="F2933" s="33">
        <v>2</v>
      </c>
      <c r="G2933" s="23" t="s">
        <v>8840</v>
      </c>
      <c r="H2933" s="38">
        <v>102</v>
      </c>
      <c r="I2933" s="28" t="s">
        <v>2780</v>
      </c>
      <c r="J2933" s="24" t="s">
        <v>7723</v>
      </c>
      <c r="K2933" s="14">
        <v>1</v>
      </c>
      <c r="L2933" s="61"/>
      <c r="M2933" s="61">
        <v>0.05</v>
      </c>
      <c r="N2933" s="12" t="s">
        <v>11</v>
      </c>
      <c r="O2933" s="11" t="s">
        <v>1574</v>
      </c>
      <c r="P2933" s="65" t="str">
        <f t="shared" si="93"/>
        <v>https://benelux.ledvance.com/nl/professioneel/search?query=4058075840720</v>
      </c>
      <c r="Q2933" s="64" t="str">
        <f t="shared" si="94"/>
        <v>Link E-cat</v>
      </c>
    </row>
    <row r="2934" spans="1:17" s="11" customFormat="1" ht="28.5" customHeight="1" x14ac:dyDescent="0.5">
      <c r="A2934" s="51"/>
      <c r="B2934" s="13" t="s">
        <v>8802</v>
      </c>
      <c r="C2934" s="12" t="s">
        <v>8841</v>
      </c>
      <c r="D2934" s="33">
        <v>4058075840744</v>
      </c>
      <c r="E2934" s="23" t="s">
        <v>12576</v>
      </c>
      <c r="F2934" s="33">
        <v>2</v>
      </c>
      <c r="G2934" s="23" t="s">
        <v>8842</v>
      </c>
      <c r="H2934" s="38">
        <v>135</v>
      </c>
      <c r="I2934" s="28" t="s">
        <v>2780</v>
      </c>
      <c r="J2934" s="24" t="s">
        <v>7723</v>
      </c>
      <c r="K2934" s="14">
        <v>1</v>
      </c>
      <c r="L2934" s="61"/>
      <c r="M2934" s="61">
        <v>0.05</v>
      </c>
      <c r="N2934" s="12" t="s">
        <v>11</v>
      </c>
      <c r="O2934" s="11" t="s">
        <v>1574</v>
      </c>
      <c r="P2934" s="65" t="str">
        <f t="shared" si="93"/>
        <v>https://benelux.ledvance.com/nl/professioneel/search?query=4058075840744</v>
      </c>
      <c r="Q2934" s="64" t="str">
        <f t="shared" si="94"/>
        <v>Link E-cat</v>
      </c>
    </row>
    <row r="2935" spans="1:17" s="11" customFormat="1" ht="28.5" customHeight="1" x14ac:dyDescent="0.5">
      <c r="A2935" s="51"/>
      <c r="B2935" s="13" t="s">
        <v>8802</v>
      </c>
      <c r="C2935" s="12" t="s">
        <v>8843</v>
      </c>
      <c r="D2935" s="33">
        <v>4058075840805</v>
      </c>
      <c r="E2935" s="23" t="s">
        <v>12577</v>
      </c>
      <c r="F2935" s="33">
        <v>4</v>
      </c>
      <c r="G2935" s="23" t="s">
        <v>8844</v>
      </c>
      <c r="H2935" s="38">
        <v>28</v>
      </c>
      <c r="I2935" s="28" t="s">
        <v>2780</v>
      </c>
      <c r="J2935" s="24" t="s">
        <v>7723</v>
      </c>
      <c r="K2935" s="14">
        <v>1</v>
      </c>
      <c r="L2935" s="61"/>
      <c r="M2935" s="61">
        <v>0.05</v>
      </c>
      <c r="N2935" s="12" t="s">
        <v>11</v>
      </c>
      <c r="O2935" s="11" t="s">
        <v>1574</v>
      </c>
      <c r="P2935" s="65" t="str">
        <f t="shared" si="93"/>
        <v>https://benelux.ledvance.com/nl/professioneel/search?query=4058075840805</v>
      </c>
      <c r="Q2935" s="64" t="str">
        <f t="shared" si="94"/>
        <v>Link E-cat</v>
      </c>
    </row>
    <row r="2936" spans="1:17" s="11" customFormat="1" ht="28.5" customHeight="1" x14ac:dyDescent="0.5">
      <c r="A2936" s="51"/>
      <c r="B2936" s="13" t="s">
        <v>8802</v>
      </c>
      <c r="C2936" s="12" t="s">
        <v>8845</v>
      </c>
      <c r="D2936" s="33">
        <v>4058075840942</v>
      </c>
      <c r="E2936" s="23" t="s">
        <v>12578</v>
      </c>
      <c r="F2936" s="33">
        <v>4</v>
      </c>
      <c r="G2936" s="23" t="s">
        <v>8846</v>
      </c>
      <c r="H2936" s="38">
        <v>51</v>
      </c>
      <c r="I2936" s="28" t="s">
        <v>2780</v>
      </c>
      <c r="J2936" s="24" t="s">
        <v>7723</v>
      </c>
      <c r="K2936" s="14">
        <v>1</v>
      </c>
      <c r="L2936" s="61"/>
      <c r="M2936" s="61">
        <v>0.05</v>
      </c>
      <c r="N2936" s="12" t="s">
        <v>11</v>
      </c>
      <c r="O2936" s="11" t="s">
        <v>1574</v>
      </c>
      <c r="P2936" s="65" t="str">
        <f t="shared" si="93"/>
        <v>https://benelux.ledvance.com/nl/professioneel/search?query=4058075840942</v>
      </c>
      <c r="Q2936" s="64" t="str">
        <f t="shared" si="94"/>
        <v>Link E-cat</v>
      </c>
    </row>
    <row r="2937" spans="1:17" s="11" customFormat="1" ht="28.5" customHeight="1" x14ac:dyDescent="0.5">
      <c r="A2937" s="51"/>
      <c r="B2937" s="13" t="s">
        <v>8802</v>
      </c>
      <c r="C2937" s="12" t="s">
        <v>8847</v>
      </c>
      <c r="D2937" s="33">
        <v>4058075840966</v>
      </c>
      <c r="E2937" s="23" t="s">
        <v>12579</v>
      </c>
      <c r="F2937" s="33">
        <v>2</v>
      </c>
      <c r="G2937" s="23" t="s">
        <v>8848</v>
      </c>
      <c r="H2937" s="38">
        <v>89</v>
      </c>
      <c r="I2937" s="28" t="s">
        <v>2780</v>
      </c>
      <c r="J2937" s="24" t="s">
        <v>7723</v>
      </c>
      <c r="K2937" s="14">
        <v>1</v>
      </c>
      <c r="L2937" s="61"/>
      <c r="M2937" s="61">
        <v>0.05</v>
      </c>
      <c r="N2937" s="12" t="s">
        <v>11</v>
      </c>
      <c r="O2937" s="11" t="s">
        <v>1574</v>
      </c>
      <c r="P2937" s="65" t="str">
        <f t="shared" si="93"/>
        <v>https://benelux.ledvance.com/nl/professioneel/search?query=4058075840966</v>
      </c>
      <c r="Q2937" s="64" t="str">
        <f t="shared" si="94"/>
        <v>Link E-cat</v>
      </c>
    </row>
    <row r="2938" spans="1:17" s="11" customFormat="1" ht="28.5" customHeight="1" x14ac:dyDescent="0.5">
      <c r="A2938" s="51"/>
      <c r="B2938" s="13" t="s">
        <v>8802</v>
      </c>
      <c r="C2938" s="12" t="s">
        <v>8849</v>
      </c>
      <c r="D2938" s="33">
        <v>4058075841062</v>
      </c>
      <c r="E2938" s="23" t="s">
        <v>12580</v>
      </c>
      <c r="F2938" s="33">
        <v>4</v>
      </c>
      <c r="G2938" s="23" t="s">
        <v>8850</v>
      </c>
      <c r="H2938" s="38">
        <v>87</v>
      </c>
      <c r="I2938" s="28" t="s">
        <v>2780</v>
      </c>
      <c r="J2938" s="24" t="s">
        <v>7723</v>
      </c>
      <c r="K2938" s="14">
        <v>1</v>
      </c>
      <c r="L2938" s="61"/>
      <c r="M2938" s="61">
        <v>0.05</v>
      </c>
      <c r="N2938" s="12" t="s">
        <v>11</v>
      </c>
      <c r="O2938" s="11" t="s">
        <v>1574</v>
      </c>
      <c r="P2938" s="65" t="str">
        <f t="shared" si="93"/>
        <v>https://benelux.ledvance.com/nl/professioneel/search?query=4058075841062</v>
      </c>
      <c r="Q2938" s="64" t="str">
        <f t="shared" si="94"/>
        <v>Link E-cat</v>
      </c>
    </row>
    <row r="2939" spans="1:17" s="11" customFormat="1" ht="28.5" customHeight="1" x14ac:dyDescent="0.5">
      <c r="A2939" s="51"/>
      <c r="B2939" s="13" t="s">
        <v>8802</v>
      </c>
      <c r="C2939" s="12" t="s">
        <v>8851</v>
      </c>
      <c r="D2939" s="33">
        <v>4058075841086</v>
      </c>
      <c r="E2939" s="23" t="s">
        <v>12581</v>
      </c>
      <c r="F2939" s="33">
        <v>2</v>
      </c>
      <c r="G2939" s="23" t="s">
        <v>8852</v>
      </c>
      <c r="H2939" s="38">
        <v>167</v>
      </c>
      <c r="I2939" s="28" t="s">
        <v>2780</v>
      </c>
      <c r="J2939" s="24" t="s">
        <v>7723</v>
      </c>
      <c r="K2939" s="14">
        <v>1</v>
      </c>
      <c r="L2939" s="61"/>
      <c r="M2939" s="61">
        <v>0.05</v>
      </c>
      <c r="N2939" s="12" t="s">
        <v>11</v>
      </c>
      <c r="O2939" s="11" t="s">
        <v>1574</v>
      </c>
      <c r="P2939" s="65" t="str">
        <f t="shared" si="93"/>
        <v>https://benelux.ledvance.com/nl/professioneel/search?query=4058075841086</v>
      </c>
      <c r="Q2939" s="64" t="str">
        <f t="shared" si="94"/>
        <v>Link E-cat</v>
      </c>
    </row>
    <row r="2940" spans="1:17" s="11" customFormat="1" ht="28.5" customHeight="1" x14ac:dyDescent="0.5">
      <c r="A2940" s="51"/>
      <c r="B2940" s="13" t="s">
        <v>8802</v>
      </c>
      <c r="C2940" s="12" t="s">
        <v>8853</v>
      </c>
      <c r="D2940" s="33">
        <v>4058075841147</v>
      </c>
      <c r="E2940" s="23" t="s">
        <v>12582</v>
      </c>
      <c r="F2940" s="33">
        <v>4</v>
      </c>
      <c r="G2940" s="23" t="s">
        <v>8854</v>
      </c>
      <c r="H2940" s="38">
        <v>67</v>
      </c>
      <c r="I2940" s="28" t="s">
        <v>2780</v>
      </c>
      <c r="J2940" s="24" t="s">
        <v>7723</v>
      </c>
      <c r="K2940" s="14">
        <v>1</v>
      </c>
      <c r="L2940" s="61"/>
      <c r="M2940" s="61">
        <v>0.05</v>
      </c>
      <c r="N2940" s="12" t="s">
        <v>11</v>
      </c>
      <c r="O2940" s="11" t="s">
        <v>1574</v>
      </c>
      <c r="P2940" s="65" t="str">
        <f t="shared" si="93"/>
        <v>https://benelux.ledvance.com/nl/professioneel/search?query=4058075841147</v>
      </c>
      <c r="Q2940" s="64" t="str">
        <f t="shared" si="94"/>
        <v>Link E-cat</v>
      </c>
    </row>
    <row r="2941" spans="1:17" s="11" customFormat="1" ht="28.5" customHeight="1" x14ac:dyDescent="0.5">
      <c r="A2941" s="51"/>
      <c r="B2941" s="13" t="s">
        <v>8802</v>
      </c>
      <c r="C2941" s="12" t="s">
        <v>8855</v>
      </c>
      <c r="D2941" s="33">
        <v>4058075841161</v>
      </c>
      <c r="E2941" s="23" t="s">
        <v>12583</v>
      </c>
      <c r="F2941" s="33">
        <v>2</v>
      </c>
      <c r="G2941" s="23" t="s">
        <v>8856</v>
      </c>
      <c r="H2941" s="38">
        <v>160</v>
      </c>
      <c r="I2941" s="28" t="s">
        <v>2780</v>
      </c>
      <c r="J2941" s="24" t="s">
        <v>7723</v>
      </c>
      <c r="K2941" s="14">
        <v>1</v>
      </c>
      <c r="L2941" s="61"/>
      <c r="M2941" s="61">
        <v>0.05</v>
      </c>
      <c r="N2941" s="12" t="s">
        <v>11</v>
      </c>
      <c r="O2941" s="11" t="s">
        <v>1574</v>
      </c>
      <c r="P2941" s="65" t="str">
        <f t="shared" si="93"/>
        <v>https://benelux.ledvance.com/nl/professioneel/search?query=4058075841161</v>
      </c>
      <c r="Q2941" s="64" t="str">
        <f t="shared" si="94"/>
        <v>Link E-cat</v>
      </c>
    </row>
    <row r="2942" spans="1:17" s="11" customFormat="1" ht="28.5" customHeight="1" x14ac:dyDescent="0.5">
      <c r="A2942" s="51"/>
      <c r="B2942" s="13" t="s">
        <v>8802</v>
      </c>
      <c r="C2942" s="12" t="s">
        <v>10059</v>
      </c>
      <c r="D2942" s="33">
        <v>4058075841222</v>
      </c>
      <c r="E2942" s="23" t="s">
        <v>12584</v>
      </c>
      <c r="F2942" s="33">
        <v>4</v>
      </c>
      <c r="G2942" s="23" t="s">
        <v>8857</v>
      </c>
      <c r="H2942" s="38">
        <v>70</v>
      </c>
      <c r="I2942" s="28" t="s">
        <v>2780</v>
      </c>
      <c r="J2942" s="24" t="s">
        <v>7723</v>
      </c>
      <c r="K2942" s="14">
        <v>1</v>
      </c>
      <c r="L2942" s="61"/>
      <c r="M2942" s="61">
        <v>0.05</v>
      </c>
      <c r="N2942" s="12" t="s">
        <v>11</v>
      </c>
      <c r="O2942" s="11" t="s">
        <v>1574</v>
      </c>
      <c r="P2942" s="65" t="str">
        <f t="shared" si="93"/>
        <v>https://benelux.ledvance.com/nl/professioneel/search?query=4058075841222</v>
      </c>
      <c r="Q2942" s="64" t="str">
        <f t="shared" si="94"/>
        <v>Link E-cat</v>
      </c>
    </row>
    <row r="2943" spans="1:17" s="11" customFormat="1" ht="28.5" customHeight="1" x14ac:dyDescent="0.5">
      <c r="A2943" s="51"/>
      <c r="B2943" s="13" t="s">
        <v>8802</v>
      </c>
      <c r="C2943" s="12" t="s">
        <v>10060</v>
      </c>
      <c r="D2943" s="33">
        <v>4058075841246</v>
      </c>
      <c r="E2943" s="23" t="s">
        <v>12585</v>
      </c>
      <c r="F2943" s="33">
        <v>2</v>
      </c>
      <c r="G2943" s="23" t="s">
        <v>8858</v>
      </c>
      <c r="H2943" s="38">
        <v>87</v>
      </c>
      <c r="I2943" s="28" t="s">
        <v>2780</v>
      </c>
      <c r="J2943" s="24" t="s">
        <v>7723</v>
      </c>
      <c r="K2943" s="14">
        <v>1</v>
      </c>
      <c r="L2943" s="61"/>
      <c r="M2943" s="61">
        <v>0.05</v>
      </c>
      <c r="N2943" s="12" t="s">
        <v>11</v>
      </c>
      <c r="O2943" s="11" t="s">
        <v>1574</v>
      </c>
      <c r="P2943" s="65" t="str">
        <f t="shared" si="93"/>
        <v>https://benelux.ledvance.com/nl/professioneel/search?query=4058075841246</v>
      </c>
      <c r="Q2943" s="64" t="str">
        <f t="shared" si="94"/>
        <v>Link E-cat</v>
      </c>
    </row>
    <row r="2944" spans="1:17" s="11" customFormat="1" ht="28.5" customHeight="1" x14ac:dyDescent="0.5">
      <c r="A2944" s="51"/>
      <c r="B2944" s="13" t="s">
        <v>8802</v>
      </c>
      <c r="C2944" s="12" t="s">
        <v>10061</v>
      </c>
      <c r="D2944" s="33">
        <v>4058075841260</v>
      </c>
      <c r="E2944" s="23" t="s">
        <v>12586</v>
      </c>
      <c r="F2944" s="33">
        <v>2</v>
      </c>
      <c r="G2944" s="23" t="s">
        <v>8859</v>
      </c>
      <c r="H2944" s="38">
        <v>70</v>
      </c>
      <c r="I2944" s="28" t="s">
        <v>2780</v>
      </c>
      <c r="J2944" s="24" t="s">
        <v>7723</v>
      </c>
      <c r="K2944" s="14">
        <v>1</v>
      </c>
      <c r="L2944" s="61"/>
      <c r="M2944" s="61">
        <v>0.05</v>
      </c>
      <c r="N2944" s="12" t="s">
        <v>11</v>
      </c>
      <c r="O2944" s="11" t="s">
        <v>1574</v>
      </c>
      <c r="P2944" s="65" t="str">
        <f t="shared" si="93"/>
        <v>https://benelux.ledvance.com/nl/professioneel/search?query=4058075841260</v>
      </c>
      <c r="Q2944" s="64" t="str">
        <f t="shared" si="94"/>
        <v>Link E-cat</v>
      </c>
    </row>
    <row r="2945" spans="1:17" s="11" customFormat="1" ht="28.5" customHeight="1" x14ac:dyDescent="0.5">
      <c r="A2945" s="51"/>
      <c r="B2945" s="13" t="s">
        <v>8802</v>
      </c>
      <c r="C2945" s="12" t="s">
        <v>10062</v>
      </c>
      <c r="D2945" s="33">
        <v>4058075841321</v>
      </c>
      <c r="E2945" s="23" t="s">
        <v>12587</v>
      </c>
      <c r="F2945" s="33">
        <v>2</v>
      </c>
      <c r="G2945" s="23" t="s">
        <v>8860</v>
      </c>
      <c r="H2945" s="38">
        <v>67</v>
      </c>
      <c r="I2945" s="28" t="s">
        <v>2780</v>
      </c>
      <c r="J2945" s="24" t="s">
        <v>7723</v>
      </c>
      <c r="K2945" s="14">
        <v>1</v>
      </c>
      <c r="L2945" s="61"/>
      <c r="M2945" s="61">
        <v>0.05</v>
      </c>
      <c r="N2945" s="12" t="s">
        <v>11</v>
      </c>
      <c r="O2945" s="11" t="s">
        <v>1574</v>
      </c>
      <c r="P2945" s="65" t="str">
        <f t="shared" si="93"/>
        <v>https://benelux.ledvance.com/nl/professioneel/search?query=4058075841321</v>
      </c>
      <c r="Q2945" s="64" t="str">
        <f t="shared" si="94"/>
        <v>Link E-cat</v>
      </c>
    </row>
    <row r="2946" spans="1:17" s="11" customFormat="1" ht="28.5" customHeight="1" x14ac:dyDescent="0.5">
      <c r="A2946" s="51"/>
      <c r="B2946" s="13" t="s">
        <v>8802</v>
      </c>
      <c r="C2946" s="12" t="s">
        <v>8861</v>
      </c>
      <c r="D2946" s="33">
        <v>4058075841345</v>
      </c>
      <c r="E2946" s="23" t="s">
        <v>12588</v>
      </c>
      <c r="F2946" s="33">
        <v>2</v>
      </c>
      <c r="G2946" s="23" t="s">
        <v>8862</v>
      </c>
      <c r="H2946" s="38">
        <v>79</v>
      </c>
      <c r="I2946" s="28" t="s">
        <v>2780</v>
      </c>
      <c r="J2946" s="24" t="s">
        <v>7723</v>
      </c>
      <c r="K2946" s="14">
        <v>1</v>
      </c>
      <c r="L2946" s="61"/>
      <c r="M2946" s="61">
        <v>0.05</v>
      </c>
      <c r="N2946" s="12" t="s">
        <v>11</v>
      </c>
      <c r="O2946" s="11" t="s">
        <v>1574</v>
      </c>
      <c r="P2946" s="65" t="str">
        <f t="shared" si="93"/>
        <v>https://benelux.ledvance.com/nl/professioneel/search?query=4058075841345</v>
      </c>
      <c r="Q2946" s="64" t="str">
        <f t="shared" si="94"/>
        <v>Link E-cat</v>
      </c>
    </row>
    <row r="2947" spans="1:17" s="11" customFormat="1" ht="28.5" customHeight="1" x14ac:dyDescent="0.5">
      <c r="A2947" s="51"/>
      <c r="B2947" s="13" t="s">
        <v>8802</v>
      </c>
      <c r="C2947" s="12" t="s">
        <v>8863</v>
      </c>
      <c r="D2947" s="33">
        <v>4058075841369</v>
      </c>
      <c r="E2947" s="23" t="s">
        <v>12589</v>
      </c>
      <c r="F2947" s="33">
        <v>2</v>
      </c>
      <c r="G2947" s="23" t="s">
        <v>8864</v>
      </c>
      <c r="H2947" s="38">
        <v>70</v>
      </c>
      <c r="I2947" s="28" t="s">
        <v>2780</v>
      </c>
      <c r="J2947" s="24" t="s">
        <v>7723</v>
      </c>
      <c r="K2947" s="14">
        <v>1</v>
      </c>
      <c r="L2947" s="61"/>
      <c r="M2947" s="61">
        <v>0.05</v>
      </c>
      <c r="N2947" s="12" t="s">
        <v>11</v>
      </c>
      <c r="O2947" s="11" t="s">
        <v>1574</v>
      </c>
      <c r="P2947" s="65" t="str">
        <f t="shared" si="93"/>
        <v>https://benelux.ledvance.com/nl/professioneel/search?query=4058075841369</v>
      </c>
      <c r="Q2947" s="64" t="str">
        <f t="shared" si="94"/>
        <v>Link E-cat</v>
      </c>
    </row>
    <row r="2948" spans="1:17" s="11" customFormat="1" ht="28.5" customHeight="1" x14ac:dyDescent="0.5">
      <c r="A2948" s="51"/>
      <c r="B2948" s="13" t="s">
        <v>8802</v>
      </c>
      <c r="C2948" s="12" t="s">
        <v>8865</v>
      </c>
      <c r="D2948" s="33">
        <v>4058075841383</v>
      </c>
      <c r="E2948" s="23" t="s">
        <v>12590</v>
      </c>
      <c r="F2948" s="33">
        <v>4</v>
      </c>
      <c r="G2948" s="23" t="s">
        <v>8866</v>
      </c>
      <c r="H2948" s="38">
        <v>70</v>
      </c>
      <c r="I2948" s="28" t="s">
        <v>2780</v>
      </c>
      <c r="J2948" s="24" t="s">
        <v>7723</v>
      </c>
      <c r="K2948" s="14">
        <v>1</v>
      </c>
      <c r="L2948" s="61"/>
      <c r="M2948" s="61">
        <v>0.05</v>
      </c>
      <c r="N2948" s="12" t="s">
        <v>11</v>
      </c>
      <c r="O2948" s="11" t="s">
        <v>1574</v>
      </c>
      <c r="P2948" s="65" t="str">
        <f t="shared" si="93"/>
        <v>https://benelux.ledvance.com/nl/professioneel/search?query=4058075841383</v>
      </c>
      <c r="Q2948" s="64" t="str">
        <f t="shared" si="94"/>
        <v>Link E-cat</v>
      </c>
    </row>
    <row r="2949" spans="1:17" s="11" customFormat="1" ht="28.5" customHeight="1" x14ac:dyDescent="0.5">
      <c r="A2949" s="51"/>
      <c r="B2949" s="13" t="s">
        <v>8802</v>
      </c>
      <c r="C2949" s="12" t="s">
        <v>8867</v>
      </c>
      <c r="D2949" s="33">
        <v>4058075841406</v>
      </c>
      <c r="E2949" s="23" t="s">
        <v>12591</v>
      </c>
      <c r="F2949" s="33">
        <v>2</v>
      </c>
      <c r="G2949" s="23" t="s">
        <v>8868</v>
      </c>
      <c r="H2949" s="38">
        <v>154</v>
      </c>
      <c r="I2949" s="28" t="s">
        <v>2780</v>
      </c>
      <c r="J2949" s="24" t="s">
        <v>7723</v>
      </c>
      <c r="K2949" s="14">
        <v>1</v>
      </c>
      <c r="L2949" s="61"/>
      <c r="M2949" s="61">
        <v>0.05</v>
      </c>
      <c r="N2949" s="12" t="s">
        <v>11</v>
      </c>
      <c r="O2949" s="11" t="s">
        <v>1574</v>
      </c>
      <c r="P2949" s="65" t="str">
        <f t="shared" si="93"/>
        <v>https://benelux.ledvance.com/nl/professioneel/search?query=4058075841406</v>
      </c>
      <c r="Q2949" s="64" t="str">
        <f t="shared" si="94"/>
        <v>Link E-cat</v>
      </c>
    </row>
    <row r="2950" spans="1:17" s="11" customFormat="1" ht="28.5" customHeight="1" x14ac:dyDescent="0.5">
      <c r="A2950" s="51"/>
      <c r="B2950" s="13" t="s">
        <v>8802</v>
      </c>
      <c r="C2950" s="12" t="s">
        <v>8869</v>
      </c>
      <c r="D2950" s="33">
        <v>4058075841802</v>
      </c>
      <c r="E2950" s="23" t="s">
        <v>12592</v>
      </c>
      <c r="F2950" s="33">
        <v>4</v>
      </c>
      <c r="G2950" s="23" t="s">
        <v>8870</v>
      </c>
      <c r="H2950" s="38">
        <v>64</v>
      </c>
      <c r="I2950" s="28" t="s">
        <v>2780</v>
      </c>
      <c r="J2950" s="24" t="s">
        <v>7723</v>
      </c>
      <c r="K2950" s="14">
        <v>1</v>
      </c>
      <c r="L2950" s="61"/>
      <c r="M2950" s="61">
        <v>0.05</v>
      </c>
      <c r="N2950" s="12" t="s">
        <v>11</v>
      </c>
      <c r="O2950" s="11" t="s">
        <v>1574</v>
      </c>
      <c r="P2950" s="65" t="str">
        <f t="shared" si="93"/>
        <v>https://benelux.ledvance.com/nl/professioneel/search?query=4058075841802</v>
      </c>
      <c r="Q2950" s="64" t="str">
        <f t="shared" si="94"/>
        <v>Link E-cat</v>
      </c>
    </row>
    <row r="2951" spans="1:17" s="11" customFormat="1" ht="28.5" customHeight="1" x14ac:dyDescent="0.5">
      <c r="A2951" s="51"/>
      <c r="B2951" s="13" t="s">
        <v>8871</v>
      </c>
      <c r="C2951" s="12" t="s">
        <v>7517</v>
      </c>
      <c r="D2951" s="33">
        <v>4058075833159</v>
      </c>
      <c r="E2951" s="23" t="s">
        <v>12593</v>
      </c>
      <c r="F2951" s="33">
        <v>4</v>
      </c>
      <c r="G2951" s="23" t="s">
        <v>7518</v>
      </c>
      <c r="H2951" s="38">
        <v>26</v>
      </c>
      <c r="I2951" s="28" t="s">
        <v>2780</v>
      </c>
      <c r="J2951" s="24" t="s">
        <v>7723</v>
      </c>
      <c r="K2951" s="14">
        <v>1</v>
      </c>
      <c r="L2951" s="61"/>
      <c r="M2951" s="61"/>
      <c r="N2951" s="12" t="s">
        <v>11</v>
      </c>
      <c r="O2951" s="11" t="s">
        <v>1574</v>
      </c>
      <c r="P2951" s="65" t="str">
        <f t="shared" si="93"/>
        <v>https://benelux.ledvance.com/nl/professioneel/search?query=4058075833159</v>
      </c>
      <c r="Q2951" s="64" t="str">
        <f t="shared" si="94"/>
        <v>Link E-cat</v>
      </c>
    </row>
    <row r="2952" spans="1:17" s="11" customFormat="1" ht="28.5" customHeight="1" x14ac:dyDescent="0.5">
      <c r="A2952" s="51"/>
      <c r="B2952" s="13" t="s">
        <v>8871</v>
      </c>
      <c r="C2952" s="12" t="s">
        <v>7519</v>
      </c>
      <c r="D2952" s="33">
        <v>4058075833173</v>
      </c>
      <c r="E2952" s="23" t="s">
        <v>12594</v>
      </c>
      <c r="F2952" s="33">
        <v>4</v>
      </c>
      <c r="G2952" s="23" t="s">
        <v>7520</v>
      </c>
      <c r="H2952" s="38">
        <v>26</v>
      </c>
      <c r="I2952" s="28" t="s">
        <v>2780</v>
      </c>
      <c r="J2952" s="24" t="s">
        <v>7723</v>
      </c>
      <c r="K2952" s="14">
        <v>1</v>
      </c>
      <c r="L2952" s="61"/>
      <c r="M2952" s="61"/>
      <c r="N2952" s="12" t="s">
        <v>11</v>
      </c>
      <c r="O2952" s="11" t="s">
        <v>1574</v>
      </c>
      <c r="P2952" s="65" t="str">
        <f t="shared" si="93"/>
        <v>https://benelux.ledvance.com/nl/professioneel/search?query=4058075833173</v>
      </c>
      <c r="Q2952" s="64" t="str">
        <f t="shared" si="94"/>
        <v>Link E-cat</v>
      </c>
    </row>
    <row r="2953" spans="1:17" s="11" customFormat="1" ht="28.5" customHeight="1" x14ac:dyDescent="0.5">
      <c r="A2953" s="51"/>
      <c r="B2953" s="13" t="s">
        <v>8871</v>
      </c>
      <c r="C2953" s="12" t="s">
        <v>7056</v>
      </c>
      <c r="D2953" s="33">
        <v>4099854092503</v>
      </c>
      <c r="E2953" s="23" t="s">
        <v>12595</v>
      </c>
      <c r="F2953" s="33">
        <v>4</v>
      </c>
      <c r="G2953" s="23" t="s">
        <v>7057</v>
      </c>
      <c r="H2953" s="38">
        <v>26</v>
      </c>
      <c r="I2953" s="28" t="s">
        <v>2780</v>
      </c>
      <c r="J2953" s="24" t="s">
        <v>7723</v>
      </c>
      <c r="K2953" s="14">
        <v>1</v>
      </c>
      <c r="L2953" s="61"/>
      <c r="M2953" s="61"/>
      <c r="N2953" s="12" t="s">
        <v>11</v>
      </c>
      <c r="O2953" s="11" t="s">
        <v>1574</v>
      </c>
      <c r="P2953" s="65" t="str">
        <f t="shared" si="93"/>
        <v>https://benelux.ledvance.com/nl/professioneel/search?query=4099854092503</v>
      </c>
      <c r="Q2953" s="64" t="str">
        <f t="shared" si="94"/>
        <v>Link E-cat</v>
      </c>
    </row>
    <row r="2954" spans="1:17" s="11" customFormat="1" ht="28.5" customHeight="1" x14ac:dyDescent="0.5">
      <c r="A2954" s="51"/>
      <c r="B2954" s="13" t="s">
        <v>8871</v>
      </c>
      <c r="C2954" s="12" t="s">
        <v>7058</v>
      </c>
      <c r="D2954" s="33">
        <v>4099854092527</v>
      </c>
      <c r="E2954" s="23" t="s">
        <v>12596</v>
      </c>
      <c r="F2954" s="33">
        <v>4</v>
      </c>
      <c r="G2954" s="23" t="s">
        <v>7059</v>
      </c>
      <c r="H2954" s="38">
        <v>19</v>
      </c>
      <c r="I2954" s="28" t="s">
        <v>2780</v>
      </c>
      <c r="J2954" s="24" t="s">
        <v>7723</v>
      </c>
      <c r="K2954" s="14">
        <v>1</v>
      </c>
      <c r="L2954" s="61"/>
      <c r="M2954" s="61"/>
      <c r="N2954" s="12" t="s">
        <v>11</v>
      </c>
      <c r="O2954" s="11" t="s">
        <v>1574</v>
      </c>
      <c r="P2954" s="65" t="str">
        <f t="shared" si="93"/>
        <v>https://benelux.ledvance.com/nl/professioneel/search?query=4099854092527</v>
      </c>
      <c r="Q2954" s="64" t="str">
        <f t="shared" si="94"/>
        <v>Link E-cat</v>
      </c>
    </row>
    <row r="2955" spans="1:17" s="11" customFormat="1" ht="28.5" customHeight="1" x14ac:dyDescent="0.5">
      <c r="A2955" s="51"/>
      <c r="B2955" s="13" t="s">
        <v>8871</v>
      </c>
      <c r="C2955" s="12" t="s">
        <v>7060</v>
      </c>
      <c r="D2955" s="33">
        <v>4099854092541</v>
      </c>
      <c r="E2955" s="23" t="s">
        <v>12597</v>
      </c>
      <c r="F2955" s="33">
        <v>4</v>
      </c>
      <c r="G2955" s="23" t="s">
        <v>7061</v>
      </c>
      <c r="H2955" s="38">
        <v>19</v>
      </c>
      <c r="I2955" s="28" t="s">
        <v>2780</v>
      </c>
      <c r="J2955" s="24" t="s">
        <v>7723</v>
      </c>
      <c r="K2955" s="14">
        <v>1</v>
      </c>
      <c r="L2955" s="61"/>
      <c r="M2955" s="61"/>
      <c r="N2955" s="12" t="s">
        <v>11</v>
      </c>
      <c r="O2955" s="11" t="s">
        <v>1574</v>
      </c>
      <c r="P2955" s="65" t="str">
        <f t="shared" si="93"/>
        <v>https://benelux.ledvance.com/nl/professioneel/search?query=4099854092541</v>
      </c>
      <c r="Q2955" s="64" t="str">
        <f t="shared" si="94"/>
        <v>Link E-cat</v>
      </c>
    </row>
    <row r="2956" spans="1:17" s="11" customFormat="1" ht="28.5" customHeight="1" x14ac:dyDescent="0.5">
      <c r="A2956" s="51"/>
      <c r="B2956" s="13" t="s">
        <v>8871</v>
      </c>
      <c r="C2956" s="12" t="s">
        <v>6828</v>
      </c>
      <c r="D2956" s="33">
        <v>4099854092565</v>
      </c>
      <c r="E2956" s="23" t="s">
        <v>12598</v>
      </c>
      <c r="F2956" s="33">
        <v>4</v>
      </c>
      <c r="G2956" s="23" t="s">
        <v>6829</v>
      </c>
      <c r="H2956" s="38">
        <v>19</v>
      </c>
      <c r="I2956" s="28" t="s">
        <v>2780</v>
      </c>
      <c r="J2956" s="24" t="s">
        <v>7723</v>
      </c>
      <c r="K2956" s="14">
        <v>1</v>
      </c>
      <c r="L2956" s="61"/>
      <c r="M2956" s="61"/>
      <c r="N2956" s="12" t="s">
        <v>11</v>
      </c>
      <c r="O2956" s="11" t="s">
        <v>1574</v>
      </c>
      <c r="P2956" s="65" t="str">
        <f t="shared" si="93"/>
        <v>https://benelux.ledvance.com/nl/professioneel/search?query=4099854092565</v>
      </c>
      <c r="Q2956" s="64" t="str">
        <f t="shared" si="94"/>
        <v>Link E-cat</v>
      </c>
    </row>
    <row r="2957" spans="1:17" s="11" customFormat="1" ht="28.5" customHeight="1" x14ac:dyDescent="0.5">
      <c r="A2957" s="51"/>
      <c r="B2957" s="13" t="s">
        <v>8871</v>
      </c>
      <c r="C2957" s="12" t="s">
        <v>6830</v>
      </c>
      <c r="D2957" s="33">
        <v>4099854092589</v>
      </c>
      <c r="E2957" s="23" t="s">
        <v>12599</v>
      </c>
      <c r="F2957" s="33">
        <v>4</v>
      </c>
      <c r="G2957" s="23" t="s">
        <v>6831</v>
      </c>
      <c r="H2957" s="38">
        <v>19</v>
      </c>
      <c r="I2957" s="28" t="s">
        <v>2780</v>
      </c>
      <c r="J2957" s="24" t="s">
        <v>7723</v>
      </c>
      <c r="K2957" s="14">
        <v>1</v>
      </c>
      <c r="L2957" s="61"/>
      <c r="M2957" s="61"/>
      <c r="N2957" s="12" t="s">
        <v>11</v>
      </c>
      <c r="O2957" s="11" t="s">
        <v>1574</v>
      </c>
      <c r="P2957" s="65" t="str">
        <f t="shared" si="93"/>
        <v>https://benelux.ledvance.com/nl/professioneel/search?query=4099854092589</v>
      </c>
      <c r="Q2957" s="64" t="str">
        <f t="shared" si="94"/>
        <v>Link E-cat</v>
      </c>
    </row>
    <row r="2958" spans="1:17" s="11" customFormat="1" ht="28.5" customHeight="1" x14ac:dyDescent="0.5">
      <c r="A2958" s="51"/>
      <c r="B2958" s="13" t="s">
        <v>8871</v>
      </c>
      <c r="C2958" s="12" t="s">
        <v>7062</v>
      </c>
      <c r="D2958" s="33">
        <v>4099854092602</v>
      </c>
      <c r="E2958" s="23" t="s">
        <v>12600</v>
      </c>
      <c r="F2958" s="33">
        <v>4</v>
      </c>
      <c r="G2958" s="23" t="s">
        <v>7063</v>
      </c>
      <c r="H2958" s="38">
        <v>19</v>
      </c>
      <c r="I2958" s="28" t="s">
        <v>2780</v>
      </c>
      <c r="J2958" s="24" t="s">
        <v>7723</v>
      </c>
      <c r="K2958" s="14">
        <v>1</v>
      </c>
      <c r="L2958" s="61"/>
      <c r="M2958" s="61"/>
      <c r="N2958" s="12" t="s">
        <v>11</v>
      </c>
      <c r="O2958" s="11" t="s">
        <v>1574</v>
      </c>
      <c r="P2958" s="65" t="str">
        <f t="shared" si="93"/>
        <v>https://benelux.ledvance.com/nl/professioneel/search?query=4099854092602</v>
      </c>
      <c r="Q2958" s="64" t="str">
        <f t="shared" si="94"/>
        <v>Link E-cat</v>
      </c>
    </row>
    <row r="2959" spans="1:17" s="11" customFormat="1" ht="28.5" customHeight="1" x14ac:dyDescent="0.5">
      <c r="A2959" s="51"/>
      <c r="B2959" s="13" t="s">
        <v>8871</v>
      </c>
      <c r="C2959" s="12" t="s">
        <v>7064</v>
      </c>
      <c r="D2959" s="33">
        <v>4099854092626</v>
      </c>
      <c r="E2959" s="23" t="s">
        <v>12601</v>
      </c>
      <c r="F2959" s="33">
        <v>4</v>
      </c>
      <c r="G2959" s="23" t="s">
        <v>7065</v>
      </c>
      <c r="H2959" s="38">
        <v>19</v>
      </c>
      <c r="I2959" s="28" t="s">
        <v>2780</v>
      </c>
      <c r="J2959" s="24" t="s">
        <v>7723</v>
      </c>
      <c r="K2959" s="14">
        <v>1</v>
      </c>
      <c r="L2959" s="61"/>
      <c r="M2959" s="61"/>
      <c r="N2959" s="12" t="s">
        <v>11</v>
      </c>
      <c r="O2959" s="11" t="s">
        <v>1574</v>
      </c>
      <c r="P2959" s="65" t="str">
        <f t="shared" si="93"/>
        <v>https://benelux.ledvance.com/nl/professioneel/search?query=4099854092626</v>
      </c>
      <c r="Q2959" s="64" t="str">
        <f t="shared" si="94"/>
        <v>Link E-cat</v>
      </c>
    </row>
    <row r="2960" spans="1:17" s="11" customFormat="1" ht="28.5" customHeight="1" x14ac:dyDescent="0.5">
      <c r="A2960" s="51"/>
      <c r="B2960" s="13" t="s">
        <v>8871</v>
      </c>
      <c r="C2960" s="12" t="s">
        <v>7066</v>
      </c>
      <c r="D2960" s="33">
        <v>4099854092640</v>
      </c>
      <c r="E2960" s="23" t="s">
        <v>12602</v>
      </c>
      <c r="F2960" s="33">
        <v>4</v>
      </c>
      <c r="G2960" s="23" t="s">
        <v>7067</v>
      </c>
      <c r="H2960" s="38">
        <v>26</v>
      </c>
      <c r="I2960" s="28" t="s">
        <v>2780</v>
      </c>
      <c r="J2960" s="24" t="s">
        <v>7723</v>
      </c>
      <c r="K2960" s="14">
        <v>1</v>
      </c>
      <c r="L2960" s="61"/>
      <c r="M2960" s="61"/>
      <c r="N2960" s="12" t="s">
        <v>11</v>
      </c>
      <c r="O2960" s="11" t="s">
        <v>1574</v>
      </c>
      <c r="P2960" s="65" t="str">
        <f t="shared" si="93"/>
        <v>https://benelux.ledvance.com/nl/professioneel/search?query=4099854092640</v>
      </c>
      <c r="Q2960" s="64" t="str">
        <f t="shared" si="94"/>
        <v>Link E-cat</v>
      </c>
    </row>
    <row r="2961" spans="1:17" s="11" customFormat="1" ht="28.5" customHeight="1" x14ac:dyDescent="0.5">
      <c r="A2961" s="51"/>
      <c r="B2961" s="13" t="s">
        <v>8871</v>
      </c>
      <c r="C2961" s="12" t="s">
        <v>6832</v>
      </c>
      <c r="D2961" s="33">
        <v>4099854092664</v>
      </c>
      <c r="E2961" s="23" t="s">
        <v>12603</v>
      </c>
      <c r="F2961" s="33">
        <v>4</v>
      </c>
      <c r="G2961" s="23" t="s">
        <v>6833</v>
      </c>
      <c r="H2961" s="38">
        <v>13</v>
      </c>
      <c r="I2961" s="28" t="s">
        <v>2780</v>
      </c>
      <c r="J2961" s="24" t="s">
        <v>7723</v>
      </c>
      <c r="K2961" s="14">
        <v>1</v>
      </c>
      <c r="L2961" s="61"/>
      <c r="M2961" s="61"/>
      <c r="N2961" s="12" t="s">
        <v>11</v>
      </c>
      <c r="O2961" s="11" t="s">
        <v>1574</v>
      </c>
      <c r="P2961" s="65" t="str">
        <f t="shared" si="93"/>
        <v>https://benelux.ledvance.com/nl/professioneel/search?query=4099854092664</v>
      </c>
      <c r="Q2961" s="64" t="str">
        <f t="shared" si="94"/>
        <v>Link E-cat</v>
      </c>
    </row>
    <row r="2962" spans="1:17" s="11" customFormat="1" ht="28.5" customHeight="1" x14ac:dyDescent="0.5">
      <c r="A2962" s="51"/>
      <c r="B2962" s="13" t="s">
        <v>8871</v>
      </c>
      <c r="C2962" s="12" t="s">
        <v>6834</v>
      </c>
      <c r="D2962" s="33">
        <v>4099854092688</v>
      </c>
      <c r="E2962" s="23" t="s">
        <v>12604</v>
      </c>
      <c r="F2962" s="33">
        <v>4</v>
      </c>
      <c r="G2962" s="23" t="s">
        <v>6835</v>
      </c>
      <c r="H2962" s="38">
        <v>13</v>
      </c>
      <c r="I2962" s="28" t="s">
        <v>2780</v>
      </c>
      <c r="J2962" s="24" t="s">
        <v>7723</v>
      </c>
      <c r="K2962" s="14">
        <v>1</v>
      </c>
      <c r="L2962" s="61"/>
      <c r="M2962" s="61"/>
      <c r="N2962" s="12" t="s">
        <v>11</v>
      </c>
      <c r="O2962" s="11" t="s">
        <v>1574</v>
      </c>
      <c r="P2962" s="65" t="str">
        <f t="shared" si="93"/>
        <v>https://benelux.ledvance.com/nl/professioneel/search?query=4099854092688</v>
      </c>
      <c r="Q2962" s="64" t="str">
        <f t="shared" si="94"/>
        <v>Link E-cat</v>
      </c>
    </row>
    <row r="2963" spans="1:17" s="11" customFormat="1" ht="28.5" customHeight="1" x14ac:dyDescent="0.5">
      <c r="A2963" s="51"/>
      <c r="B2963" s="13" t="s">
        <v>8872</v>
      </c>
      <c r="C2963" s="12" t="s">
        <v>1379</v>
      </c>
      <c r="D2963" s="33">
        <v>4058075227996</v>
      </c>
      <c r="E2963" s="23" t="s">
        <v>12605</v>
      </c>
      <c r="F2963" s="33">
        <v>4</v>
      </c>
      <c r="G2963" s="23" t="s">
        <v>1380</v>
      </c>
      <c r="H2963" s="38">
        <v>38.380000000000003</v>
      </c>
      <c r="I2963" s="28" t="s">
        <v>2780</v>
      </c>
      <c r="J2963" s="24" t="s">
        <v>7723</v>
      </c>
      <c r="K2963" s="14">
        <v>1</v>
      </c>
      <c r="L2963" s="61"/>
      <c r="M2963" s="61"/>
      <c r="N2963" s="12" t="s">
        <v>11</v>
      </c>
      <c r="O2963" s="11" t="s">
        <v>1574</v>
      </c>
      <c r="P2963" s="65" t="str">
        <f t="shared" si="93"/>
        <v>https://benelux.ledvance.com/nl/professioneel/search?query=4058075227996</v>
      </c>
      <c r="Q2963" s="64" t="str">
        <f t="shared" si="94"/>
        <v>Link E-cat</v>
      </c>
    </row>
    <row r="2964" spans="1:17" s="11" customFormat="1" ht="28.5" customHeight="1" x14ac:dyDescent="0.5">
      <c r="A2964" s="51"/>
      <c r="B2964" s="13" t="s">
        <v>8872</v>
      </c>
      <c r="C2964" s="12" t="s">
        <v>928</v>
      </c>
      <c r="D2964" s="33">
        <v>4058075274488</v>
      </c>
      <c r="E2964" s="23" t="s">
        <v>12606</v>
      </c>
      <c r="F2964" s="33">
        <v>4</v>
      </c>
      <c r="G2964" s="23" t="s">
        <v>1381</v>
      </c>
      <c r="H2964" s="38">
        <v>28.49</v>
      </c>
      <c r="I2964" s="28" t="s">
        <v>2780</v>
      </c>
      <c r="J2964" s="24" t="s">
        <v>7723</v>
      </c>
      <c r="K2964" s="14">
        <v>1</v>
      </c>
      <c r="L2964" s="61"/>
      <c r="M2964" s="61"/>
      <c r="N2964" s="12" t="s">
        <v>11</v>
      </c>
      <c r="O2964" s="11" t="s">
        <v>1574</v>
      </c>
      <c r="P2964" s="65" t="str">
        <f t="shared" si="93"/>
        <v>https://benelux.ledvance.com/nl/professioneel/search?query=4058075274488</v>
      </c>
      <c r="Q2964" s="64" t="str">
        <f t="shared" si="94"/>
        <v>Link E-cat</v>
      </c>
    </row>
    <row r="2965" spans="1:17" s="11" customFormat="1" ht="28.5" customHeight="1" x14ac:dyDescent="0.5">
      <c r="A2965" s="51"/>
      <c r="B2965" s="13" t="s">
        <v>8872</v>
      </c>
      <c r="C2965" s="12" t="s">
        <v>7068</v>
      </c>
      <c r="D2965" s="33">
        <v>4099854092831</v>
      </c>
      <c r="E2965" s="23" t="s">
        <v>12607</v>
      </c>
      <c r="F2965" s="33">
        <v>4</v>
      </c>
      <c r="G2965" s="23" t="s">
        <v>7069</v>
      </c>
      <c r="H2965" s="38">
        <v>23</v>
      </c>
      <c r="I2965" s="28" t="s">
        <v>2780</v>
      </c>
      <c r="J2965" s="24" t="s">
        <v>7723</v>
      </c>
      <c r="K2965" s="14">
        <v>1</v>
      </c>
      <c r="L2965" s="61"/>
      <c r="M2965" s="61"/>
      <c r="N2965" s="12" t="s">
        <v>11</v>
      </c>
      <c r="O2965" s="11" t="s">
        <v>1574</v>
      </c>
      <c r="P2965" s="65" t="str">
        <f t="shared" si="93"/>
        <v>https://benelux.ledvance.com/nl/professioneel/search?query=4099854092831</v>
      </c>
      <c r="Q2965" s="64" t="str">
        <f t="shared" si="94"/>
        <v>Link E-cat</v>
      </c>
    </row>
    <row r="2966" spans="1:17" s="11" customFormat="1" ht="28.5" customHeight="1" x14ac:dyDescent="0.5">
      <c r="A2966" s="51"/>
      <c r="B2966" s="13" t="s">
        <v>8873</v>
      </c>
      <c r="C2966" s="12" t="s">
        <v>4271</v>
      </c>
      <c r="D2966" s="33">
        <v>4058075747869</v>
      </c>
      <c r="E2966" s="23" t="s">
        <v>12608</v>
      </c>
      <c r="F2966" s="33">
        <v>20</v>
      </c>
      <c r="G2966" s="23" t="s">
        <v>4272</v>
      </c>
      <c r="H2966" s="38">
        <v>38.369999999999997</v>
      </c>
      <c r="I2966" s="28" t="s">
        <v>2780</v>
      </c>
      <c r="J2966" s="24" t="s">
        <v>7723</v>
      </c>
      <c r="K2966" s="14">
        <v>1</v>
      </c>
      <c r="L2966" s="61"/>
      <c r="M2966" s="61">
        <v>0.05</v>
      </c>
      <c r="N2966" s="12" t="s">
        <v>11</v>
      </c>
      <c r="O2966" s="11" t="s">
        <v>1574</v>
      </c>
      <c r="P2966" s="65" t="str">
        <f t="shared" si="93"/>
        <v>https://benelux.ledvance.com/nl/professioneel/search?query=4058075747869</v>
      </c>
      <c r="Q2966" s="64" t="str">
        <f t="shared" si="94"/>
        <v>Link E-cat</v>
      </c>
    </row>
    <row r="2967" spans="1:17" s="11" customFormat="1" ht="28.5" customHeight="1" x14ac:dyDescent="0.5">
      <c r="A2967" s="51"/>
      <c r="B2967" s="13" t="s">
        <v>8873</v>
      </c>
      <c r="C2967" s="12" t="s">
        <v>4273</v>
      </c>
      <c r="D2967" s="33">
        <v>4058075747883</v>
      </c>
      <c r="E2967" s="23" t="s">
        <v>12609</v>
      </c>
      <c r="F2967" s="33">
        <v>40</v>
      </c>
      <c r="G2967" s="23" t="s">
        <v>4274</v>
      </c>
      <c r="H2967" s="38">
        <v>38.369999999999997</v>
      </c>
      <c r="I2967" s="28" t="s">
        <v>2780</v>
      </c>
      <c r="J2967" s="24" t="s">
        <v>7723</v>
      </c>
      <c r="K2967" s="14">
        <v>1</v>
      </c>
      <c r="L2967" s="61"/>
      <c r="M2967" s="61">
        <v>0.05</v>
      </c>
      <c r="N2967" s="12" t="s">
        <v>11</v>
      </c>
      <c r="O2967" s="11" t="s">
        <v>1574</v>
      </c>
      <c r="P2967" s="65" t="str">
        <f t="shared" si="93"/>
        <v>https://benelux.ledvance.com/nl/professioneel/search?query=4058075747883</v>
      </c>
      <c r="Q2967" s="64" t="str">
        <f t="shared" si="94"/>
        <v>Link E-cat</v>
      </c>
    </row>
    <row r="2968" spans="1:17" s="11" customFormat="1" ht="28.5" customHeight="1" x14ac:dyDescent="0.5">
      <c r="A2968" s="51"/>
      <c r="B2968" s="13" t="s">
        <v>8874</v>
      </c>
      <c r="C2968" s="12" t="s">
        <v>8875</v>
      </c>
      <c r="D2968" s="33">
        <v>4058075321267</v>
      </c>
      <c r="E2968" s="23" t="s">
        <v>12610</v>
      </c>
      <c r="F2968" s="33">
        <v>4</v>
      </c>
      <c r="G2968" s="23" t="s">
        <v>8876</v>
      </c>
      <c r="H2968" s="38">
        <v>39</v>
      </c>
      <c r="I2968" s="28" t="s">
        <v>2780</v>
      </c>
      <c r="J2968" s="24" t="s">
        <v>7723</v>
      </c>
      <c r="K2968" s="14">
        <v>1</v>
      </c>
      <c r="L2968" s="61"/>
      <c r="M2968" s="61">
        <v>0.05</v>
      </c>
      <c r="N2968" s="12" t="s">
        <v>11</v>
      </c>
      <c r="O2968" s="11" t="s">
        <v>1574</v>
      </c>
      <c r="P2968" s="65" t="str">
        <f t="shared" si="93"/>
        <v>https://benelux.ledvance.com/nl/professioneel/search?query=4058075321267</v>
      </c>
      <c r="Q2968" s="64" t="str">
        <f t="shared" si="94"/>
        <v>Link E-cat</v>
      </c>
    </row>
    <row r="2969" spans="1:17" s="11" customFormat="1" ht="28.5" customHeight="1" x14ac:dyDescent="0.5">
      <c r="A2969" s="51"/>
      <c r="B2969" s="13" t="s">
        <v>8874</v>
      </c>
      <c r="C2969" s="12" t="s">
        <v>8877</v>
      </c>
      <c r="D2969" s="33">
        <v>4058075472754</v>
      </c>
      <c r="E2969" s="23" t="s">
        <v>12611</v>
      </c>
      <c r="F2969" s="33">
        <v>4</v>
      </c>
      <c r="G2969" s="23" t="s">
        <v>8878</v>
      </c>
      <c r="H2969" s="38">
        <v>39</v>
      </c>
      <c r="I2969" s="28" t="s">
        <v>2780</v>
      </c>
      <c r="J2969" s="24" t="s">
        <v>7723</v>
      </c>
      <c r="K2969" s="14">
        <v>1</v>
      </c>
      <c r="L2969" s="61"/>
      <c r="M2969" s="61">
        <v>0.05</v>
      </c>
      <c r="N2969" s="12" t="s">
        <v>11</v>
      </c>
      <c r="O2969" s="11" t="s">
        <v>1574</v>
      </c>
      <c r="P2969" s="65" t="str">
        <f t="shared" si="93"/>
        <v>https://benelux.ledvance.com/nl/professioneel/search?query=4058075472754</v>
      </c>
      <c r="Q2969" s="64" t="str">
        <f t="shared" si="94"/>
        <v>Link E-cat</v>
      </c>
    </row>
    <row r="2970" spans="1:17" s="11" customFormat="1" ht="28.5" customHeight="1" x14ac:dyDescent="0.5">
      <c r="A2970" s="51"/>
      <c r="B2970" s="13" t="s">
        <v>8874</v>
      </c>
      <c r="C2970" s="12" t="s">
        <v>4275</v>
      </c>
      <c r="D2970" s="33">
        <v>4058075757042</v>
      </c>
      <c r="E2970" s="23" t="s">
        <v>12612</v>
      </c>
      <c r="F2970" s="33">
        <v>4</v>
      </c>
      <c r="G2970" s="23" t="s">
        <v>4276</v>
      </c>
      <c r="H2970" s="38">
        <v>51.21</v>
      </c>
      <c r="I2970" s="28" t="s">
        <v>2780</v>
      </c>
      <c r="J2970" s="24" t="s">
        <v>7723</v>
      </c>
      <c r="K2970" s="14">
        <v>1</v>
      </c>
      <c r="L2970" s="61"/>
      <c r="M2970" s="61">
        <v>0.19</v>
      </c>
      <c r="N2970" s="12" t="s">
        <v>11</v>
      </c>
      <c r="O2970" s="11" t="s">
        <v>1574</v>
      </c>
      <c r="P2970" s="65" t="str">
        <f t="shared" si="93"/>
        <v>https://benelux.ledvance.com/nl/professioneel/search?query=4058075757042</v>
      </c>
      <c r="Q2970" s="64" t="str">
        <f t="shared" si="94"/>
        <v>Link E-cat</v>
      </c>
    </row>
    <row r="2971" spans="1:17" s="11" customFormat="1" ht="28.5" customHeight="1" x14ac:dyDescent="0.5">
      <c r="A2971" s="51"/>
      <c r="B2971" s="13" t="s">
        <v>8874</v>
      </c>
      <c r="C2971" s="12" t="s">
        <v>4277</v>
      </c>
      <c r="D2971" s="33">
        <v>4058075757103</v>
      </c>
      <c r="E2971" s="23" t="s">
        <v>16048</v>
      </c>
      <c r="F2971" s="33">
        <v>4</v>
      </c>
      <c r="G2971" s="23" t="s">
        <v>4278</v>
      </c>
      <c r="H2971" s="38">
        <v>68.97</v>
      </c>
      <c r="I2971" s="28" t="s">
        <v>2780</v>
      </c>
      <c r="J2971" s="24" t="s">
        <v>7723</v>
      </c>
      <c r="K2971" s="14">
        <v>1</v>
      </c>
      <c r="L2971" s="61"/>
      <c r="M2971" s="61">
        <v>0.05</v>
      </c>
      <c r="N2971" s="12" t="s">
        <v>11</v>
      </c>
      <c r="O2971" s="11" t="s">
        <v>1574</v>
      </c>
      <c r="P2971" s="65" t="str">
        <f t="shared" si="93"/>
        <v>https://benelux.ledvance.com/nl/professioneel/search?query=4058075757103</v>
      </c>
      <c r="Q2971" s="64" t="str">
        <f t="shared" si="94"/>
        <v>Link E-cat</v>
      </c>
    </row>
    <row r="2972" spans="1:17" s="11" customFormat="1" ht="28.5" customHeight="1" x14ac:dyDescent="0.5">
      <c r="A2972" s="51"/>
      <c r="B2972" s="13" t="s">
        <v>8874</v>
      </c>
      <c r="C2972" s="12" t="s">
        <v>4279</v>
      </c>
      <c r="D2972" s="33">
        <v>4058075759084</v>
      </c>
      <c r="E2972" s="23" t="s">
        <v>12613</v>
      </c>
      <c r="F2972" s="33">
        <v>4</v>
      </c>
      <c r="G2972" s="23" t="s">
        <v>4280</v>
      </c>
      <c r="H2972" s="38">
        <v>58.52</v>
      </c>
      <c r="I2972" s="28" t="s">
        <v>2780</v>
      </c>
      <c r="J2972" s="24" t="s">
        <v>7723</v>
      </c>
      <c r="K2972" s="14">
        <v>1</v>
      </c>
      <c r="L2972" s="61"/>
      <c r="M2972" s="61">
        <v>0.05</v>
      </c>
      <c r="N2972" s="12" t="s">
        <v>11</v>
      </c>
      <c r="O2972" s="11" t="s">
        <v>1574</v>
      </c>
      <c r="P2972" s="65" t="str">
        <f t="shared" si="93"/>
        <v>https://benelux.ledvance.com/nl/professioneel/search?query=4058075759084</v>
      </c>
      <c r="Q2972" s="64" t="str">
        <f t="shared" si="94"/>
        <v>Link E-cat</v>
      </c>
    </row>
    <row r="2973" spans="1:17" s="11" customFormat="1" ht="28.5" customHeight="1" x14ac:dyDescent="0.5">
      <c r="A2973" s="51"/>
      <c r="B2973" s="13" t="s">
        <v>8874</v>
      </c>
      <c r="C2973" s="12" t="s">
        <v>4281</v>
      </c>
      <c r="D2973" s="33">
        <v>4058075759206</v>
      </c>
      <c r="E2973" s="23" t="s">
        <v>12614</v>
      </c>
      <c r="F2973" s="33">
        <v>6</v>
      </c>
      <c r="G2973" s="23" t="s">
        <v>4282</v>
      </c>
      <c r="H2973" s="38">
        <v>68.97</v>
      </c>
      <c r="I2973" s="28" t="s">
        <v>2780</v>
      </c>
      <c r="J2973" s="24" t="s">
        <v>7723</v>
      </c>
      <c r="K2973" s="14">
        <v>1</v>
      </c>
      <c r="L2973" s="61"/>
      <c r="M2973" s="61">
        <v>0.19</v>
      </c>
      <c r="N2973" s="12" t="s">
        <v>11</v>
      </c>
      <c r="O2973" s="11" t="s">
        <v>1574</v>
      </c>
      <c r="P2973" s="65" t="str">
        <f t="shared" si="93"/>
        <v>https://benelux.ledvance.com/nl/professioneel/search?query=4058075759206</v>
      </c>
      <c r="Q2973" s="64" t="str">
        <f t="shared" si="94"/>
        <v>Link E-cat</v>
      </c>
    </row>
    <row r="2974" spans="1:17" s="11" customFormat="1" ht="28.5" customHeight="1" x14ac:dyDescent="0.5">
      <c r="A2974" s="51"/>
      <c r="B2974" s="13" t="s">
        <v>8874</v>
      </c>
      <c r="C2974" s="12" t="s">
        <v>4283</v>
      </c>
      <c r="D2974" s="33">
        <v>4058075759244</v>
      </c>
      <c r="E2974" s="23" t="s">
        <v>16049</v>
      </c>
      <c r="F2974" s="33">
        <v>1</v>
      </c>
      <c r="G2974" s="23" t="s">
        <v>4284</v>
      </c>
      <c r="H2974" s="38">
        <v>176.61</v>
      </c>
      <c r="I2974" s="28" t="s">
        <v>2780</v>
      </c>
      <c r="J2974" s="24" t="s">
        <v>7723</v>
      </c>
      <c r="K2974" s="14">
        <v>1</v>
      </c>
      <c r="L2974" s="61"/>
      <c r="M2974" s="61">
        <v>0.19</v>
      </c>
      <c r="N2974" s="12" t="s">
        <v>11</v>
      </c>
      <c r="O2974" s="11" t="s">
        <v>1574</v>
      </c>
      <c r="P2974" s="65" t="str">
        <f t="shared" si="93"/>
        <v>https://benelux.ledvance.com/nl/professioneel/search?query=4058075759244</v>
      </c>
      <c r="Q2974" s="64" t="str">
        <f t="shared" si="94"/>
        <v>Link E-cat</v>
      </c>
    </row>
    <row r="2975" spans="1:17" s="11" customFormat="1" ht="28.5" customHeight="1" x14ac:dyDescent="0.5">
      <c r="A2975" s="51"/>
      <c r="B2975" s="13" t="s">
        <v>8874</v>
      </c>
      <c r="C2975" s="12" t="s">
        <v>7521</v>
      </c>
      <c r="D2975" s="33">
        <v>4058075832916</v>
      </c>
      <c r="E2975" s="23" t="s">
        <v>12615</v>
      </c>
      <c r="F2975" s="33">
        <v>6</v>
      </c>
      <c r="G2975" s="23" t="s">
        <v>7522</v>
      </c>
      <c r="H2975" s="38">
        <v>95</v>
      </c>
      <c r="I2975" s="28" t="s">
        <v>2780</v>
      </c>
      <c r="J2975" s="24" t="s">
        <v>7723</v>
      </c>
      <c r="K2975" s="14">
        <v>1</v>
      </c>
      <c r="L2975" s="61"/>
      <c r="M2975" s="61">
        <v>0.05</v>
      </c>
      <c r="N2975" s="12" t="s">
        <v>11</v>
      </c>
      <c r="O2975" s="11" t="s">
        <v>1574</v>
      </c>
      <c r="P2975" s="65" t="str">
        <f t="shared" si="93"/>
        <v>https://benelux.ledvance.com/nl/professioneel/search?query=4058075832916</v>
      </c>
      <c r="Q2975" s="64" t="str">
        <f t="shared" si="94"/>
        <v>Link E-cat</v>
      </c>
    </row>
    <row r="2976" spans="1:17" s="11" customFormat="1" ht="28.5" customHeight="1" x14ac:dyDescent="0.5">
      <c r="A2976" s="51"/>
      <c r="B2976" s="13" t="s">
        <v>8874</v>
      </c>
      <c r="C2976" s="12" t="s">
        <v>7523</v>
      </c>
      <c r="D2976" s="33">
        <v>4058075832930</v>
      </c>
      <c r="E2976" s="23" t="s">
        <v>12616</v>
      </c>
      <c r="F2976" s="33">
        <v>6</v>
      </c>
      <c r="G2976" s="23" t="s">
        <v>7524</v>
      </c>
      <c r="H2976" s="38">
        <v>127</v>
      </c>
      <c r="I2976" s="28" t="s">
        <v>2780</v>
      </c>
      <c r="J2976" s="24" t="s">
        <v>7723</v>
      </c>
      <c r="K2976" s="14">
        <v>1</v>
      </c>
      <c r="L2976" s="61"/>
      <c r="M2976" s="61">
        <v>0.05</v>
      </c>
      <c r="N2976" s="12" t="s">
        <v>11</v>
      </c>
      <c r="O2976" s="11" t="s">
        <v>1574</v>
      </c>
      <c r="P2976" s="65" t="str">
        <f t="shared" si="93"/>
        <v>https://benelux.ledvance.com/nl/professioneel/search?query=4058075832930</v>
      </c>
      <c r="Q2976" s="64" t="str">
        <f t="shared" si="94"/>
        <v>Link E-cat</v>
      </c>
    </row>
    <row r="2977" spans="1:17" s="11" customFormat="1" ht="28.5" customHeight="1" x14ac:dyDescent="0.5">
      <c r="A2977" s="51"/>
      <c r="B2977" s="13" t="s">
        <v>8874</v>
      </c>
      <c r="C2977" s="12" t="s">
        <v>7525</v>
      </c>
      <c r="D2977" s="33">
        <v>4058075832992</v>
      </c>
      <c r="E2977" s="23" t="s">
        <v>12617</v>
      </c>
      <c r="F2977" s="33">
        <v>2</v>
      </c>
      <c r="G2977" s="23" t="s">
        <v>7526</v>
      </c>
      <c r="H2977" s="38">
        <v>90</v>
      </c>
      <c r="I2977" s="28" t="s">
        <v>2780</v>
      </c>
      <c r="J2977" s="24" t="s">
        <v>7723</v>
      </c>
      <c r="K2977" s="14">
        <v>1</v>
      </c>
      <c r="L2977" s="61"/>
      <c r="M2977" s="61">
        <v>0.19</v>
      </c>
      <c r="N2977" s="12" t="s">
        <v>11</v>
      </c>
      <c r="O2977" s="11" t="s">
        <v>1574</v>
      </c>
      <c r="P2977" s="65" t="str">
        <f t="shared" si="93"/>
        <v>https://benelux.ledvance.com/nl/professioneel/search?query=4058075832992</v>
      </c>
      <c r="Q2977" s="64" t="str">
        <f t="shared" si="94"/>
        <v>Link E-cat</v>
      </c>
    </row>
    <row r="2978" spans="1:17" s="11" customFormat="1" ht="28.5" customHeight="1" x14ac:dyDescent="0.5">
      <c r="A2978" s="51"/>
      <c r="B2978" s="13" t="s">
        <v>8874</v>
      </c>
      <c r="C2978" s="12" t="s">
        <v>7527</v>
      </c>
      <c r="D2978" s="33">
        <v>4058075833012</v>
      </c>
      <c r="E2978" s="23" t="s">
        <v>12618</v>
      </c>
      <c r="F2978" s="33">
        <v>2</v>
      </c>
      <c r="G2978" s="23" t="s">
        <v>7528</v>
      </c>
      <c r="H2978" s="38">
        <v>128</v>
      </c>
      <c r="I2978" s="28" t="s">
        <v>2780</v>
      </c>
      <c r="J2978" s="24" t="s">
        <v>7723</v>
      </c>
      <c r="K2978" s="14">
        <v>1</v>
      </c>
      <c r="L2978" s="61"/>
      <c r="M2978" s="61">
        <v>0.19</v>
      </c>
      <c r="N2978" s="12" t="s">
        <v>11</v>
      </c>
      <c r="O2978" s="11" t="s">
        <v>1574</v>
      </c>
      <c r="P2978" s="65" t="str">
        <f t="shared" si="93"/>
        <v>https://benelux.ledvance.com/nl/professioneel/search?query=4058075833012</v>
      </c>
      <c r="Q2978" s="64" t="str">
        <f t="shared" si="94"/>
        <v>Link E-cat</v>
      </c>
    </row>
    <row r="2979" spans="1:17" s="11" customFormat="1" ht="28.5" customHeight="1" x14ac:dyDescent="0.5">
      <c r="A2979" s="51"/>
      <c r="B2979" s="13" t="s">
        <v>8874</v>
      </c>
      <c r="C2979" s="12" t="s">
        <v>7529</v>
      </c>
      <c r="D2979" s="33">
        <v>4058075833036</v>
      </c>
      <c r="E2979" s="23" t="s">
        <v>12619</v>
      </c>
      <c r="F2979" s="33">
        <v>2</v>
      </c>
      <c r="G2979" s="23" t="s">
        <v>7530</v>
      </c>
      <c r="H2979" s="38">
        <v>153</v>
      </c>
      <c r="I2979" s="28" t="s">
        <v>2780</v>
      </c>
      <c r="J2979" s="24" t="s">
        <v>7723</v>
      </c>
      <c r="K2979" s="14">
        <v>1</v>
      </c>
      <c r="L2979" s="61"/>
      <c r="M2979" s="61">
        <v>0.19</v>
      </c>
      <c r="N2979" s="12" t="s">
        <v>11</v>
      </c>
      <c r="O2979" s="11" t="s">
        <v>1574</v>
      </c>
      <c r="P2979" s="65" t="str">
        <f t="shared" si="93"/>
        <v>https://benelux.ledvance.com/nl/professioneel/search?query=4058075833036</v>
      </c>
      <c r="Q2979" s="64" t="str">
        <f t="shared" si="94"/>
        <v>Link E-cat</v>
      </c>
    </row>
    <row r="2980" spans="1:17" s="11" customFormat="1" ht="28.5" customHeight="1" x14ac:dyDescent="0.5">
      <c r="A2980" s="51"/>
      <c r="B2980" s="13" t="s">
        <v>8874</v>
      </c>
      <c r="C2980" s="12" t="s">
        <v>7531</v>
      </c>
      <c r="D2980" s="33">
        <v>4058075833050</v>
      </c>
      <c r="E2980" s="23" t="s">
        <v>12620</v>
      </c>
      <c r="F2980" s="33">
        <v>2</v>
      </c>
      <c r="G2980" s="23" t="s">
        <v>7532</v>
      </c>
      <c r="H2980" s="38">
        <v>90</v>
      </c>
      <c r="I2980" s="28" t="s">
        <v>2780</v>
      </c>
      <c r="J2980" s="24" t="s">
        <v>7723</v>
      </c>
      <c r="K2980" s="14">
        <v>1</v>
      </c>
      <c r="L2980" s="61"/>
      <c r="M2980" s="61">
        <v>0.19</v>
      </c>
      <c r="N2980" s="12" t="s">
        <v>11</v>
      </c>
      <c r="O2980" s="11" t="s">
        <v>1574</v>
      </c>
      <c r="P2980" s="65" t="str">
        <f t="shared" ref="P2980:P3043" si="95">HYPERLINK("https://benelux.ledvance.com/nl/professioneel/search?query="&amp;D2980,"https://benelux.ledvance.com/nl/professioneel/search?query="&amp;D2980)</f>
        <v>https://benelux.ledvance.com/nl/professioneel/search?query=4058075833050</v>
      </c>
      <c r="Q2980" s="64" t="str">
        <f t="shared" ref="Q2980:Q3043" si="96">HYPERLINK(P2980,"Link E-cat")</f>
        <v>Link E-cat</v>
      </c>
    </row>
    <row r="2981" spans="1:17" s="11" customFormat="1" ht="28.5" customHeight="1" x14ac:dyDescent="0.5">
      <c r="A2981" s="51"/>
      <c r="B2981" s="13" t="s">
        <v>8874</v>
      </c>
      <c r="C2981" s="12" t="s">
        <v>7533</v>
      </c>
      <c r="D2981" s="33">
        <v>4058075833074</v>
      </c>
      <c r="E2981" s="23" t="s">
        <v>12621</v>
      </c>
      <c r="F2981" s="33">
        <v>2</v>
      </c>
      <c r="G2981" s="23" t="s">
        <v>7534</v>
      </c>
      <c r="H2981" s="38">
        <v>77</v>
      </c>
      <c r="I2981" s="28" t="s">
        <v>2780</v>
      </c>
      <c r="J2981" s="24" t="s">
        <v>7723</v>
      </c>
      <c r="K2981" s="14">
        <v>1</v>
      </c>
      <c r="L2981" s="61"/>
      <c r="M2981" s="61">
        <v>0.19</v>
      </c>
      <c r="N2981" s="12" t="s">
        <v>11</v>
      </c>
      <c r="O2981" s="11" t="s">
        <v>1574</v>
      </c>
      <c r="P2981" s="65" t="str">
        <f t="shared" si="95"/>
        <v>https://benelux.ledvance.com/nl/professioneel/search?query=4058075833074</v>
      </c>
      <c r="Q2981" s="64" t="str">
        <f t="shared" si="96"/>
        <v>Link E-cat</v>
      </c>
    </row>
    <row r="2982" spans="1:17" s="11" customFormat="1" ht="28.5" customHeight="1" x14ac:dyDescent="0.5">
      <c r="A2982" s="51"/>
      <c r="B2982" s="13" t="s">
        <v>8874</v>
      </c>
      <c r="C2982" s="12" t="s">
        <v>7535</v>
      </c>
      <c r="D2982" s="33">
        <v>4058075833098</v>
      </c>
      <c r="E2982" s="23" t="s">
        <v>12622</v>
      </c>
      <c r="F2982" s="33">
        <v>2</v>
      </c>
      <c r="G2982" s="23" t="s">
        <v>7536</v>
      </c>
      <c r="H2982" s="38">
        <v>128</v>
      </c>
      <c r="I2982" s="28" t="s">
        <v>2780</v>
      </c>
      <c r="J2982" s="24" t="s">
        <v>7723</v>
      </c>
      <c r="K2982" s="14">
        <v>1</v>
      </c>
      <c r="L2982" s="61"/>
      <c r="M2982" s="61">
        <v>0.19</v>
      </c>
      <c r="N2982" s="12" t="s">
        <v>11</v>
      </c>
      <c r="O2982" s="11" t="s">
        <v>1574</v>
      </c>
      <c r="P2982" s="65" t="str">
        <f t="shared" si="95"/>
        <v>https://benelux.ledvance.com/nl/professioneel/search?query=4058075833098</v>
      </c>
      <c r="Q2982" s="64" t="str">
        <f t="shared" si="96"/>
        <v>Link E-cat</v>
      </c>
    </row>
    <row r="2983" spans="1:17" s="11" customFormat="1" ht="28.5" customHeight="1" x14ac:dyDescent="0.5">
      <c r="A2983" s="51"/>
      <c r="B2983" s="13" t="s">
        <v>8874</v>
      </c>
      <c r="C2983" s="12" t="s">
        <v>7537</v>
      </c>
      <c r="D2983" s="33">
        <v>4058075833111</v>
      </c>
      <c r="E2983" s="23" t="s">
        <v>12623</v>
      </c>
      <c r="F2983" s="33">
        <v>2</v>
      </c>
      <c r="G2983" s="23" t="s">
        <v>7538</v>
      </c>
      <c r="H2983" s="38">
        <v>153</v>
      </c>
      <c r="I2983" s="28" t="s">
        <v>2780</v>
      </c>
      <c r="J2983" s="24" t="s">
        <v>7723</v>
      </c>
      <c r="K2983" s="14">
        <v>1</v>
      </c>
      <c r="L2983" s="61"/>
      <c r="M2983" s="61">
        <v>0.19</v>
      </c>
      <c r="N2983" s="12" t="s">
        <v>11</v>
      </c>
      <c r="O2983" s="11" t="s">
        <v>1574</v>
      </c>
      <c r="P2983" s="65" t="str">
        <f t="shared" si="95"/>
        <v>https://benelux.ledvance.com/nl/professioneel/search?query=4058075833111</v>
      </c>
      <c r="Q2983" s="64" t="str">
        <f t="shared" si="96"/>
        <v>Link E-cat</v>
      </c>
    </row>
    <row r="2984" spans="1:17" s="11" customFormat="1" ht="28.5" customHeight="1" x14ac:dyDescent="0.5">
      <c r="A2984" s="51"/>
      <c r="B2984" s="13" t="s">
        <v>8874</v>
      </c>
      <c r="C2984" s="12" t="s">
        <v>7539</v>
      </c>
      <c r="D2984" s="33">
        <v>4058075833975</v>
      </c>
      <c r="E2984" s="23" t="s">
        <v>12624</v>
      </c>
      <c r="F2984" s="33">
        <v>2</v>
      </c>
      <c r="G2984" s="23" t="s">
        <v>7540</v>
      </c>
      <c r="H2984" s="38">
        <v>77</v>
      </c>
      <c r="I2984" s="28" t="s">
        <v>2780</v>
      </c>
      <c r="J2984" s="24" t="s">
        <v>7723</v>
      </c>
      <c r="K2984" s="14">
        <v>1</v>
      </c>
      <c r="L2984" s="61"/>
      <c r="M2984" s="61">
        <v>0.19</v>
      </c>
      <c r="N2984" s="12" t="s">
        <v>11</v>
      </c>
      <c r="O2984" s="11" t="s">
        <v>1574</v>
      </c>
      <c r="P2984" s="65" t="str">
        <f t="shared" si="95"/>
        <v>https://benelux.ledvance.com/nl/professioneel/search?query=4058075833975</v>
      </c>
      <c r="Q2984" s="64" t="str">
        <f t="shared" si="96"/>
        <v>Link E-cat</v>
      </c>
    </row>
    <row r="2985" spans="1:17" s="11" customFormat="1" ht="28.5" customHeight="1" x14ac:dyDescent="0.5">
      <c r="A2985" s="51"/>
      <c r="B2985" s="13" t="s">
        <v>8874</v>
      </c>
      <c r="C2985" s="12" t="s">
        <v>8879</v>
      </c>
      <c r="D2985" s="33">
        <v>4058075837140</v>
      </c>
      <c r="E2985" s="23" t="s">
        <v>12625</v>
      </c>
      <c r="F2985" s="33">
        <v>4</v>
      </c>
      <c r="G2985" s="23" t="s">
        <v>8880</v>
      </c>
      <c r="H2985" s="38">
        <v>60</v>
      </c>
      <c r="I2985" s="28" t="s">
        <v>2780</v>
      </c>
      <c r="J2985" s="24" t="s">
        <v>7723</v>
      </c>
      <c r="K2985" s="14">
        <v>1</v>
      </c>
      <c r="L2985" s="61"/>
      <c r="M2985" s="61">
        <v>0.19</v>
      </c>
      <c r="N2985" s="12" t="s">
        <v>11</v>
      </c>
      <c r="O2985" s="11" t="s">
        <v>1574</v>
      </c>
      <c r="P2985" s="65" t="str">
        <f t="shared" si="95"/>
        <v>https://benelux.ledvance.com/nl/professioneel/search?query=4058075837140</v>
      </c>
      <c r="Q2985" s="64" t="str">
        <f t="shared" si="96"/>
        <v>Link E-cat</v>
      </c>
    </row>
    <row r="2986" spans="1:17" s="11" customFormat="1" ht="28.5" customHeight="1" x14ac:dyDescent="0.5">
      <c r="A2986" s="51"/>
      <c r="B2986" s="13" t="s">
        <v>8874</v>
      </c>
      <c r="C2986" s="12" t="s">
        <v>8881</v>
      </c>
      <c r="D2986" s="33">
        <v>4058075837164</v>
      </c>
      <c r="E2986" s="23" t="s">
        <v>12626</v>
      </c>
      <c r="F2986" s="33">
        <v>2</v>
      </c>
      <c r="G2986" s="23" t="s">
        <v>8882</v>
      </c>
      <c r="H2986" s="38">
        <v>102</v>
      </c>
      <c r="I2986" s="28" t="s">
        <v>2780</v>
      </c>
      <c r="J2986" s="24" t="s">
        <v>7723</v>
      </c>
      <c r="K2986" s="14">
        <v>1</v>
      </c>
      <c r="L2986" s="61"/>
      <c r="M2986" s="61">
        <v>0.19</v>
      </c>
      <c r="N2986" s="12" t="s">
        <v>11</v>
      </c>
      <c r="O2986" s="11" t="s">
        <v>1574</v>
      </c>
      <c r="P2986" s="65" t="str">
        <f t="shared" si="95"/>
        <v>https://benelux.ledvance.com/nl/professioneel/search?query=4058075837164</v>
      </c>
      <c r="Q2986" s="64" t="str">
        <f t="shared" si="96"/>
        <v>Link E-cat</v>
      </c>
    </row>
    <row r="2987" spans="1:17" s="11" customFormat="1" ht="28.5" customHeight="1" x14ac:dyDescent="0.5">
      <c r="A2987" s="51"/>
      <c r="B2987" s="13" t="s">
        <v>8874</v>
      </c>
      <c r="C2987" s="12" t="s">
        <v>8883</v>
      </c>
      <c r="D2987" s="33">
        <v>4058075837300</v>
      </c>
      <c r="E2987" s="23" t="s">
        <v>12627</v>
      </c>
      <c r="F2987" s="33">
        <v>4</v>
      </c>
      <c r="G2987" s="23" t="s">
        <v>8884</v>
      </c>
      <c r="H2987" s="38">
        <v>60</v>
      </c>
      <c r="I2987" s="28" t="s">
        <v>2780</v>
      </c>
      <c r="J2987" s="24" t="s">
        <v>7723</v>
      </c>
      <c r="K2987" s="14">
        <v>1</v>
      </c>
      <c r="L2987" s="61"/>
      <c r="M2987" s="61">
        <v>0.19</v>
      </c>
      <c r="N2987" s="12" t="s">
        <v>11</v>
      </c>
      <c r="O2987" s="11" t="s">
        <v>1574</v>
      </c>
      <c r="P2987" s="65" t="str">
        <f t="shared" si="95"/>
        <v>https://benelux.ledvance.com/nl/professioneel/search?query=4058075837300</v>
      </c>
      <c r="Q2987" s="64" t="str">
        <f t="shared" si="96"/>
        <v>Link E-cat</v>
      </c>
    </row>
    <row r="2988" spans="1:17" s="11" customFormat="1" ht="28.5" customHeight="1" x14ac:dyDescent="0.5">
      <c r="A2988" s="51"/>
      <c r="B2988" s="13" t="s">
        <v>8874</v>
      </c>
      <c r="C2988" s="12" t="s">
        <v>8885</v>
      </c>
      <c r="D2988" s="33">
        <v>4058075837324</v>
      </c>
      <c r="E2988" s="23" t="s">
        <v>12628</v>
      </c>
      <c r="F2988" s="33">
        <v>2</v>
      </c>
      <c r="G2988" s="23" t="s">
        <v>8886</v>
      </c>
      <c r="H2988" s="38">
        <v>102</v>
      </c>
      <c r="I2988" s="28" t="s">
        <v>2780</v>
      </c>
      <c r="J2988" s="24" t="s">
        <v>7723</v>
      </c>
      <c r="K2988" s="14">
        <v>1</v>
      </c>
      <c r="L2988" s="61"/>
      <c r="M2988" s="61">
        <v>0.19</v>
      </c>
      <c r="N2988" s="12" t="s">
        <v>11</v>
      </c>
      <c r="O2988" s="11" t="s">
        <v>1574</v>
      </c>
      <c r="P2988" s="65" t="str">
        <f t="shared" si="95"/>
        <v>https://benelux.ledvance.com/nl/professioneel/search?query=4058075837324</v>
      </c>
      <c r="Q2988" s="64" t="str">
        <f t="shared" si="96"/>
        <v>Link E-cat</v>
      </c>
    </row>
    <row r="2989" spans="1:17" s="11" customFormat="1" ht="28.5" customHeight="1" x14ac:dyDescent="0.5">
      <c r="A2989" s="51"/>
      <c r="B2989" s="13" t="s">
        <v>8874</v>
      </c>
      <c r="C2989" s="12" t="s">
        <v>8887</v>
      </c>
      <c r="D2989" s="33">
        <v>4058075837423</v>
      </c>
      <c r="E2989" s="23" t="s">
        <v>12629</v>
      </c>
      <c r="F2989" s="33">
        <v>4</v>
      </c>
      <c r="G2989" s="23" t="s">
        <v>8888</v>
      </c>
      <c r="H2989" s="38">
        <v>60</v>
      </c>
      <c r="I2989" s="28" t="s">
        <v>2780</v>
      </c>
      <c r="J2989" s="24" t="s">
        <v>7723</v>
      </c>
      <c r="K2989" s="14">
        <v>1</v>
      </c>
      <c r="L2989" s="61"/>
      <c r="M2989" s="61">
        <v>0.19</v>
      </c>
      <c r="N2989" s="12" t="s">
        <v>11</v>
      </c>
      <c r="O2989" s="11" t="s">
        <v>1574</v>
      </c>
      <c r="P2989" s="65" t="str">
        <f t="shared" si="95"/>
        <v>https://benelux.ledvance.com/nl/professioneel/search?query=4058075837423</v>
      </c>
      <c r="Q2989" s="64" t="str">
        <f t="shared" si="96"/>
        <v>Link E-cat</v>
      </c>
    </row>
    <row r="2990" spans="1:17" s="11" customFormat="1" ht="28.5" customHeight="1" x14ac:dyDescent="0.5">
      <c r="A2990" s="51"/>
      <c r="B2990" s="13" t="s">
        <v>8874</v>
      </c>
      <c r="C2990" s="12" t="s">
        <v>8889</v>
      </c>
      <c r="D2990" s="33">
        <v>4058075837447</v>
      </c>
      <c r="E2990" s="23" t="s">
        <v>12630</v>
      </c>
      <c r="F2990" s="33">
        <v>2</v>
      </c>
      <c r="G2990" s="23" t="s">
        <v>8890</v>
      </c>
      <c r="H2990" s="38">
        <v>102</v>
      </c>
      <c r="I2990" s="28" t="s">
        <v>2780</v>
      </c>
      <c r="J2990" s="24" t="s">
        <v>7723</v>
      </c>
      <c r="K2990" s="14">
        <v>1</v>
      </c>
      <c r="L2990" s="61"/>
      <c r="M2990" s="61">
        <v>0.19</v>
      </c>
      <c r="N2990" s="12" t="s">
        <v>11</v>
      </c>
      <c r="O2990" s="11" t="s">
        <v>1574</v>
      </c>
      <c r="P2990" s="65" t="str">
        <f t="shared" si="95"/>
        <v>https://benelux.ledvance.com/nl/professioneel/search?query=4058075837447</v>
      </c>
      <c r="Q2990" s="64" t="str">
        <f t="shared" si="96"/>
        <v>Link E-cat</v>
      </c>
    </row>
    <row r="2991" spans="1:17" s="11" customFormat="1" ht="28.5" customHeight="1" x14ac:dyDescent="0.5">
      <c r="A2991" s="51"/>
      <c r="B2991" s="13" t="s">
        <v>8874</v>
      </c>
      <c r="C2991" s="12" t="s">
        <v>8891</v>
      </c>
      <c r="D2991" s="33">
        <v>4058075838543</v>
      </c>
      <c r="E2991" s="23" t="s">
        <v>12631</v>
      </c>
      <c r="F2991" s="33">
        <v>4</v>
      </c>
      <c r="G2991" s="23" t="s">
        <v>8892</v>
      </c>
      <c r="H2991" s="38">
        <v>58</v>
      </c>
      <c r="I2991" s="28" t="s">
        <v>2780</v>
      </c>
      <c r="J2991" s="24" t="s">
        <v>7723</v>
      </c>
      <c r="K2991" s="14">
        <v>1</v>
      </c>
      <c r="L2991" s="61"/>
      <c r="M2991" s="61">
        <v>0.05</v>
      </c>
      <c r="N2991" s="12" t="s">
        <v>11</v>
      </c>
      <c r="O2991" s="11" t="s">
        <v>1574</v>
      </c>
      <c r="P2991" s="65" t="str">
        <f t="shared" si="95"/>
        <v>https://benelux.ledvance.com/nl/professioneel/search?query=4058075838543</v>
      </c>
      <c r="Q2991" s="64" t="str">
        <f t="shared" si="96"/>
        <v>Link E-cat</v>
      </c>
    </row>
    <row r="2992" spans="1:17" s="11" customFormat="1" ht="28.5" customHeight="1" x14ac:dyDescent="0.5">
      <c r="A2992" s="51"/>
      <c r="B2992" s="13" t="s">
        <v>8874</v>
      </c>
      <c r="C2992" s="12" t="s">
        <v>8893</v>
      </c>
      <c r="D2992" s="33">
        <v>4058075838567</v>
      </c>
      <c r="E2992" s="23" t="s">
        <v>12632</v>
      </c>
      <c r="F2992" s="33">
        <v>4</v>
      </c>
      <c r="G2992" s="23" t="s">
        <v>8894</v>
      </c>
      <c r="H2992" s="38">
        <v>109</v>
      </c>
      <c r="I2992" s="28" t="s">
        <v>2780</v>
      </c>
      <c r="J2992" s="24" t="s">
        <v>7723</v>
      </c>
      <c r="K2992" s="14">
        <v>1</v>
      </c>
      <c r="L2992" s="61"/>
      <c r="M2992" s="61">
        <v>0.05</v>
      </c>
      <c r="N2992" s="12" t="s">
        <v>11</v>
      </c>
      <c r="O2992" s="11" t="s">
        <v>1574</v>
      </c>
      <c r="P2992" s="65" t="str">
        <f t="shared" si="95"/>
        <v>https://benelux.ledvance.com/nl/professioneel/search?query=4058075838567</v>
      </c>
      <c r="Q2992" s="64" t="str">
        <f t="shared" si="96"/>
        <v>Link E-cat</v>
      </c>
    </row>
    <row r="2993" spans="1:17" s="11" customFormat="1" ht="28.5" customHeight="1" x14ac:dyDescent="0.5">
      <c r="A2993" s="51"/>
      <c r="B2993" s="13" t="s">
        <v>8874</v>
      </c>
      <c r="C2993" s="12" t="s">
        <v>8895</v>
      </c>
      <c r="D2993" s="33">
        <v>4058075838864</v>
      </c>
      <c r="E2993" s="23" t="s">
        <v>12633</v>
      </c>
      <c r="F2993" s="33">
        <v>4</v>
      </c>
      <c r="G2993" s="23" t="s">
        <v>8896</v>
      </c>
      <c r="H2993" s="38">
        <v>61</v>
      </c>
      <c r="I2993" s="28" t="s">
        <v>2780</v>
      </c>
      <c r="J2993" s="24" t="s">
        <v>7723</v>
      </c>
      <c r="K2993" s="14">
        <v>1</v>
      </c>
      <c r="L2993" s="61"/>
      <c r="M2993" s="61">
        <v>0.05</v>
      </c>
      <c r="N2993" s="12" t="s">
        <v>11</v>
      </c>
      <c r="O2993" s="11" t="s">
        <v>1574</v>
      </c>
      <c r="P2993" s="65" t="str">
        <f t="shared" si="95"/>
        <v>https://benelux.ledvance.com/nl/professioneel/search?query=4058075838864</v>
      </c>
      <c r="Q2993" s="64" t="str">
        <f t="shared" si="96"/>
        <v>Link E-cat</v>
      </c>
    </row>
    <row r="2994" spans="1:17" s="11" customFormat="1" ht="28.5" customHeight="1" x14ac:dyDescent="0.5">
      <c r="A2994" s="51"/>
      <c r="B2994" s="13" t="s">
        <v>8874</v>
      </c>
      <c r="C2994" s="12" t="s">
        <v>8897</v>
      </c>
      <c r="D2994" s="33">
        <v>4058075838888</v>
      </c>
      <c r="E2994" s="23" t="s">
        <v>12634</v>
      </c>
      <c r="F2994" s="33">
        <v>1</v>
      </c>
      <c r="G2994" s="23" t="s">
        <v>8898</v>
      </c>
      <c r="H2994" s="38">
        <v>256</v>
      </c>
      <c r="I2994" s="28" t="s">
        <v>2780</v>
      </c>
      <c r="J2994" s="24" t="s">
        <v>7723</v>
      </c>
      <c r="K2994" s="14">
        <v>1</v>
      </c>
      <c r="L2994" s="61"/>
      <c r="M2994" s="61">
        <v>0.05</v>
      </c>
      <c r="N2994" s="12" t="s">
        <v>11</v>
      </c>
      <c r="O2994" s="11" t="s">
        <v>1574</v>
      </c>
      <c r="P2994" s="65" t="str">
        <f t="shared" si="95"/>
        <v>https://benelux.ledvance.com/nl/professioneel/search?query=4058075838888</v>
      </c>
      <c r="Q2994" s="64" t="str">
        <f t="shared" si="96"/>
        <v>Link E-cat</v>
      </c>
    </row>
    <row r="2995" spans="1:17" s="11" customFormat="1" ht="28.5" customHeight="1" x14ac:dyDescent="0.5">
      <c r="A2995" s="51"/>
      <c r="B2995" s="13" t="s">
        <v>8874</v>
      </c>
      <c r="C2995" s="12" t="s">
        <v>8899</v>
      </c>
      <c r="D2995" s="33">
        <v>4058075838925</v>
      </c>
      <c r="E2995" s="23" t="s">
        <v>12635</v>
      </c>
      <c r="F2995" s="33">
        <v>4</v>
      </c>
      <c r="G2995" s="23" t="s">
        <v>8900</v>
      </c>
      <c r="H2995" s="38">
        <v>37</v>
      </c>
      <c r="I2995" s="28" t="s">
        <v>2780</v>
      </c>
      <c r="J2995" s="24" t="s">
        <v>7723</v>
      </c>
      <c r="K2995" s="14">
        <v>1</v>
      </c>
      <c r="L2995" s="61"/>
      <c r="M2995" s="61">
        <v>0.05</v>
      </c>
      <c r="N2995" s="12" t="s">
        <v>11</v>
      </c>
      <c r="O2995" s="11" t="s">
        <v>1574</v>
      </c>
      <c r="P2995" s="65" t="str">
        <f t="shared" si="95"/>
        <v>https://benelux.ledvance.com/nl/professioneel/search?query=4058075838925</v>
      </c>
      <c r="Q2995" s="64" t="str">
        <f t="shared" si="96"/>
        <v>Link E-cat</v>
      </c>
    </row>
    <row r="2996" spans="1:17" s="11" customFormat="1" ht="28.5" customHeight="1" x14ac:dyDescent="0.5">
      <c r="A2996" s="51"/>
      <c r="B2996" s="13" t="s">
        <v>8874</v>
      </c>
      <c r="C2996" s="12" t="s">
        <v>8901</v>
      </c>
      <c r="D2996" s="33">
        <v>4058075838963</v>
      </c>
      <c r="E2996" s="23" t="s">
        <v>12636</v>
      </c>
      <c r="F2996" s="33">
        <v>2</v>
      </c>
      <c r="G2996" s="23" t="s">
        <v>8902</v>
      </c>
      <c r="H2996" s="38">
        <v>102</v>
      </c>
      <c r="I2996" s="28" t="s">
        <v>2780</v>
      </c>
      <c r="J2996" s="24" t="s">
        <v>7723</v>
      </c>
      <c r="K2996" s="14">
        <v>1</v>
      </c>
      <c r="L2996" s="61"/>
      <c r="M2996" s="61">
        <v>0.05</v>
      </c>
      <c r="N2996" s="12" t="s">
        <v>11</v>
      </c>
      <c r="O2996" s="11" t="s">
        <v>1574</v>
      </c>
      <c r="P2996" s="65" t="str">
        <f t="shared" si="95"/>
        <v>https://benelux.ledvance.com/nl/professioneel/search?query=4058075838963</v>
      </c>
      <c r="Q2996" s="64" t="str">
        <f t="shared" si="96"/>
        <v>Link E-cat</v>
      </c>
    </row>
    <row r="2997" spans="1:17" s="11" customFormat="1" ht="28.5" customHeight="1" x14ac:dyDescent="0.5">
      <c r="A2997" s="51"/>
      <c r="B2997" s="13" t="s">
        <v>8874</v>
      </c>
      <c r="C2997" s="12" t="s">
        <v>8903</v>
      </c>
      <c r="D2997" s="33">
        <v>4058075839083</v>
      </c>
      <c r="E2997" s="23" t="s">
        <v>12637</v>
      </c>
      <c r="F2997" s="33">
        <v>4</v>
      </c>
      <c r="G2997" s="23" t="s">
        <v>8904</v>
      </c>
      <c r="H2997" s="38">
        <v>33</v>
      </c>
      <c r="I2997" s="28" t="s">
        <v>2780</v>
      </c>
      <c r="J2997" s="24" t="s">
        <v>7723</v>
      </c>
      <c r="K2997" s="14">
        <v>1</v>
      </c>
      <c r="L2997" s="61"/>
      <c r="M2997" s="61">
        <v>0.05</v>
      </c>
      <c r="N2997" s="12" t="s">
        <v>11</v>
      </c>
      <c r="O2997" s="11" t="s">
        <v>1574</v>
      </c>
      <c r="P2997" s="65" t="str">
        <f t="shared" si="95"/>
        <v>https://benelux.ledvance.com/nl/professioneel/search?query=4058075839083</v>
      </c>
      <c r="Q2997" s="64" t="str">
        <f t="shared" si="96"/>
        <v>Link E-cat</v>
      </c>
    </row>
    <row r="2998" spans="1:17" s="11" customFormat="1" ht="28.5" customHeight="1" x14ac:dyDescent="0.5">
      <c r="A2998" s="51"/>
      <c r="B2998" s="13" t="s">
        <v>8874</v>
      </c>
      <c r="C2998" s="12" t="s">
        <v>8905</v>
      </c>
      <c r="D2998" s="33">
        <v>4058075839106</v>
      </c>
      <c r="E2998" s="23" t="s">
        <v>12638</v>
      </c>
      <c r="F2998" s="33">
        <v>4</v>
      </c>
      <c r="G2998" s="23" t="s">
        <v>8906</v>
      </c>
      <c r="H2998" s="38">
        <v>45</v>
      </c>
      <c r="I2998" s="28" t="s">
        <v>2780</v>
      </c>
      <c r="J2998" s="24" t="s">
        <v>7723</v>
      </c>
      <c r="K2998" s="14">
        <v>1</v>
      </c>
      <c r="L2998" s="61"/>
      <c r="M2998" s="61">
        <v>0.05</v>
      </c>
      <c r="N2998" s="12" t="s">
        <v>11</v>
      </c>
      <c r="O2998" s="11" t="s">
        <v>1574</v>
      </c>
      <c r="P2998" s="65" t="str">
        <f t="shared" si="95"/>
        <v>https://benelux.ledvance.com/nl/professioneel/search?query=4058075839106</v>
      </c>
      <c r="Q2998" s="64" t="str">
        <f t="shared" si="96"/>
        <v>Link E-cat</v>
      </c>
    </row>
    <row r="2999" spans="1:17" s="11" customFormat="1" ht="28.5" customHeight="1" x14ac:dyDescent="0.5">
      <c r="A2999" s="51"/>
      <c r="B2999" s="13" t="s">
        <v>8874</v>
      </c>
      <c r="C2999" s="12" t="s">
        <v>8907</v>
      </c>
      <c r="D2999" s="33">
        <v>4058075839144</v>
      </c>
      <c r="E2999" s="23" t="s">
        <v>12639</v>
      </c>
      <c r="F2999" s="33">
        <v>1</v>
      </c>
      <c r="G2999" s="23" t="s">
        <v>8908</v>
      </c>
      <c r="H2999" s="38">
        <v>205</v>
      </c>
      <c r="I2999" s="28" t="s">
        <v>2780</v>
      </c>
      <c r="J2999" s="24" t="s">
        <v>7723</v>
      </c>
      <c r="K2999" s="14">
        <v>1</v>
      </c>
      <c r="L2999" s="61"/>
      <c r="M2999" s="61">
        <v>0.05</v>
      </c>
      <c r="N2999" s="12" t="s">
        <v>11</v>
      </c>
      <c r="O2999" s="11" t="s">
        <v>1574</v>
      </c>
      <c r="P2999" s="65" t="str">
        <f t="shared" si="95"/>
        <v>https://benelux.ledvance.com/nl/professioneel/search?query=4058075839144</v>
      </c>
      <c r="Q2999" s="64" t="str">
        <f t="shared" si="96"/>
        <v>Link E-cat</v>
      </c>
    </row>
    <row r="3000" spans="1:17" s="11" customFormat="1" ht="28.5" customHeight="1" x14ac:dyDescent="0.5">
      <c r="A3000" s="51"/>
      <c r="B3000" s="13" t="s">
        <v>8874</v>
      </c>
      <c r="C3000" s="12" t="s">
        <v>8909</v>
      </c>
      <c r="D3000" s="33">
        <v>4058075839168</v>
      </c>
      <c r="E3000" s="23" t="s">
        <v>12640</v>
      </c>
      <c r="F3000" s="33">
        <v>2</v>
      </c>
      <c r="G3000" s="23" t="s">
        <v>8910</v>
      </c>
      <c r="H3000" s="38">
        <v>108</v>
      </c>
      <c r="I3000" s="28" t="s">
        <v>2780</v>
      </c>
      <c r="J3000" s="24" t="s">
        <v>7723</v>
      </c>
      <c r="K3000" s="14">
        <v>1</v>
      </c>
      <c r="L3000" s="61"/>
      <c r="M3000" s="61">
        <v>0.05</v>
      </c>
      <c r="N3000" s="12" t="s">
        <v>11</v>
      </c>
      <c r="O3000" s="11" t="s">
        <v>1574</v>
      </c>
      <c r="P3000" s="65" t="str">
        <f t="shared" si="95"/>
        <v>https://benelux.ledvance.com/nl/professioneel/search?query=4058075839168</v>
      </c>
      <c r="Q3000" s="64" t="str">
        <f t="shared" si="96"/>
        <v>Link E-cat</v>
      </c>
    </row>
    <row r="3001" spans="1:17" s="11" customFormat="1" ht="28.5" customHeight="1" x14ac:dyDescent="0.5">
      <c r="A3001" s="51"/>
      <c r="B3001" s="13" t="s">
        <v>8874</v>
      </c>
      <c r="C3001" s="12" t="s">
        <v>8911</v>
      </c>
      <c r="D3001" s="33">
        <v>4058075840607</v>
      </c>
      <c r="E3001" s="23" t="s">
        <v>12641</v>
      </c>
      <c r="F3001" s="33">
        <v>2</v>
      </c>
      <c r="G3001" s="23" t="s">
        <v>8912</v>
      </c>
      <c r="H3001" s="38">
        <v>81</v>
      </c>
      <c r="I3001" s="28" t="s">
        <v>2780</v>
      </c>
      <c r="J3001" s="24" t="s">
        <v>7723</v>
      </c>
      <c r="K3001" s="14">
        <v>1</v>
      </c>
      <c r="L3001" s="61"/>
      <c r="M3001" s="61">
        <v>0.05</v>
      </c>
      <c r="N3001" s="12" t="s">
        <v>11</v>
      </c>
      <c r="O3001" s="11" t="s">
        <v>1574</v>
      </c>
      <c r="P3001" s="65" t="str">
        <f t="shared" si="95"/>
        <v>https://benelux.ledvance.com/nl/professioneel/search?query=4058075840607</v>
      </c>
      <c r="Q3001" s="64" t="str">
        <f t="shared" si="96"/>
        <v>Link E-cat</v>
      </c>
    </row>
    <row r="3002" spans="1:17" s="11" customFormat="1" ht="28.5" customHeight="1" x14ac:dyDescent="0.5">
      <c r="A3002" s="51"/>
      <c r="B3002" s="13" t="s">
        <v>8874</v>
      </c>
      <c r="C3002" s="12" t="s">
        <v>8913</v>
      </c>
      <c r="D3002" s="33">
        <v>4058075840843</v>
      </c>
      <c r="E3002" s="23" t="s">
        <v>12642</v>
      </c>
      <c r="F3002" s="33">
        <v>2</v>
      </c>
      <c r="G3002" s="23" t="s">
        <v>8914</v>
      </c>
      <c r="H3002" s="38">
        <v>86</v>
      </c>
      <c r="I3002" s="28" t="s">
        <v>2780</v>
      </c>
      <c r="J3002" s="24" t="s">
        <v>7723</v>
      </c>
      <c r="K3002" s="14">
        <v>1</v>
      </c>
      <c r="L3002" s="61"/>
      <c r="M3002" s="61">
        <v>0.05</v>
      </c>
      <c r="N3002" s="12" t="s">
        <v>11</v>
      </c>
      <c r="O3002" s="11" t="s">
        <v>1574</v>
      </c>
      <c r="P3002" s="65" t="str">
        <f t="shared" si="95"/>
        <v>https://benelux.ledvance.com/nl/professioneel/search?query=4058075840843</v>
      </c>
      <c r="Q3002" s="64" t="str">
        <f t="shared" si="96"/>
        <v>Link E-cat</v>
      </c>
    </row>
    <row r="3003" spans="1:17" s="11" customFormat="1" ht="28.5" customHeight="1" x14ac:dyDescent="0.5">
      <c r="A3003" s="51"/>
      <c r="B3003" s="13" t="s">
        <v>8874</v>
      </c>
      <c r="C3003" s="12" t="s">
        <v>8915</v>
      </c>
      <c r="D3003" s="33">
        <v>4058075840867</v>
      </c>
      <c r="E3003" s="23" t="s">
        <v>12643</v>
      </c>
      <c r="F3003" s="33">
        <v>2</v>
      </c>
      <c r="G3003" s="23" t="s">
        <v>8916</v>
      </c>
      <c r="H3003" s="38">
        <v>153</v>
      </c>
      <c r="I3003" s="28" t="s">
        <v>2780</v>
      </c>
      <c r="J3003" s="24" t="s">
        <v>7723</v>
      </c>
      <c r="K3003" s="14">
        <v>1</v>
      </c>
      <c r="L3003" s="61"/>
      <c r="M3003" s="61">
        <v>0.05</v>
      </c>
      <c r="N3003" s="12" t="s">
        <v>11</v>
      </c>
      <c r="O3003" s="11" t="s">
        <v>1574</v>
      </c>
      <c r="P3003" s="65" t="str">
        <f t="shared" si="95"/>
        <v>https://benelux.ledvance.com/nl/professioneel/search?query=4058075840867</v>
      </c>
      <c r="Q3003" s="64" t="str">
        <f t="shared" si="96"/>
        <v>Link E-cat</v>
      </c>
    </row>
    <row r="3004" spans="1:17" s="11" customFormat="1" ht="28.5" customHeight="1" x14ac:dyDescent="0.5">
      <c r="A3004" s="51"/>
      <c r="B3004" s="13" t="s">
        <v>8874</v>
      </c>
      <c r="C3004" s="12" t="s">
        <v>8917</v>
      </c>
      <c r="D3004" s="33">
        <v>4058075840904</v>
      </c>
      <c r="E3004" s="23" t="s">
        <v>12644</v>
      </c>
      <c r="F3004" s="33">
        <v>2</v>
      </c>
      <c r="G3004" s="23" t="s">
        <v>8918</v>
      </c>
      <c r="H3004" s="38">
        <v>86</v>
      </c>
      <c r="I3004" s="28" t="s">
        <v>2780</v>
      </c>
      <c r="J3004" s="24" t="s">
        <v>7723</v>
      </c>
      <c r="K3004" s="14">
        <v>1</v>
      </c>
      <c r="L3004" s="61"/>
      <c r="M3004" s="61">
        <v>0.05</v>
      </c>
      <c r="N3004" s="12" t="s">
        <v>11</v>
      </c>
      <c r="O3004" s="11" t="s">
        <v>1574</v>
      </c>
      <c r="P3004" s="65" t="str">
        <f t="shared" si="95"/>
        <v>https://benelux.ledvance.com/nl/professioneel/search?query=4058075840904</v>
      </c>
      <c r="Q3004" s="64" t="str">
        <f t="shared" si="96"/>
        <v>Link E-cat</v>
      </c>
    </row>
    <row r="3005" spans="1:17" s="11" customFormat="1" ht="28.5" customHeight="1" x14ac:dyDescent="0.5">
      <c r="A3005" s="51"/>
      <c r="B3005" s="13" t="s">
        <v>8874</v>
      </c>
      <c r="C3005" s="12" t="s">
        <v>8919</v>
      </c>
      <c r="D3005" s="33">
        <v>4058075840928</v>
      </c>
      <c r="E3005" s="23" t="s">
        <v>12645</v>
      </c>
      <c r="F3005" s="33">
        <v>2</v>
      </c>
      <c r="G3005" s="23" t="s">
        <v>8920</v>
      </c>
      <c r="H3005" s="38">
        <v>153</v>
      </c>
      <c r="I3005" s="28" t="s">
        <v>2780</v>
      </c>
      <c r="J3005" s="24" t="s">
        <v>7723</v>
      </c>
      <c r="K3005" s="14">
        <v>1</v>
      </c>
      <c r="L3005" s="61"/>
      <c r="M3005" s="61">
        <v>0.05</v>
      </c>
      <c r="N3005" s="12" t="s">
        <v>11</v>
      </c>
      <c r="O3005" s="11" t="s">
        <v>1574</v>
      </c>
      <c r="P3005" s="65" t="str">
        <f t="shared" si="95"/>
        <v>https://benelux.ledvance.com/nl/professioneel/search?query=4058075840928</v>
      </c>
      <c r="Q3005" s="64" t="str">
        <f t="shared" si="96"/>
        <v>Link E-cat</v>
      </c>
    </row>
    <row r="3006" spans="1:17" s="11" customFormat="1" ht="28.5" customHeight="1" x14ac:dyDescent="0.5">
      <c r="A3006" s="51"/>
      <c r="B3006" s="13" t="s">
        <v>8874</v>
      </c>
      <c r="C3006" s="12" t="s">
        <v>8921</v>
      </c>
      <c r="D3006" s="33">
        <v>4058075841024</v>
      </c>
      <c r="E3006" s="23" t="s">
        <v>12646</v>
      </c>
      <c r="F3006" s="33">
        <v>4</v>
      </c>
      <c r="G3006" s="23" t="s">
        <v>8922</v>
      </c>
      <c r="H3006" s="38">
        <v>58</v>
      </c>
      <c r="I3006" s="28" t="s">
        <v>2780</v>
      </c>
      <c r="J3006" s="24" t="s">
        <v>7723</v>
      </c>
      <c r="K3006" s="14">
        <v>1</v>
      </c>
      <c r="L3006" s="61"/>
      <c r="M3006" s="61">
        <v>0.05</v>
      </c>
      <c r="N3006" s="12" t="s">
        <v>11</v>
      </c>
      <c r="O3006" s="11" t="s">
        <v>1574</v>
      </c>
      <c r="P3006" s="65" t="str">
        <f t="shared" si="95"/>
        <v>https://benelux.ledvance.com/nl/professioneel/search?query=4058075841024</v>
      </c>
      <c r="Q3006" s="64" t="str">
        <f t="shared" si="96"/>
        <v>Link E-cat</v>
      </c>
    </row>
    <row r="3007" spans="1:17" s="11" customFormat="1" ht="28.5" customHeight="1" x14ac:dyDescent="0.5">
      <c r="A3007" s="51"/>
      <c r="B3007" s="13" t="s">
        <v>8874</v>
      </c>
      <c r="C3007" s="12" t="s">
        <v>8923</v>
      </c>
      <c r="D3007" s="33">
        <v>4058075841123</v>
      </c>
      <c r="E3007" s="23" t="s">
        <v>12647</v>
      </c>
      <c r="F3007" s="33">
        <v>2</v>
      </c>
      <c r="G3007" s="23" t="s">
        <v>8924</v>
      </c>
      <c r="H3007" s="38">
        <v>106</v>
      </c>
      <c r="I3007" s="28" t="s">
        <v>2780</v>
      </c>
      <c r="J3007" s="24" t="s">
        <v>7723</v>
      </c>
      <c r="K3007" s="14">
        <v>1</v>
      </c>
      <c r="L3007" s="61"/>
      <c r="M3007" s="61">
        <v>0.05</v>
      </c>
      <c r="N3007" s="12" t="s">
        <v>11</v>
      </c>
      <c r="O3007" s="11" t="s">
        <v>1574</v>
      </c>
      <c r="P3007" s="65" t="str">
        <f t="shared" si="95"/>
        <v>https://benelux.ledvance.com/nl/professioneel/search?query=4058075841123</v>
      </c>
      <c r="Q3007" s="64" t="str">
        <f t="shared" si="96"/>
        <v>Link E-cat</v>
      </c>
    </row>
    <row r="3008" spans="1:17" s="11" customFormat="1" ht="28.5" customHeight="1" x14ac:dyDescent="0.5">
      <c r="A3008" s="51"/>
      <c r="B3008" s="13" t="s">
        <v>8874</v>
      </c>
      <c r="C3008" s="12" t="s">
        <v>8925</v>
      </c>
      <c r="D3008" s="33">
        <v>4058075841208</v>
      </c>
      <c r="E3008" s="23" t="s">
        <v>12648</v>
      </c>
      <c r="F3008" s="33">
        <v>2</v>
      </c>
      <c r="G3008" s="23" t="s">
        <v>8926</v>
      </c>
      <c r="H3008" s="38">
        <v>100</v>
      </c>
      <c r="I3008" s="28" t="s">
        <v>2780</v>
      </c>
      <c r="J3008" s="24" t="s">
        <v>7723</v>
      </c>
      <c r="K3008" s="14">
        <v>1</v>
      </c>
      <c r="L3008" s="61"/>
      <c r="M3008" s="61">
        <v>0.05</v>
      </c>
      <c r="N3008" s="12" t="s">
        <v>11</v>
      </c>
      <c r="O3008" s="11" t="s">
        <v>1574</v>
      </c>
      <c r="P3008" s="65" t="str">
        <f t="shared" si="95"/>
        <v>https://benelux.ledvance.com/nl/professioneel/search?query=4058075841208</v>
      </c>
      <c r="Q3008" s="64" t="str">
        <f t="shared" si="96"/>
        <v>Link E-cat</v>
      </c>
    </row>
    <row r="3009" spans="1:17" s="11" customFormat="1" ht="28.5" customHeight="1" x14ac:dyDescent="0.5">
      <c r="A3009" s="51"/>
      <c r="B3009" s="13" t="s">
        <v>8874</v>
      </c>
      <c r="C3009" s="12" t="s">
        <v>8927</v>
      </c>
      <c r="D3009" s="33">
        <v>4058075841444</v>
      </c>
      <c r="E3009" s="23" t="s">
        <v>12649</v>
      </c>
      <c r="F3009" s="33">
        <v>2</v>
      </c>
      <c r="G3009" s="23" t="s">
        <v>8928</v>
      </c>
      <c r="H3009" s="38">
        <v>77</v>
      </c>
      <c r="I3009" s="28" t="s">
        <v>2780</v>
      </c>
      <c r="J3009" s="24" t="s">
        <v>7723</v>
      </c>
      <c r="K3009" s="14">
        <v>1</v>
      </c>
      <c r="L3009" s="61"/>
      <c r="M3009" s="61">
        <v>0.05</v>
      </c>
      <c r="N3009" s="12" t="s">
        <v>11</v>
      </c>
      <c r="O3009" s="11" t="s">
        <v>1574</v>
      </c>
      <c r="P3009" s="65" t="str">
        <f t="shared" si="95"/>
        <v>https://benelux.ledvance.com/nl/professioneel/search?query=4058075841444</v>
      </c>
      <c r="Q3009" s="64" t="str">
        <f t="shared" si="96"/>
        <v>Link E-cat</v>
      </c>
    </row>
    <row r="3010" spans="1:17" s="11" customFormat="1" ht="28.5" customHeight="1" x14ac:dyDescent="0.5">
      <c r="A3010" s="51"/>
      <c r="B3010" s="13" t="s">
        <v>8874</v>
      </c>
      <c r="C3010" s="12" t="s">
        <v>8929</v>
      </c>
      <c r="D3010" s="33">
        <v>4058075841680</v>
      </c>
      <c r="E3010" s="23" t="s">
        <v>12650</v>
      </c>
      <c r="F3010" s="33">
        <v>2</v>
      </c>
      <c r="G3010" s="23" t="s">
        <v>8930</v>
      </c>
      <c r="H3010" s="38">
        <v>64</v>
      </c>
      <c r="I3010" s="28" t="s">
        <v>2780</v>
      </c>
      <c r="J3010" s="24" t="s">
        <v>7723</v>
      </c>
      <c r="K3010" s="14">
        <v>1</v>
      </c>
      <c r="L3010" s="61"/>
      <c r="M3010" s="61">
        <v>0.05</v>
      </c>
      <c r="N3010" s="12" t="s">
        <v>11</v>
      </c>
      <c r="O3010" s="11" t="s">
        <v>1574</v>
      </c>
      <c r="P3010" s="65" t="str">
        <f t="shared" si="95"/>
        <v>https://benelux.ledvance.com/nl/professioneel/search?query=4058075841680</v>
      </c>
      <c r="Q3010" s="64" t="str">
        <f t="shared" si="96"/>
        <v>Link E-cat</v>
      </c>
    </row>
    <row r="3011" spans="1:17" s="11" customFormat="1" ht="28.5" customHeight="1" x14ac:dyDescent="0.5">
      <c r="A3011" s="51"/>
      <c r="B3011" s="13" t="s">
        <v>8874</v>
      </c>
      <c r="C3011" s="12" t="s">
        <v>8931</v>
      </c>
      <c r="D3011" s="33">
        <v>4058075841789</v>
      </c>
      <c r="E3011" s="23" t="s">
        <v>12651</v>
      </c>
      <c r="F3011" s="33">
        <v>2</v>
      </c>
      <c r="G3011" s="23" t="s">
        <v>8932</v>
      </c>
      <c r="H3011" s="38">
        <v>77</v>
      </c>
      <c r="I3011" s="28" t="s">
        <v>2780</v>
      </c>
      <c r="J3011" s="24" t="s">
        <v>7723</v>
      </c>
      <c r="K3011" s="14">
        <v>1</v>
      </c>
      <c r="L3011" s="61"/>
      <c r="M3011" s="61">
        <v>0.05</v>
      </c>
      <c r="N3011" s="12" t="s">
        <v>11</v>
      </c>
      <c r="O3011" s="11" t="s">
        <v>1574</v>
      </c>
      <c r="P3011" s="65" t="str">
        <f t="shared" si="95"/>
        <v>https://benelux.ledvance.com/nl/professioneel/search?query=4058075841789</v>
      </c>
      <c r="Q3011" s="64" t="str">
        <f t="shared" si="96"/>
        <v>Link E-cat</v>
      </c>
    </row>
    <row r="3012" spans="1:17" s="11" customFormat="1" ht="28.5" customHeight="1" x14ac:dyDescent="0.5">
      <c r="A3012" s="51"/>
      <c r="B3012" s="13" t="s">
        <v>8874</v>
      </c>
      <c r="C3012" s="12" t="s">
        <v>8933</v>
      </c>
      <c r="D3012" s="33">
        <v>4058075842007</v>
      </c>
      <c r="E3012" s="23" t="s">
        <v>12652</v>
      </c>
      <c r="F3012" s="33">
        <v>1</v>
      </c>
      <c r="G3012" s="23" t="s">
        <v>8934</v>
      </c>
      <c r="H3012" s="38">
        <v>256</v>
      </c>
      <c r="I3012" s="28" t="s">
        <v>2780</v>
      </c>
      <c r="J3012" s="24" t="s">
        <v>7723</v>
      </c>
      <c r="K3012" s="14">
        <v>1</v>
      </c>
      <c r="L3012" s="61"/>
      <c r="M3012" s="61">
        <v>0.05</v>
      </c>
      <c r="N3012" s="12" t="s">
        <v>11</v>
      </c>
      <c r="O3012" s="11" t="s">
        <v>1574</v>
      </c>
      <c r="P3012" s="65" t="str">
        <f t="shared" si="95"/>
        <v>https://benelux.ledvance.com/nl/professioneel/search?query=4058075842007</v>
      </c>
      <c r="Q3012" s="64" t="str">
        <f t="shared" si="96"/>
        <v>Link E-cat</v>
      </c>
    </row>
    <row r="3013" spans="1:17" s="11" customFormat="1" ht="28.5" customHeight="1" x14ac:dyDescent="0.5">
      <c r="A3013" s="51"/>
      <c r="B3013" s="13" t="s">
        <v>8935</v>
      </c>
      <c r="C3013" s="12" t="s">
        <v>4285</v>
      </c>
      <c r="D3013" s="33">
        <v>4058075757066</v>
      </c>
      <c r="E3013" s="23" t="s">
        <v>16050</v>
      </c>
      <c r="F3013" s="33">
        <v>2</v>
      </c>
      <c r="G3013" s="23" t="s">
        <v>4286</v>
      </c>
      <c r="H3013" s="38">
        <v>109.73</v>
      </c>
      <c r="I3013" s="28" t="s">
        <v>2780</v>
      </c>
      <c r="J3013" s="24" t="s">
        <v>7723</v>
      </c>
      <c r="K3013" s="14">
        <v>1</v>
      </c>
      <c r="L3013" s="61"/>
      <c r="M3013" s="61">
        <v>0.19</v>
      </c>
      <c r="N3013" s="12" t="s">
        <v>11</v>
      </c>
      <c r="O3013" s="11" t="s">
        <v>1574</v>
      </c>
      <c r="P3013" s="65" t="str">
        <f t="shared" si="95"/>
        <v>https://benelux.ledvance.com/nl/professioneel/search?query=4058075757066</v>
      </c>
      <c r="Q3013" s="64" t="str">
        <f t="shared" si="96"/>
        <v>Link E-cat</v>
      </c>
    </row>
    <row r="3014" spans="1:17" s="11" customFormat="1" ht="28.5" customHeight="1" x14ac:dyDescent="0.5">
      <c r="A3014" s="51"/>
      <c r="B3014" s="13" t="s">
        <v>8935</v>
      </c>
      <c r="C3014" s="12" t="s">
        <v>4287</v>
      </c>
      <c r="D3014" s="33">
        <v>4058075758902</v>
      </c>
      <c r="E3014" s="23" t="s">
        <v>12653</v>
      </c>
      <c r="F3014" s="33">
        <v>4</v>
      </c>
      <c r="G3014" s="23" t="s">
        <v>4288</v>
      </c>
      <c r="H3014" s="38">
        <v>58.52</v>
      </c>
      <c r="I3014" s="28" t="s">
        <v>2780</v>
      </c>
      <c r="J3014" s="24" t="s">
        <v>7723</v>
      </c>
      <c r="K3014" s="14">
        <v>1</v>
      </c>
      <c r="L3014" s="61"/>
      <c r="M3014" s="61">
        <v>0.05</v>
      </c>
      <c r="N3014" s="12" t="s">
        <v>11</v>
      </c>
      <c r="O3014" s="11" t="s">
        <v>1574</v>
      </c>
      <c r="P3014" s="65" t="str">
        <f t="shared" si="95"/>
        <v>https://benelux.ledvance.com/nl/professioneel/search?query=4058075758902</v>
      </c>
      <c r="Q3014" s="64" t="str">
        <f t="shared" si="96"/>
        <v>Link E-cat</v>
      </c>
    </row>
    <row r="3015" spans="1:17" s="11" customFormat="1" ht="28.5" customHeight="1" x14ac:dyDescent="0.5">
      <c r="A3015" s="51"/>
      <c r="B3015" s="13" t="s">
        <v>8935</v>
      </c>
      <c r="C3015" s="12" t="s">
        <v>8936</v>
      </c>
      <c r="D3015" s="33">
        <v>4058075837041</v>
      </c>
      <c r="E3015" s="23" t="s">
        <v>12654</v>
      </c>
      <c r="F3015" s="33">
        <v>2</v>
      </c>
      <c r="G3015" s="23" t="s">
        <v>8937</v>
      </c>
      <c r="H3015" s="38">
        <v>70</v>
      </c>
      <c r="I3015" s="28" t="s">
        <v>2780</v>
      </c>
      <c r="J3015" s="24" t="s">
        <v>7723</v>
      </c>
      <c r="K3015" s="14">
        <v>1</v>
      </c>
      <c r="L3015" s="61"/>
      <c r="M3015" s="61">
        <v>0.19</v>
      </c>
      <c r="N3015" s="12" t="s">
        <v>11</v>
      </c>
      <c r="O3015" s="11" t="s">
        <v>1574</v>
      </c>
      <c r="P3015" s="65" t="str">
        <f t="shared" si="95"/>
        <v>https://benelux.ledvance.com/nl/professioneel/search?query=4058075837041</v>
      </c>
      <c r="Q3015" s="64" t="str">
        <f t="shared" si="96"/>
        <v>Link E-cat</v>
      </c>
    </row>
    <row r="3016" spans="1:17" s="11" customFormat="1" ht="28.5" customHeight="1" x14ac:dyDescent="0.5">
      <c r="A3016" s="51"/>
      <c r="B3016" s="13" t="s">
        <v>8935</v>
      </c>
      <c r="C3016" s="12" t="s">
        <v>10323</v>
      </c>
      <c r="D3016" s="33">
        <v>4058075837102</v>
      </c>
      <c r="E3016" s="23" t="s">
        <v>12655</v>
      </c>
      <c r="F3016" s="33">
        <v>4</v>
      </c>
      <c r="G3016" s="23" t="s">
        <v>8938</v>
      </c>
      <c r="H3016" s="38">
        <v>70</v>
      </c>
      <c r="I3016" s="28" t="s">
        <v>2780</v>
      </c>
      <c r="J3016" s="24" t="s">
        <v>7723</v>
      </c>
      <c r="K3016" s="14">
        <v>1</v>
      </c>
      <c r="L3016" s="61"/>
      <c r="M3016" s="61">
        <v>0.19</v>
      </c>
      <c r="N3016" s="12" t="s">
        <v>11</v>
      </c>
      <c r="O3016" s="11" t="s">
        <v>1574</v>
      </c>
      <c r="P3016" s="65" t="str">
        <f t="shared" si="95"/>
        <v>https://benelux.ledvance.com/nl/professioneel/search?query=4058075837102</v>
      </c>
      <c r="Q3016" s="64" t="str">
        <f t="shared" si="96"/>
        <v>Link E-cat</v>
      </c>
    </row>
    <row r="3017" spans="1:17" s="11" customFormat="1" ht="28.5" customHeight="1" x14ac:dyDescent="0.5">
      <c r="A3017" s="51"/>
      <c r="B3017" s="13" t="s">
        <v>8935</v>
      </c>
      <c r="C3017" s="12" t="s">
        <v>10324</v>
      </c>
      <c r="D3017" s="33">
        <v>4058075837188</v>
      </c>
      <c r="E3017" s="23" t="s">
        <v>12655</v>
      </c>
      <c r="F3017" s="33">
        <v>4</v>
      </c>
      <c r="G3017" s="23" t="s">
        <v>8939</v>
      </c>
      <c r="H3017" s="38">
        <v>70</v>
      </c>
      <c r="I3017" s="28" t="s">
        <v>2780</v>
      </c>
      <c r="J3017" s="24" t="s">
        <v>7723</v>
      </c>
      <c r="K3017" s="14">
        <v>1</v>
      </c>
      <c r="L3017" s="61"/>
      <c r="M3017" s="61">
        <v>0.19</v>
      </c>
      <c r="N3017" s="12" t="s">
        <v>11</v>
      </c>
      <c r="O3017" s="11" t="s">
        <v>1574</v>
      </c>
      <c r="P3017" s="65" t="str">
        <f t="shared" si="95"/>
        <v>https://benelux.ledvance.com/nl/professioneel/search?query=4058075837188</v>
      </c>
      <c r="Q3017" s="64" t="str">
        <f t="shared" si="96"/>
        <v>Link E-cat</v>
      </c>
    </row>
    <row r="3018" spans="1:17" s="11" customFormat="1" ht="28.5" customHeight="1" x14ac:dyDescent="0.5">
      <c r="A3018" s="51"/>
      <c r="B3018" s="13" t="s">
        <v>8935</v>
      </c>
      <c r="C3018" s="12" t="s">
        <v>8940</v>
      </c>
      <c r="D3018" s="33">
        <v>4058075837201</v>
      </c>
      <c r="E3018" s="23" t="s">
        <v>12656</v>
      </c>
      <c r="F3018" s="33">
        <v>2</v>
      </c>
      <c r="G3018" s="23" t="s">
        <v>8941</v>
      </c>
      <c r="H3018" s="38">
        <v>70</v>
      </c>
      <c r="I3018" s="28" t="s">
        <v>2780</v>
      </c>
      <c r="J3018" s="24" t="s">
        <v>7723</v>
      </c>
      <c r="K3018" s="14">
        <v>1</v>
      </c>
      <c r="L3018" s="61"/>
      <c r="M3018" s="61">
        <v>0.19</v>
      </c>
      <c r="N3018" s="12" t="s">
        <v>11</v>
      </c>
      <c r="O3018" s="11" t="s">
        <v>1574</v>
      </c>
      <c r="P3018" s="65" t="str">
        <f t="shared" si="95"/>
        <v>https://benelux.ledvance.com/nl/professioneel/search?query=4058075837201</v>
      </c>
      <c r="Q3018" s="64" t="str">
        <f t="shared" si="96"/>
        <v>Link E-cat</v>
      </c>
    </row>
    <row r="3019" spans="1:17" s="11" customFormat="1" ht="28.5" customHeight="1" x14ac:dyDescent="0.5">
      <c r="A3019" s="51"/>
      <c r="B3019" s="13" t="s">
        <v>8935</v>
      </c>
      <c r="C3019" s="12" t="s">
        <v>8942</v>
      </c>
      <c r="D3019" s="33">
        <v>4058075837249</v>
      </c>
      <c r="E3019" s="23" t="s">
        <v>12657</v>
      </c>
      <c r="F3019" s="33">
        <v>4</v>
      </c>
      <c r="G3019" s="23" t="s">
        <v>8943</v>
      </c>
      <c r="H3019" s="38">
        <v>70</v>
      </c>
      <c r="I3019" s="28" t="s">
        <v>2780</v>
      </c>
      <c r="J3019" s="24" t="s">
        <v>7723</v>
      </c>
      <c r="K3019" s="14">
        <v>1</v>
      </c>
      <c r="L3019" s="61"/>
      <c r="M3019" s="61">
        <v>0.19</v>
      </c>
      <c r="N3019" s="12" t="s">
        <v>11</v>
      </c>
      <c r="O3019" s="11" t="s">
        <v>1574</v>
      </c>
      <c r="P3019" s="65" t="str">
        <f t="shared" si="95"/>
        <v>https://benelux.ledvance.com/nl/professioneel/search?query=4058075837249</v>
      </c>
      <c r="Q3019" s="64" t="str">
        <f t="shared" si="96"/>
        <v>Link E-cat</v>
      </c>
    </row>
    <row r="3020" spans="1:17" s="11" customFormat="1" ht="28.5" customHeight="1" x14ac:dyDescent="0.5">
      <c r="A3020" s="51"/>
      <c r="B3020" s="13" t="s">
        <v>8935</v>
      </c>
      <c r="C3020" s="12" t="s">
        <v>8944</v>
      </c>
      <c r="D3020" s="33">
        <v>4058075837263</v>
      </c>
      <c r="E3020" s="23" t="s">
        <v>12658</v>
      </c>
      <c r="F3020" s="33">
        <v>2</v>
      </c>
      <c r="G3020" s="23" t="s">
        <v>8945</v>
      </c>
      <c r="H3020" s="38">
        <v>154</v>
      </c>
      <c r="I3020" s="28" t="s">
        <v>2780</v>
      </c>
      <c r="J3020" s="24" t="s">
        <v>7723</v>
      </c>
      <c r="K3020" s="14">
        <v>1</v>
      </c>
      <c r="L3020" s="61"/>
      <c r="M3020" s="61">
        <v>0.19</v>
      </c>
      <c r="N3020" s="12" t="s">
        <v>11</v>
      </c>
      <c r="O3020" s="11" t="s">
        <v>1574</v>
      </c>
      <c r="P3020" s="65" t="str">
        <f t="shared" si="95"/>
        <v>https://benelux.ledvance.com/nl/professioneel/search?query=4058075837263</v>
      </c>
      <c r="Q3020" s="64" t="str">
        <f t="shared" si="96"/>
        <v>Link E-cat</v>
      </c>
    </row>
    <row r="3021" spans="1:17" s="11" customFormat="1" ht="28.5" customHeight="1" x14ac:dyDescent="0.5">
      <c r="A3021" s="51"/>
      <c r="B3021" s="13" t="s">
        <v>8935</v>
      </c>
      <c r="C3021" s="12" t="s">
        <v>8946</v>
      </c>
      <c r="D3021" s="33">
        <v>4058075837362</v>
      </c>
      <c r="E3021" s="23" t="s">
        <v>12659</v>
      </c>
      <c r="F3021" s="33">
        <v>4</v>
      </c>
      <c r="G3021" s="23" t="s">
        <v>8947</v>
      </c>
      <c r="H3021" s="38">
        <v>70</v>
      </c>
      <c r="I3021" s="28" t="s">
        <v>2780</v>
      </c>
      <c r="J3021" s="24" t="s">
        <v>7723</v>
      </c>
      <c r="K3021" s="14">
        <v>1</v>
      </c>
      <c r="L3021" s="61"/>
      <c r="M3021" s="61">
        <v>0.19</v>
      </c>
      <c r="N3021" s="12" t="s">
        <v>11</v>
      </c>
      <c r="O3021" s="11" t="s">
        <v>1574</v>
      </c>
      <c r="P3021" s="65" t="str">
        <f t="shared" si="95"/>
        <v>https://benelux.ledvance.com/nl/professioneel/search?query=4058075837362</v>
      </c>
      <c r="Q3021" s="64" t="str">
        <f t="shared" si="96"/>
        <v>Link E-cat</v>
      </c>
    </row>
    <row r="3022" spans="1:17" s="11" customFormat="1" ht="28.5" customHeight="1" x14ac:dyDescent="0.5">
      <c r="A3022" s="51"/>
      <c r="B3022" s="13" t="s">
        <v>8935</v>
      </c>
      <c r="C3022" s="12" t="s">
        <v>8948</v>
      </c>
      <c r="D3022" s="33">
        <v>4058075837386</v>
      </c>
      <c r="E3022" s="23" t="s">
        <v>12660</v>
      </c>
      <c r="F3022" s="33">
        <v>2</v>
      </c>
      <c r="G3022" s="23" t="s">
        <v>8949</v>
      </c>
      <c r="H3022" s="38">
        <v>154</v>
      </c>
      <c r="I3022" s="28" t="s">
        <v>2780</v>
      </c>
      <c r="J3022" s="24" t="s">
        <v>7723</v>
      </c>
      <c r="K3022" s="14">
        <v>1</v>
      </c>
      <c r="L3022" s="61"/>
      <c r="M3022" s="61">
        <v>0.19</v>
      </c>
      <c r="N3022" s="12" t="s">
        <v>11</v>
      </c>
      <c r="O3022" s="11" t="s">
        <v>1574</v>
      </c>
      <c r="P3022" s="65" t="str">
        <f t="shared" si="95"/>
        <v>https://benelux.ledvance.com/nl/professioneel/search?query=4058075837386</v>
      </c>
      <c r="Q3022" s="64" t="str">
        <f t="shared" si="96"/>
        <v>Link E-cat</v>
      </c>
    </row>
    <row r="3023" spans="1:17" s="11" customFormat="1" ht="28.5" customHeight="1" x14ac:dyDescent="0.5">
      <c r="A3023" s="51"/>
      <c r="B3023" s="13" t="s">
        <v>8935</v>
      </c>
      <c r="C3023" s="12" t="s">
        <v>8950</v>
      </c>
      <c r="D3023" s="33">
        <v>4058075838154</v>
      </c>
      <c r="E3023" s="23" t="s">
        <v>12661</v>
      </c>
      <c r="F3023" s="33">
        <v>4</v>
      </c>
      <c r="G3023" s="23" t="s">
        <v>8951</v>
      </c>
      <c r="H3023" s="38">
        <v>45</v>
      </c>
      <c r="I3023" s="28" t="s">
        <v>2780</v>
      </c>
      <c r="J3023" s="24" t="s">
        <v>7723</v>
      </c>
      <c r="K3023" s="14">
        <v>1</v>
      </c>
      <c r="L3023" s="61"/>
      <c r="M3023" s="61">
        <v>0.05</v>
      </c>
      <c r="N3023" s="12" t="s">
        <v>11</v>
      </c>
      <c r="O3023" s="11" t="s">
        <v>1574</v>
      </c>
      <c r="P3023" s="65" t="str">
        <f t="shared" si="95"/>
        <v>https://benelux.ledvance.com/nl/professioneel/search?query=4058075838154</v>
      </c>
      <c r="Q3023" s="64" t="str">
        <f t="shared" si="96"/>
        <v>Link E-cat</v>
      </c>
    </row>
    <row r="3024" spans="1:17" s="11" customFormat="1" ht="28.5" customHeight="1" x14ac:dyDescent="0.5">
      <c r="A3024" s="51"/>
      <c r="B3024" s="13" t="s">
        <v>8935</v>
      </c>
      <c r="C3024" s="12" t="s">
        <v>8952</v>
      </c>
      <c r="D3024" s="33">
        <v>4058075838260</v>
      </c>
      <c r="E3024" s="23" t="s">
        <v>12662</v>
      </c>
      <c r="F3024" s="33">
        <v>4</v>
      </c>
      <c r="G3024" s="23" t="s">
        <v>8953</v>
      </c>
      <c r="H3024" s="38">
        <v>64</v>
      </c>
      <c r="I3024" s="28" t="s">
        <v>2780</v>
      </c>
      <c r="J3024" s="24" t="s">
        <v>7723</v>
      </c>
      <c r="K3024" s="14">
        <v>1</v>
      </c>
      <c r="L3024" s="61"/>
      <c r="M3024" s="61">
        <v>0.05</v>
      </c>
      <c r="N3024" s="12" t="s">
        <v>11</v>
      </c>
      <c r="O3024" s="11" t="s">
        <v>1574</v>
      </c>
      <c r="P3024" s="65" t="str">
        <f t="shared" si="95"/>
        <v>https://benelux.ledvance.com/nl/professioneel/search?query=4058075838260</v>
      </c>
      <c r="Q3024" s="64" t="str">
        <f t="shared" si="96"/>
        <v>Link E-cat</v>
      </c>
    </row>
    <row r="3025" spans="1:17" s="11" customFormat="1" ht="28.5" customHeight="1" x14ac:dyDescent="0.5">
      <c r="A3025" s="51"/>
      <c r="B3025" s="13" t="s">
        <v>8935</v>
      </c>
      <c r="C3025" s="12" t="s">
        <v>8954</v>
      </c>
      <c r="D3025" s="33">
        <v>4058075838284</v>
      </c>
      <c r="E3025" s="23" t="s">
        <v>12663</v>
      </c>
      <c r="F3025" s="33">
        <v>4</v>
      </c>
      <c r="G3025" s="23" t="s">
        <v>8955</v>
      </c>
      <c r="H3025" s="38">
        <v>89</v>
      </c>
      <c r="I3025" s="28" t="s">
        <v>2780</v>
      </c>
      <c r="J3025" s="24" t="s">
        <v>7723</v>
      </c>
      <c r="K3025" s="14">
        <v>1</v>
      </c>
      <c r="L3025" s="61"/>
      <c r="M3025" s="61">
        <v>0.05</v>
      </c>
      <c r="N3025" s="12" t="s">
        <v>11</v>
      </c>
      <c r="O3025" s="11" t="s">
        <v>1574</v>
      </c>
      <c r="P3025" s="65" t="str">
        <f t="shared" si="95"/>
        <v>https://benelux.ledvance.com/nl/professioneel/search?query=4058075838284</v>
      </c>
      <c r="Q3025" s="64" t="str">
        <f t="shared" si="96"/>
        <v>Link E-cat</v>
      </c>
    </row>
    <row r="3026" spans="1:17" s="11" customFormat="1" ht="28.5" customHeight="1" x14ac:dyDescent="0.5">
      <c r="A3026" s="51"/>
      <c r="B3026" s="13" t="s">
        <v>8935</v>
      </c>
      <c r="C3026" s="12" t="s">
        <v>8956</v>
      </c>
      <c r="D3026" s="33">
        <v>4058075838307</v>
      </c>
      <c r="E3026" s="23" t="s">
        <v>12664</v>
      </c>
      <c r="F3026" s="33">
        <v>4</v>
      </c>
      <c r="G3026" s="23" t="s">
        <v>8957</v>
      </c>
      <c r="H3026" s="38">
        <v>69</v>
      </c>
      <c r="I3026" s="28" t="s">
        <v>2780</v>
      </c>
      <c r="J3026" s="24" t="s">
        <v>7723</v>
      </c>
      <c r="K3026" s="14">
        <v>1</v>
      </c>
      <c r="L3026" s="61"/>
      <c r="M3026" s="61">
        <v>0.05</v>
      </c>
      <c r="N3026" s="12" t="s">
        <v>11</v>
      </c>
      <c r="O3026" s="11" t="s">
        <v>1574</v>
      </c>
      <c r="P3026" s="65" t="str">
        <f t="shared" si="95"/>
        <v>https://benelux.ledvance.com/nl/professioneel/search?query=4058075838307</v>
      </c>
      <c r="Q3026" s="64" t="str">
        <f t="shared" si="96"/>
        <v>Link E-cat</v>
      </c>
    </row>
    <row r="3027" spans="1:17" s="11" customFormat="1" ht="28.5" customHeight="1" x14ac:dyDescent="0.5">
      <c r="A3027" s="51"/>
      <c r="B3027" s="13" t="s">
        <v>8935</v>
      </c>
      <c r="C3027" s="12" t="s">
        <v>8958</v>
      </c>
      <c r="D3027" s="33">
        <v>4058075838321</v>
      </c>
      <c r="E3027" s="23" t="s">
        <v>12665</v>
      </c>
      <c r="F3027" s="33">
        <v>4</v>
      </c>
      <c r="G3027" s="23" t="s">
        <v>8959</v>
      </c>
      <c r="H3027" s="38">
        <v>77</v>
      </c>
      <c r="I3027" s="28" t="s">
        <v>2780</v>
      </c>
      <c r="J3027" s="24" t="s">
        <v>7723</v>
      </c>
      <c r="K3027" s="14">
        <v>1</v>
      </c>
      <c r="L3027" s="61"/>
      <c r="M3027" s="61">
        <v>0.05</v>
      </c>
      <c r="N3027" s="12" t="s">
        <v>11</v>
      </c>
      <c r="O3027" s="11" t="s">
        <v>1574</v>
      </c>
      <c r="P3027" s="65" t="str">
        <f t="shared" si="95"/>
        <v>https://benelux.ledvance.com/nl/professioneel/search?query=4058075838321</v>
      </c>
      <c r="Q3027" s="64" t="str">
        <f t="shared" si="96"/>
        <v>Link E-cat</v>
      </c>
    </row>
    <row r="3028" spans="1:17" s="11" customFormat="1" ht="28.5" customHeight="1" x14ac:dyDescent="0.5">
      <c r="A3028" s="51"/>
      <c r="B3028" s="13" t="s">
        <v>8935</v>
      </c>
      <c r="C3028" s="12" t="s">
        <v>10325</v>
      </c>
      <c r="D3028" s="33">
        <v>4058075838345</v>
      </c>
      <c r="E3028" s="23" t="s">
        <v>12666</v>
      </c>
      <c r="F3028" s="33">
        <v>4</v>
      </c>
      <c r="G3028" s="23" t="s">
        <v>8960</v>
      </c>
      <c r="H3028" s="38">
        <v>77</v>
      </c>
      <c r="I3028" s="28" t="s">
        <v>2780</v>
      </c>
      <c r="J3028" s="24" t="s">
        <v>7723</v>
      </c>
      <c r="K3028" s="14">
        <v>1</v>
      </c>
      <c r="L3028" s="61"/>
      <c r="M3028" s="61">
        <v>0.05</v>
      </c>
      <c r="N3028" s="12" t="s">
        <v>11</v>
      </c>
      <c r="O3028" s="11" t="s">
        <v>1574</v>
      </c>
      <c r="P3028" s="65" t="str">
        <f t="shared" si="95"/>
        <v>https://benelux.ledvance.com/nl/professioneel/search?query=4058075838345</v>
      </c>
      <c r="Q3028" s="64" t="str">
        <f t="shared" si="96"/>
        <v>Link E-cat</v>
      </c>
    </row>
    <row r="3029" spans="1:17" s="11" customFormat="1" ht="28.5" customHeight="1" x14ac:dyDescent="0.5">
      <c r="A3029" s="51"/>
      <c r="B3029" s="13" t="s">
        <v>8935</v>
      </c>
      <c r="C3029" s="12" t="s">
        <v>8961</v>
      </c>
      <c r="D3029" s="33">
        <v>4058075838369</v>
      </c>
      <c r="E3029" s="23" t="s">
        <v>12667</v>
      </c>
      <c r="F3029" s="33">
        <v>4</v>
      </c>
      <c r="G3029" s="23" t="s">
        <v>8962</v>
      </c>
      <c r="H3029" s="38">
        <v>70</v>
      </c>
      <c r="I3029" s="28" t="s">
        <v>2780</v>
      </c>
      <c r="J3029" s="24" t="s">
        <v>7723</v>
      </c>
      <c r="K3029" s="14">
        <v>1</v>
      </c>
      <c r="L3029" s="61"/>
      <c r="M3029" s="61">
        <v>0.19</v>
      </c>
      <c r="N3029" s="12" t="s">
        <v>11</v>
      </c>
      <c r="O3029" s="11" t="s">
        <v>1574</v>
      </c>
      <c r="P3029" s="65" t="str">
        <f t="shared" si="95"/>
        <v>https://benelux.ledvance.com/nl/professioneel/search?query=4058075838369</v>
      </c>
      <c r="Q3029" s="64" t="str">
        <f t="shared" si="96"/>
        <v>Link E-cat</v>
      </c>
    </row>
    <row r="3030" spans="1:17" s="11" customFormat="1" ht="28.5" customHeight="1" x14ac:dyDescent="0.5">
      <c r="A3030" s="51"/>
      <c r="B3030" s="13" t="s">
        <v>8935</v>
      </c>
      <c r="C3030" s="12" t="s">
        <v>8963</v>
      </c>
      <c r="D3030" s="33">
        <v>4058075838383</v>
      </c>
      <c r="E3030" s="23" t="s">
        <v>12668</v>
      </c>
      <c r="F3030" s="33">
        <v>4</v>
      </c>
      <c r="G3030" s="23" t="s">
        <v>8964</v>
      </c>
      <c r="H3030" s="38">
        <v>76</v>
      </c>
      <c r="I3030" s="28" t="s">
        <v>2780</v>
      </c>
      <c r="J3030" s="24" t="s">
        <v>7723</v>
      </c>
      <c r="K3030" s="14">
        <v>1</v>
      </c>
      <c r="L3030" s="61"/>
      <c r="M3030" s="61">
        <v>0.19</v>
      </c>
      <c r="N3030" s="12" t="s">
        <v>11</v>
      </c>
      <c r="O3030" s="11" t="s">
        <v>1574</v>
      </c>
      <c r="P3030" s="65" t="str">
        <f t="shared" si="95"/>
        <v>https://benelux.ledvance.com/nl/professioneel/search?query=4058075838383</v>
      </c>
      <c r="Q3030" s="64" t="str">
        <f t="shared" si="96"/>
        <v>Link E-cat</v>
      </c>
    </row>
    <row r="3031" spans="1:17" s="11" customFormat="1" ht="28.5" customHeight="1" x14ac:dyDescent="0.5">
      <c r="A3031" s="51"/>
      <c r="B3031" s="13" t="s">
        <v>8935</v>
      </c>
      <c r="C3031" s="12" t="s">
        <v>8965</v>
      </c>
      <c r="D3031" s="33">
        <v>4058075838406</v>
      </c>
      <c r="E3031" s="23" t="s">
        <v>12669</v>
      </c>
      <c r="F3031" s="33">
        <v>4</v>
      </c>
      <c r="G3031" s="23" t="s">
        <v>8966</v>
      </c>
      <c r="H3031" s="38">
        <v>77</v>
      </c>
      <c r="I3031" s="28" t="s">
        <v>2780</v>
      </c>
      <c r="J3031" s="24" t="s">
        <v>7723</v>
      </c>
      <c r="K3031" s="14">
        <v>1</v>
      </c>
      <c r="L3031" s="61"/>
      <c r="M3031" s="61">
        <v>0.05</v>
      </c>
      <c r="N3031" s="12" t="s">
        <v>11</v>
      </c>
      <c r="O3031" s="11" t="s">
        <v>1574</v>
      </c>
      <c r="P3031" s="65" t="str">
        <f t="shared" si="95"/>
        <v>https://benelux.ledvance.com/nl/professioneel/search?query=4058075838406</v>
      </c>
      <c r="Q3031" s="64" t="str">
        <f t="shared" si="96"/>
        <v>Link E-cat</v>
      </c>
    </row>
    <row r="3032" spans="1:17" s="11" customFormat="1" ht="28.5" customHeight="1" x14ac:dyDescent="0.5">
      <c r="A3032" s="51"/>
      <c r="B3032" s="13" t="s">
        <v>8935</v>
      </c>
      <c r="C3032" s="12" t="s">
        <v>8967</v>
      </c>
      <c r="D3032" s="33">
        <v>4058075838420</v>
      </c>
      <c r="E3032" s="23" t="s">
        <v>12670</v>
      </c>
      <c r="F3032" s="33">
        <v>4</v>
      </c>
      <c r="G3032" s="23" t="s">
        <v>8968</v>
      </c>
      <c r="H3032" s="38">
        <v>77</v>
      </c>
      <c r="I3032" s="28" t="s">
        <v>2780</v>
      </c>
      <c r="J3032" s="24" t="s">
        <v>7723</v>
      </c>
      <c r="K3032" s="14">
        <v>1</v>
      </c>
      <c r="L3032" s="61"/>
      <c r="M3032" s="61">
        <v>0.05</v>
      </c>
      <c r="N3032" s="12" t="s">
        <v>11</v>
      </c>
      <c r="O3032" s="11" t="s">
        <v>1574</v>
      </c>
      <c r="P3032" s="65" t="str">
        <f t="shared" si="95"/>
        <v>https://benelux.ledvance.com/nl/professioneel/search?query=4058075838420</v>
      </c>
      <c r="Q3032" s="64" t="str">
        <f t="shared" si="96"/>
        <v>Link E-cat</v>
      </c>
    </row>
    <row r="3033" spans="1:17" s="11" customFormat="1" ht="28.5" customHeight="1" x14ac:dyDescent="0.5">
      <c r="A3033" s="51"/>
      <c r="B3033" s="13" t="s">
        <v>8935</v>
      </c>
      <c r="C3033" s="12" t="s">
        <v>8969</v>
      </c>
      <c r="D3033" s="33">
        <v>4058075838444</v>
      </c>
      <c r="E3033" s="23" t="s">
        <v>12671</v>
      </c>
      <c r="F3033" s="33">
        <v>4</v>
      </c>
      <c r="G3033" s="23" t="s">
        <v>8970</v>
      </c>
      <c r="H3033" s="38">
        <v>77</v>
      </c>
      <c r="I3033" s="28" t="s">
        <v>2780</v>
      </c>
      <c r="J3033" s="24" t="s">
        <v>7723</v>
      </c>
      <c r="K3033" s="14">
        <v>1</v>
      </c>
      <c r="L3033" s="61"/>
      <c r="M3033" s="61">
        <v>0.05</v>
      </c>
      <c r="N3033" s="12" t="s">
        <v>11</v>
      </c>
      <c r="O3033" s="11" t="s">
        <v>1574</v>
      </c>
      <c r="P3033" s="65" t="str">
        <f t="shared" si="95"/>
        <v>https://benelux.ledvance.com/nl/professioneel/search?query=4058075838444</v>
      </c>
      <c r="Q3033" s="64" t="str">
        <f t="shared" si="96"/>
        <v>Link E-cat</v>
      </c>
    </row>
    <row r="3034" spans="1:17" s="11" customFormat="1" ht="28.5" customHeight="1" x14ac:dyDescent="0.5">
      <c r="A3034" s="51"/>
      <c r="B3034" s="13" t="s">
        <v>8935</v>
      </c>
      <c r="C3034" s="12" t="s">
        <v>8971</v>
      </c>
      <c r="D3034" s="33">
        <v>4058075838468</v>
      </c>
      <c r="E3034" s="23" t="s">
        <v>12672</v>
      </c>
      <c r="F3034" s="33">
        <v>4</v>
      </c>
      <c r="G3034" s="23" t="s">
        <v>8972</v>
      </c>
      <c r="H3034" s="38">
        <v>70</v>
      </c>
      <c r="I3034" s="28" t="s">
        <v>2780</v>
      </c>
      <c r="J3034" s="24" t="s">
        <v>7723</v>
      </c>
      <c r="K3034" s="14">
        <v>1</v>
      </c>
      <c r="L3034" s="61"/>
      <c r="M3034" s="61">
        <v>0.05</v>
      </c>
      <c r="N3034" s="12" t="s">
        <v>11</v>
      </c>
      <c r="O3034" s="11" t="s">
        <v>1574</v>
      </c>
      <c r="P3034" s="65" t="str">
        <f t="shared" si="95"/>
        <v>https://benelux.ledvance.com/nl/professioneel/search?query=4058075838468</v>
      </c>
      <c r="Q3034" s="64" t="str">
        <f t="shared" si="96"/>
        <v>Link E-cat</v>
      </c>
    </row>
    <row r="3035" spans="1:17" s="11" customFormat="1" ht="28.5" customHeight="1" x14ac:dyDescent="0.5">
      <c r="A3035" s="51"/>
      <c r="B3035" s="13" t="s">
        <v>8935</v>
      </c>
      <c r="C3035" s="12" t="s">
        <v>8973</v>
      </c>
      <c r="D3035" s="33">
        <v>4058075838482</v>
      </c>
      <c r="E3035" s="23" t="s">
        <v>12673</v>
      </c>
      <c r="F3035" s="33">
        <v>4</v>
      </c>
      <c r="G3035" s="23" t="s">
        <v>8974</v>
      </c>
      <c r="H3035" s="38">
        <v>83</v>
      </c>
      <c r="I3035" s="28" t="s">
        <v>2780</v>
      </c>
      <c r="J3035" s="24" t="s">
        <v>7723</v>
      </c>
      <c r="K3035" s="14">
        <v>1</v>
      </c>
      <c r="L3035" s="61"/>
      <c r="M3035" s="61">
        <v>0.05</v>
      </c>
      <c r="N3035" s="12" t="s">
        <v>11</v>
      </c>
      <c r="O3035" s="11" t="s">
        <v>1574</v>
      </c>
      <c r="P3035" s="65" t="str">
        <f t="shared" si="95"/>
        <v>https://benelux.ledvance.com/nl/professioneel/search?query=4058075838482</v>
      </c>
      <c r="Q3035" s="64" t="str">
        <f t="shared" si="96"/>
        <v>Link E-cat</v>
      </c>
    </row>
    <row r="3036" spans="1:17" s="11" customFormat="1" ht="28.5" customHeight="1" x14ac:dyDescent="0.5">
      <c r="A3036" s="51"/>
      <c r="B3036" s="13" t="s">
        <v>8935</v>
      </c>
      <c r="C3036" s="12" t="s">
        <v>8975</v>
      </c>
      <c r="D3036" s="33">
        <v>4058075838505</v>
      </c>
      <c r="E3036" s="23" t="s">
        <v>12674</v>
      </c>
      <c r="F3036" s="33">
        <v>4</v>
      </c>
      <c r="G3036" s="23" t="s">
        <v>8976</v>
      </c>
      <c r="H3036" s="38">
        <v>83</v>
      </c>
      <c r="I3036" s="28" t="s">
        <v>2780</v>
      </c>
      <c r="J3036" s="24" t="s">
        <v>7723</v>
      </c>
      <c r="K3036" s="14">
        <v>1</v>
      </c>
      <c r="L3036" s="61"/>
      <c r="M3036" s="61">
        <v>0.05</v>
      </c>
      <c r="N3036" s="12" t="s">
        <v>11</v>
      </c>
      <c r="O3036" s="11" t="s">
        <v>1574</v>
      </c>
      <c r="P3036" s="65" t="str">
        <f t="shared" si="95"/>
        <v>https://benelux.ledvance.com/nl/professioneel/search?query=4058075838505</v>
      </c>
      <c r="Q3036" s="64" t="str">
        <f t="shared" si="96"/>
        <v>Link E-cat</v>
      </c>
    </row>
    <row r="3037" spans="1:17" s="11" customFormat="1" ht="28.5" customHeight="1" x14ac:dyDescent="0.5">
      <c r="A3037" s="51"/>
      <c r="B3037" s="13" t="s">
        <v>8935</v>
      </c>
      <c r="C3037" s="12" t="s">
        <v>8977</v>
      </c>
      <c r="D3037" s="33">
        <v>4058075838581</v>
      </c>
      <c r="E3037" s="23" t="s">
        <v>12675</v>
      </c>
      <c r="F3037" s="33">
        <v>4</v>
      </c>
      <c r="G3037" s="23" t="s">
        <v>8978</v>
      </c>
      <c r="H3037" s="38">
        <v>149</v>
      </c>
      <c r="I3037" s="28" t="s">
        <v>2780</v>
      </c>
      <c r="J3037" s="24" t="s">
        <v>7723</v>
      </c>
      <c r="K3037" s="14">
        <v>1</v>
      </c>
      <c r="L3037" s="61"/>
      <c r="M3037" s="61">
        <v>0.05</v>
      </c>
      <c r="N3037" s="12" t="s">
        <v>11</v>
      </c>
      <c r="O3037" s="11" t="s">
        <v>1574</v>
      </c>
      <c r="P3037" s="65" t="str">
        <f t="shared" si="95"/>
        <v>https://benelux.ledvance.com/nl/professioneel/search?query=4058075838581</v>
      </c>
      <c r="Q3037" s="64" t="str">
        <f t="shared" si="96"/>
        <v>Link E-cat</v>
      </c>
    </row>
    <row r="3038" spans="1:17" s="11" customFormat="1" ht="28.5" customHeight="1" x14ac:dyDescent="0.5">
      <c r="A3038" s="51"/>
      <c r="B3038" s="13" t="s">
        <v>8935</v>
      </c>
      <c r="C3038" s="12" t="s">
        <v>8979</v>
      </c>
      <c r="D3038" s="33">
        <v>4058075838642</v>
      </c>
      <c r="E3038" s="23" t="s">
        <v>12676</v>
      </c>
      <c r="F3038" s="33">
        <v>4</v>
      </c>
      <c r="G3038" s="23" t="s">
        <v>8980</v>
      </c>
      <c r="H3038" s="38">
        <v>140</v>
      </c>
      <c r="I3038" s="28" t="s">
        <v>2780</v>
      </c>
      <c r="J3038" s="24" t="s">
        <v>7723</v>
      </c>
      <c r="K3038" s="14">
        <v>1</v>
      </c>
      <c r="L3038" s="61"/>
      <c r="M3038" s="61">
        <v>0.05</v>
      </c>
      <c r="N3038" s="12" t="s">
        <v>11</v>
      </c>
      <c r="O3038" s="11" t="s">
        <v>1574</v>
      </c>
      <c r="P3038" s="65" t="str">
        <f t="shared" si="95"/>
        <v>https://benelux.ledvance.com/nl/professioneel/search?query=4058075838642</v>
      </c>
      <c r="Q3038" s="64" t="str">
        <f t="shared" si="96"/>
        <v>Link E-cat</v>
      </c>
    </row>
    <row r="3039" spans="1:17" s="11" customFormat="1" ht="28.5" customHeight="1" x14ac:dyDescent="0.5">
      <c r="A3039" s="51"/>
      <c r="B3039" s="13" t="s">
        <v>8935</v>
      </c>
      <c r="C3039" s="12" t="s">
        <v>8981</v>
      </c>
      <c r="D3039" s="33">
        <v>4058075838703</v>
      </c>
      <c r="E3039" s="23" t="s">
        <v>12677</v>
      </c>
      <c r="F3039" s="33">
        <v>4</v>
      </c>
      <c r="G3039" s="23" t="s">
        <v>8982</v>
      </c>
      <c r="H3039" s="38">
        <v>87</v>
      </c>
      <c r="I3039" s="28" t="s">
        <v>2780</v>
      </c>
      <c r="J3039" s="24" t="s">
        <v>7723</v>
      </c>
      <c r="K3039" s="14">
        <v>1</v>
      </c>
      <c r="L3039" s="61"/>
      <c r="M3039" s="61">
        <v>0.05</v>
      </c>
      <c r="N3039" s="12" t="s">
        <v>11</v>
      </c>
      <c r="O3039" s="11" t="s">
        <v>1574</v>
      </c>
      <c r="P3039" s="65" t="str">
        <f t="shared" si="95"/>
        <v>https://benelux.ledvance.com/nl/professioneel/search?query=4058075838703</v>
      </c>
      <c r="Q3039" s="64" t="str">
        <f t="shared" si="96"/>
        <v>Link E-cat</v>
      </c>
    </row>
    <row r="3040" spans="1:17" s="11" customFormat="1" ht="28.5" customHeight="1" x14ac:dyDescent="0.5">
      <c r="A3040" s="51"/>
      <c r="B3040" s="13" t="s">
        <v>8935</v>
      </c>
      <c r="C3040" s="12" t="s">
        <v>8983</v>
      </c>
      <c r="D3040" s="33">
        <v>4058075838727</v>
      </c>
      <c r="E3040" s="23" t="s">
        <v>12678</v>
      </c>
      <c r="F3040" s="33">
        <v>4</v>
      </c>
      <c r="G3040" s="23" t="s">
        <v>8984</v>
      </c>
      <c r="H3040" s="38">
        <v>109</v>
      </c>
      <c r="I3040" s="28" t="s">
        <v>2780</v>
      </c>
      <c r="J3040" s="24" t="s">
        <v>7723</v>
      </c>
      <c r="K3040" s="14">
        <v>1</v>
      </c>
      <c r="L3040" s="61"/>
      <c r="M3040" s="61">
        <v>0.05</v>
      </c>
      <c r="N3040" s="12" t="s">
        <v>11</v>
      </c>
      <c r="O3040" s="11" t="s">
        <v>1574</v>
      </c>
      <c r="P3040" s="65" t="str">
        <f t="shared" si="95"/>
        <v>https://benelux.ledvance.com/nl/professioneel/search?query=4058075838727</v>
      </c>
      <c r="Q3040" s="64" t="str">
        <f t="shared" si="96"/>
        <v>Link E-cat</v>
      </c>
    </row>
    <row r="3041" spans="1:17" s="11" customFormat="1" ht="28.5" customHeight="1" x14ac:dyDescent="0.5">
      <c r="A3041" s="51"/>
      <c r="B3041" s="13" t="s">
        <v>8935</v>
      </c>
      <c r="C3041" s="12" t="s">
        <v>8985</v>
      </c>
      <c r="D3041" s="33">
        <v>4058075838741</v>
      </c>
      <c r="E3041" s="23" t="s">
        <v>12679</v>
      </c>
      <c r="F3041" s="33">
        <v>4</v>
      </c>
      <c r="G3041" s="23" t="s">
        <v>8986</v>
      </c>
      <c r="H3041" s="38">
        <v>45</v>
      </c>
      <c r="I3041" s="28" t="s">
        <v>2780</v>
      </c>
      <c r="J3041" s="24" t="s">
        <v>7723</v>
      </c>
      <c r="K3041" s="14">
        <v>1</v>
      </c>
      <c r="L3041" s="61"/>
      <c r="M3041" s="61">
        <v>0.05</v>
      </c>
      <c r="N3041" s="12" t="s">
        <v>11</v>
      </c>
      <c r="O3041" s="11" t="s">
        <v>1574</v>
      </c>
      <c r="P3041" s="65" t="str">
        <f t="shared" si="95"/>
        <v>https://benelux.ledvance.com/nl/professioneel/search?query=4058075838741</v>
      </c>
      <c r="Q3041" s="64" t="str">
        <f t="shared" si="96"/>
        <v>Link E-cat</v>
      </c>
    </row>
    <row r="3042" spans="1:17" s="11" customFormat="1" ht="28.5" customHeight="1" x14ac:dyDescent="0.5">
      <c r="A3042" s="51"/>
      <c r="B3042" s="13" t="s">
        <v>8935</v>
      </c>
      <c r="C3042" s="12" t="s">
        <v>8987</v>
      </c>
      <c r="D3042" s="33">
        <v>4058075838789</v>
      </c>
      <c r="E3042" s="23" t="s">
        <v>12680</v>
      </c>
      <c r="F3042" s="33">
        <v>2</v>
      </c>
      <c r="G3042" s="23" t="s">
        <v>8988</v>
      </c>
      <c r="H3042" s="38">
        <v>121</v>
      </c>
      <c r="I3042" s="28" t="s">
        <v>2780</v>
      </c>
      <c r="J3042" s="24" t="s">
        <v>7723</v>
      </c>
      <c r="K3042" s="14">
        <v>1</v>
      </c>
      <c r="L3042" s="61"/>
      <c r="M3042" s="61">
        <v>0.05</v>
      </c>
      <c r="N3042" s="12" t="s">
        <v>11</v>
      </c>
      <c r="O3042" s="11" t="s">
        <v>1574</v>
      </c>
      <c r="P3042" s="65" t="str">
        <f t="shared" si="95"/>
        <v>https://benelux.ledvance.com/nl/professioneel/search?query=4058075838789</v>
      </c>
      <c r="Q3042" s="64" t="str">
        <f t="shared" si="96"/>
        <v>Link E-cat</v>
      </c>
    </row>
    <row r="3043" spans="1:17" s="11" customFormat="1" ht="28.5" customHeight="1" x14ac:dyDescent="0.5">
      <c r="A3043" s="51"/>
      <c r="B3043" s="13" t="s">
        <v>8935</v>
      </c>
      <c r="C3043" s="12" t="s">
        <v>8989</v>
      </c>
      <c r="D3043" s="33">
        <v>4058075838901</v>
      </c>
      <c r="E3043" s="23" t="s">
        <v>12681</v>
      </c>
      <c r="F3043" s="33">
        <v>2</v>
      </c>
      <c r="G3043" s="23" t="s">
        <v>8990</v>
      </c>
      <c r="H3043" s="38">
        <v>112</v>
      </c>
      <c r="I3043" s="28" t="s">
        <v>2780</v>
      </c>
      <c r="J3043" s="24" t="s">
        <v>7723</v>
      </c>
      <c r="K3043" s="14">
        <v>1</v>
      </c>
      <c r="L3043" s="61"/>
      <c r="M3043" s="61">
        <v>0.05</v>
      </c>
      <c r="N3043" s="12" t="s">
        <v>11</v>
      </c>
      <c r="O3043" s="11" t="s">
        <v>1574</v>
      </c>
      <c r="P3043" s="65" t="str">
        <f t="shared" si="95"/>
        <v>https://benelux.ledvance.com/nl/professioneel/search?query=4058075838901</v>
      </c>
      <c r="Q3043" s="64" t="str">
        <f t="shared" si="96"/>
        <v>Link E-cat</v>
      </c>
    </row>
    <row r="3044" spans="1:17" s="11" customFormat="1" ht="28.5" customHeight="1" x14ac:dyDescent="0.5">
      <c r="A3044" s="51"/>
      <c r="B3044" s="13" t="s">
        <v>8935</v>
      </c>
      <c r="C3044" s="12" t="s">
        <v>8991</v>
      </c>
      <c r="D3044" s="33">
        <v>4058075839021</v>
      </c>
      <c r="E3044" s="23" t="s">
        <v>12682</v>
      </c>
      <c r="F3044" s="33">
        <v>4</v>
      </c>
      <c r="G3044" s="23" t="s">
        <v>8992</v>
      </c>
      <c r="H3044" s="38">
        <v>58</v>
      </c>
      <c r="I3044" s="28" t="s">
        <v>2780</v>
      </c>
      <c r="J3044" s="24" t="s">
        <v>7723</v>
      </c>
      <c r="K3044" s="14">
        <v>1</v>
      </c>
      <c r="L3044" s="61"/>
      <c r="M3044" s="61">
        <v>0.05</v>
      </c>
      <c r="N3044" s="12" t="s">
        <v>11</v>
      </c>
      <c r="O3044" s="11" t="s">
        <v>1574</v>
      </c>
      <c r="P3044" s="65" t="str">
        <f t="shared" ref="P3044:P3107" si="97">HYPERLINK("https://benelux.ledvance.com/nl/professioneel/search?query="&amp;D3044,"https://benelux.ledvance.com/nl/professioneel/search?query="&amp;D3044)</f>
        <v>https://benelux.ledvance.com/nl/professioneel/search?query=4058075839021</v>
      </c>
      <c r="Q3044" s="64" t="str">
        <f t="shared" ref="Q3044:Q3107" si="98">HYPERLINK(P3044,"Link E-cat")</f>
        <v>Link E-cat</v>
      </c>
    </row>
    <row r="3045" spans="1:17" s="11" customFormat="1" ht="28.5" customHeight="1" x14ac:dyDescent="0.5">
      <c r="A3045" s="51"/>
      <c r="B3045" s="13" t="s">
        <v>8935</v>
      </c>
      <c r="C3045" s="12" t="s">
        <v>8993</v>
      </c>
      <c r="D3045" s="33">
        <v>4058075839045</v>
      </c>
      <c r="E3045" s="23" t="s">
        <v>12683</v>
      </c>
      <c r="F3045" s="33">
        <v>2</v>
      </c>
      <c r="G3045" s="23" t="s">
        <v>8994</v>
      </c>
      <c r="H3045" s="38">
        <v>77</v>
      </c>
      <c r="I3045" s="28" t="s">
        <v>2780</v>
      </c>
      <c r="J3045" s="24" t="s">
        <v>7723</v>
      </c>
      <c r="K3045" s="14">
        <v>1</v>
      </c>
      <c r="L3045" s="61"/>
      <c r="M3045" s="61">
        <v>0.05</v>
      </c>
      <c r="N3045" s="12" t="s">
        <v>11</v>
      </c>
      <c r="O3045" s="11" t="s">
        <v>1574</v>
      </c>
      <c r="P3045" s="65" t="str">
        <f t="shared" si="97"/>
        <v>https://benelux.ledvance.com/nl/professioneel/search?query=4058075839045</v>
      </c>
      <c r="Q3045" s="64" t="str">
        <f t="shared" si="98"/>
        <v>Link E-cat</v>
      </c>
    </row>
    <row r="3046" spans="1:17" s="11" customFormat="1" ht="28.5" customHeight="1" x14ac:dyDescent="0.5">
      <c r="A3046" s="51"/>
      <c r="B3046" s="13" t="s">
        <v>8935</v>
      </c>
      <c r="C3046" s="12" t="s">
        <v>8995</v>
      </c>
      <c r="D3046" s="33">
        <v>4058075839069</v>
      </c>
      <c r="E3046" s="23" t="s">
        <v>12684</v>
      </c>
      <c r="F3046" s="33">
        <v>2</v>
      </c>
      <c r="G3046" s="23" t="s">
        <v>8996</v>
      </c>
      <c r="H3046" s="38">
        <v>89</v>
      </c>
      <c r="I3046" s="28" t="s">
        <v>2780</v>
      </c>
      <c r="J3046" s="24" t="s">
        <v>7723</v>
      </c>
      <c r="K3046" s="14">
        <v>1</v>
      </c>
      <c r="L3046" s="61"/>
      <c r="M3046" s="61">
        <v>0.05</v>
      </c>
      <c r="N3046" s="12" t="s">
        <v>11</v>
      </c>
      <c r="O3046" s="11" t="s">
        <v>1574</v>
      </c>
      <c r="P3046" s="65" t="str">
        <f t="shared" si="97"/>
        <v>https://benelux.ledvance.com/nl/professioneel/search?query=4058075839069</v>
      </c>
      <c r="Q3046" s="64" t="str">
        <f t="shared" si="98"/>
        <v>Link E-cat</v>
      </c>
    </row>
    <row r="3047" spans="1:17" s="11" customFormat="1" ht="28.5" customHeight="1" x14ac:dyDescent="0.5">
      <c r="A3047" s="51"/>
      <c r="B3047" s="13" t="s">
        <v>8935</v>
      </c>
      <c r="C3047" s="12" t="s">
        <v>8997</v>
      </c>
      <c r="D3047" s="33">
        <v>4058075840645</v>
      </c>
      <c r="E3047" s="23" t="s">
        <v>12685</v>
      </c>
      <c r="F3047" s="33">
        <v>4</v>
      </c>
      <c r="G3047" s="23" t="s">
        <v>8998</v>
      </c>
      <c r="H3047" s="38">
        <v>57</v>
      </c>
      <c r="I3047" s="28" t="s">
        <v>2780</v>
      </c>
      <c r="J3047" s="24" t="s">
        <v>7723</v>
      </c>
      <c r="K3047" s="14">
        <v>1</v>
      </c>
      <c r="L3047" s="61"/>
      <c r="M3047" s="61">
        <v>0.05</v>
      </c>
      <c r="N3047" s="12" t="s">
        <v>11</v>
      </c>
      <c r="O3047" s="11" t="s">
        <v>1574</v>
      </c>
      <c r="P3047" s="65" t="str">
        <f t="shared" si="97"/>
        <v>https://benelux.ledvance.com/nl/professioneel/search?query=4058075840645</v>
      </c>
      <c r="Q3047" s="64" t="str">
        <f t="shared" si="98"/>
        <v>Link E-cat</v>
      </c>
    </row>
    <row r="3048" spans="1:17" s="11" customFormat="1" ht="28.5" customHeight="1" x14ac:dyDescent="0.5">
      <c r="A3048" s="51"/>
      <c r="B3048" s="13" t="s">
        <v>8935</v>
      </c>
      <c r="C3048" s="12" t="s">
        <v>8999</v>
      </c>
      <c r="D3048" s="33">
        <v>4058075840669</v>
      </c>
      <c r="E3048" s="23" t="s">
        <v>12686</v>
      </c>
      <c r="F3048" s="33">
        <v>2</v>
      </c>
      <c r="G3048" s="23" t="s">
        <v>9000</v>
      </c>
      <c r="H3048" s="38">
        <v>77</v>
      </c>
      <c r="I3048" s="28" t="s">
        <v>2780</v>
      </c>
      <c r="J3048" s="24" t="s">
        <v>7723</v>
      </c>
      <c r="K3048" s="14">
        <v>1</v>
      </c>
      <c r="L3048" s="61"/>
      <c r="M3048" s="61">
        <v>0.05</v>
      </c>
      <c r="N3048" s="12" t="s">
        <v>11</v>
      </c>
      <c r="O3048" s="11" t="s">
        <v>1574</v>
      </c>
      <c r="P3048" s="65" t="str">
        <f t="shared" si="97"/>
        <v>https://benelux.ledvance.com/nl/professioneel/search?query=4058075840669</v>
      </c>
      <c r="Q3048" s="64" t="str">
        <f t="shared" si="98"/>
        <v>Link E-cat</v>
      </c>
    </row>
    <row r="3049" spans="1:17" s="11" customFormat="1" ht="28.5" customHeight="1" x14ac:dyDescent="0.5">
      <c r="A3049" s="51"/>
      <c r="B3049" s="13" t="s">
        <v>8935</v>
      </c>
      <c r="C3049" s="12" t="s">
        <v>9001</v>
      </c>
      <c r="D3049" s="33">
        <v>4058075840768</v>
      </c>
      <c r="E3049" s="23" t="s">
        <v>12687</v>
      </c>
      <c r="F3049" s="33">
        <v>2</v>
      </c>
      <c r="G3049" s="23" t="s">
        <v>9002</v>
      </c>
      <c r="H3049" s="38">
        <v>77</v>
      </c>
      <c r="I3049" s="28" t="s">
        <v>2780</v>
      </c>
      <c r="J3049" s="24" t="s">
        <v>7723</v>
      </c>
      <c r="K3049" s="14">
        <v>1</v>
      </c>
      <c r="L3049" s="61"/>
      <c r="M3049" s="61">
        <v>0.05</v>
      </c>
      <c r="N3049" s="12" t="s">
        <v>11</v>
      </c>
      <c r="O3049" s="11" t="s">
        <v>1574</v>
      </c>
      <c r="P3049" s="65" t="str">
        <f t="shared" si="97"/>
        <v>https://benelux.ledvance.com/nl/professioneel/search?query=4058075840768</v>
      </c>
      <c r="Q3049" s="64" t="str">
        <f t="shared" si="98"/>
        <v>Link E-cat</v>
      </c>
    </row>
    <row r="3050" spans="1:17" s="11" customFormat="1" ht="28.5" customHeight="1" x14ac:dyDescent="0.5">
      <c r="A3050" s="51"/>
      <c r="B3050" s="13" t="s">
        <v>8935</v>
      </c>
      <c r="C3050" s="12" t="s">
        <v>9003</v>
      </c>
      <c r="D3050" s="33">
        <v>4058075840782</v>
      </c>
      <c r="E3050" s="23" t="s">
        <v>12688</v>
      </c>
      <c r="F3050" s="33">
        <v>2</v>
      </c>
      <c r="G3050" s="23" t="s">
        <v>9004</v>
      </c>
      <c r="H3050" s="38">
        <v>93</v>
      </c>
      <c r="I3050" s="28" t="s">
        <v>2780</v>
      </c>
      <c r="J3050" s="24" t="s">
        <v>7723</v>
      </c>
      <c r="K3050" s="14">
        <v>1</v>
      </c>
      <c r="L3050" s="61"/>
      <c r="M3050" s="61">
        <v>0.05</v>
      </c>
      <c r="N3050" s="12" t="s">
        <v>11</v>
      </c>
      <c r="O3050" s="11" t="s">
        <v>1574</v>
      </c>
      <c r="P3050" s="65" t="str">
        <f t="shared" si="97"/>
        <v>https://benelux.ledvance.com/nl/professioneel/search?query=4058075840782</v>
      </c>
      <c r="Q3050" s="64" t="str">
        <f t="shared" si="98"/>
        <v>Link E-cat</v>
      </c>
    </row>
    <row r="3051" spans="1:17" s="11" customFormat="1" ht="28.5" customHeight="1" x14ac:dyDescent="0.5">
      <c r="A3051" s="51"/>
      <c r="B3051" s="13" t="s">
        <v>8935</v>
      </c>
      <c r="C3051" s="12" t="s">
        <v>9005</v>
      </c>
      <c r="D3051" s="33">
        <v>4058075840829</v>
      </c>
      <c r="E3051" s="23" t="s">
        <v>12689</v>
      </c>
      <c r="F3051" s="33">
        <v>2</v>
      </c>
      <c r="G3051" s="23" t="s">
        <v>9006</v>
      </c>
      <c r="H3051" s="38">
        <v>89</v>
      </c>
      <c r="I3051" s="28" t="s">
        <v>2780</v>
      </c>
      <c r="J3051" s="24" t="s">
        <v>7723</v>
      </c>
      <c r="K3051" s="14">
        <v>1</v>
      </c>
      <c r="L3051" s="61"/>
      <c r="M3051" s="61">
        <v>0.05</v>
      </c>
      <c r="N3051" s="12" t="s">
        <v>11</v>
      </c>
      <c r="O3051" s="11" t="s">
        <v>1574</v>
      </c>
      <c r="P3051" s="65" t="str">
        <f t="shared" si="97"/>
        <v>https://benelux.ledvance.com/nl/professioneel/search?query=4058075840829</v>
      </c>
      <c r="Q3051" s="64" t="str">
        <f t="shared" si="98"/>
        <v>Link E-cat</v>
      </c>
    </row>
    <row r="3052" spans="1:17" s="11" customFormat="1" ht="28.5" customHeight="1" x14ac:dyDescent="0.5">
      <c r="A3052" s="51"/>
      <c r="B3052" s="13" t="s">
        <v>8935</v>
      </c>
      <c r="C3052" s="12" t="s">
        <v>9007</v>
      </c>
      <c r="D3052" s="33">
        <v>4058075840881</v>
      </c>
      <c r="E3052" s="23" t="s">
        <v>12690</v>
      </c>
      <c r="F3052" s="33">
        <v>2</v>
      </c>
      <c r="G3052" s="23" t="s">
        <v>9008</v>
      </c>
      <c r="H3052" s="38">
        <v>77</v>
      </c>
      <c r="I3052" s="28" t="s">
        <v>2780</v>
      </c>
      <c r="J3052" s="24" t="s">
        <v>7723</v>
      </c>
      <c r="K3052" s="14">
        <v>1</v>
      </c>
      <c r="L3052" s="61"/>
      <c r="M3052" s="61">
        <v>0.05</v>
      </c>
      <c r="N3052" s="12" t="s">
        <v>11</v>
      </c>
      <c r="O3052" s="11" t="s">
        <v>1574</v>
      </c>
      <c r="P3052" s="65" t="str">
        <f t="shared" si="97"/>
        <v>https://benelux.ledvance.com/nl/professioneel/search?query=4058075840881</v>
      </c>
      <c r="Q3052" s="64" t="str">
        <f t="shared" si="98"/>
        <v>Link E-cat</v>
      </c>
    </row>
    <row r="3053" spans="1:17" s="11" customFormat="1" ht="28.5" customHeight="1" x14ac:dyDescent="0.5">
      <c r="A3053" s="51"/>
      <c r="B3053" s="13" t="s">
        <v>8935</v>
      </c>
      <c r="C3053" s="12" t="s">
        <v>9009</v>
      </c>
      <c r="D3053" s="33">
        <v>4058075840980</v>
      </c>
      <c r="E3053" s="23" t="s">
        <v>12691</v>
      </c>
      <c r="F3053" s="33">
        <v>2</v>
      </c>
      <c r="G3053" s="23" t="s">
        <v>9010</v>
      </c>
      <c r="H3053" s="38">
        <v>141</v>
      </c>
      <c r="I3053" s="28" t="s">
        <v>2780</v>
      </c>
      <c r="J3053" s="24" t="s">
        <v>7723</v>
      </c>
      <c r="K3053" s="14">
        <v>1</v>
      </c>
      <c r="L3053" s="61"/>
      <c r="M3053" s="61">
        <v>0.05</v>
      </c>
      <c r="N3053" s="12" t="s">
        <v>11</v>
      </c>
      <c r="O3053" s="11" t="s">
        <v>1574</v>
      </c>
      <c r="P3053" s="65" t="str">
        <f t="shared" si="97"/>
        <v>https://benelux.ledvance.com/nl/professioneel/search?query=4058075840980</v>
      </c>
      <c r="Q3053" s="64" t="str">
        <f t="shared" si="98"/>
        <v>Link E-cat</v>
      </c>
    </row>
    <row r="3054" spans="1:17" s="11" customFormat="1" ht="28.5" customHeight="1" x14ac:dyDescent="0.5">
      <c r="A3054" s="51"/>
      <c r="B3054" s="13" t="s">
        <v>8935</v>
      </c>
      <c r="C3054" s="12" t="s">
        <v>9011</v>
      </c>
      <c r="D3054" s="33">
        <v>4058075841000</v>
      </c>
      <c r="E3054" s="23" t="s">
        <v>12692</v>
      </c>
      <c r="F3054" s="33">
        <v>2</v>
      </c>
      <c r="G3054" s="23" t="s">
        <v>9012</v>
      </c>
      <c r="H3054" s="38">
        <v>173</v>
      </c>
      <c r="I3054" s="28" t="s">
        <v>2780</v>
      </c>
      <c r="J3054" s="24" t="s">
        <v>7723</v>
      </c>
      <c r="K3054" s="14">
        <v>1</v>
      </c>
      <c r="L3054" s="61"/>
      <c r="M3054" s="61">
        <v>0.05</v>
      </c>
      <c r="N3054" s="12" t="s">
        <v>11</v>
      </c>
      <c r="O3054" s="11" t="s">
        <v>1574</v>
      </c>
      <c r="P3054" s="65" t="str">
        <f t="shared" si="97"/>
        <v>https://benelux.ledvance.com/nl/professioneel/search?query=4058075841000</v>
      </c>
      <c r="Q3054" s="64" t="str">
        <f t="shared" si="98"/>
        <v>Link E-cat</v>
      </c>
    </row>
    <row r="3055" spans="1:17" s="11" customFormat="1" ht="28.5" customHeight="1" x14ac:dyDescent="0.5">
      <c r="A3055" s="51"/>
      <c r="B3055" s="13" t="s">
        <v>8935</v>
      </c>
      <c r="C3055" s="12" t="s">
        <v>9013</v>
      </c>
      <c r="D3055" s="33">
        <v>4058075841048</v>
      </c>
      <c r="E3055" s="23" t="s">
        <v>12693</v>
      </c>
      <c r="F3055" s="33">
        <v>4</v>
      </c>
      <c r="G3055" s="23" t="s">
        <v>9014</v>
      </c>
      <c r="H3055" s="38">
        <v>69</v>
      </c>
      <c r="I3055" s="28" t="s">
        <v>2780</v>
      </c>
      <c r="J3055" s="24" t="s">
        <v>7723</v>
      </c>
      <c r="K3055" s="14">
        <v>1</v>
      </c>
      <c r="L3055" s="61"/>
      <c r="M3055" s="61">
        <v>0.05</v>
      </c>
      <c r="N3055" s="12" t="s">
        <v>11</v>
      </c>
      <c r="O3055" s="11" t="s">
        <v>1574</v>
      </c>
      <c r="P3055" s="65" t="str">
        <f t="shared" si="97"/>
        <v>https://benelux.ledvance.com/nl/professioneel/search?query=4058075841048</v>
      </c>
      <c r="Q3055" s="64" t="str">
        <f t="shared" si="98"/>
        <v>Link E-cat</v>
      </c>
    </row>
    <row r="3056" spans="1:17" s="11" customFormat="1" ht="28.5" customHeight="1" x14ac:dyDescent="0.5">
      <c r="A3056" s="51"/>
      <c r="B3056" s="13" t="s">
        <v>8935</v>
      </c>
      <c r="C3056" s="12" t="s">
        <v>9015</v>
      </c>
      <c r="D3056" s="33">
        <v>4058075841109</v>
      </c>
      <c r="E3056" s="23" t="s">
        <v>12694</v>
      </c>
      <c r="F3056" s="33">
        <v>2</v>
      </c>
      <c r="G3056" s="23" t="s">
        <v>9016</v>
      </c>
      <c r="H3056" s="38">
        <v>173</v>
      </c>
      <c r="I3056" s="28" t="s">
        <v>2780</v>
      </c>
      <c r="J3056" s="24" t="s">
        <v>7723</v>
      </c>
      <c r="K3056" s="14">
        <v>1</v>
      </c>
      <c r="L3056" s="61"/>
      <c r="M3056" s="61">
        <v>0.05</v>
      </c>
      <c r="N3056" s="12" t="s">
        <v>11</v>
      </c>
      <c r="O3056" s="11" t="s">
        <v>1574</v>
      </c>
      <c r="P3056" s="65" t="str">
        <f t="shared" si="97"/>
        <v>https://benelux.ledvance.com/nl/professioneel/search?query=4058075841109</v>
      </c>
      <c r="Q3056" s="64" t="str">
        <f t="shared" si="98"/>
        <v>Link E-cat</v>
      </c>
    </row>
    <row r="3057" spans="1:17" s="11" customFormat="1" ht="28.5" customHeight="1" x14ac:dyDescent="0.5">
      <c r="A3057" s="51"/>
      <c r="B3057" s="13" t="s">
        <v>8935</v>
      </c>
      <c r="C3057" s="12" t="s">
        <v>9017</v>
      </c>
      <c r="D3057" s="33">
        <v>4058075841185</v>
      </c>
      <c r="E3057" s="23" t="s">
        <v>12695</v>
      </c>
      <c r="F3057" s="33">
        <v>2</v>
      </c>
      <c r="G3057" s="23" t="s">
        <v>9018</v>
      </c>
      <c r="H3057" s="38">
        <v>179</v>
      </c>
      <c r="I3057" s="28" t="s">
        <v>2780</v>
      </c>
      <c r="J3057" s="24" t="s">
        <v>7723</v>
      </c>
      <c r="K3057" s="14">
        <v>1</v>
      </c>
      <c r="L3057" s="61"/>
      <c r="M3057" s="61">
        <v>0.05</v>
      </c>
      <c r="N3057" s="12" t="s">
        <v>11</v>
      </c>
      <c r="O3057" s="11" t="s">
        <v>1574</v>
      </c>
      <c r="P3057" s="65" t="str">
        <f t="shared" si="97"/>
        <v>https://benelux.ledvance.com/nl/professioneel/search?query=4058075841185</v>
      </c>
      <c r="Q3057" s="64" t="str">
        <f t="shared" si="98"/>
        <v>Link E-cat</v>
      </c>
    </row>
    <row r="3058" spans="1:17" s="11" customFormat="1" ht="28.5" customHeight="1" x14ac:dyDescent="0.5">
      <c r="A3058" s="51"/>
      <c r="B3058" s="13" t="s">
        <v>8935</v>
      </c>
      <c r="C3058" s="12" t="s">
        <v>9019</v>
      </c>
      <c r="D3058" s="33">
        <v>4058075841284</v>
      </c>
      <c r="E3058" s="23" t="s">
        <v>12696</v>
      </c>
      <c r="F3058" s="33">
        <v>2</v>
      </c>
      <c r="G3058" s="23" t="s">
        <v>9020</v>
      </c>
      <c r="H3058" s="38">
        <v>70</v>
      </c>
      <c r="I3058" s="28" t="s">
        <v>2780</v>
      </c>
      <c r="J3058" s="24" t="s">
        <v>7723</v>
      </c>
      <c r="K3058" s="14">
        <v>1</v>
      </c>
      <c r="L3058" s="61"/>
      <c r="M3058" s="61">
        <v>0.05</v>
      </c>
      <c r="N3058" s="12" t="s">
        <v>11</v>
      </c>
      <c r="O3058" s="11" t="s">
        <v>1574</v>
      </c>
      <c r="P3058" s="65" t="str">
        <f t="shared" si="97"/>
        <v>https://benelux.ledvance.com/nl/professioneel/search?query=4058075841284</v>
      </c>
      <c r="Q3058" s="64" t="str">
        <f t="shared" si="98"/>
        <v>Link E-cat</v>
      </c>
    </row>
    <row r="3059" spans="1:17" s="11" customFormat="1" ht="28.5" customHeight="1" x14ac:dyDescent="0.5">
      <c r="A3059" s="51"/>
      <c r="B3059" s="13" t="s">
        <v>8935</v>
      </c>
      <c r="C3059" s="12" t="s">
        <v>9021</v>
      </c>
      <c r="D3059" s="33">
        <v>4058075841307</v>
      </c>
      <c r="E3059" s="23" t="s">
        <v>12697</v>
      </c>
      <c r="F3059" s="33">
        <v>2</v>
      </c>
      <c r="G3059" s="23" t="s">
        <v>9022</v>
      </c>
      <c r="H3059" s="38">
        <v>147</v>
      </c>
      <c r="I3059" s="28" t="s">
        <v>2780</v>
      </c>
      <c r="J3059" s="24" t="s">
        <v>7723</v>
      </c>
      <c r="K3059" s="14">
        <v>1</v>
      </c>
      <c r="L3059" s="61"/>
      <c r="M3059" s="61">
        <v>0.05</v>
      </c>
      <c r="N3059" s="12" t="s">
        <v>11</v>
      </c>
      <c r="O3059" s="11" t="s">
        <v>1574</v>
      </c>
      <c r="P3059" s="65" t="str">
        <f t="shared" si="97"/>
        <v>https://benelux.ledvance.com/nl/professioneel/search?query=4058075841307</v>
      </c>
      <c r="Q3059" s="64" t="str">
        <f t="shared" si="98"/>
        <v>Link E-cat</v>
      </c>
    </row>
    <row r="3060" spans="1:17" s="11" customFormat="1" ht="28.5" customHeight="1" x14ac:dyDescent="0.5">
      <c r="A3060" s="51"/>
      <c r="B3060" s="13" t="s">
        <v>8935</v>
      </c>
      <c r="C3060" s="12" t="s">
        <v>9023</v>
      </c>
      <c r="D3060" s="33">
        <v>4058075841420</v>
      </c>
      <c r="E3060" s="23" t="s">
        <v>12698</v>
      </c>
      <c r="F3060" s="33">
        <v>2</v>
      </c>
      <c r="G3060" s="23" t="s">
        <v>9024</v>
      </c>
      <c r="H3060" s="38">
        <v>160</v>
      </c>
      <c r="I3060" s="28" t="s">
        <v>2780</v>
      </c>
      <c r="J3060" s="24" t="s">
        <v>7723</v>
      </c>
      <c r="K3060" s="14">
        <v>1</v>
      </c>
      <c r="L3060" s="61"/>
      <c r="M3060" s="61">
        <v>0.05</v>
      </c>
      <c r="N3060" s="12" t="s">
        <v>11</v>
      </c>
      <c r="O3060" s="11" t="s">
        <v>1574</v>
      </c>
      <c r="P3060" s="65" t="str">
        <f t="shared" si="97"/>
        <v>https://benelux.ledvance.com/nl/professioneel/search?query=4058075841420</v>
      </c>
      <c r="Q3060" s="64" t="str">
        <f t="shared" si="98"/>
        <v>Link E-cat</v>
      </c>
    </row>
    <row r="3061" spans="1:17" s="11" customFormat="1" ht="28.5" customHeight="1" x14ac:dyDescent="0.5">
      <c r="A3061" s="51"/>
      <c r="B3061" s="13" t="s">
        <v>8935</v>
      </c>
      <c r="C3061" s="12" t="s">
        <v>9025</v>
      </c>
      <c r="D3061" s="33">
        <v>4058075841567</v>
      </c>
      <c r="E3061" s="23" t="s">
        <v>12699</v>
      </c>
      <c r="F3061" s="33">
        <v>2</v>
      </c>
      <c r="G3061" s="23" t="s">
        <v>9026</v>
      </c>
      <c r="H3061" s="38">
        <v>160</v>
      </c>
      <c r="I3061" s="28" t="s">
        <v>2780</v>
      </c>
      <c r="J3061" s="24" t="s">
        <v>7723</v>
      </c>
      <c r="K3061" s="14">
        <v>1</v>
      </c>
      <c r="L3061" s="61"/>
      <c r="M3061" s="61">
        <v>0.05</v>
      </c>
      <c r="N3061" s="12" t="s">
        <v>11</v>
      </c>
      <c r="O3061" s="11" t="s">
        <v>1574</v>
      </c>
      <c r="P3061" s="65" t="str">
        <f t="shared" si="97"/>
        <v>https://benelux.ledvance.com/nl/professioneel/search?query=4058075841567</v>
      </c>
      <c r="Q3061" s="64" t="str">
        <f t="shared" si="98"/>
        <v>Link E-cat</v>
      </c>
    </row>
    <row r="3062" spans="1:17" s="11" customFormat="1" ht="28.5" customHeight="1" x14ac:dyDescent="0.5">
      <c r="A3062" s="51"/>
      <c r="B3062" s="13" t="s">
        <v>8935</v>
      </c>
      <c r="C3062" s="12" t="s">
        <v>9027</v>
      </c>
      <c r="D3062" s="33">
        <v>4058075841581</v>
      </c>
      <c r="E3062" s="23" t="s">
        <v>12700</v>
      </c>
      <c r="F3062" s="33">
        <v>2</v>
      </c>
      <c r="G3062" s="23" t="s">
        <v>9028</v>
      </c>
      <c r="H3062" s="38">
        <v>77</v>
      </c>
      <c r="I3062" s="28" t="s">
        <v>2780</v>
      </c>
      <c r="J3062" s="24" t="s">
        <v>7723</v>
      </c>
      <c r="K3062" s="14">
        <v>1</v>
      </c>
      <c r="L3062" s="61"/>
      <c r="M3062" s="61">
        <v>0.05</v>
      </c>
      <c r="N3062" s="12" t="s">
        <v>11</v>
      </c>
      <c r="O3062" s="11" t="s">
        <v>1574</v>
      </c>
      <c r="P3062" s="65" t="str">
        <f t="shared" si="97"/>
        <v>https://benelux.ledvance.com/nl/professioneel/search?query=4058075841581</v>
      </c>
      <c r="Q3062" s="64" t="str">
        <f t="shared" si="98"/>
        <v>Link E-cat</v>
      </c>
    </row>
    <row r="3063" spans="1:17" s="11" customFormat="1" ht="28.5" customHeight="1" x14ac:dyDescent="0.5">
      <c r="A3063" s="51"/>
      <c r="B3063" s="13" t="s">
        <v>8935</v>
      </c>
      <c r="C3063" s="12" t="s">
        <v>9029</v>
      </c>
      <c r="D3063" s="33">
        <v>4058075841628</v>
      </c>
      <c r="E3063" s="23" t="s">
        <v>12701</v>
      </c>
      <c r="F3063" s="33">
        <v>2</v>
      </c>
      <c r="G3063" s="23" t="s">
        <v>9030</v>
      </c>
      <c r="H3063" s="38">
        <v>70</v>
      </c>
      <c r="I3063" s="28" t="s">
        <v>2780</v>
      </c>
      <c r="J3063" s="24" t="s">
        <v>7723</v>
      </c>
      <c r="K3063" s="14">
        <v>1</v>
      </c>
      <c r="L3063" s="61"/>
      <c r="M3063" s="61">
        <v>0.05</v>
      </c>
      <c r="N3063" s="12" t="s">
        <v>11</v>
      </c>
      <c r="O3063" s="11" t="s">
        <v>1574</v>
      </c>
      <c r="P3063" s="65" t="str">
        <f t="shared" si="97"/>
        <v>https://benelux.ledvance.com/nl/professioneel/search?query=4058075841628</v>
      </c>
      <c r="Q3063" s="64" t="str">
        <f t="shared" si="98"/>
        <v>Link E-cat</v>
      </c>
    </row>
    <row r="3064" spans="1:17" s="11" customFormat="1" ht="28.5" customHeight="1" x14ac:dyDescent="0.5">
      <c r="A3064" s="51"/>
      <c r="B3064" s="13" t="s">
        <v>8935</v>
      </c>
      <c r="C3064" s="12" t="s">
        <v>9031</v>
      </c>
      <c r="D3064" s="33">
        <v>4058075841642</v>
      </c>
      <c r="E3064" s="23" t="s">
        <v>12702</v>
      </c>
      <c r="F3064" s="33">
        <v>2</v>
      </c>
      <c r="G3064" s="23" t="s">
        <v>9032</v>
      </c>
      <c r="H3064" s="38">
        <v>64</v>
      </c>
      <c r="I3064" s="28" t="s">
        <v>2780</v>
      </c>
      <c r="J3064" s="24" t="s">
        <v>7723</v>
      </c>
      <c r="K3064" s="14">
        <v>1</v>
      </c>
      <c r="L3064" s="61"/>
      <c r="M3064" s="61">
        <v>0.05</v>
      </c>
      <c r="N3064" s="12" t="s">
        <v>11</v>
      </c>
      <c r="O3064" s="11" t="s">
        <v>1574</v>
      </c>
      <c r="P3064" s="65" t="str">
        <f t="shared" si="97"/>
        <v>https://benelux.ledvance.com/nl/professioneel/search?query=4058075841642</v>
      </c>
      <c r="Q3064" s="64" t="str">
        <f t="shared" si="98"/>
        <v>Link E-cat</v>
      </c>
    </row>
    <row r="3065" spans="1:17" s="11" customFormat="1" ht="28.5" customHeight="1" x14ac:dyDescent="0.5">
      <c r="A3065" s="51"/>
      <c r="B3065" s="13" t="s">
        <v>8935</v>
      </c>
      <c r="C3065" s="12" t="s">
        <v>9033</v>
      </c>
      <c r="D3065" s="33">
        <v>4058075841666</v>
      </c>
      <c r="E3065" s="23" t="s">
        <v>12703</v>
      </c>
      <c r="F3065" s="33">
        <v>2</v>
      </c>
      <c r="G3065" s="23" t="s">
        <v>9034</v>
      </c>
      <c r="H3065" s="38">
        <v>58</v>
      </c>
      <c r="I3065" s="28" t="s">
        <v>2780</v>
      </c>
      <c r="J3065" s="24" t="s">
        <v>7723</v>
      </c>
      <c r="K3065" s="14">
        <v>1</v>
      </c>
      <c r="L3065" s="61"/>
      <c r="M3065" s="61">
        <v>0.05</v>
      </c>
      <c r="N3065" s="12" t="s">
        <v>11</v>
      </c>
      <c r="O3065" s="11" t="s">
        <v>1574</v>
      </c>
      <c r="P3065" s="65" t="str">
        <f t="shared" si="97"/>
        <v>https://benelux.ledvance.com/nl/professioneel/search?query=4058075841666</v>
      </c>
      <c r="Q3065" s="64" t="str">
        <f t="shared" si="98"/>
        <v>Link E-cat</v>
      </c>
    </row>
    <row r="3066" spans="1:17" s="11" customFormat="1" ht="28.5" customHeight="1" x14ac:dyDescent="0.5">
      <c r="A3066" s="51"/>
      <c r="B3066" s="13" t="s">
        <v>8935</v>
      </c>
      <c r="C3066" s="12" t="s">
        <v>9035</v>
      </c>
      <c r="D3066" s="33">
        <v>4058075841703</v>
      </c>
      <c r="E3066" s="23" t="s">
        <v>12704</v>
      </c>
      <c r="F3066" s="33">
        <v>4</v>
      </c>
      <c r="G3066" s="23" t="s">
        <v>9036</v>
      </c>
      <c r="H3066" s="38">
        <v>51</v>
      </c>
      <c r="I3066" s="28" t="s">
        <v>2780</v>
      </c>
      <c r="J3066" s="24" t="s">
        <v>7723</v>
      </c>
      <c r="K3066" s="14">
        <v>1</v>
      </c>
      <c r="L3066" s="61"/>
      <c r="M3066" s="61">
        <v>0.05</v>
      </c>
      <c r="N3066" s="12" t="s">
        <v>11</v>
      </c>
      <c r="O3066" s="11" t="s">
        <v>1574</v>
      </c>
      <c r="P3066" s="65" t="str">
        <f t="shared" si="97"/>
        <v>https://benelux.ledvance.com/nl/professioneel/search?query=4058075841703</v>
      </c>
      <c r="Q3066" s="64" t="str">
        <f t="shared" si="98"/>
        <v>Link E-cat</v>
      </c>
    </row>
    <row r="3067" spans="1:17" s="11" customFormat="1" ht="28.5" customHeight="1" x14ac:dyDescent="0.5">
      <c r="A3067" s="51"/>
      <c r="B3067" s="13" t="s">
        <v>8935</v>
      </c>
      <c r="C3067" s="12" t="s">
        <v>9037</v>
      </c>
      <c r="D3067" s="33">
        <v>4058075841727</v>
      </c>
      <c r="E3067" s="23" t="s">
        <v>12705</v>
      </c>
      <c r="F3067" s="33">
        <v>4</v>
      </c>
      <c r="G3067" s="23" t="s">
        <v>9038</v>
      </c>
      <c r="H3067" s="38">
        <v>51</v>
      </c>
      <c r="I3067" s="28" t="s">
        <v>2780</v>
      </c>
      <c r="J3067" s="24" t="s">
        <v>7723</v>
      </c>
      <c r="K3067" s="14">
        <v>1</v>
      </c>
      <c r="L3067" s="61"/>
      <c r="M3067" s="61">
        <v>0.05</v>
      </c>
      <c r="N3067" s="12" t="s">
        <v>11</v>
      </c>
      <c r="O3067" s="11" t="s">
        <v>1574</v>
      </c>
      <c r="P3067" s="65" t="str">
        <f t="shared" si="97"/>
        <v>https://benelux.ledvance.com/nl/professioneel/search?query=4058075841727</v>
      </c>
      <c r="Q3067" s="64" t="str">
        <f t="shared" si="98"/>
        <v>Link E-cat</v>
      </c>
    </row>
    <row r="3068" spans="1:17" s="11" customFormat="1" ht="28.5" customHeight="1" x14ac:dyDescent="0.5">
      <c r="A3068" s="51"/>
      <c r="B3068" s="13" t="s">
        <v>8935</v>
      </c>
      <c r="C3068" s="12" t="s">
        <v>9039</v>
      </c>
      <c r="D3068" s="33">
        <v>4058075841741</v>
      </c>
      <c r="E3068" s="23" t="s">
        <v>12706</v>
      </c>
      <c r="F3068" s="33">
        <v>2</v>
      </c>
      <c r="G3068" s="23" t="s">
        <v>9040</v>
      </c>
      <c r="H3068" s="38">
        <v>77</v>
      </c>
      <c r="I3068" s="28" t="s">
        <v>2780</v>
      </c>
      <c r="J3068" s="24" t="s">
        <v>7723</v>
      </c>
      <c r="K3068" s="14">
        <v>1</v>
      </c>
      <c r="L3068" s="61"/>
      <c r="M3068" s="61">
        <v>0.05</v>
      </c>
      <c r="N3068" s="12" t="s">
        <v>11</v>
      </c>
      <c r="O3068" s="11" t="s">
        <v>1574</v>
      </c>
      <c r="P3068" s="65" t="str">
        <f t="shared" si="97"/>
        <v>https://benelux.ledvance.com/nl/professioneel/search?query=4058075841741</v>
      </c>
      <c r="Q3068" s="64" t="str">
        <f t="shared" si="98"/>
        <v>Link E-cat</v>
      </c>
    </row>
    <row r="3069" spans="1:17" s="11" customFormat="1" ht="28.5" customHeight="1" x14ac:dyDescent="0.5">
      <c r="A3069" s="51"/>
      <c r="B3069" s="13" t="s">
        <v>8935</v>
      </c>
      <c r="C3069" s="12" t="s">
        <v>9041</v>
      </c>
      <c r="D3069" s="33">
        <v>4058075841765</v>
      </c>
      <c r="E3069" s="23" t="s">
        <v>12707</v>
      </c>
      <c r="F3069" s="33">
        <v>2</v>
      </c>
      <c r="G3069" s="23" t="s">
        <v>9042</v>
      </c>
      <c r="H3069" s="38">
        <v>77</v>
      </c>
      <c r="I3069" s="28" t="s">
        <v>2780</v>
      </c>
      <c r="J3069" s="24" t="s">
        <v>7723</v>
      </c>
      <c r="K3069" s="14">
        <v>1</v>
      </c>
      <c r="L3069" s="61"/>
      <c r="M3069" s="61">
        <v>0.05</v>
      </c>
      <c r="N3069" s="12" t="s">
        <v>11</v>
      </c>
      <c r="O3069" s="11" t="s">
        <v>1574</v>
      </c>
      <c r="P3069" s="65" t="str">
        <f t="shared" si="97"/>
        <v>https://benelux.ledvance.com/nl/professioneel/search?query=4058075841765</v>
      </c>
      <c r="Q3069" s="64" t="str">
        <f t="shared" si="98"/>
        <v>Link E-cat</v>
      </c>
    </row>
    <row r="3070" spans="1:17" s="11" customFormat="1" ht="28.5" customHeight="1" x14ac:dyDescent="0.5">
      <c r="A3070" s="51"/>
      <c r="B3070" s="13" t="s">
        <v>8935</v>
      </c>
      <c r="C3070" s="12" t="s">
        <v>9043</v>
      </c>
      <c r="D3070" s="33">
        <v>4058075841826</v>
      </c>
      <c r="E3070" s="23" t="s">
        <v>12708</v>
      </c>
      <c r="F3070" s="33">
        <v>4</v>
      </c>
      <c r="G3070" s="23" t="s">
        <v>9044</v>
      </c>
      <c r="H3070" s="38">
        <v>64</v>
      </c>
      <c r="I3070" s="28" t="s">
        <v>2780</v>
      </c>
      <c r="J3070" s="24" t="s">
        <v>7723</v>
      </c>
      <c r="K3070" s="14">
        <v>1</v>
      </c>
      <c r="L3070" s="61"/>
      <c r="M3070" s="61">
        <v>0.05</v>
      </c>
      <c r="N3070" s="12" t="s">
        <v>11</v>
      </c>
      <c r="O3070" s="11" t="s">
        <v>1574</v>
      </c>
      <c r="P3070" s="65" t="str">
        <f t="shared" si="97"/>
        <v>https://benelux.ledvance.com/nl/professioneel/search?query=4058075841826</v>
      </c>
      <c r="Q3070" s="64" t="str">
        <f t="shared" si="98"/>
        <v>Link E-cat</v>
      </c>
    </row>
    <row r="3071" spans="1:17" s="11" customFormat="1" ht="28.5" customHeight="1" x14ac:dyDescent="0.5">
      <c r="A3071" s="51"/>
      <c r="B3071" s="13" t="s">
        <v>8935</v>
      </c>
      <c r="C3071" s="12" t="s">
        <v>9045</v>
      </c>
      <c r="D3071" s="33">
        <v>4058075841840</v>
      </c>
      <c r="E3071" s="23" t="s">
        <v>12709</v>
      </c>
      <c r="F3071" s="33">
        <v>2</v>
      </c>
      <c r="G3071" s="23" t="s">
        <v>9046</v>
      </c>
      <c r="H3071" s="38">
        <v>122</v>
      </c>
      <c r="I3071" s="28" t="s">
        <v>2780</v>
      </c>
      <c r="J3071" s="24" t="s">
        <v>7723</v>
      </c>
      <c r="K3071" s="14">
        <v>1</v>
      </c>
      <c r="L3071" s="61"/>
      <c r="M3071" s="61">
        <v>0.05</v>
      </c>
      <c r="N3071" s="12" t="s">
        <v>11</v>
      </c>
      <c r="O3071" s="11" t="s">
        <v>1574</v>
      </c>
      <c r="P3071" s="65" t="str">
        <f t="shared" si="97"/>
        <v>https://benelux.ledvance.com/nl/professioneel/search?query=4058075841840</v>
      </c>
      <c r="Q3071" s="64" t="str">
        <f t="shared" si="98"/>
        <v>Link E-cat</v>
      </c>
    </row>
    <row r="3072" spans="1:17" s="11" customFormat="1" ht="28.5" customHeight="1" x14ac:dyDescent="0.5">
      <c r="A3072" s="51"/>
      <c r="B3072" s="13" t="s">
        <v>8935</v>
      </c>
      <c r="C3072" s="12" t="s">
        <v>9047</v>
      </c>
      <c r="D3072" s="33">
        <v>4058075841864</v>
      </c>
      <c r="E3072" s="23" t="s">
        <v>12710</v>
      </c>
      <c r="F3072" s="33">
        <v>2</v>
      </c>
      <c r="G3072" s="23" t="s">
        <v>9048</v>
      </c>
      <c r="H3072" s="38">
        <v>179</v>
      </c>
      <c r="I3072" s="28" t="s">
        <v>2780</v>
      </c>
      <c r="J3072" s="24" t="s">
        <v>7723</v>
      </c>
      <c r="K3072" s="14">
        <v>1</v>
      </c>
      <c r="L3072" s="61"/>
      <c r="M3072" s="61">
        <v>0.05</v>
      </c>
      <c r="N3072" s="12" t="s">
        <v>11</v>
      </c>
      <c r="O3072" s="11" t="s">
        <v>1574</v>
      </c>
      <c r="P3072" s="65" t="str">
        <f t="shared" si="97"/>
        <v>https://benelux.ledvance.com/nl/professioneel/search?query=4058075841864</v>
      </c>
      <c r="Q3072" s="64" t="str">
        <f t="shared" si="98"/>
        <v>Link E-cat</v>
      </c>
    </row>
    <row r="3073" spans="1:17" s="11" customFormat="1" ht="28.5" customHeight="1" x14ac:dyDescent="0.5">
      <c r="A3073" s="51"/>
      <c r="B3073" s="13" t="s">
        <v>8935</v>
      </c>
      <c r="C3073" s="12" t="s">
        <v>9049</v>
      </c>
      <c r="D3073" s="33">
        <v>4058075841963</v>
      </c>
      <c r="E3073" s="23" t="s">
        <v>12711</v>
      </c>
      <c r="F3073" s="33">
        <v>4</v>
      </c>
      <c r="G3073" s="23" t="s">
        <v>9050</v>
      </c>
      <c r="H3073" s="38">
        <v>256</v>
      </c>
      <c r="I3073" s="28" t="s">
        <v>2780</v>
      </c>
      <c r="J3073" s="24" t="s">
        <v>7723</v>
      </c>
      <c r="K3073" s="14">
        <v>1</v>
      </c>
      <c r="L3073" s="61"/>
      <c r="M3073" s="61">
        <v>0.05</v>
      </c>
      <c r="N3073" s="12" t="s">
        <v>11</v>
      </c>
      <c r="O3073" s="11" t="s">
        <v>1574</v>
      </c>
      <c r="P3073" s="65" t="str">
        <f t="shared" si="97"/>
        <v>https://benelux.ledvance.com/nl/professioneel/search?query=4058075841963</v>
      </c>
      <c r="Q3073" s="64" t="str">
        <f t="shared" si="98"/>
        <v>Link E-cat</v>
      </c>
    </row>
    <row r="3074" spans="1:17" s="11" customFormat="1" ht="28.5" customHeight="1" x14ac:dyDescent="0.5">
      <c r="A3074" s="51"/>
      <c r="B3074" s="13" t="s">
        <v>8935</v>
      </c>
      <c r="C3074" s="12" t="s">
        <v>9051</v>
      </c>
      <c r="D3074" s="33">
        <v>4058075841987</v>
      </c>
      <c r="E3074" s="23" t="s">
        <v>12712</v>
      </c>
      <c r="F3074" s="33">
        <v>6</v>
      </c>
      <c r="G3074" s="23" t="s">
        <v>9052</v>
      </c>
      <c r="H3074" s="38">
        <v>179</v>
      </c>
      <c r="I3074" s="28" t="s">
        <v>2780</v>
      </c>
      <c r="J3074" s="24" t="s">
        <v>7723</v>
      </c>
      <c r="K3074" s="14">
        <v>1</v>
      </c>
      <c r="L3074" s="61"/>
      <c r="M3074" s="61">
        <v>0.05</v>
      </c>
      <c r="N3074" s="12" t="s">
        <v>11</v>
      </c>
      <c r="O3074" s="11" t="s">
        <v>1574</v>
      </c>
      <c r="P3074" s="65" t="str">
        <f t="shared" si="97"/>
        <v>https://benelux.ledvance.com/nl/professioneel/search?query=4058075841987</v>
      </c>
      <c r="Q3074" s="64" t="str">
        <f t="shared" si="98"/>
        <v>Link E-cat</v>
      </c>
    </row>
    <row r="3075" spans="1:17" s="11" customFormat="1" ht="28.5" customHeight="1" x14ac:dyDescent="0.5">
      <c r="A3075" s="51"/>
      <c r="B3075" s="13" t="s">
        <v>9053</v>
      </c>
      <c r="C3075" s="12" t="s">
        <v>1766</v>
      </c>
      <c r="D3075" s="33">
        <v>4058075399594</v>
      </c>
      <c r="E3075" s="23" t="s">
        <v>12247</v>
      </c>
      <c r="F3075" s="33">
        <v>4</v>
      </c>
      <c r="G3075" s="23" t="s">
        <v>1767</v>
      </c>
      <c r="H3075" s="38">
        <v>132.51</v>
      </c>
      <c r="I3075" s="28" t="s">
        <v>2780</v>
      </c>
      <c r="J3075" s="24" t="s">
        <v>7723</v>
      </c>
      <c r="K3075" s="14">
        <v>1</v>
      </c>
      <c r="L3075" s="61"/>
      <c r="M3075" s="61">
        <v>0.19</v>
      </c>
      <c r="N3075" s="12" t="s">
        <v>11</v>
      </c>
      <c r="O3075" s="11" t="s">
        <v>1574</v>
      </c>
      <c r="P3075" s="65" t="str">
        <f t="shared" si="97"/>
        <v>https://benelux.ledvance.com/nl/professioneel/search?query=4058075399594</v>
      </c>
      <c r="Q3075" s="64" t="str">
        <f t="shared" si="98"/>
        <v>Link E-cat</v>
      </c>
    </row>
    <row r="3076" spans="1:17" s="11" customFormat="1" ht="28.5" customHeight="1" x14ac:dyDescent="0.5">
      <c r="A3076" s="51"/>
      <c r="B3076" s="13" t="s">
        <v>9053</v>
      </c>
      <c r="C3076" s="12" t="s">
        <v>2809</v>
      </c>
      <c r="D3076" s="33">
        <v>4058075540507</v>
      </c>
      <c r="E3076" s="23" t="s">
        <v>12248</v>
      </c>
      <c r="F3076" s="33">
        <v>8</v>
      </c>
      <c r="G3076" s="23" t="s">
        <v>2810</v>
      </c>
      <c r="H3076" s="38">
        <v>21.82</v>
      </c>
      <c r="I3076" s="28" t="s">
        <v>2780</v>
      </c>
      <c r="J3076" s="24" t="s">
        <v>7723</v>
      </c>
      <c r="K3076" s="14">
        <v>1</v>
      </c>
      <c r="L3076" s="61">
        <v>0.05</v>
      </c>
      <c r="M3076" s="61">
        <v>0.05</v>
      </c>
      <c r="N3076" s="12" t="s">
        <v>11</v>
      </c>
      <c r="O3076" s="11" t="s">
        <v>1574</v>
      </c>
      <c r="P3076" s="65" t="str">
        <f t="shared" si="97"/>
        <v>https://benelux.ledvance.com/nl/professioneel/search?query=4058075540507</v>
      </c>
      <c r="Q3076" s="64" t="str">
        <f t="shared" si="98"/>
        <v>Link E-cat</v>
      </c>
    </row>
    <row r="3077" spans="1:17" s="11" customFormat="1" ht="28.5" customHeight="1" x14ac:dyDescent="0.5">
      <c r="A3077" s="51"/>
      <c r="B3077" s="13" t="s">
        <v>9053</v>
      </c>
      <c r="C3077" s="12" t="s">
        <v>2811</v>
      </c>
      <c r="D3077" s="33">
        <v>4058075540545</v>
      </c>
      <c r="E3077" s="23" t="s">
        <v>12249</v>
      </c>
      <c r="F3077" s="33">
        <v>8</v>
      </c>
      <c r="G3077" s="23" t="s">
        <v>2812</v>
      </c>
      <c r="H3077" s="38">
        <v>33.61</v>
      </c>
      <c r="I3077" s="28" t="s">
        <v>2780</v>
      </c>
      <c r="J3077" s="24" t="s">
        <v>7723</v>
      </c>
      <c r="K3077" s="14">
        <v>1</v>
      </c>
      <c r="L3077" s="61">
        <v>0.1</v>
      </c>
      <c r="M3077" s="61">
        <v>0.05</v>
      </c>
      <c r="N3077" s="12" t="s">
        <v>11</v>
      </c>
      <c r="O3077" s="11" t="s">
        <v>1574</v>
      </c>
      <c r="P3077" s="65" t="str">
        <f t="shared" si="97"/>
        <v>https://benelux.ledvance.com/nl/professioneel/search?query=4058075540545</v>
      </c>
      <c r="Q3077" s="64" t="str">
        <f t="shared" si="98"/>
        <v>Link E-cat</v>
      </c>
    </row>
    <row r="3078" spans="1:17" s="11" customFormat="1" ht="28.5" customHeight="1" x14ac:dyDescent="0.5">
      <c r="A3078" s="51"/>
      <c r="B3078" s="13" t="s">
        <v>9053</v>
      </c>
      <c r="C3078" s="12" t="s">
        <v>2813</v>
      </c>
      <c r="D3078" s="33">
        <v>4058075540569</v>
      </c>
      <c r="E3078" s="23" t="s">
        <v>12250</v>
      </c>
      <c r="F3078" s="33">
        <v>4</v>
      </c>
      <c r="G3078" s="23" t="s">
        <v>2814</v>
      </c>
      <c r="H3078" s="38">
        <v>50.12</v>
      </c>
      <c r="I3078" s="28" t="s">
        <v>2780</v>
      </c>
      <c r="J3078" s="24" t="s">
        <v>7723</v>
      </c>
      <c r="K3078" s="14">
        <v>1</v>
      </c>
      <c r="L3078" s="61">
        <v>0.15</v>
      </c>
      <c r="M3078" s="61">
        <v>0.05</v>
      </c>
      <c r="N3078" s="12" t="s">
        <v>11</v>
      </c>
      <c r="O3078" s="11" t="s">
        <v>1574</v>
      </c>
      <c r="P3078" s="65" t="str">
        <f t="shared" si="97"/>
        <v>https://benelux.ledvance.com/nl/professioneel/search?query=4058075540569</v>
      </c>
      <c r="Q3078" s="64" t="str">
        <f t="shared" si="98"/>
        <v>Link E-cat</v>
      </c>
    </row>
    <row r="3079" spans="1:17" s="11" customFormat="1" ht="28.5" customHeight="1" x14ac:dyDescent="0.5">
      <c r="A3079" s="51"/>
      <c r="B3079" s="13" t="s">
        <v>9053</v>
      </c>
      <c r="C3079" s="12" t="s">
        <v>2815</v>
      </c>
      <c r="D3079" s="33">
        <v>4058075540583</v>
      </c>
      <c r="E3079" s="23" t="s">
        <v>12251</v>
      </c>
      <c r="F3079" s="33">
        <v>4</v>
      </c>
      <c r="G3079" s="23" t="s">
        <v>2816</v>
      </c>
      <c r="H3079" s="38">
        <v>66.63</v>
      </c>
      <c r="I3079" s="28" t="s">
        <v>2780</v>
      </c>
      <c r="J3079" s="24" t="s">
        <v>7723</v>
      </c>
      <c r="K3079" s="14">
        <v>1</v>
      </c>
      <c r="L3079" s="61">
        <v>0.2</v>
      </c>
      <c r="M3079" s="61">
        <v>0.19</v>
      </c>
      <c r="N3079" s="12" t="s">
        <v>11</v>
      </c>
      <c r="O3079" s="11" t="s">
        <v>1574</v>
      </c>
      <c r="P3079" s="65" t="str">
        <f t="shared" si="97"/>
        <v>https://benelux.ledvance.com/nl/professioneel/search?query=4058075540583</v>
      </c>
      <c r="Q3079" s="64" t="str">
        <f t="shared" si="98"/>
        <v>Link E-cat</v>
      </c>
    </row>
    <row r="3080" spans="1:17" s="11" customFormat="1" ht="28.5" customHeight="1" x14ac:dyDescent="0.5">
      <c r="A3080" s="51"/>
      <c r="B3080" s="13" t="s">
        <v>9053</v>
      </c>
      <c r="C3080" s="12" t="s">
        <v>2817</v>
      </c>
      <c r="D3080" s="33">
        <v>4058075540606</v>
      </c>
      <c r="E3080" s="23" t="s">
        <v>12252</v>
      </c>
      <c r="F3080" s="33">
        <v>4</v>
      </c>
      <c r="G3080" s="23" t="s">
        <v>2818</v>
      </c>
      <c r="H3080" s="38">
        <v>99.07</v>
      </c>
      <c r="I3080" s="28" t="s">
        <v>2780</v>
      </c>
      <c r="J3080" s="24" t="s">
        <v>7723</v>
      </c>
      <c r="K3080" s="14">
        <v>1</v>
      </c>
      <c r="L3080" s="61">
        <v>0.3</v>
      </c>
      <c r="M3080" s="61">
        <v>0.19</v>
      </c>
      <c r="N3080" s="12" t="s">
        <v>11</v>
      </c>
      <c r="O3080" s="11" t="s">
        <v>1574</v>
      </c>
      <c r="P3080" s="65" t="str">
        <f t="shared" si="97"/>
        <v>https://benelux.ledvance.com/nl/professioneel/search?query=4058075540606</v>
      </c>
      <c r="Q3080" s="64" t="str">
        <f t="shared" si="98"/>
        <v>Link E-cat</v>
      </c>
    </row>
    <row r="3081" spans="1:17" s="11" customFormat="1" ht="28.5" customHeight="1" x14ac:dyDescent="0.5">
      <c r="A3081" s="51"/>
      <c r="B3081" s="13" t="s">
        <v>9053</v>
      </c>
      <c r="C3081" s="12" t="s">
        <v>2819</v>
      </c>
      <c r="D3081" s="33">
        <v>4058075540620</v>
      </c>
      <c r="E3081" s="23" t="s">
        <v>12253</v>
      </c>
      <c r="F3081" s="33">
        <v>8</v>
      </c>
      <c r="G3081" s="23" t="s">
        <v>2820</v>
      </c>
      <c r="H3081" s="38">
        <v>28.31</v>
      </c>
      <c r="I3081" s="28" t="s">
        <v>2780</v>
      </c>
      <c r="J3081" s="24" t="s">
        <v>7723</v>
      </c>
      <c r="K3081" s="14">
        <v>1</v>
      </c>
      <c r="L3081" s="61">
        <v>0.05</v>
      </c>
      <c r="M3081" s="61">
        <v>0.05</v>
      </c>
      <c r="N3081" s="12" t="s">
        <v>11</v>
      </c>
      <c r="O3081" s="11" t="s">
        <v>1574</v>
      </c>
      <c r="P3081" s="65" t="str">
        <f t="shared" si="97"/>
        <v>https://benelux.ledvance.com/nl/professioneel/search?query=4058075540620</v>
      </c>
      <c r="Q3081" s="64" t="str">
        <f t="shared" si="98"/>
        <v>Link E-cat</v>
      </c>
    </row>
    <row r="3082" spans="1:17" s="11" customFormat="1" ht="28.5" customHeight="1" x14ac:dyDescent="0.5">
      <c r="A3082" s="51"/>
      <c r="B3082" s="13" t="s">
        <v>9053</v>
      </c>
      <c r="C3082" s="12" t="s">
        <v>2821</v>
      </c>
      <c r="D3082" s="33">
        <v>4058075540644</v>
      </c>
      <c r="E3082" s="23" t="s">
        <v>12254</v>
      </c>
      <c r="F3082" s="33">
        <v>8</v>
      </c>
      <c r="G3082" s="23" t="s">
        <v>2822</v>
      </c>
      <c r="H3082" s="38">
        <v>37.75</v>
      </c>
      <c r="I3082" s="28" t="s">
        <v>2780</v>
      </c>
      <c r="J3082" s="24" t="s">
        <v>7723</v>
      </c>
      <c r="K3082" s="14">
        <v>1</v>
      </c>
      <c r="L3082" s="61">
        <v>0.1</v>
      </c>
      <c r="M3082" s="61">
        <v>0.05</v>
      </c>
      <c r="N3082" s="12" t="s">
        <v>11</v>
      </c>
      <c r="O3082" s="11" t="s">
        <v>1574</v>
      </c>
      <c r="P3082" s="65" t="str">
        <f t="shared" si="97"/>
        <v>https://benelux.ledvance.com/nl/professioneel/search?query=4058075540644</v>
      </c>
      <c r="Q3082" s="64" t="str">
        <f t="shared" si="98"/>
        <v>Link E-cat</v>
      </c>
    </row>
    <row r="3083" spans="1:17" s="11" customFormat="1" ht="28.5" customHeight="1" x14ac:dyDescent="0.5">
      <c r="A3083" s="51"/>
      <c r="B3083" s="13" t="s">
        <v>9053</v>
      </c>
      <c r="C3083" s="12" t="s">
        <v>2823</v>
      </c>
      <c r="D3083" s="33">
        <v>4058075540668</v>
      </c>
      <c r="E3083" s="23" t="s">
        <v>12255</v>
      </c>
      <c r="F3083" s="33">
        <v>4</v>
      </c>
      <c r="G3083" s="23" t="s">
        <v>2824</v>
      </c>
      <c r="H3083" s="38">
        <v>56.61</v>
      </c>
      <c r="I3083" s="28" t="s">
        <v>2780</v>
      </c>
      <c r="J3083" s="24" t="s">
        <v>7723</v>
      </c>
      <c r="K3083" s="14">
        <v>1</v>
      </c>
      <c r="L3083" s="61">
        <v>0.15</v>
      </c>
      <c r="M3083" s="61">
        <v>0.05</v>
      </c>
      <c r="N3083" s="12" t="s">
        <v>11</v>
      </c>
      <c r="O3083" s="11" t="s">
        <v>1574</v>
      </c>
      <c r="P3083" s="65" t="str">
        <f t="shared" si="97"/>
        <v>https://benelux.ledvance.com/nl/professioneel/search?query=4058075540668</v>
      </c>
      <c r="Q3083" s="64" t="str">
        <f t="shared" si="98"/>
        <v>Link E-cat</v>
      </c>
    </row>
    <row r="3084" spans="1:17" s="11" customFormat="1" ht="28.5" customHeight="1" x14ac:dyDescent="0.5">
      <c r="A3084" s="51"/>
      <c r="B3084" s="13" t="s">
        <v>9053</v>
      </c>
      <c r="C3084" s="12" t="s">
        <v>2825</v>
      </c>
      <c r="D3084" s="33">
        <v>4058075540682</v>
      </c>
      <c r="E3084" s="23" t="s">
        <v>12256</v>
      </c>
      <c r="F3084" s="33">
        <v>4</v>
      </c>
      <c r="G3084" s="23" t="s">
        <v>2826</v>
      </c>
      <c r="H3084" s="38">
        <v>71.95</v>
      </c>
      <c r="I3084" s="28" t="s">
        <v>2780</v>
      </c>
      <c r="J3084" s="24" t="s">
        <v>7723</v>
      </c>
      <c r="K3084" s="14">
        <v>1</v>
      </c>
      <c r="L3084" s="61">
        <v>0.2</v>
      </c>
      <c r="M3084" s="61">
        <v>0.05</v>
      </c>
      <c r="N3084" s="12" t="s">
        <v>11</v>
      </c>
      <c r="O3084" s="11" t="s">
        <v>1574</v>
      </c>
      <c r="P3084" s="65" t="str">
        <f t="shared" si="97"/>
        <v>https://benelux.ledvance.com/nl/professioneel/search?query=4058075540682</v>
      </c>
      <c r="Q3084" s="64" t="str">
        <f t="shared" si="98"/>
        <v>Link E-cat</v>
      </c>
    </row>
    <row r="3085" spans="1:17" s="11" customFormat="1" ht="28.5" customHeight="1" x14ac:dyDescent="0.5">
      <c r="A3085" s="51"/>
      <c r="B3085" s="13" t="s">
        <v>9053</v>
      </c>
      <c r="C3085" s="12" t="s">
        <v>2827</v>
      </c>
      <c r="D3085" s="33">
        <v>4058075540705</v>
      </c>
      <c r="E3085" s="23" t="s">
        <v>12257</v>
      </c>
      <c r="F3085" s="33">
        <v>4</v>
      </c>
      <c r="G3085" s="23" t="s">
        <v>2828</v>
      </c>
      <c r="H3085" s="38">
        <v>109.69</v>
      </c>
      <c r="I3085" s="28" t="s">
        <v>2780</v>
      </c>
      <c r="J3085" s="24" t="s">
        <v>7723</v>
      </c>
      <c r="K3085" s="14">
        <v>1</v>
      </c>
      <c r="L3085" s="61">
        <v>0.3</v>
      </c>
      <c r="M3085" s="61">
        <v>0.19</v>
      </c>
      <c r="N3085" s="12" t="s">
        <v>11</v>
      </c>
      <c r="O3085" s="11" t="s">
        <v>1574</v>
      </c>
      <c r="P3085" s="65" t="str">
        <f t="shared" si="97"/>
        <v>https://benelux.ledvance.com/nl/professioneel/search?query=4058075540705</v>
      </c>
      <c r="Q3085" s="64" t="str">
        <f t="shared" si="98"/>
        <v>Link E-cat</v>
      </c>
    </row>
    <row r="3086" spans="1:17" s="11" customFormat="1" ht="28.5" customHeight="1" x14ac:dyDescent="0.5">
      <c r="A3086" s="51"/>
      <c r="B3086" s="13" t="s">
        <v>9053</v>
      </c>
      <c r="C3086" s="12" t="s">
        <v>7106</v>
      </c>
      <c r="D3086" s="33">
        <v>4058075826410</v>
      </c>
      <c r="E3086" s="23" t="s">
        <v>12262</v>
      </c>
      <c r="F3086" s="33">
        <v>6</v>
      </c>
      <c r="G3086" s="23" t="s">
        <v>7107</v>
      </c>
      <c r="H3086" s="38">
        <v>23</v>
      </c>
      <c r="I3086" s="28" t="s">
        <v>2780</v>
      </c>
      <c r="J3086" s="24" t="s">
        <v>7723</v>
      </c>
      <c r="K3086" s="14">
        <v>1</v>
      </c>
      <c r="L3086" s="61"/>
      <c r="M3086" s="61">
        <v>0.05</v>
      </c>
      <c r="N3086" s="12" t="s">
        <v>11</v>
      </c>
      <c r="O3086" s="11" t="s">
        <v>1574</v>
      </c>
      <c r="P3086" s="65" t="str">
        <f t="shared" si="97"/>
        <v>https://benelux.ledvance.com/nl/professioneel/search?query=4058075826410</v>
      </c>
      <c r="Q3086" s="64" t="str">
        <f t="shared" si="98"/>
        <v>Link E-cat</v>
      </c>
    </row>
    <row r="3087" spans="1:17" s="11" customFormat="1" ht="28.5" customHeight="1" x14ac:dyDescent="0.5">
      <c r="A3087" s="51"/>
      <c r="B3087" s="13" t="s">
        <v>9053</v>
      </c>
      <c r="C3087" s="12" t="s">
        <v>7108</v>
      </c>
      <c r="D3087" s="33">
        <v>4058075826434</v>
      </c>
      <c r="E3087" s="23" t="s">
        <v>12263</v>
      </c>
      <c r="F3087" s="33">
        <v>6</v>
      </c>
      <c r="G3087" s="23" t="s">
        <v>7109</v>
      </c>
      <c r="H3087" s="38">
        <v>45</v>
      </c>
      <c r="I3087" s="28" t="s">
        <v>2780</v>
      </c>
      <c r="J3087" s="24" t="s">
        <v>7723</v>
      </c>
      <c r="K3087" s="14">
        <v>1</v>
      </c>
      <c r="L3087" s="61"/>
      <c r="M3087" s="61">
        <v>0.05</v>
      </c>
      <c r="N3087" s="12" t="s">
        <v>11</v>
      </c>
      <c r="O3087" s="11" t="s">
        <v>1574</v>
      </c>
      <c r="P3087" s="65" t="str">
        <f t="shared" si="97"/>
        <v>https://benelux.ledvance.com/nl/professioneel/search?query=4058075826434</v>
      </c>
      <c r="Q3087" s="64" t="str">
        <f t="shared" si="98"/>
        <v>Link E-cat</v>
      </c>
    </row>
    <row r="3088" spans="1:17" s="11" customFormat="1" ht="28.5" customHeight="1" x14ac:dyDescent="0.5">
      <c r="A3088" s="51"/>
      <c r="B3088" s="13" t="s">
        <v>9053</v>
      </c>
      <c r="C3088" s="12" t="s">
        <v>7110</v>
      </c>
      <c r="D3088" s="33">
        <v>4058075826458</v>
      </c>
      <c r="E3088" s="23" t="s">
        <v>12264</v>
      </c>
      <c r="F3088" s="33">
        <v>6</v>
      </c>
      <c r="G3088" s="23" t="s">
        <v>7111</v>
      </c>
      <c r="H3088" s="38">
        <v>64</v>
      </c>
      <c r="I3088" s="28" t="s">
        <v>2780</v>
      </c>
      <c r="J3088" s="24" t="s">
        <v>7723</v>
      </c>
      <c r="K3088" s="14">
        <v>1</v>
      </c>
      <c r="L3088" s="61"/>
      <c r="M3088" s="61">
        <v>0.05</v>
      </c>
      <c r="N3088" s="12" t="s">
        <v>11</v>
      </c>
      <c r="O3088" s="11" t="s">
        <v>1574</v>
      </c>
      <c r="P3088" s="65" t="str">
        <f t="shared" si="97"/>
        <v>https://benelux.ledvance.com/nl/professioneel/search?query=4058075826458</v>
      </c>
      <c r="Q3088" s="64" t="str">
        <f t="shared" si="98"/>
        <v>Link E-cat</v>
      </c>
    </row>
    <row r="3089" spans="1:17" s="11" customFormat="1" ht="28.5" customHeight="1" x14ac:dyDescent="0.5">
      <c r="A3089" s="51"/>
      <c r="B3089" s="13" t="s">
        <v>9053</v>
      </c>
      <c r="C3089" s="12" t="s">
        <v>7112</v>
      </c>
      <c r="D3089" s="33">
        <v>4058075826472</v>
      </c>
      <c r="E3089" s="23" t="s">
        <v>12265</v>
      </c>
      <c r="F3089" s="33">
        <v>6</v>
      </c>
      <c r="G3089" s="23" t="s">
        <v>7113</v>
      </c>
      <c r="H3089" s="38">
        <v>77</v>
      </c>
      <c r="I3089" s="28" t="s">
        <v>2780</v>
      </c>
      <c r="J3089" s="24" t="s">
        <v>7723</v>
      </c>
      <c r="K3089" s="14">
        <v>1</v>
      </c>
      <c r="L3089" s="61"/>
      <c r="M3089" s="61">
        <v>0.19</v>
      </c>
      <c r="N3089" s="12" t="s">
        <v>11</v>
      </c>
      <c r="O3089" s="11" t="s">
        <v>1574</v>
      </c>
      <c r="P3089" s="65" t="str">
        <f t="shared" si="97"/>
        <v>https://benelux.ledvance.com/nl/professioneel/search?query=4058075826472</v>
      </c>
      <c r="Q3089" s="64" t="str">
        <f t="shared" si="98"/>
        <v>Link E-cat</v>
      </c>
    </row>
    <row r="3090" spans="1:17" s="11" customFormat="1" ht="28.5" customHeight="1" x14ac:dyDescent="0.5">
      <c r="A3090" s="51"/>
      <c r="B3090" s="13" t="s">
        <v>9053</v>
      </c>
      <c r="C3090" s="12" t="s">
        <v>7114</v>
      </c>
      <c r="D3090" s="33">
        <v>4058075826496</v>
      </c>
      <c r="E3090" s="23" t="s">
        <v>12266</v>
      </c>
      <c r="F3090" s="33">
        <v>6</v>
      </c>
      <c r="G3090" s="23" t="s">
        <v>7115</v>
      </c>
      <c r="H3090" s="38">
        <v>23</v>
      </c>
      <c r="I3090" s="28" t="s">
        <v>2780</v>
      </c>
      <c r="J3090" s="24" t="s">
        <v>7723</v>
      </c>
      <c r="K3090" s="14">
        <v>1</v>
      </c>
      <c r="L3090" s="61"/>
      <c r="M3090" s="61">
        <v>0.05</v>
      </c>
      <c r="N3090" s="12" t="s">
        <v>11</v>
      </c>
      <c r="O3090" s="11" t="s">
        <v>1574</v>
      </c>
      <c r="P3090" s="65" t="str">
        <f t="shared" si="97"/>
        <v>https://benelux.ledvance.com/nl/professioneel/search?query=4058075826496</v>
      </c>
      <c r="Q3090" s="64" t="str">
        <f t="shared" si="98"/>
        <v>Link E-cat</v>
      </c>
    </row>
    <row r="3091" spans="1:17" s="11" customFormat="1" ht="28.5" customHeight="1" x14ac:dyDescent="0.5">
      <c r="A3091" s="51"/>
      <c r="B3091" s="13" t="s">
        <v>9053</v>
      </c>
      <c r="C3091" s="12" t="s">
        <v>7116</v>
      </c>
      <c r="D3091" s="33">
        <v>4058075826519</v>
      </c>
      <c r="E3091" s="23" t="s">
        <v>12267</v>
      </c>
      <c r="F3091" s="33">
        <v>6</v>
      </c>
      <c r="G3091" s="23" t="s">
        <v>7117</v>
      </c>
      <c r="H3091" s="38">
        <v>45</v>
      </c>
      <c r="I3091" s="28" t="s">
        <v>2780</v>
      </c>
      <c r="J3091" s="24" t="s">
        <v>7723</v>
      </c>
      <c r="K3091" s="14">
        <v>1</v>
      </c>
      <c r="L3091" s="61"/>
      <c r="M3091" s="61">
        <v>0.05</v>
      </c>
      <c r="N3091" s="12" t="s">
        <v>11</v>
      </c>
      <c r="O3091" s="11" t="s">
        <v>1574</v>
      </c>
      <c r="P3091" s="65" t="str">
        <f t="shared" si="97"/>
        <v>https://benelux.ledvance.com/nl/professioneel/search?query=4058075826519</v>
      </c>
      <c r="Q3091" s="64" t="str">
        <f t="shared" si="98"/>
        <v>Link E-cat</v>
      </c>
    </row>
    <row r="3092" spans="1:17" s="11" customFormat="1" ht="28.5" customHeight="1" x14ac:dyDescent="0.5">
      <c r="A3092" s="51"/>
      <c r="B3092" s="13" t="s">
        <v>9053</v>
      </c>
      <c r="C3092" s="12" t="s">
        <v>7118</v>
      </c>
      <c r="D3092" s="33">
        <v>4058075826533</v>
      </c>
      <c r="E3092" s="23" t="s">
        <v>12268</v>
      </c>
      <c r="F3092" s="33">
        <v>6</v>
      </c>
      <c r="G3092" s="23" t="s">
        <v>7119</v>
      </c>
      <c r="H3092" s="38">
        <v>64</v>
      </c>
      <c r="I3092" s="28" t="s">
        <v>2780</v>
      </c>
      <c r="J3092" s="24" t="s">
        <v>7723</v>
      </c>
      <c r="K3092" s="14">
        <v>1</v>
      </c>
      <c r="L3092" s="61"/>
      <c r="M3092" s="61">
        <v>0.05</v>
      </c>
      <c r="N3092" s="12" t="s">
        <v>11</v>
      </c>
      <c r="O3092" s="11" t="s">
        <v>1574</v>
      </c>
      <c r="P3092" s="65" t="str">
        <f t="shared" si="97"/>
        <v>https://benelux.ledvance.com/nl/professioneel/search?query=4058075826533</v>
      </c>
      <c r="Q3092" s="64" t="str">
        <f t="shared" si="98"/>
        <v>Link E-cat</v>
      </c>
    </row>
    <row r="3093" spans="1:17" s="11" customFormat="1" ht="28.5" customHeight="1" x14ac:dyDescent="0.5">
      <c r="A3093" s="51"/>
      <c r="B3093" s="13" t="s">
        <v>9053</v>
      </c>
      <c r="C3093" s="12" t="s">
        <v>7120</v>
      </c>
      <c r="D3093" s="33">
        <v>4058075826557</v>
      </c>
      <c r="E3093" s="23" t="s">
        <v>12269</v>
      </c>
      <c r="F3093" s="33">
        <v>6</v>
      </c>
      <c r="G3093" s="23" t="s">
        <v>7121</v>
      </c>
      <c r="H3093" s="38">
        <v>77</v>
      </c>
      <c r="I3093" s="28" t="s">
        <v>2780</v>
      </c>
      <c r="J3093" s="24" t="s">
        <v>7723</v>
      </c>
      <c r="K3093" s="14">
        <v>1</v>
      </c>
      <c r="L3093" s="61"/>
      <c r="M3093" s="61">
        <v>0.19</v>
      </c>
      <c r="N3093" s="12" t="s">
        <v>11</v>
      </c>
      <c r="O3093" s="11" t="s">
        <v>1574</v>
      </c>
      <c r="P3093" s="65" t="str">
        <f t="shared" si="97"/>
        <v>https://benelux.ledvance.com/nl/professioneel/search?query=4058075826557</v>
      </c>
      <c r="Q3093" s="64" t="str">
        <f t="shared" si="98"/>
        <v>Link E-cat</v>
      </c>
    </row>
    <row r="3094" spans="1:17" s="11" customFormat="1" ht="28.5" customHeight="1" x14ac:dyDescent="0.5">
      <c r="A3094" s="51"/>
      <c r="B3094" s="13" t="s">
        <v>9053</v>
      </c>
      <c r="C3094" s="12" t="s">
        <v>7122</v>
      </c>
      <c r="D3094" s="33">
        <v>4058075826571</v>
      </c>
      <c r="E3094" s="23" t="s">
        <v>12270</v>
      </c>
      <c r="F3094" s="33">
        <v>6</v>
      </c>
      <c r="G3094" s="23" t="s">
        <v>7123</v>
      </c>
      <c r="H3094" s="38">
        <v>23</v>
      </c>
      <c r="I3094" s="28" t="s">
        <v>2780</v>
      </c>
      <c r="J3094" s="24" t="s">
        <v>7723</v>
      </c>
      <c r="K3094" s="14">
        <v>1</v>
      </c>
      <c r="L3094" s="61"/>
      <c r="M3094" s="61">
        <v>0.05</v>
      </c>
      <c r="N3094" s="12" t="s">
        <v>11</v>
      </c>
      <c r="O3094" s="11" t="s">
        <v>1574</v>
      </c>
      <c r="P3094" s="65" t="str">
        <f t="shared" si="97"/>
        <v>https://benelux.ledvance.com/nl/professioneel/search?query=4058075826571</v>
      </c>
      <c r="Q3094" s="64" t="str">
        <f t="shared" si="98"/>
        <v>Link E-cat</v>
      </c>
    </row>
    <row r="3095" spans="1:17" s="11" customFormat="1" ht="28.5" customHeight="1" x14ac:dyDescent="0.5">
      <c r="A3095" s="51"/>
      <c r="B3095" s="13" t="s">
        <v>9053</v>
      </c>
      <c r="C3095" s="12" t="s">
        <v>7124</v>
      </c>
      <c r="D3095" s="33">
        <v>4058075826595</v>
      </c>
      <c r="E3095" s="23" t="s">
        <v>12271</v>
      </c>
      <c r="F3095" s="33">
        <v>6</v>
      </c>
      <c r="G3095" s="23" t="s">
        <v>7125</v>
      </c>
      <c r="H3095" s="38">
        <v>45</v>
      </c>
      <c r="I3095" s="28" t="s">
        <v>2780</v>
      </c>
      <c r="J3095" s="24" t="s">
        <v>7723</v>
      </c>
      <c r="K3095" s="14">
        <v>1</v>
      </c>
      <c r="L3095" s="61"/>
      <c r="M3095" s="61">
        <v>0.05</v>
      </c>
      <c r="N3095" s="12" t="s">
        <v>11</v>
      </c>
      <c r="O3095" s="11" t="s">
        <v>1574</v>
      </c>
      <c r="P3095" s="65" t="str">
        <f t="shared" si="97"/>
        <v>https://benelux.ledvance.com/nl/professioneel/search?query=4058075826595</v>
      </c>
      <c r="Q3095" s="64" t="str">
        <f t="shared" si="98"/>
        <v>Link E-cat</v>
      </c>
    </row>
    <row r="3096" spans="1:17" s="11" customFormat="1" ht="28.5" customHeight="1" x14ac:dyDescent="0.5">
      <c r="A3096" s="51"/>
      <c r="B3096" s="13" t="s">
        <v>9053</v>
      </c>
      <c r="C3096" s="12" t="s">
        <v>7126</v>
      </c>
      <c r="D3096" s="33">
        <v>4058075826618</v>
      </c>
      <c r="E3096" s="23" t="s">
        <v>12272</v>
      </c>
      <c r="F3096" s="33">
        <v>6</v>
      </c>
      <c r="G3096" s="23" t="s">
        <v>7127</v>
      </c>
      <c r="H3096" s="38">
        <v>64</v>
      </c>
      <c r="I3096" s="28" t="s">
        <v>2780</v>
      </c>
      <c r="J3096" s="24" t="s">
        <v>7723</v>
      </c>
      <c r="K3096" s="14">
        <v>1</v>
      </c>
      <c r="L3096" s="61"/>
      <c r="M3096" s="61">
        <v>0.05</v>
      </c>
      <c r="N3096" s="12" t="s">
        <v>11</v>
      </c>
      <c r="O3096" s="11" t="s">
        <v>1574</v>
      </c>
      <c r="P3096" s="65" t="str">
        <f t="shared" si="97"/>
        <v>https://benelux.ledvance.com/nl/professioneel/search?query=4058075826618</v>
      </c>
      <c r="Q3096" s="64" t="str">
        <f t="shared" si="98"/>
        <v>Link E-cat</v>
      </c>
    </row>
    <row r="3097" spans="1:17" s="11" customFormat="1" ht="28.5" customHeight="1" x14ac:dyDescent="0.5">
      <c r="A3097" s="51"/>
      <c r="B3097" s="13" t="s">
        <v>9053</v>
      </c>
      <c r="C3097" s="12" t="s">
        <v>7128</v>
      </c>
      <c r="D3097" s="33">
        <v>4058075826632</v>
      </c>
      <c r="E3097" s="23" t="s">
        <v>12273</v>
      </c>
      <c r="F3097" s="33">
        <v>6</v>
      </c>
      <c r="G3097" s="23" t="s">
        <v>7129</v>
      </c>
      <c r="H3097" s="38">
        <v>77</v>
      </c>
      <c r="I3097" s="28" t="s">
        <v>2780</v>
      </c>
      <c r="J3097" s="24" t="s">
        <v>7723</v>
      </c>
      <c r="K3097" s="14">
        <v>1</v>
      </c>
      <c r="L3097" s="61"/>
      <c r="M3097" s="61">
        <v>0.19</v>
      </c>
      <c r="N3097" s="12" t="s">
        <v>11</v>
      </c>
      <c r="O3097" s="11" t="s">
        <v>1574</v>
      </c>
      <c r="P3097" s="65" t="str">
        <f t="shared" si="97"/>
        <v>https://benelux.ledvance.com/nl/professioneel/search?query=4058075826632</v>
      </c>
      <c r="Q3097" s="64" t="str">
        <f t="shared" si="98"/>
        <v>Link E-cat</v>
      </c>
    </row>
    <row r="3098" spans="1:17" s="11" customFormat="1" ht="28.5" customHeight="1" x14ac:dyDescent="0.5">
      <c r="A3098" s="51"/>
      <c r="B3098" s="13" t="s">
        <v>9053</v>
      </c>
      <c r="C3098" s="12" t="s">
        <v>7551</v>
      </c>
      <c r="D3098" s="33">
        <v>4058075827882</v>
      </c>
      <c r="E3098" s="23" t="s">
        <v>12274</v>
      </c>
      <c r="F3098" s="33">
        <v>6</v>
      </c>
      <c r="G3098" s="23" t="s">
        <v>7552</v>
      </c>
      <c r="H3098" s="38">
        <v>32</v>
      </c>
      <c r="I3098" s="28" t="s">
        <v>2780</v>
      </c>
      <c r="J3098" s="24" t="s">
        <v>7723</v>
      </c>
      <c r="K3098" s="14">
        <v>1</v>
      </c>
      <c r="L3098" s="61"/>
      <c r="M3098" s="61">
        <v>0.05</v>
      </c>
      <c r="N3098" s="12" t="s">
        <v>11</v>
      </c>
      <c r="O3098" s="11" t="s">
        <v>1574</v>
      </c>
      <c r="P3098" s="65" t="str">
        <f t="shared" si="97"/>
        <v>https://benelux.ledvance.com/nl/professioneel/search?query=4058075827882</v>
      </c>
      <c r="Q3098" s="64" t="str">
        <f t="shared" si="98"/>
        <v>Link E-cat</v>
      </c>
    </row>
    <row r="3099" spans="1:17" s="11" customFormat="1" ht="28.5" customHeight="1" x14ac:dyDescent="0.5">
      <c r="A3099" s="51"/>
      <c r="B3099" s="13" t="s">
        <v>9053</v>
      </c>
      <c r="C3099" s="12" t="s">
        <v>7553</v>
      </c>
      <c r="D3099" s="33">
        <v>4058075827905</v>
      </c>
      <c r="E3099" s="23" t="s">
        <v>12275</v>
      </c>
      <c r="F3099" s="33">
        <v>4</v>
      </c>
      <c r="G3099" s="23" t="s">
        <v>7554</v>
      </c>
      <c r="H3099" s="38">
        <v>64</v>
      </c>
      <c r="I3099" s="28" t="s">
        <v>2780</v>
      </c>
      <c r="J3099" s="24" t="s">
        <v>7723</v>
      </c>
      <c r="K3099" s="14">
        <v>1</v>
      </c>
      <c r="L3099" s="61"/>
      <c r="M3099" s="61">
        <v>0.05</v>
      </c>
      <c r="N3099" s="12" t="s">
        <v>11</v>
      </c>
      <c r="O3099" s="11" t="s">
        <v>1574</v>
      </c>
      <c r="P3099" s="65" t="str">
        <f t="shared" si="97"/>
        <v>https://benelux.ledvance.com/nl/professioneel/search?query=4058075827905</v>
      </c>
      <c r="Q3099" s="64" t="str">
        <f t="shared" si="98"/>
        <v>Link E-cat</v>
      </c>
    </row>
    <row r="3100" spans="1:17" s="11" customFormat="1" ht="28.5" customHeight="1" x14ac:dyDescent="0.5">
      <c r="A3100" s="51"/>
      <c r="B3100" s="13" t="s">
        <v>9053</v>
      </c>
      <c r="C3100" s="12" t="s">
        <v>7555</v>
      </c>
      <c r="D3100" s="33">
        <v>4058075827929</v>
      </c>
      <c r="E3100" s="23" t="s">
        <v>12276</v>
      </c>
      <c r="F3100" s="33">
        <v>4</v>
      </c>
      <c r="G3100" s="23" t="s">
        <v>7556</v>
      </c>
      <c r="H3100" s="38">
        <v>95</v>
      </c>
      <c r="I3100" s="28" t="s">
        <v>2780</v>
      </c>
      <c r="J3100" s="24" t="s">
        <v>7723</v>
      </c>
      <c r="K3100" s="14">
        <v>1</v>
      </c>
      <c r="L3100" s="61"/>
      <c r="M3100" s="61">
        <v>0.19</v>
      </c>
      <c r="N3100" s="12" t="s">
        <v>11</v>
      </c>
      <c r="O3100" s="11" t="s">
        <v>1574</v>
      </c>
      <c r="P3100" s="65" t="str">
        <f t="shared" si="97"/>
        <v>https://benelux.ledvance.com/nl/professioneel/search?query=4058075827929</v>
      </c>
      <c r="Q3100" s="64" t="str">
        <f t="shared" si="98"/>
        <v>Link E-cat</v>
      </c>
    </row>
    <row r="3101" spans="1:17" s="11" customFormat="1" ht="28.5" customHeight="1" x14ac:dyDescent="0.5">
      <c r="A3101" s="51"/>
      <c r="B3101" s="13" t="s">
        <v>9053</v>
      </c>
      <c r="C3101" s="12" t="s">
        <v>7557</v>
      </c>
      <c r="D3101" s="33">
        <v>4058075827943</v>
      </c>
      <c r="E3101" s="23" t="s">
        <v>12277</v>
      </c>
      <c r="F3101" s="33">
        <v>4</v>
      </c>
      <c r="G3101" s="23" t="s">
        <v>7558</v>
      </c>
      <c r="H3101" s="38">
        <v>128</v>
      </c>
      <c r="I3101" s="28" t="s">
        <v>2780</v>
      </c>
      <c r="J3101" s="24" t="s">
        <v>7723</v>
      </c>
      <c r="K3101" s="14">
        <v>1</v>
      </c>
      <c r="L3101" s="61"/>
      <c r="M3101" s="61">
        <v>0.19</v>
      </c>
      <c r="N3101" s="12" t="s">
        <v>11</v>
      </c>
      <c r="O3101" s="11" t="s">
        <v>1574</v>
      </c>
      <c r="P3101" s="65" t="str">
        <f t="shared" si="97"/>
        <v>https://benelux.ledvance.com/nl/professioneel/search?query=4058075827943</v>
      </c>
      <c r="Q3101" s="64" t="str">
        <f t="shared" si="98"/>
        <v>Link E-cat</v>
      </c>
    </row>
    <row r="3102" spans="1:17" s="11" customFormat="1" ht="28.5" customHeight="1" x14ac:dyDescent="0.5">
      <c r="A3102" s="51"/>
      <c r="B3102" s="13" t="s">
        <v>9053</v>
      </c>
      <c r="C3102" s="12" t="s">
        <v>7559</v>
      </c>
      <c r="D3102" s="33">
        <v>4058075827967</v>
      </c>
      <c r="E3102" s="23" t="s">
        <v>12278</v>
      </c>
      <c r="F3102" s="33">
        <v>4</v>
      </c>
      <c r="G3102" s="23" t="s">
        <v>7560</v>
      </c>
      <c r="H3102" s="38">
        <v>51</v>
      </c>
      <c r="I3102" s="28" t="s">
        <v>2780</v>
      </c>
      <c r="J3102" s="24" t="s">
        <v>7723</v>
      </c>
      <c r="K3102" s="14">
        <v>1</v>
      </c>
      <c r="L3102" s="61"/>
      <c r="M3102" s="61">
        <v>0.05</v>
      </c>
      <c r="N3102" s="12" t="s">
        <v>11</v>
      </c>
      <c r="O3102" s="11" t="s">
        <v>1574</v>
      </c>
      <c r="P3102" s="65" t="str">
        <f t="shared" si="97"/>
        <v>https://benelux.ledvance.com/nl/professioneel/search?query=4058075827967</v>
      </c>
      <c r="Q3102" s="64" t="str">
        <f t="shared" si="98"/>
        <v>Link E-cat</v>
      </c>
    </row>
    <row r="3103" spans="1:17" s="11" customFormat="1" ht="28.5" customHeight="1" x14ac:dyDescent="0.5">
      <c r="A3103" s="51"/>
      <c r="B3103" s="13" t="s">
        <v>9053</v>
      </c>
      <c r="C3103" s="12" t="s">
        <v>7561</v>
      </c>
      <c r="D3103" s="33">
        <v>4058075827981</v>
      </c>
      <c r="E3103" s="23" t="s">
        <v>12279</v>
      </c>
      <c r="F3103" s="33">
        <v>4</v>
      </c>
      <c r="G3103" s="23" t="s">
        <v>7562</v>
      </c>
      <c r="H3103" s="38">
        <v>102</v>
      </c>
      <c r="I3103" s="28" t="s">
        <v>2780</v>
      </c>
      <c r="J3103" s="24" t="s">
        <v>7723</v>
      </c>
      <c r="K3103" s="14">
        <v>1</v>
      </c>
      <c r="L3103" s="61"/>
      <c r="M3103" s="61">
        <v>0.19</v>
      </c>
      <c r="N3103" s="12" t="s">
        <v>11</v>
      </c>
      <c r="O3103" s="11" t="s">
        <v>1574</v>
      </c>
      <c r="P3103" s="65" t="str">
        <f t="shared" si="97"/>
        <v>https://benelux.ledvance.com/nl/professioneel/search?query=4058075827981</v>
      </c>
      <c r="Q3103" s="64" t="str">
        <f t="shared" si="98"/>
        <v>Link E-cat</v>
      </c>
    </row>
    <row r="3104" spans="1:17" s="11" customFormat="1" ht="28.5" customHeight="1" x14ac:dyDescent="0.5">
      <c r="A3104" s="51"/>
      <c r="B3104" s="13" t="s">
        <v>9053</v>
      </c>
      <c r="C3104" s="12" t="s">
        <v>7563</v>
      </c>
      <c r="D3104" s="33">
        <v>4058075828001</v>
      </c>
      <c r="E3104" s="23" t="s">
        <v>12280</v>
      </c>
      <c r="F3104" s="33">
        <v>4</v>
      </c>
      <c r="G3104" s="23" t="s">
        <v>7564</v>
      </c>
      <c r="H3104" s="38">
        <v>153</v>
      </c>
      <c r="I3104" s="28" t="s">
        <v>2780</v>
      </c>
      <c r="J3104" s="24" t="s">
        <v>7723</v>
      </c>
      <c r="K3104" s="14">
        <v>1</v>
      </c>
      <c r="L3104" s="61"/>
      <c r="M3104" s="61">
        <v>0.19</v>
      </c>
      <c r="N3104" s="12" t="s">
        <v>11</v>
      </c>
      <c r="O3104" s="11" t="s">
        <v>1574</v>
      </c>
      <c r="P3104" s="65" t="str">
        <f t="shared" si="97"/>
        <v>https://benelux.ledvance.com/nl/professioneel/search?query=4058075828001</v>
      </c>
      <c r="Q3104" s="64" t="str">
        <f t="shared" si="98"/>
        <v>Link E-cat</v>
      </c>
    </row>
    <row r="3105" spans="1:17" s="11" customFormat="1" ht="28.5" customHeight="1" x14ac:dyDescent="0.5">
      <c r="A3105" s="51"/>
      <c r="B3105" s="13" t="s">
        <v>9053</v>
      </c>
      <c r="C3105" s="12" t="s">
        <v>7565</v>
      </c>
      <c r="D3105" s="33">
        <v>4058075828025</v>
      </c>
      <c r="E3105" s="23" t="s">
        <v>12281</v>
      </c>
      <c r="F3105" s="33">
        <v>4</v>
      </c>
      <c r="G3105" s="23" t="s">
        <v>7566</v>
      </c>
      <c r="H3105" s="38">
        <v>115</v>
      </c>
      <c r="I3105" s="28" t="s">
        <v>2780</v>
      </c>
      <c r="J3105" s="24" t="s">
        <v>7723</v>
      </c>
      <c r="K3105" s="14">
        <v>1</v>
      </c>
      <c r="L3105" s="61"/>
      <c r="M3105" s="61">
        <v>0.19</v>
      </c>
      <c r="N3105" s="12" t="s">
        <v>11</v>
      </c>
      <c r="O3105" s="11" t="s">
        <v>1574</v>
      </c>
      <c r="P3105" s="65" t="str">
        <f t="shared" si="97"/>
        <v>https://benelux.ledvance.com/nl/professioneel/search?query=4058075828025</v>
      </c>
      <c r="Q3105" s="64" t="str">
        <f t="shared" si="98"/>
        <v>Link E-cat</v>
      </c>
    </row>
    <row r="3106" spans="1:17" s="11" customFormat="1" ht="28.5" customHeight="1" x14ac:dyDescent="0.5">
      <c r="A3106" s="51"/>
      <c r="B3106" s="13" t="s">
        <v>9053</v>
      </c>
      <c r="C3106" s="12" t="s">
        <v>7567</v>
      </c>
      <c r="D3106" s="33">
        <v>4058075828049</v>
      </c>
      <c r="E3106" s="23" t="s">
        <v>12282</v>
      </c>
      <c r="F3106" s="33">
        <v>6</v>
      </c>
      <c r="G3106" s="23" t="s">
        <v>7568</v>
      </c>
      <c r="H3106" s="38">
        <v>32</v>
      </c>
      <c r="I3106" s="28" t="s">
        <v>2780</v>
      </c>
      <c r="J3106" s="24" t="s">
        <v>7723</v>
      </c>
      <c r="K3106" s="14">
        <v>1</v>
      </c>
      <c r="L3106" s="61"/>
      <c r="M3106" s="61">
        <v>0.05</v>
      </c>
      <c r="N3106" s="12" t="s">
        <v>11</v>
      </c>
      <c r="O3106" s="11" t="s">
        <v>1574</v>
      </c>
      <c r="P3106" s="65" t="str">
        <f t="shared" si="97"/>
        <v>https://benelux.ledvance.com/nl/professioneel/search?query=4058075828049</v>
      </c>
      <c r="Q3106" s="64" t="str">
        <f t="shared" si="98"/>
        <v>Link E-cat</v>
      </c>
    </row>
    <row r="3107" spans="1:17" s="11" customFormat="1" ht="28.5" customHeight="1" x14ac:dyDescent="0.5">
      <c r="A3107" s="51"/>
      <c r="B3107" s="13" t="s">
        <v>9053</v>
      </c>
      <c r="C3107" s="12" t="s">
        <v>7569</v>
      </c>
      <c r="D3107" s="33">
        <v>4058075828063</v>
      </c>
      <c r="E3107" s="23" t="s">
        <v>12283</v>
      </c>
      <c r="F3107" s="33">
        <v>4</v>
      </c>
      <c r="G3107" s="23" t="s">
        <v>7570</v>
      </c>
      <c r="H3107" s="38">
        <v>64</v>
      </c>
      <c r="I3107" s="28" t="s">
        <v>2780</v>
      </c>
      <c r="J3107" s="24" t="s">
        <v>7723</v>
      </c>
      <c r="K3107" s="14">
        <v>1</v>
      </c>
      <c r="L3107" s="61"/>
      <c r="M3107" s="61">
        <v>0.19</v>
      </c>
      <c r="N3107" s="12" t="s">
        <v>11</v>
      </c>
      <c r="O3107" s="11" t="s">
        <v>1574</v>
      </c>
      <c r="P3107" s="65" t="str">
        <f t="shared" si="97"/>
        <v>https://benelux.ledvance.com/nl/professioneel/search?query=4058075828063</v>
      </c>
      <c r="Q3107" s="64" t="str">
        <f t="shared" si="98"/>
        <v>Link E-cat</v>
      </c>
    </row>
    <row r="3108" spans="1:17" s="11" customFormat="1" ht="28.5" customHeight="1" x14ac:dyDescent="0.5">
      <c r="A3108" s="51"/>
      <c r="B3108" s="13" t="s">
        <v>9053</v>
      </c>
      <c r="C3108" s="12" t="s">
        <v>7571</v>
      </c>
      <c r="D3108" s="33">
        <v>4058075828087</v>
      </c>
      <c r="E3108" s="23" t="s">
        <v>12284</v>
      </c>
      <c r="F3108" s="33">
        <v>4</v>
      </c>
      <c r="G3108" s="23" t="s">
        <v>7572</v>
      </c>
      <c r="H3108" s="38">
        <v>95</v>
      </c>
      <c r="I3108" s="28" t="s">
        <v>2780</v>
      </c>
      <c r="J3108" s="24" t="s">
        <v>7723</v>
      </c>
      <c r="K3108" s="14">
        <v>1</v>
      </c>
      <c r="L3108" s="61"/>
      <c r="M3108" s="61">
        <v>0.19</v>
      </c>
      <c r="N3108" s="12" t="s">
        <v>11</v>
      </c>
      <c r="O3108" s="11" t="s">
        <v>1574</v>
      </c>
      <c r="P3108" s="65" t="str">
        <f t="shared" ref="P3108:P3171" si="99">HYPERLINK("https://benelux.ledvance.com/nl/professioneel/search?query="&amp;D3108,"https://benelux.ledvance.com/nl/professioneel/search?query="&amp;D3108)</f>
        <v>https://benelux.ledvance.com/nl/professioneel/search?query=4058075828087</v>
      </c>
      <c r="Q3108" s="64" t="str">
        <f t="shared" ref="Q3108:Q3171" si="100">HYPERLINK(P3108,"Link E-cat")</f>
        <v>Link E-cat</v>
      </c>
    </row>
    <row r="3109" spans="1:17" s="11" customFormat="1" ht="28.5" customHeight="1" x14ac:dyDescent="0.5">
      <c r="A3109" s="51"/>
      <c r="B3109" s="13" t="s">
        <v>9053</v>
      </c>
      <c r="C3109" s="12" t="s">
        <v>7573</v>
      </c>
      <c r="D3109" s="33">
        <v>4058075828100</v>
      </c>
      <c r="E3109" s="23" t="s">
        <v>12285</v>
      </c>
      <c r="F3109" s="33">
        <v>4</v>
      </c>
      <c r="G3109" s="23" t="s">
        <v>7574</v>
      </c>
      <c r="H3109" s="38">
        <v>128</v>
      </c>
      <c r="I3109" s="28" t="s">
        <v>2780</v>
      </c>
      <c r="J3109" s="24" t="s">
        <v>7723</v>
      </c>
      <c r="K3109" s="14">
        <v>1</v>
      </c>
      <c r="L3109" s="61"/>
      <c r="M3109" s="61">
        <v>0.19</v>
      </c>
      <c r="N3109" s="12" t="s">
        <v>11</v>
      </c>
      <c r="O3109" s="11" t="s">
        <v>1574</v>
      </c>
      <c r="P3109" s="65" t="str">
        <f t="shared" si="99"/>
        <v>https://benelux.ledvance.com/nl/professioneel/search?query=4058075828100</v>
      </c>
      <c r="Q3109" s="64" t="str">
        <f t="shared" si="100"/>
        <v>Link E-cat</v>
      </c>
    </row>
    <row r="3110" spans="1:17" s="11" customFormat="1" ht="28.5" customHeight="1" x14ac:dyDescent="0.5">
      <c r="A3110" s="51"/>
      <c r="B3110" s="13" t="s">
        <v>9053</v>
      </c>
      <c r="C3110" s="12" t="s">
        <v>7575</v>
      </c>
      <c r="D3110" s="33">
        <v>4058075828124</v>
      </c>
      <c r="E3110" s="23" t="s">
        <v>12286</v>
      </c>
      <c r="F3110" s="33">
        <v>4</v>
      </c>
      <c r="G3110" s="23" t="s">
        <v>7576</v>
      </c>
      <c r="H3110" s="38">
        <v>32</v>
      </c>
      <c r="I3110" s="28" t="s">
        <v>2780</v>
      </c>
      <c r="J3110" s="24" t="s">
        <v>7723</v>
      </c>
      <c r="K3110" s="14">
        <v>1</v>
      </c>
      <c r="L3110" s="61"/>
      <c r="M3110" s="61">
        <v>0.05</v>
      </c>
      <c r="N3110" s="12" t="s">
        <v>11</v>
      </c>
      <c r="O3110" s="11" t="s">
        <v>1574</v>
      </c>
      <c r="P3110" s="65" t="str">
        <f t="shared" si="99"/>
        <v>https://benelux.ledvance.com/nl/professioneel/search?query=4058075828124</v>
      </c>
      <c r="Q3110" s="64" t="str">
        <f t="shared" si="100"/>
        <v>Link E-cat</v>
      </c>
    </row>
    <row r="3111" spans="1:17" s="11" customFormat="1" ht="28.5" customHeight="1" x14ac:dyDescent="0.5">
      <c r="A3111" s="51"/>
      <c r="B3111" s="13" t="s">
        <v>9053</v>
      </c>
      <c r="C3111" s="12" t="s">
        <v>7577</v>
      </c>
      <c r="D3111" s="33">
        <v>4058075828148</v>
      </c>
      <c r="E3111" s="23" t="s">
        <v>12287</v>
      </c>
      <c r="F3111" s="33">
        <v>4</v>
      </c>
      <c r="G3111" s="23" t="s">
        <v>7578</v>
      </c>
      <c r="H3111" s="38">
        <v>64</v>
      </c>
      <c r="I3111" s="28" t="s">
        <v>2780</v>
      </c>
      <c r="J3111" s="24" t="s">
        <v>7723</v>
      </c>
      <c r="K3111" s="14">
        <v>1</v>
      </c>
      <c r="L3111" s="61"/>
      <c r="M3111" s="61">
        <v>0.05</v>
      </c>
      <c r="N3111" s="12" t="s">
        <v>11</v>
      </c>
      <c r="O3111" s="11" t="s">
        <v>1574</v>
      </c>
      <c r="P3111" s="65" t="str">
        <f t="shared" si="99"/>
        <v>https://benelux.ledvance.com/nl/professioneel/search?query=4058075828148</v>
      </c>
      <c r="Q3111" s="64" t="str">
        <f t="shared" si="100"/>
        <v>Link E-cat</v>
      </c>
    </row>
    <row r="3112" spans="1:17" s="11" customFormat="1" ht="28.5" customHeight="1" x14ac:dyDescent="0.5">
      <c r="A3112" s="51"/>
      <c r="B3112" s="13" t="s">
        <v>9053</v>
      </c>
      <c r="C3112" s="12" t="s">
        <v>7579</v>
      </c>
      <c r="D3112" s="33">
        <v>4058075828162</v>
      </c>
      <c r="E3112" s="23" t="s">
        <v>12288</v>
      </c>
      <c r="F3112" s="33">
        <v>4</v>
      </c>
      <c r="G3112" s="23" t="s">
        <v>7580</v>
      </c>
      <c r="H3112" s="38">
        <v>95</v>
      </c>
      <c r="I3112" s="28" t="s">
        <v>2780</v>
      </c>
      <c r="J3112" s="24" t="s">
        <v>7723</v>
      </c>
      <c r="K3112" s="14">
        <v>1</v>
      </c>
      <c r="L3112" s="61"/>
      <c r="M3112" s="61">
        <v>0.19</v>
      </c>
      <c r="N3112" s="12" t="s">
        <v>11</v>
      </c>
      <c r="O3112" s="11" t="s">
        <v>1574</v>
      </c>
      <c r="P3112" s="65" t="str">
        <f t="shared" si="99"/>
        <v>https://benelux.ledvance.com/nl/professioneel/search?query=4058075828162</v>
      </c>
      <c r="Q3112" s="64" t="str">
        <f t="shared" si="100"/>
        <v>Link E-cat</v>
      </c>
    </row>
    <row r="3113" spans="1:17" s="11" customFormat="1" ht="28.5" customHeight="1" x14ac:dyDescent="0.5">
      <c r="A3113" s="51"/>
      <c r="B3113" s="13" t="s">
        <v>9053</v>
      </c>
      <c r="C3113" s="12" t="s">
        <v>7581</v>
      </c>
      <c r="D3113" s="33">
        <v>4058075828186</v>
      </c>
      <c r="E3113" s="23" t="s">
        <v>12289</v>
      </c>
      <c r="F3113" s="33">
        <v>4</v>
      </c>
      <c r="G3113" s="23" t="s">
        <v>7582</v>
      </c>
      <c r="H3113" s="38">
        <v>128</v>
      </c>
      <c r="I3113" s="28" t="s">
        <v>2780</v>
      </c>
      <c r="J3113" s="24" t="s">
        <v>7723</v>
      </c>
      <c r="K3113" s="14">
        <v>1</v>
      </c>
      <c r="L3113" s="61"/>
      <c r="M3113" s="61">
        <v>0.19</v>
      </c>
      <c r="N3113" s="12" t="s">
        <v>11</v>
      </c>
      <c r="O3113" s="11" t="s">
        <v>1574</v>
      </c>
      <c r="P3113" s="65" t="str">
        <f t="shared" si="99"/>
        <v>https://benelux.ledvance.com/nl/professioneel/search?query=4058075828186</v>
      </c>
      <c r="Q3113" s="64" t="str">
        <f t="shared" si="100"/>
        <v>Link E-cat</v>
      </c>
    </row>
    <row r="3114" spans="1:17" s="11" customFormat="1" ht="28.5" customHeight="1" x14ac:dyDescent="0.5">
      <c r="A3114" s="51"/>
      <c r="B3114" s="13" t="s">
        <v>9053</v>
      </c>
      <c r="C3114" s="12" t="s">
        <v>7583</v>
      </c>
      <c r="D3114" s="33">
        <v>4058075828209</v>
      </c>
      <c r="E3114" s="23" t="s">
        <v>12290</v>
      </c>
      <c r="F3114" s="33">
        <v>6</v>
      </c>
      <c r="G3114" s="23" t="s">
        <v>7584</v>
      </c>
      <c r="H3114" s="38">
        <v>45</v>
      </c>
      <c r="I3114" s="28" t="s">
        <v>2780</v>
      </c>
      <c r="J3114" s="24" t="s">
        <v>7723</v>
      </c>
      <c r="K3114" s="14">
        <v>1</v>
      </c>
      <c r="L3114" s="61"/>
      <c r="M3114" s="61">
        <v>0.05</v>
      </c>
      <c r="N3114" s="12" t="s">
        <v>11</v>
      </c>
      <c r="O3114" s="11" t="s">
        <v>1574</v>
      </c>
      <c r="P3114" s="65" t="str">
        <f t="shared" si="99"/>
        <v>https://benelux.ledvance.com/nl/professioneel/search?query=4058075828209</v>
      </c>
      <c r="Q3114" s="64" t="str">
        <f t="shared" si="100"/>
        <v>Link E-cat</v>
      </c>
    </row>
    <row r="3115" spans="1:17" s="11" customFormat="1" ht="28.5" customHeight="1" x14ac:dyDescent="0.5">
      <c r="A3115" s="51"/>
      <c r="B3115" s="13" t="s">
        <v>9053</v>
      </c>
      <c r="C3115" s="12" t="s">
        <v>7585</v>
      </c>
      <c r="D3115" s="33">
        <v>4058075828223</v>
      </c>
      <c r="E3115" s="23" t="s">
        <v>12291</v>
      </c>
      <c r="F3115" s="33">
        <v>4</v>
      </c>
      <c r="G3115" s="23" t="s">
        <v>7586</v>
      </c>
      <c r="H3115" s="38">
        <v>77</v>
      </c>
      <c r="I3115" s="28" t="s">
        <v>2780</v>
      </c>
      <c r="J3115" s="24" t="s">
        <v>7723</v>
      </c>
      <c r="K3115" s="14">
        <v>1</v>
      </c>
      <c r="L3115" s="61"/>
      <c r="M3115" s="61">
        <v>0.19</v>
      </c>
      <c r="N3115" s="12" t="s">
        <v>11</v>
      </c>
      <c r="O3115" s="11" t="s">
        <v>1574</v>
      </c>
      <c r="P3115" s="65" t="str">
        <f t="shared" si="99"/>
        <v>https://benelux.ledvance.com/nl/professioneel/search?query=4058075828223</v>
      </c>
      <c r="Q3115" s="64" t="str">
        <f t="shared" si="100"/>
        <v>Link E-cat</v>
      </c>
    </row>
    <row r="3116" spans="1:17" s="11" customFormat="1" ht="28.5" customHeight="1" x14ac:dyDescent="0.5">
      <c r="A3116" s="51"/>
      <c r="B3116" s="13" t="s">
        <v>9053</v>
      </c>
      <c r="C3116" s="12" t="s">
        <v>7587</v>
      </c>
      <c r="D3116" s="33">
        <v>4058075828247</v>
      </c>
      <c r="E3116" s="23" t="s">
        <v>12292</v>
      </c>
      <c r="F3116" s="33">
        <v>4</v>
      </c>
      <c r="G3116" s="23" t="s">
        <v>7588</v>
      </c>
      <c r="H3116" s="38">
        <v>102</v>
      </c>
      <c r="I3116" s="28" t="s">
        <v>2780</v>
      </c>
      <c r="J3116" s="24" t="s">
        <v>7723</v>
      </c>
      <c r="K3116" s="14">
        <v>1</v>
      </c>
      <c r="L3116" s="61"/>
      <c r="M3116" s="61">
        <v>0.19</v>
      </c>
      <c r="N3116" s="12" t="s">
        <v>11</v>
      </c>
      <c r="O3116" s="11" t="s">
        <v>1574</v>
      </c>
      <c r="P3116" s="65" t="str">
        <f t="shared" si="99"/>
        <v>https://benelux.ledvance.com/nl/professioneel/search?query=4058075828247</v>
      </c>
      <c r="Q3116" s="64" t="str">
        <f t="shared" si="100"/>
        <v>Link E-cat</v>
      </c>
    </row>
    <row r="3117" spans="1:17" s="11" customFormat="1" ht="28.5" customHeight="1" x14ac:dyDescent="0.5">
      <c r="A3117" s="51"/>
      <c r="B3117" s="13" t="s">
        <v>9053</v>
      </c>
      <c r="C3117" s="12" t="s">
        <v>7589</v>
      </c>
      <c r="D3117" s="33">
        <v>4058075828261</v>
      </c>
      <c r="E3117" s="23" t="s">
        <v>12293</v>
      </c>
      <c r="F3117" s="33">
        <v>4</v>
      </c>
      <c r="G3117" s="23" t="s">
        <v>7590</v>
      </c>
      <c r="H3117" s="38">
        <v>128</v>
      </c>
      <c r="I3117" s="28" t="s">
        <v>2780</v>
      </c>
      <c r="J3117" s="24" t="s">
        <v>7723</v>
      </c>
      <c r="K3117" s="14">
        <v>1</v>
      </c>
      <c r="L3117" s="61"/>
      <c r="M3117" s="61">
        <v>0.19</v>
      </c>
      <c r="N3117" s="12" t="s">
        <v>11</v>
      </c>
      <c r="O3117" s="11" t="s">
        <v>1574</v>
      </c>
      <c r="P3117" s="65" t="str">
        <f t="shared" si="99"/>
        <v>https://benelux.ledvance.com/nl/professioneel/search?query=4058075828261</v>
      </c>
      <c r="Q3117" s="64" t="str">
        <f t="shared" si="100"/>
        <v>Link E-cat</v>
      </c>
    </row>
    <row r="3118" spans="1:17" s="11" customFormat="1" ht="28.5" customHeight="1" x14ac:dyDescent="0.5">
      <c r="A3118" s="51"/>
      <c r="B3118" s="13" t="s">
        <v>9053</v>
      </c>
      <c r="C3118" s="12" t="s">
        <v>7591</v>
      </c>
      <c r="D3118" s="33">
        <v>4058075828285</v>
      </c>
      <c r="E3118" s="23" t="s">
        <v>12294</v>
      </c>
      <c r="F3118" s="33">
        <v>3</v>
      </c>
      <c r="G3118" s="23" t="s">
        <v>7592</v>
      </c>
      <c r="H3118" s="38">
        <v>128</v>
      </c>
      <c r="I3118" s="28" t="s">
        <v>2780</v>
      </c>
      <c r="J3118" s="24" t="s">
        <v>7723</v>
      </c>
      <c r="K3118" s="14">
        <v>1</v>
      </c>
      <c r="L3118" s="61"/>
      <c r="M3118" s="61">
        <v>0.19</v>
      </c>
      <c r="N3118" s="12" t="s">
        <v>11</v>
      </c>
      <c r="O3118" s="11" t="s">
        <v>1574</v>
      </c>
      <c r="P3118" s="65" t="str">
        <f t="shared" si="99"/>
        <v>https://benelux.ledvance.com/nl/professioneel/search?query=4058075828285</v>
      </c>
      <c r="Q3118" s="64" t="str">
        <f t="shared" si="100"/>
        <v>Link E-cat</v>
      </c>
    </row>
    <row r="3119" spans="1:17" s="11" customFormat="1" ht="28.5" customHeight="1" x14ac:dyDescent="0.5">
      <c r="A3119" s="51"/>
      <c r="B3119" s="13" t="s">
        <v>9053</v>
      </c>
      <c r="C3119" s="12" t="s">
        <v>7593</v>
      </c>
      <c r="D3119" s="33">
        <v>4058075828308</v>
      </c>
      <c r="E3119" s="23" t="s">
        <v>12295</v>
      </c>
      <c r="F3119" s="33">
        <v>4</v>
      </c>
      <c r="G3119" s="23" t="s">
        <v>7594</v>
      </c>
      <c r="H3119" s="38">
        <v>58</v>
      </c>
      <c r="I3119" s="28" t="s">
        <v>2780</v>
      </c>
      <c r="J3119" s="24" t="s">
        <v>7723</v>
      </c>
      <c r="K3119" s="14">
        <v>1</v>
      </c>
      <c r="L3119" s="61"/>
      <c r="M3119" s="61">
        <v>0.19</v>
      </c>
      <c r="N3119" s="12" t="s">
        <v>11</v>
      </c>
      <c r="O3119" s="11" t="s">
        <v>1574</v>
      </c>
      <c r="P3119" s="65" t="str">
        <f t="shared" si="99"/>
        <v>https://benelux.ledvance.com/nl/professioneel/search?query=4058075828308</v>
      </c>
      <c r="Q3119" s="64" t="str">
        <f t="shared" si="100"/>
        <v>Link E-cat</v>
      </c>
    </row>
    <row r="3120" spans="1:17" s="11" customFormat="1" ht="28.5" customHeight="1" x14ac:dyDescent="0.5">
      <c r="A3120" s="51"/>
      <c r="B3120" s="13" t="s">
        <v>9053</v>
      </c>
      <c r="C3120" s="12" t="s">
        <v>7595</v>
      </c>
      <c r="D3120" s="33">
        <v>4058075828322</v>
      </c>
      <c r="E3120" s="23" t="s">
        <v>12296</v>
      </c>
      <c r="F3120" s="33">
        <v>4</v>
      </c>
      <c r="G3120" s="23" t="s">
        <v>7596</v>
      </c>
      <c r="H3120" s="38">
        <v>102</v>
      </c>
      <c r="I3120" s="28" t="s">
        <v>2780</v>
      </c>
      <c r="J3120" s="24" t="s">
        <v>7723</v>
      </c>
      <c r="K3120" s="14">
        <v>1</v>
      </c>
      <c r="L3120" s="61"/>
      <c r="M3120" s="61">
        <v>0.19</v>
      </c>
      <c r="N3120" s="12" t="s">
        <v>11</v>
      </c>
      <c r="O3120" s="11" t="s">
        <v>1574</v>
      </c>
      <c r="P3120" s="65" t="str">
        <f t="shared" si="99"/>
        <v>https://benelux.ledvance.com/nl/professioneel/search?query=4058075828322</v>
      </c>
      <c r="Q3120" s="64" t="str">
        <f t="shared" si="100"/>
        <v>Link E-cat</v>
      </c>
    </row>
    <row r="3121" spans="1:17" s="11" customFormat="1" ht="28.5" customHeight="1" x14ac:dyDescent="0.5">
      <c r="A3121" s="51"/>
      <c r="B3121" s="13" t="s">
        <v>9053</v>
      </c>
      <c r="C3121" s="12" t="s">
        <v>7597</v>
      </c>
      <c r="D3121" s="33">
        <v>4058075828346</v>
      </c>
      <c r="E3121" s="23" t="s">
        <v>12297</v>
      </c>
      <c r="F3121" s="33">
        <v>4</v>
      </c>
      <c r="G3121" s="23" t="s">
        <v>7598</v>
      </c>
      <c r="H3121" s="38">
        <v>166</v>
      </c>
      <c r="I3121" s="28" t="s">
        <v>2780</v>
      </c>
      <c r="J3121" s="24" t="s">
        <v>7723</v>
      </c>
      <c r="K3121" s="14">
        <v>1</v>
      </c>
      <c r="L3121" s="61"/>
      <c r="M3121" s="61">
        <v>0.19</v>
      </c>
      <c r="N3121" s="12" t="s">
        <v>11</v>
      </c>
      <c r="O3121" s="11" t="s">
        <v>1574</v>
      </c>
      <c r="P3121" s="65" t="str">
        <f t="shared" si="99"/>
        <v>https://benelux.ledvance.com/nl/professioneel/search?query=4058075828346</v>
      </c>
      <c r="Q3121" s="64" t="str">
        <f t="shared" si="100"/>
        <v>Link E-cat</v>
      </c>
    </row>
    <row r="3122" spans="1:17" s="11" customFormat="1" ht="28.5" customHeight="1" x14ac:dyDescent="0.5">
      <c r="A3122" s="51"/>
      <c r="B3122" s="13" t="s">
        <v>9053</v>
      </c>
      <c r="C3122" s="12" t="s">
        <v>7599</v>
      </c>
      <c r="D3122" s="33">
        <v>4058075828360</v>
      </c>
      <c r="E3122" s="23" t="s">
        <v>12298</v>
      </c>
      <c r="F3122" s="33">
        <v>4</v>
      </c>
      <c r="G3122" s="23" t="s">
        <v>7600</v>
      </c>
      <c r="H3122" s="38">
        <v>192</v>
      </c>
      <c r="I3122" s="28" t="s">
        <v>2780</v>
      </c>
      <c r="J3122" s="24" t="s">
        <v>7723</v>
      </c>
      <c r="K3122" s="14">
        <v>1</v>
      </c>
      <c r="L3122" s="61"/>
      <c r="M3122" s="61">
        <v>0.19</v>
      </c>
      <c r="N3122" s="12" t="s">
        <v>11</v>
      </c>
      <c r="O3122" s="11" t="s">
        <v>1574</v>
      </c>
      <c r="P3122" s="65" t="str">
        <f t="shared" si="99"/>
        <v>https://benelux.ledvance.com/nl/professioneel/search?query=4058075828360</v>
      </c>
      <c r="Q3122" s="64" t="str">
        <f t="shared" si="100"/>
        <v>Link E-cat</v>
      </c>
    </row>
    <row r="3123" spans="1:17" s="11" customFormat="1" ht="28.5" customHeight="1" x14ac:dyDescent="0.5">
      <c r="A3123" s="51"/>
      <c r="B3123" s="13" t="s">
        <v>9053</v>
      </c>
      <c r="C3123" s="12" t="s">
        <v>7601</v>
      </c>
      <c r="D3123" s="33">
        <v>4058075828384</v>
      </c>
      <c r="E3123" s="23" t="s">
        <v>12299</v>
      </c>
      <c r="F3123" s="33">
        <v>4</v>
      </c>
      <c r="G3123" s="23" t="s">
        <v>7602</v>
      </c>
      <c r="H3123" s="38">
        <v>58</v>
      </c>
      <c r="I3123" s="28" t="s">
        <v>2780</v>
      </c>
      <c r="J3123" s="24" t="s">
        <v>7723</v>
      </c>
      <c r="K3123" s="14">
        <v>1</v>
      </c>
      <c r="L3123" s="61"/>
      <c r="M3123" s="61">
        <v>0.19</v>
      </c>
      <c r="N3123" s="12" t="s">
        <v>11</v>
      </c>
      <c r="O3123" s="11" t="s">
        <v>1574</v>
      </c>
      <c r="P3123" s="65" t="str">
        <f t="shared" si="99"/>
        <v>https://benelux.ledvance.com/nl/professioneel/search?query=4058075828384</v>
      </c>
      <c r="Q3123" s="64" t="str">
        <f t="shared" si="100"/>
        <v>Link E-cat</v>
      </c>
    </row>
    <row r="3124" spans="1:17" s="11" customFormat="1" ht="28.5" customHeight="1" x14ac:dyDescent="0.5">
      <c r="A3124" s="51"/>
      <c r="B3124" s="13" t="s">
        <v>9053</v>
      </c>
      <c r="C3124" s="12" t="s">
        <v>7603</v>
      </c>
      <c r="D3124" s="33">
        <v>4058075828407</v>
      </c>
      <c r="E3124" s="23" t="s">
        <v>12300</v>
      </c>
      <c r="F3124" s="33">
        <v>4</v>
      </c>
      <c r="G3124" s="23" t="s">
        <v>7604</v>
      </c>
      <c r="H3124" s="38">
        <v>102</v>
      </c>
      <c r="I3124" s="28" t="s">
        <v>2780</v>
      </c>
      <c r="J3124" s="24" t="s">
        <v>7723</v>
      </c>
      <c r="K3124" s="14">
        <v>1</v>
      </c>
      <c r="L3124" s="61"/>
      <c r="M3124" s="61">
        <v>0.19</v>
      </c>
      <c r="N3124" s="12" t="s">
        <v>11</v>
      </c>
      <c r="O3124" s="11" t="s">
        <v>1574</v>
      </c>
      <c r="P3124" s="65" t="str">
        <f t="shared" si="99"/>
        <v>https://benelux.ledvance.com/nl/professioneel/search?query=4058075828407</v>
      </c>
      <c r="Q3124" s="64" t="str">
        <f t="shared" si="100"/>
        <v>Link E-cat</v>
      </c>
    </row>
    <row r="3125" spans="1:17" s="11" customFormat="1" ht="28.5" customHeight="1" x14ac:dyDescent="0.5">
      <c r="A3125" s="51"/>
      <c r="B3125" s="13" t="s">
        <v>9053</v>
      </c>
      <c r="C3125" s="12" t="s">
        <v>7605</v>
      </c>
      <c r="D3125" s="33">
        <v>4058075828421</v>
      </c>
      <c r="E3125" s="23" t="s">
        <v>12301</v>
      </c>
      <c r="F3125" s="33">
        <v>4</v>
      </c>
      <c r="G3125" s="23" t="s">
        <v>7606</v>
      </c>
      <c r="H3125" s="38">
        <v>153</v>
      </c>
      <c r="I3125" s="28" t="s">
        <v>2780</v>
      </c>
      <c r="J3125" s="24" t="s">
        <v>7723</v>
      </c>
      <c r="K3125" s="14">
        <v>1</v>
      </c>
      <c r="L3125" s="61"/>
      <c r="M3125" s="61">
        <v>0.19</v>
      </c>
      <c r="N3125" s="12" t="s">
        <v>11</v>
      </c>
      <c r="O3125" s="11" t="s">
        <v>1574</v>
      </c>
      <c r="P3125" s="65" t="str">
        <f t="shared" si="99"/>
        <v>https://benelux.ledvance.com/nl/professioneel/search?query=4058075828421</v>
      </c>
      <c r="Q3125" s="64" t="str">
        <f t="shared" si="100"/>
        <v>Link E-cat</v>
      </c>
    </row>
    <row r="3126" spans="1:17" s="11" customFormat="1" ht="28.5" customHeight="1" x14ac:dyDescent="0.5">
      <c r="A3126" s="51"/>
      <c r="B3126" s="13" t="s">
        <v>9053</v>
      </c>
      <c r="C3126" s="12" t="s">
        <v>7607</v>
      </c>
      <c r="D3126" s="33">
        <v>4058075828445</v>
      </c>
      <c r="E3126" s="23" t="s">
        <v>12302</v>
      </c>
      <c r="F3126" s="33">
        <v>4</v>
      </c>
      <c r="G3126" s="23" t="s">
        <v>7608</v>
      </c>
      <c r="H3126" s="38">
        <v>180</v>
      </c>
      <c r="I3126" s="28" t="s">
        <v>2780</v>
      </c>
      <c r="J3126" s="24" t="s">
        <v>7723</v>
      </c>
      <c r="K3126" s="14">
        <v>1</v>
      </c>
      <c r="L3126" s="61"/>
      <c r="M3126" s="61">
        <v>0.19</v>
      </c>
      <c r="N3126" s="12" t="s">
        <v>11</v>
      </c>
      <c r="O3126" s="11" t="s">
        <v>1574</v>
      </c>
      <c r="P3126" s="65" t="str">
        <f t="shared" si="99"/>
        <v>https://benelux.ledvance.com/nl/professioneel/search?query=4058075828445</v>
      </c>
      <c r="Q3126" s="64" t="str">
        <f t="shared" si="100"/>
        <v>Link E-cat</v>
      </c>
    </row>
    <row r="3127" spans="1:17" s="11" customFormat="1" ht="28.5" customHeight="1" x14ac:dyDescent="0.5">
      <c r="A3127" s="51"/>
      <c r="B3127" s="13" t="s">
        <v>9053</v>
      </c>
      <c r="C3127" s="12" t="s">
        <v>7609</v>
      </c>
      <c r="D3127" s="33">
        <v>4058075828469</v>
      </c>
      <c r="E3127" s="23" t="s">
        <v>12303</v>
      </c>
      <c r="F3127" s="33">
        <v>6</v>
      </c>
      <c r="G3127" s="23" t="s">
        <v>7610</v>
      </c>
      <c r="H3127" s="38">
        <v>26</v>
      </c>
      <c r="I3127" s="28" t="s">
        <v>2780</v>
      </c>
      <c r="J3127" s="24" t="s">
        <v>7723</v>
      </c>
      <c r="K3127" s="14">
        <v>1</v>
      </c>
      <c r="L3127" s="61"/>
      <c r="M3127" s="61">
        <v>0.05</v>
      </c>
      <c r="N3127" s="12" t="s">
        <v>11</v>
      </c>
      <c r="O3127" s="11" t="s">
        <v>1574</v>
      </c>
      <c r="P3127" s="65" t="str">
        <f t="shared" si="99"/>
        <v>https://benelux.ledvance.com/nl/professioneel/search?query=4058075828469</v>
      </c>
      <c r="Q3127" s="64" t="str">
        <f t="shared" si="100"/>
        <v>Link E-cat</v>
      </c>
    </row>
    <row r="3128" spans="1:17" s="11" customFormat="1" ht="28.5" customHeight="1" x14ac:dyDescent="0.5">
      <c r="A3128" s="51"/>
      <c r="B3128" s="13" t="s">
        <v>9053</v>
      </c>
      <c r="C3128" s="12" t="s">
        <v>7611</v>
      </c>
      <c r="D3128" s="33">
        <v>4058075828483</v>
      </c>
      <c r="E3128" s="23" t="s">
        <v>12304</v>
      </c>
      <c r="F3128" s="33">
        <v>6</v>
      </c>
      <c r="G3128" s="23" t="s">
        <v>7612</v>
      </c>
      <c r="H3128" s="38">
        <v>51</v>
      </c>
      <c r="I3128" s="28" t="s">
        <v>2780</v>
      </c>
      <c r="J3128" s="24" t="s">
        <v>7723</v>
      </c>
      <c r="K3128" s="14">
        <v>1</v>
      </c>
      <c r="L3128" s="61"/>
      <c r="M3128" s="61">
        <v>0.05</v>
      </c>
      <c r="N3128" s="12" t="s">
        <v>11</v>
      </c>
      <c r="O3128" s="11" t="s">
        <v>1574</v>
      </c>
      <c r="P3128" s="65" t="str">
        <f t="shared" si="99"/>
        <v>https://benelux.ledvance.com/nl/professioneel/search?query=4058075828483</v>
      </c>
      <c r="Q3128" s="64" t="str">
        <f t="shared" si="100"/>
        <v>Link E-cat</v>
      </c>
    </row>
    <row r="3129" spans="1:17" s="11" customFormat="1" ht="28.5" customHeight="1" x14ac:dyDescent="0.5">
      <c r="A3129" s="51"/>
      <c r="B3129" s="13" t="s">
        <v>9053</v>
      </c>
      <c r="C3129" s="12" t="s">
        <v>7613</v>
      </c>
      <c r="D3129" s="33">
        <v>4058075828506</v>
      </c>
      <c r="E3129" s="23" t="s">
        <v>12305</v>
      </c>
      <c r="F3129" s="33">
        <v>6</v>
      </c>
      <c r="G3129" s="23" t="s">
        <v>7614</v>
      </c>
      <c r="H3129" s="38">
        <v>77</v>
      </c>
      <c r="I3129" s="28" t="s">
        <v>2780</v>
      </c>
      <c r="J3129" s="24" t="s">
        <v>7723</v>
      </c>
      <c r="K3129" s="14">
        <v>1</v>
      </c>
      <c r="L3129" s="61"/>
      <c r="M3129" s="61">
        <v>0.19</v>
      </c>
      <c r="N3129" s="12" t="s">
        <v>11</v>
      </c>
      <c r="O3129" s="11" t="s">
        <v>1574</v>
      </c>
      <c r="P3129" s="65" t="str">
        <f t="shared" si="99"/>
        <v>https://benelux.ledvance.com/nl/professioneel/search?query=4058075828506</v>
      </c>
      <c r="Q3129" s="64" t="str">
        <f t="shared" si="100"/>
        <v>Link E-cat</v>
      </c>
    </row>
    <row r="3130" spans="1:17" s="11" customFormat="1" ht="28.5" customHeight="1" x14ac:dyDescent="0.5">
      <c r="A3130" s="51"/>
      <c r="B3130" s="13" t="s">
        <v>9053</v>
      </c>
      <c r="C3130" s="12" t="s">
        <v>7615</v>
      </c>
      <c r="D3130" s="33">
        <v>4058075828520</v>
      </c>
      <c r="E3130" s="23" t="s">
        <v>12306</v>
      </c>
      <c r="F3130" s="33">
        <v>4</v>
      </c>
      <c r="G3130" s="23" t="s">
        <v>7616</v>
      </c>
      <c r="H3130" s="38">
        <v>102</v>
      </c>
      <c r="I3130" s="28" t="s">
        <v>2780</v>
      </c>
      <c r="J3130" s="24" t="s">
        <v>7723</v>
      </c>
      <c r="K3130" s="14">
        <v>1</v>
      </c>
      <c r="L3130" s="61"/>
      <c r="M3130" s="61">
        <v>0.19</v>
      </c>
      <c r="N3130" s="12" t="s">
        <v>11</v>
      </c>
      <c r="O3130" s="11" t="s">
        <v>1574</v>
      </c>
      <c r="P3130" s="65" t="str">
        <f t="shared" si="99"/>
        <v>https://benelux.ledvance.com/nl/professioneel/search?query=4058075828520</v>
      </c>
      <c r="Q3130" s="64" t="str">
        <f t="shared" si="100"/>
        <v>Link E-cat</v>
      </c>
    </row>
    <row r="3131" spans="1:17" s="11" customFormat="1" ht="28.5" customHeight="1" x14ac:dyDescent="0.5">
      <c r="A3131" s="51"/>
      <c r="B3131" s="13" t="s">
        <v>9053</v>
      </c>
      <c r="C3131" s="12" t="s">
        <v>7617</v>
      </c>
      <c r="D3131" s="33">
        <v>4058075828544</v>
      </c>
      <c r="E3131" s="23" t="s">
        <v>12307</v>
      </c>
      <c r="F3131" s="33">
        <v>4</v>
      </c>
      <c r="G3131" s="23" t="s">
        <v>7618</v>
      </c>
      <c r="H3131" s="38">
        <v>102</v>
      </c>
      <c r="I3131" s="28" t="s">
        <v>2780</v>
      </c>
      <c r="J3131" s="24" t="s">
        <v>7723</v>
      </c>
      <c r="K3131" s="14">
        <v>1</v>
      </c>
      <c r="L3131" s="61"/>
      <c r="M3131" s="61">
        <v>0.19</v>
      </c>
      <c r="N3131" s="12" t="s">
        <v>11</v>
      </c>
      <c r="O3131" s="11" t="s">
        <v>1574</v>
      </c>
      <c r="P3131" s="65" t="str">
        <f t="shared" si="99"/>
        <v>https://benelux.ledvance.com/nl/professioneel/search?query=4058075828544</v>
      </c>
      <c r="Q3131" s="64" t="str">
        <f t="shared" si="100"/>
        <v>Link E-cat</v>
      </c>
    </row>
    <row r="3132" spans="1:17" s="11" customFormat="1" ht="28.5" customHeight="1" x14ac:dyDescent="0.5">
      <c r="A3132" s="51"/>
      <c r="B3132" s="13" t="s">
        <v>9053</v>
      </c>
      <c r="C3132" s="12" t="s">
        <v>7619</v>
      </c>
      <c r="D3132" s="33">
        <v>4058075828667</v>
      </c>
      <c r="E3132" s="23" t="s">
        <v>12308</v>
      </c>
      <c r="F3132" s="33">
        <v>6</v>
      </c>
      <c r="G3132" s="23" t="s">
        <v>7620</v>
      </c>
      <c r="H3132" s="38">
        <v>26</v>
      </c>
      <c r="I3132" s="28" t="s">
        <v>2780</v>
      </c>
      <c r="J3132" s="24" t="s">
        <v>7723</v>
      </c>
      <c r="K3132" s="14">
        <v>1</v>
      </c>
      <c r="L3132" s="61"/>
      <c r="M3132" s="61">
        <v>0.05</v>
      </c>
      <c r="N3132" s="12" t="s">
        <v>11</v>
      </c>
      <c r="O3132" s="11" t="s">
        <v>1574</v>
      </c>
      <c r="P3132" s="65" t="str">
        <f t="shared" si="99"/>
        <v>https://benelux.ledvance.com/nl/professioneel/search?query=4058075828667</v>
      </c>
      <c r="Q3132" s="64" t="str">
        <f t="shared" si="100"/>
        <v>Link E-cat</v>
      </c>
    </row>
    <row r="3133" spans="1:17" s="11" customFormat="1" ht="28.5" customHeight="1" x14ac:dyDescent="0.5">
      <c r="A3133" s="51"/>
      <c r="B3133" s="13" t="s">
        <v>9053</v>
      </c>
      <c r="C3133" s="12" t="s">
        <v>7621</v>
      </c>
      <c r="D3133" s="33">
        <v>4058075828681</v>
      </c>
      <c r="E3133" s="23" t="s">
        <v>12309</v>
      </c>
      <c r="F3133" s="33">
        <v>4</v>
      </c>
      <c r="G3133" s="23" t="s">
        <v>7622</v>
      </c>
      <c r="H3133" s="38">
        <v>51</v>
      </c>
      <c r="I3133" s="28" t="s">
        <v>2780</v>
      </c>
      <c r="J3133" s="24" t="s">
        <v>7723</v>
      </c>
      <c r="K3133" s="14">
        <v>1</v>
      </c>
      <c r="L3133" s="61"/>
      <c r="M3133" s="61">
        <v>0.05</v>
      </c>
      <c r="N3133" s="12" t="s">
        <v>11</v>
      </c>
      <c r="O3133" s="11" t="s">
        <v>1574</v>
      </c>
      <c r="P3133" s="65" t="str">
        <f t="shared" si="99"/>
        <v>https://benelux.ledvance.com/nl/professioneel/search?query=4058075828681</v>
      </c>
      <c r="Q3133" s="64" t="str">
        <f t="shared" si="100"/>
        <v>Link E-cat</v>
      </c>
    </row>
    <row r="3134" spans="1:17" s="11" customFormat="1" ht="28.5" customHeight="1" x14ac:dyDescent="0.5">
      <c r="A3134" s="51"/>
      <c r="B3134" s="13" t="s">
        <v>9053</v>
      </c>
      <c r="C3134" s="12" t="s">
        <v>7623</v>
      </c>
      <c r="D3134" s="33">
        <v>4058075828704</v>
      </c>
      <c r="E3134" s="23" t="s">
        <v>12310</v>
      </c>
      <c r="F3134" s="33">
        <v>2</v>
      </c>
      <c r="G3134" s="23" t="s">
        <v>7624</v>
      </c>
      <c r="H3134" s="38">
        <v>77</v>
      </c>
      <c r="I3134" s="28" t="s">
        <v>2780</v>
      </c>
      <c r="J3134" s="24" t="s">
        <v>7723</v>
      </c>
      <c r="K3134" s="14">
        <v>1</v>
      </c>
      <c r="L3134" s="61"/>
      <c r="M3134" s="61">
        <v>0.19</v>
      </c>
      <c r="N3134" s="12" t="s">
        <v>11</v>
      </c>
      <c r="O3134" s="11" t="s">
        <v>1574</v>
      </c>
      <c r="P3134" s="65" t="str">
        <f t="shared" si="99"/>
        <v>https://benelux.ledvance.com/nl/professioneel/search?query=4058075828704</v>
      </c>
      <c r="Q3134" s="64" t="str">
        <f t="shared" si="100"/>
        <v>Link E-cat</v>
      </c>
    </row>
    <row r="3135" spans="1:17" s="11" customFormat="1" ht="28.5" customHeight="1" x14ac:dyDescent="0.5">
      <c r="A3135" s="51"/>
      <c r="B3135" s="13" t="s">
        <v>9053</v>
      </c>
      <c r="C3135" s="12" t="s">
        <v>7625</v>
      </c>
      <c r="D3135" s="33">
        <v>4058075828728</v>
      </c>
      <c r="E3135" s="23" t="s">
        <v>12311</v>
      </c>
      <c r="F3135" s="33">
        <v>4</v>
      </c>
      <c r="G3135" s="23" t="s">
        <v>7626</v>
      </c>
      <c r="H3135" s="38">
        <v>77</v>
      </c>
      <c r="I3135" s="28" t="s">
        <v>2780</v>
      </c>
      <c r="J3135" s="24" t="s">
        <v>7723</v>
      </c>
      <c r="K3135" s="14">
        <v>1</v>
      </c>
      <c r="L3135" s="61"/>
      <c r="M3135" s="61">
        <v>0.19</v>
      </c>
      <c r="N3135" s="12" t="s">
        <v>11</v>
      </c>
      <c r="O3135" s="11" t="s">
        <v>1574</v>
      </c>
      <c r="P3135" s="65" t="str">
        <f t="shared" si="99"/>
        <v>https://benelux.ledvance.com/nl/professioneel/search?query=4058075828728</v>
      </c>
      <c r="Q3135" s="64" t="str">
        <f t="shared" si="100"/>
        <v>Link E-cat</v>
      </c>
    </row>
    <row r="3136" spans="1:17" s="11" customFormat="1" ht="28.5" customHeight="1" x14ac:dyDescent="0.5">
      <c r="A3136" s="51"/>
      <c r="B3136" s="13" t="s">
        <v>9053</v>
      </c>
      <c r="C3136" s="12" t="s">
        <v>7627</v>
      </c>
      <c r="D3136" s="33">
        <v>4058075828742</v>
      </c>
      <c r="E3136" s="23" t="s">
        <v>12312</v>
      </c>
      <c r="F3136" s="33">
        <v>4</v>
      </c>
      <c r="G3136" s="23" t="s">
        <v>7628</v>
      </c>
      <c r="H3136" s="38">
        <v>102</v>
      </c>
      <c r="I3136" s="28" t="s">
        <v>2780</v>
      </c>
      <c r="J3136" s="24" t="s">
        <v>7723</v>
      </c>
      <c r="K3136" s="14">
        <v>1</v>
      </c>
      <c r="L3136" s="61"/>
      <c r="M3136" s="61">
        <v>0.19</v>
      </c>
      <c r="N3136" s="12" t="s">
        <v>11</v>
      </c>
      <c r="O3136" s="11" t="s">
        <v>1574</v>
      </c>
      <c r="P3136" s="65" t="str">
        <f t="shared" si="99"/>
        <v>https://benelux.ledvance.com/nl/professioneel/search?query=4058075828742</v>
      </c>
      <c r="Q3136" s="64" t="str">
        <f t="shared" si="100"/>
        <v>Link E-cat</v>
      </c>
    </row>
    <row r="3137" spans="1:17" s="11" customFormat="1" ht="28.5" customHeight="1" x14ac:dyDescent="0.5">
      <c r="A3137" s="51"/>
      <c r="B3137" s="13" t="s">
        <v>9053</v>
      </c>
      <c r="C3137" s="12" t="s">
        <v>7629</v>
      </c>
      <c r="D3137" s="33">
        <v>4058075828766</v>
      </c>
      <c r="E3137" s="23" t="s">
        <v>12313</v>
      </c>
      <c r="F3137" s="33">
        <v>8</v>
      </c>
      <c r="G3137" s="23" t="s">
        <v>7630</v>
      </c>
      <c r="H3137" s="38">
        <v>20</v>
      </c>
      <c r="I3137" s="28" t="s">
        <v>2780</v>
      </c>
      <c r="J3137" s="24" t="s">
        <v>7723</v>
      </c>
      <c r="K3137" s="14">
        <v>1</v>
      </c>
      <c r="L3137" s="61"/>
      <c r="M3137" s="61">
        <v>0.05</v>
      </c>
      <c r="N3137" s="12" t="s">
        <v>11</v>
      </c>
      <c r="O3137" s="11" t="s">
        <v>1574</v>
      </c>
      <c r="P3137" s="65" t="str">
        <f t="shared" si="99"/>
        <v>https://benelux.ledvance.com/nl/professioneel/search?query=4058075828766</v>
      </c>
      <c r="Q3137" s="64" t="str">
        <f t="shared" si="100"/>
        <v>Link E-cat</v>
      </c>
    </row>
    <row r="3138" spans="1:17" s="11" customFormat="1" ht="28.5" customHeight="1" x14ac:dyDescent="0.5">
      <c r="A3138" s="51"/>
      <c r="B3138" s="13" t="s">
        <v>9053</v>
      </c>
      <c r="C3138" s="12" t="s">
        <v>7631</v>
      </c>
      <c r="D3138" s="33">
        <v>4058075828780</v>
      </c>
      <c r="E3138" s="23" t="s">
        <v>12314</v>
      </c>
      <c r="F3138" s="33">
        <v>8</v>
      </c>
      <c r="G3138" s="23" t="s">
        <v>7632</v>
      </c>
      <c r="H3138" s="38">
        <v>29</v>
      </c>
      <c r="I3138" s="28" t="s">
        <v>2780</v>
      </c>
      <c r="J3138" s="24" t="s">
        <v>7723</v>
      </c>
      <c r="K3138" s="14">
        <v>1</v>
      </c>
      <c r="L3138" s="61"/>
      <c r="M3138" s="61">
        <v>0.05</v>
      </c>
      <c r="N3138" s="12" t="s">
        <v>11</v>
      </c>
      <c r="O3138" s="11" t="s">
        <v>1574</v>
      </c>
      <c r="P3138" s="65" t="str">
        <f t="shared" si="99"/>
        <v>https://benelux.ledvance.com/nl/professioneel/search?query=4058075828780</v>
      </c>
      <c r="Q3138" s="64" t="str">
        <f t="shared" si="100"/>
        <v>Link E-cat</v>
      </c>
    </row>
    <row r="3139" spans="1:17" s="11" customFormat="1" ht="28.5" customHeight="1" x14ac:dyDescent="0.5">
      <c r="A3139" s="51"/>
      <c r="B3139" s="13" t="s">
        <v>9053</v>
      </c>
      <c r="C3139" s="12" t="s">
        <v>7633</v>
      </c>
      <c r="D3139" s="33">
        <v>4058075828803</v>
      </c>
      <c r="E3139" s="23" t="s">
        <v>12315</v>
      </c>
      <c r="F3139" s="33">
        <v>4</v>
      </c>
      <c r="G3139" s="23" t="s">
        <v>7634</v>
      </c>
      <c r="H3139" s="38">
        <v>50</v>
      </c>
      <c r="I3139" s="28" t="s">
        <v>2780</v>
      </c>
      <c r="J3139" s="24" t="s">
        <v>7723</v>
      </c>
      <c r="K3139" s="14">
        <v>1</v>
      </c>
      <c r="L3139" s="61"/>
      <c r="M3139" s="61">
        <v>0.05</v>
      </c>
      <c r="N3139" s="12" t="s">
        <v>11</v>
      </c>
      <c r="O3139" s="11" t="s">
        <v>1574</v>
      </c>
      <c r="P3139" s="65" t="str">
        <f t="shared" si="99"/>
        <v>https://benelux.ledvance.com/nl/professioneel/search?query=4058075828803</v>
      </c>
      <c r="Q3139" s="64" t="str">
        <f t="shared" si="100"/>
        <v>Link E-cat</v>
      </c>
    </row>
    <row r="3140" spans="1:17" s="11" customFormat="1" ht="28.5" customHeight="1" x14ac:dyDescent="0.5">
      <c r="A3140" s="51"/>
      <c r="B3140" s="13" t="s">
        <v>9053</v>
      </c>
      <c r="C3140" s="12" t="s">
        <v>7635</v>
      </c>
      <c r="D3140" s="33">
        <v>4058075828827</v>
      </c>
      <c r="E3140" s="23" t="s">
        <v>12316</v>
      </c>
      <c r="F3140" s="33">
        <v>4</v>
      </c>
      <c r="G3140" s="23" t="s">
        <v>7636</v>
      </c>
      <c r="H3140" s="38">
        <v>67</v>
      </c>
      <c r="I3140" s="28" t="s">
        <v>2780</v>
      </c>
      <c r="J3140" s="24" t="s">
        <v>7723</v>
      </c>
      <c r="K3140" s="14">
        <v>1</v>
      </c>
      <c r="L3140" s="61"/>
      <c r="M3140" s="61">
        <v>0.19</v>
      </c>
      <c r="N3140" s="12" t="s">
        <v>11</v>
      </c>
      <c r="O3140" s="11" t="s">
        <v>1574</v>
      </c>
      <c r="P3140" s="65" t="str">
        <f t="shared" si="99"/>
        <v>https://benelux.ledvance.com/nl/professioneel/search?query=4058075828827</v>
      </c>
      <c r="Q3140" s="64" t="str">
        <f t="shared" si="100"/>
        <v>Link E-cat</v>
      </c>
    </row>
    <row r="3141" spans="1:17" s="11" customFormat="1" ht="28.5" customHeight="1" x14ac:dyDescent="0.5">
      <c r="A3141" s="51"/>
      <c r="B3141" s="13" t="s">
        <v>9053</v>
      </c>
      <c r="C3141" s="12" t="s">
        <v>7637</v>
      </c>
      <c r="D3141" s="33">
        <v>4058075828841</v>
      </c>
      <c r="E3141" s="23" t="s">
        <v>12317</v>
      </c>
      <c r="F3141" s="33">
        <v>4</v>
      </c>
      <c r="G3141" s="23" t="s">
        <v>7638</v>
      </c>
      <c r="H3141" s="38">
        <v>100</v>
      </c>
      <c r="I3141" s="28" t="s">
        <v>2780</v>
      </c>
      <c r="J3141" s="24" t="s">
        <v>7723</v>
      </c>
      <c r="K3141" s="14">
        <v>1</v>
      </c>
      <c r="L3141" s="61"/>
      <c r="M3141" s="61">
        <v>0.19</v>
      </c>
      <c r="N3141" s="12" t="s">
        <v>11</v>
      </c>
      <c r="O3141" s="11" t="s">
        <v>1574</v>
      </c>
      <c r="P3141" s="65" t="str">
        <f t="shared" si="99"/>
        <v>https://benelux.ledvance.com/nl/professioneel/search?query=4058075828841</v>
      </c>
      <c r="Q3141" s="64" t="str">
        <f t="shared" si="100"/>
        <v>Link E-cat</v>
      </c>
    </row>
    <row r="3142" spans="1:17" s="11" customFormat="1" ht="28.5" customHeight="1" x14ac:dyDescent="0.5">
      <c r="A3142" s="51"/>
      <c r="B3142" s="13" t="s">
        <v>9053</v>
      </c>
      <c r="C3142" s="12" t="s">
        <v>7639</v>
      </c>
      <c r="D3142" s="33">
        <v>4058075833197</v>
      </c>
      <c r="E3142" s="23" t="s">
        <v>12318</v>
      </c>
      <c r="F3142" s="33">
        <v>6</v>
      </c>
      <c r="G3142" s="23" t="s">
        <v>7640</v>
      </c>
      <c r="H3142" s="38">
        <v>26</v>
      </c>
      <c r="I3142" s="28" t="s">
        <v>2780</v>
      </c>
      <c r="J3142" s="24" t="s">
        <v>7723</v>
      </c>
      <c r="K3142" s="14">
        <v>1</v>
      </c>
      <c r="L3142" s="61"/>
      <c r="M3142" s="61">
        <v>0.05</v>
      </c>
      <c r="N3142" s="12" t="s">
        <v>11</v>
      </c>
      <c r="O3142" s="11" t="s">
        <v>1574</v>
      </c>
      <c r="P3142" s="65" t="str">
        <f t="shared" si="99"/>
        <v>https://benelux.ledvance.com/nl/professioneel/search?query=4058075833197</v>
      </c>
      <c r="Q3142" s="64" t="str">
        <f t="shared" si="100"/>
        <v>Link E-cat</v>
      </c>
    </row>
    <row r="3143" spans="1:17" s="11" customFormat="1" ht="28.5" customHeight="1" x14ac:dyDescent="0.5">
      <c r="A3143" s="51"/>
      <c r="B3143" s="13" t="s">
        <v>9053</v>
      </c>
      <c r="C3143" s="12" t="s">
        <v>7641</v>
      </c>
      <c r="D3143" s="33">
        <v>4058075833210</v>
      </c>
      <c r="E3143" s="23" t="s">
        <v>12319</v>
      </c>
      <c r="F3143" s="33">
        <v>6</v>
      </c>
      <c r="G3143" s="23" t="s">
        <v>7642</v>
      </c>
      <c r="H3143" s="38">
        <v>51</v>
      </c>
      <c r="I3143" s="28" t="s">
        <v>2780</v>
      </c>
      <c r="J3143" s="24" t="s">
        <v>7723</v>
      </c>
      <c r="K3143" s="14">
        <v>1</v>
      </c>
      <c r="L3143" s="61"/>
      <c r="M3143" s="61">
        <v>0.05</v>
      </c>
      <c r="N3143" s="12" t="s">
        <v>11</v>
      </c>
      <c r="O3143" s="11" t="s">
        <v>1574</v>
      </c>
      <c r="P3143" s="65" t="str">
        <f t="shared" si="99"/>
        <v>https://benelux.ledvance.com/nl/professioneel/search?query=4058075833210</v>
      </c>
      <c r="Q3143" s="64" t="str">
        <f t="shared" si="100"/>
        <v>Link E-cat</v>
      </c>
    </row>
    <row r="3144" spans="1:17" s="11" customFormat="1" ht="28.5" customHeight="1" x14ac:dyDescent="0.5">
      <c r="A3144" s="51"/>
      <c r="B3144" s="13" t="s">
        <v>9053</v>
      </c>
      <c r="C3144" s="12" t="s">
        <v>7643</v>
      </c>
      <c r="D3144" s="33">
        <v>4058075833234</v>
      </c>
      <c r="E3144" s="23" t="s">
        <v>12320</v>
      </c>
      <c r="F3144" s="33">
        <v>6</v>
      </c>
      <c r="G3144" s="23" t="s">
        <v>7644</v>
      </c>
      <c r="H3144" s="38">
        <v>77</v>
      </c>
      <c r="I3144" s="28" t="s">
        <v>2780</v>
      </c>
      <c r="J3144" s="24" t="s">
        <v>7723</v>
      </c>
      <c r="K3144" s="14">
        <v>1</v>
      </c>
      <c r="L3144" s="61"/>
      <c r="M3144" s="61">
        <v>0.19</v>
      </c>
      <c r="N3144" s="12" t="s">
        <v>11</v>
      </c>
      <c r="O3144" s="11" t="s">
        <v>1574</v>
      </c>
      <c r="P3144" s="65" t="str">
        <f t="shared" si="99"/>
        <v>https://benelux.ledvance.com/nl/professioneel/search?query=4058075833234</v>
      </c>
      <c r="Q3144" s="64" t="str">
        <f t="shared" si="100"/>
        <v>Link E-cat</v>
      </c>
    </row>
    <row r="3145" spans="1:17" s="11" customFormat="1" ht="28.5" customHeight="1" x14ac:dyDescent="0.5">
      <c r="A3145" s="51"/>
      <c r="B3145" s="13" t="s">
        <v>9053</v>
      </c>
      <c r="C3145" s="12" t="s">
        <v>7645</v>
      </c>
      <c r="D3145" s="33">
        <v>4058075833258</v>
      </c>
      <c r="E3145" s="23" t="s">
        <v>12321</v>
      </c>
      <c r="F3145" s="33">
        <v>4</v>
      </c>
      <c r="G3145" s="23" t="s">
        <v>7646</v>
      </c>
      <c r="H3145" s="38">
        <v>102</v>
      </c>
      <c r="I3145" s="28" t="s">
        <v>2780</v>
      </c>
      <c r="J3145" s="24" t="s">
        <v>7723</v>
      </c>
      <c r="K3145" s="14">
        <v>1</v>
      </c>
      <c r="L3145" s="61"/>
      <c r="M3145" s="61">
        <v>0.19</v>
      </c>
      <c r="N3145" s="12" t="s">
        <v>11</v>
      </c>
      <c r="O3145" s="11" t="s">
        <v>1574</v>
      </c>
      <c r="P3145" s="65" t="str">
        <f t="shared" si="99"/>
        <v>https://benelux.ledvance.com/nl/professioneel/search?query=4058075833258</v>
      </c>
      <c r="Q3145" s="64" t="str">
        <f t="shared" si="100"/>
        <v>Link E-cat</v>
      </c>
    </row>
    <row r="3146" spans="1:17" s="11" customFormat="1" ht="28.5" customHeight="1" x14ac:dyDescent="0.5">
      <c r="A3146" s="51"/>
      <c r="B3146" s="13" t="s">
        <v>9053</v>
      </c>
      <c r="C3146" s="12" t="s">
        <v>7647</v>
      </c>
      <c r="D3146" s="33">
        <v>4058075833296</v>
      </c>
      <c r="E3146" s="23" t="s">
        <v>12322</v>
      </c>
      <c r="F3146" s="33">
        <v>6</v>
      </c>
      <c r="G3146" s="23" t="s">
        <v>7648</v>
      </c>
      <c r="H3146" s="38">
        <v>26</v>
      </c>
      <c r="I3146" s="28" t="s">
        <v>2780</v>
      </c>
      <c r="J3146" s="24" t="s">
        <v>7723</v>
      </c>
      <c r="K3146" s="14">
        <v>1</v>
      </c>
      <c r="L3146" s="61"/>
      <c r="M3146" s="61">
        <v>0.05</v>
      </c>
      <c r="N3146" s="12" t="s">
        <v>11</v>
      </c>
      <c r="O3146" s="11" t="s">
        <v>1574</v>
      </c>
      <c r="P3146" s="65" t="str">
        <f t="shared" si="99"/>
        <v>https://benelux.ledvance.com/nl/professioneel/search?query=4058075833296</v>
      </c>
      <c r="Q3146" s="64" t="str">
        <f t="shared" si="100"/>
        <v>Link E-cat</v>
      </c>
    </row>
    <row r="3147" spans="1:17" s="11" customFormat="1" ht="28.5" customHeight="1" x14ac:dyDescent="0.5">
      <c r="A3147" s="51"/>
      <c r="B3147" s="13" t="s">
        <v>9053</v>
      </c>
      <c r="C3147" s="12" t="s">
        <v>7649</v>
      </c>
      <c r="D3147" s="33">
        <v>4058075833319</v>
      </c>
      <c r="E3147" s="23" t="s">
        <v>12323</v>
      </c>
      <c r="F3147" s="33">
        <v>4</v>
      </c>
      <c r="G3147" s="23" t="s">
        <v>7650</v>
      </c>
      <c r="H3147" s="38">
        <v>51</v>
      </c>
      <c r="I3147" s="28" t="s">
        <v>2780</v>
      </c>
      <c r="J3147" s="24" t="s">
        <v>7723</v>
      </c>
      <c r="K3147" s="14">
        <v>1</v>
      </c>
      <c r="L3147" s="61"/>
      <c r="M3147" s="61">
        <v>0.05</v>
      </c>
      <c r="N3147" s="12" t="s">
        <v>11</v>
      </c>
      <c r="O3147" s="11" t="s">
        <v>1574</v>
      </c>
      <c r="P3147" s="65" t="str">
        <f t="shared" si="99"/>
        <v>https://benelux.ledvance.com/nl/professioneel/search?query=4058075833319</v>
      </c>
      <c r="Q3147" s="64" t="str">
        <f t="shared" si="100"/>
        <v>Link E-cat</v>
      </c>
    </row>
    <row r="3148" spans="1:17" s="11" customFormat="1" ht="28.5" customHeight="1" x14ac:dyDescent="0.5">
      <c r="A3148" s="51"/>
      <c r="B3148" s="13" t="s">
        <v>9053</v>
      </c>
      <c r="C3148" s="12" t="s">
        <v>7651</v>
      </c>
      <c r="D3148" s="33">
        <v>4058075833333</v>
      </c>
      <c r="E3148" s="23" t="s">
        <v>12324</v>
      </c>
      <c r="F3148" s="33">
        <v>2</v>
      </c>
      <c r="G3148" s="23" t="s">
        <v>7652</v>
      </c>
      <c r="H3148" s="38">
        <v>77</v>
      </c>
      <c r="I3148" s="28" t="s">
        <v>2780</v>
      </c>
      <c r="J3148" s="24" t="s">
        <v>7723</v>
      </c>
      <c r="K3148" s="14">
        <v>1</v>
      </c>
      <c r="L3148" s="61"/>
      <c r="M3148" s="61">
        <v>0.19</v>
      </c>
      <c r="N3148" s="12" t="s">
        <v>11</v>
      </c>
      <c r="O3148" s="11" t="s">
        <v>1574</v>
      </c>
      <c r="P3148" s="65" t="str">
        <f t="shared" si="99"/>
        <v>https://benelux.ledvance.com/nl/professioneel/search?query=4058075833333</v>
      </c>
      <c r="Q3148" s="64" t="str">
        <f t="shared" si="100"/>
        <v>Link E-cat</v>
      </c>
    </row>
    <row r="3149" spans="1:17" s="11" customFormat="1" ht="28.5" customHeight="1" x14ac:dyDescent="0.5">
      <c r="A3149" s="51"/>
      <c r="B3149" s="13" t="s">
        <v>9053</v>
      </c>
      <c r="C3149" s="12" t="s">
        <v>7653</v>
      </c>
      <c r="D3149" s="33">
        <v>4058075833357</v>
      </c>
      <c r="E3149" s="23" t="s">
        <v>12325</v>
      </c>
      <c r="F3149" s="33">
        <v>4</v>
      </c>
      <c r="G3149" s="23" t="s">
        <v>7654</v>
      </c>
      <c r="H3149" s="38">
        <v>77</v>
      </c>
      <c r="I3149" s="28" t="s">
        <v>2780</v>
      </c>
      <c r="J3149" s="24" t="s">
        <v>7723</v>
      </c>
      <c r="K3149" s="14">
        <v>1</v>
      </c>
      <c r="L3149" s="61"/>
      <c r="M3149" s="61">
        <v>0.19</v>
      </c>
      <c r="N3149" s="12" t="s">
        <v>11</v>
      </c>
      <c r="O3149" s="11" t="s">
        <v>1574</v>
      </c>
      <c r="P3149" s="65" t="str">
        <f t="shared" si="99"/>
        <v>https://benelux.ledvance.com/nl/professioneel/search?query=4058075833357</v>
      </c>
      <c r="Q3149" s="64" t="str">
        <f t="shared" si="100"/>
        <v>Link E-cat</v>
      </c>
    </row>
    <row r="3150" spans="1:17" s="11" customFormat="1" ht="28.5" customHeight="1" x14ac:dyDescent="0.5">
      <c r="A3150" s="51"/>
      <c r="B3150" s="13" t="s">
        <v>9053</v>
      </c>
      <c r="C3150" s="12" t="s">
        <v>7655</v>
      </c>
      <c r="D3150" s="33">
        <v>4058075833371</v>
      </c>
      <c r="E3150" s="23" t="s">
        <v>12326</v>
      </c>
      <c r="F3150" s="33">
        <v>4</v>
      </c>
      <c r="G3150" s="23" t="s">
        <v>7656</v>
      </c>
      <c r="H3150" s="38">
        <v>102</v>
      </c>
      <c r="I3150" s="28" t="s">
        <v>2780</v>
      </c>
      <c r="J3150" s="24" t="s">
        <v>7723</v>
      </c>
      <c r="K3150" s="14">
        <v>1</v>
      </c>
      <c r="L3150" s="61"/>
      <c r="M3150" s="61">
        <v>0.19</v>
      </c>
      <c r="N3150" s="12" t="s">
        <v>11</v>
      </c>
      <c r="O3150" s="11" t="s">
        <v>1574</v>
      </c>
      <c r="P3150" s="65" t="str">
        <f t="shared" si="99"/>
        <v>https://benelux.ledvance.com/nl/professioneel/search?query=4058075833371</v>
      </c>
      <c r="Q3150" s="64" t="str">
        <f t="shared" si="100"/>
        <v>Link E-cat</v>
      </c>
    </row>
    <row r="3151" spans="1:17" s="11" customFormat="1" ht="28.5" customHeight="1" x14ac:dyDescent="0.5">
      <c r="A3151" s="51"/>
      <c r="B3151" s="13" t="s">
        <v>9053</v>
      </c>
      <c r="C3151" s="12" t="s">
        <v>7657</v>
      </c>
      <c r="D3151" s="33">
        <v>4058075833395</v>
      </c>
      <c r="E3151" s="23" t="s">
        <v>12327</v>
      </c>
      <c r="F3151" s="33">
        <v>6</v>
      </c>
      <c r="G3151" s="23" t="s">
        <v>7658</v>
      </c>
      <c r="H3151" s="38">
        <v>32</v>
      </c>
      <c r="I3151" s="28" t="s">
        <v>2780</v>
      </c>
      <c r="J3151" s="24" t="s">
        <v>7723</v>
      </c>
      <c r="K3151" s="14">
        <v>1</v>
      </c>
      <c r="L3151" s="61"/>
      <c r="M3151" s="61">
        <v>0.05</v>
      </c>
      <c r="N3151" s="12" t="s">
        <v>11</v>
      </c>
      <c r="O3151" s="11" t="s">
        <v>1574</v>
      </c>
      <c r="P3151" s="65" t="str">
        <f t="shared" si="99"/>
        <v>https://benelux.ledvance.com/nl/professioneel/search?query=4058075833395</v>
      </c>
      <c r="Q3151" s="64" t="str">
        <f t="shared" si="100"/>
        <v>Link E-cat</v>
      </c>
    </row>
    <row r="3152" spans="1:17" s="11" customFormat="1" ht="28.5" customHeight="1" x14ac:dyDescent="0.5">
      <c r="A3152" s="51"/>
      <c r="B3152" s="13" t="s">
        <v>9053</v>
      </c>
      <c r="C3152" s="12" t="s">
        <v>7659</v>
      </c>
      <c r="D3152" s="33">
        <v>4058075833418</v>
      </c>
      <c r="E3152" s="23" t="s">
        <v>12328</v>
      </c>
      <c r="F3152" s="33">
        <v>4</v>
      </c>
      <c r="G3152" s="23" t="s">
        <v>7660</v>
      </c>
      <c r="H3152" s="38">
        <v>64</v>
      </c>
      <c r="I3152" s="28" t="s">
        <v>2780</v>
      </c>
      <c r="J3152" s="24" t="s">
        <v>7723</v>
      </c>
      <c r="K3152" s="14">
        <v>1</v>
      </c>
      <c r="L3152" s="61"/>
      <c r="M3152" s="61">
        <v>0.05</v>
      </c>
      <c r="N3152" s="12" t="s">
        <v>11</v>
      </c>
      <c r="O3152" s="11" t="s">
        <v>1574</v>
      </c>
      <c r="P3152" s="65" t="str">
        <f t="shared" si="99"/>
        <v>https://benelux.ledvance.com/nl/professioneel/search?query=4058075833418</v>
      </c>
      <c r="Q3152" s="64" t="str">
        <f t="shared" si="100"/>
        <v>Link E-cat</v>
      </c>
    </row>
    <row r="3153" spans="1:17" s="11" customFormat="1" ht="28.5" customHeight="1" x14ac:dyDescent="0.5">
      <c r="A3153" s="51"/>
      <c r="B3153" s="13" t="s">
        <v>9053</v>
      </c>
      <c r="C3153" s="12" t="s">
        <v>7661</v>
      </c>
      <c r="D3153" s="33">
        <v>4058075833432</v>
      </c>
      <c r="E3153" s="23" t="s">
        <v>12329</v>
      </c>
      <c r="F3153" s="33">
        <v>4</v>
      </c>
      <c r="G3153" s="23" t="s">
        <v>7662</v>
      </c>
      <c r="H3153" s="38">
        <v>96</v>
      </c>
      <c r="I3153" s="28" t="s">
        <v>2780</v>
      </c>
      <c r="J3153" s="24" t="s">
        <v>7723</v>
      </c>
      <c r="K3153" s="14">
        <v>1</v>
      </c>
      <c r="L3153" s="61"/>
      <c r="M3153" s="61">
        <v>0.19</v>
      </c>
      <c r="N3153" s="12" t="s">
        <v>11</v>
      </c>
      <c r="O3153" s="11" t="s">
        <v>1574</v>
      </c>
      <c r="P3153" s="65" t="str">
        <f t="shared" si="99"/>
        <v>https://benelux.ledvance.com/nl/professioneel/search?query=4058075833432</v>
      </c>
      <c r="Q3153" s="64" t="str">
        <f t="shared" si="100"/>
        <v>Link E-cat</v>
      </c>
    </row>
    <row r="3154" spans="1:17" s="11" customFormat="1" ht="28.5" customHeight="1" x14ac:dyDescent="0.5">
      <c r="A3154" s="51"/>
      <c r="B3154" s="13" t="s">
        <v>9053</v>
      </c>
      <c r="C3154" s="12" t="s">
        <v>7663</v>
      </c>
      <c r="D3154" s="33">
        <v>4058075833456</v>
      </c>
      <c r="E3154" s="23" t="s">
        <v>12330</v>
      </c>
      <c r="F3154" s="33">
        <v>4</v>
      </c>
      <c r="G3154" s="23" t="s">
        <v>7664</v>
      </c>
      <c r="H3154" s="38">
        <v>128</v>
      </c>
      <c r="I3154" s="28" t="s">
        <v>2780</v>
      </c>
      <c r="J3154" s="24" t="s">
        <v>7723</v>
      </c>
      <c r="K3154" s="14">
        <v>1</v>
      </c>
      <c r="L3154" s="61"/>
      <c r="M3154" s="61">
        <v>0.19</v>
      </c>
      <c r="N3154" s="12" t="s">
        <v>11</v>
      </c>
      <c r="O3154" s="11" t="s">
        <v>1574</v>
      </c>
      <c r="P3154" s="65" t="str">
        <f t="shared" si="99"/>
        <v>https://benelux.ledvance.com/nl/professioneel/search?query=4058075833456</v>
      </c>
      <c r="Q3154" s="64" t="str">
        <f t="shared" si="100"/>
        <v>Link E-cat</v>
      </c>
    </row>
    <row r="3155" spans="1:17" s="11" customFormat="1" ht="28.5" customHeight="1" x14ac:dyDescent="0.5">
      <c r="A3155" s="51"/>
      <c r="B3155" s="13" t="s">
        <v>9053</v>
      </c>
      <c r="C3155" s="12" t="s">
        <v>7665</v>
      </c>
      <c r="D3155" s="33">
        <v>4058075833470</v>
      </c>
      <c r="E3155" s="23" t="s">
        <v>12331</v>
      </c>
      <c r="F3155" s="33">
        <v>4</v>
      </c>
      <c r="G3155" s="23" t="s">
        <v>7666</v>
      </c>
      <c r="H3155" s="38">
        <v>51</v>
      </c>
      <c r="I3155" s="28" t="s">
        <v>2780</v>
      </c>
      <c r="J3155" s="24" t="s">
        <v>7723</v>
      </c>
      <c r="K3155" s="14">
        <v>1</v>
      </c>
      <c r="L3155" s="61"/>
      <c r="M3155" s="61">
        <v>0.05</v>
      </c>
      <c r="N3155" s="12" t="s">
        <v>11</v>
      </c>
      <c r="O3155" s="11" t="s">
        <v>1574</v>
      </c>
      <c r="P3155" s="65" t="str">
        <f t="shared" si="99"/>
        <v>https://benelux.ledvance.com/nl/professioneel/search?query=4058075833470</v>
      </c>
      <c r="Q3155" s="64" t="str">
        <f t="shared" si="100"/>
        <v>Link E-cat</v>
      </c>
    </row>
    <row r="3156" spans="1:17" s="11" customFormat="1" ht="28.5" customHeight="1" x14ac:dyDescent="0.5">
      <c r="A3156" s="51"/>
      <c r="B3156" s="13" t="s">
        <v>9053</v>
      </c>
      <c r="C3156" s="12" t="s">
        <v>7667</v>
      </c>
      <c r="D3156" s="33">
        <v>4058075833494</v>
      </c>
      <c r="E3156" s="23" t="s">
        <v>12332</v>
      </c>
      <c r="F3156" s="33">
        <v>4</v>
      </c>
      <c r="G3156" s="23" t="s">
        <v>7668</v>
      </c>
      <c r="H3156" s="38">
        <v>102</v>
      </c>
      <c r="I3156" s="28" t="s">
        <v>2780</v>
      </c>
      <c r="J3156" s="24" t="s">
        <v>7723</v>
      </c>
      <c r="K3156" s="14">
        <v>1</v>
      </c>
      <c r="L3156" s="61"/>
      <c r="M3156" s="61">
        <v>0.19</v>
      </c>
      <c r="N3156" s="12" t="s">
        <v>11</v>
      </c>
      <c r="O3156" s="11" t="s">
        <v>1574</v>
      </c>
      <c r="P3156" s="65" t="str">
        <f t="shared" si="99"/>
        <v>https://benelux.ledvance.com/nl/professioneel/search?query=4058075833494</v>
      </c>
      <c r="Q3156" s="64" t="str">
        <f t="shared" si="100"/>
        <v>Link E-cat</v>
      </c>
    </row>
    <row r="3157" spans="1:17" s="11" customFormat="1" ht="28.5" customHeight="1" x14ac:dyDescent="0.5">
      <c r="A3157" s="51"/>
      <c r="B3157" s="13" t="s">
        <v>9053</v>
      </c>
      <c r="C3157" s="12" t="s">
        <v>7669</v>
      </c>
      <c r="D3157" s="33">
        <v>4058075833517</v>
      </c>
      <c r="E3157" s="23" t="s">
        <v>12333</v>
      </c>
      <c r="F3157" s="33">
        <v>4</v>
      </c>
      <c r="G3157" s="23" t="s">
        <v>7670</v>
      </c>
      <c r="H3157" s="38">
        <v>153</v>
      </c>
      <c r="I3157" s="28" t="s">
        <v>2780</v>
      </c>
      <c r="J3157" s="24" t="s">
        <v>7723</v>
      </c>
      <c r="K3157" s="14">
        <v>1</v>
      </c>
      <c r="L3157" s="61"/>
      <c r="M3157" s="61">
        <v>0.19</v>
      </c>
      <c r="N3157" s="12" t="s">
        <v>11</v>
      </c>
      <c r="O3157" s="11" t="s">
        <v>1574</v>
      </c>
      <c r="P3157" s="65" t="str">
        <f t="shared" si="99"/>
        <v>https://benelux.ledvance.com/nl/professioneel/search?query=4058075833517</v>
      </c>
      <c r="Q3157" s="64" t="str">
        <f t="shared" si="100"/>
        <v>Link E-cat</v>
      </c>
    </row>
    <row r="3158" spans="1:17" s="11" customFormat="1" ht="28.5" customHeight="1" x14ac:dyDescent="0.5">
      <c r="A3158" s="51"/>
      <c r="B3158" s="13" t="s">
        <v>9053</v>
      </c>
      <c r="C3158" s="12" t="s">
        <v>7671</v>
      </c>
      <c r="D3158" s="33">
        <v>4058075833531</v>
      </c>
      <c r="E3158" s="23" t="s">
        <v>12334</v>
      </c>
      <c r="F3158" s="33">
        <v>4</v>
      </c>
      <c r="G3158" s="23" t="s">
        <v>7672</v>
      </c>
      <c r="H3158" s="38">
        <v>115</v>
      </c>
      <c r="I3158" s="28" t="s">
        <v>2780</v>
      </c>
      <c r="J3158" s="24" t="s">
        <v>7723</v>
      </c>
      <c r="K3158" s="14">
        <v>1</v>
      </c>
      <c r="L3158" s="61"/>
      <c r="M3158" s="61">
        <v>0.19</v>
      </c>
      <c r="N3158" s="12" t="s">
        <v>11</v>
      </c>
      <c r="O3158" s="11" t="s">
        <v>1574</v>
      </c>
      <c r="P3158" s="65" t="str">
        <f t="shared" si="99"/>
        <v>https://benelux.ledvance.com/nl/professioneel/search?query=4058075833531</v>
      </c>
      <c r="Q3158" s="64" t="str">
        <f t="shared" si="100"/>
        <v>Link E-cat</v>
      </c>
    </row>
    <row r="3159" spans="1:17" s="11" customFormat="1" ht="28.5" customHeight="1" x14ac:dyDescent="0.5">
      <c r="A3159" s="51"/>
      <c r="B3159" s="13" t="s">
        <v>9053</v>
      </c>
      <c r="C3159" s="12" t="s">
        <v>7673</v>
      </c>
      <c r="D3159" s="33">
        <v>4058075833555</v>
      </c>
      <c r="E3159" s="23" t="s">
        <v>12335</v>
      </c>
      <c r="F3159" s="33">
        <v>6</v>
      </c>
      <c r="G3159" s="23" t="s">
        <v>7674</v>
      </c>
      <c r="H3159" s="38">
        <v>32</v>
      </c>
      <c r="I3159" s="28" t="s">
        <v>2780</v>
      </c>
      <c r="J3159" s="24" t="s">
        <v>7723</v>
      </c>
      <c r="K3159" s="14">
        <v>1</v>
      </c>
      <c r="L3159" s="61"/>
      <c r="M3159" s="61">
        <v>0.05</v>
      </c>
      <c r="N3159" s="12" t="s">
        <v>11</v>
      </c>
      <c r="O3159" s="11" t="s">
        <v>1574</v>
      </c>
      <c r="P3159" s="65" t="str">
        <f t="shared" si="99"/>
        <v>https://benelux.ledvance.com/nl/professioneel/search?query=4058075833555</v>
      </c>
      <c r="Q3159" s="64" t="str">
        <f t="shared" si="100"/>
        <v>Link E-cat</v>
      </c>
    </row>
    <row r="3160" spans="1:17" s="11" customFormat="1" ht="28.5" customHeight="1" x14ac:dyDescent="0.5">
      <c r="A3160" s="51"/>
      <c r="B3160" s="13" t="s">
        <v>9053</v>
      </c>
      <c r="C3160" s="12" t="s">
        <v>7675</v>
      </c>
      <c r="D3160" s="33">
        <v>4058075833579</v>
      </c>
      <c r="E3160" s="23" t="s">
        <v>12336</v>
      </c>
      <c r="F3160" s="33">
        <v>4</v>
      </c>
      <c r="G3160" s="23" t="s">
        <v>7676</v>
      </c>
      <c r="H3160" s="38">
        <v>64</v>
      </c>
      <c r="I3160" s="28" t="s">
        <v>2780</v>
      </c>
      <c r="J3160" s="24" t="s">
        <v>7723</v>
      </c>
      <c r="K3160" s="14">
        <v>1</v>
      </c>
      <c r="L3160" s="61"/>
      <c r="M3160" s="61">
        <v>0.19</v>
      </c>
      <c r="N3160" s="12" t="s">
        <v>11</v>
      </c>
      <c r="O3160" s="11" t="s">
        <v>1574</v>
      </c>
      <c r="P3160" s="65" t="str">
        <f t="shared" si="99"/>
        <v>https://benelux.ledvance.com/nl/professioneel/search?query=4058075833579</v>
      </c>
      <c r="Q3160" s="64" t="str">
        <f t="shared" si="100"/>
        <v>Link E-cat</v>
      </c>
    </row>
    <row r="3161" spans="1:17" s="11" customFormat="1" ht="28.5" customHeight="1" x14ac:dyDescent="0.5">
      <c r="A3161" s="51"/>
      <c r="B3161" s="13" t="s">
        <v>9053</v>
      </c>
      <c r="C3161" s="12" t="s">
        <v>7677</v>
      </c>
      <c r="D3161" s="33">
        <v>4058075833593</v>
      </c>
      <c r="E3161" s="23" t="s">
        <v>12337</v>
      </c>
      <c r="F3161" s="33">
        <v>4</v>
      </c>
      <c r="G3161" s="23" t="s">
        <v>7678</v>
      </c>
      <c r="H3161" s="38">
        <v>96</v>
      </c>
      <c r="I3161" s="28" t="s">
        <v>2780</v>
      </c>
      <c r="J3161" s="24" t="s">
        <v>7723</v>
      </c>
      <c r="K3161" s="14">
        <v>1</v>
      </c>
      <c r="L3161" s="61"/>
      <c r="M3161" s="61">
        <v>0.19</v>
      </c>
      <c r="N3161" s="12" t="s">
        <v>11</v>
      </c>
      <c r="O3161" s="11" t="s">
        <v>1574</v>
      </c>
      <c r="P3161" s="65" t="str">
        <f t="shared" si="99"/>
        <v>https://benelux.ledvance.com/nl/professioneel/search?query=4058075833593</v>
      </c>
      <c r="Q3161" s="64" t="str">
        <f t="shared" si="100"/>
        <v>Link E-cat</v>
      </c>
    </row>
    <row r="3162" spans="1:17" s="11" customFormat="1" ht="28.5" customHeight="1" x14ac:dyDescent="0.5">
      <c r="A3162" s="51"/>
      <c r="B3162" s="13" t="s">
        <v>9053</v>
      </c>
      <c r="C3162" s="12" t="s">
        <v>7679</v>
      </c>
      <c r="D3162" s="33">
        <v>4058075833616</v>
      </c>
      <c r="E3162" s="23" t="s">
        <v>12338</v>
      </c>
      <c r="F3162" s="33">
        <v>4</v>
      </c>
      <c r="G3162" s="23" t="s">
        <v>7680</v>
      </c>
      <c r="H3162" s="38">
        <v>128</v>
      </c>
      <c r="I3162" s="28" t="s">
        <v>2780</v>
      </c>
      <c r="J3162" s="24" t="s">
        <v>7723</v>
      </c>
      <c r="K3162" s="14">
        <v>1</v>
      </c>
      <c r="L3162" s="61"/>
      <c r="M3162" s="61">
        <v>0.19</v>
      </c>
      <c r="N3162" s="12" t="s">
        <v>11</v>
      </c>
      <c r="O3162" s="11" t="s">
        <v>1574</v>
      </c>
      <c r="P3162" s="65" t="str">
        <f t="shared" si="99"/>
        <v>https://benelux.ledvance.com/nl/professioneel/search?query=4058075833616</v>
      </c>
      <c r="Q3162" s="64" t="str">
        <f t="shared" si="100"/>
        <v>Link E-cat</v>
      </c>
    </row>
    <row r="3163" spans="1:17" s="11" customFormat="1" ht="28.5" customHeight="1" x14ac:dyDescent="0.5">
      <c r="A3163" s="51"/>
      <c r="B3163" s="13" t="s">
        <v>9053</v>
      </c>
      <c r="C3163" s="12" t="s">
        <v>7681</v>
      </c>
      <c r="D3163" s="33">
        <v>4058075833630</v>
      </c>
      <c r="E3163" s="23" t="s">
        <v>12339</v>
      </c>
      <c r="F3163" s="33">
        <v>4</v>
      </c>
      <c r="G3163" s="23" t="s">
        <v>7682</v>
      </c>
      <c r="H3163" s="38">
        <v>32</v>
      </c>
      <c r="I3163" s="28" t="s">
        <v>2780</v>
      </c>
      <c r="J3163" s="24" t="s">
        <v>7723</v>
      </c>
      <c r="K3163" s="14">
        <v>1</v>
      </c>
      <c r="L3163" s="61"/>
      <c r="M3163" s="61">
        <v>0.05</v>
      </c>
      <c r="N3163" s="12" t="s">
        <v>11</v>
      </c>
      <c r="O3163" s="11" t="s">
        <v>1574</v>
      </c>
      <c r="P3163" s="65" t="str">
        <f t="shared" si="99"/>
        <v>https://benelux.ledvance.com/nl/professioneel/search?query=4058075833630</v>
      </c>
      <c r="Q3163" s="64" t="str">
        <f t="shared" si="100"/>
        <v>Link E-cat</v>
      </c>
    </row>
    <row r="3164" spans="1:17" s="11" customFormat="1" ht="28.5" customHeight="1" x14ac:dyDescent="0.5">
      <c r="A3164" s="51"/>
      <c r="B3164" s="13" t="s">
        <v>9053</v>
      </c>
      <c r="C3164" s="12" t="s">
        <v>7683</v>
      </c>
      <c r="D3164" s="33">
        <v>4058075833654</v>
      </c>
      <c r="E3164" s="23" t="s">
        <v>12340</v>
      </c>
      <c r="F3164" s="33">
        <v>4</v>
      </c>
      <c r="G3164" s="23" t="s">
        <v>7684</v>
      </c>
      <c r="H3164" s="38">
        <v>64</v>
      </c>
      <c r="I3164" s="28" t="s">
        <v>2780</v>
      </c>
      <c r="J3164" s="24" t="s">
        <v>7723</v>
      </c>
      <c r="K3164" s="14">
        <v>1</v>
      </c>
      <c r="L3164" s="61"/>
      <c r="M3164" s="61">
        <v>0.05</v>
      </c>
      <c r="N3164" s="12" t="s">
        <v>11</v>
      </c>
      <c r="O3164" s="11" t="s">
        <v>1574</v>
      </c>
      <c r="P3164" s="65" t="str">
        <f t="shared" si="99"/>
        <v>https://benelux.ledvance.com/nl/professioneel/search?query=4058075833654</v>
      </c>
      <c r="Q3164" s="64" t="str">
        <f t="shared" si="100"/>
        <v>Link E-cat</v>
      </c>
    </row>
    <row r="3165" spans="1:17" s="11" customFormat="1" ht="28.5" customHeight="1" x14ac:dyDescent="0.5">
      <c r="A3165" s="51"/>
      <c r="B3165" s="13" t="s">
        <v>9053</v>
      </c>
      <c r="C3165" s="12" t="s">
        <v>7685</v>
      </c>
      <c r="D3165" s="33">
        <v>4058075833678</v>
      </c>
      <c r="E3165" s="23" t="s">
        <v>12341</v>
      </c>
      <c r="F3165" s="33">
        <v>4</v>
      </c>
      <c r="G3165" s="23" t="s">
        <v>7686</v>
      </c>
      <c r="H3165" s="38">
        <v>96</v>
      </c>
      <c r="I3165" s="28" t="s">
        <v>2780</v>
      </c>
      <c r="J3165" s="24" t="s">
        <v>7723</v>
      </c>
      <c r="K3165" s="14">
        <v>1</v>
      </c>
      <c r="L3165" s="61"/>
      <c r="M3165" s="61">
        <v>0.19</v>
      </c>
      <c r="N3165" s="12" t="s">
        <v>11</v>
      </c>
      <c r="O3165" s="11" t="s">
        <v>1574</v>
      </c>
      <c r="P3165" s="65" t="str">
        <f t="shared" si="99"/>
        <v>https://benelux.ledvance.com/nl/professioneel/search?query=4058075833678</v>
      </c>
      <c r="Q3165" s="64" t="str">
        <f t="shared" si="100"/>
        <v>Link E-cat</v>
      </c>
    </row>
    <row r="3166" spans="1:17" s="11" customFormat="1" ht="28.5" customHeight="1" x14ac:dyDescent="0.5">
      <c r="A3166" s="51"/>
      <c r="B3166" s="13" t="s">
        <v>9053</v>
      </c>
      <c r="C3166" s="12" t="s">
        <v>7687</v>
      </c>
      <c r="D3166" s="33">
        <v>4058075833692</v>
      </c>
      <c r="E3166" s="23" t="s">
        <v>12342</v>
      </c>
      <c r="F3166" s="33">
        <v>4</v>
      </c>
      <c r="G3166" s="23" t="s">
        <v>7688</v>
      </c>
      <c r="H3166" s="38">
        <v>128</v>
      </c>
      <c r="I3166" s="28" t="s">
        <v>2780</v>
      </c>
      <c r="J3166" s="24" t="s">
        <v>7723</v>
      </c>
      <c r="K3166" s="14">
        <v>1</v>
      </c>
      <c r="L3166" s="61"/>
      <c r="M3166" s="61">
        <v>0.19</v>
      </c>
      <c r="N3166" s="12" t="s">
        <v>11</v>
      </c>
      <c r="O3166" s="11" t="s">
        <v>1574</v>
      </c>
      <c r="P3166" s="65" t="str">
        <f t="shared" si="99"/>
        <v>https://benelux.ledvance.com/nl/professioneel/search?query=4058075833692</v>
      </c>
      <c r="Q3166" s="64" t="str">
        <f t="shared" si="100"/>
        <v>Link E-cat</v>
      </c>
    </row>
    <row r="3167" spans="1:17" s="11" customFormat="1" ht="28.5" customHeight="1" x14ac:dyDescent="0.5">
      <c r="A3167" s="51"/>
      <c r="B3167" s="13" t="s">
        <v>9053</v>
      </c>
      <c r="C3167" s="12" t="s">
        <v>7689</v>
      </c>
      <c r="D3167" s="33">
        <v>4058075833715</v>
      </c>
      <c r="E3167" s="23" t="s">
        <v>12343</v>
      </c>
      <c r="F3167" s="33">
        <v>4</v>
      </c>
      <c r="G3167" s="23" t="s">
        <v>7690</v>
      </c>
      <c r="H3167" s="38">
        <v>58</v>
      </c>
      <c r="I3167" s="28" t="s">
        <v>2780</v>
      </c>
      <c r="J3167" s="24" t="s">
        <v>7723</v>
      </c>
      <c r="K3167" s="14">
        <v>1</v>
      </c>
      <c r="L3167" s="61"/>
      <c r="M3167" s="61">
        <v>0.19</v>
      </c>
      <c r="N3167" s="12" t="s">
        <v>11</v>
      </c>
      <c r="O3167" s="11" t="s">
        <v>1574</v>
      </c>
      <c r="P3167" s="65" t="str">
        <f t="shared" si="99"/>
        <v>https://benelux.ledvance.com/nl/professioneel/search?query=4058075833715</v>
      </c>
      <c r="Q3167" s="64" t="str">
        <f t="shared" si="100"/>
        <v>Link E-cat</v>
      </c>
    </row>
    <row r="3168" spans="1:17" s="11" customFormat="1" ht="28.5" customHeight="1" x14ac:dyDescent="0.5">
      <c r="A3168" s="51"/>
      <c r="B3168" s="13" t="s">
        <v>9053</v>
      </c>
      <c r="C3168" s="12" t="s">
        <v>7691</v>
      </c>
      <c r="D3168" s="33">
        <v>4058075833739</v>
      </c>
      <c r="E3168" s="23" t="s">
        <v>12344</v>
      </c>
      <c r="F3168" s="33">
        <v>4</v>
      </c>
      <c r="G3168" s="23" t="s">
        <v>7692</v>
      </c>
      <c r="H3168" s="38">
        <v>102</v>
      </c>
      <c r="I3168" s="28" t="s">
        <v>2780</v>
      </c>
      <c r="J3168" s="24" t="s">
        <v>7723</v>
      </c>
      <c r="K3168" s="14">
        <v>1</v>
      </c>
      <c r="L3168" s="61"/>
      <c r="M3168" s="61">
        <v>0.19</v>
      </c>
      <c r="N3168" s="12" t="s">
        <v>11</v>
      </c>
      <c r="O3168" s="11" t="s">
        <v>1574</v>
      </c>
      <c r="P3168" s="65" t="str">
        <f t="shared" si="99"/>
        <v>https://benelux.ledvance.com/nl/professioneel/search?query=4058075833739</v>
      </c>
      <c r="Q3168" s="64" t="str">
        <f t="shared" si="100"/>
        <v>Link E-cat</v>
      </c>
    </row>
    <row r="3169" spans="1:17" s="11" customFormat="1" ht="28.5" customHeight="1" x14ac:dyDescent="0.5">
      <c r="A3169" s="51"/>
      <c r="B3169" s="13" t="s">
        <v>9053</v>
      </c>
      <c r="C3169" s="12" t="s">
        <v>7693</v>
      </c>
      <c r="D3169" s="33">
        <v>4058075833753</v>
      </c>
      <c r="E3169" s="23" t="s">
        <v>12345</v>
      </c>
      <c r="F3169" s="33">
        <v>4</v>
      </c>
      <c r="G3169" s="23" t="s">
        <v>7694</v>
      </c>
      <c r="H3169" s="38">
        <v>166</v>
      </c>
      <c r="I3169" s="28" t="s">
        <v>2780</v>
      </c>
      <c r="J3169" s="24" t="s">
        <v>7723</v>
      </c>
      <c r="K3169" s="14">
        <v>1</v>
      </c>
      <c r="L3169" s="61"/>
      <c r="M3169" s="61">
        <v>0.19</v>
      </c>
      <c r="N3169" s="12" t="s">
        <v>11</v>
      </c>
      <c r="O3169" s="11" t="s">
        <v>1574</v>
      </c>
      <c r="P3169" s="65" t="str">
        <f t="shared" si="99"/>
        <v>https://benelux.ledvance.com/nl/professioneel/search?query=4058075833753</v>
      </c>
      <c r="Q3169" s="64" t="str">
        <f t="shared" si="100"/>
        <v>Link E-cat</v>
      </c>
    </row>
    <row r="3170" spans="1:17" s="11" customFormat="1" ht="28.5" customHeight="1" x14ac:dyDescent="0.5">
      <c r="A3170" s="51"/>
      <c r="B3170" s="13" t="s">
        <v>9053</v>
      </c>
      <c r="C3170" s="12" t="s">
        <v>7695</v>
      </c>
      <c r="D3170" s="33">
        <v>4058075833777</v>
      </c>
      <c r="E3170" s="23" t="s">
        <v>12346</v>
      </c>
      <c r="F3170" s="33">
        <v>4</v>
      </c>
      <c r="G3170" s="23" t="s">
        <v>7696</v>
      </c>
      <c r="H3170" s="38">
        <v>192</v>
      </c>
      <c r="I3170" s="28" t="s">
        <v>2780</v>
      </c>
      <c r="J3170" s="24" t="s">
        <v>7723</v>
      </c>
      <c r="K3170" s="14">
        <v>1</v>
      </c>
      <c r="L3170" s="61"/>
      <c r="M3170" s="61">
        <v>0.19</v>
      </c>
      <c r="N3170" s="12" t="s">
        <v>11</v>
      </c>
      <c r="O3170" s="11" t="s">
        <v>1574</v>
      </c>
      <c r="P3170" s="65" t="str">
        <f t="shared" si="99"/>
        <v>https://benelux.ledvance.com/nl/professioneel/search?query=4058075833777</v>
      </c>
      <c r="Q3170" s="64" t="str">
        <f t="shared" si="100"/>
        <v>Link E-cat</v>
      </c>
    </row>
    <row r="3171" spans="1:17" s="11" customFormat="1" ht="28.5" customHeight="1" x14ac:dyDescent="0.5">
      <c r="A3171" s="51"/>
      <c r="B3171" s="13" t="s">
        <v>9053</v>
      </c>
      <c r="C3171" s="12" t="s">
        <v>7697</v>
      </c>
      <c r="D3171" s="33">
        <v>4058075833791</v>
      </c>
      <c r="E3171" s="23" t="s">
        <v>12347</v>
      </c>
      <c r="F3171" s="33">
        <v>4</v>
      </c>
      <c r="G3171" s="23" t="s">
        <v>7698</v>
      </c>
      <c r="H3171" s="38">
        <v>58</v>
      </c>
      <c r="I3171" s="28" t="s">
        <v>2780</v>
      </c>
      <c r="J3171" s="24" t="s">
        <v>7723</v>
      </c>
      <c r="K3171" s="14">
        <v>1</v>
      </c>
      <c r="L3171" s="61"/>
      <c r="M3171" s="61">
        <v>0.19</v>
      </c>
      <c r="N3171" s="12" t="s">
        <v>11</v>
      </c>
      <c r="O3171" s="11" t="s">
        <v>1574</v>
      </c>
      <c r="P3171" s="65" t="str">
        <f t="shared" si="99"/>
        <v>https://benelux.ledvance.com/nl/professioneel/search?query=4058075833791</v>
      </c>
      <c r="Q3171" s="64" t="str">
        <f t="shared" si="100"/>
        <v>Link E-cat</v>
      </c>
    </row>
    <row r="3172" spans="1:17" s="11" customFormat="1" ht="28.5" customHeight="1" x14ac:dyDescent="0.5">
      <c r="A3172" s="51"/>
      <c r="B3172" s="13" t="s">
        <v>9053</v>
      </c>
      <c r="C3172" s="12" t="s">
        <v>7699</v>
      </c>
      <c r="D3172" s="33">
        <v>4058075833814</v>
      </c>
      <c r="E3172" s="23" t="s">
        <v>12348</v>
      </c>
      <c r="F3172" s="33">
        <v>4</v>
      </c>
      <c r="G3172" s="23" t="s">
        <v>7700</v>
      </c>
      <c r="H3172" s="38">
        <v>102</v>
      </c>
      <c r="I3172" s="28" t="s">
        <v>2780</v>
      </c>
      <c r="J3172" s="24" t="s">
        <v>7723</v>
      </c>
      <c r="K3172" s="14">
        <v>1</v>
      </c>
      <c r="L3172" s="61"/>
      <c r="M3172" s="61">
        <v>0.19</v>
      </c>
      <c r="N3172" s="12" t="s">
        <v>11</v>
      </c>
      <c r="O3172" s="11" t="s">
        <v>1574</v>
      </c>
      <c r="P3172" s="65" t="str">
        <f t="shared" ref="P3172:P3235" si="101">HYPERLINK("https://benelux.ledvance.com/nl/professioneel/search?query="&amp;D3172,"https://benelux.ledvance.com/nl/professioneel/search?query="&amp;D3172)</f>
        <v>https://benelux.ledvance.com/nl/professioneel/search?query=4058075833814</v>
      </c>
      <c r="Q3172" s="64" t="str">
        <f t="shared" ref="Q3172:Q3235" si="102">HYPERLINK(P3172,"Link E-cat")</f>
        <v>Link E-cat</v>
      </c>
    </row>
    <row r="3173" spans="1:17" s="11" customFormat="1" ht="28.5" customHeight="1" x14ac:dyDescent="0.5">
      <c r="A3173" s="51"/>
      <c r="B3173" s="13" t="s">
        <v>9053</v>
      </c>
      <c r="C3173" s="12" t="s">
        <v>7701</v>
      </c>
      <c r="D3173" s="33">
        <v>4058075833838</v>
      </c>
      <c r="E3173" s="23" t="s">
        <v>12349</v>
      </c>
      <c r="F3173" s="33">
        <v>4</v>
      </c>
      <c r="G3173" s="23" t="s">
        <v>7702</v>
      </c>
      <c r="H3173" s="38">
        <v>153</v>
      </c>
      <c r="I3173" s="28" t="s">
        <v>2780</v>
      </c>
      <c r="J3173" s="24" t="s">
        <v>7723</v>
      </c>
      <c r="K3173" s="14">
        <v>1</v>
      </c>
      <c r="L3173" s="61"/>
      <c r="M3173" s="61">
        <v>0.19</v>
      </c>
      <c r="N3173" s="12" t="s">
        <v>11</v>
      </c>
      <c r="O3173" s="11" t="s">
        <v>1574</v>
      </c>
      <c r="P3173" s="65" t="str">
        <f t="shared" si="101"/>
        <v>https://benelux.ledvance.com/nl/professioneel/search?query=4058075833838</v>
      </c>
      <c r="Q3173" s="64" t="str">
        <f t="shared" si="102"/>
        <v>Link E-cat</v>
      </c>
    </row>
    <row r="3174" spans="1:17" s="11" customFormat="1" ht="28.5" customHeight="1" x14ac:dyDescent="0.5">
      <c r="A3174" s="51"/>
      <c r="B3174" s="13" t="s">
        <v>9053</v>
      </c>
      <c r="C3174" s="12" t="s">
        <v>7703</v>
      </c>
      <c r="D3174" s="33">
        <v>4058075833852</v>
      </c>
      <c r="E3174" s="23" t="s">
        <v>12350</v>
      </c>
      <c r="F3174" s="33">
        <v>8</v>
      </c>
      <c r="G3174" s="23" t="s">
        <v>7704</v>
      </c>
      <c r="H3174" s="38">
        <v>20</v>
      </c>
      <c r="I3174" s="28" t="s">
        <v>2780</v>
      </c>
      <c r="J3174" s="24" t="s">
        <v>7723</v>
      </c>
      <c r="K3174" s="14">
        <v>1</v>
      </c>
      <c r="L3174" s="61"/>
      <c r="M3174" s="61">
        <v>0.05</v>
      </c>
      <c r="N3174" s="12" t="s">
        <v>11</v>
      </c>
      <c r="O3174" s="11" t="s">
        <v>1574</v>
      </c>
      <c r="P3174" s="65" t="str">
        <f t="shared" si="101"/>
        <v>https://benelux.ledvance.com/nl/professioneel/search?query=4058075833852</v>
      </c>
      <c r="Q3174" s="64" t="str">
        <f t="shared" si="102"/>
        <v>Link E-cat</v>
      </c>
    </row>
    <row r="3175" spans="1:17" s="11" customFormat="1" ht="28.5" customHeight="1" x14ac:dyDescent="0.5">
      <c r="A3175" s="51"/>
      <c r="B3175" s="13" t="s">
        <v>9053</v>
      </c>
      <c r="C3175" s="12" t="s">
        <v>7705</v>
      </c>
      <c r="D3175" s="33">
        <v>4058075833876</v>
      </c>
      <c r="E3175" s="23" t="s">
        <v>12351</v>
      </c>
      <c r="F3175" s="33">
        <v>8</v>
      </c>
      <c r="G3175" s="23" t="s">
        <v>7706</v>
      </c>
      <c r="H3175" s="38">
        <v>29</v>
      </c>
      <c r="I3175" s="28" t="s">
        <v>2780</v>
      </c>
      <c r="J3175" s="24" t="s">
        <v>7723</v>
      </c>
      <c r="K3175" s="14">
        <v>1</v>
      </c>
      <c r="L3175" s="61"/>
      <c r="M3175" s="61">
        <v>0.05</v>
      </c>
      <c r="N3175" s="12" t="s">
        <v>11</v>
      </c>
      <c r="O3175" s="11" t="s">
        <v>1574</v>
      </c>
      <c r="P3175" s="65" t="str">
        <f t="shared" si="101"/>
        <v>https://benelux.ledvance.com/nl/professioneel/search?query=4058075833876</v>
      </c>
      <c r="Q3175" s="64" t="str">
        <f t="shared" si="102"/>
        <v>Link E-cat</v>
      </c>
    </row>
    <row r="3176" spans="1:17" s="11" customFormat="1" ht="28.5" customHeight="1" x14ac:dyDescent="0.5">
      <c r="A3176" s="51"/>
      <c r="B3176" s="13" t="s">
        <v>9053</v>
      </c>
      <c r="C3176" s="12" t="s">
        <v>7707</v>
      </c>
      <c r="D3176" s="33">
        <v>4058075833890</v>
      </c>
      <c r="E3176" s="23" t="s">
        <v>12352</v>
      </c>
      <c r="F3176" s="33">
        <v>4</v>
      </c>
      <c r="G3176" s="23" t="s">
        <v>7708</v>
      </c>
      <c r="H3176" s="38">
        <v>50</v>
      </c>
      <c r="I3176" s="28" t="s">
        <v>2780</v>
      </c>
      <c r="J3176" s="24" t="s">
        <v>7723</v>
      </c>
      <c r="K3176" s="14">
        <v>1</v>
      </c>
      <c r="L3176" s="61"/>
      <c r="M3176" s="61">
        <v>0.05</v>
      </c>
      <c r="N3176" s="12" t="s">
        <v>11</v>
      </c>
      <c r="O3176" s="11" t="s">
        <v>1574</v>
      </c>
      <c r="P3176" s="65" t="str">
        <f t="shared" si="101"/>
        <v>https://benelux.ledvance.com/nl/professioneel/search?query=4058075833890</v>
      </c>
      <c r="Q3176" s="64" t="str">
        <f t="shared" si="102"/>
        <v>Link E-cat</v>
      </c>
    </row>
    <row r="3177" spans="1:17" s="11" customFormat="1" ht="28.5" customHeight="1" x14ac:dyDescent="0.5">
      <c r="A3177" s="51"/>
      <c r="B3177" s="13" t="s">
        <v>9053</v>
      </c>
      <c r="C3177" s="12" t="s">
        <v>7709</v>
      </c>
      <c r="D3177" s="33">
        <v>4058075833913</v>
      </c>
      <c r="E3177" s="23" t="s">
        <v>12353</v>
      </c>
      <c r="F3177" s="33">
        <v>4</v>
      </c>
      <c r="G3177" s="23" t="s">
        <v>7710</v>
      </c>
      <c r="H3177" s="38">
        <v>67</v>
      </c>
      <c r="I3177" s="28" t="s">
        <v>2780</v>
      </c>
      <c r="J3177" s="24" t="s">
        <v>7723</v>
      </c>
      <c r="K3177" s="14">
        <v>1</v>
      </c>
      <c r="L3177" s="61"/>
      <c r="M3177" s="61">
        <v>0.19</v>
      </c>
      <c r="N3177" s="12" t="s">
        <v>11</v>
      </c>
      <c r="O3177" s="11" t="s">
        <v>1574</v>
      </c>
      <c r="P3177" s="65" t="str">
        <f t="shared" si="101"/>
        <v>https://benelux.ledvance.com/nl/professioneel/search?query=4058075833913</v>
      </c>
      <c r="Q3177" s="64" t="str">
        <f t="shared" si="102"/>
        <v>Link E-cat</v>
      </c>
    </row>
    <row r="3178" spans="1:17" s="11" customFormat="1" ht="28.5" customHeight="1" x14ac:dyDescent="0.5">
      <c r="A3178" s="51"/>
      <c r="B3178" s="13" t="s">
        <v>9053</v>
      </c>
      <c r="C3178" s="12" t="s">
        <v>7711</v>
      </c>
      <c r="D3178" s="33">
        <v>4058075833937</v>
      </c>
      <c r="E3178" s="23" t="s">
        <v>12354</v>
      </c>
      <c r="F3178" s="33">
        <v>4</v>
      </c>
      <c r="G3178" s="23" t="s">
        <v>7712</v>
      </c>
      <c r="H3178" s="38">
        <v>100</v>
      </c>
      <c r="I3178" s="28" t="s">
        <v>2780</v>
      </c>
      <c r="J3178" s="24" t="s">
        <v>7723</v>
      </c>
      <c r="K3178" s="14">
        <v>1</v>
      </c>
      <c r="L3178" s="61"/>
      <c r="M3178" s="61">
        <v>0.19</v>
      </c>
      <c r="N3178" s="12" t="s">
        <v>11</v>
      </c>
      <c r="O3178" s="11" t="s">
        <v>1574</v>
      </c>
      <c r="P3178" s="65" t="str">
        <f t="shared" si="101"/>
        <v>https://benelux.ledvance.com/nl/professioneel/search?query=4058075833937</v>
      </c>
      <c r="Q3178" s="64" t="str">
        <f t="shared" si="102"/>
        <v>Link E-cat</v>
      </c>
    </row>
    <row r="3179" spans="1:17" s="11" customFormat="1" ht="28.5" customHeight="1" x14ac:dyDescent="0.5">
      <c r="A3179" s="51"/>
      <c r="B3179" s="13" t="s">
        <v>9053</v>
      </c>
      <c r="C3179" s="12" t="s">
        <v>7713</v>
      </c>
      <c r="D3179" s="33">
        <v>4058075833999</v>
      </c>
      <c r="E3179" s="23" t="s">
        <v>12355</v>
      </c>
      <c r="F3179" s="33">
        <v>4</v>
      </c>
      <c r="G3179" s="23" t="s">
        <v>7714</v>
      </c>
      <c r="H3179" s="38">
        <v>179</v>
      </c>
      <c r="I3179" s="28" t="s">
        <v>2780</v>
      </c>
      <c r="J3179" s="24" t="s">
        <v>7723</v>
      </c>
      <c r="K3179" s="14">
        <v>1</v>
      </c>
      <c r="L3179" s="61"/>
      <c r="M3179" s="61">
        <v>0.19</v>
      </c>
      <c r="N3179" s="12" t="s">
        <v>11</v>
      </c>
      <c r="O3179" s="11" t="s">
        <v>1574</v>
      </c>
      <c r="P3179" s="65" t="str">
        <f t="shared" si="101"/>
        <v>https://benelux.ledvance.com/nl/professioneel/search?query=4058075833999</v>
      </c>
      <c r="Q3179" s="64" t="str">
        <f t="shared" si="102"/>
        <v>Link E-cat</v>
      </c>
    </row>
    <row r="3180" spans="1:17" s="11" customFormat="1" ht="28.5" customHeight="1" x14ac:dyDescent="0.5">
      <c r="A3180" s="51"/>
      <c r="B3180" s="13" t="s">
        <v>9053</v>
      </c>
      <c r="C3180" s="12" t="s">
        <v>9054</v>
      </c>
      <c r="D3180" s="33">
        <v>4058075838017</v>
      </c>
      <c r="E3180" s="23" t="s">
        <v>12715</v>
      </c>
      <c r="F3180" s="33">
        <v>4</v>
      </c>
      <c r="G3180" s="23" t="s">
        <v>9055</v>
      </c>
      <c r="H3180" s="38">
        <v>32</v>
      </c>
      <c r="I3180" s="28" t="s">
        <v>2780</v>
      </c>
      <c r="J3180" s="24" t="s">
        <v>7723</v>
      </c>
      <c r="K3180" s="14">
        <v>1</v>
      </c>
      <c r="L3180" s="61"/>
      <c r="M3180" s="61">
        <v>0.05</v>
      </c>
      <c r="N3180" s="12" t="s">
        <v>11</v>
      </c>
      <c r="O3180" s="11" t="s">
        <v>1574</v>
      </c>
      <c r="P3180" s="65" t="str">
        <f t="shared" si="101"/>
        <v>https://benelux.ledvance.com/nl/professioneel/search?query=4058075838017</v>
      </c>
      <c r="Q3180" s="64" t="str">
        <f t="shared" si="102"/>
        <v>Link E-cat</v>
      </c>
    </row>
    <row r="3181" spans="1:17" s="11" customFormat="1" ht="28.5" customHeight="1" x14ac:dyDescent="0.5">
      <c r="A3181" s="51"/>
      <c r="B3181" s="13" t="s">
        <v>9053</v>
      </c>
      <c r="C3181" s="12" t="s">
        <v>9056</v>
      </c>
      <c r="D3181" s="33">
        <v>4058075838031</v>
      </c>
      <c r="E3181" s="23" t="s">
        <v>12716</v>
      </c>
      <c r="F3181" s="33">
        <v>4</v>
      </c>
      <c r="G3181" s="23" t="s">
        <v>9057</v>
      </c>
      <c r="H3181" s="38">
        <v>51</v>
      </c>
      <c r="I3181" s="28" t="s">
        <v>2780</v>
      </c>
      <c r="J3181" s="24" t="s">
        <v>7723</v>
      </c>
      <c r="K3181" s="14">
        <v>1</v>
      </c>
      <c r="L3181" s="61"/>
      <c r="M3181" s="61">
        <v>0.05</v>
      </c>
      <c r="N3181" s="12" t="s">
        <v>11</v>
      </c>
      <c r="O3181" s="11" t="s">
        <v>1574</v>
      </c>
      <c r="P3181" s="65" t="str">
        <f t="shared" si="101"/>
        <v>https://benelux.ledvance.com/nl/professioneel/search?query=4058075838031</v>
      </c>
      <c r="Q3181" s="64" t="str">
        <f t="shared" si="102"/>
        <v>Link E-cat</v>
      </c>
    </row>
    <row r="3182" spans="1:17" s="11" customFormat="1" ht="28.5" customHeight="1" x14ac:dyDescent="0.5">
      <c r="A3182" s="51"/>
      <c r="B3182" s="13" t="s">
        <v>9053</v>
      </c>
      <c r="C3182" s="12" t="s">
        <v>9058</v>
      </c>
      <c r="D3182" s="33">
        <v>4058075838055</v>
      </c>
      <c r="E3182" s="23" t="s">
        <v>12717</v>
      </c>
      <c r="F3182" s="33">
        <v>4</v>
      </c>
      <c r="G3182" s="23" t="s">
        <v>9059</v>
      </c>
      <c r="H3182" s="38">
        <v>77</v>
      </c>
      <c r="I3182" s="28" t="s">
        <v>2780</v>
      </c>
      <c r="J3182" s="24" t="s">
        <v>7723</v>
      </c>
      <c r="K3182" s="14">
        <v>1</v>
      </c>
      <c r="L3182" s="61"/>
      <c r="M3182" s="61">
        <v>0.05</v>
      </c>
      <c r="N3182" s="12" t="s">
        <v>11</v>
      </c>
      <c r="O3182" s="11" t="s">
        <v>1574</v>
      </c>
      <c r="P3182" s="65" t="str">
        <f t="shared" si="101"/>
        <v>https://benelux.ledvance.com/nl/professioneel/search?query=4058075838055</v>
      </c>
      <c r="Q3182" s="64" t="str">
        <f t="shared" si="102"/>
        <v>Link E-cat</v>
      </c>
    </row>
    <row r="3183" spans="1:17" s="11" customFormat="1" ht="28.5" customHeight="1" x14ac:dyDescent="0.5">
      <c r="A3183" s="51"/>
      <c r="B3183" s="13" t="s">
        <v>9053</v>
      </c>
      <c r="C3183" s="12" t="s">
        <v>9060</v>
      </c>
      <c r="D3183" s="33">
        <v>4058075838079</v>
      </c>
      <c r="E3183" s="23" t="s">
        <v>12718</v>
      </c>
      <c r="F3183" s="33">
        <v>4</v>
      </c>
      <c r="G3183" s="23" t="s">
        <v>9061</v>
      </c>
      <c r="H3183" s="38">
        <v>102</v>
      </c>
      <c r="I3183" s="28" t="s">
        <v>2780</v>
      </c>
      <c r="J3183" s="24" t="s">
        <v>7723</v>
      </c>
      <c r="K3183" s="14">
        <v>1</v>
      </c>
      <c r="L3183" s="61"/>
      <c r="M3183" s="61">
        <v>0.05</v>
      </c>
      <c r="N3183" s="12" t="s">
        <v>11</v>
      </c>
      <c r="O3183" s="11" t="s">
        <v>1574</v>
      </c>
      <c r="P3183" s="65" t="str">
        <f t="shared" si="101"/>
        <v>https://benelux.ledvance.com/nl/professioneel/search?query=4058075838079</v>
      </c>
      <c r="Q3183" s="64" t="str">
        <f t="shared" si="102"/>
        <v>Link E-cat</v>
      </c>
    </row>
    <row r="3184" spans="1:17" s="11" customFormat="1" ht="28.5" customHeight="1" x14ac:dyDescent="0.5">
      <c r="A3184" s="51"/>
      <c r="B3184" s="13" t="s">
        <v>9053</v>
      </c>
      <c r="C3184" s="12" t="s">
        <v>9062</v>
      </c>
      <c r="D3184" s="33">
        <v>4058075841468</v>
      </c>
      <c r="E3184" s="23" t="s">
        <v>12719</v>
      </c>
      <c r="F3184" s="33">
        <v>4</v>
      </c>
      <c r="G3184" s="23" t="s">
        <v>9063</v>
      </c>
      <c r="H3184" s="38">
        <v>26</v>
      </c>
      <c r="I3184" s="28" t="s">
        <v>2780</v>
      </c>
      <c r="J3184" s="24" t="s">
        <v>7723</v>
      </c>
      <c r="K3184" s="14">
        <v>1</v>
      </c>
      <c r="L3184" s="61"/>
      <c r="M3184" s="61">
        <v>0.05</v>
      </c>
      <c r="N3184" s="12" t="s">
        <v>11</v>
      </c>
      <c r="O3184" s="11" t="s">
        <v>1574</v>
      </c>
      <c r="P3184" s="65" t="str">
        <f t="shared" si="101"/>
        <v>https://benelux.ledvance.com/nl/professioneel/search?query=4058075841468</v>
      </c>
      <c r="Q3184" s="64" t="str">
        <f t="shared" si="102"/>
        <v>Link E-cat</v>
      </c>
    </row>
    <row r="3185" spans="1:17" s="11" customFormat="1" ht="28.5" customHeight="1" x14ac:dyDescent="0.5">
      <c r="A3185" s="51"/>
      <c r="B3185" s="13" t="s">
        <v>9053</v>
      </c>
      <c r="C3185" s="12" t="s">
        <v>9064</v>
      </c>
      <c r="D3185" s="33">
        <v>4058075841482</v>
      </c>
      <c r="E3185" s="23" t="s">
        <v>12720</v>
      </c>
      <c r="F3185" s="33">
        <v>4</v>
      </c>
      <c r="G3185" s="23" t="s">
        <v>9065</v>
      </c>
      <c r="H3185" s="38">
        <v>51</v>
      </c>
      <c r="I3185" s="28" t="s">
        <v>2780</v>
      </c>
      <c r="J3185" s="24" t="s">
        <v>7723</v>
      </c>
      <c r="K3185" s="14">
        <v>1</v>
      </c>
      <c r="L3185" s="61"/>
      <c r="M3185" s="61">
        <v>0.05</v>
      </c>
      <c r="N3185" s="12" t="s">
        <v>11</v>
      </c>
      <c r="O3185" s="11" t="s">
        <v>1574</v>
      </c>
      <c r="P3185" s="65" t="str">
        <f t="shared" si="101"/>
        <v>https://benelux.ledvance.com/nl/professioneel/search?query=4058075841482</v>
      </c>
      <c r="Q3185" s="64" t="str">
        <f t="shared" si="102"/>
        <v>Link E-cat</v>
      </c>
    </row>
    <row r="3186" spans="1:17" s="11" customFormat="1" ht="28.5" customHeight="1" x14ac:dyDescent="0.5">
      <c r="A3186" s="51"/>
      <c r="B3186" s="13" t="s">
        <v>9053</v>
      </c>
      <c r="C3186" s="12" t="s">
        <v>9066</v>
      </c>
      <c r="D3186" s="33">
        <v>4058075841505</v>
      </c>
      <c r="E3186" s="23" t="s">
        <v>12721</v>
      </c>
      <c r="F3186" s="33">
        <v>4</v>
      </c>
      <c r="G3186" s="23" t="s">
        <v>9067</v>
      </c>
      <c r="H3186" s="38">
        <v>70</v>
      </c>
      <c r="I3186" s="28" t="s">
        <v>2780</v>
      </c>
      <c r="J3186" s="24" t="s">
        <v>7723</v>
      </c>
      <c r="K3186" s="14">
        <v>1</v>
      </c>
      <c r="L3186" s="61"/>
      <c r="M3186" s="61">
        <v>0.05</v>
      </c>
      <c r="N3186" s="12" t="s">
        <v>11</v>
      </c>
      <c r="O3186" s="11" t="s">
        <v>1574</v>
      </c>
      <c r="P3186" s="65" t="str">
        <f t="shared" si="101"/>
        <v>https://benelux.ledvance.com/nl/professioneel/search?query=4058075841505</v>
      </c>
      <c r="Q3186" s="64" t="str">
        <f t="shared" si="102"/>
        <v>Link E-cat</v>
      </c>
    </row>
    <row r="3187" spans="1:17" s="11" customFormat="1" ht="28.5" customHeight="1" x14ac:dyDescent="0.5">
      <c r="A3187" s="51"/>
      <c r="B3187" s="13" t="s">
        <v>9053</v>
      </c>
      <c r="C3187" s="12" t="s">
        <v>9068</v>
      </c>
      <c r="D3187" s="33">
        <v>4058075841529</v>
      </c>
      <c r="E3187" s="23" t="s">
        <v>12722</v>
      </c>
      <c r="F3187" s="33">
        <v>4</v>
      </c>
      <c r="G3187" s="23" t="s">
        <v>9069</v>
      </c>
      <c r="H3187" s="38">
        <v>87</v>
      </c>
      <c r="I3187" s="28" t="s">
        <v>2780</v>
      </c>
      <c r="J3187" s="24" t="s">
        <v>7723</v>
      </c>
      <c r="K3187" s="14">
        <v>1</v>
      </c>
      <c r="L3187" s="61"/>
      <c r="M3187" s="61">
        <v>0.05</v>
      </c>
      <c r="N3187" s="12" t="s">
        <v>11</v>
      </c>
      <c r="O3187" s="11" t="s">
        <v>1574</v>
      </c>
      <c r="P3187" s="65" t="str">
        <f t="shared" si="101"/>
        <v>https://benelux.ledvance.com/nl/professioneel/search?query=4058075841529</v>
      </c>
      <c r="Q3187" s="64" t="str">
        <f t="shared" si="102"/>
        <v>Link E-cat</v>
      </c>
    </row>
    <row r="3188" spans="1:17" s="11" customFormat="1" ht="28.5" customHeight="1" x14ac:dyDescent="0.5">
      <c r="A3188" s="51"/>
      <c r="B3188" s="13" t="s">
        <v>9053</v>
      </c>
      <c r="C3188" s="12" t="s">
        <v>9070</v>
      </c>
      <c r="D3188" s="33">
        <v>4058075841543</v>
      </c>
      <c r="E3188" s="23" t="s">
        <v>12723</v>
      </c>
      <c r="F3188" s="33">
        <v>4</v>
      </c>
      <c r="G3188" s="23" t="s">
        <v>9071</v>
      </c>
      <c r="H3188" s="38">
        <v>96</v>
      </c>
      <c r="I3188" s="28" t="s">
        <v>2780</v>
      </c>
      <c r="J3188" s="24" t="s">
        <v>7723</v>
      </c>
      <c r="K3188" s="14">
        <v>1</v>
      </c>
      <c r="L3188" s="61"/>
      <c r="M3188" s="61">
        <v>0.05</v>
      </c>
      <c r="N3188" s="12" t="s">
        <v>11</v>
      </c>
      <c r="O3188" s="11" t="s">
        <v>1574</v>
      </c>
      <c r="P3188" s="65" t="str">
        <f t="shared" si="101"/>
        <v>https://benelux.ledvance.com/nl/professioneel/search?query=4058075841543</v>
      </c>
      <c r="Q3188" s="64" t="str">
        <f t="shared" si="102"/>
        <v>Link E-cat</v>
      </c>
    </row>
    <row r="3189" spans="1:17" s="11" customFormat="1" ht="28.5" customHeight="1" x14ac:dyDescent="0.5">
      <c r="A3189" s="51"/>
      <c r="B3189" s="13" t="s">
        <v>9072</v>
      </c>
      <c r="C3189" s="12" t="s">
        <v>4083</v>
      </c>
      <c r="D3189" s="33">
        <v>4058075504707</v>
      </c>
      <c r="E3189" s="23" t="s">
        <v>12164</v>
      </c>
      <c r="F3189" s="33">
        <v>4</v>
      </c>
      <c r="G3189" s="23" t="s">
        <v>4084</v>
      </c>
      <c r="H3189" s="38">
        <v>86.9</v>
      </c>
      <c r="I3189" s="28" t="s">
        <v>2780</v>
      </c>
      <c r="J3189" s="24" t="s">
        <v>7723</v>
      </c>
      <c r="K3189" s="14">
        <v>1</v>
      </c>
      <c r="L3189" s="61"/>
      <c r="M3189" s="61">
        <v>0.05</v>
      </c>
      <c r="N3189" s="12" t="s">
        <v>11</v>
      </c>
      <c r="O3189" s="11" t="s">
        <v>1574</v>
      </c>
      <c r="P3189" s="65" t="str">
        <f t="shared" si="101"/>
        <v>https://benelux.ledvance.com/nl/professioneel/search?query=4058075504707</v>
      </c>
      <c r="Q3189" s="64" t="str">
        <f t="shared" si="102"/>
        <v>Link E-cat</v>
      </c>
    </row>
    <row r="3190" spans="1:17" s="11" customFormat="1" ht="28.5" customHeight="1" x14ac:dyDescent="0.5">
      <c r="A3190" s="51"/>
      <c r="B3190" s="13" t="s">
        <v>9072</v>
      </c>
      <c r="C3190" s="12" t="s">
        <v>4085</v>
      </c>
      <c r="D3190" s="33">
        <v>4058075504721</v>
      </c>
      <c r="E3190" s="23" t="s">
        <v>12165</v>
      </c>
      <c r="F3190" s="33">
        <v>4</v>
      </c>
      <c r="G3190" s="23" t="s">
        <v>4086</v>
      </c>
      <c r="H3190" s="38">
        <v>120.76</v>
      </c>
      <c r="I3190" s="28" t="s">
        <v>2780</v>
      </c>
      <c r="J3190" s="24" t="s">
        <v>7723</v>
      </c>
      <c r="K3190" s="14">
        <v>1</v>
      </c>
      <c r="L3190" s="61"/>
      <c r="M3190" s="61">
        <v>0.05</v>
      </c>
      <c r="N3190" s="12" t="s">
        <v>11</v>
      </c>
      <c r="O3190" s="11" t="s">
        <v>1574</v>
      </c>
      <c r="P3190" s="65" t="str">
        <f t="shared" si="101"/>
        <v>https://benelux.ledvance.com/nl/professioneel/search?query=4058075504721</v>
      </c>
      <c r="Q3190" s="64" t="str">
        <f t="shared" si="102"/>
        <v>Link E-cat</v>
      </c>
    </row>
    <row r="3191" spans="1:17" s="11" customFormat="1" ht="28.5" customHeight="1" x14ac:dyDescent="0.5">
      <c r="A3191" s="51"/>
      <c r="B3191" s="13" t="s">
        <v>9072</v>
      </c>
      <c r="C3191" s="12" t="s">
        <v>3461</v>
      </c>
      <c r="D3191" s="33">
        <v>4058075504745</v>
      </c>
      <c r="E3191" s="23" t="s">
        <v>12552</v>
      </c>
      <c r="F3191" s="33">
        <v>4</v>
      </c>
      <c r="G3191" s="23" t="s">
        <v>3462</v>
      </c>
      <c r="H3191" s="38">
        <v>117.94</v>
      </c>
      <c r="I3191" s="28" t="s">
        <v>2780</v>
      </c>
      <c r="J3191" s="24" t="s">
        <v>7723</v>
      </c>
      <c r="K3191" s="14">
        <v>1</v>
      </c>
      <c r="L3191" s="61"/>
      <c r="M3191" s="61"/>
      <c r="N3191" s="12" t="s">
        <v>11</v>
      </c>
      <c r="O3191" s="11" t="s">
        <v>1574</v>
      </c>
      <c r="P3191" s="65" t="str">
        <f t="shared" si="101"/>
        <v>https://benelux.ledvance.com/nl/professioneel/search?query=4058075504745</v>
      </c>
      <c r="Q3191" s="64" t="str">
        <f t="shared" si="102"/>
        <v>Link E-cat</v>
      </c>
    </row>
    <row r="3192" spans="1:17" s="11" customFormat="1" ht="28.5" customHeight="1" x14ac:dyDescent="0.5">
      <c r="A3192" s="51"/>
      <c r="B3192" s="13" t="s">
        <v>9072</v>
      </c>
      <c r="C3192" s="12" t="s">
        <v>3463</v>
      </c>
      <c r="D3192" s="33">
        <v>4058075504769</v>
      </c>
      <c r="E3192" s="23" t="s">
        <v>12553</v>
      </c>
      <c r="F3192" s="33">
        <v>4</v>
      </c>
      <c r="G3192" s="23" t="s">
        <v>3464</v>
      </c>
      <c r="H3192" s="38">
        <v>159.22999999999999</v>
      </c>
      <c r="I3192" s="28" t="s">
        <v>2780</v>
      </c>
      <c r="J3192" s="24" t="s">
        <v>7723</v>
      </c>
      <c r="K3192" s="14">
        <v>1</v>
      </c>
      <c r="L3192" s="61"/>
      <c r="M3192" s="61"/>
      <c r="N3192" s="12" t="s">
        <v>11</v>
      </c>
      <c r="O3192" s="11" t="s">
        <v>1574</v>
      </c>
      <c r="P3192" s="65" t="str">
        <f t="shared" si="101"/>
        <v>https://benelux.ledvance.com/nl/professioneel/search?query=4058075504769</v>
      </c>
      <c r="Q3192" s="64" t="str">
        <f t="shared" si="102"/>
        <v>Link E-cat</v>
      </c>
    </row>
    <row r="3193" spans="1:17" s="11" customFormat="1" ht="28.5" customHeight="1" x14ac:dyDescent="0.5">
      <c r="A3193" s="51"/>
      <c r="B3193" s="13" t="s">
        <v>9072</v>
      </c>
      <c r="C3193" s="12" t="s">
        <v>7134</v>
      </c>
      <c r="D3193" s="33">
        <v>4099854095207</v>
      </c>
      <c r="E3193" s="23" t="s">
        <v>12724</v>
      </c>
      <c r="F3193" s="33">
        <v>16</v>
      </c>
      <c r="G3193" s="23" t="s">
        <v>7135</v>
      </c>
      <c r="H3193" s="38">
        <v>45</v>
      </c>
      <c r="I3193" s="28" t="s">
        <v>2780</v>
      </c>
      <c r="J3193" s="24" t="s">
        <v>7723</v>
      </c>
      <c r="K3193" s="14">
        <v>1</v>
      </c>
      <c r="L3193" s="61"/>
      <c r="M3193" s="61"/>
      <c r="N3193" s="12" t="s">
        <v>11</v>
      </c>
      <c r="O3193" s="11" t="s">
        <v>1574</v>
      </c>
      <c r="P3193" s="65" t="str">
        <f t="shared" si="101"/>
        <v>https://benelux.ledvance.com/nl/professioneel/search?query=4099854095207</v>
      </c>
      <c r="Q3193" s="64" t="str">
        <f t="shared" si="102"/>
        <v>Link E-cat</v>
      </c>
    </row>
    <row r="3194" spans="1:17" s="11" customFormat="1" ht="28.5" customHeight="1" x14ac:dyDescent="0.5">
      <c r="A3194" s="51"/>
      <c r="B3194" s="13" t="s">
        <v>9072</v>
      </c>
      <c r="C3194" s="12" t="s">
        <v>7136</v>
      </c>
      <c r="D3194" s="33">
        <v>4099854095221</v>
      </c>
      <c r="E3194" s="23" t="s">
        <v>12725</v>
      </c>
      <c r="F3194" s="33">
        <v>8</v>
      </c>
      <c r="G3194" s="23" t="s">
        <v>7137</v>
      </c>
      <c r="H3194" s="38">
        <v>123</v>
      </c>
      <c r="I3194" s="28" t="s">
        <v>2780</v>
      </c>
      <c r="J3194" s="24" t="s">
        <v>7723</v>
      </c>
      <c r="K3194" s="14">
        <v>1</v>
      </c>
      <c r="L3194" s="61"/>
      <c r="M3194" s="61"/>
      <c r="N3194" s="12" t="s">
        <v>11</v>
      </c>
      <c r="O3194" s="11" t="s">
        <v>1574</v>
      </c>
      <c r="P3194" s="65" t="str">
        <f t="shared" si="101"/>
        <v>https://benelux.ledvance.com/nl/professioneel/search?query=4099854095221</v>
      </c>
      <c r="Q3194" s="64" t="str">
        <f t="shared" si="102"/>
        <v>Link E-cat</v>
      </c>
    </row>
    <row r="3195" spans="1:17" s="11" customFormat="1" ht="28.5" customHeight="1" x14ac:dyDescent="0.5">
      <c r="A3195" s="51"/>
      <c r="B3195" s="13" t="s">
        <v>9072</v>
      </c>
      <c r="C3195" s="12" t="s">
        <v>7138</v>
      </c>
      <c r="D3195" s="33">
        <v>4099854095245</v>
      </c>
      <c r="E3195" s="23" t="s">
        <v>12726</v>
      </c>
      <c r="F3195" s="33">
        <v>16</v>
      </c>
      <c r="G3195" s="23" t="s">
        <v>7139</v>
      </c>
      <c r="H3195" s="38">
        <v>32</v>
      </c>
      <c r="I3195" s="28" t="s">
        <v>2780</v>
      </c>
      <c r="J3195" s="24" t="s">
        <v>7723</v>
      </c>
      <c r="K3195" s="14">
        <v>1</v>
      </c>
      <c r="L3195" s="61"/>
      <c r="M3195" s="61"/>
      <c r="N3195" s="12" t="s">
        <v>11</v>
      </c>
      <c r="O3195" s="11" t="s">
        <v>1574</v>
      </c>
      <c r="P3195" s="65" t="str">
        <f t="shared" si="101"/>
        <v>https://benelux.ledvance.com/nl/professioneel/search?query=4099854095245</v>
      </c>
      <c r="Q3195" s="64" t="str">
        <f t="shared" si="102"/>
        <v>Link E-cat</v>
      </c>
    </row>
    <row r="3196" spans="1:17" s="11" customFormat="1" ht="28.5" customHeight="1" x14ac:dyDescent="0.5">
      <c r="A3196" s="51"/>
      <c r="B3196" s="13" t="s">
        <v>9072</v>
      </c>
      <c r="C3196" s="12" t="s">
        <v>7140</v>
      </c>
      <c r="D3196" s="33">
        <v>4099854095269</v>
      </c>
      <c r="E3196" s="23" t="s">
        <v>12727</v>
      </c>
      <c r="F3196" s="33">
        <v>8</v>
      </c>
      <c r="G3196" s="23" t="s">
        <v>7141</v>
      </c>
      <c r="H3196" s="38">
        <v>77</v>
      </c>
      <c r="I3196" s="28" t="s">
        <v>2780</v>
      </c>
      <c r="J3196" s="24" t="s">
        <v>7723</v>
      </c>
      <c r="K3196" s="14">
        <v>1</v>
      </c>
      <c r="L3196" s="61"/>
      <c r="M3196" s="61"/>
      <c r="N3196" s="12" t="s">
        <v>11</v>
      </c>
      <c r="O3196" s="11" t="s">
        <v>1574</v>
      </c>
      <c r="P3196" s="65" t="str">
        <f t="shared" si="101"/>
        <v>https://benelux.ledvance.com/nl/professioneel/search?query=4099854095269</v>
      </c>
      <c r="Q3196" s="64" t="str">
        <f t="shared" si="102"/>
        <v>Link E-cat</v>
      </c>
    </row>
    <row r="3197" spans="1:17" s="11" customFormat="1" ht="28.5" customHeight="1" x14ac:dyDescent="0.5">
      <c r="A3197" s="51"/>
      <c r="B3197" s="13" t="s">
        <v>9072</v>
      </c>
      <c r="C3197" s="12" t="s">
        <v>7142</v>
      </c>
      <c r="D3197" s="33">
        <v>4099854095283</v>
      </c>
      <c r="E3197" s="23" t="s">
        <v>12728</v>
      </c>
      <c r="F3197" s="33">
        <v>8</v>
      </c>
      <c r="G3197" s="23" t="s">
        <v>7143</v>
      </c>
      <c r="H3197" s="38">
        <v>38</v>
      </c>
      <c r="I3197" s="28" t="s">
        <v>2780</v>
      </c>
      <c r="J3197" s="24" t="s">
        <v>7723</v>
      </c>
      <c r="K3197" s="14">
        <v>1</v>
      </c>
      <c r="L3197" s="61"/>
      <c r="M3197" s="61"/>
      <c r="N3197" s="12" t="s">
        <v>11</v>
      </c>
      <c r="O3197" s="11" t="s">
        <v>1574</v>
      </c>
      <c r="P3197" s="65" t="str">
        <f t="shared" si="101"/>
        <v>https://benelux.ledvance.com/nl/professioneel/search?query=4099854095283</v>
      </c>
      <c r="Q3197" s="64" t="str">
        <f t="shared" si="102"/>
        <v>Link E-cat</v>
      </c>
    </row>
    <row r="3198" spans="1:17" s="11" customFormat="1" ht="28.5" customHeight="1" x14ac:dyDescent="0.5">
      <c r="A3198" s="51"/>
      <c r="B3198" s="13" t="s">
        <v>9072</v>
      </c>
      <c r="C3198" s="12" t="s">
        <v>6844</v>
      </c>
      <c r="D3198" s="33">
        <v>4099854095306</v>
      </c>
      <c r="E3198" s="23" t="s">
        <v>12729</v>
      </c>
      <c r="F3198" s="33">
        <v>12</v>
      </c>
      <c r="G3198" s="23" t="s">
        <v>6845</v>
      </c>
      <c r="H3198" s="38">
        <v>26</v>
      </c>
      <c r="I3198" s="28" t="s">
        <v>2780</v>
      </c>
      <c r="J3198" s="24" t="s">
        <v>7723</v>
      </c>
      <c r="K3198" s="14">
        <v>1</v>
      </c>
      <c r="L3198" s="61"/>
      <c r="M3198" s="61">
        <v>0.05</v>
      </c>
      <c r="N3198" s="12" t="s">
        <v>11</v>
      </c>
      <c r="O3198" s="11" t="s">
        <v>1574</v>
      </c>
      <c r="P3198" s="65" t="str">
        <f t="shared" si="101"/>
        <v>https://benelux.ledvance.com/nl/professioneel/search?query=4099854095306</v>
      </c>
      <c r="Q3198" s="64" t="str">
        <f t="shared" si="102"/>
        <v>Link E-cat</v>
      </c>
    </row>
    <row r="3199" spans="1:17" s="11" customFormat="1" ht="28.5" customHeight="1" x14ac:dyDescent="0.5">
      <c r="A3199" s="51"/>
      <c r="B3199" s="13" t="s">
        <v>9072</v>
      </c>
      <c r="C3199" s="12" t="s">
        <v>7070</v>
      </c>
      <c r="D3199" s="33">
        <v>4099854095320</v>
      </c>
      <c r="E3199" s="23" t="s">
        <v>12185</v>
      </c>
      <c r="F3199" s="33">
        <v>8</v>
      </c>
      <c r="G3199" s="23" t="s">
        <v>7071</v>
      </c>
      <c r="H3199" s="38">
        <v>90</v>
      </c>
      <c r="I3199" s="28" t="s">
        <v>2780</v>
      </c>
      <c r="J3199" s="24" t="s">
        <v>7723</v>
      </c>
      <c r="K3199" s="14">
        <v>1</v>
      </c>
      <c r="L3199" s="61"/>
      <c r="M3199" s="61"/>
      <c r="N3199" s="12" t="s">
        <v>11</v>
      </c>
      <c r="O3199" s="11" t="s">
        <v>1574</v>
      </c>
      <c r="P3199" s="65" t="str">
        <f t="shared" si="101"/>
        <v>https://benelux.ledvance.com/nl/professioneel/search?query=4099854095320</v>
      </c>
      <c r="Q3199" s="64" t="str">
        <f t="shared" si="102"/>
        <v>Link E-cat</v>
      </c>
    </row>
    <row r="3200" spans="1:17" s="11" customFormat="1" ht="28.5" customHeight="1" x14ac:dyDescent="0.5">
      <c r="A3200" s="51"/>
      <c r="B3200" s="13" t="s">
        <v>9072</v>
      </c>
      <c r="C3200" s="12" t="s">
        <v>7072</v>
      </c>
      <c r="D3200" s="33">
        <v>4099854095344</v>
      </c>
      <c r="E3200" s="23" t="s">
        <v>12186</v>
      </c>
      <c r="F3200" s="33">
        <v>8</v>
      </c>
      <c r="G3200" s="23" t="s">
        <v>7073</v>
      </c>
      <c r="H3200" s="38">
        <v>58</v>
      </c>
      <c r="I3200" s="28" t="s">
        <v>2780</v>
      </c>
      <c r="J3200" s="24" t="s">
        <v>7723</v>
      </c>
      <c r="K3200" s="14">
        <v>1</v>
      </c>
      <c r="L3200" s="61"/>
      <c r="M3200" s="61"/>
      <c r="N3200" s="12" t="s">
        <v>11</v>
      </c>
      <c r="O3200" s="11" t="s">
        <v>1574</v>
      </c>
      <c r="P3200" s="65" t="str">
        <f t="shared" si="101"/>
        <v>https://benelux.ledvance.com/nl/professioneel/search?query=4099854095344</v>
      </c>
      <c r="Q3200" s="64" t="str">
        <f t="shared" si="102"/>
        <v>Link E-cat</v>
      </c>
    </row>
    <row r="3201" spans="1:17" s="11" customFormat="1" ht="28.5" customHeight="1" x14ac:dyDescent="0.5">
      <c r="A3201" s="51"/>
      <c r="B3201" s="13" t="s">
        <v>9072</v>
      </c>
      <c r="C3201" s="12" t="s">
        <v>7144</v>
      </c>
      <c r="D3201" s="33">
        <v>4099854095368</v>
      </c>
      <c r="E3201" s="23" t="s">
        <v>12730</v>
      </c>
      <c r="F3201" s="33">
        <v>24</v>
      </c>
      <c r="G3201" s="23" t="s">
        <v>7145</v>
      </c>
      <c r="H3201" s="38">
        <v>17</v>
      </c>
      <c r="I3201" s="28" t="s">
        <v>2780</v>
      </c>
      <c r="J3201" s="24" t="s">
        <v>7723</v>
      </c>
      <c r="K3201" s="14">
        <v>1</v>
      </c>
      <c r="L3201" s="61"/>
      <c r="M3201" s="61"/>
      <c r="N3201" s="12" t="s">
        <v>11</v>
      </c>
      <c r="O3201" s="11" t="s">
        <v>1574</v>
      </c>
      <c r="P3201" s="65" t="str">
        <f t="shared" si="101"/>
        <v>https://benelux.ledvance.com/nl/professioneel/search?query=4099854095368</v>
      </c>
      <c r="Q3201" s="64" t="str">
        <f t="shared" si="102"/>
        <v>Link E-cat</v>
      </c>
    </row>
    <row r="3202" spans="1:17" s="11" customFormat="1" ht="28.5" customHeight="1" x14ac:dyDescent="0.5">
      <c r="A3202" s="51"/>
      <c r="B3202" s="13" t="s">
        <v>9072</v>
      </c>
      <c r="C3202" s="12" t="s">
        <v>7146</v>
      </c>
      <c r="D3202" s="33">
        <v>4099854095382</v>
      </c>
      <c r="E3202" s="23" t="s">
        <v>12731</v>
      </c>
      <c r="F3202" s="33">
        <v>8</v>
      </c>
      <c r="G3202" s="23" t="s">
        <v>7147</v>
      </c>
      <c r="H3202" s="38">
        <v>25</v>
      </c>
      <c r="I3202" s="28" t="s">
        <v>2780</v>
      </c>
      <c r="J3202" s="24" t="s">
        <v>7723</v>
      </c>
      <c r="K3202" s="14">
        <v>1</v>
      </c>
      <c r="L3202" s="61"/>
      <c r="M3202" s="61"/>
      <c r="N3202" s="12" t="s">
        <v>11</v>
      </c>
      <c r="O3202" s="11" t="s">
        <v>1574</v>
      </c>
      <c r="P3202" s="65" t="str">
        <f t="shared" si="101"/>
        <v>https://benelux.ledvance.com/nl/professioneel/search?query=4099854095382</v>
      </c>
      <c r="Q3202" s="64" t="str">
        <f t="shared" si="102"/>
        <v>Link E-cat</v>
      </c>
    </row>
    <row r="3203" spans="1:17" s="11" customFormat="1" ht="28.5" customHeight="1" x14ac:dyDescent="0.5">
      <c r="A3203" s="51"/>
      <c r="B3203" s="13" t="s">
        <v>9072</v>
      </c>
      <c r="C3203" s="12" t="s">
        <v>7148</v>
      </c>
      <c r="D3203" s="33">
        <v>4099854095405</v>
      </c>
      <c r="E3203" s="23" t="s">
        <v>12732</v>
      </c>
      <c r="F3203" s="33">
        <v>8</v>
      </c>
      <c r="G3203" s="23" t="s">
        <v>7149</v>
      </c>
      <c r="H3203" s="38">
        <v>32</v>
      </c>
      <c r="I3203" s="28" t="s">
        <v>2780</v>
      </c>
      <c r="J3203" s="24" t="s">
        <v>7723</v>
      </c>
      <c r="K3203" s="14">
        <v>1</v>
      </c>
      <c r="L3203" s="61"/>
      <c r="M3203" s="61"/>
      <c r="N3203" s="12" t="s">
        <v>11</v>
      </c>
      <c r="O3203" s="11" t="s">
        <v>1574</v>
      </c>
      <c r="P3203" s="65" t="str">
        <f t="shared" si="101"/>
        <v>https://benelux.ledvance.com/nl/professioneel/search?query=4099854095405</v>
      </c>
      <c r="Q3203" s="64" t="str">
        <f t="shared" si="102"/>
        <v>Link E-cat</v>
      </c>
    </row>
    <row r="3204" spans="1:17" s="11" customFormat="1" ht="28.5" customHeight="1" x14ac:dyDescent="0.5">
      <c r="A3204" s="51"/>
      <c r="B3204" s="13" t="s">
        <v>9072</v>
      </c>
      <c r="C3204" s="12" t="s">
        <v>6846</v>
      </c>
      <c r="D3204" s="33">
        <v>4099854095429</v>
      </c>
      <c r="E3204" s="23" t="s">
        <v>12733</v>
      </c>
      <c r="F3204" s="33">
        <v>20</v>
      </c>
      <c r="G3204" s="23" t="s">
        <v>6847</v>
      </c>
      <c r="H3204" s="38">
        <v>23</v>
      </c>
      <c r="I3204" s="28" t="s">
        <v>2780</v>
      </c>
      <c r="J3204" s="24" t="s">
        <v>7723</v>
      </c>
      <c r="K3204" s="14">
        <v>1</v>
      </c>
      <c r="L3204" s="61"/>
      <c r="M3204" s="61"/>
      <c r="N3204" s="12" t="s">
        <v>11</v>
      </c>
      <c r="O3204" s="11" t="s">
        <v>1574</v>
      </c>
      <c r="P3204" s="65" t="str">
        <f t="shared" si="101"/>
        <v>https://benelux.ledvance.com/nl/professioneel/search?query=4099854095429</v>
      </c>
      <c r="Q3204" s="64" t="str">
        <f t="shared" si="102"/>
        <v>Link E-cat</v>
      </c>
    </row>
    <row r="3205" spans="1:17" s="11" customFormat="1" ht="28.5" customHeight="1" x14ac:dyDescent="0.5">
      <c r="A3205" s="51"/>
      <c r="B3205" s="13" t="s">
        <v>9072</v>
      </c>
      <c r="C3205" s="12" t="s">
        <v>7150</v>
      </c>
      <c r="D3205" s="33">
        <v>4099854095443</v>
      </c>
      <c r="E3205" s="23" t="s">
        <v>12734</v>
      </c>
      <c r="F3205" s="33">
        <v>8</v>
      </c>
      <c r="G3205" s="23" t="s">
        <v>7151</v>
      </c>
      <c r="H3205" s="38">
        <v>29</v>
      </c>
      <c r="I3205" s="28" t="s">
        <v>2780</v>
      </c>
      <c r="J3205" s="24" t="s">
        <v>7723</v>
      </c>
      <c r="K3205" s="14">
        <v>1</v>
      </c>
      <c r="L3205" s="61"/>
      <c r="M3205" s="61"/>
      <c r="N3205" s="12" t="s">
        <v>11</v>
      </c>
      <c r="O3205" s="11" t="s">
        <v>1574</v>
      </c>
      <c r="P3205" s="65" t="str">
        <f t="shared" si="101"/>
        <v>https://benelux.ledvance.com/nl/professioneel/search?query=4099854095443</v>
      </c>
      <c r="Q3205" s="64" t="str">
        <f t="shared" si="102"/>
        <v>Link E-cat</v>
      </c>
    </row>
    <row r="3206" spans="1:17" s="11" customFormat="1" ht="28.5" customHeight="1" x14ac:dyDescent="0.5">
      <c r="A3206" s="51"/>
      <c r="B3206" s="13" t="s">
        <v>9072</v>
      </c>
      <c r="C3206" s="12" t="s">
        <v>3459</v>
      </c>
      <c r="D3206" s="33">
        <v>4099854317729</v>
      </c>
      <c r="E3206" s="23" t="s">
        <v>12735</v>
      </c>
      <c r="F3206" s="33">
        <v>16</v>
      </c>
      <c r="G3206" s="23" t="s">
        <v>9073</v>
      </c>
      <c r="H3206" s="38">
        <v>12.5</v>
      </c>
      <c r="I3206" s="28" t="s">
        <v>2780</v>
      </c>
      <c r="J3206" s="24" t="s">
        <v>7723</v>
      </c>
      <c r="K3206" s="14">
        <v>1</v>
      </c>
      <c r="L3206" s="61"/>
      <c r="M3206" s="61">
        <v>0.05</v>
      </c>
      <c r="N3206" s="12" t="s">
        <v>11</v>
      </c>
      <c r="O3206" s="11" t="s">
        <v>1574</v>
      </c>
      <c r="P3206" s="65" t="str">
        <f t="shared" si="101"/>
        <v>https://benelux.ledvance.com/nl/professioneel/search?query=4099854317729</v>
      </c>
      <c r="Q3206" s="64" t="str">
        <f t="shared" si="102"/>
        <v>Link E-cat</v>
      </c>
    </row>
    <row r="3207" spans="1:17" s="11" customFormat="1" ht="28.5" customHeight="1" x14ac:dyDescent="0.5">
      <c r="A3207" s="51"/>
      <c r="B3207" s="13" t="s">
        <v>9072</v>
      </c>
      <c r="C3207" s="12" t="s">
        <v>3460</v>
      </c>
      <c r="D3207" s="33">
        <v>4099854317743</v>
      </c>
      <c r="E3207" s="23" t="s">
        <v>12736</v>
      </c>
      <c r="F3207" s="33">
        <v>16</v>
      </c>
      <c r="G3207" s="23" t="s">
        <v>9074</v>
      </c>
      <c r="H3207" s="38">
        <v>11.5</v>
      </c>
      <c r="I3207" s="28" t="s">
        <v>2780</v>
      </c>
      <c r="J3207" s="24" t="s">
        <v>7723</v>
      </c>
      <c r="K3207" s="14">
        <v>1</v>
      </c>
      <c r="L3207" s="61"/>
      <c r="M3207" s="61">
        <v>0.05</v>
      </c>
      <c r="N3207" s="12" t="s">
        <v>11</v>
      </c>
      <c r="O3207" s="11" t="s">
        <v>1574</v>
      </c>
      <c r="P3207" s="65" t="str">
        <f t="shared" si="101"/>
        <v>https://benelux.ledvance.com/nl/professioneel/search?query=4099854317743</v>
      </c>
      <c r="Q3207" s="64" t="str">
        <f t="shared" si="102"/>
        <v>Link E-cat</v>
      </c>
    </row>
    <row r="3208" spans="1:17" s="11" customFormat="1" ht="28.5" customHeight="1" x14ac:dyDescent="0.5">
      <c r="A3208" s="51"/>
      <c r="B3208" s="13" t="s">
        <v>9072</v>
      </c>
      <c r="C3208" s="12" t="s">
        <v>9077</v>
      </c>
      <c r="D3208" s="33">
        <v>4099854340505</v>
      </c>
      <c r="E3208" s="23" t="s">
        <v>12738</v>
      </c>
      <c r="F3208" s="33">
        <v>8</v>
      </c>
      <c r="G3208" s="23" t="s">
        <v>9078</v>
      </c>
      <c r="H3208" s="38">
        <v>23</v>
      </c>
      <c r="I3208" s="28" t="s">
        <v>2780</v>
      </c>
      <c r="J3208" s="24" t="s">
        <v>7723</v>
      </c>
      <c r="K3208" s="14">
        <v>1</v>
      </c>
      <c r="L3208" s="61"/>
      <c r="M3208" s="61">
        <v>0.05</v>
      </c>
      <c r="N3208" s="12" t="s">
        <v>11</v>
      </c>
      <c r="O3208" s="11" t="s">
        <v>1574</v>
      </c>
      <c r="P3208" s="65" t="str">
        <f t="shared" si="101"/>
        <v>https://benelux.ledvance.com/nl/professioneel/search?query=4099854340505</v>
      </c>
      <c r="Q3208" s="64" t="str">
        <f t="shared" si="102"/>
        <v>Link E-cat</v>
      </c>
    </row>
    <row r="3209" spans="1:17" s="11" customFormat="1" ht="28.5" customHeight="1" x14ac:dyDescent="0.5">
      <c r="A3209" s="51"/>
      <c r="B3209" s="13" t="s">
        <v>9072</v>
      </c>
      <c r="C3209" s="12" t="s">
        <v>9079</v>
      </c>
      <c r="D3209" s="33">
        <v>4099854347856</v>
      </c>
      <c r="E3209" s="23" t="s">
        <v>12739</v>
      </c>
      <c r="F3209" s="33">
        <v>6</v>
      </c>
      <c r="G3209" s="23" t="s">
        <v>9080</v>
      </c>
      <c r="H3209" s="38">
        <v>11.5</v>
      </c>
      <c r="I3209" s="28" t="s">
        <v>2780</v>
      </c>
      <c r="J3209" s="24" t="s">
        <v>7723</v>
      </c>
      <c r="K3209" s="14">
        <v>1</v>
      </c>
      <c r="L3209" s="61"/>
      <c r="M3209" s="61">
        <v>0.05</v>
      </c>
      <c r="N3209" s="12" t="s">
        <v>11</v>
      </c>
      <c r="O3209" s="11" t="s">
        <v>1574</v>
      </c>
      <c r="P3209" s="65" t="str">
        <f t="shared" si="101"/>
        <v>https://benelux.ledvance.com/nl/professioneel/search?query=4099854347856</v>
      </c>
      <c r="Q3209" s="64" t="str">
        <f t="shared" si="102"/>
        <v>Link E-cat</v>
      </c>
    </row>
    <row r="3210" spans="1:17" s="11" customFormat="1" ht="28.5" customHeight="1" x14ac:dyDescent="0.5">
      <c r="A3210" s="51"/>
      <c r="B3210" s="13" t="s">
        <v>9072</v>
      </c>
      <c r="C3210" s="12" t="s">
        <v>9081</v>
      </c>
      <c r="D3210" s="33">
        <v>4099854347870</v>
      </c>
      <c r="E3210" s="23" t="s">
        <v>12740</v>
      </c>
      <c r="F3210" s="33">
        <v>6</v>
      </c>
      <c r="G3210" s="23" t="s">
        <v>9082</v>
      </c>
      <c r="H3210" s="38">
        <v>18</v>
      </c>
      <c r="I3210" s="28" t="s">
        <v>2780</v>
      </c>
      <c r="J3210" s="24" t="s">
        <v>7723</v>
      </c>
      <c r="K3210" s="14">
        <v>1</v>
      </c>
      <c r="L3210" s="61"/>
      <c r="M3210" s="61">
        <v>0.05</v>
      </c>
      <c r="N3210" s="12" t="s">
        <v>11</v>
      </c>
      <c r="O3210" s="11" t="s">
        <v>1574</v>
      </c>
      <c r="P3210" s="65" t="str">
        <f t="shared" si="101"/>
        <v>https://benelux.ledvance.com/nl/professioneel/search?query=4099854347870</v>
      </c>
      <c r="Q3210" s="64" t="str">
        <f t="shared" si="102"/>
        <v>Link E-cat</v>
      </c>
    </row>
    <row r="3211" spans="1:17" s="11" customFormat="1" ht="28.5" customHeight="1" x14ac:dyDescent="0.5">
      <c r="A3211" s="51"/>
      <c r="B3211" s="13" t="s">
        <v>2493</v>
      </c>
      <c r="C3211" s="12" t="s">
        <v>766</v>
      </c>
      <c r="D3211" s="33">
        <v>4058075104068</v>
      </c>
      <c r="E3211" s="23" t="s">
        <v>12741</v>
      </c>
      <c r="F3211" s="33">
        <v>8</v>
      </c>
      <c r="G3211" s="23" t="s">
        <v>767</v>
      </c>
      <c r="H3211" s="38">
        <v>90.4</v>
      </c>
      <c r="I3211" s="28" t="s">
        <v>2831</v>
      </c>
      <c r="J3211" s="24" t="s">
        <v>7723</v>
      </c>
      <c r="K3211" s="14">
        <v>1</v>
      </c>
      <c r="L3211" s="61"/>
      <c r="M3211" s="61">
        <v>0.05</v>
      </c>
      <c r="N3211" s="12" t="s">
        <v>11</v>
      </c>
      <c r="O3211" s="11" t="s">
        <v>1574</v>
      </c>
      <c r="P3211" s="65" t="str">
        <f t="shared" si="101"/>
        <v>https://benelux.ledvance.com/nl/professioneel/search?query=4058075104068</v>
      </c>
      <c r="Q3211" s="64" t="str">
        <f t="shared" si="102"/>
        <v>Link E-cat</v>
      </c>
    </row>
    <row r="3212" spans="1:17" s="11" customFormat="1" ht="28.5" customHeight="1" x14ac:dyDescent="0.5">
      <c r="A3212" s="51"/>
      <c r="B3212" s="13" t="s">
        <v>2493</v>
      </c>
      <c r="C3212" s="12" t="s">
        <v>768</v>
      </c>
      <c r="D3212" s="33">
        <v>4058075104082</v>
      </c>
      <c r="E3212" s="23" t="s">
        <v>12742</v>
      </c>
      <c r="F3212" s="33">
        <v>8</v>
      </c>
      <c r="G3212" s="23" t="s">
        <v>769</v>
      </c>
      <c r="H3212" s="38">
        <v>121.36</v>
      </c>
      <c r="I3212" s="28" t="s">
        <v>2831</v>
      </c>
      <c r="J3212" s="24" t="s">
        <v>7723</v>
      </c>
      <c r="K3212" s="14">
        <v>1</v>
      </c>
      <c r="L3212" s="61"/>
      <c r="M3212" s="61">
        <v>0.05</v>
      </c>
      <c r="N3212" s="12" t="s">
        <v>11</v>
      </c>
      <c r="O3212" s="11" t="s">
        <v>1574</v>
      </c>
      <c r="P3212" s="65" t="str">
        <f t="shared" si="101"/>
        <v>https://benelux.ledvance.com/nl/professioneel/search?query=4058075104082</v>
      </c>
      <c r="Q3212" s="64" t="str">
        <f t="shared" si="102"/>
        <v>Link E-cat</v>
      </c>
    </row>
    <row r="3213" spans="1:17" s="11" customFormat="1" ht="28.5" customHeight="1" x14ac:dyDescent="0.5">
      <c r="A3213" s="51"/>
      <c r="B3213" s="13" t="s">
        <v>2493</v>
      </c>
      <c r="C3213" s="12" t="s">
        <v>770</v>
      </c>
      <c r="D3213" s="33">
        <v>4058075104105</v>
      </c>
      <c r="E3213" s="23" t="s">
        <v>12743</v>
      </c>
      <c r="F3213" s="33">
        <v>8</v>
      </c>
      <c r="G3213" s="23" t="s">
        <v>771</v>
      </c>
      <c r="H3213" s="38">
        <v>159.75</v>
      </c>
      <c r="I3213" s="28" t="s">
        <v>2831</v>
      </c>
      <c r="J3213" s="24" t="s">
        <v>7723</v>
      </c>
      <c r="K3213" s="14">
        <v>1</v>
      </c>
      <c r="L3213" s="61"/>
      <c r="M3213" s="61">
        <v>0.05</v>
      </c>
      <c r="N3213" s="12" t="s">
        <v>11</v>
      </c>
      <c r="O3213" s="11" t="s">
        <v>1574</v>
      </c>
      <c r="P3213" s="65" t="str">
        <f t="shared" si="101"/>
        <v>https://benelux.ledvance.com/nl/professioneel/search?query=4058075104105</v>
      </c>
      <c r="Q3213" s="64" t="str">
        <f t="shared" si="102"/>
        <v>Link E-cat</v>
      </c>
    </row>
    <row r="3214" spans="1:17" s="11" customFormat="1" ht="28.5" customHeight="1" x14ac:dyDescent="0.5">
      <c r="A3214" s="51"/>
      <c r="B3214" s="13" t="s">
        <v>2493</v>
      </c>
      <c r="C3214" s="12" t="s">
        <v>2213</v>
      </c>
      <c r="D3214" s="33">
        <v>4058075459137</v>
      </c>
      <c r="E3214" s="23" t="s">
        <v>12744</v>
      </c>
      <c r="F3214" s="33">
        <v>24</v>
      </c>
      <c r="G3214" s="23" t="s">
        <v>2144</v>
      </c>
      <c r="H3214" s="38">
        <v>121.36</v>
      </c>
      <c r="I3214" s="28" t="s">
        <v>2831</v>
      </c>
      <c r="J3214" s="24" t="s">
        <v>7723</v>
      </c>
      <c r="K3214" s="14">
        <v>1</v>
      </c>
      <c r="L3214" s="61"/>
      <c r="M3214" s="61">
        <v>0.05</v>
      </c>
      <c r="N3214" s="12" t="s">
        <v>11</v>
      </c>
      <c r="O3214" s="11" t="s">
        <v>1574</v>
      </c>
      <c r="P3214" s="65" t="str">
        <f t="shared" si="101"/>
        <v>https://benelux.ledvance.com/nl/professioneel/search?query=4058075459137</v>
      </c>
      <c r="Q3214" s="64" t="str">
        <f t="shared" si="102"/>
        <v>Link E-cat</v>
      </c>
    </row>
    <row r="3215" spans="1:17" s="11" customFormat="1" ht="28.5" customHeight="1" x14ac:dyDescent="0.5">
      <c r="A3215" s="51"/>
      <c r="B3215" s="13" t="s">
        <v>2493</v>
      </c>
      <c r="C3215" s="12" t="s">
        <v>2214</v>
      </c>
      <c r="D3215" s="33">
        <v>4058075459151</v>
      </c>
      <c r="E3215" s="23" t="s">
        <v>12745</v>
      </c>
      <c r="F3215" s="33">
        <v>24</v>
      </c>
      <c r="G3215" s="23" t="s">
        <v>2145</v>
      </c>
      <c r="H3215" s="38">
        <v>121.36</v>
      </c>
      <c r="I3215" s="28" t="s">
        <v>2831</v>
      </c>
      <c r="J3215" s="24" t="s">
        <v>7723</v>
      </c>
      <c r="K3215" s="14">
        <v>1</v>
      </c>
      <c r="L3215" s="61"/>
      <c r="M3215" s="61">
        <v>0.05</v>
      </c>
      <c r="N3215" s="12" t="s">
        <v>11</v>
      </c>
      <c r="O3215" s="11" t="s">
        <v>1574</v>
      </c>
      <c r="P3215" s="65" t="str">
        <f t="shared" si="101"/>
        <v>https://benelux.ledvance.com/nl/professioneel/search?query=4058075459151</v>
      </c>
      <c r="Q3215" s="64" t="str">
        <f t="shared" si="102"/>
        <v>Link E-cat</v>
      </c>
    </row>
    <row r="3216" spans="1:17" s="11" customFormat="1" ht="28.5" customHeight="1" x14ac:dyDescent="0.5">
      <c r="A3216" s="51"/>
      <c r="B3216" s="13" t="s">
        <v>2493</v>
      </c>
      <c r="C3216" s="12" t="s">
        <v>2215</v>
      </c>
      <c r="D3216" s="33">
        <v>4058075459250</v>
      </c>
      <c r="E3216" s="23" t="s">
        <v>12746</v>
      </c>
      <c r="F3216" s="33">
        <v>16</v>
      </c>
      <c r="G3216" s="23" t="s">
        <v>2146</v>
      </c>
      <c r="H3216" s="38">
        <v>151.08000000000001</v>
      </c>
      <c r="I3216" s="28" t="s">
        <v>2831</v>
      </c>
      <c r="J3216" s="24" t="s">
        <v>7723</v>
      </c>
      <c r="K3216" s="14">
        <v>1</v>
      </c>
      <c r="L3216" s="61"/>
      <c r="M3216" s="61">
        <v>0.19</v>
      </c>
      <c r="N3216" s="12" t="s">
        <v>11</v>
      </c>
      <c r="O3216" s="11" t="s">
        <v>1574</v>
      </c>
      <c r="P3216" s="65" t="str">
        <f t="shared" si="101"/>
        <v>https://benelux.ledvance.com/nl/professioneel/search?query=4058075459250</v>
      </c>
      <c r="Q3216" s="64" t="str">
        <f t="shared" si="102"/>
        <v>Link E-cat</v>
      </c>
    </row>
    <row r="3217" spans="1:17" s="11" customFormat="1" ht="28.5" customHeight="1" x14ac:dyDescent="0.5">
      <c r="A3217" s="51"/>
      <c r="B3217" s="13" t="s">
        <v>2493</v>
      </c>
      <c r="C3217" s="12" t="s">
        <v>2216</v>
      </c>
      <c r="D3217" s="33">
        <v>4058075459274</v>
      </c>
      <c r="E3217" s="23" t="s">
        <v>12747</v>
      </c>
      <c r="F3217" s="33">
        <v>16</v>
      </c>
      <c r="G3217" s="23" t="s">
        <v>2147</v>
      </c>
      <c r="H3217" s="38">
        <v>151.08000000000001</v>
      </c>
      <c r="I3217" s="28" t="s">
        <v>2831</v>
      </c>
      <c r="J3217" s="24" t="s">
        <v>7723</v>
      </c>
      <c r="K3217" s="14">
        <v>1</v>
      </c>
      <c r="L3217" s="61"/>
      <c r="M3217" s="61">
        <v>0.19</v>
      </c>
      <c r="N3217" s="12" t="s">
        <v>11</v>
      </c>
      <c r="O3217" s="11" t="s">
        <v>1574</v>
      </c>
      <c r="P3217" s="65" t="str">
        <f t="shared" si="101"/>
        <v>https://benelux.ledvance.com/nl/professioneel/search?query=4058075459274</v>
      </c>
      <c r="Q3217" s="64" t="str">
        <f t="shared" si="102"/>
        <v>Link E-cat</v>
      </c>
    </row>
    <row r="3218" spans="1:17" s="11" customFormat="1" ht="28.5" customHeight="1" x14ac:dyDescent="0.5">
      <c r="A3218" s="51"/>
      <c r="B3218" s="13" t="s">
        <v>2493</v>
      </c>
      <c r="C3218" s="12" t="s">
        <v>14972</v>
      </c>
      <c r="D3218" s="33">
        <v>4099854490842</v>
      </c>
      <c r="E3218" s="23" t="s">
        <v>15554</v>
      </c>
      <c r="F3218" s="33">
        <v>12</v>
      </c>
      <c r="G3218" s="23" t="s">
        <v>14973</v>
      </c>
      <c r="H3218" s="38">
        <v>35</v>
      </c>
      <c r="I3218" s="28" t="s">
        <v>2831</v>
      </c>
      <c r="J3218" s="24" t="s">
        <v>7723</v>
      </c>
      <c r="K3218" s="14">
        <v>1</v>
      </c>
      <c r="L3218" s="61"/>
      <c r="M3218" s="61">
        <v>0.05</v>
      </c>
      <c r="N3218" s="12" t="s">
        <v>7722</v>
      </c>
      <c r="O3218" s="11" t="s">
        <v>1574</v>
      </c>
      <c r="P3218" s="65" t="str">
        <f t="shared" si="101"/>
        <v>https://benelux.ledvance.com/nl/professioneel/search?query=4099854490842</v>
      </c>
      <c r="Q3218" s="64" t="str">
        <f t="shared" si="102"/>
        <v>Link E-cat</v>
      </c>
    </row>
    <row r="3219" spans="1:17" s="11" customFormat="1" ht="28.5" customHeight="1" x14ac:dyDescent="0.5">
      <c r="A3219" s="51"/>
      <c r="B3219" s="13" t="s">
        <v>2493</v>
      </c>
      <c r="C3219" s="12" t="s">
        <v>14974</v>
      </c>
      <c r="D3219" s="33">
        <v>4099854490903</v>
      </c>
      <c r="E3219" s="23" t="s">
        <v>15555</v>
      </c>
      <c r="F3219" s="33">
        <v>12</v>
      </c>
      <c r="G3219" s="23" t="s">
        <v>14975</v>
      </c>
      <c r="H3219" s="38">
        <v>65</v>
      </c>
      <c r="I3219" s="28" t="s">
        <v>2831</v>
      </c>
      <c r="J3219" s="24" t="s">
        <v>7723</v>
      </c>
      <c r="K3219" s="14">
        <v>1</v>
      </c>
      <c r="L3219" s="61"/>
      <c r="M3219" s="61">
        <v>0.05</v>
      </c>
      <c r="N3219" s="12" t="s">
        <v>7722</v>
      </c>
      <c r="O3219" s="11" t="s">
        <v>1574</v>
      </c>
      <c r="P3219" s="65" t="str">
        <f t="shared" si="101"/>
        <v>https://benelux.ledvance.com/nl/professioneel/search?query=4099854490903</v>
      </c>
      <c r="Q3219" s="64" t="str">
        <f t="shared" si="102"/>
        <v>Link E-cat</v>
      </c>
    </row>
    <row r="3220" spans="1:17" s="11" customFormat="1" ht="28.5" customHeight="1" x14ac:dyDescent="0.5">
      <c r="A3220" s="51"/>
      <c r="B3220" s="13" t="s">
        <v>2493</v>
      </c>
      <c r="C3220" s="12" t="s">
        <v>14976</v>
      </c>
      <c r="D3220" s="33">
        <v>4099854490941</v>
      </c>
      <c r="E3220" s="23" t="s">
        <v>15556</v>
      </c>
      <c r="F3220" s="33">
        <v>8</v>
      </c>
      <c r="G3220" s="23" t="s">
        <v>14977</v>
      </c>
      <c r="H3220" s="38">
        <v>43</v>
      </c>
      <c r="I3220" s="28" t="s">
        <v>2831</v>
      </c>
      <c r="J3220" s="24" t="s">
        <v>7723</v>
      </c>
      <c r="K3220" s="14">
        <v>1</v>
      </c>
      <c r="L3220" s="61"/>
      <c r="M3220" s="61">
        <v>0.05</v>
      </c>
      <c r="N3220" s="12" t="s">
        <v>7722</v>
      </c>
      <c r="O3220" s="11" t="s">
        <v>1574</v>
      </c>
      <c r="P3220" s="65" t="str">
        <f t="shared" si="101"/>
        <v>https://benelux.ledvance.com/nl/professioneel/search?query=4099854490941</v>
      </c>
      <c r="Q3220" s="64" t="str">
        <f t="shared" si="102"/>
        <v>Link E-cat</v>
      </c>
    </row>
    <row r="3221" spans="1:17" s="11" customFormat="1" ht="28.5" customHeight="1" x14ac:dyDescent="0.5">
      <c r="A3221" s="51"/>
      <c r="B3221" s="13" t="s">
        <v>2493</v>
      </c>
      <c r="C3221" s="12" t="s">
        <v>14978</v>
      </c>
      <c r="D3221" s="33">
        <v>4099854490989</v>
      </c>
      <c r="E3221" s="23" t="s">
        <v>15557</v>
      </c>
      <c r="F3221" s="33">
        <v>8</v>
      </c>
      <c r="G3221" s="23" t="s">
        <v>14979</v>
      </c>
      <c r="H3221" s="38">
        <v>59</v>
      </c>
      <c r="I3221" s="28" t="s">
        <v>2831</v>
      </c>
      <c r="J3221" s="24" t="s">
        <v>7723</v>
      </c>
      <c r="K3221" s="14">
        <v>1</v>
      </c>
      <c r="L3221" s="61"/>
      <c r="M3221" s="61">
        <v>0.05</v>
      </c>
      <c r="N3221" s="12" t="s">
        <v>7722</v>
      </c>
      <c r="O3221" s="11" t="s">
        <v>1574</v>
      </c>
      <c r="P3221" s="65" t="str">
        <f t="shared" si="101"/>
        <v>https://benelux.ledvance.com/nl/professioneel/search?query=4099854490989</v>
      </c>
      <c r="Q3221" s="64" t="str">
        <f t="shared" si="102"/>
        <v>Link E-cat</v>
      </c>
    </row>
    <row r="3222" spans="1:17" s="11" customFormat="1" ht="28.5" customHeight="1" x14ac:dyDescent="0.5">
      <c r="A3222" s="51"/>
      <c r="B3222" s="13" t="s">
        <v>2493</v>
      </c>
      <c r="C3222" s="12" t="s">
        <v>14980</v>
      </c>
      <c r="D3222" s="33">
        <v>4099854491047</v>
      </c>
      <c r="E3222" s="23" t="s">
        <v>15558</v>
      </c>
      <c r="F3222" s="33">
        <v>8</v>
      </c>
      <c r="G3222" s="23" t="s">
        <v>14981</v>
      </c>
      <c r="H3222" s="38">
        <v>84</v>
      </c>
      <c r="I3222" s="28" t="s">
        <v>2831</v>
      </c>
      <c r="J3222" s="24" t="s">
        <v>7723</v>
      </c>
      <c r="K3222" s="14">
        <v>1</v>
      </c>
      <c r="L3222" s="61"/>
      <c r="M3222" s="61">
        <v>0.05</v>
      </c>
      <c r="N3222" s="12" t="s">
        <v>7722</v>
      </c>
      <c r="O3222" s="11" t="s">
        <v>1574</v>
      </c>
      <c r="P3222" s="65" t="str">
        <f t="shared" si="101"/>
        <v>https://benelux.ledvance.com/nl/professioneel/search?query=4099854491047</v>
      </c>
      <c r="Q3222" s="64" t="str">
        <f t="shared" si="102"/>
        <v>Link E-cat</v>
      </c>
    </row>
    <row r="3223" spans="1:17" s="11" customFormat="1" ht="28.5" customHeight="1" x14ac:dyDescent="0.5">
      <c r="A3223" s="51"/>
      <c r="B3223" s="13" t="s">
        <v>2493</v>
      </c>
      <c r="C3223" s="12" t="s">
        <v>14982</v>
      </c>
      <c r="D3223" s="33">
        <v>4099854491085</v>
      </c>
      <c r="E3223" s="23" t="s">
        <v>15559</v>
      </c>
      <c r="F3223" s="33">
        <v>8</v>
      </c>
      <c r="G3223" s="23" t="s">
        <v>14983</v>
      </c>
      <c r="H3223" s="38">
        <v>83</v>
      </c>
      <c r="I3223" s="28" t="s">
        <v>2831</v>
      </c>
      <c r="J3223" s="24" t="s">
        <v>7723</v>
      </c>
      <c r="K3223" s="14">
        <v>1</v>
      </c>
      <c r="L3223" s="61"/>
      <c r="M3223" s="61">
        <v>0.05</v>
      </c>
      <c r="N3223" s="12" t="s">
        <v>7722</v>
      </c>
      <c r="O3223" s="11" t="s">
        <v>1574</v>
      </c>
      <c r="P3223" s="65" t="str">
        <f t="shared" si="101"/>
        <v>https://benelux.ledvance.com/nl/professioneel/search?query=4099854491085</v>
      </c>
      <c r="Q3223" s="64" t="str">
        <f t="shared" si="102"/>
        <v>Link E-cat</v>
      </c>
    </row>
    <row r="3224" spans="1:17" s="11" customFormat="1" ht="28.5" customHeight="1" x14ac:dyDescent="0.5">
      <c r="A3224" s="51"/>
      <c r="B3224" s="13" t="s">
        <v>2493</v>
      </c>
      <c r="C3224" s="12" t="s">
        <v>14984</v>
      </c>
      <c r="D3224" s="33">
        <v>4099854491122</v>
      </c>
      <c r="E3224" s="23" t="s">
        <v>15560</v>
      </c>
      <c r="F3224" s="33">
        <v>8</v>
      </c>
      <c r="G3224" s="23" t="s">
        <v>14985</v>
      </c>
      <c r="H3224" s="38">
        <v>112</v>
      </c>
      <c r="I3224" s="28" t="s">
        <v>2831</v>
      </c>
      <c r="J3224" s="24" t="s">
        <v>7723</v>
      </c>
      <c r="K3224" s="14">
        <v>1</v>
      </c>
      <c r="L3224" s="61"/>
      <c r="M3224" s="61">
        <v>0.05</v>
      </c>
      <c r="N3224" s="12" t="s">
        <v>7722</v>
      </c>
      <c r="O3224" s="11" t="s">
        <v>1574</v>
      </c>
      <c r="P3224" s="65" t="str">
        <f t="shared" si="101"/>
        <v>https://benelux.ledvance.com/nl/professioneel/search?query=4099854491122</v>
      </c>
      <c r="Q3224" s="64" t="str">
        <f t="shared" si="102"/>
        <v>Link E-cat</v>
      </c>
    </row>
    <row r="3225" spans="1:17" s="11" customFormat="1" ht="28.5" customHeight="1" x14ac:dyDescent="0.5">
      <c r="A3225" s="51"/>
      <c r="B3225" s="13" t="s">
        <v>2493</v>
      </c>
      <c r="C3225" s="12" t="s">
        <v>14986</v>
      </c>
      <c r="D3225" s="33">
        <v>4099854491160</v>
      </c>
      <c r="E3225" s="23" t="s">
        <v>15561</v>
      </c>
      <c r="F3225" s="33">
        <v>8</v>
      </c>
      <c r="G3225" s="23" t="s">
        <v>14987</v>
      </c>
      <c r="H3225" s="38">
        <v>145</v>
      </c>
      <c r="I3225" s="28" t="s">
        <v>2831</v>
      </c>
      <c r="J3225" s="24" t="s">
        <v>7723</v>
      </c>
      <c r="K3225" s="14">
        <v>1</v>
      </c>
      <c r="L3225" s="61"/>
      <c r="M3225" s="61">
        <v>0.05</v>
      </c>
      <c r="N3225" s="12" t="s">
        <v>7722</v>
      </c>
      <c r="O3225" s="11" t="s">
        <v>1574</v>
      </c>
      <c r="P3225" s="65" t="str">
        <f t="shared" si="101"/>
        <v>https://benelux.ledvance.com/nl/professioneel/search?query=4099854491160</v>
      </c>
      <c r="Q3225" s="64" t="str">
        <f t="shared" si="102"/>
        <v>Link E-cat</v>
      </c>
    </row>
    <row r="3226" spans="1:17" s="11" customFormat="1" ht="28.5" customHeight="1" x14ac:dyDescent="0.5">
      <c r="A3226" s="51"/>
      <c r="B3226" s="13" t="s">
        <v>2494</v>
      </c>
      <c r="C3226" s="12" t="s">
        <v>2217</v>
      </c>
      <c r="D3226" s="33">
        <v>4058075459311</v>
      </c>
      <c r="E3226" s="23" t="s">
        <v>12748</v>
      </c>
      <c r="F3226" s="33">
        <v>24</v>
      </c>
      <c r="G3226" s="23" t="s">
        <v>2148</v>
      </c>
      <c r="H3226" s="38">
        <v>192</v>
      </c>
      <c r="I3226" s="28" t="s">
        <v>2831</v>
      </c>
      <c r="J3226" s="24" t="s">
        <v>7723</v>
      </c>
      <c r="K3226" s="14">
        <v>1</v>
      </c>
      <c r="L3226" s="61"/>
      <c r="M3226" s="61">
        <v>0.05</v>
      </c>
      <c r="N3226" s="12" t="s">
        <v>11</v>
      </c>
      <c r="O3226" s="11" t="s">
        <v>1574</v>
      </c>
      <c r="P3226" s="65" t="str">
        <f t="shared" si="101"/>
        <v>https://benelux.ledvance.com/nl/professioneel/search?query=4058075459311</v>
      </c>
      <c r="Q3226" s="64" t="str">
        <f t="shared" si="102"/>
        <v>Link E-cat</v>
      </c>
    </row>
    <row r="3227" spans="1:17" s="11" customFormat="1" ht="28.5" customHeight="1" x14ac:dyDescent="0.5">
      <c r="A3227" s="51"/>
      <c r="B3227" s="13" t="s">
        <v>2494</v>
      </c>
      <c r="C3227" s="12" t="s">
        <v>3191</v>
      </c>
      <c r="D3227" s="33">
        <v>4058075459397</v>
      </c>
      <c r="E3227" s="23" t="s">
        <v>12749</v>
      </c>
      <c r="F3227" s="33">
        <v>16</v>
      </c>
      <c r="G3227" s="23" t="s">
        <v>3192</v>
      </c>
      <c r="H3227" s="38">
        <v>221</v>
      </c>
      <c r="I3227" s="28" t="s">
        <v>2831</v>
      </c>
      <c r="J3227" s="24" t="s">
        <v>7723</v>
      </c>
      <c r="K3227" s="14">
        <v>1</v>
      </c>
      <c r="L3227" s="61"/>
      <c r="M3227" s="61">
        <v>0.19</v>
      </c>
      <c r="N3227" s="12" t="s">
        <v>11</v>
      </c>
      <c r="O3227" s="11" t="s">
        <v>1574</v>
      </c>
      <c r="P3227" s="65" t="str">
        <f t="shared" si="101"/>
        <v>https://benelux.ledvance.com/nl/professioneel/search?query=4058075459397</v>
      </c>
      <c r="Q3227" s="64" t="str">
        <f t="shared" si="102"/>
        <v>Link E-cat</v>
      </c>
    </row>
    <row r="3228" spans="1:17" s="11" customFormat="1" ht="28.5" customHeight="1" x14ac:dyDescent="0.5">
      <c r="A3228" s="51"/>
      <c r="B3228" s="13" t="s">
        <v>2494</v>
      </c>
      <c r="C3228" s="12" t="s">
        <v>2218</v>
      </c>
      <c r="D3228" s="33">
        <v>4058075459830</v>
      </c>
      <c r="E3228" s="23" t="s">
        <v>12750</v>
      </c>
      <c r="F3228" s="33">
        <v>16</v>
      </c>
      <c r="G3228" s="23" t="s">
        <v>2149</v>
      </c>
      <c r="H3228" s="38">
        <v>221</v>
      </c>
      <c r="I3228" s="28" t="s">
        <v>2831</v>
      </c>
      <c r="J3228" s="24" t="s">
        <v>7723</v>
      </c>
      <c r="K3228" s="14">
        <v>1</v>
      </c>
      <c r="L3228" s="61"/>
      <c r="M3228" s="61">
        <v>0.19</v>
      </c>
      <c r="N3228" s="12" t="s">
        <v>11</v>
      </c>
      <c r="O3228" s="11" t="s">
        <v>1574</v>
      </c>
      <c r="P3228" s="65" t="str">
        <f t="shared" si="101"/>
        <v>https://benelux.ledvance.com/nl/professioneel/search?query=4058075459830</v>
      </c>
      <c r="Q3228" s="64" t="str">
        <f t="shared" si="102"/>
        <v>Link E-cat</v>
      </c>
    </row>
    <row r="3229" spans="1:17" s="11" customFormat="1" ht="28.5" customHeight="1" x14ac:dyDescent="0.5">
      <c r="A3229" s="51"/>
      <c r="B3229" s="13" t="s">
        <v>2494</v>
      </c>
      <c r="C3229" s="12" t="s">
        <v>2219</v>
      </c>
      <c r="D3229" s="33">
        <v>4058075459854</v>
      </c>
      <c r="E3229" s="23" t="s">
        <v>12751</v>
      </c>
      <c r="F3229" s="33">
        <v>16</v>
      </c>
      <c r="G3229" s="23" t="s">
        <v>2150</v>
      </c>
      <c r="H3229" s="38">
        <v>221</v>
      </c>
      <c r="I3229" s="28" t="s">
        <v>2831</v>
      </c>
      <c r="J3229" s="24" t="s">
        <v>7723</v>
      </c>
      <c r="K3229" s="14">
        <v>1</v>
      </c>
      <c r="L3229" s="61"/>
      <c r="M3229" s="61">
        <v>0.19</v>
      </c>
      <c r="N3229" s="12" t="s">
        <v>11</v>
      </c>
      <c r="O3229" s="11" t="s">
        <v>1574</v>
      </c>
      <c r="P3229" s="65" t="str">
        <f t="shared" si="101"/>
        <v>https://benelux.ledvance.com/nl/professioneel/search?query=4058075459854</v>
      </c>
      <c r="Q3229" s="64" t="str">
        <f t="shared" si="102"/>
        <v>Link E-cat</v>
      </c>
    </row>
    <row r="3230" spans="1:17" s="11" customFormat="1" ht="28.5" customHeight="1" x14ac:dyDescent="0.5">
      <c r="A3230" s="51"/>
      <c r="B3230" s="13" t="s">
        <v>2494</v>
      </c>
      <c r="C3230" s="12" t="s">
        <v>3193</v>
      </c>
      <c r="D3230" s="33">
        <v>4058075459892</v>
      </c>
      <c r="E3230" s="23" t="s">
        <v>12752</v>
      </c>
      <c r="F3230" s="33">
        <v>24</v>
      </c>
      <c r="G3230" s="23" t="s">
        <v>3194</v>
      </c>
      <c r="H3230" s="38">
        <v>192</v>
      </c>
      <c r="I3230" s="28" t="s">
        <v>2831</v>
      </c>
      <c r="J3230" s="24" t="s">
        <v>7723</v>
      </c>
      <c r="K3230" s="14">
        <v>1</v>
      </c>
      <c r="L3230" s="61"/>
      <c r="M3230" s="61">
        <v>0.05</v>
      </c>
      <c r="N3230" s="12" t="s">
        <v>11</v>
      </c>
      <c r="O3230" s="11" t="s">
        <v>1574</v>
      </c>
      <c r="P3230" s="65" t="str">
        <f t="shared" si="101"/>
        <v>https://benelux.ledvance.com/nl/professioneel/search?query=4058075459892</v>
      </c>
      <c r="Q3230" s="64" t="str">
        <f t="shared" si="102"/>
        <v>Link E-cat</v>
      </c>
    </row>
    <row r="3231" spans="1:17" s="11" customFormat="1" ht="28.5" customHeight="1" x14ac:dyDescent="0.5">
      <c r="A3231" s="51"/>
      <c r="B3231" s="13" t="s">
        <v>2494</v>
      </c>
      <c r="C3231" s="12" t="s">
        <v>14988</v>
      </c>
      <c r="D3231" s="33">
        <v>4099854490866</v>
      </c>
      <c r="E3231" s="23" t="s">
        <v>15562</v>
      </c>
      <c r="F3231" s="33">
        <v>12</v>
      </c>
      <c r="G3231" s="23" t="s">
        <v>14989</v>
      </c>
      <c r="H3231" s="38">
        <v>78</v>
      </c>
      <c r="I3231" s="28" t="s">
        <v>2831</v>
      </c>
      <c r="J3231" s="24" t="s">
        <v>7723</v>
      </c>
      <c r="K3231" s="14">
        <v>1</v>
      </c>
      <c r="L3231" s="61"/>
      <c r="M3231" s="61">
        <v>0.05</v>
      </c>
      <c r="N3231" s="12" t="s">
        <v>7722</v>
      </c>
      <c r="O3231" s="11" t="s">
        <v>1574</v>
      </c>
      <c r="P3231" s="65" t="str">
        <f t="shared" si="101"/>
        <v>https://benelux.ledvance.com/nl/professioneel/search?query=4099854490866</v>
      </c>
      <c r="Q3231" s="64" t="str">
        <f t="shared" si="102"/>
        <v>Link E-cat</v>
      </c>
    </row>
    <row r="3232" spans="1:17" s="11" customFormat="1" ht="28.5" customHeight="1" x14ac:dyDescent="0.5">
      <c r="A3232" s="51"/>
      <c r="B3232" s="13" t="s">
        <v>2494</v>
      </c>
      <c r="C3232" s="12" t="s">
        <v>14990</v>
      </c>
      <c r="D3232" s="33">
        <v>4099854490927</v>
      </c>
      <c r="E3232" s="23" t="s">
        <v>15563</v>
      </c>
      <c r="F3232" s="33">
        <v>12</v>
      </c>
      <c r="G3232" s="23" t="s">
        <v>14991</v>
      </c>
      <c r="H3232" s="38">
        <v>104</v>
      </c>
      <c r="I3232" s="28" t="s">
        <v>2831</v>
      </c>
      <c r="J3232" s="24" t="s">
        <v>7723</v>
      </c>
      <c r="K3232" s="14">
        <v>1</v>
      </c>
      <c r="L3232" s="61"/>
      <c r="M3232" s="61">
        <v>0.05</v>
      </c>
      <c r="N3232" s="12" t="s">
        <v>7722</v>
      </c>
      <c r="O3232" s="11" t="s">
        <v>1574</v>
      </c>
      <c r="P3232" s="65" t="str">
        <f t="shared" si="101"/>
        <v>https://benelux.ledvance.com/nl/professioneel/search?query=4099854490927</v>
      </c>
      <c r="Q3232" s="64" t="str">
        <f t="shared" si="102"/>
        <v>Link E-cat</v>
      </c>
    </row>
    <row r="3233" spans="1:17" s="11" customFormat="1" ht="28.5" customHeight="1" x14ac:dyDescent="0.5">
      <c r="A3233" s="51"/>
      <c r="B3233" s="13" t="s">
        <v>2494</v>
      </c>
      <c r="C3233" s="12" t="s">
        <v>14992</v>
      </c>
      <c r="D3233" s="33">
        <v>4099854490965</v>
      </c>
      <c r="E3233" s="23" t="s">
        <v>15564</v>
      </c>
      <c r="F3233" s="33">
        <v>8</v>
      </c>
      <c r="G3233" s="23" t="s">
        <v>14993</v>
      </c>
      <c r="H3233" s="38">
        <v>95</v>
      </c>
      <c r="I3233" s="28" t="s">
        <v>2831</v>
      </c>
      <c r="J3233" s="24" t="s">
        <v>7723</v>
      </c>
      <c r="K3233" s="14">
        <v>1</v>
      </c>
      <c r="L3233" s="61"/>
      <c r="M3233" s="61">
        <v>0.05</v>
      </c>
      <c r="N3233" s="12" t="s">
        <v>7722</v>
      </c>
      <c r="O3233" s="11" t="s">
        <v>1574</v>
      </c>
      <c r="P3233" s="65" t="str">
        <f t="shared" si="101"/>
        <v>https://benelux.ledvance.com/nl/professioneel/search?query=4099854490965</v>
      </c>
      <c r="Q3233" s="64" t="str">
        <f t="shared" si="102"/>
        <v>Link E-cat</v>
      </c>
    </row>
    <row r="3234" spans="1:17" s="11" customFormat="1" ht="28.5" customHeight="1" x14ac:dyDescent="0.5">
      <c r="A3234" s="51"/>
      <c r="B3234" s="13" t="s">
        <v>2494</v>
      </c>
      <c r="C3234" s="12" t="s">
        <v>14994</v>
      </c>
      <c r="D3234" s="33">
        <v>4099854491009</v>
      </c>
      <c r="E3234" s="23" t="s">
        <v>15565</v>
      </c>
      <c r="F3234" s="33">
        <v>8</v>
      </c>
      <c r="G3234" s="23" t="s">
        <v>14995</v>
      </c>
      <c r="H3234" s="38">
        <v>109</v>
      </c>
      <c r="I3234" s="28" t="s">
        <v>2831</v>
      </c>
      <c r="J3234" s="24" t="s">
        <v>7723</v>
      </c>
      <c r="K3234" s="14">
        <v>1</v>
      </c>
      <c r="L3234" s="61"/>
      <c r="M3234" s="61">
        <v>0.05</v>
      </c>
      <c r="N3234" s="12" t="s">
        <v>7722</v>
      </c>
      <c r="O3234" s="11" t="s">
        <v>1574</v>
      </c>
      <c r="P3234" s="65" t="str">
        <f t="shared" si="101"/>
        <v>https://benelux.ledvance.com/nl/professioneel/search?query=4099854491009</v>
      </c>
      <c r="Q3234" s="64" t="str">
        <f t="shared" si="102"/>
        <v>Link E-cat</v>
      </c>
    </row>
    <row r="3235" spans="1:17" s="11" customFormat="1" ht="28.5" customHeight="1" x14ac:dyDescent="0.5">
      <c r="A3235" s="51"/>
      <c r="B3235" s="13" t="s">
        <v>2494</v>
      </c>
      <c r="C3235" s="12" t="s">
        <v>14996</v>
      </c>
      <c r="D3235" s="33">
        <v>4099854491061</v>
      </c>
      <c r="E3235" s="23" t="s">
        <v>15566</v>
      </c>
      <c r="F3235" s="33">
        <v>8</v>
      </c>
      <c r="G3235" s="23" t="s">
        <v>14997</v>
      </c>
      <c r="H3235" s="38">
        <v>137</v>
      </c>
      <c r="I3235" s="28" t="s">
        <v>2831</v>
      </c>
      <c r="J3235" s="24" t="s">
        <v>7723</v>
      </c>
      <c r="K3235" s="14">
        <v>1</v>
      </c>
      <c r="L3235" s="61"/>
      <c r="M3235" s="61">
        <v>0.05</v>
      </c>
      <c r="N3235" s="12" t="s">
        <v>7722</v>
      </c>
      <c r="O3235" s="11" t="s">
        <v>1574</v>
      </c>
      <c r="P3235" s="65" t="str">
        <f t="shared" si="101"/>
        <v>https://benelux.ledvance.com/nl/professioneel/search?query=4099854491061</v>
      </c>
      <c r="Q3235" s="64" t="str">
        <f t="shared" si="102"/>
        <v>Link E-cat</v>
      </c>
    </row>
    <row r="3236" spans="1:17" s="11" customFormat="1" ht="28.5" customHeight="1" x14ac:dyDescent="0.5">
      <c r="A3236" s="51"/>
      <c r="B3236" s="13" t="s">
        <v>2494</v>
      </c>
      <c r="C3236" s="12" t="s">
        <v>14998</v>
      </c>
      <c r="D3236" s="33">
        <v>4099854491108</v>
      </c>
      <c r="E3236" s="23" t="s">
        <v>15567</v>
      </c>
      <c r="F3236" s="33">
        <v>8</v>
      </c>
      <c r="G3236" s="23" t="s">
        <v>14999</v>
      </c>
      <c r="H3236" s="38">
        <v>135</v>
      </c>
      <c r="I3236" s="28" t="s">
        <v>2831</v>
      </c>
      <c r="J3236" s="24" t="s">
        <v>7723</v>
      </c>
      <c r="K3236" s="14">
        <v>1</v>
      </c>
      <c r="L3236" s="61"/>
      <c r="M3236" s="61">
        <v>0.05</v>
      </c>
      <c r="N3236" s="12" t="s">
        <v>7722</v>
      </c>
      <c r="O3236" s="11" t="s">
        <v>1574</v>
      </c>
      <c r="P3236" s="65" t="str">
        <f t="shared" ref="P3236:P3299" si="103">HYPERLINK("https://benelux.ledvance.com/nl/professioneel/search?query="&amp;D3236,"https://benelux.ledvance.com/nl/professioneel/search?query="&amp;D3236)</f>
        <v>https://benelux.ledvance.com/nl/professioneel/search?query=4099854491108</v>
      </c>
      <c r="Q3236" s="64" t="str">
        <f t="shared" ref="Q3236:Q3299" si="104">HYPERLINK(P3236,"Link E-cat")</f>
        <v>Link E-cat</v>
      </c>
    </row>
    <row r="3237" spans="1:17" s="11" customFormat="1" ht="28.5" customHeight="1" x14ac:dyDescent="0.5">
      <c r="A3237" s="51"/>
      <c r="B3237" s="13" t="s">
        <v>2494</v>
      </c>
      <c r="C3237" s="12" t="s">
        <v>15000</v>
      </c>
      <c r="D3237" s="33">
        <v>4099854491146</v>
      </c>
      <c r="E3237" s="23" t="s">
        <v>15568</v>
      </c>
      <c r="F3237" s="33">
        <v>8</v>
      </c>
      <c r="G3237" s="23" t="s">
        <v>15001</v>
      </c>
      <c r="H3237" s="38">
        <v>165</v>
      </c>
      <c r="I3237" s="28" t="s">
        <v>2831</v>
      </c>
      <c r="J3237" s="24" t="s">
        <v>7723</v>
      </c>
      <c r="K3237" s="14">
        <v>1</v>
      </c>
      <c r="L3237" s="61"/>
      <c r="M3237" s="61">
        <v>0.05</v>
      </c>
      <c r="N3237" s="12" t="s">
        <v>7722</v>
      </c>
      <c r="O3237" s="11" t="s">
        <v>1574</v>
      </c>
      <c r="P3237" s="65" t="str">
        <f t="shared" si="103"/>
        <v>https://benelux.ledvance.com/nl/professioneel/search?query=4099854491146</v>
      </c>
      <c r="Q3237" s="64" t="str">
        <f t="shared" si="104"/>
        <v>Link E-cat</v>
      </c>
    </row>
    <row r="3238" spans="1:17" s="11" customFormat="1" ht="28.5" customHeight="1" x14ac:dyDescent="0.5">
      <c r="A3238" s="51"/>
      <c r="B3238" s="13" t="s">
        <v>2494</v>
      </c>
      <c r="C3238" s="12" t="s">
        <v>15002</v>
      </c>
      <c r="D3238" s="33">
        <v>4099854491184</v>
      </c>
      <c r="E3238" s="23" t="s">
        <v>15569</v>
      </c>
      <c r="F3238" s="33">
        <v>8</v>
      </c>
      <c r="G3238" s="23" t="s">
        <v>15003</v>
      </c>
      <c r="H3238" s="38">
        <v>199</v>
      </c>
      <c r="I3238" s="28" t="s">
        <v>2831</v>
      </c>
      <c r="J3238" s="24" t="s">
        <v>7723</v>
      </c>
      <c r="K3238" s="14">
        <v>1</v>
      </c>
      <c r="L3238" s="61"/>
      <c r="M3238" s="61">
        <v>0.05</v>
      </c>
      <c r="N3238" s="12" t="s">
        <v>7722</v>
      </c>
      <c r="O3238" s="11" t="s">
        <v>1574</v>
      </c>
      <c r="P3238" s="65" t="str">
        <f t="shared" si="103"/>
        <v>https://benelux.ledvance.com/nl/professioneel/search?query=4099854491184</v>
      </c>
      <c r="Q3238" s="64" t="str">
        <f t="shared" si="104"/>
        <v>Link E-cat</v>
      </c>
    </row>
    <row r="3239" spans="1:17" s="11" customFormat="1" ht="28.5" customHeight="1" x14ac:dyDescent="0.5">
      <c r="A3239" s="51"/>
      <c r="B3239" s="13" t="s">
        <v>17336</v>
      </c>
      <c r="C3239" s="12" t="s">
        <v>17337</v>
      </c>
      <c r="D3239" s="33">
        <v>4099854620119</v>
      </c>
      <c r="E3239" s="23" t="s">
        <v>17338</v>
      </c>
      <c r="F3239" s="33">
        <v>12</v>
      </c>
      <c r="G3239" s="23" t="s">
        <v>17339</v>
      </c>
      <c r="H3239" s="38">
        <v>128</v>
      </c>
      <c r="I3239" s="28" t="s">
        <v>2831</v>
      </c>
      <c r="J3239" s="24" t="s">
        <v>7723</v>
      </c>
      <c r="K3239" s="14">
        <v>1</v>
      </c>
      <c r="L3239" s="61"/>
      <c r="M3239" s="61">
        <v>0.05</v>
      </c>
      <c r="N3239" s="12" t="s">
        <v>7722</v>
      </c>
      <c r="O3239" s="11" t="s">
        <v>1574</v>
      </c>
      <c r="P3239" s="65" t="str">
        <f t="shared" si="103"/>
        <v>https://benelux.ledvance.com/nl/professioneel/search?query=4099854620119</v>
      </c>
      <c r="Q3239" s="64" t="str">
        <f t="shared" si="104"/>
        <v>Link E-cat</v>
      </c>
    </row>
    <row r="3240" spans="1:17" s="11" customFormat="1" ht="28.5" customHeight="1" x14ac:dyDescent="0.5">
      <c r="A3240" s="51"/>
      <c r="B3240" s="13" t="s">
        <v>17336</v>
      </c>
      <c r="C3240" s="12" t="s">
        <v>17340</v>
      </c>
      <c r="D3240" s="33">
        <v>4099854620157</v>
      </c>
      <c r="E3240" s="23" t="s">
        <v>17341</v>
      </c>
      <c r="F3240" s="33">
        <v>12</v>
      </c>
      <c r="G3240" s="23" t="s">
        <v>17342</v>
      </c>
      <c r="H3240" s="38">
        <v>136</v>
      </c>
      <c r="I3240" s="28" t="s">
        <v>2831</v>
      </c>
      <c r="J3240" s="24" t="s">
        <v>7723</v>
      </c>
      <c r="K3240" s="14">
        <v>1</v>
      </c>
      <c r="L3240" s="61"/>
      <c r="M3240" s="61">
        <v>0.05</v>
      </c>
      <c r="N3240" s="12" t="s">
        <v>7722</v>
      </c>
      <c r="O3240" s="11" t="s">
        <v>1574</v>
      </c>
      <c r="P3240" s="65" t="str">
        <f t="shared" si="103"/>
        <v>https://benelux.ledvance.com/nl/professioneel/search?query=4099854620157</v>
      </c>
      <c r="Q3240" s="64" t="str">
        <f t="shared" si="104"/>
        <v>Link E-cat</v>
      </c>
    </row>
    <row r="3241" spans="1:17" s="11" customFormat="1" ht="28.5" customHeight="1" x14ac:dyDescent="0.5">
      <c r="A3241" s="51"/>
      <c r="B3241" s="13" t="s">
        <v>17336</v>
      </c>
      <c r="C3241" s="12" t="s">
        <v>17343</v>
      </c>
      <c r="D3241" s="33">
        <v>4099854620232</v>
      </c>
      <c r="E3241" s="23" t="s">
        <v>17344</v>
      </c>
      <c r="F3241" s="33">
        <v>12</v>
      </c>
      <c r="G3241" s="23" t="s">
        <v>17345</v>
      </c>
      <c r="H3241" s="38">
        <v>152</v>
      </c>
      <c r="I3241" s="28" t="s">
        <v>2831</v>
      </c>
      <c r="J3241" s="24" t="s">
        <v>7723</v>
      </c>
      <c r="K3241" s="14">
        <v>1</v>
      </c>
      <c r="L3241" s="61"/>
      <c r="M3241" s="61">
        <v>0.05</v>
      </c>
      <c r="N3241" s="12" t="s">
        <v>7722</v>
      </c>
      <c r="O3241" s="11" t="s">
        <v>1574</v>
      </c>
      <c r="P3241" s="65" t="str">
        <f t="shared" si="103"/>
        <v>https://benelux.ledvance.com/nl/professioneel/search?query=4099854620232</v>
      </c>
      <c r="Q3241" s="64" t="str">
        <f t="shared" si="104"/>
        <v>Link E-cat</v>
      </c>
    </row>
    <row r="3242" spans="1:17" s="11" customFormat="1" ht="28.5" customHeight="1" x14ac:dyDescent="0.5">
      <c r="A3242" s="51"/>
      <c r="B3242" s="13" t="s">
        <v>17336</v>
      </c>
      <c r="C3242" s="12" t="s">
        <v>17346</v>
      </c>
      <c r="D3242" s="33">
        <v>4099854620355</v>
      </c>
      <c r="E3242" s="23" t="s">
        <v>17347</v>
      </c>
      <c r="F3242" s="33">
        <v>12</v>
      </c>
      <c r="G3242" s="23" t="s">
        <v>17348</v>
      </c>
      <c r="H3242" s="38">
        <v>177</v>
      </c>
      <c r="I3242" s="28" t="s">
        <v>2831</v>
      </c>
      <c r="J3242" s="24" t="s">
        <v>7723</v>
      </c>
      <c r="K3242" s="14">
        <v>1</v>
      </c>
      <c r="L3242" s="61"/>
      <c r="M3242" s="61">
        <v>0.05</v>
      </c>
      <c r="N3242" s="12" t="s">
        <v>7722</v>
      </c>
      <c r="O3242" s="11" t="s">
        <v>1574</v>
      </c>
      <c r="P3242" s="65" t="str">
        <f t="shared" si="103"/>
        <v>https://benelux.ledvance.com/nl/professioneel/search?query=4099854620355</v>
      </c>
      <c r="Q3242" s="64" t="str">
        <f t="shared" si="104"/>
        <v>Link E-cat</v>
      </c>
    </row>
    <row r="3243" spans="1:17" s="11" customFormat="1" ht="28.5" customHeight="1" x14ac:dyDescent="0.5">
      <c r="A3243" s="51"/>
      <c r="B3243" s="13" t="s">
        <v>17336</v>
      </c>
      <c r="C3243" s="12" t="s">
        <v>17349</v>
      </c>
      <c r="D3243" s="33">
        <v>4099854620379</v>
      </c>
      <c r="E3243" s="23" t="s">
        <v>17350</v>
      </c>
      <c r="F3243" s="33">
        <v>12</v>
      </c>
      <c r="G3243" s="23" t="s">
        <v>17351</v>
      </c>
      <c r="H3243" s="38">
        <v>147</v>
      </c>
      <c r="I3243" s="28" t="s">
        <v>2831</v>
      </c>
      <c r="J3243" s="24" t="s">
        <v>7723</v>
      </c>
      <c r="K3243" s="14">
        <v>1</v>
      </c>
      <c r="L3243" s="61"/>
      <c r="M3243" s="61">
        <v>0.05</v>
      </c>
      <c r="N3243" s="12" t="s">
        <v>7722</v>
      </c>
      <c r="O3243" s="11" t="s">
        <v>1574</v>
      </c>
      <c r="P3243" s="65" t="str">
        <f t="shared" si="103"/>
        <v>https://benelux.ledvance.com/nl/professioneel/search?query=4099854620379</v>
      </c>
      <c r="Q3243" s="64" t="str">
        <f t="shared" si="104"/>
        <v>Link E-cat</v>
      </c>
    </row>
    <row r="3244" spans="1:17" s="11" customFormat="1" ht="28.5" customHeight="1" x14ac:dyDescent="0.5">
      <c r="A3244" s="51"/>
      <c r="B3244" s="13" t="s">
        <v>17336</v>
      </c>
      <c r="C3244" s="12" t="s">
        <v>17352</v>
      </c>
      <c r="D3244" s="33">
        <v>4099854620393</v>
      </c>
      <c r="E3244" s="23" t="s">
        <v>17353</v>
      </c>
      <c r="F3244" s="33">
        <v>12</v>
      </c>
      <c r="G3244" s="23" t="s">
        <v>17354</v>
      </c>
      <c r="H3244" s="38">
        <v>153</v>
      </c>
      <c r="I3244" s="28" t="s">
        <v>2831</v>
      </c>
      <c r="J3244" s="24" t="s">
        <v>7723</v>
      </c>
      <c r="K3244" s="14">
        <v>1</v>
      </c>
      <c r="L3244" s="61"/>
      <c r="M3244" s="61">
        <v>0.05</v>
      </c>
      <c r="N3244" s="12" t="s">
        <v>7722</v>
      </c>
      <c r="O3244" s="11" t="s">
        <v>1574</v>
      </c>
      <c r="P3244" s="65" t="str">
        <f t="shared" si="103"/>
        <v>https://benelux.ledvance.com/nl/professioneel/search?query=4099854620393</v>
      </c>
      <c r="Q3244" s="64" t="str">
        <f t="shared" si="104"/>
        <v>Link E-cat</v>
      </c>
    </row>
    <row r="3245" spans="1:17" s="11" customFormat="1" ht="28.5" customHeight="1" x14ac:dyDescent="0.5">
      <c r="A3245" s="51"/>
      <c r="B3245" s="13" t="s">
        <v>17336</v>
      </c>
      <c r="C3245" s="12" t="s">
        <v>17355</v>
      </c>
      <c r="D3245" s="33">
        <v>4099854620416</v>
      </c>
      <c r="E3245" s="23" t="s">
        <v>17356</v>
      </c>
      <c r="F3245" s="33">
        <v>12</v>
      </c>
      <c r="G3245" s="23" t="s">
        <v>17357</v>
      </c>
      <c r="H3245" s="38">
        <v>182</v>
      </c>
      <c r="I3245" s="28" t="s">
        <v>2831</v>
      </c>
      <c r="J3245" s="24" t="s">
        <v>7723</v>
      </c>
      <c r="K3245" s="14">
        <v>1</v>
      </c>
      <c r="L3245" s="61"/>
      <c r="M3245" s="61">
        <v>0.05</v>
      </c>
      <c r="N3245" s="12" t="s">
        <v>7722</v>
      </c>
      <c r="O3245" s="11" t="s">
        <v>1574</v>
      </c>
      <c r="P3245" s="65" t="str">
        <f t="shared" si="103"/>
        <v>https://benelux.ledvance.com/nl/professioneel/search?query=4099854620416</v>
      </c>
      <c r="Q3245" s="64" t="str">
        <f t="shared" si="104"/>
        <v>Link E-cat</v>
      </c>
    </row>
    <row r="3246" spans="1:17" s="11" customFormat="1" ht="28.5" customHeight="1" x14ac:dyDescent="0.5">
      <c r="A3246" s="51"/>
      <c r="B3246" s="13" t="s">
        <v>17336</v>
      </c>
      <c r="C3246" s="12" t="s">
        <v>17358</v>
      </c>
      <c r="D3246" s="33">
        <v>4099854620430</v>
      </c>
      <c r="E3246" s="23" t="s">
        <v>17359</v>
      </c>
      <c r="F3246" s="33">
        <v>12</v>
      </c>
      <c r="G3246" s="23" t="s">
        <v>17360</v>
      </c>
      <c r="H3246" s="38">
        <v>215</v>
      </c>
      <c r="I3246" s="28" t="s">
        <v>2831</v>
      </c>
      <c r="J3246" s="24" t="s">
        <v>7723</v>
      </c>
      <c r="K3246" s="14">
        <v>1</v>
      </c>
      <c r="L3246" s="61"/>
      <c r="M3246" s="61">
        <v>0.05</v>
      </c>
      <c r="N3246" s="12" t="s">
        <v>7722</v>
      </c>
      <c r="O3246" s="11" t="s">
        <v>1574</v>
      </c>
      <c r="P3246" s="65" t="str">
        <f t="shared" si="103"/>
        <v>https://benelux.ledvance.com/nl/professioneel/search?query=4099854620430</v>
      </c>
      <c r="Q3246" s="64" t="str">
        <f t="shared" si="104"/>
        <v>Link E-cat</v>
      </c>
    </row>
    <row r="3247" spans="1:17" s="11" customFormat="1" ht="28.5" customHeight="1" x14ac:dyDescent="0.5">
      <c r="A3247" s="51"/>
      <c r="B3247" s="13" t="s">
        <v>2495</v>
      </c>
      <c r="C3247" s="12" t="s">
        <v>595</v>
      </c>
      <c r="D3247" s="33">
        <v>4058075063921</v>
      </c>
      <c r="E3247" s="23" t="s">
        <v>15004</v>
      </c>
      <c r="F3247" s="33">
        <v>10</v>
      </c>
      <c r="G3247" s="23" t="s">
        <v>548</v>
      </c>
      <c r="H3247" s="38">
        <v>38.380000000000003</v>
      </c>
      <c r="I3247" s="28" t="s">
        <v>2831</v>
      </c>
      <c r="J3247" s="24" t="s">
        <v>7723</v>
      </c>
      <c r="K3247" s="14">
        <v>1</v>
      </c>
      <c r="L3247" s="61"/>
      <c r="M3247" s="61">
        <v>0.05</v>
      </c>
      <c r="N3247" s="12" t="s">
        <v>11</v>
      </c>
      <c r="O3247" s="11" t="s">
        <v>1574</v>
      </c>
      <c r="P3247" s="65" t="str">
        <f t="shared" si="103"/>
        <v>https://benelux.ledvance.com/nl/professioneel/search?query=4058075063921</v>
      </c>
      <c r="Q3247" s="64" t="str">
        <f t="shared" si="104"/>
        <v>Link E-cat</v>
      </c>
    </row>
    <row r="3248" spans="1:17" s="11" customFormat="1" ht="28.5" customHeight="1" x14ac:dyDescent="0.5">
      <c r="A3248" s="51"/>
      <c r="B3248" s="13" t="s">
        <v>2495</v>
      </c>
      <c r="C3248" s="12" t="s">
        <v>596</v>
      </c>
      <c r="D3248" s="33">
        <v>4058075063945</v>
      </c>
      <c r="E3248" s="23" t="s">
        <v>15005</v>
      </c>
      <c r="F3248" s="33">
        <v>10</v>
      </c>
      <c r="G3248" s="23" t="s">
        <v>549</v>
      </c>
      <c r="H3248" s="38">
        <v>38.380000000000003</v>
      </c>
      <c r="I3248" s="28" t="s">
        <v>2831</v>
      </c>
      <c r="J3248" s="24" t="s">
        <v>7723</v>
      </c>
      <c r="K3248" s="14">
        <v>1</v>
      </c>
      <c r="L3248" s="61"/>
      <c r="M3248" s="61">
        <v>0.05</v>
      </c>
      <c r="N3248" s="12" t="s">
        <v>11</v>
      </c>
      <c r="O3248" s="11" t="s">
        <v>1574</v>
      </c>
      <c r="P3248" s="65" t="str">
        <f t="shared" si="103"/>
        <v>https://benelux.ledvance.com/nl/professioneel/search?query=4058075063945</v>
      </c>
      <c r="Q3248" s="64" t="str">
        <f t="shared" si="104"/>
        <v>Link E-cat</v>
      </c>
    </row>
    <row r="3249" spans="1:17" s="11" customFormat="1" ht="28.5" customHeight="1" x14ac:dyDescent="0.5">
      <c r="A3249" s="51"/>
      <c r="B3249" s="13" t="s">
        <v>2495</v>
      </c>
      <c r="C3249" s="12" t="s">
        <v>597</v>
      </c>
      <c r="D3249" s="33">
        <v>4058075064027</v>
      </c>
      <c r="E3249" s="23" t="s">
        <v>15006</v>
      </c>
      <c r="F3249" s="33">
        <v>10</v>
      </c>
      <c r="G3249" s="23" t="s">
        <v>550</v>
      </c>
      <c r="H3249" s="38">
        <v>49.53</v>
      </c>
      <c r="I3249" s="28" t="s">
        <v>2831</v>
      </c>
      <c r="J3249" s="24" t="s">
        <v>7723</v>
      </c>
      <c r="K3249" s="14">
        <v>1</v>
      </c>
      <c r="L3249" s="61"/>
      <c r="M3249" s="61">
        <v>0.05</v>
      </c>
      <c r="N3249" s="12" t="s">
        <v>7721</v>
      </c>
      <c r="O3249" s="11" t="s">
        <v>1574</v>
      </c>
      <c r="P3249" s="65" t="str">
        <f t="shared" si="103"/>
        <v>https://benelux.ledvance.com/nl/professioneel/search?query=4058075064027</v>
      </c>
      <c r="Q3249" s="64" t="str">
        <f t="shared" si="104"/>
        <v>Link E-cat</v>
      </c>
    </row>
    <row r="3250" spans="1:17" s="11" customFormat="1" ht="28.5" customHeight="1" x14ac:dyDescent="0.5">
      <c r="A3250" s="51"/>
      <c r="B3250" s="13" t="s">
        <v>2495</v>
      </c>
      <c r="C3250" s="12" t="s">
        <v>612</v>
      </c>
      <c r="D3250" s="33">
        <v>4058075091436</v>
      </c>
      <c r="E3250" s="23" t="s">
        <v>12753</v>
      </c>
      <c r="F3250" s="33">
        <v>8</v>
      </c>
      <c r="G3250" s="23" t="s">
        <v>613</v>
      </c>
      <c r="H3250" s="38">
        <v>57.8</v>
      </c>
      <c r="I3250" s="28" t="s">
        <v>2831</v>
      </c>
      <c r="J3250" s="24" t="s">
        <v>7723</v>
      </c>
      <c r="K3250" s="14">
        <v>1</v>
      </c>
      <c r="L3250" s="61"/>
      <c r="M3250" s="61">
        <v>0.05</v>
      </c>
      <c r="N3250" s="12" t="s">
        <v>11</v>
      </c>
      <c r="O3250" s="11" t="s">
        <v>1574</v>
      </c>
      <c r="P3250" s="65" t="str">
        <f t="shared" si="103"/>
        <v>https://benelux.ledvance.com/nl/professioneel/search?query=4058075091436</v>
      </c>
      <c r="Q3250" s="64" t="str">
        <f t="shared" si="104"/>
        <v>Link E-cat</v>
      </c>
    </row>
    <row r="3251" spans="1:17" s="11" customFormat="1" ht="28.5" customHeight="1" x14ac:dyDescent="0.5">
      <c r="A3251" s="51"/>
      <c r="B3251" s="13" t="s">
        <v>2495</v>
      </c>
      <c r="C3251" s="12" t="s">
        <v>614</v>
      </c>
      <c r="D3251" s="33">
        <v>4058075091450</v>
      </c>
      <c r="E3251" s="23" t="s">
        <v>12754</v>
      </c>
      <c r="F3251" s="33">
        <v>8</v>
      </c>
      <c r="G3251" s="23" t="s">
        <v>615</v>
      </c>
      <c r="H3251" s="38">
        <v>57.8</v>
      </c>
      <c r="I3251" s="28" t="s">
        <v>2831</v>
      </c>
      <c r="J3251" s="24" t="s">
        <v>7723</v>
      </c>
      <c r="K3251" s="14">
        <v>1</v>
      </c>
      <c r="L3251" s="61"/>
      <c r="M3251" s="61">
        <v>0.05</v>
      </c>
      <c r="N3251" s="12" t="s">
        <v>11</v>
      </c>
      <c r="O3251" s="11" t="s">
        <v>1574</v>
      </c>
      <c r="P3251" s="65" t="str">
        <f t="shared" si="103"/>
        <v>https://benelux.ledvance.com/nl/professioneel/search?query=4058075091450</v>
      </c>
      <c r="Q3251" s="64" t="str">
        <f t="shared" si="104"/>
        <v>Link E-cat</v>
      </c>
    </row>
    <row r="3252" spans="1:17" s="11" customFormat="1" ht="28.5" customHeight="1" x14ac:dyDescent="0.5">
      <c r="A3252" s="51"/>
      <c r="B3252" s="13" t="s">
        <v>2495</v>
      </c>
      <c r="C3252" s="12" t="s">
        <v>616</v>
      </c>
      <c r="D3252" s="33">
        <v>4058075091511</v>
      </c>
      <c r="E3252" s="23" t="s">
        <v>12755</v>
      </c>
      <c r="F3252" s="33">
        <v>8</v>
      </c>
      <c r="G3252" s="23" t="s">
        <v>617</v>
      </c>
      <c r="H3252" s="38">
        <v>81.38</v>
      </c>
      <c r="I3252" s="28" t="s">
        <v>2831</v>
      </c>
      <c r="J3252" s="24" t="s">
        <v>7723</v>
      </c>
      <c r="K3252" s="14">
        <v>1</v>
      </c>
      <c r="L3252" s="61"/>
      <c r="M3252" s="61">
        <v>0.05</v>
      </c>
      <c r="N3252" s="12" t="s">
        <v>11</v>
      </c>
      <c r="O3252" s="11" t="s">
        <v>1574</v>
      </c>
      <c r="P3252" s="65" t="str">
        <f t="shared" si="103"/>
        <v>https://benelux.ledvance.com/nl/professioneel/search?query=4058075091511</v>
      </c>
      <c r="Q3252" s="64" t="str">
        <f t="shared" si="104"/>
        <v>Link E-cat</v>
      </c>
    </row>
    <row r="3253" spans="1:17" s="11" customFormat="1" ht="28.5" customHeight="1" x14ac:dyDescent="0.5">
      <c r="A3253" s="51"/>
      <c r="B3253" s="13" t="s">
        <v>2495</v>
      </c>
      <c r="C3253" s="12" t="s">
        <v>618</v>
      </c>
      <c r="D3253" s="33">
        <v>4058075091535</v>
      </c>
      <c r="E3253" s="23" t="s">
        <v>12756</v>
      </c>
      <c r="F3253" s="33">
        <v>8</v>
      </c>
      <c r="G3253" s="23" t="s">
        <v>619</v>
      </c>
      <c r="H3253" s="38">
        <v>81.38</v>
      </c>
      <c r="I3253" s="28" t="s">
        <v>2831</v>
      </c>
      <c r="J3253" s="24" t="s">
        <v>7723</v>
      </c>
      <c r="K3253" s="14">
        <v>1</v>
      </c>
      <c r="L3253" s="61"/>
      <c r="M3253" s="61">
        <v>0.05</v>
      </c>
      <c r="N3253" s="12" t="s">
        <v>11</v>
      </c>
      <c r="O3253" s="11" t="s">
        <v>1574</v>
      </c>
      <c r="P3253" s="65" t="str">
        <f t="shared" si="103"/>
        <v>https://benelux.ledvance.com/nl/professioneel/search?query=4058075091535</v>
      </c>
      <c r="Q3253" s="64" t="str">
        <f t="shared" si="104"/>
        <v>Link E-cat</v>
      </c>
    </row>
    <row r="3254" spans="1:17" s="11" customFormat="1" ht="28.5" customHeight="1" x14ac:dyDescent="0.5">
      <c r="A3254" s="51"/>
      <c r="B3254" s="13" t="s">
        <v>2495</v>
      </c>
      <c r="C3254" s="12" t="s">
        <v>620</v>
      </c>
      <c r="D3254" s="33">
        <v>4058075091559</v>
      </c>
      <c r="E3254" s="23" t="s">
        <v>12757</v>
      </c>
      <c r="F3254" s="33">
        <v>8</v>
      </c>
      <c r="G3254" s="23" t="s">
        <v>621</v>
      </c>
      <c r="H3254" s="38">
        <v>125.01</v>
      </c>
      <c r="I3254" s="28" t="s">
        <v>2831</v>
      </c>
      <c r="J3254" s="24" t="s">
        <v>7723</v>
      </c>
      <c r="K3254" s="14">
        <v>1</v>
      </c>
      <c r="L3254" s="61"/>
      <c r="M3254" s="61">
        <v>0.05</v>
      </c>
      <c r="N3254" s="12" t="s">
        <v>11</v>
      </c>
      <c r="O3254" s="11" t="s">
        <v>1574</v>
      </c>
      <c r="P3254" s="65" t="str">
        <f t="shared" si="103"/>
        <v>https://benelux.ledvance.com/nl/professioneel/search?query=4058075091559</v>
      </c>
      <c r="Q3254" s="64" t="str">
        <f t="shared" si="104"/>
        <v>Link E-cat</v>
      </c>
    </row>
    <row r="3255" spans="1:17" s="11" customFormat="1" ht="28.5" customHeight="1" x14ac:dyDescent="0.5">
      <c r="A3255" s="51"/>
      <c r="B3255" s="13" t="s">
        <v>2495</v>
      </c>
      <c r="C3255" s="12" t="s">
        <v>622</v>
      </c>
      <c r="D3255" s="33">
        <v>4058075091573</v>
      </c>
      <c r="E3255" s="23" t="s">
        <v>12758</v>
      </c>
      <c r="F3255" s="33">
        <v>8</v>
      </c>
      <c r="G3255" s="23" t="s">
        <v>623</v>
      </c>
      <c r="H3255" s="38">
        <v>125.01</v>
      </c>
      <c r="I3255" s="28" t="s">
        <v>2831</v>
      </c>
      <c r="J3255" s="24" t="s">
        <v>7723</v>
      </c>
      <c r="K3255" s="14">
        <v>1</v>
      </c>
      <c r="L3255" s="61"/>
      <c r="M3255" s="61">
        <v>0.05</v>
      </c>
      <c r="N3255" s="12" t="s">
        <v>11</v>
      </c>
      <c r="O3255" s="11" t="s">
        <v>1574</v>
      </c>
      <c r="P3255" s="65" t="str">
        <f t="shared" si="103"/>
        <v>https://benelux.ledvance.com/nl/professioneel/search?query=4058075091573</v>
      </c>
      <c r="Q3255" s="64" t="str">
        <f t="shared" si="104"/>
        <v>Link E-cat</v>
      </c>
    </row>
    <row r="3256" spans="1:17" s="11" customFormat="1" ht="28.5" customHeight="1" x14ac:dyDescent="0.5">
      <c r="A3256" s="51"/>
      <c r="B3256" s="13" t="s">
        <v>2495</v>
      </c>
      <c r="C3256" s="12" t="s">
        <v>624</v>
      </c>
      <c r="D3256" s="33">
        <v>4058075091597</v>
      </c>
      <c r="E3256" s="23" t="s">
        <v>12759</v>
      </c>
      <c r="F3256" s="33">
        <v>8</v>
      </c>
      <c r="G3256" s="23" t="s">
        <v>625</v>
      </c>
      <c r="H3256" s="38">
        <v>125.01</v>
      </c>
      <c r="I3256" s="28" t="s">
        <v>2831</v>
      </c>
      <c r="J3256" s="24" t="s">
        <v>7723</v>
      </c>
      <c r="K3256" s="14">
        <v>1</v>
      </c>
      <c r="L3256" s="61"/>
      <c r="M3256" s="61">
        <v>0.05</v>
      </c>
      <c r="N3256" s="12" t="s">
        <v>11</v>
      </c>
      <c r="O3256" s="11" t="s">
        <v>1574</v>
      </c>
      <c r="P3256" s="65" t="str">
        <f t="shared" si="103"/>
        <v>https://benelux.ledvance.com/nl/professioneel/search?query=4058075091597</v>
      </c>
      <c r="Q3256" s="64" t="str">
        <f t="shared" si="104"/>
        <v>Link E-cat</v>
      </c>
    </row>
    <row r="3257" spans="1:17" s="11" customFormat="1" ht="28.5" customHeight="1" x14ac:dyDescent="0.5">
      <c r="A3257" s="51"/>
      <c r="B3257" s="13" t="s">
        <v>2495</v>
      </c>
      <c r="C3257" s="12" t="s">
        <v>15007</v>
      </c>
      <c r="D3257" s="33">
        <v>4099854441776</v>
      </c>
      <c r="E3257" s="23" t="s">
        <v>15570</v>
      </c>
      <c r="F3257" s="33">
        <v>12</v>
      </c>
      <c r="G3257" s="23" t="s">
        <v>15008</v>
      </c>
      <c r="H3257" s="38">
        <v>22</v>
      </c>
      <c r="I3257" s="28" t="s">
        <v>2831</v>
      </c>
      <c r="J3257" s="24" t="s">
        <v>7723</v>
      </c>
      <c r="K3257" s="14">
        <v>1</v>
      </c>
      <c r="L3257" s="61"/>
      <c r="M3257" s="61">
        <v>0.05</v>
      </c>
      <c r="N3257" s="12" t="s">
        <v>7722</v>
      </c>
      <c r="O3257" s="11" t="s">
        <v>1574</v>
      </c>
      <c r="P3257" s="65" t="str">
        <f t="shared" si="103"/>
        <v>https://benelux.ledvance.com/nl/professioneel/search?query=4099854441776</v>
      </c>
      <c r="Q3257" s="64" t="str">
        <f t="shared" si="104"/>
        <v>Link E-cat</v>
      </c>
    </row>
    <row r="3258" spans="1:17" s="11" customFormat="1" ht="28.5" customHeight="1" x14ac:dyDescent="0.5">
      <c r="A3258" s="51"/>
      <c r="B3258" s="13" t="s">
        <v>2495</v>
      </c>
      <c r="C3258" s="12" t="s">
        <v>15009</v>
      </c>
      <c r="D3258" s="33">
        <v>4099854441790</v>
      </c>
      <c r="E3258" s="23" t="s">
        <v>15571</v>
      </c>
      <c r="F3258" s="33">
        <v>12</v>
      </c>
      <c r="G3258" s="23" t="s">
        <v>15010</v>
      </c>
      <c r="H3258" s="38">
        <v>26</v>
      </c>
      <c r="I3258" s="28" t="s">
        <v>2831</v>
      </c>
      <c r="J3258" s="24" t="s">
        <v>7723</v>
      </c>
      <c r="K3258" s="14">
        <v>1</v>
      </c>
      <c r="L3258" s="61"/>
      <c r="M3258" s="61">
        <v>0.05</v>
      </c>
      <c r="N3258" s="12" t="s">
        <v>7722</v>
      </c>
      <c r="O3258" s="11" t="s">
        <v>1574</v>
      </c>
      <c r="P3258" s="65" t="str">
        <f t="shared" si="103"/>
        <v>https://benelux.ledvance.com/nl/professioneel/search?query=4099854441790</v>
      </c>
      <c r="Q3258" s="64" t="str">
        <f t="shared" si="104"/>
        <v>Link E-cat</v>
      </c>
    </row>
    <row r="3259" spans="1:17" s="11" customFormat="1" ht="28.5" customHeight="1" x14ac:dyDescent="0.5">
      <c r="A3259" s="51"/>
      <c r="B3259" s="13" t="s">
        <v>2495</v>
      </c>
      <c r="C3259" s="12" t="s">
        <v>15011</v>
      </c>
      <c r="D3259" s="33">
        <v>4099854441813</v>
      </c>
      <c r="E3259" s="23" t="s">
        <v>15572</v>
      </c>
      <c r="F3259" s="33">
        <v>12</v>
      </c>
      <c r="G3259" s="23" t="s">
        <v>15012</v>
      </c>
      <c r="H3259" s="38">
        <v>30</v>
      </c>
      <c r="I3259" s="28" t="s">
        <v>2831</v>
      </c>
      <c r="J3259" s="24" t="s">
        <v>7723</v>
      </c>
      <c r="K3259" s="14">
        <v>1</v>
      </c>
      <c r="L3259" s="61"/>
      <c r="M3259" s="61">
        <v>0.05</v>
      </c>
      <c r="N3259" s="12" t="s">
        <v>7722</v>
      </c>
      <c r="O3259" s="11" t="s">
        <v>1574</v>
      </c>
      <c r="P3259" s="65" t="str">
        <f t="shared" si="103"/>
        <v>https://benelux.ledvance.com/nl/professioneel/search?query=4099854441813</v>
      </c>
      <c r="Q3259" s="64" t="str">
        <f t="shared" si="104"/>
        <v>Link E-cat</v>
      </c>
    </row>
    <row r="3260" spans="1:17" s="11" customFormat="1" ht="28.5" customHeight="1" x14ac:dyDescent="0.5">
      <c r="A3260" s="51"/>
      <c r="B3260" s="13" t="s">
        <v>2495</v>
      </c>
      <c r="C3260" s="12" t="s">
        <v>15013</v>
      </c>
      <c r="D3260" s="33">
        <v>4099854441844</v>
      </c>
      <c r="E3260" s="23" t="s">
        <v>15573</v>
      </c>
      <c r="F3260" s="33">
        <v>12</v>
      </c>
      <c r="G3260" s="23" t="s">
        <v>15014</v>
      </c>
      <c r="H3260" s="38">
        <v>36</v>
      </c>
      <c r="I3260" s="28" t="s">
        <v>2831</v>
      </c>
      <c r="J3260" s="24" t="s">
        <v>7723</v>
      </c>
      <c r="K3260" s="14">
        <v>1</v>
      </c>
      <c r="L3260" s="61"/>
      <c r="M3260" s="61">
        <v>0.05</v>
      </c>
      <c r="N3260" s="12" t="s">
        <v>7722</v>
      </c>
      <c r="O3260" s="11" t="s">
        <v>1574</v>
      </c>
      <c r="P3260" s="65" t="str">
        <f t="shared" si="103"/>
        <v>https://benelux.ledvance.com/nl/professioneel/search?query=4099854441844</v>
      </c>
      <c r="Q3260" s="64" t="str">
        <f t="shared" si="104"/>
        <v>Link E-cat</v>
      </c>
    </row>
    <row r="3261" spans="1:17" s="11" customFormat="1" ht="28.5" customHeight="1" x14ac:dyDescent="0.5">
      <c r="A3261" s="51"/>
      <c r="B3261" s="13" t="s">
        <v>2495</v>
      </c>
      <c r="C3261" s="12" t="s">
        <v>15015</v>
      </c>
      <c r="D3261" s="33">
        <v>4099854441868</v>
      </c>
      <c r="E3261" s="23" t="s">
        <v>15574</v>
      </c>
      <c r="F3261" s="33">
        <v>12</v>
      </c>
      <c r="G3261" s="23" t="s">
        <v>15016</v>
      </c>
      <c r="H3261" s="38">
        <v>49</v>
      </c>
      <c r="I3261" s="28" t="s">
        <v>2831</v>
      </c>
      <c r="J3261" s="24" t="s">
        <v>7723</v>
      </c>
      <c r="K3261" s="14">
        <v>1</v>
      </c>
      <c r="L3261" s="61"/>
      <c r="M3261" s="61">
        <v>0.05</v>
      </c>
      <c r="N3261" s="12" t="s">
        <v>7722</v>
      </c>
      <c r="O3261" s="11" t="s">
        <v>1574</v>
      </c>
      <c r="P3261" s="65" t="str">
        <f t="shared" si="103"/>
        <v>https://benelux.ledvance.com/nl/professioneel/search?query=4099854441868</v>
      </c>
      <c r="Q3261" s="64" t="str">
        <f t="shared" si="104"/>
        <v>Link E-cat</v>
      </c>
    </row>
    <row r="3262" spans="1:17" s="11" customFormat="1" ht="28.5" customHeight="1" x14ac:dyDescent="0.5">
      <c r="A3262" s="51"/>
      <c r="B3262" s="13" t="s">
        <v>2495</v>
      </c>
      <c r="C3262" s="12" t="s">
        <v>16216</v>
      </c>
      <c r="D3262" s="33">
        <v>4099854541094</v>
      </c>
      <c r="E3262" s="23" t="s">
        <v>17361</v>
      </c>
      <c r="F3262" s="33">
        <v>14</v>
      </c>
      <c r="G3262" s="23" t="s">
        <v>16217</v>
      </c>
      <c r="H3262" s="38">
        <v>62</v>
      </c>
      <c r="I3262" s="28" t="s">
        <v>2831</v>
      </c>
      <c r="J3262" s="24" t="s">
        <v>7723</v>
      </c>
      <c r="K3262" s="14">
        <v>1</v>
      </c>
      <c r="L3262" s="61"/>
      <c r="M3262" s="61">
        <v>0.05</v>
      </c>
      <c r="N3262" s="12" t="s">
        <v>7722</v>
      </c>
      <c r="O3262" s="11" t="s">
        <v>1574</v>
      </c>
      <c r="P3262" s="65" t="str">
        <f t="shared" si="103"/>
        <v>https://benelux.ledvance.com/nl/professioneel/search?query=4099854541094</v>
      </c>
      <c r="Q3262" s="64" t="str">
        <f t="shared" si="104"/>
        <v>Link E-cat</v>
      </c>
    </row>
    <row r="3263" spans="1:17" s="11" customFormat="1" ht="28.5" customHeight="1" x14ac:dyDescent="0.5">
      <c r="A3263" s="51"/>
      <c r="B3263" s="13" t="s">
        <v>2495</v>
      </c>
      <c r="C3263" s="12" t="s">
        <v>16218</v>
      </c>
      <c r="D3263" s="33">
        <v>4099854541155</v>
      </c>
      <c r="E3263" s="23" t="s">
        <v>17362</v>
      </c>
      <c r="F3263" s="33">
        <v>8</v>
      </c>
      <c r="G3263" s="23" t="s">
        <v>16219</v>
      </c>
      <c r="H3263" s="38">
        <v>85</v>
      </c>
      <c r="I3263" s="28" t="s">
        <v>2831</v>
      </c>
      <c r="J3263" s="24" t="s">
        <v>7723</v>
      </c>
      <c r="K3263" s="14">
        <v>1</v>
      </c>
      <c r="L3263" s="61"/>
      <c r="M3263" s="61">
        <v>0.05</v>
      </c>
      <c r="N3263" s="12" t="s">
        <v>7722</v>
      </c>
      <c r="O3263" s="11" t="s">
        <v>1574</v>
      </c>
      <c r="P3263" s="65" t="str">
        <f t="shared" si="103"/>
        <v>https://benelux.ledvance.com/nl/professioneel/search?query=4099854541155</v>
      </c>
      <c r="Q3263" s="64" t="str">
        <f t="shared" si="104"/>
        <v>Link E-cat</v>
      </c>
    </row>
    <row r="3264" spans="1:17" s="11" customFormat="1" ht="28.5" customHeight="1" x14ac:dyDescent="0.5">
      <c r="A3264" s="51"/>
      <c r="B3264" s="13" t="s">
        <v>2495</v>
      </c>
      <c r="C3264" s="12" t="s">
        <v>16220</v>
      </c>
      <c r="D3264" s="33">
        <v>4099854541414</v>
      </c>
      <c r="E3264" s="23" t="s">
        <v>17363</v>
      </c>
      <c r="F3264" s="33">
        <v>14</v>
      </c>
      <c r="G3264" s="23" t="s">
        <v>16221</v>
      </c>
      <c r="H3264" s="38">
        <v>99</v>
      </c>
      <c r="I3264" s="28" t="s">
        <v>2831</v>
      </c>
      <c r="J3264" s="24" t="s">
        <v>7723</v>
      </c>
      <c r="K3264" s="14">
        <v>1</v>
      </c>
      <c r="L3264" s="61"/>
      <c r="M3264" s="61">
        <v>0.05</v>
      </c>
      <c r="N3264" s="12" t="s">
        <v>7722</v>
      </c>
      <c r="O3264" s="11" t="s">
        <v>1574</v>
      </c>
      <c r="P3264" s="65" t="str">
        <f t="shared" si="103"/>
        <v>https://benelux.ledvance.com/nl/professioneel/search?query=4099854541414</v>
      </c>
      <c r="Q3264" s="64" t="str">
        <f t="shared" si="104"/>
        <v>Link E-cat</v>
      </c>
    </row>
    <row r="3265" spans="1:17" s="11" customFormat="1" ht="28.5" customHeight="1" x14ac:dyDescent="0.5">
      <c r="A3265" s="51"/>
      <c r="B3265" s="13" t="s">
        <v>2495</v>
      </c>
      <c r="C3265" s="12" t="s">
        <v>16222</v>
      </c>
      <c r="D3265" s="33">
        <v>4099854541438</v>
      </c>
      <c r="E3265" s="23" t="s">
        <v>17364</v>
      </c>
      <c r="F3265" s="33">
        <v>7</v>
      </c>
      <c r="G3265" s="23" t="s">
        <v>16223</v>
      </c>
      <c r="H3265" s="38">
        <v>122</v>
      </c>
      <c r="I3265" s="28" t="s">
        <v>2831</v>
      </c>
      <c r="J3265" s="24" t="s">
        <v>7723</v>
      </c>
      <c r="K3265" s="14">
        <v>1</v>
      </c>
      <c r="L3265" s="61"/>
      <c r="M3265" s="61">
        <v>0.05</v>
      </c>
      <c r="N3265" s="12" t="s">
        <v>7722</v>
      </c>
      <c r="O3265" s="11" t="s">
        <v>1574</v>
      </c>
      <c r="P3265" s="65" t="str">
        <f t="shared" si="103"/>
        <v>https://benelux.ledvance.com/nl/professioneel/search?query=4099854541438</v>
      </c>
      <c r="Q3265" s="64" t="str">
        <f t="shared" si="104"/>
        <v>Link E-cat</v>
      </c>
    </row>
    <row r="3266" spans="1:17" s="11" customFormat="1" ht="28.5" customHeight="1" x14ac:dyDescent="0.5">
      <c r="A3266" s="51"/>
      <c r="B3266" s="13" t="s">
        <v>2496</v>
      </c>
      <c r="C3266" s="12" t="s">
        <v>626</v>
      </c>
      <c r="D3266" s="33">
        <v>4058075091610</v>
      </c>
      <c r="E3266" s="23" t="s">
        <v>12760</v>
      </c>
      <c r="F3266" s="33">
        <v>8</v>
      </c>
      <c r="G3266" s="23" t="s">
        <v>627</v>
      </c>
      <c r="H3266" s="38">
        <v>147</v>
      </c>
      <c r="I3266" s="28" t="s">
        <v>2831</v>
      </c>
      <c r="J3266" s="24" t="s">
        <v>7723</v>
      </c>
      <c r="K3266" s="14">
        <v>1</v>
      </c>
      <c r="L3266" s="61"/>
      <c r="M3266" s="61">
        <v>0.05</v>
      </c>
      <c r="N3266" s="12" t="s">
        <v>7721</v>
      </c>
      <c r="O3266" s="11" t="s">
        <v>1574</v>
      </c>
      <c r="P3266" s="65" t="str">
        <f t="shared" si="103"/>
        <v>https://benelux.ledvance.com/nl/professioneel/search?query=4058075091610</v>
      </c>
      <c r="Q3266" s="64" t="str">
        <f t="shared" si="104"/>
        <v>Link E-cat</v>
      </c>
    </row>
    <row r="3267" spans="1:17" s="11" customFormat="1" ht="28.5" customHeight="1" x14ac:dyDescent="0.5">
      <c r="A3267" s="51"/>
      <c r="B3267" s="13" t="s">
        <v>2496</v>
      </c>
      <c r="C3267" s="12" t="s">
        <v>628</v>
      </c>
      <c r="D3267" s="33">
        <v>4058075091634</v>
      </c>
      <c r="E3267" s="23" t="s">
        <v>12761</v>
      </c>
      <c r="F3267" s="33">
        <v>8</v>
      </c>
      <c r="G3267" s="23" t="s">
        <v>629</v>
      </c>
      <c r="H3267" s="38">
        <v>147</v>
      </c>
      <c r="I3267" s="28" t="s">
        <v>2831</v>
      </c>
      <c r="J3267" s="24" t="s">
        <v>7723</v>
      </c>
      <c r="K3267" s="14">
        <v>1</v>
      </c>
      <c r="L3267" s="61"/>
      <c r="M3267" s="61">
        <v>0.05</v>
      </c>
      <c r="N3267" s="12" t="s">
        <v>11</v>
      </c>
      <c r="O3267" s="11" t="s">
        <v>1574</v>
      </c>
      <c r="P3267" s="65" t="str">
        <f t="shared" si="103"/>
        <v>https://benelux.ledvance.com/nl/professioneel/search?query=4058075091634</v>
      </c>
      <c r="Q3267" s="64" t="str">
        <f t="shared" si="104"/>
        <v>Link E-cat</v>
      </c>
    </row>
    <row r="3268" spans="1:17" s="11" customFormat="1" ht="28.5" customHeight="1" x14ac:dyDescent="0.5">
      <c r="A3268" s="51"/>
      <c r="B3268" s="13" t="s">
        <v>2496</v>
      </c>
      <c r="C3268" s="12" t="s">
        <v>630</v>
      </c>
      <c r="D3268" s="33">
        <v>4058075091658</v>
      </c>
      <c r="E3268" s="23" t="s">
        <v>12762</v>
      </c>
      <c r="F3268" s="33">
        <v>8</v>
      </c>
      <c r="G3268" s="23" t="s">
        <v>631</v>
      </c>
      <c r="H3268" s="38">
        <v>147</v>
      </c>
      <c r="I3268" s="28" t="s">
        <v>2831</v>
      </c>
      <c r="J3268" s="24" t="s">
        <v>7723</v>
      </c>
      <c r="K3268" s="14">
        <v>1</v>
      </c>
      <c r="L3268" s="61"/>
      <c r="M3268" s="61">
        <v>0.05</v>
      </c>
      <c r="N3268" s="12" t="s">
        <v>11</v>
      </c>
      <c r="O3268" s="11" t="s">
        <v>1574</v>
      </c>
      <c r="P3268" s="65" t="str">
        <f t="shared" si="103"/>
        <v>https://benelux.ledvance.com/nl/professioneel/search?query=4058075091658</v>
      </c>
      <c r="Q3268" s="64" t="str">
        <f t="shared" si="104"/>
        <v>Link E-cat</v>
      </c>
    </row>
    <row r="3269" spans="1:17" s="11" customFormat="1" ht="28.5" customHeight="1" x14ac:dyDescent="0.5">
      <c r="A3269" s="51"/>
      <c r="B3269" s="13" t="s">
        <v>2496</v>
      </c>
      <c r="C3269" s="12" t="s">
        <v>632</v>
      </c>
      <c r="D3269" s="33">
        <v>4058075091672</v>
      </c>
      <c r="E3269" s="23" t="s">
        <v>12763</v>
      </c>
      <c r="F3269" s="33">
        <v>8</v>
      </c>
      <c r="G3269" s="23" t="s">
        <v>633</v>
      </c>
      <c r="H3269" s="38">
        <v>160</v>
      </c>
      <c r="I3269" s="28" t="s">
        <v>2831</v>
      </c>
      <c r="J3269" s="24" t="s">
        <v>7723</v>
      </c>
      <c r="K3269" s="14">
        <v>1</v>
      </c>
      <c r="L3269" s="61"/>
      <c r="M3269" s="61">
        <v>0.05</v>
      </c>
      <c r="N3269" s="12" t="s">
        <v>11</v>
      </c>
      <c r="O3269" s="11" t="s">
        <v>1574</v>
      </c>
      <c r="P3269" s="65" t="str">
        <f t="shared" si="103"/>
        <v>https://benelux.ledvance.com/nl/professioneel/search?query=4058075091672</v>
      </c>
      <c r="Q3269" s="64" t="str">
        <f t="shared" si="104"/>
        <v>Link E-cat</v>
      </c>
    </row>
    <row r="3270" spans="1:17" s="11" customFormat="1" ht="28.5" customHeight="1" x14ac:dyDescent="0.5">
      <c r="A3270" s="51"/>
      <c r="B3270" s="13" t="s">
        <v>2496</v>
      </c>
      <c r="C3270" s="12" t="s">
        <v>634</v>
      </c>
      <c r="D3270" s="33">
        <v>4058075091696</v>
      </c>
      <c r="E3270" s="23" t="s">
        <v>12764</v>
      </c>
      <c r="F3270" s="33">
        <v>8</v>
      </c>
      <c r="G3270" s="23" t="s">
        <v>635</v>
      </c>
      <c r="H3270" s="38">
        <v>160</v>
      </c>
      <c r="I3270" s="28" t="s">
        <v>2831</v>
      </c>
      <c r="J3270" s="24" t="s">
        <v>7723</v>
      </c>
      <c r="K3270" s="14">
        <v>1</v>
      </c>
      <c r="L3270" s="61"/>
      <c r="M3270" s="61">
        <v>0.05</v>
      </c>
      <c r="N3270" s="12" t="s">
        <v>11</v>
      </c>
      <c r="O3270" s="11" t="s">
        <v>1574</v>
      </c>
      <c r="P3270" s="65" t="str">
        <f t="shared" si="103"/>
        <v>https://benelux.ledvance.com/nl/professioneel/search?query=4058075091696</v>
      </c>
      <c r="Q3270" s="64" t="str">
        <f t="shared" si="104"/>
        <v>Link E-cat</v>
      </c>
    </row>
    <row r="3271" spans="1:17" s="11" customFormat="1" ht="28.5" customHeight="1" x14ac:dyDescent="0.5">
      <c r="A3271" s="51"/>
      <c r="B3271" s="13" t="s">
        <v>2496</v>
      </c>
      <c r="C3271" s="12" t="s">
        <v>636</v>
      </c>
      <c r="D3271" s="33">
        <v>4058075091719</v>
      </c>
      <c r="E3271" s="23" t="s">
        <v>12765</v>
      </c>
      <c r="F3271" s="33">
        <v>8</v>
      </c>
      <c r="G3271" s="23" t="s">
        <v>637</v>
      </c>
      <c r="H3271" s="38">
        <v>160</v>
      </c>
      <c r="I3271" s="28" t="s">
        <v>2831</v>
      </c>
      <c r="J3271" s="24" t="s">
        <v>7723</v>
      </c>
      <c r="K3271" s="14">
        <v>1</v>
      </c>
      <c r="L3271" s="61"/>
      <c r="M3271" s="61">
        <v>0.05</v>
      </c>
      <c r="N3271" s="12" t="s">
        <v>11</v>
      </c>
      <c r="O3271" s="11" t="s">
        <v>1574</v>
      </c>
      <c r="P3271" s="65" t="str">
        <f t="shared" si="103"/>
        <v>https://benelux.ledvance.com/nl/professioneel/search?query=4058075091719</v>
      </c>
      <c r="Q3271" s="64" t="str">
        <f t="shared" si="104"/>
        <v>Link E-cat</v>
      </c>
    </row>
    <row r="3272" spans="1:17" s="11" customFormat="1" ht="28.5" customHeight="1" x14ac:dyDescent="0.5">
      <c r="A3272" s="51"/>
      <c r="B3272" s="13" t="s">
        <v>2496</v>
      </c>
      <c r="C3272" s="12" t="s">
        <v>1030</v>
      </c>
      <c r="D3272" s="33">
        <v>4058075202610</v>
      </c>
      <c r="E3272" s="23" t="s">
        <v>12766</v>
      </c>
      <c r="F3272" s="33">
        <v>8</v>
      </c>
      <c r="G3272" s="23" t="s">
        <v>1031</v>
      </c>
      <c r="H3272" s="38">
        <v>128</v>
      </c>
      <c r="I3272" s="28" t="s">
        <v>2831</v>
      </c>
      <c r="J3272" s="24" t="s">
        <v>7723</v>
      </c>
      <c r="K3272" s="14">
        <v>1</v>
      </c>
      <c r="L3272" s="61"/>
      <c r="M3272" s="61">
        <v>0.05</v>
      </c>
      <c r="N3272" s="12" t="s">
        <v>11</v>
      </c>
      <c r="O3272" s="11" t="s">
        <v>1574</v>
      </c>
      <c r="P3272" s="65" t="str">
        <f t="shared" si="103"/>
        <v>https://benelux.ledvance.com/nl/professioneel/search?query=4058075202610</v>
      </c>
      <c r="Q3272" s="64" t="str">
        <f t="shared" si="104"/>
        <v>Link E-cat</v>
      </c>
    </row>
    <row r="3273" spans="1:17" s="11" customFormat="1" ht="28.5" customHeight="1" x14ac:dyDescent="0.5">
      <c r="A3273" s="51"/>
      <c r="B3273" s="13" t="s">
        <v>2496</v>
      </c>
      <c r="C3273" s="12" t="s">
        <v>1032</v>
      </c>
      <c r="D3273" s="33">
        <v>4058075202634</v>
      </c>
      <c r="E3273" s="23" t="s">
        <v>12767</v>
      </c>
      <c r="F3273" s="33">
        <v>8</v>
      </c>
      <c r="G3273" s="23" t="s">
        <v>1033</v>
      </c>
      <c r="H3273" s="38">
        <v>128</v>
      </c>
      <c r="I3273" s="28" t="s">
        <v>2831</v>
      </c>
      <c r="J3273" s="24" t="s">
        <v>7723</v>
      </c>
      <c r="K3273" s="14">
        <v>1</v>
      </c>
      <c r="L3273" s="61"/>
      <c r="M3273" s="61">
        <v>0.05</v>
      </c>
      <c r="N3273" s="12" t="s">
        <v>11</v>
      </c>
      <c r="O3273" s="11" t="s">
        <v>1574</v>
      </c>
      <c r="P3273" s="65" t="str">
        <f t="shared" si="103"/>
        <v>https://benelux.ledvance.com/nl/professioneel/search?query=4058075202634</v>
      </c>
      <c r="Q3273" s="64" t="str">
        <f t="shared" si="104"/>
        <v>Link E-cat</v>
      </c>
    </row>
    <row r="3274" spans="1:17" s="11" customFormat="1" ht="28.5" customHeight="1" x14ac:dyDescent="0.5">
      <c r="A3274" s="51"/>
      <c r="B3274" s="13" t="s">
        <v>2496</v>
      </c>
      <c r="C3274" s="12" t="s">
        <v>1034</v>
      </c>
      <c r="D3274" s="33">
        <v>4058075202658</v>
      </c>
      <c r="E3274" s="23" t="s">
        <v>12768</v>
      </c>
      <c r="F3274" s="33">
        <v>8</v>
      </c>
      <c r="G3274" s="23" t="s">
        <v>1035</v>
      </c>
      <c r="H3274" s="38">
        <v>128</v>
      </c>
      <c r="I3274" s="28" t="s">
        <v>2831</v>
      </c>
      <c r="J3274" s="24" t="s">
        <v>7723</v>
      </c>
      <c r="K3274" s="14">
        <v>1</v>
      </c>
      <c r="L3274" s="61"/>
      <c r="M3274" s="61">
        <v>0.05</v>
      </c>
      <c r="N3274" s="12" t="s">
        <v>11</v>
      </c>
      <c r="O3274" s="11" t="s">
        <v>1574</v>
      </c>
      <c r="P3274" s="65" t="str">
        <f t="shared" si="103"/>
        <v>https://benelux.ledvance.com/nl/professioneel/search?query=4058075202658</v>
      </c>
      <c r="Q3274" s="64" t="str">
        <f t="shared" si="104"/>
        <v>Link E-cat</v>
      </c>
    </row>
    <row r="3275" spans="1:17" s="11" customFormat="1" ht="28.5" customHeight="1" x14ac:dyDescent="0.5">
      <c r="A3275" s="51"/>
      <c r="B3275" s="13" t="s">
        <v>2496</v>
      </c>
      <c r="C3275" s="12" t="s">
        <v>15575</v>
      </c>
      <c r="D3275" s="33">
        <v>4099854441899</v>
      </c>
      <c r="E3275" s="23" t="s">
        <v>15576</v>
      </c>
      <c r="F3275" s="33">
        <v>12</v>
      </c>
      <c r="G3275" s="23" t="s">
        <v>15017</v>
      </c>
      <c r="H3275" s="38">
        <v>65</v>
      </c>
      <c r="I3275" s="28" t="s">
        <v>2831</v>
      </c>
      <c r="J3275" s="24" t="s">
        <v>7723</v>
      </c>
      <c r="K3275" s="14">
        <v>1</v>
      </c>
      <c r="L3275" s="61"/>
      <c r="M3275" s="61">
        <v>0.05</v>
      </c>
      <c r="N3275" s="12" t="s">
        <v>7722</v>
      </c>
      <c r="O3275" s="11" t="s">
        <v>1574</v>
      </c>
      <c r="P3275" s="65" t="str">
        <f t="shared" si="103"/>
        <v>https://benelux.ledvance.com/nl/professioneel/search?query=4099854441899</v>
      </c>
      <c r="Q3275" s="64" t="str">
        <f t="shared" si="104"/>
        <v>Link E-cat</v>
      </c>
    </row>
    <row r="3276" spans="1:17" s="11" customFormat="1" ht="28.5" customHeight="1" x14ac:dyDescent="0.5">
      <c r="A3276" s="51"/>
      <c r="B3276" s="13" t="s">
        <v>2496</v>
      </c>
      <c r="C3276" s="12" t="s">
        <v>15018</v>
      </c>
      <c r="D3276" s="33">
        <v>4099854441912</v>
      </c>
      <c r="E3276" s="23" t="s">
        <v>15577</v>
      </c>
      <c r="F3276" s="33">
        <v>12</v>
      </c>
      <c r="G3276" s="23" t="s">
        <v>15019</v>
      </c>
      <c r="H3276" s="38">
        <v>68</v>
      </c>
      <c r="I3276" s="28" t="s">
        <v>2831</v>
      </c>
      <c r="J3276" s="24" t="s">
        <v>7723</v>
      </c>
      <c r="K3276" s="14">
        <v>1</v>
      </c>
      <c r="L3276" s="61"/>
      <c r="M3276" s="61">
        <v>0.05</v>
      </c>
      <c r="N3276" s="12" t="s">
        <v>7722</v>
      </c>
      <c r="O3276" s="11" t="s">
        <v>1574</v>
      </c>
      <c r="P3276" s="65" t="str">
        <f t="shared" si="103"/>
        <v>https://benelux.ledvance.com/nl/professioneel/search?query=4099854441912</v>
      </c>
      <c r="Q3276" s="64" t="str">
        <f t="shared" si="104"/>
        <v>Link E-cat</v>
      </c>
    </row>
    <row r="3277" spans="1:17" s="11" customFormat="1" ht="28.5" customHeight="1" x14ac:dyDescent="0.5">
      <c r="A3277" s="51"/>
      <c r="B3277" s="13" t="s">
        <v>2496</v>
      </c>
      <c r="C3277" s="12" t="s">
        <v>15020</v>
      </c>
      <c r="D3277" s="33">
        <v>4099854441936</v>
      </c>
      <c r="E3277" s="23" t="s">
        <v>15578</v>
      </c>
      <c r="F3277" s="33">
        <v>12</v>
      </c>
      <c r="G3277" s="23" t="s">
        <v>15021</v>
      </c>
      <c r="H3277" s="38">
        <v>72</v>
      </c>
      <c r="I3277" s="28" t="s">
        <v>2831</v>
      </c>
      <c r="J3277" s="24" t="s">
        <v>7723</v>
      </c>
      <c r="K3277" s="14">
        <v>1</v>
      </c>
      <c r="L3277" s="61"/>
      <c r="M3277" s="61">
        <v>0.05</v>
      </c>
      <c r="N3277" s="12" t="s">
        <v>7722</v>
      </c>
      <c r="O3277" s="11" t="s">
        <v>1574</v>
      </c>
      <c r="P3277" s="65" t="str">
        <f t="shared" si="103"/>
        <v>https://benelux.ledvance.com/nl/professioneel/search?query=4099854441936</v>
      </c>
      <c r="Q3277" s="64" t="str">
        <f t="shared" si="104"/>
        <v>Link E-cat</v>
      </c>
    </row>
    <row r="3278" spans="1:17" s="11" customFormat="1" ht="28.5" customHeight="1" x14ac:dyDescent="0.5">
      <c r="A3278" s="51"/>
      <c r="B3278" s="13" t="s">
        <v>2496</v>
      </c>
      <c r="C3278" s="12" t="s">
        <v>15022</v>
      </c>
      <c r="D3278" s="33">
        <v>4099854441950</v>
      </c>
      <c r="E3278" s="23" t="s">
        <v>15579</v>
      </c>
      <c r="F3278" s="33">
        <v>12</v>
      </c>
      <c r="G3278" s="23" t="s">
        <v>15023</v>
      </c>
      <c r="H3278" s="38">
        <v>79</v>
      </c>
      <c r="I3278" s="28" t="s">
        <v>2831</v>
      </c>
      <c r="J3278" s="24" t="s">
        <v>7723</v>
      </c>
      <c r="K3278" s="14">
        <v>1</v>
      </c>
      <c r="L3278" s="61"/>
      <c r="M3278" s="61">
        <v>0.05</v>
      </c>
      <c r="N3278" s="12" t="s">
        <v>7722</v>
      </c>
      <c r="O3278" s="11" t="s">
        <v>1574</v>
      </c>
      <c r="P3278" s="65" t="str">
        <f t="shared" si="103"/>
        <v>https://benelux.ledvance.com/nl/professioneel/search?query=4099854441950</v>
      </c>
      <c r="Q3278" s="64" t="str">
        <f t="shared" si="104"/>
        <v>Link E-cat</v>
      </c>
    </row>
    <row r="3279" spans="1:17" s="11" customFormat="1" ht="28.5" customHeight="1" x14ac:dyDescent="0.5">
      <c r="A3279" s="51"/>
      <c r="B3279" s="13" t="s">
        <v>2496</v>
      </c>
      <c r="C3279" s="12" t="s">
        <v>15024</v>
      </c>
      <c r="D3279" s="33">
        <v>4099854441974</v>
      </c>
      <c r="E3279" s="23" t="s">
        <v>15580</v>
      </c>
      <c r="F3279" s="33">
        <v>12</v>
      </c>
      <c r="G3279" s="23" t="s">
        <v>15025</v>
      </c>
      <c r="H3279" s="38">
        <v>92</v>
      </c>
      <c r="I3279" s="28" t="s">
        <v>2831</v>
      </c>
      <c r="J3279" s="24" t="s">
        <v>7723</v>
      </c>
      <c r="K3279" s="14">
        <v>1</v>
      </c>
      <c r="L3279" s="61"/>
      <c r="M3279" s="61">
        <v>0.05</v>
      </c>
      <c r="N3279" s="12" t="s">
        <v>7722</v>
      </c>
      <c r="O3279" s="11" t="s">
        <v>1574</v>
      </c>
      <c r="P3279" s="65" t="str">
        <f t="shared" si="103"/>
        <v>https://benelux.ledvance.com/nl/professioneel/search?query=4099854441974</v>
      </c>
      <c r="Q3279" s="64" t="str">
        <f t="shared" si="104"/>
        <v>Link E-cat</v>
      </c>
    </row>
    <row r="3280" spans="1:17" s="11" customFormat="1" ht="28.5" customHeight="1" x14ac:dyDescent="0.5">
      <c r="A3280" s="51"/>
      <c r="B3280" s="13" t="s">
        <v>2496</v>
      </c>
      <c r="C3280" s="12" t="s">
        <v>16224</v>
      </c>
      <c r="D3280" s="33">
        <v>4099854541339</v>
      </c>
      <c r="E3280" s="23" t="s">
        <v>17365</v>
      </c>
      <c r="F3280" s="33">
        <v>14</v>
      </c>
      <c r="G3280" s="23" t="s">
        <v>16225</v>
      </c>
      <c r="H3280" s="38">
        <v>118</v>
      </c>
      <c r="I3280" s="28" t="s">
        <v>2831</v>
      </c>
      <c r="J3280" s="24" t="s">
        <v>7723</v>
      </c>
      <c r="K3280" s="14">
        <v>1</v>
      </c>
      <c r="L3280" s="61"/>
      <c r="M3280" s="61">
        <v>0.05</v>
      </c>
      <c r="N3280" s="12" t="s">
        <v>7722</v>
      </c>
      <c r="O3280" s="11" t="s">
        <v>1574</v>
      </c>
      <c r="P3280" s="65" t="str">
        <f t="shared" si="103"/>
        <v>https://benelux.ledvance.com/nl/professioneel/search?query=4099854541339</v>
      </c>
      <c r="Q3280" s="64" t="str">
        <f t="shared" si="104"/>
        <v>Link E-cat</v>
      </c>
    </row>
    <row r="3281" spans="1:17" s="11" customFormat="1" ht="28.5" customHeight="1" x14ac:dyDescent="0.5">
      <c r="A3281" s="51"/>
      <c r="B3281" s="13" t="s">
        <v>2496</v>
      </c>
      <c r="C3281" s="12" t="s">
        <v>16226</v>
      </c>
      <c r="D3281" s="33">
        <v>4099854541377</v>
      </c>
      <c r="E3281" s="23" t="s">
        <v>17366</v>
      </c>
      <c r="F3281" s="33">
        <v>8</v>
      </c>
      <c r="G3281" s="23" t="s">
        <v>16227</v>
      </c>
      <c r="H3281" s="38">
        <v>140</v>
      </c>
      <c r="I3281" s="28" t="s">
        <v>2831</v>
      </c>
      <c r="J3281" s="24" t="s">
        <v>7723</v>
      </c>
      <c r="K3281" s="14">
        <v>1</v>
      </c>
      <c r="L3281" s="61"/>
      <c r="M3281" s="61">
        <v>0.05</v>
      </c>
      <c r="N3281" s="12" t="s">
        <v>7722</v>
      </c>
      <c r="O3281" s="11" t="s">
        <v>1574</v>
      </c>
      <c r="P3281" s="65" t="str">
        <f t="shared" si="103"/>
        <v>https://benelux.ledvance.com/nl/professioneel/search?query=4099854541377</v>
      </c>
      <c r="Q3281" s="64" t="str">
        <f t="shared" si="104"/>
        <v>Link E-cat</v>
      </c>
    </row>
    <row r="3282" spans="1:17" s="11" customFormat="1" ht="28.5" customHeight="1" x14ac:dyDescent="0.5">
      <c r="A3282" s="51"/>
      <c r="B3282" s="13" t="s">
        <v>2497</v>
      </c>
      <c r="C3282" s="12" t="s">
        <v>638</v>
      </c>
      <c r="D3282" s="33">
        <v>4058075078970</v>
      </c>
      <c r="E3282" s="23" t="s">
        <v>12769</v>
      </c>
      <c r="F3282" s="33">
        <v>6</v>
      </c>
      <c r="G3282" s="23" t="s">
        <v>639</v>
      </c>
      <c r="H3282" s="38">
        <v>21.68</v>
      </c>
      <c r="I3282" s="28" t="s">
        <v>2831</v>
      </c>
      <c r="J3282" s="24" t="s">
        <v>7723</v>
      </c>
      <c r="K3282" s="14">
        <v>1</v>
      </c>
      <c r="L3282" s="61"/>
      <c r="M3282" s="61">
        <v>0.05</v>
      </c>
      <c r="N3282" s="12" t="s">
        <v>11</v>
      </c>
      <c r="O3282" s="11" t="s">
        <v>1574</v>
      </c>
      <c r="P3282" s="65" t="str">
        <f t="shared" si="103"/>
        <v>https://benelux.ledvance.com/nl/professioneel/search?query=4058075078970</v>
      </c>
      <c r="Q3282" s="64" t="str">
        <f t="shared" si="104"/>
        <v>Link E-cat</v>
      </c>
    </row>
    <row r="3283" spans="1:17" s="11" customFormat="1" ht="28.5" customHeight="1" x14ac:dyDescent="0.5">
      <c r="A3283" s="51"/>
      <c r="B3283" s="13" t="s">
        <v>2497</v>
      </c>
      <c r="C3283" s="12" t="s">
        <v>640</v>
      </c>
      <c r="D3283" s="33">
        <v>4058075078994</v>
      </c>
      <c r="E3283" s="23" t="s">
        <v>12770</v>
      </c>
      <c r="F3283" s="33">
        <v>6</v>
      </c>
      <c r="G3283" s="23" t="s">
        <v>641</v>
      </c>
      <c r="H3283" s="38">
        <v>21.68</v>
      </c>
      <c r="I3283" s="28" t="s">
        <v>2831</v>
      </c>
      <c r="J3283" s="24" t="s">
        <v>7723</v>
      </c>
      <c r="K3283" s="14">
        <v>1</v>
      </c>
      <c r="L3283" s="61"/>
      <c r="M3283" s="61">
        <v>0.05</v>
      </c>
      <c r="N3283" s="12" t="s">
        <v>11</v>
      </c>
      <c r="O3283" s="11" t="s">
        <v>1574</v>
      </c>
      <c r="P3283" s="65" t="str">
        <f t="shared" si="103"/>
        <v>https://benelux.ledvance.com/nl/professioneel/search?query=4058075078994</v>
      </c>
      <c r="Q3283" s="64" t="str">
        <f t="shared" si="104"/>
        <v>Link E-cat</v>
      </c>
    </row>
    <row r="3284" spans="1:17" s="11" customFormat="1" ht="28.5" customHeight="1" x14ac:dyDescent="0.5">
      <c r="A3284" s="51"/>
      <c r="B3284" s="13" t="s">
        <v>2497</v>
      </c>
      <c r="C3284" s="12" t="s">
        <v>642</v>
      </c>
      <c r="D3284" s="33">
        <v>4058075079014</v>
      </c>
      <c r="E3284" s="23" t="s">
        <v>12771</v>
      </c>
      <c r="F3284" s="33">
        <v>6</v>
      </c>
      <c r="G3284" s="23" t="s">
        <v>643</v>
      </c>
      <c r="H3284" s="38">
        <v>21.68</v>
      </c>
      <c r="I3284" s="28" t="s">
        <v>2831</v>
      </c>
      <c r="J3284" s="24" t="s">
        <v>7723</v>
      </c>
      <c r="K3284" s="14">
        <v>1</v>
      </c>
      <c r="L3284" s="61"/>
      <c r="M3284" s="61">
        <v>0.05</v>
      </c>
      <c r="N3284" s="12" t="s">
        <v>11</v>
      </c>
      <c r="O3284" s="11" t="s">
        <v>1574</v>
      </c>
      <c r="P3284" s="65" t="str">
        <f t="shared" si="103"/>
        <v>https://benelux.ledvance.com/nl/professioneel/search?query=4058075079014</v>
      </c>
      <c r="Q3284" s="64" t="str">
        <f t="shared" si="104"/>
        <v>Link E-cat</v>
      </c>
    </row>
    <row r="3285" spans="1:17" s="11" customFormat="1" ht="28.5" customHeight="1" x14ac:dyDescent="0.5">
      <c r="A3285" s="51"/>
      <c r="B3285" s="13" t="s">
        <v>2497</v>
      </c>
      <c r="C3285" s="12" t="s">
        <v>644</v>
      </c>
      <c r="D3285" s="33">
        <v>4058075079038</v>
      </c>
      <c r="E3285" s="23" t="s">
        <v>12772</v>
      </c>
      <c r="F3285" s="33">
        <v>6</v>
      </c>
      <c r="G3285" s="23" t="s">
        <v>645</v>
      </c>
      <c r="H3285" s="38">
        <v>29.72</v>
      </c>
      <c r="I3285" s="28" t="s">
        <v>2831</v>
      </c>
      <c r="J3285" s="24" t="s">
        <v>7723</v>
      </c>
      <c r="K3285" s="14">
        <v>1</v>
      </c>
      <c r="L3285" s="61"/>
      <c r="M3285" s="61">
        <v>0.05</v>
      </c>
      <c r="N3285" s="12" t="s">
        <v>11</v>
      </c>
      <c r="O3285" s="11" t="s">
        <v>1574</v>
      </c>
      <c r="P3285" s="65" t="str">
        <f t="shared" si="103"/>
        <v>https://benelux.ledvance.com/nl/professioneel/search?query=4058075079038</v>
      </c>
      <c r="Q3285" s="64" t="str">
        <f t="shared" si="104"/>
        <v>Link E-cat</v>
      </c>
    </row>
    <row r="3286" spans="1:17" s="11" customFormat="1" ht="28.5" customHeight="1" x14ac:dyDescent="0.5">
      <c r="A3286" s="51"/>
      <c r="B3286" s="13" t="s">
        <v>2497</v>
      </c>
      <c r="C3286" s="12" t="s">
        <v>646</v>
      </c>
      <c r="D3286" s="33">
        <v>4058075079052</v>
      </c>
      <c r="E3286" s="23" t="s">
        <v>12773</v>
      </c>
      <c r="F3286" s="33">
        <v>6</v>
      </c>
      <c r="G3286" s="23" t="s">
        <v>647</v>
      </c>
      <c r="H3286" s="38">
        <v>29.72</v>
      </c>
      <c r="I3286" s="28" t="s">
        <v>2831</v>
      </c>
      <c r="J3286" s="24" t="s">
        <v>7723</v>
      </c>
      <c r="K3286" s="14">
        <v>1</v>
      </c>
      <c r="L3286" s="61"/>
      <c r="M3286" s="61">
        <v>0.05</v>
      </c>
      <c r="N3286" s="12" t="s">
        <v>11</v>
      </c>
      <c r="O3286" s="11" t="s">
        <v>1574</v>
      </c>
      <c r="P3286" s="65" t="str">
        <f t="shared" si="103"/>
        <v>https://benelux.ledvance.com/nl/professioneel/search?query=4058075079052</v>
      </c>
      <c r="Q3286" s="64" t="str">
        <f t="shared" si="104"/>
        <v>Link E-cat</v>
      </c>
    </row>
    <row r="3287" spans="1:17" s="11" customFormat="1" ht="28.5" customHeight="1" x14ac:dyDescent="0.5">
      <c r="A3287" s="51"/>
      <c r="B3287" s="13" t="s">
        <v>2497</v>
      </c>
      <c r="C3287" s="12" t="s">
        <v>648</v>
      </c>
      <c r="D3287" s="33">
        <v>4058075079076</v>
      </c>
      <c r="E3287" s="23" t="s">
        <v>12774</v>
      </c>
      <c r="F3287" s="33">
        <v>6</v>
      </c>
      <c r="G3287" s="23" t="s">
        <v>649</v>
      </c>
      <c r="H3287" s="38">
        <v>29.72</v>
      </c>
      <c r="I3287" s="28" t="s">
        <v>2831</v>
      </c>
      <c r="J3287" s="24" t="s">
        <v>7723</v>
      </c>
      <c r="K3287" s="14">
        <v>1</v>
      </c>
      <c r="L3287" s="61"/>
      <c r="M3287" s="61">
        <v>0.05</v>
      </c>
      <c r="N3287" s="12" t="s">
        <v>11</v>
      </c>
      <c r="O3287" s="11" t="s">
        <v>1574</v>
      </c>
      <c r="P3287" s="65" t="str">
        <f t="shared" si="103"/>
        <v>https://benelux.ledvance.com/nl/professioneel/search?query=4058075079076</v>
      </c>
      <c r="Q3287" s="64" t="str">
        <f t="shared" si="104"/>
        <v>Link E-cat</v>
      </c>
    </row>
    <row r="3288" spans="1:17" s="11" customFormat="1" ht="28.5" customHeight="1" x14ac:dyDescent="0.5">
      <c r="A3288" s="51"/>
      <c r="B3288" s="13" t="s">
        <v>2497</v>
      </c>
      <c r="C3288" s="12" t="s">
        <v>650</v>
      </c>
      <c r="D3288" s="33">
        <v>4058075079090</v>
      </c>
      <c r="E3288" s="23" t="s">
        <v>12775</v>
      </c>
      <c r="F3288" s="33">
        <v>6</v>
      </c>
      <c r="G3288" s="23" t="s">
        <v>651</v>
      </c>
      <c r="H3288" s="38">
        <v>39.630000000000003</v>
      </c>
      <c r="I3288" s="28" t="s">
        <v>2831</v>
      </c>
      <c r="J3288" s="24" t="s">
        <v>7723</v>
      </c>
      <c r="K3288" s="14">
        <v>1</v>
      </c>
      <c r="L3288" s="61"/>
      <c r="M3288" s="61">
        <v>0.05</v>
      </c>
      <c r="N3288" s="12" t="s">
        <v>11</v>
      </c>
      <c r="O3288" s="11" t="s">
        <v>1574</v>
      </c>
      <c r="P3288" s="65" t="str">
        <f t="shared" si="103"/>
        <v>https://benelux.ledvance.com/nl/professioneel/search?query=4058075079090</v>
      </c>
      <c r="Q3288" s="64" t="str">
        <f t="shared" si="104"/>
        <v>Link E-cat</v>
      </c>
    </row>
    <row r="3289" spans="1:17" s="11" customFormat="1" ht="28.5" customHeight="1" x14ac:dyDescent="0.5">
      <c r="A3289" s="51"/>
      <c r="B3289" s="13" t="s">
        <v>2497</v>
      </c>
      <c r="C3289" s="12" t="s">
        <v>652</v>
      </c>
      <c r="D3289" s="33">
        <v>4058075079113</v>
      </c>
      <c r="E3289" s="23" t="s">
        <v>12776</v>
      </c>
      <c r="F3289" s="33">
        <v>6</v>
      </c>
      <c r="G3289" s="23" t="s">
        <v>653</v>
      </c>
      <c r="H3289" s="38">
        <v>39.630000000000003</v>
      </c>
      <c r="I3289" s="28" t="s">
        <v>2831</v>
      </c>
      <c r="J3289" s="24" t="s">
        <v>7723</v>
      </c>
      <c r="K3289" s="14">
        <v>1</v>
      </c>
      <c r="L3289" s="61"/>
      <c r="M3289" s="61">
        <v>0.05</v>
      </c>
      <c r="N3289" s="12" t="s">
        <v>11</v>
      </c>
      <c r="O3289" s="11" t="s">
        <v>1574</v>
      </c>
      <c r="P3289" s="65" t="str">
        <f t="shared" si="103"/>
        <v>https://benelux.ledvance.com/nl/professioneel/search?query=4058075079113</v>
      </c>
      <c r="Q3289" s="64" t="str">
        <f t="shared" si="104"/>
        <v>Link E-cat</v>
      </c>
    </row>
    <row r="3290" spans="1:17" s="11" customFormat="1" ht="28.5" customHeight="1" x14ac:dyDescent="0.5">
      <c r="A3290" s="51"/>
      <c r="B3290" s="13" t="s">
        <v>2497</v>
      </c>
      <c r="C3290" s="12" t="s">
        <v>654</v>
      </c>
      <c r="D3290" s="33">
        <v>4058075079137</v>
      </c>
      <c r="E3290" s="23" t="s">
        <v>12777</v>
      </c>
      <c r="F3290" s="33">
        <v>6</v>
      </c>
      <c r="G3290" s="23" t="s">
        <v>655</v>
      </c>
      <c r="H3290" s="38">
        <v>39.630000000000003</v>
      </c>
      <c r="I3290" s="28" t="s">
        <v>2831</v>
      </c>
      <c r="J3290" s="24" t="s">
        <v>7723</v>
      </c>
      <c r="K3290" s="14">
        <v>1</v>
      </c>
      <c r="L3290" s="61"/>
      <c r="M3290" s="61">
        <v>0.05</v>
      </c>
      <c r="N3290" s="12" t="s">
        <v>11</v>
      </c>
      <c r="O3290" s="11" t="s">
        <v>1574</v>
      </c>
      <c r="P3290" s="65" t="str">
        <f t="shared" si="103"/>
        <v>https://benelux.ledvance.com/nl/professioneel/search?query=4058075079137</v>
      </c>
      <c r="Q3290" s="64" t="str">
        <f t="shared" si="104"/>
        <v>Link E-cat</v>
      </c>
    </row>
    <row r="3291" spans="1:17" s="11" customFormat="1" ht="28.5" customHeight="1" x14ac:dyDescent="0.5">
      <c r="A3291" s="51"/>
      <c r="B3291" s="13" t="s">
        <v>2497</v>
      </c>
      <c r="C3291" s="12" t="s">
        <v>656</v>
      </c>
      <c r="D3291" s="33">
        <v>4058075079212</v>
      </c>
      <c r="E3291" s="23" t="s">
        <v>12778</v>
      </c>
      <c r="F3291" s="33">
        <v>6</v>
      </c>
      <c r="G3291" s="23" t="s">
        <v>657</v>
      </c>
      <c r="H3291" s="38">
        <v>21.68</v>
      </c>
      <c r="I3291" s="28" t="s">
        <v>2831</v>
      </c>
      <c r="J3291" s="24" t="s">
        <v>7723</v>
      </c>
      <c r="K3291" s="14">
        <v>1</v>
      </c>
      <c r="L3291" s="61"/>
      <c r="M3291" s="61">
        <v>0.05</v>
      </c>
      <c r="N3291" s="12" t="s">
        <v>11</v>
      </c>
      <c r="O3291" s="11" t="s">
        <v>1574</v>
      </c>
      <c r="P3291" s="65" t="str">
        <f t="shared" si="103"/>
        <v>https://benelux.ledvance.com/nl/professioneel/search?query=4058075079212</v>
      </c>
      <c r="Q3291" s="64" t="str">
        <f t="shared" si="104"/>
        <v>Link E-cat</v>
      </c>
    </row>
    <row r="3292" spans="1:17" s="11" customFormat="1" ht="28.5" customHeight="1" x14ac:dyDescent="0.5">
      <c r="A3292" s="51"/>
      <c r="B3292" s="13" t="s">
        <v>2497</v>
      </c>
      <c r="C3292" s="12" t="s">
        <v>658</v>
      </c>
      <c r="D3292" s="33">
        <v>4058075079236</v>
      </c>
      <c r="E3292" s="23" t="s">
        <v>12779</v>
      </c>
      <c r="F3292" s="33">
        <v>6</v>
      </c>
      <c r="G3292" s="23" t="s">
        <v>659</v>
      </c>
      <c r="H3292" s="38">
        <v>21.68</v>
      </c>
      <c r="I3292" s="28" t="s">
        <v>2831</v>
      </c>
      <c r="J3292" s="24" t="s">
        <v>7723</v>
      </c>
      <c r="K3292" s="14">
        <v>1</v>
      </c>
      <c r="L3292" s="61"/>
      <c r="M3292" s="61">
        <v>0.05</v>
      </c>
      <c r="N3292" s="12" t="s">
        <v>11</v>
      </c>
      <c r="O3292" s="11" t="s">
        <v>1574</v>
      </c>
      <c r="P3292" s="65" t="str">
        <f t="shared" si="103"/>
        <v>https://benelux.ledvance.com/nl/professioneel/search?query=4058075079236</v>
      </c>
      <c r="Q3292" s="64" t="str">
        <f t="shared" si="104"/>
        <v>Link E-cat</v>
      </c>
    </row>
    <row r="3293" spans="1:17" s="11" customFormat="1" ht="28.5" customHeight="1" x14ac:dyDescent="0.5">
      <c r="A3293" s="51"/>
      <c r="B3293" s="13" t="s">
        <v>2497</v>
      </c>
      <c r="C3293" s="12" t="s">
        <v>660</v>
      </c>
      <c r="D3293" s="33">
        <v>4058075079250</v>
      </c>
      <c r="E3293" s="23" t="s">
        <v>12780</v>
      </c>
      <c r="F3293" s="33">
        <v>6</v>
      </c>
      <c r="G3293" s="23" t="s">
        <v>661</v>
      </c>
      <c r="H3293" s="38">
        <v>21.68</v>
      </c>
      <c r="I3293" s="28" t="s">
        <v>2831</v>
      </c>
      <c r="J3293" s="24" t="s">
        <v>7723</v>
      </c>
      <c r="K3293" s="14">
        <v>1</v>
      </c>
      <c r="L3293" s="61"/>
      <c r="M3293" s="61">
        <v>0.05</v>
      </c>
      <c r="N3293" s="12" t="s">
        <v>11</v>
      </c>
      <c r="O3293" s="11" t="s">
        <v>1574</v>
      </c>
      <c r="P3293" s="65" t="str">
        <f t="shared" si="103"/>
        <v>https://benelux.ledvance.com/nl/professioneel/search?query=4058075079250</v>
      </c>
      <c r="Q3293" s="64" t="str">
        <f t="shared" si="104"/>
        <v>Link E-cat</v>
      </c>
    </row>
    <row r="3294" spans="1:17" s="11" customFormat="1" ht="28.5" customHeight="1" x14ac:dyDescent="0.5">
      <c r="A3294" s="51"/>
      <c r="B3294" s="13" t="s">
        <v>2497</v>
      </c>
      <c r="C3294" s="12" t="s">
        <v>662</v>
      </c>
      <c r="D3294" s="33">
        <v>4058075079274</v>
      </c>
      <c r="E3294" s="23" t="s">
        <v>12781</v>
      </c>
      <c r="F3294" s="33">
        <v>6</v>
      </c>
      <c r="G3294" s="23" t="s">
        <v>663</v>
      </c>
      <c r="H3294" s="38">
        <v>29.72</v>
      </c>
      <c r="I3294" s="28" t="s">
        <v>2831</v>
      </c>
      <c r="J3294" s="24" t="s">
        <v>7723</v>
      </c>
      <c r="K3294" s="14">
        <v>1</v>
      </c>
      <c r="L3294" s="61"/>
      <c r="M3294" s="61">
        <v>0.05</v>
      </c>
      <c r="N3294" s="12" t="s">
        <v>11</v>
      </c>
      <c r="O3294" s="11" t="s">
        <v>1574</v>
      </c>
      <c r="P3294" s="65" t="str">
        <f t="shared" si="103"/>
        <v>https://benelux.ledvance.com/nl/professioneel/search?query=4058075079274</v>
      </c>
      <c r="Q3294" s="64" t="str">
        <f t="shared" si="104"/>
        <v>Link E-cat</v>
      </c>
    </row>
    <row r="3295" spans="1:17" s="11" customFormat="1" ht="28.5" customHeight="1" x14ac:dyDescent="0.5">
      <c r="A3295" s="51"/>
      <c r="B3295" s="13" t="s">
        <v>2497</v>
      </c>
      <c r="C3295" s="12" t="s">
        <v>664</v>
      </c>
      <c r="D3295" s="33">
        <v>4058075079298</v>
      </c>
      <c r="E3295" s="23" t="s">
        <v>12782</v>
      </c>
      <c r="F3295" s="33">
        <v>6</v>
      </c>
      <c r="G3295" s="23" t="s">
        <v>665</v>
      </c>
      <c r="H3295" s="38">
        <v>29.72</v>
      </c>
      <c r="I3295" s="28" t="s">
        <v>2831</v>
      </c>
      <c r="J3295" s="24" t="s">
        <v>7723</v>
      </c>
      <c r="K3295" s="14">
        <v>1</v>
      </c>
      <c r="L3295" s="61"/>
      <c r="M3295" s="61">
        <v>0.05</v>
      </c>
      <c r="N3295" s="12" t="s">
        <v>11</v>
      </c>
      <c r="O3295" s="11" t="s">
        <v>1574</v>
      </c>
      <c r="P3295" s="65" t="str">
        <f t="shared" si="103"/>
        <v>https://benelux.ledvance.com/nl/professioneel/search?query=4058075079298</v>
      </c>
      <c r="Q3295" s="64" t="str">
        <f t="shared" si="104"/>
        <v>Link E-cat</v>
      </c>
    </row>
    <row r="3296" spans="1:17" s="11" customFormat="1" ht="28.5" customHeight="1" x14ac:dyDescent="0.5">
      <c r="A3296" s="51"/>
      <c r="B3296" s="13" t="s">
        <v>2497</v>
      </c>
      <c r="C3296" s="12" t="s">
        <v>666</v>
      </c>
      <c r="D3296" s="33">
        <v>4058075079311</v>
      </c>
      <c r="E3296" s="23" t="s">
        <v>12783</v>
      </c>
      <c r="F3296" s="33">
        <v>6</v>
      </c>
      <c r="G3296" s="23" t="s">
        <v>667</v>
      </c>
      <c r="H3296" s="38">
        <v>29.72</v>
      </c>
      <c r="I3296" s="28" t="s">
        <v>2831</v>
      </c>
      <c r="J3296" s="24" t="s">
        <v>7723</v>
      </c>
      <c r="K3296" s="14">
        <v>1</v>
      </c>
      <c r="L3296" s="61"/>
      <c r="M3296" s="61">
        <v>0.05</v>
      </c>
      <c r="N3296" s="12" t="s">
        <v>11</v>
      </c>
      <c r="O3296" s="11" t="s">
        <v>1574</v>
      </c>
      <c r="P3296" s="65" t="str">
        <f t="shared" si="103"/>
        <v>https://benelux.ledvance.com/nl/professioneel/search?query=4058075079311</v>
      </c>
      <c r="Q3296" s="64" t="str">
        <f t="shared" si="104"/>
        <v>Link E-cat</v>
      </c>
    </row>
    <row r="3297" spans="1:17" s="11" customFormat="1" ht="28.5" customHeight="1" x14ac:dyDescent="0.5">
      <c r="A3297" s="51"/>
      <c r="B3297" s="13" t="s">
        <v>2497</v>
      </c>
      <c r="C3297" s="12" t="s">
        <v>668</v>
      </c>
      <c r="D3297" s="33">
        <v>4058075079335</v>
      </c>
      <c r="E3297" s="23" t="s">
        <v>12784</v>
      </c>
      <c r="F3297" s="33">
        <v>6</v>
      </c>
      <c r="G3297" s="23" t="s">
        <v>669</v>
      </c>
      <c r="H3297" s="38">
        <v>39.630000000000003</v>
      </c>
      <c r="I3297" s="28" t="s">
        <v>2831</v>
      </c>
      <c r="J3297" s="24" t="s">
        <v>7723</v>
      </c>
      <c r="K3297" s="14">
        <v>1</v>
      </c>
      <c r="L3297" s="61"/>
      <c r="M3297" s="61">
        <v>0.05</v>
      </c>
      <c r="N3297" s="12" t="s">
        <v>11</v>
      </c>
      <c r="O3297" s="11" t="s">
        <v>1574</v>
      </c>
      <c r="P3297" s="65" t="str">
        <f t="shared" si="103"/>
        <v>https://benelux.ledvance.com/nl/professioneel/search?query=4058075079335</v>
      </c>
      <c r="Q3297" s="64" t="str">
        <f t="shared" si="104"/>
        <v>Link E-cat</v>
      </c>
    </row>
    <row r="3298" spans="1:17" s="11" customFormat="1" ht="28.5" customHeight="1" x14ac:dyDescent="0.5">
      <c r="A3298" s="51"/>
      <c r="B3298" s="13" t="s">
        <v>2497</v>
      </c>
      <c r="C3298" s="12" t="s">
        <v>670</v>
      </c>
      <c r="D3298" s="33">
        <v>4058075079359</v>
      </c>
      <c r="E3298" s="23" t="s">
        <v>12785</v>
      </c>
      <c r="F3298" s="33">
        <v>6</v>
      </c>
      <c r="G3298" s="23" t="s">
        <v>671</v>
      </c>
      <c r="H3298" s="38">
        <v>39.630000000000003</v>
      </c>
      <c r="I3298" s="28" t="s">
        <v>2831</v>
      </c>
      <c r="J3298" s="24" t="s">
        <v>7723</v>
      </c>
      <c r="K3298" s="14">
        <v>1</v>
      </c>
      <c r="L3298" s="61"/>
      <c r="M3298" s="61">
        <v>0.05</v>
      </c>
      <c r="N3298" s="12" t="s">
        <v>11</v>
      </c>
      <c r="O3298" s="11" t="s">
        <v>1574</v>
      </c>
      <c r="P3298" s="65" t="str">
        <f t="shared" si="103"/>
        <v>https://benelux.ledvance.com/nl/professioneel/search?query=4058075079359</v>
      </c>
      <c r="Q3298" s="64" t="str">
        <f t="shared" si="104"/>
        <v>Link E-cat</v>
      </c>
    </row>
    <row r="3299" spans="1:17" s="11" customFormat="1" ht="28.5" customHeight="1" x14ac:dyDescent="0.5">
      <c r="A3299" s="51"/>
      <c r="B3299" s="13" t="s">
        <v>2497</v>
      </c>
      <c r="C3299" s="12" t="s">
        <v>672</v>
      </c>
      <c r="D3299" s="33">
        <v>4058075079373</v>
      </c>
      <c r="E3299" s="23" t="s">
        <v>12786</v>
      </c>
      <c r="F3299" s="33">
        <v>6</v>
      </c>
      <c r="G3299" s="23" t="s">
        <v>673</v>
      </c>
      <c r="H3299" s="38">
        <v>39.630000000000003</v>
      </c>
      <c r="I3299" s="28" t="s">
        <v>2831</v>
      </c>
      <c r="J3299" s="24" t="s">
        <v>7723</v>
      </c>
      <c r="K3299" s="14">
        <v>1</v>
      </c>
      <c r="L3299" s="61"/>
      <c r="M3299" s="61">
        <v>0.05</v>
      </c>
      <c r="N3299" s="12" t="s">
        <v>11</v>
      </c>
      <c r="O3299" s="11" t="s">
        <v>1574</v>
      </c>
      <c r="P3299" s="65" t="str">
        <f t="shared" si="103"/>
        <v>https://benelux.ledvance.com/nl/professioneel/search?query=4058075079373</v>
      </c>
      <c r="Q3299" s="64" t="str">
        <f t="shared" si="104"/>
        <v>Link E-cat</v>
      </c>
    </row>
    <row r="3300" spans="1:17" s="11" customFormat="1" ht="28.5" customHeight="1" x14ac:dyDescent="0.5">
      <c r="A3300" s="51"/>
      <c r="B3300" s="13" t="s">
        <v>2498</v>
      </c>
      <c r="C3300" s="12" t="s">
        <v>686</v>
      </c>
      <c r="D3300" s="33">
        <v>4058075079151</v>
      </c>
      <c r="E3300" s="23" t="s">
        <v>12787</v>
      </c>
      <c r="F3300" s="33">
        <v>6</v>
      </c>
      <c r="G3300" s="23" t="s">
        <v>687</v>
      </c>
      <c r="H3300" s="38">
        <v>4.3499999999999996</v>
      </c>
      <c r="I3300" s="28" t="s">
        <v>2831</v>
      </c>
      <c r="J3300" s="24" t="s">
        <v>7723</v>
      </c>
      <c r="K3300" s="14">
        <v>1</v>
      </c>
      <c r="L3300" s="61"/>
      <c r="M3300" s="61"/>
      <c r="N3300" s="12" t="s">
        <v>11</v>
      </c>
      <c r="O3300" s="11" t="s">
        <v>1574</v>
      </c>
      <c r="P3300" s="65" t="str">
        <f t="shared" ref="P3300:P3363" si="105">HYPERLINK("https://benelux.ledvance.com/nl/professioneel/search?query="&amp;D3300,"https://benelux.ledvance.com/nl/professioneel/search?query="&amp;D3300)</f>
        <v>https://benelux.ledvance.com/nl/professioneel/search?query=4058075079151</v>
      </c>
      <c r="Q3300" s="64" t="str">
        <f t="shared" ref="Q3300:Q3363" si="106">HYPERLINK(P3300,"Link E-cat")</f>
        <v>Link E-cat</v>
      </c>
    </row>
    <row r="3301" spans="1:17" s="11" customFormat="1" ht="28.5" customHeight="1" x14ac:dyDescent="0.5">
      <c r="A3301" s="51"/>
      <c r="B3301" s="13" t="s">
        <v>2498</v>
      </c>
      <c r="C3301" s="12" t="s">
        <v>688</v>
      </c>
      <c r="D3301" s="33">
        <v>4058075079175</v>
      </c>
      <c r="E3301" s="23" t="s">
        <v>12788</v>
      </c>
      <c r="F3301" s="33">
        <v>6</v>
      </c>
      <c r="G3301" s="23" t="s">
        <v>689</v>
      </c>
      <c r="H3301" s="38">
        <v>6.2</v>
      </c>
      <c r="I3301" s="28" t="s">
        <v>2831</v>
      </c>
      <c r="J3301" s="24" t="s">
        <v>7723</v>
      </c>
      <c r="K3301" s="14">
        <v>1</v>
      </c>
      <c r="L3301" s="61"/>
      <c r="M3301" s="61"/>
      <c r="N3301" s="12" t="s">
        <v>11</v>
      </c>
      <c r="O3301" s="11" t="s">
        <v>1574</v>
      </c>
      <c r="P3301" s="65" t="str">
        <f t="shared" si="105"/>
        <v>https://benelux.ledvance.com/nl/professioneel/search?query=4058075079175</v>
      </c>
      <c r="Q3301" s="64" t="str">
        <f t="shared" si="106"/>
        <v>Link E-cat</v>
      </c>
    </row>
    <row r="3302" spans="1:17" s="11" customFormat="1" ht="28.5" customHeight="1" x14ac:dyDescent="0.5">
      <c r="A3302" s="51"/>
      <c r="B3302" s="13" t="s">
        <v>2498</v>
      </c>
      <c r="C3302" s="12" t="s">
        <v>690</v>
      </c>
      <c r="D3302" s="33">
        <v>4058075079199</v>
      </c>
      <c r="E3302" s="23" t="s">
        <v>12789</v>
      </c>
      <c r="F3302" s="33">
        <v>6</v>
      </c>
      <c r="G3302" s="23" t="s">
        <v>691</v>
      </c>
      <c r="H3302" s="38">
        <v>11.15</v>
      </c>
      <c r="I3302" s="28" t="s">
        <v>2831</v>
      </c>
      <c r="J3302" s="24" t="s">
        <v>7723</v>
      </c>
      <c r="K3302" s="14">
        <v>1</v>
      </c>
      <c r="L3302" s="61"/>
      <c r="M3302" s="61"/>
      <c r="N3302" s="12" t="s">
        <v>11</v>
      </c>
      <c r="O3302" s="11" t="s">
        <v>1574</v>
      </c>
      <c r="P3302" s="65" t="str">
        <f t="shared" si="105"/>
        <v>https://benelux.ledvance.com/nl/professioneel/search?query=4058075079199</v>
      </c>
      <c r="Q3302" s="64" t="str">
        <f t="shared" si="106"/>
        <v>Link E-cat</v>
      </c>
    </row>
    <row r="3303" spans="1:17" s="11" customFormat="1" ht="28.5" customHeight="1" x14ac:dyDescent="0.5">
      <c r="A3303" s="51"/>
      <c r="B3303" s="13" t="s">
        <v>2498</v>
      </c>
      <c r="C3303" s="12" t="s">
        <v>692</v>
      </c>
      <c r="D3303" s="33">
        <v>4058075079397</v>
      </c>
      <c r="E3303" s="23" t="s">
        <v>12790</v>
      </c>
      <c r="F3303" s="33">
        <v>6</v>
      </c>
      <c r="G3303" s="23" t="s">
        <v>693</v>
      </c>
      <c r="H3303" s="38">
        <v>4.3499999999999996</v>
      </c>
      <c r="I3303" s="28" t="s">
        <v>2831</v>
      </c>
      <c r="J3303" s="24" t="s">
        <v>7723</v>
      </c>
      <c r="K3303" s="14">
        <v>1</v>
      </c>
      <c r="L3303" s="61"/>
      <c r="M3303" s="61"/>
      <c r="N3303" s="12" t="s">
        <v>11</v>
      </c>
      <c r="O3303" s="11" t="s">
        <v>1574</v>
      </c>
      <c r="P3303" s="65" t="str">
        <f t="shared" si="105"/>
        <v>https://benelux.ledvance.com/nl/professioneel/search?query=4058075079397</v>
      </c>
      <c r="Q3303" s="64" t="str">
        <f t="shared" si="106"/>
        <v>Link E-cat</v>
      </c>
    </row>
    <row r="3304" spans="1:17" s="11" customFormat="1" ht="28.5" customHeight="1" x14ac:dyDescent="0.5">
      <c r="A3304" s="51"/>
      <c r="B3304" s="13" t="s">
        <v>2498</v>
      </c>
      <c r="C3304" s="12" t="s">
        <v>2499</v>
      </c>
      <c r="D3304" s="33">
        <v>4058075079410</v>
      </c>
      <c r="E3304" s="23" t="s">
        <v>12791</v>
      </c>
      <c r="F3304" s="33">
        <v>6</v>
      </c>
      <c r="G3304" s="23" t="s">
        <v>694</v>
      </c>
      <c r="H3304" s="38">
        <v>6.2</v>
      </c>
      <c r="I3304" s="28" t="s">
        <v>2831</v>
      </c>
      <c r="J3304" s="24" t="s">
        <v>7723</v>
      </c>
      <c r="K3304" s="14">
        <v>1</v>
      </c>
      <c r="L3304" s="61"/>
      <c r="M3304" s="61"/>
      <c r="N3304" s="12" t="s">
        <v>11</v>
      </c>
      <c r="O3304" s="11" t="s">
        <v>1574</v>
      </c>
      <c r="P3304" s="65" t="str">
        <f t="shared" si="105"/>
        <v>https://benelux.ledvance.com/nl/professioneel/search?query=4058075079410</v>
      </c>
      <c r="Q3304" s="64" t="str">
        <f t="shared" si="106"/>
        <v>Link E-cat</v>
      </c>
    </row>
    <row r="3305" spans="1:17" s="11" customFormat="1" ht="28.5" customHeight="1" x14ac:dyDescent="0.5">
      <c r="A3305" s="51"/>
      <c r="B3305" s="13" t="s">
        <v>2498</v>
      </c>
      <c r="C3305" s="12" t="s">
        <v>695</v>
      </c>
      <c r="D3305" s="33">
        <v>4058075079434</v>
      </c>
      <c r="E3305" s="23" t="s">
        <v>12792</v>
      </c>
      <c r="F3305" s="33">
        <v>6</v>
      </c>
      <c r="G3305" s="23" t="s">
        <v>696</v>
      </c>
      <c r="H3305" s="38">
        <v>11.15</v>
      </c>
      <c r="I3305" s="28" t="s">
        <v>2831</v>
      </c>
      <c r="J3305" s="24" t="s">
        <v>7723</v>
      </c>
      <c r="K3305" s="14">
        <v>1</v>
      </c>
      <c r="L3305" s="61"/>
      <c r="M3305" s="61"/>
      <c r="N3305" s="12" t="s">
        <v>11</v>
      </c>
      <c r="O3305" s="11" t="s">
        <v>1574</v>
      </c>
      <c r="P3305" s="65" t="str">
        <f t="shared" si="105"/>
        <v>https://benelux.ledvance.com/nl/professioneel/search?query=4058075079434</v>
      </c>
      <c r="Q3305" s="64" t="str">
        <f t="shared" si="106"/>
        <v>Link E-cat</v>
      </c>
    </row>
    <row r="3306" spans="1:17" s="11" customFormat="1" ht="28.5" customHeight="1" x14ac:dyDescent="0.5">
      <c r="A3306" s="51"/>
      <c r="B3306" s="13" t="s">
        <v>2498</v>
      </c>
      <c r="C3306" s="12" t="s">
        <v>15026</v>
      </c>
      <c r="D3306" s="33">
        <v>4099854475986</v>
      </c>
      <c r="E3306" s="23" t="s">
        <v>15581</v>
      </c>
      <c r="F3306" s="33">
        <v>6</v>
      </c>
      <c r="G3306" s="23" t="s">
        <v>15027</v>
      </c>
      <c r="H3306" s="38">
        <v>9</v>
      </c>
      <c r="I3306" s="28" t="s">
        <v>2831</v>
      </c>
      <c r="J3306" s="24" t="s">
        <v>7723</v>
      </c>
      <c r="K3306" s="14">
        <v>1</v>
      </c>
      <c r="L3306" s="61"/>
      <c r="M3306" s="61"/>
      <c r="N3306" s="12" t="s">
        <v>7722</v>
      </c>
      <c r="O3306" s="11" t="s">
        <v>1574</v>
      </c>
      <c r="P3306" s="65" t="str">
        <f t="shared" si="105"/>
        <v>https://benelux.ledvance.com/nl/professioneel/search?query=4099854475986</v>
      </c>
      <c r="Q3306" s="64" t="str">
        <f t="shared" si="106"/>
        <v>Link E-cat</v>
      </c>
    </row>
    <row r="3307" spans="1:17" s="11" customFormat="1" ht="28.5" customHeight="1" x14ac:dyDescent="0.5">
      <c r="A3307" s="51"/>
      <c r="B3307" s="13" t="s">
        <v>2498</v>
      </c>
      <c r="C3307" s="12" t="s">
        <v>15028</v>
      </c>
      <c r="D3307" s="33">
        <v>4099854476006</v>
      </c>
      <c r="E3307" s="23" t="s">
        <v>15582</v>
      </c>
      <c r="F3307" s="33">
        <v>6</v>
      </c>
      <c r="G3307" s="23" t="s">
        <v>15029</v>
      </c>
      <c r="H3307" s="38">
        <v>11</v>
      </c>
      <c r="I3307" s="28" t="s">
        <v>2831</v>
      </c>
      <c r="J3307" s="24" t="s">
        <v>7723</v>
      </c>
      <c r="K3307" s="14">
        <v>1</v>
      </c>
      <c r="L3307" s="61"/>
      <c r="M3307" s="61"/>
      <c r="N3307" s="12" t="s">
        <v>7722</v>
      </c>
      <c r="O3307" s="11" t="s">
        <v>1574</v>
      </c>
      <c r="P3307" s="65" t="str">
        <f t="shared" si="105"/>
        <v>https://benelux.ledvance.com/nl/professioneel/search?query=4099854476006</v>
      </c>
      <c r="Q3307" s="64" t="str">
        <f t="shared" si="106"/>
        <v>Link E-cat</v>
      </c>
    </row>
    <row r="3308" spans="1:17" s="11" customFormat="1" ht="28.5" customHeight="1" x14ac:dyDescent="0.5">
      <c r="A3308" s="51"/>
      <c r="B3308" s="13" t="s">
        <v>2498</v>
      </c>
      <c r="C3308" s="12" t="s">
        <v>15030</v>
      </c>
      <c r="D3308" s="33">
        <v>4099854476037</v>
      </c>
      <c r="E3308" s="23" t="s">
        <v>15583</v>
      </c>
      <c r="F3308" s="33">
        <v>6</v>
      </c>
      <c r="G3308" s="23" t="s">
        <v>15031</v>
      </c>
      <c r="H3308" s="38">
        <v>12</v>
      </c>
      <c r="I3308" s="28" t="s">
        <v>2831</v>
      </c>
      <c r="J3308" s="24" t="s">
        <v>7723</v>
      </c>
      <c r="K3308" s="14">
        <v>1</v>
      </c>
      <c r="L3308" s="61"/>
      <c r="M3308" s="61"/>
      <c r="N3308" s="12" t="s">
        <v>7722</v>
      </c>
      <c r="O3308" s="11" t="s">
        <v>1574</v>
      </c>
      <c r="P3308" s="65" t="str">
        <f t="shared" si="105"/>
        <v>https://benelux.ledvance.com/nl/professioneel/search?query=4099854476037</v>
      </c>
      <c r="Q3308" s="64" t="str">
        <f t="shared" si="106"/>
        <v>Link E-cat</v>
      </c>
    </row>
    <row r="3309" spans="1:17" s="11" customFormat="1" ht="28.5" customHeight="1" x14ac:dyDescent="0.5">
      <c r="A3309" s="51"/>
      <c r="B3309" s="13" t="s">
        <v>2498</v>
      </c>
      <c r="C3309" s="12" t="s">
        <v>15032</v>
      </c>
      <c r="D3309" s="33">
        <v>4099854476051</v>
      </c>
      <c r="E3309" s="23" t="s">
        <v>15584</v>
      </c>
      <c r="F3309" s="33">
        <v>6</v>
      </c>
      <c r="G3309" s="23" t="s">
        <v>15033</v>
      </c>
      <c r="H3309" s="38">
        <v>15</v>
      </c>
      <c r="I3309" s="28" t="s">
        <v>2831</v>
      </c>
      <c r="J3309" s="24" t="s">
        <v>7723</v>
      </c>
      <c r="K3309" s="14">
        <v>1</v>
      </c>
      <c r="L3309" s="61"/>
      <c r="M3309" s="61"/>
      <c r="N3309" s="12" t="s">
        <v>7722</v>
      </c>
      <c r="O3309" s="11" t="s">
        <v>1574</v>
      </c>
      <c r="P3309" s="65" t="str">
        <f t="shared" si="105"/>
        <v>https://benelux.ledvance.com/nl/professioneel/search?query=4099854476051</v>
      </c>
      <c r="Q3309" s="64" t="str">
        <f t="shared" si="106"/>
        <v>Link E-cat</v>
      </c>
    </row>
    <row r="3310" spans="1:17" s="11" customFormat="1" ht="28.5" customHeight="1" x14ac:dyDescent="0.5">
      <c r="A3310" s="51"/>
      <c r="B3310" s="13" t="s">
        <v>2498</v>
      </c>
      <c r="C3310" s="12" t="s">
        <v>15034</v>
      </c>
      <c r="D3310" s="33">
        <v>4099854499906</v>
      </c>
      <c r="E3310" s="23" t="s">
        <v>15585</v>
      </c>
      <c r="F3310" s="33">
        <v>6</v>
      </c>
      <c r="G3310" s="23" t="s">
        <v>15035</v>
      </c>
      <c r="H3310" s="38">
        <v>23</v>
      </c>
      <c r="I3310" s="28" t="s">
        <v>2831</v>
      </c>
      <c r="J3310" s="24" t="s">
        <v>7723</v>
      </c>
      <c r="K3310" s="14">
        <v>1</v>
      </c>
      <c r="L3310" s="61"/>
      <c r="M3310" s="61"/>
      <c r="N3310" s="12" t="s">
        <v>7722</v>
      </c>
      <c r="O3310" s="11" t="s">
        <v>1574</v>
      </c>
      <c r="P3310" s="65" t="str">
        <f t="shared" si="105"/>
        <v>https://benelux.ledvance.com/nl/professioneel/search?query=4099854499906</v>
      </c>
      <c r="Q3310" s="64" t="str">
        <f t="shared" si="106"/>
        <v>Link E-cat</v>
      </c>
    </row>
    <row r="3311" spans="1:17" s="11" customFormat="1" ht="28.5" customHeight="1" x14ac:dyDescent="0.5">
      <c r="A3311" s="51"/>
      <c r="B3311" s="13" t="s">
        <v>2498</v>
      </c>
      <c r="C3311" s="12" t="s">
        <v>15036</v>
      </c>
      <c r="D3311" s="33">
        <v>4099854499920</v>
      </c>
      <c r="E3311" s="23" t="s">
        <v>15586</v>
      </c>
      <c r="F3311" s="33">
        <v>6</v>
      </c>
      <c r="G3311" s="23" t="s">
        <v>15037</v>
      </c>
      <c r="H3311" s="38">
        <v>23</v>
      </c>
      <c r="I3311" s="28" t="s">
        <v>2831</v>
      </c>
      <c r="J3311" s="24" t="s">
        <v>7723</v>
      </c>
      <c r="K3311" s="14">
        <v>1</v>
      </c>
      <c r="L3311" s="61"/>
      <c r="M3311" s="61"/>
      <c r="N3311" s="12" t="s">
        <v>7722</v>
      </c>
      <c r="O3311" s="11" t="s">
        <v>1574</v>
      </c>
      <c r="P3311" s="65" t="str">
        <f t="shared" si="105"/>
        <v>https://benelux.ledvance.com/nl/professioneel/search?query=4099854499920</v>
      </c>
      <c r="Q3311" s="64" t="str">
        <f t="shared" si="106"/>
        <v>Link E-cat</v>
      </c>
    </row>
    <row r="3312" spans="1:17" s="11" customFormat="1" ht="28.5" customHeight="1" x14ac:dyDescent="0.5">
      <c r="A3312" s="51"/>
      <c r="B3312" s="13" t="s">
        <v>2498</v>
      </c>
      <c r="C3312" s="12" t="s">
        <v>15038</v>
      </c>
      <c r="D3312" s="33">
        <v>4099854499944</v>
      </c>
      <c r="E3312" s="23" t="s">
        <v>15587</v>
      </c>
      <c r="F3312" s="33">
        <v>6</v>
      </c>
      <c r="G3312" s="23" t="s">
        <v>15039</v>
      </c>
      <c r="H3312" s="38">
        <v>23</v>
      </c>
      <c r="I3312" s="28" t="s">
        <v>2831</v>
      </c>
      <c r="J3312" s="24" t="s">
        <v>7723</v>
      </c>
      <c r="K3312" s="14">
        <v>1</v>
      </c>
      <c r="L3312" s="61"/>
      <c r="M3312" s="61"/>
      <c r="N3312" s="12" t="s">
        <v>7722</v>
      </c>
      <c r="O3312" s="11" t="s">
        <v>1574</v>
      </c>
      <c r="P3312" s="65" t="str">
        <f t="shared" si="105"/>
        <v>https://benelux.ledvance.com/nl/professioneel/search?query=4099854499944</v>
      </c>
      <c r="Q3312" s="64" t="str">
        <f t="shared" si="106"/>
        <v>Link E-cat</v>
      </c>
    </row>
    <row r="3313" spans="1:17" s="11" customFormat="1" ht="28.5" customHeight="1" x14ac:dyDescent="0.5">
      <c r="A3313" s="51"/>
      <c r="B3313" s="13" t="s">
        <v>2498</v>
      </c>
      <c r="C3313" s="12" t="s">
        <v>15040</v>
      </c>
      <c r="D3313" s="33">
        <v>4099854499968</v>
      </c>
      <c r="E3313" s="23" t="s">
        <v>15588</v>
      </c>
      <c r="F3313" s="33">
        <v>4</v>
      </c>
      <c r="G3313" s="23" t="s">
        <v>15041</v>
      </c>
      <c r="H3313" s="38">
        <v>32</v>
      </c>
      <c r="I3313" s="28" t="s">
        <v>2831</v>
      </c>
      <c r="J3313" s="24" t="s">
        <v>7723</v>
      </c>
      <c r="K3313" s="14">
        <v>1</v>
      </c>
      <c r="L3313" s="61"/>
      <c r="M3313" s="61"/>
      <c r="N3313" s="12" t="s">
        <v>7722</v>
      </c>
      <c r="O3313" s="11" t="s">
        <v>1574</v>
      </c>
      <c r="P3313" s="65" t="str">
        <f t="shared" si="105"/>
        <v>https://benelux.ledvance.com/nl/professioneel/search?query=4099854499968</v>
      </c>
      <c r="Q3313" s="64" t="str">
        <f t="shared" si="106"/>
        <v>Link E-cat</v>
      </c>
    </row>
    <row r="3314" spans="1:17" s="11" customFormat="1" ht="28.5" customHeight="1" x14ac:dyDescent="0.5">
      <c r="A3314" s="51"/>
      <c r="B3314" s="13" t="s">
        <v>2498</v>
      </c>
      <c r="C3314" s="12" t="s">
        <v>15042</v>
      </c>
      <c r="D3314" s="33">
        <v>4099854499982</v>
      </c>
      <c r="E3314" s="23" t="s">
        <v>15589</v>
      </c>
      <c r="F3314" s="33">
        <v>4</v>
      </c>
      <c r="G3314" s="23" t="s">
        <v>15043</v>
      </c>
      <c r="H3314" s="38">
        <v>32</v>
      </c>
      <c r="I3314" s="28" t="s">
        <v>2831</v>
      </c>
      <c r="J3314" s="24" t="s">
        <v>7723</v>
      </c>
      <c r="K3314" s="14">
        <v>1</v>
      </c>
      <c r="L3314" s="61"/>
      <c r="M3314" s="61"/>
      <c r="N3314" s="12" t="s">
        <v>7722</v>
      </c>
      <c r="O3314" s="11" t="s">
        <v>1574</v>
      </c>
      <c r="P3314" s="65" t="str">
        <f t="shared" si="105"/>
        <v>https://benelux.ledvance.com/nl/professioneel/search?query=4099854499982</v>
      </c>
      <c r="Q3314" s="64" t="str">
        <f t="shared" si="106"/>
        <v>Link E-cat</v>
      </c>
    </row>
    <row r="3315" spans="1:17" s="11" customFormat="1" ht="28.5" customHeight="1" x14ac:dyDescent="0.5">
      <c r="A3315" s="51"/>
      <c r="B3315" s="13" t="s">
        <v>2498</v>
      </c>
      <c r="C3315" s="12" t="s">
        <v>15044</v>
      </c>
      <c r="D3315" s="33">
        <v>4099854500008</v>
      </c>
      <c r="E3315" s="23" t="s">
        <v>15590</v>
      </c>
      <c r="F3315" s="33">
        <v>4</v>
      </c>
      <c r="G3315" s="23" t="s">
        <v>15045</v>
      </c>
      <c r="H3315" s="38">
        <v>33</v>
      </c>
      <c r="I3315" s="28" t="s">
        <v>2831</v>
      </c>
      <c r="J3315" s="24" t="s">
        <v>7723</v>
      </c>
      <c r="K3315" s="14">
        <v>1</v>
      </c>
      <c r="L3315" s="61"/>
      <c r="M3315" s="61"/>
      <c r="N3315" s="12" t="s">
        <v>7722</v>
      </c>
      <c r="O3315" s="11" t="s">
        <v>1574</v>
      </c>
      <c r="P3315" s="65" t="str">
        <f t="shared" si="105"/>
        <v>https://benelux.ledvance.com/nl/professioneel/search?query=4099854500008</v>
      </c>
      <c r="Q3315" s="64" t="str">
        <f t="shared" si="106"/>
        <v>Link E-cat</v>
      </c>
    </row>
    <row r="3316" spans="1:17" s="11" customFormat="1" ht="28.5" customHeight="1" x14ac:dyDescent="0.5">
      <c r="A3316" s="51"/>
      <c r="B3316" s="13" t="s">
        <v>2498</v>
      </c>
      <c r="C3316" s="12" t="s">
        <v>15046</v>
      </c>
      <c r="D3316" s="33">
        <v>4099854500022</v>
      </c>
      <c r="E3316" s="23" t="s">
        <v>15591</v>
      </c>
      <c r="F3316" s="33">
        <v>2</v>
      </c>
      <c r="G3316" s="23" t="s">
        <v>15047</v>
      </c>
      <c r="H3316" s="38">
        <v>45</v>
      </c>
      <c r="I3316" s="28" t="s">
        <v>2831</v>
      </c>
      <c r="J3316" s="24" t="s">
        <v>7723</v>
      </c>
      <c r="K3316" s="14">
        <v>1</v>
      </c>
      <c r="L3316" s="61"/>
      <c r="M3316" s="61"/>
      <c r="N3316" s="12" t="s">
        <v>7722</v>
      </c>
      <c r="O3316" s="11" t="s">
        <v>1574</v>
      </c>
      <c r="P3316" s="65" t="str">
        <f t="shared" si="105"/>
        <v>https://benelux.ledvance.com/nl/professioneel/search?query=4099854500022</v>
      </c>
      <c r="Q3316" s="64" t="str">
        <f t="shared" si="106"/>
        <v>Link E-cat</v>
      </c>
    </row>
    <row r="3317" spans="1:17" s="11" customFormat="1" ht="28.5" customHeight="1" x14ac:dyDescent="0.5">
      <c r="A3317" s="51"/>
      <c r="B3317" s="13" t="s">
        <v>2498</v>
      </c>
      <c r="C3317" s="12" t="s">
        <v>15048</v>
      </c>
      <c r="D3317" s="33">
        <v>4099854500046</v>
      </c>
      <c r="E3317" s="23" t="s">
        <v>15592</v>
      </c>
      <c r="F3317" s="33">
        <v>2</v>
      </c>
      <c r="G3317" s="23" t="s">
        <v>15049</v>
      </c>
      <c r="H3317" s="38">
        <v>45</v>
      </c>
      <c r="I3317" s="28" t="s">
        <v>2831</v>
      </c>
      <c r="J3317" s="24" t="s">
        <v>7723</v>
      </c>
      <c r="K3317" s="14">
        <v>1</v>
      </c>
      <c r="L3317" s="61"/>
      <c r="M3317" s="61"/>
      <c r="N3317" s="12" t="s">
        <v>7722</v>
      </c>
      <c r="O3317" s="11" t="s">
        <v>1574</v>
      </c>
      <c r="P3317" s="65" t="str">
        <f t="shared" si="105"/>
        <v>https://benelux.ledvance.com/nl/professioneel/search?query=4099854500046</v>
      </c>
      <c r="Q3317" s="64" t="str">
        <f t="shared" si="106"/>
        <v>Link E-cat</v>
      </c>
    </row>
    <row r="3318" spans="1:17" s="11" customFormat="1" ht="28.5" customHeight="1" x14ac:dyDescent="0.5">
      <c r="A3318" s="51"/>
      <c r="B3318" s="13" t="s">
        <v>2498</v>
      </c>
      <c r="C3318" s="12" t="s">
        <v>15050</v>
      </c>
      <c r="D3318" s="33">
        <v>4099854500060</v>
      </c>
      <c r="E3318" s="23" t="s">
        <v>15593</v>
      </c>
      <c r="F3318" s="33">
        <v>2</v>
      </c>
      <c r="G3318" s="23" t="s">
        <v>15051</v>
      </c>
      <c r="H3318" s="38">
        <v>45</v>
      </c>
      <c r="I3318" s="28" t="s">
        <v>2831</v>
      </c>
      <c r="J3318" s="24" t="s">
        <v>7723</v>
      </c>
      <c r="K3318" s="14">
        <v>1</v>
      </c>
      <c r="L3318" s="61"/>
      <c r="M3318" s="61"/>
      <c r="N3318" s="12" t="s">
        <v>7722</v>
      </c>
      <c r="O3318" s="11" t="s">
        <v>1574</v>
      </c>
      <c r="P3318" s="65" t="str">
        <f t="shared" si="105"/>
        <v>https://benelux.ledvance.com/nl/professioneel/search?query=4099854500060</v>
      </c>
      <c r="Q3318" s="64" t="str">
        <f t="shared" si="106"/>
        <v>Link E-cat</v>
      </c>
    </row>
    <row r="3319" spans="1:17" s="11" customFormat="1" ht="28.5" customHeight="1" x14ac:dyDescent="0.5">
      <c r="A3319" s="51"/>
      <c r="B3319" s="13" t="s">
        <v>2498</v>
      </c>
      <c r="C3319" s="12" t="s">
        <v>15052</v>
      </c>
      <c r="D3319" s="33">
        <v>4099854500145</v>
      </c>
      <c r="E3319" s="23" t="s">
        <v>15594</v>
      </c>
      <c r="F3319" s="33">
        <v>2</v>
      </c>
      <c r="G3319" s="23" t="s">
        <v>15053</v>
      </c>
      <c r="H3319" s="38">
        <v>57</v>
      </c>
      <c r="I3319" s="28" t="s">
        <v>2831</v>
      </c>
      <c r="J3319" s="24" t="s">
        <v>7723</v>
      </c>
      <c r="K3319" s="14">
        <v>1</v>
      </c>
      <c r="L3319" s="61"/>
      <c r="M3319" s="61"/>
      <c r="N3319" s="12" t="s">
        <v>7722</v>
      </c>
      <c r="O3319" s="11" t="s">
        <v>1574</v>
      </c>
      <c r="P3319" s="65" t="str">
        <f t="shared" si="105"/>
        <v>https://benelux.ledvance.com/nl/professioneel/search?query=4099854500145</v>
      </c>
      <c r="Q3319" s="64" t="str">
        <f t="shared" si="106"/>
        <v>Link E-cat</v>
      </c>
    </row>
    <row r="3320" spans="1:17" s="11" customFormat="1" ht="28.5" customHeight="1" x14ac:dyDescent="0.5">
      <c r="A3320" s="51"/>
      <c r="B3320" s="13" t="s">
        <v>2498</v>
      </c>
      <c r="C3320" s="12" t="s">
        <v>15054</v>
      </c>
      <c r="D3320" s="33">
        <v>4099854500169</v>
      </c>
      <c r="E3320" s="23" t="s">
        <v>15595</v>
      </c>
      <c r="F3320" s="33">
        <v>2</v>
      </c>
      <c r="G3320" s="23" t="s">
        <v>15055</v>
      </c>
      <c r="H3320" s="38">
        <v>57</v>
      </c>
      <c r="I3320" s="28" t="s">
        <v>2831</v>
      </c>
      <c r="J3320" s="24" t="s">
        <v>7723</v>
      </c>
      <c r="K3320" s="14">
        <v>1</v>
      </c>
      <c r="L3320" s="61"/>
      <c r="M3320" s="61"/>
      <c r="N3320" s="12" t="s">
        <v>7722</v>
      </c>
      <c r="O3320" s="11" t="s">
        <v>1574</v>
      </c>
      <c r="P3320" s="65" t="str">
        <f t="shared" si="105"/>
        <v>https://benelux.ledvance.com/nl/professioneel/search?query=4099854500169</v>
      </c>
      <c r="Q3320" s="64" t="str">
        <f t="shared" si="106"/>
        <v>Link E-cat</v>
      </c>
    </row>
    <row r="3321" spans="1:17" s="11" customFormat="1" ht="28.5" customHeight="1" x14ac:dyDescent="0.5">
      <c r="A3321" s="51"/>
      <c r="B3321" s="13" t="s">
        <v>2498</v>
      </c>
      <c r="C3321" s="12" t="s">
        <v>15056</v>
      </c>
      <c r="D3321" s="33">
        <v>4099854500183</v>
      </c>
      <c r="E3321" s="23" t="s">
        <v>15596</v>
      </c>
      <c r="F3321" s="33">
        <v>2</v>
      </c>
      <c r="G3321" s="23" t="s">
        <v>15057</v>
      </c>
      <c r="H3321" s="38">
        <v>57</v>
      </c>
      <c r="I3321" s="28" t="s">
        <v>2831</v>
      </c>
      <c r="J3321" s="24" t="s">
        <v>7723</v>
      </c>
      <c r="K3321" s="14">
        <v>1</v>
      </c>
      <c r="L3321" s="61"/>
      <c r="M3321" s="61"/>
      <c r="N3321" s="12" t="s">
        <v>7722</v>
      </c>
      <c r="O3321" s="11" t="s">
        <v>1574</v>
      </c>
      <c r="P3321" s="65" t="str">
        <f t="shared" si="105"/>
        <v>https://benelux.ledvance.com/nl/professioneel/search?query=4099854500183</v>
      </c>
      <c r="Q3321" s="64" t="str">
        <f t="shared" si="106"/>
        <v>Link E-cat</v>
      </c>
    </row>
    <row r="3322" spans="1:17" s="11" customFormat="1" ht="28.5" customHeight="1" x14ac:dyDescent="0.5">
      <c r="A3322" s="51"/>
      <c r="B3322" s="13" t="s">
        <v>2498</v>
      </c>
      <c r="C3322" s="12" t="s">
        <v>15058</v>
      </c>
      <c r="D3322" s="33">
        <v>4099854515286</v>
      </c>
      <c r="E3322" s="23" t="s">
        <v>15597</v>
      </c>
      <c r="F3322" s="33">
        <v>20</v>
      </c>
      <c r="G3322" s="23" t="s">
        <v>15059</v>
      </c>
      <c r="H3322" s="38">
        <v>6.5</v>
      </c>
      <c r="I3322" s="28" t="s">
        <v>2831</v>
      </c>
      <c r="J3322" s="24" t="s">
        <v>16871</v>
      </c>
      <c r="K3322" s="14">
        <v>1</v>
      </c>
      <c r="L3322" s="61"/>
      <c r="M3322" s="61"/>
      <c r="N3322" s="12" t="s">
        <v>7722</v>
      </c>
      <c r="O3322" s="11" t="s">
        <v>1574</v>
      </c>
      <c r="P3322" s="65" t="str">
        <f t="shared" si="105"/>
        <v>https://benelux.ledvance.com/nl/professioneel/search?query=4099854515286</v>
      </c>
      <c r="Q3322" s="64" t="str">
        <f t="shared" si="106"/>
        <v>Link E-cat</v>
      </c>
    </row>
    <row r="3323" spans="1:17" s="11" customFormat="1" ht="28.5" customHeight="1" x14ac:dyDescent="0.5">
      <c r="A3323" s="51"/>
      <c r="B3323" s="13" t="s">
        <v>2498</v>
      </c>
      <c r="C3323" s="12" t="s">
        <v>15060</v>
      </c>
      <c r="D3323" s="33">
        <v>4099854515316</v>
      </c>
      <c r="E3323" s="23" t="s">
        <v>15598</v>
      </c>
      <c r="F3323" s="33">
        <v>20</v>
      </c>
      <c r="G3323" s="23" t="s">
        <v>15061</v>
      </c>
      <c r="H3323" s="38">
        <v>7.5</v>
      </c>
      <c r="I3323" s="28" t="s">
        <v>2831</v>
      </c>
      <c r="J3323" s="24" t="s">
        <v>16871</v>
      </c>
      <c r="K3323" s="14">
        <v>1</v>
      </c>
      <c r="L3323" s="61"/>
      <c r="M3323" s="61"/>
      <c r="N3323" s="12" t="s">
        <v>7722</v>
      </c>
      <c r="O3323" s="11" t="s">
        <v>1574</v>
      </c>
      <c r="P3323" s="65" t="str">
        <f t="shared" si="105"/>
        <v>https://benelux.ledvance.com/nl/professioneel/search?query=4099854515316</v>
      </c>
      <c r="Q3323" s="64" t="str">
        <f t="shared" si="106"/>
        <v>Link E-cat</v>
      </c>
    </row>
    <row r="3324" spans="1:17" s="11" customFormat="1" ht="28.5" customHeight="1" x14ac:dyDescent="0.5">
      <c r="A3324" s="51"/>
      <c r="B3324" s="13" t="s">
        <v>2498</v>
      </c>
      <c r="C3324" s="12" t="s">
        <v>15062</v>
      </c>
      <c r="D3324" s="33">
        <v>4099854515347</v>
      </c>
      <c r="E3324" s="23" t="s">
        <v>15599</v>
      </c>
      <c r="F3324" s="33">
        <v>20</v>
      </c>
      <c r="G3324" s="23" t="s">
        <v>15063</v>
      </c>
      <c r="H3324" s="38">
        <v>9</v>
      </c>
      <c r="I3324" s="28" t="s">
        <v>2831</v>
      </c>
      <c r="J3324" s="24" t="s">
        <v>16871</v>
      </c>
      <c r="K3324" s="14">
        <v>1</v>
      </c>
      <c r="L3324" s="61"/>
      <c r="M3324" s="61"/>
      <c r="N3324" s="12" t="s">
        <v>7722</v>
      </c>
      <c r="O3324" s="11" t="s">
        <v>1574</v>
      </c>
      <c r="P3324" s="65" t="str">
        <f t="shared" si="105"/>
        <v>https://benelux.ledvance.com/nl/professioneel/search?query=4099854515347</v>
      </c>
      <c r="Q3324" s="64" t="str">
        <f t="shared" si="106"/>
        <v>Link E-cat</v>
      </c>
    </row>
    <row r="3325" spans="1:17" s="11" customFormat="1" ht="28.5" customHeight="1" x14ac:dyDescent="0.5">
      <c r="A3325" s="51"/>
      <c r="B3325" s="13" t="s">
        <v>2498</v>
      </c>
      <c r="C3325" s="12" t="s">
        <v>15064</v>
      </c>
      <c r="D3325" s="33">
        <v>4099854515378</v>
      </c>
      <c r="E3325" s="23" t="s">
        <v>15600</v>
      </c>
      <c r="F3325" s="33">
        <v>20</v>
      </c>
      <c r="G3325" s="23" t="s">
        <v>15065</v>
      </c>
      <c r="H3325" s="38">
        <v>14</v>
      </c>
      <c r="I3325" s="28" t="s">
        <v>2831</v>
      </c>
      <c r="J3325" s="24" t="s">
        <v>16871</v>
      </c>
      <c r="K3325" s="14">
        <v>1</v>
      </c>
      <c r="L3325" s="61"/>
      <c r="M3325" s="61"/>
      <c r="N3325" s="12" t="s">
        <v>7722</v>
      </c>
      <c r="O3325" s="11" t="s">
        <v>1574</v>
      </c>
      <c r="P3325" s="65" t="str">
        <f t="shared" si="105"/>
        <v>https://benelux.ledvance.com/nl/professioneel/search?query=4099854515378</v>
      </c>
      <c r="Q3325" s="64" t="str">
        <f t="shared" si="106"/>
        <v>Link E-cat</v>
      </c>
    </row>
    <row r="3326" spans="1:17" s="11" customFormat="1" ht="28.5" customHeight="1" x14ac:dyDescent="0.5">
      <c r="A3326" s="51"/>
      <c r="B3326" s="13" t="s">
        <v>2498</v>
      </c>
      <c r="C3326" s="12" t="s">
        <v>15066</v>
      </c>
      <c r="D3326" s="33">
        <v>4099854515408</v>
      </c>
      <c r="E3326" s="23" t="s">
        <v>15601</v>
      </c>
      <c r="F3326" s="33">
        <v>20</v>
      </c>
      <c r="G3326" s="23" t="s">
        <v>15067</v>
      </c>
      <c r="H3326" s="38">
        <v>6.5</v>
      </c>
      <c r="I3326" s="28" t="s">
        <v>2831</v>
      </c>
      <c r="J3326" s="24" t="s">
        <v>16871</v>
      </c>
      <c r="K3326" s="14">
        <v>1</v>
      </c>
      <c r="L3326" s="61"/>
      <c r="M3326" s="61"/>
      <c r="N3326" s="12" t="s">
        <v>7722</v>
      </c>
      <c r="O3326" s="11" t="s">
        <v>1574</v>
      </c>
      <c r="P3326" s="65" t="str">
        <f t="shared" si="105"/>
        <v>https://benelux.ledvance.com/nl/professioneel/search?query=4099854515408</v>
      </c>
      <c r="Q3326" s="64" t="str">
        <f t="shared" si="106"/>
        <v>Link E-cat</v>
      </c>
    </row>
    <row r="3327" spans="1:17" s="11" customFormat="1" ht="28.5" customHeight="1" x14ac:dyDescent="0.5">
      <c r="A3327" s="51"/>
      <c r="B3327" s="13" t="s">
        <v>2498</v>
      </c>
      <c r="C3327" s="12" t="s">
        <v>15068</v>
      </c>
      <c r="D3327" s="33">
        <v>4099854515439</v>
      </c>
      <c r="E3327" s="23" t="s">
        <v>15602</v>
      </c>
      <c r="F3327" s="33">
        <v>20</v>
      </c>
      <c r="G3327" s="23" t="s">
        <v>15069</v>
      </c>
      <c r="H3327" s="38">
        <v>7.5</v>
      </c>
      <c r="I3327" s="28" t="s">
        <v>2831</v>
      </c>
      <c r="J3327" s="24" t="s">
        <v>16871</v>
      </c>
      <c r="K3327" s="14">
        <v>1</v>
      </c>
      <c r="L3327" s="61"/>
      <c r="M3327" s="61"/>
      <c r="N3327" s="12" t="s">
        <v>7722</v>
      </c>
      <c r="O3327" s="11" t="s">
        <v>1574</v>
      </c>
      <c r="P3327" s="65" t="str">
        <f t="shared" si="105"/>
        <v>https://benelux.ledvance.com/nl/professioneel/search?query=4099854515439</v>
      </c>
      <c r="Q3327" s="64" t="str">
        <f t="shared" si="106"/>
        <v>Link E-cat</v>
      </c>
    </row>
    <row r="3328" spans="1:17" s="11" customFormat="1" ht="28.5" customHeight="1" x14ac:dyDescent="0.5">
      <c r="A3328" s="51"/>
      <c r="B3328" s="13" t="s">
        <v>2498</v>
      </c>
      <c r="C3328" s="12" t="s">
        <v>15070</v>
      </c>
      <c r="D3328" s="33">
        <v>4099854515460</v>
      </c>
      <c r="E3328" s="23" t="s">
        <v>15603</v>
      </c>
      <c r="F3328" s="33">
        <v>20</v>
      </c>
      <c r="G3328" s="23" t="s">
        <v>15071</v>
      </c>
      <c r="H3328" s="38">
        <v>9</v>
      </c>
      <c r="I3328" s="28" t="s">
        <v>2831</v>
      </c>
      <c r="J3328" s="24" t="s">
        <v>16871</v>
      </c>
      <c r="K3328" s="14">
        <v>1</v>
      </c>
      <c r="L3328" s="61"/>
      <c r="M3328" s="61"/>
      <c r="N3328" s="12" t="s">
        <v>7722</v>
      </c>
      <c r="O3328" s="11" t="s">
        <v>1574</v>
      </c>
      <c r="P3328" s="65" t="str">
        <f t="shared" si="105"/>
        <v>https://benelux.ledvance.com/nl/professioneel/search?query=4099854515460</v>
      </c>
      <c r="Q3328" s="64" t="str">
        <f t="shared" si="106"/>
        <v>Link E-cat</v>
      </c>
    </row>
    <row r="3329" spans="1:17" s="11" customFormat="1" ht="28.5" customHeight="1" x14ac:dyDescent="0.5">
      <c r="A3329" s="51"/>
      <c r="B3329" s="13" t="s">
        <v>2498</v>
      </c>
      <c r="C3329" s="12" t="s">
        <v>15072</v>
      </c>
      <c r="D3329" s="33">
        <v>4099854515491</v>
      </c>
      <c r="E3329" s="23" t="s">
        <v>15604</v>
      </c>
      <c r="F3329" s="33">
        <v>20</v>
      </c>
      <c r="G3329" s="23" t="s">
        <v>15073</v>
      </c>
      <c r="H3329" s="38">
        <v>14</v>
      </c>
      <c r="I3329" s="28" t="s">
        <v>2831</v>
      </c>
      <c r="J3329" s="24" t="s">
        <v>16871</v>
      </c>
      <c r="K3329" s="14">
        <v>1</v>
      </c>
      <c r="L3329" s="61"/>
      <c r="M3329" s="61"/>
      <c r="N3329" s="12" t="s">
        <v>7722</v>
      </c>
      <c r="O3329" s="11" t="s">
        <v>1574</v>
      </c>
      <c r="P3329" s="65" t="str">
        <f t="shared" si="105"/>
        <v>https://benelux.ledvance.com/nl/professioneel/search?query=4099854515491</v>
      </c>
      <c r="Q3329" s="64" t="str">
        <f t="shared" si="106"/>
        <v>Link E-cat</v>
      </c>
    </row>
    <row r="3330" spans="1:17" s="11" customFormat="1" ht="28.5" customHeight="1" x14ac:dyDescent="0.5">
      <c r="A3330" s="51"/>
      <c r="B3330" s="13" t="s">
        <v>2498</v>
      </c>
      <c r="C3330" s="12" t="s">
        <v>17030</v>
      </c>
      <c r="D3330" s="33">
        <v>4099854559457</v>
      </c>
      <c r="E3330" s="23" t="s">
        <v>17367</v>
      </c>
      <c r="F3330" s="33">
        <v>1</v>
      </c>
      <c r="G3330" s="23" t="s">
        <v>17031</v>
      </c>
      <c r="H3330" s="38">
        <v>16</v>
      </c>
      <c r="I3330" s="28" t="s">
        <v>2831</v>
      </c>
      <c r="J3330" s="24" t="s">
        <v>7723</v>
      </c>
      <c r="K3330" s="14">
        <v>1</v>
      </c>
      <c r="L3330" s="61"/>
      <c r="M3330" s="61"/>
      <c r="N3330" s="12" t="s">
        <v>7722</v>
      </c>
      <c r="O3330" s="11" t="s">
        <v>1574</v>
      </c>
      <c r="P3330" s="65" t="str">
        <f t="shared" si="105"/>
        <v>https://benelux.ledvance.com/nl/professioneel/search?query=4099854559457</v>
      </c>
      <c r="Q3330" s="64" t="str">
        <f t="shared" si="106"/>
        <v>Link E-cat</v>
      </c>
    </row>
    <row r="3331" spans="1:17" s="11" customFormat="1" ht="28.5" customHeight="1" x14ac:dyDescent="0.5">
      <c r="A3331" s="51"/>
      <c r="B3331" s="13" t="s">
        <v>2498</v>
      </c>
      <c r="C3331" s="12" t="s">
        <v>17032</v>
      </c>
      <c r="D3331" s="33">
        <v>4099854559471</v>
      </c>
      <c r="E3331" s="23" t="s">
        <v>17368</v>
      </c>
      <c r="F3331" s="33">
        <v>1</v>
      </c>
      <c r="G3331" s="23" t="s">
        <v>17033</v>
      </c>
      <c r="H3331" s="38">
        <v>18</v>
      </c>
      <c r="I3331" s="28" t="s">
        <v>2831</v>
      </c>
      <c r="J3331" s="24" t="s">
        <v>7723</v>
      </c>
      <c r="K3331" s="14">
        <v>1</v>
      </c>
      <c r="L3331" s="61"/>
      <c r="M3331" s="61"/>
      <c r="N3331" s="12" t="s">
        <v>7722</v>
      </c>
      <c r="O3331" s="11" t="s">
        <v>1574</v>
      </c>
      <c r="P3331" s="65" t="str">
        <f t="shared" si="105"/>
        <v>https://benelux.ledvance.com/nl/professioneel/search?query=4099854559471</v>
      </c>
      <c r="Q3331" s="64" t="str">
        <f t="shared" si="106"/>
        <v>Link E-cat</v>
      </c>
    </row>
    <row r="3332" spans="1:17" s="11" customFormat="1" ht="28.5" customHeight="1" x14ac:dyDescent="0.5">
      <c r="A3332" s="51"/>
      <c r="B3332" s="13" t="s">
        <v>2498</v>
      </c>
      <c r="C3332" s="12" t="s">
        <v>17034</v>
      </c>
      <c r="D3332" s="33">
        <v>4099854559495</v>
      </c>
      <c r="E3332" s="23" t="s">
        <v>17369</v>
      </c>
      <c r="F3332" s="33">
        <v>1</v>
      </c>
      <c r="G3332" s="23" t="s">
        <v>17035</v>
      </c>
      <c r="H3332" s="38">
        <v>24</v>
      </c>
      <c r="I3332" s="28" t="s">
        <v>2831</v>
      </c>
      <c r="J3332" s="24" t="s">
        <v>7723</v>
      </c>
      <c r="K3332" s="14">
        <v>1</v>
      </c>
      <c r="L3332" s="61"/>
      <c r="M3332" s="61"/>
      <c r="N3332" s="12" t="s">
        <v>7722</v>
      </c>
      <c r="O3332" s="11" t="s">
        <v>1574</v>
      </c>
      <c r="P3332" s="65" t="str">
        <f t="shared" si="105"/>
        <v>https://benelux.ledvance.com/nl/professioneel/search?query=4099854559495</v>
      </c>
      <c r="Q3332" s="64" t="str">
        <f t="shared" si="106"/>
        <v>Link E-cat</v>
      </c>
    </row>
    <row r="3333" spans="1:17" s="11" customFormat="1" ht="28.5" customHeight="1" x14ac:dyDescent="0.5">
      <c r="A3333" s="51"/>
      <c r="B3333" s="13" t="s">
        <v>2498</v>
      </c>
      <c r="C3333" s="12" t="s">
        <v>17036</v>
      </c>
      <c r="D3333" s="33">
        <v>4099854559518</v>
      </c>
      <c r="E3333" s="23" t="s">
        <v>17370</v>
      </c>
      <c r="F3333" s="33">
        <v>1</v>
      </c>
      <c r="G3333" s="23" t="s">
        <v>17037</v>
      </c>
      <c r="H3333" s="38">
        <v>27</v>
      </c>
      <c r="I3333" s="28" t="s">
        <v>2831</v>
      </c>
      <c r="J3333" s="24" t="s">
        <v>7723</v>
      </c>
      <c r="K3333" s="14">
        <v>1</v>
      </c>
      <c r="L3333" s="61"/>
      <c r="M3333" s="61"/>
      <c r="N3333" s="12" t="s">
        <v>7722</v>
      </c>
      <c r="O3333" s="11" t="s">
        <v>1574</v>
      </c>
      <c r="P3333" s="65" t="str">
        <f t="shared" si="105"/>
        <v>https://benelux.ledvance.com/nl/professioneel/search?query=4099854559518</v>
      </c>
      <c r="Q3333" s="64" t="str">
        <f t="shared" si="106"/>
        <v>Link E-cat</v>
      </c>
    </row>
    <row r="3334" spans="1:17" s="11" customFormat="1" ht="28.5" customHeight="1" x14ac:dyDescent="0.5">
      <c r="A3334" s="51"/>
      <c r="B3334" s="13" t="s">
        <v>2500</v>
      </c>
      <c r="C3334" s="12" t="s">
        <v>776</v>
      </c>
      <c r="D3334" s="33">
        <v>4058075104020</v>
      </c>
      <c r="E3334" s="23" t="s">
        <v>12793</v>
      </c>
      <c r="F3334" s="33">
        <v>4</v>
      </c>
      <c r="G3334" s="23" t="s">
        <v>777</v>
      </c>
      <c r="H3334" s="38">
        <v>253.87</v>
      </c>
      <c r="I3334" s="28" t="s">
        <v>2831</v>
      </c>
      <c r="J3334" s="24" t="s">
        <v>7723</v>
      </c>
      <c r="K3334" s="14">
        <v>1</v>
      </c>
      <c r="L3334" s="61"/>
      <c r="M3334" s="61">
        <v>0.19</v>
      </c>
      <c r="N3334" s="12" t="s">
        <v>11</v>
      </c>
      <c r="O3334" s="11" t="s">
        <v>1574</v>
      </c>
      <c r="P3334" s="65" t="str">
        <f t="shared" si="105"/>
        <v>https://benelux.ledvance.com/nl/professioneel/search?query=4058075104020</v>
      </c>
      <c r="Q3334" s="64" t="str">
        <f t="shared" si="106"/>
        <v>Link E-cat</v>
      </c>
    </row>
    <row r="3335" spans="1:17" s="11" customFormat="1" ht="28.5" customHeight="1" x14ac:dyDescent="0.5">
      <c r="A3335" s="51"/>
      <c r="B3335" s="13" t="s">
        <v>2500</v>
      </c>
      <c r="C3335" s="12" t="s">
        <v>778</v>
      </c>
      <c r="D3335" s="33">
        <v>4058075104044</v>
      </c>
      <c r="E3335" s="23" t="s">
        <v>12794</v>
      </c>
      <c r="F3335" s="33">
        <v>4</v>
      </c>
      <c r="G3335" s="23" t="s">
        <v>779</v>
      </c>
      <c r="H3335" s="38">
        <v>253.87</v>
      </c>
      <c r="I3335" s="28" t="s">
        <v>2831</v>
      </c>
      <c r="J3335" s="24" t="s">
        <v>7723</v>
      </c>
      <c r="K3335" s="14">
        <v>1</v>
      </c>
      <c r="L3335" s="61"/>
      <c r="M3335" s="61">
        <v>0.19</v>
      </c>
      <c r="N3335" s="12" t="s">
        <v>11</v>
      </c>
      <c r="O3335" s="11" t="s">
        <v>1574</v>
      </c>
      <c r="P3335" s="65" t="str">
        <f t="shared" si="105"/>
        <v>https://benelux.ledvance.com/nl/professioneel/search?query=4058075104044</v>
      </c>
      <c r="Q3335" s="64" t="str">
        <f t="shared" si="106"/>
        <v>Link E-cat</v>
      </c>
    </row>
    <row r="3336" spans="1:17" s="11" customFormat="1" ht="28.5" customHeight="1" x14ac:dyDescent="0.5">
      <c r="A3336" s="51"/>
      <c r="B3336" s="13" t="s">
        <v>2500</v>
      </c>
      <c r="C3336" s="12" t="s">
        <v>780</v>
      </c>
      <c r="D3336" s="33">
        <v>4058075113923</v>
      </c>
      <c r="E3336" s="23" t="s">
        <v>12795</v>
      </c>
      <c r="F3336" s="33">
        <v>4</v>
      </c>
      <c r="G3336" s="23" t="s">
        <v>781</v>
      </c>
      <c r="H3336" s="38">
        <v>235.29</v>
      </c>
      <c r="I3336" s="28" t="s">
        <v>2831</v>
      </c>
      <c r="J3336" s="24" t="s">
        <v>7723</v>
      </c>
      <c r="K3336" s="14">
        <v>1</v>
      </c>
      <c r="L3336" s="61"/>
      <c r="M3336" s="61">
        <v>0.19</v>
      </c>
      <c r="N3336" s="12" t="s">
        <v>11</v>
      </c>
      <c r="O3336" s="11" t="s">
        <v>1574</v>
      </c>
      <c r="P3336" s="65" t="str">
        <f t="shared" si="105"/>
        <v>https://benelux.ledvance.com/nl/professioneel/search?query=4058075113923</v>
      </c>
      <c r="Q3336" s="64" t="str">
        <f t="shared" si="106"/>
        <v>Link E-cat</v>
      </c>
    </row>
    <row r="3337" spans="1:17" s="11" customFormat="1" ht="28.5" customHeight="1" x14ac:dyDescent="0.5">
      <c r="A3337" s="51"/>
      <c r="B3337" s="13" t="s">
        <v>2500</v>
      </c>
      <c r="C3337" s="12" t="s">
        <v>782</v>
      </c>
      <c r="D3337" s="33">
        <v>4058075113947</v>
      </c>
      <c r="E3337" s="23" t="s">
        <v>12796</v>
      </c>
      <c r="F3337" s="33">
        <v>4</v>
      </c>
      <c r="G3337" s="23" t="s">
        <v>783</v>
      </c>
      <c r="H3337" s="38">
        <v>235.29</v>
      </c>
      <c r="I3337" s="28" t="s">
        <v>2831</v>
      </c>
      <c r="J3337" s="24" t="s">
        <v>7723</v>
      </c>
      <c r="K3337" s="14">
        <v>1</v>
      </c>
      <c r="L3337" s="61"/>
      <c r="M3337" s="61">
        <v>0.19</v>
      </c>
      <c r="N3337" s="12" t="s">
        <v>11</v>
      </c>
      <c r="O3337" s="11" t="s">
        <v>1574</v>
      </c>
      <c r="P3337" s="65" t="str">
        <f t="shared" si="105"/>
        <v>https://benelux.ledvance.com/nl/professioneel/search?query=4058075113947</v>
      </c>
      <c r="Q3337" s="64" t="str">
        <f t="shared" si="106"/>
        <v>Link E-cat</v>
      </c>
    </row>
    <row r="3338" spans="1:17" s="11" customFormat="1" ht="28.5" customHeight="1" x14ac:dyDescent="0.5">
      <c r="A3338" s="51"/>
      <c r="B3338" s="13" t="s">
        <v>2500</v>
      </c>
      <c r="C3338" s="12" t="s">
        <v>784</v>
      </c>
      <c r="D3338" s="33">
        <v>4058075113961</v>
      </c>
      <c r="E3338" s="23" t="s">
        <v>12797</v>
      </c>
      <c r="F3338" s="33">
        <v>4</v>
      </c>
      <c r="G3338" s="23" t="s">
        <v>785</v>
      </c>
      <c r="H3338" s="38">
        <v>427.23</v>
      </c>
      <c r="I3338" s="28" t="s">
        <v>2831</v>
      </c>
      <c r="J3338" s="24" t="s">
        <v>7723</v>
      </c>
      <c r="K3338" s="14">
        <v>1</v>
      </c>
      <c r="L3338" s="61"/>
      <c r="M3338" s="61">
        <v>0.19</v>
      </c>
      <c r="N3338" s="12" t="s">
        <v>11</v>
      </c>
      <c r="O3338" s="11" t="s">
        <v>1574</v>
      </c>
      <c r="P3338" s="65" t="str">
        <f t="shared" si="105"/>
        <v>https://benelux.ledvance.com/nl/professioneel/search?query=4058075113961</v>
      </c>
      <c r="Q3338" s="64" t="str">
        <f t="shared" si="106"/>
        <v>Link E-cat</v>
      </c>
    </row>
    <row r="3339" spans="1:17" s="11" customFormat="1" ht="28.5" customHeight="1" x14ac:dyDescent="0.5">
      <c r="A3339" s="51"/>
      <c r="B3339" s="13" t="s">
        <v>2500</v>
      </c>
      <c r="C3339" s="12" t="s">
        <v>786</v>
      </c>
      <c r="D3339" s="33">
        <v>4058075113985</v>
      </c>
      <c r="E3339" s="23" t="s">
        <v>12798</v>
      </c>
      <c r="F3339" s="33">
        <v>4</v>
      </c>
      <c r="G3339" s="23" t="s">
        <v>787</v>
      </c>
      <c r="H3339" s="38">
        <v>427.23</v>
      </c>
      <c r="I3339" s="28" t="s">
        <v>2831</v>
      </c>
      <c r="J3339" s="24" t="s">
        <v>7723</v>
      </c>
      <c r="K3339" s="14">
        <v>1</v>
      </c>
      <c r="L3339" s="61"/>
      <c r="M3339" s="61">
        <v>0.19</v>
      </c>
      <c r="N3339" s="12" t="s">
        <v>11</v>
      </c>
      <c r="O3339" s="11" t="s">
        <v>1574</v>
      </c>
      <c r="P3339" s="65" t="str">
        <f t="shared" si="105"/>
        <v>https://benelux.ledvance.com/nl/professioneel/search?query=4058075113985</v>
      </c>
      <c r="Q3339" s="64" t="str">
        <f t="shared" si="106"/>
        <v>Link E-cat</v>
      </c>
    </row>
    <row r="3340" spans="1:17" s="11" customFormat="1" ht="28.5" customHeight="1" x14ac:dyDescent="0.5">
      <c r="A3340" s="51"/>
      <c r="B3340" s="13" t="s">
        <v>2500</v>
      </c>
      <c r="C3340" s="12" t="s">
        <v>788</v>
      </c>
      <c r="D3340" s="33">
        <v>4058075114029</v>
      </c>
      <c r="E3340" s="23" t="s">
        <v>12799</v>
      </c>
      <c r="F3340" s="33">
        <v>2</v>
      </c>
      <c r="G3340" s="23" t="s">
        <v>789</v>
      </c>
      <c r="H3340" s="38">
        <v>643.95000000000005</v>
      </c>
      <c r="I3340" s="28" t="s">
        <v>2831</v>
      </c>
      <c r="J3340" s="24" t="s">
        <v>7723</v>
      </c>
      <c r="K3340" s="14">
        <v>1</v>
      </c>
      <c r="L3340" s="61"/>
      <c r="M3340" s="61">
        <v>0.19</v>
      </c>
      <c r="N3340" s="12" t="s">
        <v>11</v>
      </c>
      <c r="O3340" s="11" t="s">
        <v>1574</v>
      </c>
      <c r="P3340" s="65" t="str">
        <f t="shared" si="105"/>
        <v>https://benelux.ledvance.com/nl/professioneel/search?query=4058075114029</v>
      </c>
      <c r="Q3340" s="64" t="str">
        <f t="shared" si="106"/>
        <v>Link E-cat</v>
      </c>
    </row>
    <row r="3341" spans="1:17" s="11" customFormat="1" ht="28.5" customHeight="1" x14ac:dyDescent="0.5">
      <c r="A3341" s="51"/>
      <c r="B3341" s="13" t="s">
        <v>2500</v>
      </c>
      <c r="C3341" s="12" t="s">
        <v>772</v>
      </c>
      <c r="D3341" s="33">
        <v>4058075114043</v>
      </c>
      <c r="E3341" s="23" t="s">
        <v>12800</v>
      </c>
      <c r="F3341" s="33">
        <v>6</v>
      </c>
      <c r="G3341" s="23" t="s">
        <v>773</v>
      </c>
      <c r="H3341" s="38">
        <v>60.68</v>
      </c>
      <c r="I3341" s="28" t="s">
        <v>2831</v>
      </c>
      <c r="J3341" s="24" t="s">
        <v>7723</v>
      </c>
      <c r="K3341" s="14">
        <v>1</v>
      </c>
      <c r="L3341" s="61"/>
      <c r="M3341" s="61">
        <v>0.05</v>
      </c>
      <c r="N3341" s="12" t="s">
        <v>11</v>
      </c>
      <c r="O3341" s="11" t="s">
        <v>1574</v>
      </c>
      <c r="P3341" s="65" t="str">
        <f t="shared" si="105"/>
        <v>https://benelux.ledvance.com/nl/professioneel/search?query=4058075114043</v>
      </c>
      <c r="Q3341" s="64" t="str">
        <f t="shared" si="106"/>
        <v>Link E-cat</v>
      </c>
    </row>
    <row r="3342" spans="1:17" s="11" customFormat="1" ht="28.5" customHeight="1" x14ac:dyDescent="0.5">
      <c r="A3342" s="51"/>
      <c r="B3342" s="13" t="s">
        <v>2500</v>
      </c>
      <c r="C3342" s="12" t="s">
        <v>774</v>
      </c>
      <c r="D3342" s="33">
        <v>4058075114067</v>
      </c>
      <c r="E3342" s="23" t="s">
        <v>12801</v>
      </c>
      <c r="F3342" s="33">
        <v>6</v>
      </c>
      <c r="G3342" s="23" t="s">
        <v>775</v>
      </c>
      <c r="H3342" s="38">
        <v>60.68</v>
      </c>
      <c r="I3342" s="28" t="s">
        <v>2831</v>
      </c>
      <c r="J3342" s="24" t="s">
        <v>7723</v>
      </c>
      <c r="K3342" s="14">
        <v>1</v>
      </c>
      <c r="L3342" s="61"/>
      <c r="M3342" s="61">
        <v>0.05</v>
      </c>
      <c r="N3342" s="12" t="s">
        <v>11</v>
      </c>
      <c r="O3342" s="11" t="s">
        <v>1574</v>
      </c>
      <c r="P3342" s="65" t="str">
        <f t="shared" si="105"/>
        <v>https://benelux.ledvance.com/nl/professioneel/search?query=4058075114067</v>
      </c>
      <c r="Q3342" s="64" t="str">
        <f t="shared" si="106"/>
        <v>Link E-cat</v>
      </c>
    </row>
    <row r="3343" spans="1:17" s="11" customFormat="1" ht="28.5" customHeight="1" x14ac:dyDescent="0.5">
      <c r="A3343" s="51"/>
      <c r="B3343" s="13" t="s">
        <v>2500</v>
      </c>
      <c r="C3343" s="12" t="s">
        <v>16051</v>
      </c>
      <c r="D3343" s="33">
        <v>4099854459825</v>
      </c>
      <c r="E3343" s="23" t="s">
        <v>16052</v>
      </c>
      <c r="F3343" s="33">
        <v>20</v>
      </c>
      <c r="G3343" s="23" t="s">
        <v>16053</v>
      </c>
      <c r="H3343" s="38">
        <v>45</v>
      </c>
      <c r="I3343" s="28" t="s">
        <v>2831</v>
      </c>
      <c r="J3343" s="24" t="s">
        <v>7723</v>
      </c>
      <c r="K3343" s="14">
        <v>1</v>
      </c>
      <c r="L3343" s="61"/>
      <c r="M3343" s="61">
        <v>0.05</v>
      </c>
      <c r="N3343" s="12" t="s">
        <v>7722</v>
      </c>
      <c r="O3343" s="11" t="s">
        <v>1574</v>
      </c>
      <c r="P3343" s="65" t="str">
        <f t="shared" si="105"/>
        <v>https://benelux.ledvance.com/nl/professioneel/search?query=4099854459825</v>
      </c>
      <c r="Q3343" s="64" t="str">
        <f t="shared" si="106"/>
        <v>Link E-cat</v>
      </c>
    </row>
    <row r="3344" spans="1:17" s="11" customFormat="1" ht="28.5" customHeight="1" x14ac:dyDescent="0.5">
      <c r="A3344" s="51"/>
      <c r="B3344" s="13" t="s">
        <v>2501</v>
      </c>
      <c r="C3344" s="12" t="s">
        <v>4615</v>
      </c>
      <c r="D3344" s="33">
        <v>4058075799523</v>
      </c>
      <c r="E3344" s="23" t="s">
        <v>12802</v>
      </c>
      <c r="F3344" s="33">
        <v>20</v>
      </c>
      <c r="G3344" s="23" t="s">
        <v>4616</v>
      </c>
      <c r="H3344" s="38">
        <v>44</v>
      </c>
      <c r="I3344" s="28" t="s">
        <v>2831</v>
      </c>
      <c r="J3344" s="24" t="s">
        <v>7723</v>
      </c>
      <c r="K3344" s="14">
        <v>1</v>
      </c>
      <c r="L3344" s="61"/>
      <c r="M3344" s="61">
        <v>0.05</v>
      </c>
      <c r="N3344" s="12" t="s">
        <v>11</v>
      </c>
      <c r="O3344" s="11" t="s">
        <v>1574</v>
      </c>
      <c r="P3344" s="65" t="str">
        <f t="shared" si="105"/>
        <v>https://benelux.ledvance.com/nl/professioneel/search?query=4058075799523</v>
      </c>
      <c r="Q3344" s="64" t="str">
        <f t="shared" si="106"/>
        <v>Link E-cat</v>
      </c>
    </row>
    <row r="3345" spans="1:17" s="11" customFormat="1" ht="28.5" customHeight="1" x14ac:dyDescent="0.5">
      <c r="A3345" s="51"/>
      <c r="B3345" s="13" t="s">
        <v>2501</v>
      </c>
      <c r="C3345" s="12" t="s">
        <v>4617</v>
      </c>
      <c r="D3345" s="33">
        <v>4058075799547</v>
      </c>
      <c r="E3345" s="23" t="s">
        <v>12803</v>
      </c>
      <c r="F3345" s="33">
        <v>20</v>
      </c>
      <c r="G3345" s="23" t="s">
        <v>4618</v>
      </c>
      <c r="H3345" s="38">
        <v>44</v>
      </c>
      <c r="I3345" s="28" t="s">
        <v>2831</v>
      </c>
      <c r="J3345" s="24" t="s">
        <v>7723</v>
      </c>
      <c r="K3345" s="14">
        <v>1</v>
      </c>
      <c r="L3345" s="61"/>
      <c r="M3345" s="61">
        <v>0.05</v>
      </c>
      <c r="N3345" s="12" t="s">
        <v>11</v>
      </c>
      <c r="O3345" s="11" t="s">
        <v>1574</v>
      </c>
      <c r="P3345" s="65" t="str">
        <f t="shared" si="105"/>
        <v>https://benelux.ledvance.com/nl/professioneel/search?query=4058075799547</v>
      </c>
      <c r="Q3345" s="64" t="str">
        <f t="shared" si="106"/>
        <v>Link E-cat</v>
      </c>
    </row>
    <row r="3346" spans="1:17" s="11" customFormat="1" ht="28.5" customHeight="1" x14ac:dyDescent="0.5">
      <c r="A3346" s="51"/>
      <c r="B3346" s="13" t="s">
        <v>2501</v>
      </c>
      <c r="C3346" s="12" t="s">
        <v>4619</v>
      </c>
      <c r="D3346" s="33">
        <v>4058075799561</v>
      </c>
      <c r="E3346" s="23" t="s">
        <v>12804</v>
      </c>
      <c r="F3346" s="33">
        <v>20</v>
      </c>
      <c r="G3346" s="23" t="s">
        <v>4620</v>
      </c>
      <c r="H3346" s="38">
        <v>44</v>
      </c>
      <c r="I3346" s="28" t="s">
        <v>2831</v>
      </c>
      <c r="J3346" s="24" t="s">
        <v>7723</v>
      </c>
      <c r="K3346" s="14">
        <v>1</v>
      </c>
      <c r="L3346" s="61"/>
      <c r="M3346" s="61">
        <v>0.05</v>
      </c>
      <c r="N3346" s="12" t="s">
        <v>11</v>
      </c>
      <c r="O3346" s="11" t="s">
        <v>1574</v>
      </c>
      <c r="P3346" s="65" t="str">
        <f t="shared" si="105"/>
        <v>https://benelux.ledvance.com/nl/professioneel/search?query=4058075799561</v>
      </c>
      <c r="Q3346" s="64" t="str">
        <f t="shared" si="106"/>
        <v>Link E-cat</v>
      </c>
    </row>
    <row r="3347" spans="1:17" s="11" customFormat="1" ht="28.5" customHeight="1" x14ac:dyDescent="0.5">
      <c r="A3347" s="51"/>
      <c r="B3347" s="13" t="s">
        <v>2501</v>
      </c>
      <c r="C3347" s="12" t="s">
        <v>4621</v>
      </c>
      <c r="D3347" s="33">
        <v>4058075799585</v>
      </c>
      <c r="E3347" s="23" t="s">
        <v>12805</v>
      </c>
      <c r="F3347" s="33">
        <v>20</v>
      </c>
      <c r="G3347" s="23" t="s">
        <v>4622</v>
      </c>
      <c r="H3347" s="38">
        <v>44</v>
      </c>
      <c r="I3347" s="28" t="s">
        <v>2831</v>
      </c>
      <c r="J3347" s="24" t="s">
        <v>7723</v>
      </c>
      <c r="K3347" s="14">
        <v>1</v>
      </c>
      <c r="L3347" s="61"/>
      <c r="M3347" s="61">
        <v>0.05</v>
      </c>
      <c r="N3347" s="12" t="s">
        <v>11</v>
      </c>
      <c r="O3347" s="11" t="s">
        <v>1574</v>
      </c>
      <c r="P3347" s="65" t="str">
        <f t="shared" si="105"/>
        <v>https://benelux.ledvance.com/nl/professioneel/search?query=4058075799585</v>
      </c>
      <c r="Q3347" s="64" t="str">
        <f t="shared" si="106"/>
        <v>Link E-cat</v>
      </c>
    </row>
    <row r="3348" spans="1:17" s="11" customFormat="1" ht="28.5" customHeight="1" x14ac:dyDescent="0.5">
      <c r="A3348" s="51"/>
      <c r="B3348" s="13" t="s">
        <v>2501</v>
      </c>
      <c r="C3348" s="12" t="s">
        <v>4623</v>
      </c>
      <c r="D3348" s="33">
        <v>4058075799608</v>
      </c>
      <c r="E3348" s="23" t="s">
        <v>12806</v>
      </c>
      <c r="F3348" s="33">
        <v>20</v>
      </c>
      <c r="G3348" s="23" t="s">
        <v>4624</v>
      </c>
      <c r="H3348" s="38">
        <v>47</v>
      </c>
      <c r="I3348" s="28" t="s">
        <v>2831</v>
      </c>
      <c r="J3348" s="24" t="s">
        <v>7723</v>
      </c>
      <c r="K3348" s="14">
        <v>1</v>
      </c>
      <c r="L3348" s="61"/>
      <c r="M3348" s="61">
        <v>0.05</v>
      </c>
      <c r="N3348" s="12" t="s">
        <v>11</v>
      </c>
      <c r="O3348" s="11" t="s">
        <v>1574</v>
      </c>
      <c r="P3348" s="65" t="str">
        <f t="shared" si="105"/>
        <v>https://benelux.ledvance.com/nl/professioneel/search?query=4058075799608</v>
      </c>
      <c r="Q3348" s="64" t="str">
        <f t="shared" si="106"/>
        <v>Link E-cat</v>
      </c>
    </row>
    <row r="3349" spans="1:17" s="11" customFormat="1" ht="28.5" customHeight="1" x14ac:dyDescent="0.5">
      <c r="A3349" s="51"/>
      <c r="B3349" s="13" t="s">
        <v>2501</v>
      </c>
      <c r="C3349" s="12" t="s">
        <v>4625</v>
      </c>
      <c r="D3349" s="33">
        <v>4058075799622</v>
      </c>
      <c r="E3349" s="23" t="s">
        <v>12807</v>
      </c>
      <c r="F3349" s="33">
        <v>20</v>
      </c>
      <c r="G3349" s="23" t="s">
        <v>4626</v>
      </c>
      <c r="H3349" s="38">
        <v>45</v>
      </c>
      <c r="I3349" s="28" t="s">
        <v>2831</v>
      </c>
      <c r="J3349" s="24" t="s">
        <v>7723</v>
      </c>
      <c r="K3349" s="14">
        <v>1</v>
      </c>
      <c r="L3349" s="61"/>
      <c r="M3349" s="61">
        <v>0.05</v>
      </c>
      <c r="N3349" s="12" t="s">
        <v>11</v>
      </c>
      <c r="O3349" s="11" t="s">
        <v>1574</v>
      </c>
      <c r="P3349" s="65" t="str">
        <f t="shared" si="105"/>
        <v>https://benelux.ledvance.com/nl/professioneel/search?query=4058075799622</v>
      </c>
      <c r="Q3349" s="64" t="str">
        <f t="shared" si="106"/>
        <v>Link E-cat</v>
      </c>
    </row>
    <row r="3350" spans="1:17" s="11" customFormat="1" ht="28.5" customHeight="1" x14ac:dyDescent="0.5">
      <c r="A3350" s="51"/>
      <c r="B3350" s="13" t="s">
        <v>2501</v>
      </c>
      <c r="C3350" s="12" t="s">
        <v>4627</v>
      </c>
      <c r="D3350" s="33">
        <v>4058075799646</v>
      </c>
      <c r="E3350" s="23" t="s">
        <v>12808</v>
      </c>
      <c r="F3350" s="33">
        <v>20</v>
      </c>
      <c r="G3350" s="23" t="s">
        <v>4628</v>
      </c>
      <c r="H3350" s="38">
        <v>45</v>
      </c>
      <c r="I3350" s="28" t="s">
        <v>2831</v>
      </c>
      <c r="J3350" s="24" t="s">
        <v>7723</v>
      </c>
      <c r="K3350" s="14">
        <v>1</v>
      </c>
      <c r="L3350" s="61"/>
      <c r="M3350" s="61">
        <v>0.05</v>
      </c>
      <c r="N3350" s="12" t="s">
        <v>11</v>
      </c>
      <c r="O3350" s="11" t="s">
        <v>1574</v>
      </c>
      <c r="P3350" s="65" t="str">
        <f t="shared" si="105"/>
        <v>https://benelux.ledvance.com/nl/professioneel/search?query=4058075799646</v>
      </c>
      <c r="Q3350" s="64" t="str">
        <f t="shared" si="106"/>
        <v>Link E-cat</v>
      </c>
    </row>
    <row r="3351" spans="1:17" s="11" customFormat="1" ht="28.5" customHeight="1" x14ac:dyDescent="0.5">
      <c r="A3351" s="51"/>
      <c r="B3351" s="13" t="s">
        <v>2501</v>
      </c>
      <c r="C3351" s="12" t="s">
        <v>4629</v>
      </c>
      <c r="D3351" s="33">
        <v>4058075799660</v>
      </c>
      <c r="E3351" s="23" t="s">
        <v>12809</v>
      </c>
      <c r="F3351" s="33">
        <v>20</v>
      </c>
      <c r="G3351" s="23" t="s">
        <v>4630</v>
      </c>
      <c r="H3351" s="38">
        <v>45</v>
      </c>
      <c r="I3351" s="28" t="s">
        <v>2831</v>
      </c>
      <c r="J3351" s="24" t="s">
        <v>7723</v>
      </c>
      <c r="K3351" s="14">
        <v>1</v>
      </c>
      <c r="L3351" s="61"/>
      <c r="M3351" s="61">
        <v>0.05</v>
      </c>
      <c r="N3351" s="12" t="s">
        <v>11</v>
      </c>
      <c r="O3351" s="11" t="s">
        <v>1574</v>
      </c>
      <c r="P3351" s="65" t="str">
        <f t="shared" si="105"/>
        <v>https://benelux.ledvance.com/nl/professioneel/search?query=4058075799660</v>
      </c>
      <c r="Q3351" s="64" t="str">
        <f t="shared" si="106"/>
        <v>Link E-cat</v>
      </c>
    </row>
    <row r="3352" spans="1:17" s="11" customFormat="1" ht="28.5" customHeight="1" x14ac:dyDescent="0.5">
      <c r="A3352" s="51"/>
      <c r="B3352" s="13" t="s">
        <v>2501</v>
      </c>
      <c r="C3352" s="12" t="s">
        <v>4631</v>
      </c>
      <c r="D3352" s="33">
        <v>4058075799684</v>
      </c>
      <c r="E3352" s="23" t="s">
        <v>12810</v>
      </c>
      <c r="F3352" s="33">
        <v>20</v>
      </c>
      <c r="G3352" s="23" t="s">
        <v>4632</v>
      </c>
      <c r="H3352" s="38">
        <v>45</v>
      </c>
      <c r="I3352" s="28" t="s">
        <v>2831</v>
      </c>
      <c r="J3352" s="24" t="s">
        <v>7723</v>
      </c>
      <c r="K3352" s="14">
        <v>1</v>
      </c>
      <c r="L3352" s="61"/>
      <c r="M3352" s="61">
        <v>0.05</v>
      </c>
      <c r="N3352" s="12" t="s">
        <v>11</v>
      </c>
      <c r="O3352" s="11" t="s">
        <v>1574</v>
      </c>
      <c r="P3352" s="65" t="str">
        <f t="shared" si="105"/>
        <v>https://benelux.ledvance.com/nl/professioneel/search?query=4058075799684</v>
      </c>
      <c r="Q3352" s="64" t="str">
        <f t="shared" si="106"/>
        <v>Link E-cat</v>
      </c>
    </row>
    <row r="3353" spans="1:17" s="11" customFormat="1" ht="28.5" customHeight="1" x14ac:dyDescent="0.5">
      <c r="A3353" s="51"/>
      <c r="B3353" s="13" t="s">
        <v>2501</v>
      </c>
      <c r="C3353" s="12" t="s">
        <v>4633</v>
      </c>
      <c r="D3353" s="33">
        <v>4058075799707</v>
      </c>
      <c r="E3353" s="23" t="s">
        <v>12811</v>
      </c>
      <c r="F3353" s="33">
        <v>20</v>
      </c>
      <c r="G3353" s="23" t="s">
        <v>4634</v>
      </c>
      <c r="H3353" s="38">
        <v>50</v>
      </c>
      <c r="I3353" s="28" t="s">
        <v>2831</v>
      </c>
      <c r="J3353" s="24" t="s">
        <v>7723</v>
      </c>
      <c r="K3353" s="14">
        <v>1</v>
      </c>
      <c r="L3353" s="61"/>
      <c r="M3353" s="61">
        <v>0.05</v>
      </c>
      <c r="N3353" s="12" t="s">
        <v>11</v>
      </c>
      <c r="O3353" s="11" t="s">
        <v>1574</v>
      </c>
      <c r="P3353" s="65" t="str">
        <f t="shared" si="105"/>
        <v>https://benelux.ledvance.com/nl/professioneel/search?query=4058075799707</v>
      </c>
      <c r="Q3353" s="64" t="str">
        <f t="shared" si="106"/>
        <v>Link E-cat</v>
      </c>
    </row>
    <row r="3354" spans="1:17" s="11" customFormat="1" ht="28.5" customHeight="1" x14ac:dyDescent="0.5">
      <c r="A3354" s="51"/>
      <c r="B3354" s="13" t="s">
        <v>2501</v>
      </c>
      <c r="C3354" s="12" t="s">
        <v>4675</v>
      </c>
      <c r="D3354" s="33">
        <v>4099854000126</v>
      </c>
      <c r="E3354" s="23" t="s">
        <v>12812</v>
      </c>
      <c r="F3354" s="33">
        <v>20</v>
      </c>
      <c r="G3354" s="23" t="s">
        <v>4676</v>
      </c>
      <c r="H3354" s="38">
        <v>44</v>
      </c>
      <c r="I3354" s="28" t="s">
        <v>2831</v>
      </c>
      <c r="J3354" s="24" t="s">
        <v>7723</v>
      </c>
      <c r="K3354" s="14">
        <v>1</v>
      </c>
      <c r="L3354" s="61"/>
      <c r="M3354" s="61">
        <v>0.05</v>
      </c>
      <c r="N3354" s="12" t="s">
        <v>11</v>
      </c>
      <c r="O3354" s="11" t="s">
        <v>1574</v>
      </c>
      <c r="P3354" s="65" t="str">
        <f t="shared" si="105"/>
        <v>https://benelux.ledvance.com/nl/professioneel/search?query=4099854000126</v>
      </c>
      <c r="Q3354" s="64" t="str">
        <f t="shared" si="106"/>
        <v>Link E-cat</v>
      </c>
    </row>
    <row r="3355" spans="1:17" s="11" customFormat="1" ht="28.5" customHeight="1" x14ac:dyDescent="0.5">
      <c r="A3355" s="51"/>
      <c r="B3355" s="13" t="s">
        <v>2501</v>
      </c>
      <c r="C3355" s="12" t="s">
        <v>4677</v>
      </c>
      <c r="D3355" s="33">
        <v>4099854000140</v>
      </c>
      <c r="E3355" s="23" t="s">
        <v>12813</v>
      </c>
      <c r="F3355" s="33">
        <v>20</v>
      </c>
      <c r="G3355" s="23" t="s">
        <v>4678</v>
      </c>
      <c r="H3355" s="38">
        <v>45</v>
      </c>
      <c r="I3355" s="28" t="s">
        <v>2831</v>
      </c>
      <c r="J3355" s="24" t="s">
        <v>7723</v>
      </c>
      <c r="K3355" s="14">
        <v>1</v>
      </c>
      <c r="L3355" s="61"/>
      <c r="M3355" s="61">
        <v>0.05</v>
      </c>
      <c r="N3355" s="12" t="s">
        <v>11</v>
      </c>
      <c r="O3355" s="11" t="s">
        <v>1574</v>
      </c>
      <c r="P3355" s="65" t="str">
        <f t="shared" si="105"/>
        <v>https://benelux.ledvance.com/nl/professioneel/search?query=4099854000140</v>
      </c>
      <c r="Q3355" s="64" t="str">
        <f t="shared" si="106"/>
        <v>Link E-cat</v>
      </c>
    </row>
    <row r="3356" spans="1:17" s="11" customFormat="1" ht="28.5" customHeight="1" x14ac:dyDescent="0.5">
      <c r="A3356" s="51"/>
      <c r="B3356" s="13" t="s">
        <v>5466</v>
      </c>
      <c r="C3356" s="12" t="s">
        <v>4635</v>
      </c>
      <c r="D3356" s="33">
        <v>4058075799721</v>
      </c>
      <c r="E3356" s="23" t="s">
        <v>12814</v>
      </c>
      <c r="F3356" s="33">
        <v>20</v>
      </c>
      <c r="G3356" s="23" t="s">
        <v>4636</v>
      </c>
      <c r="H3356" s="38">
        <v>46</v>
      </c>
      <c r="I3356" s="28" t="s">
        <v>2831</v>
      </c>
      <c r="J3356" s="24" t="s">
        <v>7723</v>
      </c>
      <c r="K3356" s="14">
        <v>1</v>
      </c>
      <c r="L3356" s="61"/>
      <c r="M3356" s="61">
        <v>0.05</v>
      </c>
      <c r="N3356" s="12" t="s">
        <v>11</v>
      </c>
      <c r="O3356" s="11" t="s">
        <v>1574</v>
      </c>
      <c r="P3356" s="65" t="str">
        <f t="shared" si="105"/>
        <v>https://benelux.ledvance.com/nl/professioneel/search?query=4058075799721</v>
      </c>
      <c r="Q3356" s="64" t="str">
        <f t="shared" si="106"/>
        <v>Link E-cat</v>
      </c>
    </row>
    <row r="3357" spans="1:17" s="11" customFormat="1" ht="28.5" customHeight="1" x14ac:dyDescent="0.5">
      <c r="A3357" s="51"/>
      <c r="B3357" s="13" t="s">
        <v>5466</v>
      </c>
      <c r="C3357" s="12" t="s">
        <v>4637</v>
      </c>
      <c r="D3357" s="33">
        <v>4058075799745</v>
      </c>
      <c r="E3357" s="23" t="s">
        <v>12815</v>
      </c>
      <c r="F3357" s="33">
        <v>20</v>
      </c>
      <c r="G3357" s="23" t="s">
        <v>4638</v>
      </c>
      <c r="H3357" s="38">
        <v>46</v>
      </c>
      <c r="I3357" s="28" t="s">
        <v>2831</v>
      </c>
      <c r="J3357" s="24" t="s">
        <v>7723</v>
      </c>
      <c r="K3357" s="14">
        <v>1</v>
      </c>
      <c r="L3357" s="61"/>
      <c r="M3357" s="61">
        <v>0.05</v>
      </c>
      <c r="N3357" s="12" t="s">
        <v>11</v>
      </c>
      <c r="O3357" s="11" t="s">
        <v>1574</v>
      </c>
      <c r="P3357" s="65" t="str">
        <f t="shared" si="105"/>
        <v>https://benelux.ledvance.com/nl/professioneel/search?query=4058075799745</v>
      </c>
      <c r="Q3357" s="64" t="str">
        <f t="shared" si="106"/>
        <v>Link E-cat</v>
      </c>
    </row>
    <row r="3358" spans="1:17" s="11" customFormat="1" ht="28.5" customHeight="1" x14ac:dyDescent="0.5">
      <c r="A3358" s="51"/>
      <c r="B3358" s="13" t="s">
        <v>5466</v>
      </c>
      <c r="C3358" s="12" t="s">
        <v>4639</v>
      </c>
      <c r="D3358" s="33">
        <v>4058075799769</v>
      </c>
      <c r="E3358" s="23" t="s">
        <v>12816</v>
      </c>
      <c r="F3358" s="33">
        <v>20</v>
      </c>
      <c r="G3358" s="23" t="s">
        <v>4640</v>
      </c>
      <c r="H3358" s="38">
        <v>46</v>
      </c>
      <c r="I3358" s="28" t="s">
        <v>2831</v>
      </c>
      <c r="J3358" s="24" t="s">
        <v>7723</v>
      </c>
      <c r="K3358" s="14">
        <v>1</v>
      </c>
      <c r="L3358" s="61"/>
      <c r="M3358" s="61">
        <v>0.05</v>
      </c>
      <c r="N3358" s="12" t="s">
        <v>11</v>
      </c>
      <c r="O3358" s="11" t="s">
        <v>1574</v>
      </c>
      <c r="P3358" s="65" t="str">
        <f t="shared" si="105"/>
        <v>https://benelux.ledvance.com/nl/professioneel/search?query=4058075799769</v>
      </c>
      <c r="Q3358" s="64" t="str">
        <f t="shared" si="106"/>
        <v>Link E-cat</v>
      </c>
    </row>
    <row r="3359" spans="1:17" s="11" customFormat="1" ht="28.5" customHeight="1" x14ac:dyDescent="0.5">
      <c r="A3359" s="51"/>
      <c r="B3359" s="13" t="s">
        <v>5466</v>
      </c>
      <c r="C3359" s="12" t="s">
        <v>4641</v>
      </c>
      <c r="D3359" s="33">
        <v>4058075799783</v>
      </c>
      <c r="E3359" s="23" t="s">
        <v>12817</v>
      </c>
      <c r="F3359" s="33">
        <v>20</v>
      </c>
      <c r="G3359" s="23" t="s">
        <v>4642</v>
      </c>
      <c r="H3359" s="38">
        <v>46</v>
      </c>
      <c r="I3359" s="28" t="s">
        <v>2831</v>
      </c>
      <c r="J3359" s="24" t="s">
        <v>7723</v>
      </c>
      <c r="K3359" s="14">
        <v>1</v>
      </c>
      <c r="L3359" s="61"/>
      <c r="M3359" s="61">
        <v>0.05</v>
      </c>
      <c r="N3359" s="12" t="s">
        <v>11</v>
      </c>
      <c r="O3359" s="11" t="s">
        <v>1574</v>
      </c>
      <c r="P3359" s="65" t="str">
        <f t="shared" si="105"/>
        <v>https://benelux.ledvance.com/nl/professioneel/search?query=4058075799783</v>
      </c>
      <c r="Q3359" s="64" t="str">
        <f t="shared" si="106"/>
        <v>Link E-cat</v>
      </c>
    </row>
    <row r="3360" spans="1:17" s="11" customFormat="1" ht="28.5" customHeight="1" x14ac:dyDescent="0.5">
      <c r="A3360" s="51"/>
      <c r="B3360" s="13" t="s">
        <v>5466</v>
      </c>
      <c r="C3360" s="12" t="s">
        <v>4665</v>
      </c>
      <c r="D3360" s="33">
        <v>4099854000027</v>
      </c>
      <c r="E3360" s="23" t="s">
        <v>12818</v>
      </c>
      <c r="F3360" s="33">
        <v>20</v>
      </c>
      <c r="G3360" s="23" t="s">
        <v>4666</v>
      </c>
      <c r="H3360" s="38">
        <v>46</v>
      </c>
      <c r="I3360" s="28" t="s">
        <v>2831</v>
      </c>
      <c r="J3360" s="24" t="s">
        <v>7723</v>
      </c>
      <c r="K3360" s="14">
        <v>1</v>
      </c>
      <c r="L3360" s="61"/>
      <c r="M3360" s="61">
        <v>0.05</v>
      </c>
      <c r="N3360" s="12" t="s">
        <v>11</v>
      </c>
      <c r="O3360" s="11" t="s">
        <v>1574</v>
      </c>
      <c r="P3360" s="65" t="str">
        <f t="shared" si="105"/>
        <v>https://benelux.ledvance.com/nl/professioneel/search?query=4099854000027</v>
      </c>
      <c r="Q3360" s="64" t="str">
        <f t="shared" si="106"/>
        <v>Link E-cat</v>
      </c>
    </row>
    <row r="3361" spans="1:17" s="11" customFormat="1" ht="28.5" customHeight="1" x14ac:dyDescent="0.5">
      <c r="A3361" s="51"/>
      <c r="B3361" s="13" t="s">
        <v>5467</v>
      </c>
      <c r="C3361" s="12" t="s">
        <v>4653</v>
      </c>
      <c r="D3361" s="33">
        <v>4058075799905</v>
      </c>
      <c r="E3361" s="23" t="s">
        <v>12819</v>
      </c>
      <c r="F3361" s="33">
        <v>20</v>
      </c>
      <c r="G3361" s="23" t="s">
        <v>4654</v>
      </c>
      <c r="H3361" s="38">
        <v>42</v>
      </c>
      <c r="I3361" s="28" t="s">
        <v>2831</v>
      </c>
      <c r="J3361" s="24" t="s">
        <v>7723</v>
      </c>
      <c r="K3361" s="14">
        <v>1</v>
      </c>
      <c r="L3361" s="61"/>
      <c r="M3361" s="61">
        <v>0.05</v>
      </c>
      <c r="N3361" s="12" t="s">
        <v>11</v>
      </c>
      <c r="O3361" s="11" t="s">
        <v>1574</v>
      </c>
      <c r="P3361" s="65" t="str">
        <f t="shared" si="105"/>
        <v>https://benelux.ledvance.com/nl/professioneel/search?query=4058075799905</v>
      </c>
      <c r="Q3361" s="64" t="str">
        <f t="shared" si="106"/>
        <v>Link E-cat</v>
      </c>
    </row>
    <row r="3362" spans="1:17" s="11" customFormat="1" ht="28.5" customHeight="1" x14ac:dyDescent="0.5">
      <c r="A3362" s="51"/>
      <c r="B3362" s="13" t="s">
        <v>5467</v>
      </c>
      <c r="C3362" s="12" t="s">
        <v>4655</v>
      </c>
      <c r="D3362" s="33">
        <v>4058075799929</v>
      </c>
      <c r="E3362" s="23" t="s">
        <v>12820</v>
      </c>
      <c r="F3362" s="33">
        <v>20</v>
      </c>
      <c r="G3362" s="23" t="s">
        <v>4656</v>
      </c>
      <c r="H3362" s="38">
        <v>42</v>
      </c>
      <c r="I3362" s="28" t="s">
        <v>2831</v>
      </c>
      <c r="J3362" s="24" t="s">
        <v>7723</v>
      </c>
      <c r="K3362" s="14">
        <v>1</v>
      </c>
      <c r="L3362" s="61"/>
      <c r="M3362" s="61">
        <v>0.05</v>
      </c>
      <c r="N3362" s="12" t="s">
        <v>11</v>
      </c>
      <c r="O3362" s="11" t="s">
        <v>1574</v>
      </c>
      <c r="P3362" s="65" t="str">
        <f t="shared" si="105"/>
        <v>https://benelux.ledvance.com/nl/professioneel/search?query=4058075799929</v>
      </c>
      <c r="Q3362" s="64" t="str">
        <f t="shared" si="106"/>
        <v>Link E-cat</v>
      </c>
    </row>
    <row r="3363" spans="1:17" s="11" customFormat="1" ht="28.5" customHeight="1" x14ac:dyDescent="0.5">
      <c r="A3363" s="51"/>
      <c r="B3363" s="13" t="s">
        <v>5467</v>
      </c>
      <c r="C3363" s="12" t="s">
        <v>4657</v>
      </c>
      <c r="D3363" s="33">
        <v>4058075799943</v>
      </c>
      <c r="E3363" s="23" t="s">
        <v>12821</v>
      </c>
      <c r="F3363" s="33">
        <v>20</v>
      </c>
      <c r="G3363" s="23" t="s">
        <v>4658</v>
      </c>
      <c r="H3363" s="38">
        <v>42</v>
      </c>
      <c r="I3363" s="28" t="s">
        <v>2831</v>
      </c>
      <c r="J3363" s="24" t="s">
        <v>7723</v>
      </c>
      <c r="K3363" s="14">
        <v>1</v>
      </c>
      <c r="L3363" s="61"/>
      <c r="M3363" s="61">
        <v>0.05</v>
      </c>
      <c r="N3363" s="12" t="s">
        <v>11</v>
      </c>
      <c r="O3363" s="11" t="s">
        <v>1574</v>
      </c>
      <c r="P3363" s="65" t="str">
        <f t="shared" si="105"/>
        <v>https://benelux.ledvance.com/nl/professioneel/search?query=4058075799943</v>
      </c>
      <c r="Q3363" s="64" t="str">
        <f t="shared" si="106"/>
        <v>Link E-cat</v>
      </c>
    </row>
    <row r="3364" spans="1:17" s="11" customFormat="1" ht="28.5" customHeight="1" x14ac:dyDescent="0.5">
      <c r="A3364" s="51"/>
      <c r="B3364" s="13" t="s">
        <v>5467</v>
      </c>
      <c r="C3364" s="12" t="s">
        <v>4659</v>
      </c>
      <c r="D3364" s="33">
        <v>4058075799967</v>
      </c>
      <c r="E3364" s="23" t="s">
        <v>12822</v>
      </c>
      <c r="F3364" s="33">
        <v>20</v>
      </c>
      <c r="G3364" s="23" t="s">
        <v>4660</v>
      </c>
      <c r="H3364" s="38">
        <v>42</v>
      </c>
      <c r="I3364" s="28" t="s">
        <v>2831</v>
      </c>
      <c r="J3364" s="24" t="s">
        <v>7723</v>
      </c>
      <c r="K3364" s="14">
        <v>1</v>
      </c>
      <c r="L3364" s="61"/>
      <c r="M3364" s="61">
        <v>0.05</v>
      </c>
      <c r="N3364" s="12" t="s">
        <v>11</v>
      </c>
      <c r="O3364" s="11" t="s">
        <v>1574</v>
      </c>
      <c r="P3364" s="65" t="str">
        <f t="shared" ref="P3364:P3427" si="107">HYPERLINK("https://benelux.ledvance.com/nl/professioneel/search?query="&amp;D3364,"https://benelux.ledvance.com/nl/professioneel/search?query="&amp;D3364)</f>
        <v>https://benelux.ledvance.com/nl/professioneel/search?query=4058075799967</v>
      </c>
      <c r="Q3364" s="64" t="str">
        <f t="shared" ref="Q3364:Q3427" si="108">HYPERLINK(P3364,"Link E-cat")</f>
        <v>Link E-cat</v>
      </c>
    </row>
    <row r="3365" spans="1:17" s="11" customFormat="1" ht="28.5" customHeight="1" x14ac:dyDescent="0.5">
      <c r="A3365" s="51"/>
      <c r="B3365" s="13" t="s">
        <v>5467</v>
      </c>
      <c r="C3365" s="12" t="s">
        <v>4661</v>
      </c>
      <c r="D3365" s="33">
        <v>4058075799981</v>
      </c>
      <c r="E3365" s="23" t="s">
        <v>12823</v>
      </c>
      <c r="F3365" s="33">
        <v>20</v>
      </c>
      <c r="G3365" s="23" t="s">
        <v>4662</v>
      </c>
      <c r="H3365" s="38">
        <v>42</v>
      </c>
      <c r="I3365" s="28" t="s">
        <v>2831</v>
      </c>
      <c r="J3365" s="24" t="s">
        <v>7723</v>
      </c>
      <c r="K3365" s="14">
        <v>1</v>
      </c>
      <c r="L3365" s="61"/>
      <c r="M3365" s="61">
        <v>0.05</v>
      </c>
      <c r="N3365" s="12" t="s">
        <v>11</v>
      </c>
      <c r="O3365" s="11" t="s">
        <v>1574</v>
      </c>
      <c r="P3365" s="65" t="str">
        <f t="shared" si="107"/>
        <v>https://benelux.ledvance.com/nl/professioneel/search?query=4058075799981</v>
      </c>
      <c r="Q3365" s="64" t="str">
        <f t="shared" si="108"/>
        <v>Link E-cat</v>
      </c>
    </row>
    <row r="3366" spans="1:17" s="11" customFormat="1" ht="28.5" customHeight="1" x14ac:dyDescent="0.5">
      <c r="A3366" s="51"/>
      <c r="B3366" s="13" t="s">
        <v>5467</v>
      </c>
      <c r="C3366" s="12" t="s">
        <v>4663</v>
      </c>
      <c r="D3366" s="33">
        <v>4099854000003</v>
      </c>
      <c r="E3366" s="23" t="s">
        <v>12824</v>
      </c>
      <c r="F3366" s="33">
        <v>20</v>
      </c>
      <c r="G3366" s="23" t="s">
        <v>4664</v>
      </c>
      <c r="H3366" s="38">
        <v>45</v>
      </c>
      <c r="I3366" s="28" t="s">
        <v>2831</v>
      </c>
      <c r="J3366" s="24" t="s">
        <v>7723</v>
      </c>
      <c r="K3366" s="14">
        <v>1</v>
      </c>
      <c r="L3366" s="61"/>
      <c r="M3366" s="61">
        <v>0.05</v>
      </c>
      <c r="N3366" s="12" t="s">
        <v>11</v>
      </c>
      <c r="O3366" s="11" t="s">
        <v>1574</v>
      </c>
      <c r="P3366" s="65" t="str">
        <f t="shared" si="107"/>
        <v>https://benelux.ledvance.com/nl/professioneel/search?query=4099854000003</v>
      </c>
      <c r="Q3366" s="64" t="str">
        <f t="shared" si="108"/>
        <v>Link E-cat</v>
      </c>
    </row>
    <row r="3367" spans="1:17" s="11" customFormat="1" ht="28.5" customHeight="1" x14ac:dyDescent="0.5">
      <c r="A3367" s="51"/>
      <c r="B3367" s="13" t="s">
        <v>5467</v>
      </c>
      <c r="C3367" s="12" t="s">
        <v>4667</v>
      </c>
      <c r="D3367" s="33">
        <v>4099854000041</v>
      </c>
      <c r="E3367" s="23" t="s">
        <v>12825</v>
      </c>
      <c r="F3367" s="33">
        <v>20</v>
      </c>
      <c r="G3367" s="23" t="s">
        <v>4668</v>
      </c>
      <c r="H3367" s="38">
        <v>45</v>
      </c>
      <c r="I3367" s="28" t="s">
        <v>2831</v>
      </c>
      <c r="J3367" s="24" t="s">
        <v>7723</v>
      </c>
      <c r="K3367" s="14">
        <v>1</v>
      </c>
      <c r="L3367" s="61"/>
      <c r="M3367" s="61">
        <v>0.05</v>
      </c>
      <c r="N3367" s="12" t="s">
        <v>11</v>
      </c>
      <c r="O3367" s="11" t="s">
        <v>1574</v>
      </c>
      <c r="P3367" s="65" t="str">
        <f t="shared" si="107"/>
        <v>https://benelux.ledvance.com/nl/professioneel/search?query=4099854000041</v>
      </c>
      <c r="Q3367" s="64" t="str">
        <f t="shared" si="108"/>
        <v>Link E-cat</v>
      </c>
    </row>
    <row r="3368" spans="1:17" s="11" customFormat="1" ht="28.5" customHeight="1" x14ac:dyDescent="0.5">
      <c r="A3368" s="51"/>
      <c r="B3368" s="13" t="s">
        <v>5467</v>
      </c>
      <c r="C3368" s="12" t="s">
        <v>4669</v>
      </c>
      <c r="D3368" s="33">
        <v>4099854000065</v>
      </c>
      <c r="E3368" s="23" t="s">
        <v>12826</v>
      </c>
      <c r="F3368" s="33">
        <v>20</v>
      </c>
      <c r="G3368" s="23" t="s">
        <v>4670</v>
      </c>
      <c r="H3368" s="38">
        <v>45</v>
      </c>
      <c r="I3368" s="28" t="s">
        <v>2831</v>
      </c>
      <c r="J3368" s="24" t="s">
        <v>7723</v>
      </c>
      <c r="K3368" s="14">
        <v>1</v>
      </c>
      <c r="L3368" s="61"/>
      <c r="M3368" s="61">
        <v>0.05</v>
      </c>
      <c r="N3368" s="12" t="s">
        <v>11</v>
      </c>
      <c r="O3368" s="11" t="s">
        <v>1574</v>
      </c>
      <c r="P3368" s="65" t="str">
        <f t="shared" si="107"/>
        <v>https://benelux.ledvance.com/nl/professioneel/search?query=4099854000065</v>
      </c>
      <c r="Q3368" s="64" t="str">
        <f t="shared" si="108"/>
        <v>Link E-cat</v>
      </c>
    </row>
    <row r="3369" spans="1:17" s="11" customFormat="1" ht="28.5" customHeight="1" x14ac:dyDescent="0.5">
      <c r="A3369" s="51"/>
      <c r="B3369" s="13" t="s">
        <v>5467</v>
      </c>
      <c r="C3369" s="12" t="s">
        <v>4671</v>
      </c>
      <c r="D3369" s="33">
        <v>4099854000089</v>
      </c>
      <c r="E3369" s="23" t="s">
        <v>12827</v>
      </c>
      <c r="F3369" s="33">
        <v>20</v>
      </c>
      <c r="G3369" s="23" t="s">
        <v>4672</v>
      </c>
      <c r="H3369" s="38">
        <v>45</v>
      </c>
      <c r="I3369" s="28" t="s">
        <v>2831</v>
      </c>
      <c r="J3369" s="24" t="s">
        <v>7723</v>
      </c>
      <c r="K3369" s="14">
        <v>1</v>
      </c>
      <c r="L3369" s="61"/>
      <c r="M3369" s="61">
        <v>0.05</v>
      </c>
      <c r="N3369" s="12" t="s">
        <v>11</v>
      </c>
      <c r="O3369" s="11" t="s">
        <v>1574</v>
      </c>
      <c r="P3369" s="65" t="str">
        <f t="shared" si="107"/>
        <v>https://benelux.ledvance.com/nl/professioneel/search?query=4099854000089</v>
      </c>
      <c r="Q3369" s="64" t="str">
        <f t="shared" si="108"/>
        <v>Link E-cat</v>
      </c>
    </row>
    <row r="3370" spans="1:17" s="11" customFormat="1" ht="28.5" customHeight="1" x14ac:dyDescent="0.5">
      <c r="A3370" s="51"/>
      <c r="B3370" s="13" t="s">
        <v>5467</v>
      </c>
      <c r="C3370" s="12" t="s">
        <v>4673</v>
      </c>
      <c r="D3370" s="33">
        <v>4099854000102</v>
      </c>
      <c r="E3370" s="23" t="s">
        <v>12828</v>
      </c>
      <c r="F3370" s="33">
        <v>20</v>
      </c>
      <c r="G3370" s="23" t="s">
        <v>4674</v>
      </c>
      <c r="H3370" s="38">
        <v>50</v>
      </c>
      <c r="I3370" s="28" t="s">
        <v>2831</v>
      </c>
      <c r="J3370" s="24" t="s">
        <v>7723</v>
      </c>
      <c r="K3370" s="14">
        <v>1</v>
      </c>
      <c r="L3370" s="61"/>
      <c r="M3370" s="61">
        <v>0.05</v>
      </c>
      <c r="N3370" s="12" t="s">
        <v>11</v>
      </c>
      <c r="O3370" s="11" t="s">
        <v>1574</v>
      </c>
      <c r="P3370" s="65" t="str">
        <f t="shared" si="107"/>
        <v>https://benelux.ledvance.com/nl/professioneel/search?query=4099854000102</v>
      </c>
      <c r="Q3370" s="64" t="str">
        <f t="shared" si="108"/>
        <v>Link E-cat</v>
      </c>
    </row>
    <row r="3371" spans="1:17" s="11" customFormat="1" ht="28.5" customHeight="1" x14ac:dyDescent="0.5">
      <c r="A3371" s="51"/>
      <c r="B3371" s="13" t="s">
        <v>5467</v>
      </c>
      <c r="C3371" s="12" t="s">
        <v>4681</v>
      </c>
      <c r="D3371" s="33">
        <v>4099854000188</v>
      </c>
      <c r="E3371" s="23" t="s">
        <v>12829</v>
      </c>
      <c r="F3371" s="33">
        <v>20</v>
      </c>
      <c r="G3371" s="23" t="s">
        <v>4682</v>
      </c>
      <c r="H3371" s="38">
        <v>42</v>
      </c>
      <c r="I3371" s="28" t="s">
        <v>2831</v>
      </c>
      <c r="J3371" s="24" t="s">
        <v>7723</v>
      </c>
      <c r="K3371" s="14">
        <v>1</v>
      </c>
      <c r="L3371" s="61"/>
      <c r="M3371" s="61">
        <v>0.05</v>
      </c>
      <c r="N3371" s="12" t="s">
        <v>11</v>
      </c>
      <c r="O3371" s="11" t="s">
        <v>1574</v>
      </c>
      <c r="P3371" s="65" t="str">
        <f t="shared" si="107"/>
        <v>https://benelux.ledvance.com/nl/professioneel/search?query=4099854000188</v>
      </c>
      <c r="Q3371" s="64" t="str">
        <f t="shared" si="108"/>
        <v>Link E-cat</v>
      </c>
    </row>
    <row r="3372" spans="1:17" s="11" customFormat="1" ht="28.5" customHeight="1" x14ac:dyDescent="0.5">
      <c r="A3372" s="51"/>
      <c r="B3372" s="13" t="s">
        <v>5467</v>
      </c>
      <c r="C3372" s="12" t="s">
        <v>4683</v>
      </c>
      <c r="D3372" s="33">
        <v>4099854000201</v>
      </c>
      <c r="E3372" s="23" t="s">
        <v>12830</v>
      </c>
      <c r="F3372" s="33">
        <v>20</v>
      </c>
      <c r="G3372" s="23" t="s">
        <v>4684</v>
      </c>
      <c r="H3372" s="38">
        <v>45</v>
      </c>
      <c r="I3372" s="28" t="s">
        <v>2831</v>
      </c>
      <c r="J3372" s="24" t="s">
        <v>7723</v>
      </c>
      <c r="K3372" s="14">
        <v>1</v>
      </c>
      <c r="L3372" s="61"/>
      <c r="M3372" s="61">
        <v>0.05</v>
      </c>
      <c r="N3372" s="12" t="s">
        <v>11</v>
      </c>
      <c r="O3372" s="11" t="s">
        <v>1574</v>
      </c>
      <c r="P3372" s="65" t="str">
        <f t="shared" si="107"/>
        <v>https://benelux.ledvance.com/nl/professioneel/search?query=4099854000201</v>
      </c>
      <c r="Q3372" s="64" t="str">
        <f t="shared" si="108"/>
        <v>Link E-cat</v>
      </c>
    </row>
    <row r="3373" spans="1:17" s="11" customFormat="1" ht="28.5" customHeight="1" x14ac:dyDescent="0.5">
      <c r="A3373" s="51"/>
      <c r="B3373" s="13" t="s">
        <v>5468</v>
      </c>
      <c r="C3373" s="12" t="s">
        <v>4643</v>
      </c>
      <c r="D3373" s="33">
        <v>4058075799806</v>
      </c>
      <c r="E3373" s="23" t="s">
        <v>12831</v>
      </c>
      <c r="F3373" s="33">
        <v>20</v>
      </c>
      <c r="G3373" s="23" t="s">
        <v>4644</v>
      </c>
      <c r="H3373" s="38">
        <v>46</v>
      </c>
      <c r="I3373" s="28" t="s">
        <v>2831</v>
      </c>
      <c r="J3373" s="24" t="s">
        <v>7723</v>
      </c>
      <c r="K3373" s="14">
        <v>1</v>
      </c>
      <c r="L3373" s="61"/>
      <c r="M3373" s="61">
        <v>0.05</v>
      </c>
      <c r="N3373" s="12" t="s">
        <v>11</v>
      </c>
      <c r="O3373" s="11" t="s">
        <v>1574</v>
      </c>
      <c r="P3373" s="65" t="str">
        <f t="shared" si="107"/>
        <v>https://benelux.ledvance.com/nl/professioneel/search?query=4058075799806</v>
      </c>
      <c r="Q3373" s="64" t="str">
        <f t="shared" si="108"/>
        <v>Link E-cat</v>
      </c>
    </row>
    <row r="3374" spans="1:17" s="11" customFormat="1" ht="28.5" customHeight="1" x14ac:dyDescent="0.5">
      <c r="A3374" s="51"/>
      <c r="B3374" s="13" t="s">
        <v>5468</v>
      </c>
      <c r="C3374" s="12" t="s">
        <v>4645</v>
      </c>
      <c r="D3374" s="33">
        <v>4058075799820</v>
      </c>
      <c r="E3374" s="23" t="s">
        <v>12832</v>
      </c>
      <c r="F3374" s="33">
        <v>20</v>
      </c>
      <c r="G3374" s="23" t="s">
        <v>4646</v>
      </c>
      <c r="H3374" s="38">
        <v>46</v>
      </c>
      <c r="I3374" s="28" t="s">
        <v>2831</v>
      </c>
      <c r="J3374" s="24" t="s">
        <v>7723</v>
      </c>
      <c r="K3374" s="14">
        <v>1</v>
      </c>
      <c r="L3374" s="61"/>
      <c r="M3374" s="61">
        <v>0.05</v>
      </c>
      <c r="N3374" s="12" t="s">
        <v>11</v>
      </c>
      <c r="O3374" s="11" t="s">
        <v>1574</v>
      </c>
      <c r="P3374" s="65" t="str">
        <f t="shared" si="107"/>
        <v>https://benelux.ledvance.com/nl/professioneel/search?query=4058075799820</v>
      </c>
      <c r="Q3374" s="64" t="str">
        <f t="shared" si="108"/>
        <v>Link E-cat</v>
      </c>
    </row>
    <row r="3375" spans="1:17" s="11" customFormat="1" ht="28.5" customHeight="1" x14ac:dyDescent="0.5">
      <c r="A3375" s="51"/>
      <c r="B3375" s="13" t="s">
        <v>5468</v>
      </c>
      <c r="C3375" s="12" t="s">
        <v>4647</v>
      </c>
      <c r="D3375" s="33">
        <v>4058075799844</v>
      </c>
      <c r="E3375" s="23" t="s">
        <v>12833</v>
      </c>
      <c r="F3375" s="33">
        <v>20</v>
      </c>
      <c r="G3375" s="23" t="s">
        <v>4648</v>
      </c>
      <c r="H3375" s="38">
        <v>46</v>
      </c>
      <c r="I3375" s="28" t="s">
        <v>2831</v>
      </c>
      <c r="J3375" s="24" t="s">
        <v>7723</v>
      </c>
      <c r="K3375" s="14">
        <v>1</v>
      </c>
      <c r="L3375" s="61"/>
      <c r="M3375" s="61">
        <v>0.05</v>
      </c>
      <c r="N3375" s="12" t="s">
        <v>11</v>
      </c>
      <c r="O3375" s="11" t="s">
        <v>1574</v>
      </c>
      <c r="P3375" s="65" t="str">
        <f t="shared" si="107"/>
        <v>https://benelux.ledvance.com/nl/professioneel/search?query=4058075799844</v>
      </c>
      <c r="Q3375" s="64" t="str">
        <f t="shared" si="108"/>
        <v>Link E-cat</v>
      </c>
    </row>
    <row r="3376" spans="1:17" s="11" customFormat="1" ht="28.5" customHeight="1" x14ac:dyDescent="0.5">
      <c r="A3376" s="51"/>
      <c r="B3376" s="13" t="s">
        <v>5468</v>
      </c>
      <c r="C3376" s="12" t="s">
        <v>4649</v>
      </c>
      <c r="D3376" s="33">
        <v>4058075799868</v>
      </c>
      <c r="E3376" s="23" t="s">
        <v>12834</v>
      </c>
      <c r="F3376" s="33">
        <v>20</v>
      </c>
      <c r="G3376" s="23" t="s">
        <v>4650</v>
      </c>
      <c r="H3376" s="38">
        <v>46</v>
      </c>
      <c r="I3376" s="28" t="s">
        <v>2831</v>
      </c>
      <c r="J3376" s="24" t="s">
        <v>7723</v>
      </c>
      <c r="K3376" s="14">
        <v>1</v>
      </c>
      <c r="L3376" s="61"/>
      <c r="M3376" s="61">
        <v>0.05</v>
      </c>
      <c r="N3376" s="12" t="s">
        <v>11</v>
      </c>
      <c r="O3376" s="11" t="s">
        <v>1574</v>
      </c>
      <c r="P3376" s="65" t="str">
        <f t="shared" si="107"/>
        <v>https://benelux.ledvance.com/nl/professioneel/search?query=4058075799868</v>
      </c>
      <c r="Q3376" s="64" t="str">
        <f t="shared" si="108"/>
        <v>Link E-cat</v>
      </c>
    </row>
    <row r="3377" spans="1:17" s="11" customFormat="1" ht="28.5" customHeight="1" x14ac:dyDescent="0.5">
      <c r="A3377" s="51"/>
      <c r="B3377" s="13" t="s">
        <v>5468</v>
      </c>
      <c r="C3377" s="12" t="s">
        <v>4651</v>
      </c>
      <c r="D3377" s="33">
        <v>4058075799882</v>
      </c>
      <c r="E3377" s="23" t="s">
        <v>12835</v>
      </c>
      <c r="F3377" s="33">
        <v>20</v>
      </c>
      <c r="G3377" s="23" t="s">
        <v>4652</v>
      </c>
      <c r="H3377" s="38">
        <v>50</v>
      </c>
      <c r="I3377" s="28" t="s">
        <v>2831</v>
      </c>
      <c r="J3377" s="24" t="s">
        <v>7723</v>
      </c>
      <c r="K3377" s="14">
        <v>1</v>
      </c>
      <c r="L3377" s="61"/>
      <c r="M3377" s="61">
        <v>0.05</v>
      </c>
      <c r="N3377" s="12" t="s">
        <v>11</v>
      </c>
      <c r="O3377" s="11" t="s">
        <v>1574</v>
      </c>
      <c r="P3377" s="65" t="str">
        <f t="shared" si="107"/>
        <v>https://benelux.ledvance.com/nl/professioneel/search?query=4058075799882</v>
      </c>
      <c r="Q3377" s="64" t="str">
        <f t="shared" si="108"/>
        <v>Link E-cat</v>
      </c>
    </row>
    <row r="3378" spans="1:17" s="11" customFormat="1" ht="28.5" customHeight="1" x14ac:dyDescent="0.5">
      <c r="A3378" s="51"/>
      <c r="B3378" s="13" t="s">
        <v>5468</v>
      </c>
      <c r="C3378" s="12" t="s">
        <v>4679</v>
      </c>
      <c r="D3378" s="33">
        <v>4099854000164</v>
      </c>
      <c r="E3378" s="23" t="s">
        <v>12836</v>
      </c>
      <c r="F3378" s="33">
        <v>20</v>
      </c>
      <c r="G3378" s="23" t="s">
        <v>4680</v>
      </c>
      <c r="H3378" s="38">
        <v>45</v>
      </c>
      <c r="I3378" s="28" t="s">
        <v>2831</v>
      </c>
      <c r="J3378" s="24" t="s">
        <v>7723</v>
      </c>
      <c r="K3378" s="14">
        <v>1</v>
      </c>
      <c r="L3378" s="61"/>
      <c r="M3378" s="61">
        <v>0.05</v>
      </c>
      <c r="N3378" s="12" t="s">
        <v>11</v>
      </c>
      <c r="O3378" s="11" t="s">
        <v>1574</v>
      </c>
      <c r="P3378" s="65" t="str">
        <f t="shared" si="107"/>
        <v>https://benelux.ledvance.com/nl/professioneel/search?query=4099854000164</v>
      </c>
      <c r="Q3378" s="64" t="str">
        <f t="shared" si="108"/>
        <v>Link E-cat</v>
      </c>
    </row>
    <row r="3379" spans="1:17" s="11" customFormat="1" ht="28.5" customHeight="1" x14ac:dyDescent="0.5">
      <c r="A3379" s="51"/>
      <c r="B3379" s="13" t="s">
        <v>16054</v>
      </c>
      <c r="C3379" s="12" t="s">
        <v>16055</v>
      </c>
      <c r="D3379" s="33">
        <v>4099854459894</v>
      </c>
      <c r="E3379" s="23" t="s">
        <v>16056</v>
      </c>
      <c r="F3379" s="33">
        <v>45</v>
      </c>
      <c r="G3379" s="23" t="s">
        <v>16057</v>
      </c>
      <c r="H3379" s="38">
        <v>22</v>
      </c>
      <c r="I3379" s="28" t="s">
        <v>2831</v>
      </c>
      <c r="J3379" s="24" t="s">
        <v>7723</v>
      </c>
      <c r="K3379" s="14">
        <v>1</v>
      </c>
      <c r="L3379" s="61"/>
      <c r="M3379" s="61">
        <v>0.05</v>
      </c>
      <c r="N3379" s="12" t="s">
        <v>7722</v>
      </c>
      <c r="O3379" s="11" t="s">
        <v>1574</v>
      </c>
      <c r="P3379" s="65" t="str">
        <f t="shared" si="107"/>
        <v>https://benelux.ledvance.com/nl/professioneel/search?query=4099854459894</v>
      </c>
      <c r="Q3379" s="64" t="str">
        <f t="shared" si="108"/>
        <v>Link E-cat</v>
      </c>
    </row>
    <row r="3380" spans="1:17" s="11" customFormat="1" ht="28.5" customHeight="1" x14ac:dyDescent="0.5">
      <c r="A3380" s="51"/>
      <c r="B3380" s="13" t="s">
        <v>16054</v>
      </c>
      <c r="C3380" s="12" t="s">
        <v>16058</v>
      </c>
      <c r="D3380" s="33">
        <v>4099854459948</v>
      </c>
      <c r="E3380" s="23" t="s">
        <v>16059</v>
      </c>
      <c r="F3380" s="33">
        <v>30</v>
      </c>
      <c r="G3380" s="23" t="s">
        <v>16060</v>
      </c>
      <c r="H3380" s="38">
        <v>31</v>
      </c>
      <c r="I3380" s="28" t="s">
        <v>2831</v>
      </c>
      <c r="J3380" s="24" t="s">
        <v>7723</v>
      </c>
      <c r="K3380" s="14">
        <v>1</v>
      </c>
      <c r="L3380" s="61"/>
      <c r="M3380" s="61">
        <v>0.05</v>
      </c>
      <c r="N3380" s="12" t="s">
        <v>7722</v>
      </c>
      <c r="O3380" s="11" t="s">
        <v>1574</v>
      </c>
      <c r="P3380" s="65" t="str">
        <f t="shared" si="107"/>
        <v>https://benelux.ledvance.com/nl/professioneel/search?query=4099854459948</v>
      </c>
      <c r="Q3380" s="64" t="str">
        <f t="shared" si="108"/>
        <v>Link E-cat</v>
      </c>
    </row>
    <row r="3381" spans="1:17" s="11" customFormat="1" ht="28.5" customHeight="1" x14ac:dyDescent="0.5">
      <c r="A3381" s="51"/>
      <c r="B3381" s="13" t="s">
        <v>10326</v>
      </c>
      <c r="C3381" s="12" t="s">
        <v>8540</v>
      </c>
      <c r="D3381" s="33">
        <v>4058075845077</v>
      </c>
      <c r="E3381" s="23" t="s">
        <v>11789</v>
      </c>
      <c r="F3381" s="33">
        <v>20</v>
      </c>
      <c r="G3381" s="23" t="s">
        <v>8541</v>
      </c>
      <c r="H3381" s="38">
        <v>22</v>
      </c>
      <c r="I3381" s="28" t="s">
        <v>2831</v>
      </c>
      <c r="J3381" s="24" t="s">
        <v>7723</v>
      </c>
      <c r="K3381" s="14">
        <v>1</v>
      </c>
      <c r="L3381" s="61"/>
      <c r="M3381" s="61">
        <v>0.05</v>
      </c>
      <c r="N3381" s="12" t="s">
        <v>11</v>
      </c>
      <c r="O3381" s="11" t="s">
        <v>1574</v>
      </c>
      <c r="P3381" s="65" t="str">
        <f t="shared" si="107"/>
        <v>https://benelux.ledvance.com/nl/professioneel/search?query=4058075845077</v>
      </c>
      <c r="Q3381" s="64" t="str">
        <f t="shared" si="108"/>
        <v>Link E-cat</v>
      </c>
    </row>
    <row r="3382" spans="1:17" s="11" customFormat="1" ht="28.5" customHeight="1" x14ac:dyDescent="0.5">
      <c r="A3382" s="51"/>
      <c r="B3382" s="13" t="s">
        <v>10326</v>
      </c>
      <c r="C3382" s="12" t="s">
        <v>8542</v>
      </c>
      <c r="D3382" s="33">
        <v>4058075845091</v>
      </c>
      <c r="E3382" s="23" t="s">
        <v>11790</v>
      </c>
      <c r="F3382" s="33">
        <v>20</v>
      </c>
      <c r="G3382" s="23" t="s">
        <v>8543</v>
      </c>
      <c r="H3382" s="38">
        <v>24</v>
      </c>
      <c r="I3382" s="28" t="s">
        <v>2831</v>
      </c>
      <c r="J3382" s="24" t="s">
        <v>7723</v>
      </c>
      <c r="K3382" s="14">
        <v>1</v>
      </c>
      <c r="L3382" s="61"/>
      <c r="M3382" s="61">
        <v>0.05</v>
      </c>
      <c r="N3382" s="12" t="s">
        <v>11</v>
      </c>
      <c r="O3382" s="11" t="s">
        <v>1574</v>
      </c>
      <c r="P3382" s="65" t="str">
        <f t="shared" si="107"/>
        <v>https://benelux.ledvance.com/nl/professioneel/search?query=4058075845091</v>
      </c>
      <c r="Q3382" s="64" t="str">
        <f t="shared" si="108"/>
        <v>Link E-cat</v>
      </c>
    </row>
    <row r="3383" spans="1:17" s="11" customFormat="1" ht="28.5" customHeight="1" x14ac:dyDescent="0.5">
      <c r="A3383" s="51"/>
      <c r="B3383" s="13" t="s">
        <v>10326</v>
      </c>
      <c r="C3383" s="12" t="s">
        <v>10327</v>
      </c>
      <c r="D3383" s="33">
        <v>4058075846326</v>
      </c>
      <c r="E3383" s="23" t="s">
        <v>12837</v>
      </c>
      <c r="F3383" s="33">
        <v>20</v>
      </c>
      <c r="G3383" s="23" t="s">
        <v>10328</v>
      </c>
      <c r="H3383" s="38">
        <v>66</v>
      </c>
      <c r="I3383" s="28" t="s">
        <v>2831</v>
      </c>
      <c r="J3383" s="24" t="s">
        <v>7723</v>
      </c>
      <c r="K3383" s="14">
        <v>1</v>
      </c>
      <c r="L3383" s="61"/>
      <c r="M3383" s="61">
        <v>0.05</v>
      </c>
      <c r="N3383" s="12" t="s">
        <v>11</v>
      </c>
      <c r="O3383" s="11" t="s">
        <v>1574</v>
      </c>
      <c r="P3383" s="65" t="str">
        <f t="shared" si="107"/>
        <v>https://benelux.ledvance.com/nl/professioneel/search?query=4058075846326</v>
      </c>
      <c r="Q3383" s="64" t="str">
        <f t="shared" si="108"/>
        <v>Link E-cat</v>
      </c>
    </row>
    <row r="3384" spans="1:17" s="11" customFormat="1" ht="28.5" customHeight="1" x14ac:dyDescent="0.5">
      <c r="A3384" s="51"/>
      <c r="B3384" s="13" t="s">
        <v>10326</v>
      </c>
      <c r="C3384" s="12" t="s">
        <v>6940</v>
      </c>
      <c r="D3384" s="33">
        <v>4099854092701</v>
      </c>
      <c r="E3384" s="23" t="s">
        <v>11803</v>
      </c>
      <c r="F3384" s="33">
        <v>20</v>
      </c>
      <c r="G3384" s="23" t="s">
        <v>6941</v>
      </c>
      <c r="H3384" s="38">
        <v>24</v>
      </c>
      <c r="I3384" s="28" t="s">
        <v>2831</v>
      </c>
      <c r="J3384" s="24" t="s">
        <v>7723</v>
      </c>
      <c r="K3384" s="14">
        <v>1</v>
      </c>
      <c r="L3384" s="61"/>
      <c r="M3384" s="61">
        <v>0.05</v>
      </c>
      <c r="N3384" s="12" t="s">
        <v>11</v>
      </c>
      <c r="O3384" s="11" t="s">
        <v>1574</v>
      </c>
      <c r="P3384" s="65" t="str">
        <f t="shared" si="107"/>
        <v>https://benelux.ledvance.com/nl/professioneel/search?query=4099854092701</v>
      </c>
      <c r="Q3384" s="64" t="str">
        <f t="shared" si="108"/>
        <v>Link E-cat</v>
      </c>
    </row>
    <row r="3385" spans="1:17" s="11" customFormat="1" ht="28.5" customHeight="1" x14ac:dyDescent="0.5">
      <c r="A3385" s="51"/>
      <c r="B3385" s="13" t="s">
        <v>16061</v>
      </c>
      <c r="C3385" s="12" t="s">
        <v>16062</v>
      </c>
      <c r="D3385" s="33">
        <v>4099854459849</v>
      </c>
      <c r="E3385" s="23" t="s">
        <v>16063</v>
      </c>
      <c r="F3385" s="33">
        <v>45</v>
      </c>
      <c r="G3385" s="23" t="s">
        <v>16064</v>
      </c>
      <c r="H3385" s="38">
        <v>15</v>
      </c>
      <c r="I3385" s="28" t="s">
        <v>2831</v>
      </c>
      <c r="J3385" s="24" t="s">
        <v>7723</v>
      </c>
      <c r="K3385" s="14">
        <v>1</v>
      </c>
      <c r="L3385" s="61"/>
      <c r="M3385" s="61">
        <v>0.05</v>
      </c>
      <c r="N3385" s="12" t="s">
        <v>7722</v>
      </c>
      <c r="O3385" s="11" t="s">
        <v>1574</v>
      </c>
      <c r="P3385" s="65" t="str">
        <f t="shared" si="107"/>
        <v>https://benelux.ledvance.com/nl/professioneel/search?query=4099854459849</v>
      </c>
      <c r="Q3385" s="64" t="str">
        <f t="shared" si="108"/>
        <v>Link E-cat</v>
      </c>
    </row>
    <row r="3386" spans="1:17" s="11" customFormat="1" ht="28.5" customHeight="1" x14ac:dyDescent="0.5">
      <c r="A3386" s="51"/>
      <c r="B3386" s="13" t="s">
        <v>4685</v>
      </c>
      <c r="C3386" s="12" t="s">
        <v>4686</v>
      </c>
      <c r="D3386" s="33">
        <v>4099854013355</v>
      </c>
      <c r="E3386" s="23" t="s">
        <v>12838</v>
      </c>
      <c r="F3386" s="33">
        <v>20</v>
      </c>
      <c r="G3386" s="23" t="s">
        <v>4687</v>
      </c>
      <c r="H3386" s="38">
        <v>7.25</v>
      </c>
      <c r="I3386" s="28" t="s">
        <v>2831</v>
      </c>
      <c r="J3386" s="24" t="s">
        <v>16871</v>
      </c>
      <c r="K3386" s="14">
        <v>1</v>
      </c>
      <c r="L3386" s="61"/>
      <c r="M3386" s="61"/>
      <c r="N3386" s="12" t="s">
        <v>11</v>
      </c>
      <c r="O3386" s="11" t="s">
        <v>1574</v>
      </c>
      <c r="P3386" s="65" t="str">
        <f t="shared" si="107"/>
        <v>https://benelux.ledvance.com/nl/professioneel/search?query=4099854013355</v>
      </c>
      <c r="Q3386" s="64" t="str">
        <f t="shared" si="108"/>
        <v>Link E-cat</v>
      </c>
    </row>
    <row r="3387" spans="1:17" s="11" customFormat="1" ht="28.5" customHeight="1" x14ac:dyDescent="0.5">
      <c r="A3387" s="51"/>
      <c r="B3387" s="13" t="s">
        <v>4685</v>
      </c>
      <c r="C3387" s="12" t="s">
        <v>4688</v>
      </c>
      <c r="D3387" s="33">
        <v>4099854013386</v>
      </c>
      <c r="E3387" s="23" t="s">
        <v>12839</v>
      </c>
      <c r="F3387" s="33">
        <v>20</v>
      </c>
      <c r="G3387" s="23" t="s">
        <v>4689</v>
      </c>
      <c r="H3387" s="38">
        <v>7.25</v>
      </c>
      <c r="I3387" s="28" t="s">
        <v>2831</v>
      </c>
      <c r="J3387" s="24" t="s">
        <v>16871</v>
      </c>
      <c r="K3387" s="14">
        <v>1</v>
      </c>
      <c r="L3387" s="61"/>
      <c r="M3387" s="61"/>
      <c r="N3387" s="12" t="s">
        <v>11</v>
      </c>
      <c r="O3387" s="11" t="s">
        <v>1574</v>
      </c>
      <c r="P3387" s="65" t="str">
        <f t="shared" si="107"/>
        <v>https://benelux.ledvance.com/nl/professioneel/search?query=4099854013386</v>
      </c>
      <c r="Q3387" s="64" t="str">
        <f t="shared" si="108"/>
        <v>Link E-cat</v>
      </c>
    </row>
    <row r="3388" spans="1:17" s="11" customFormat="1" ht="28.5" customHeight="1" x14ac:dyDescent="0.5">
      <c r="A3388" s="51"/>
      <c r="B3388" s="13" t="s">
        <v>4685</v>
      </c>
      <c r="C3388" s="12" t="s">
        <v>5364</v>
      </c>
      <c r="D3388" s="33">
        <v>4099854013416</v>
      </c>
      <c r="E3388" s="23" t="s">
        <v>12840</v>
      </c>
      <c r="F3388" s="33">
        <v>20</v>
      </c>
      <c r="G3388" s="23" t="s">
        <v>5365</v>
      </c>
      <c r="H3388" s="38">
        <v>14</v>
      </c>
      <c r="I3388" s="28" t="s">
        <v>2831</v>
      </c>
      <c r="J3388" s="24" t="s">
        <v>16871</v>
      </c>
      <c r="K3388" s="14">
        <v>1</v>
      </c>
      <c r="L3388" s="61"/>
      <c r="M3388" s="61"/>
      <c r="N3388" s="12" t="s">
        <v>11</v>
      </c>
      <c r="O3388" s="11" t="s">
        <v>1574</v>
      </c>
      <c r="P3388" s="65" t="str">
        <f t="shared" si="107"/>
        <v>https://benelux.ledvance.com/nl/professioneel/search?query=4099854013416</v>
      </c>
      <c r="Q3388" s="64" t="str">
        <f t="shared" si="108"/>
        <v>Link E-cat</v>
      </c>
    </row>
    <row r="3389" spans="1:17" s="11" customFormat="1" ht="28.5" customHeight="1" x14ac:dyDescent="0.5">
      <c r="A3389" s="51"/>
      <c r="B3389" s="13" t="s">
        <v>4685</v>
      </c>
      <c r="C3389" s="12" t="s">
        <v>4690</v>
      </c>
      <c r="D3389" s="33">
        <v>4099854013447</v>
      </c>
      <c r="E3389" s="23" t="s">
        <v>12841</v>
      </c>
      <c r="F3389" s="33">
        <v>20</v>
      </c>
      <c r="G3389" s="23" t="s">
        <v>4691</v>
      </c>
      <c r="H3389" s="38">
        <v>14</v>
      </c>
      <c r="I3389" s="28" t="s">
        <v>2831</v>
      </c>
      <c r="J3389" s="24" t="s">
        <v>16871</v>
      </c>
      <c r="K3389" s="14">
        <v>1</v>
      </c>
      <c r="L3389" s="61"/>
      <c r="M3389" s="61"/>
      <c r="N3389" s="12" t="s">
        <v>11</v>
      </c>
      <c r="O3389" s="11" t="s">
        <v>1574</v>
      </c>
      <c r="P3389" s="65" t="str">
        <f t="shared" si="107"/>
        <v>https://benelux.ledvance.com/nl/professioneel/search?query=4099854013447</v>
      </c>
      <c r="Q3389" s="64" t="str">
        <f t="shared" si="108"/>
        <v>Link E-cat</v>
      </c>
    </row>
    <row r="3390" spans="1:17" s="11" customFormat="1" ht="28.5" customHeight="1" x14ac:dyDescent="0.5">
      <c r="A3390" s="51"/>
      <c r="B3390" s="13" t="s">
        <v>4685</v>
      </c>
      <c r="C3390" s="12" t="s">
        <v>4692</v>
      </c>
      <c r="D3390" s="33">
        <v>4099854013478</v>
      </c>
      <c r="E3390" s="23" t="s">
        <v>12842</v>
      </c>
      <c r="F3390" s="33">
        <v>20</v>
      </c>
      <c r="G3390" s="23" t="s">
        <v>4693</v>
      </c>
      <c r="H3390" s="38">
        <v>2.65</v>
      </c>
      <c r="I3390" s="28" t="s">
        <v>2831</v>
      </c>
      <c r="J3390" s="24" t="s">
        <v>16871</v>
      </c>
      <c r="K3390" s="14">
        <v>1</v>
      </c>
      <c r="L3390" s="61"/>
      <c r="M3390" s="61"/>
      <c r="N3390" s="12" t="s">
        <v>11</v>
      </c>
      <c r="O3390" s="11" t="s">
        <v>1574</v>
      </c>
      <c r="P3390" s="65" t="str">
        <f t="shared" si="107"/>
        <v>https://benelux.ledvance.com/nl/professioneel/search?query=4099854013478</v>
      </c>
      <c r="Q3390" s="64" t="str">
        <f t="shared" si="108"/>
        <v>Link E-cat</v>
      </c>
    </row>
    <row r="3391" spans="1:17" s="11" customFormat="1" ht="28.5" customHeight="1" x14ac:dyDescent="0.5">
      <c r="A3391" s="51"/>
      <c r="B3391" s="13" t="s">
        <v>4685</v>
      </c>
      <c r="C3391" s="12" t="s">
        <v>4694</v>
      </c>
      <c r="D3391" s="33">
        <v>4099854013508</v>
      </c>
      <c r="E3391" s="23" t="s">
        <v>12843</v>
      </c>
      <c r="F3391" s="33">
        <v>20</v>
      </c>
      <c r="G3391" s="23" t="s">
        <v>4695</v>
      </c>
      <c r="H3391" s="38">
        <v>5.5</v>
      </c>
      <c r="I3391" s="28" t="s">
        <v>2831</v>
      </c>
      <c r="J3391" s="24" t="s">
        <v>16871</v>
      </c>
      <c r="K3391" s="14">
        <v>1</v>
      </c>
      <c r="L3391" s="61"/>
      <c r="M3391" s="61"/>
      <c r="N3391" s="12" t="s">
        <v>11</v>
      </c>
      <c r="O3391" s="11" t="s">
        <v>1574</v>
      </c>
      <c r="P3391" s="65" t="str">
        <f t="shared" si="107"/>
        <v>https://benelux.ledvance.com/nl/professioneel/search?query=4099854013508</v>
      </c>
      <c r="Q3391" s="64" t="str">
        <f t="shared" si="108"/>
        <v>Link E-cat</v>
      </c>
    </row>
    <row r="3392" spans="1:17" s="11" customFormat="1" ht="28.5" customHeight="1" x14ac:dyDescent="0.5">
      <c r="A3392" s="51"/>
      <c r="B3392" s="13" t="s">
        <v>4685</v>
      </c>
      <c r="C3392" s="12" t="s">
        <v>7439</v>
      </c>
      <c r="D3392" s="33">
        <v>4099854089558</v>
      </c>
      <c r="E3392" s="23" t="s">
        <v>12844</v>
      </c>
      <c r="F3392" s="33">
        <v>4</v>
      </c>
      <c r="G3392" s="23" t="s">
        <v>7440</v>
      </c>
      <c r="H3392" s="38">
        <v>85</v>
      </c>
      <c r="I3392" s="28" t="s">
        <v>1424</v>
      </c>
      <c r="J3392" s="24" t="s">
        <v>7723</v>
      </c>
      <c r="K3392" s="14">
        <v>1</v>
      </c>
      <c r="L3392" s="61"/>
      <c r="M3392" s="61"/>
      <c r="N3392" s="12" t="s">
        <v>11</v>
      </c>
      <c r="O3392" s="11" t="s">
        <v>1574</v>
      </c>
      <c r="P3392" s="65" t="str">
        <f t="shared" si="107"/>
        <v>https://benelux.ledvance.com/nl/professioneel/search?query=4099854089558</v>
      </c>
      <c r="Q3392" s="64" t="str">
        <f t="shared" si="108"/>
        <v>Link E-cat</v>
      </c>
    </row>
    <row r="3393" spans="1:17" s="11" customFormat="1" ht="28.5" customHeight="1" x14ac:dyDescent="0.5">
      <c r="A3393" s="51"/>
      <c r="B3393" s="13" t="s">
        <v>4685</v>
      </c>
      <c r="C3393" s="12" t="s">
        <v>6942</v>
      </c>
      <c r="D3393" s="33">
        <v>4099854097911</v>
      </c>
      <c r="E3393" s="23" t="s">
        <v>11804</v>
      </c>
      <c r="F3393" s="33">
        <v>20</v>
      </c>
      <c r="G3393" s="23" t="s">
        <v>6943</v>
      </c>
      <c r="H3393" s="38">
        <v>9</v>
      </c>
      <c r="I3393" s="28" t="s">
        <v>2831</v>
      </c>
      <c r="J3393" s="24" t="s">
        <v>7723</v>
      </c>
      <c r="K3393" s="14">
        <v>1</v>
      </c>
      <c r="L3393" s="61"/>
      <c r="M3393" s="61"/>
      <c r="N3393" s="12" t="s">
        <v>11</v>
      </c>
      <c r="O3393" s="11" t="s">
        <v>1574</v>
      </c>
      <c r="P3393" s="65" t="str">
        <f t="shared" si="107"/>
        <v>https://benelux.ledvance.com/nl/professioneel/search?query=4099854097911</v>
      </c>
      <c r="Q3393" s="64" t="str">
        <f t="shared" si="108"/>
        <v>Link E-cat</v>
      </c>
    </row>
    <row r="3394" spans="1:17" s="11" customFormat="1" ht="28.5" customHeight="1" x14ac:dyDescent="0.5">
      <c r="A3394" s="51"/>
      <c r="B3394" s="13" t="s">
        <v>4685</v>
      </c>
      <c r="C3394" s="12" t="s">
        <v>6944</v>
      </c>
      <c r="D3394" s="33">
        <v>4099854097935</v>
      </c>
      <c r="E3394" s="23" t="s">
        <v>11805</v>
      </c>
      <c r="F3394" s="33">
        <v>20</v>
      </c>
      <c r="G3394" s="23" t="s">
        <v>6945</v>
      </c>
      <c r="H3394" s="38">
        <v>9</v>
      </c>
      <c r="I3394" s="28" t="s">
        <v>2831</v>
      </c>
      <c r="J3394" s="24" t="s">
        <v>7723</v>
      </c>
      <c r="K3394" s="14">
        <v>1</v>
      </c>
      <c r="L3394" s="61"/>
      <c r="M3394" s="61"/>
      <c r="N3394" s="12" t="s">
        <v>11</v>
      </c>
      <c r="O3394" s="11" t="s">
        <v>1574</v>
      </c>
      <c r="P3394" s="65" t="str">
        <f t="shared" si="107"/>
        <v>https://benelux.ledvance.com/nl/professioneel/search?query=4099854097935</v>
      </c>
      <c r="Q3394" s="64" t="str">
        <f t="shared" si="108"/>
        <v>Link E-cat</v>
      </c>
    </row>
    <row r="3395" spans="1:17" s="11" customFormat="1" ht="28.5" customHeight="1" x14ac:dyDescent="0.5">
      <c r="A3395" s="51"/>
      <c r="B3395" s="13" t="s">
        <v>4685</v>
      </c>
      <c r="C3395" s="12" t="s">
        <v>6946</v>
      </c>
      <c r="D3395" s="33">
        <v>4099854097959</v>
      </c>
      <c r="E3395" s="23" t="s">
        <v>11806</v>
      </c>
      <c r="F3395" s="33">
        <v>20</v>
      </c>
      <c r="G3395" s="23" t="s">
        <v>6947</v>
      </c>
      <c r="H3395" s="38">
        <v>9</v>
      </c>
      <c r="I3395" s="28" t="s">
        <v>2831</v>
      </c>
      <c r="J3395" s="24" t="s">
        <v>7723</v>
      </c>
      <c r="K3395" s="14">
        <v>1</v>
      </c>
      <c r="L3395" s="61"/>
      <c r="M3395" s="61"/>
      <c r="N3395" s="12" t="s">
        <v>11</v>
      </c>
      <c r="O3395" s="11" t="s">
        <v>1574</v>
      </c>
      <c r="P3395" s="65" t="str">
        <f t="shared" si="107"/>
        <v>https://benelux.ledvance.com/nl/professioneel/search?query=4099854097959</v>
      </c>
      <c r="Q3395" s="64" t="str">
        <f t="shared" si="108"/>
        <v>Link E-cat</v>
      </c>
    </row>
    <row r="3396" spans="1:17" s="11" customFormat="1" ht="28.5" customHeight="1" x14ac:dyDescent="0.5">
      <c r="A3396" s="51"/>
      <c r="B3396" s="13" t="s">
        <v>4685</v>
      </c>
      <c r="C3396" s="12" t="s">
        <v>6948</v>
      </c>
      <c r="D3396" s="33">
        <v>4099854097973</v>
      </c>
      <c r="E3396" s="23" t="s">
        <v>11807</v>
      </c>
      <c r="F3396" s="33">
        <v>20</v>
      </c>
      <c r="G3396" s="23" t="s">
        <v>6949</v>
      </c>
      <c r="H3396" s="38">
        <v>9</v>
      </c>
      <c r="I3396" s="28" t="s">
        <v>2831</v>
      </c>
      <c r="J3396" s="24" t="s">
        <v>7723</v>
      </c>
      <c r="K3396" s="14">
        <v>1</v>
      </c>
      <c r="L3396" s="61"/>
      <c r="M3396" s="61"/>
      <c r="N3396" s="12" t="s">
        <v>11</v>
      </c>
      <c r="O3396" s="11" t="s">
        <v>1574</v>
      </c>
      <c r="P3396" s="65" t="str">
        <f t="shared" si="107"/>
        <v>https://benelux.ledvance.com/nl/professioneel/search?query=4099854097973</v>
      </c>
      <c r="Q3396" s="64" t="str">
        <f t="shared" si="108"/>
        <v>Link E-cat</v>
      </c>
    </row>
    <row r="3397" spans="1:17" s="11" customFormat="1" ht="28.5" customHeight="1" x14ac:dyDescent="0.5">
      <c r="A3397" s="51"/>
      <c r="B3397" s="13" t="s">
        <v>4685</v>
      </c>
      <c r="C3397" s="12" t="s">
        <v>6950</v>
      </c>
      <c r="D3397" s="33">
        <v>4099854097997</v>
      </c>
      <c r="E3397" s="23" t="s">
        <v>11808</v>
      </c>
      <c r="F3397" s="33">
        <v>20</v>
      </c>
      <c r="G3397" s="23" t="s">
        <v>6951</v>
      </c>
      <c r="H3397" s="38">
        <v>9</v>
      </c>
      <c r="I3397" s="28" t="s">
        <v>2831</v>
      </c>
      <c r="J3397" s="24" t="s">
        <v>7723</v>
      </c>
      <c r="K3397" s="14">
        <v>1</v>
      </c>
      <c r="L3397" s="61"/>
      <c r="M3397" s="61"/>
      <c r="N3397" s="12" t="s">
        <v>11</v>
      </c>
      <c r="O3397" s="11" t="s">
        <v>1574</v>
      </c>
      <c r="P3397" s="65" t="str">
        <f t="shared" si="107"/>
        <v>https://benelux.ledvance.com/nl/professioneel/search?query=4099854097997</v>
      </c>
      <c r="Q3397" s="64" t="str">
        <f t="shared" si="108"/>
        <v>Link E-cat</v>
      </c>
    </row>
    <row r="3398" spans="1:17" s="11" customFormat="1" ht="28.5" customHeight="1" x14ac:dyDescent="0.5">
      <c r="A3398" s="51"/>
      <c r="B3398" s="13" t="s">
        <v>4685</v>
      </c>
      <c r="C3398" s="12" t="s">
        <v>6952</v>
      </c>
      <c r="D3398" s="33">
        <v>4099854098406</v>
      </c>
      <c r="E3398" s="23" t="s">
        <v>11809</v>
      </c>
      <c r="F3398" s="33">
        <v>20</v>
      </c>
      <c r="G3398" s="23" t="s">
        <v>6953</v>
      </c>
      <c r="H3398" s="38">
        <v>9</v>
      </c>
      <c r="I3398" s="28" t="s">
        <v>2831</v>
      </c>
      <c r="J3398" s="24" t="s">
        <v>16871</v>
      </c>
      <c r="K3398" s="14">
        <v>1</v>
      </c>
      <c r="L3398" s="61"/>
      <c r="M3398" s="61"/>
      <c r="N3398" s="12" t="s">
        <v>11</v>
      </c>
      <c r="O3398" s="11" t="s">
        <v>1574</v>
      </c>
      <c r="P3398" s="65" t="str">
        <f t="shared" si="107"/>
        <v>https://benelux.ledvance.com/nl/professioneel/search?query=4099854098406</v>
      </c>
      <c r="Q3398" s="64" t="str">
        <f t="shared" si="108"/>
        <v>Link E-cat</v>
      </c>
    </row>
    <row r="3399" spans="1:17" s="11" customFormat="1" ht="28.5" customHeight="1" x14ac:dyDescent="0.5">
      <c r="A3399" s="51"/>
      <c r="B3399" s="13" t="s">
        <v>4685</v>
      </c>
      <c r="C3399" s="12" t="s">
        <v>6954</v>
      </c>
      <c r="D3399" s="33">
        <v>4099854098437</v>
      </c>
      <c r="E3399" s="23" t="s">
        <v>11810</v>
      </c>
      <c r="F3399" s="33">
        <v>20</v>
      </c>
      <c r="G3399" s="23" t="s">
        <v>6955</v>
      </c>
      <c r="H3399" s="38">
        <v>9</v>
      </c>
      <c r="I3399" s="28" t="s">
        <v>2831</v>
      </c>
      <c r="J3399" s="24" t="s">
        <v>16871</v>
      </c>
      <c r="K3399" s="14">
        <v>1</v>
      </c>
      <c r="L3399" s="61"/>
      <c r="M3399" s="61"/>
      <c r="N3399" s="12" t="s">
        <v>11</v>
      </c>
      <c r="O3399" s="11" t="s">
        <v>1574</v>
      </c>
      <c r="P3399" s="65" t="str">
        <f t="shared" si="107"/>
        <v>https://benelux.ledvance.com/nl/professioneel/search?query=4099854098437</v>
      </c>
      <c r="Q3399" s="64" t="str">
        <f t="shared" si="108"/>
        <v>Link E-cat</v>
      </c>
    </row>
    <row r="3400" spans="1:17" s="11" customFormat="1" ht="28.5" customHeight="1" x14ac:dyDescent="0.5">
      <c r="A3400" s="51"/>
      <c r="B3400" s="13" t="s">
        <v>4685</v>
      </c>
      <c r="C3400" s="12" t="s">
        <v>6956</v>
      </c>
      <c r="D3400" s="33">
        <v>4099854099274</v>
      </c>
      <c r="E3400" s="23" t="s">
        <v>11811</v>
      </c>
      <c r="F3400" s="33">
        <v>20</v>
      </c>
      <c r="G3400" s="23" t="s">
        <v>6957</v>
      </c>
      <c r="H3400" s="38">
        <v>9</v>
      </c>
      <c r="I3400" s="28" t="s">
        <v>2831</v>
      </c>
      <c r="J3400" s="24" t="s">
        <v>16871</v>
      </c>
      <c r="K3400" s="14">
        <v>1</v>
      </c>
      <c r="L3400" s="61"/>
      <c r="M3400" s="61"/>
      <c r="N3400" s="12" t="s">
        <v>11</v>
      </c>
      <c r="O3400" s="11" t="s">
        <v>1574</v>
      </c>
      <c r="P3400" s="65" t="str">
        <f t="shared" si="107"/>
        <v>https://benelux.ledvance.com/nl/professioneel/search?query=4099854099274</v>
      </c>
      <c r="Q3400" s="64" t="str">
        <f t="shared" si="108"/>
        <v>Link E-cat</v>
      </c>
    </row>
    <row r="3401" spans="1:17" s="11" customFormat="1" ht="28.5" customHeight="1" x14ac:dyDescent="0.5">
      <c r="A3401" s="51"/>
      <c r="B3401" s="13" t="s">
        <v>4685</v>
      </c>
      <c r="C3401" s="12" t="s">
        <v>6958</v>
      </c>
      <c r="D3401" s="33">
        <v>4099854099304</v>
      </c>
      <c r="E3401" s="23" t="s">
        <v>11812</v>
      </c>
      <c r="F3401" s="33">
        <v>20</v>
      </c>
      <c r="G3401" s="23" t="s">
        <v>6959</v>
      </c>
      <c r="H3401" s="38">
        <v>9</v>
      </c>
      <c r="I3401" s="28" t="s">
        <v>2831</v>
      </c>
      <c r="J3401" s="24" t="s">
        <v>16871</v>
      </c>
      <c r="K3401" s="14">
        <v>1</v>
      </c>
      <c r="L3401" s="61"/>
      <c r="M3401" s="61"/>
      <c r="N3401" s="12" t="s">
        <v>11</v>
      </c>
      <c r="O3401" s="11" t="s">
        <v>1574</v>
      </c>
      <c r="P3401" s="65" t="str">
        <f t="shared" si="107"/>
        <v>https://benelux.ledvance.com/nl/professioneel/search?query=4099854099304</v>
      </c>
      <c r="Q3401" s="64" t="str">
        <f t="shared" si="108"/>
        <v>Link E-cat</v>
      </c>
    </row>
    <row r="3402" spans="1:17" s="11" customFormat="1" ht="28.5" customHeight="1" x14ac:dyDescent="0.5">
      <c r="A3402" s="51"/>
      <c r="B3402" s="13" t="s">
        <v>4685</v>
      </c>
      <c r="C3402" s="12" t="s">
        <v>6960</v>
      </c>
      <c r="D3402" s="33">
        <v>4099854099335</v>
      </c>
      <c r="E3402" s="23" t="s">
        <v>11813</v>
      </c>
      <c r="F3402" s="33">
        <v>20</v>
      </c>
      <c r="G3402" s="23" t="s">
        <v>6961</v>
      </c>
      <c r="H3402" s="38">
        <v>9</v>
      </c>
      <c r="I3402" s="28" t="s">
        <v>2831</v>
      </c>
      <c r="J3402" s="24" t="s">
        <v>16871</v>
      </c>
      <c r="K3402" s="14">
        <v>1</v>
      </c>
      <c r="L3402" s="61"/>
      <c r="M3402" s="61"/>
      <c r="N3402" s="12" t="s">
        <v>11</v>
      </c>
      <c r="O3402" s="11" t="s">
        <v>1574</v>
      </c>
      <c r="P3402" s="65" t="str">
        <f t="shared" si="107"/>
        <v>https://benelux.ledvance.com/nl/professioneel/search?query=4099854099335</v>
      </c>
      <c r="Q3402" s="64" t="str">
        <f t="shared" si="108"/>
        <v>Link E-cat</v>
      </c>
    </row>
    <row r="3403" spans="1:17" s="11" customFormat="1" ht="28.5" customHeight="1" x14ac:dyDescent="0.5">
      <c r="A3403" s="51"/>
      <c r="B3403" s="13" t="s">
        <v>4685</v>
      </c>
      <c r="C3403" s="12" t="s">
        <v>7441</v>
      </c>
      <c r="D3403" s="33">
        <v>4099854136511</v>
      </c>
      <c r="E3403" s="23" t="s">
        <v>12845</v>
      </c>
      <c r="F3403" s="33">
        <v>20</v>
      </c>
      <c r="G3403" s="23" t="s">
        <v>7442</v>
      </c>
      <c r="H3403" s="38">
        <v>6.5</v>
      </c>
      <c r="I3403" s="28" t="s">
        <v>2831</v>
      </c>
      <c r="J3403" s="24" t="s">
        <v>16871</v>
      </c>
      <c r="K3403" s="14">
        <v>1</v>
      </c>
      <c r="L3403" s="61"/>
      <c r="M3403" s="61"/>
      <c r="N3403" s="12" t="s">
        <v>11</v>
      </c>
      <c r="O3403" s="11" t="s">
        <v>1574</v>
      </c>
      <c r="P3403" s="65" t="str">
        <f t="shared" si="107"/>
        <v>https://benelux.ledvance.com/nl/professioneel/search?query=4099854136511</v>
      </c>
      <c r="Q3403" s="64" t="str">
        <f t="shared" si="108"/>
        <v>Link E-cat</v>
      </c>
    </row>
    <row r="3404" spans="1:17" s="11" customFormat="1" ht="28.5" customHeight="1" x14ac:dyDescent="0.5">
      <c r="A3404" s="51"/>
      <c r="B3404" s="13" t="s">
        <v>4685</v>
      </c>
      <c r="C3404" s="12" t="s">
        <v>7443</v>
      </c>
      <c r="D3404" s="33">
        <v>4099854136542</v>
      </c>
      <c r="E3404" s="23" t="s">
        <v>12846</v>
      </c>
      <c r="F3404" s="33">
        <v>20</v>
      </c>
      <c r="G3404" s="23" t="s">
        <v>7444</v>
      </c>
      <c r="H3404" s="38">
        <v>6.5</v>
      </c>
      <c r="I3404" s="28" t="s">
        <v>2831</v>
      </c>
      <c r="J3404" s="24" t="s">
        <v>16871</v>
      </c>
      <c r="K3404" s="14">
        <v>1</v>
      </c>
      <c r="L3404" s="61"/>
      <c r="M3404" s="61"/>
      <c r="N3404" s="12" t="s">
        <v>11</v>
      </c>
      <c r="O3404" s="11" t="s">
        <v>1574</v>
      </c>
      <c r="P3404" s="65" t="str">
        <f t="shared" si="107"/>
        <v>https://benelux.ledvance.com/nl/professioneel/search?query=4099854136542</v>
      </c>
      <c r="Q3404" s="64" t="str">
        <f t="shared" si="108"/>
        <v>Link E-cat</v>
      </c>
    </row>
    <row r="3405" spans="1:17" s="11" customFormat="1" ht="28.5" customHeight="1" x14ac:dyDescent="0.5">
      <c r="A3405" s="51"/>
      <c r="B3405" s="13" t="s">
        <v>4685</v>
      </c>
      <c r="C3405" s="12" t="s">
        <v>16065</v>
      </c>
      <c r="D3405" s="33">
        <v>4099854459863</v>
      </c>
      <c r="E3405" s="23" t="s">
        <v>16066</v>
      </c>
      <c r="F3405" s="33">
        <v>20</v>
      </c>
      <c r="G3405" s="23" t="s">
        <v>16067</v>
      </c>
      <c r="H3405" s="38">
        <v>7.5</v>
      </c>
      <c r="I3405" s="28" t="s">
        <v>2831</v>
      </c>
      <c r="J3405" s="24" t="s">
        <v>16871</v>
      </c>
      <c r="K3405" s="14">
        <v>1</v>
      </c>
      <c r="L3405" s="61"/>
      <c r="M3405" s="61"/>
      <c r="N3405" s="12" t="s">
        <v>7722</v>
      </c>
      <c r="O3405" s="11" t="s">
        <v>1574</v>
      </c>
      <c r="P3405" s="65" t="str">
        <f t="shared" si="107"/>
        <v>https://benelux.ledvance.com/nl/professioneel/search?query=4099854459863</v>
      </c>
      <c r="Q3405" s="64" t="str">
        <f t="shared" si="108"/>
        <v>Link E-cat</v>
      </c>
    </row>
    <row r="3406" spans="1:17" s="11" customFormat="1" ht="28.5" customHeight="1" x14ac:dyDescent="0.5">
      <c r="A3406" s="51"/>
      <c r="B3406" s="13" t="s">
        <v>4685</v>
      </c>
      <c r="C3406" s="12" t="s">
        <v>16068</v>
      </c>
      <c r="D3406" s="33">
        <v>4099854459917</v>
      </c>
      <c r="E3406" s="23" t="s">
        <v>16069</v>
      </c>
      <c r="F3406" s="33">
        <v>20</v>
      </c>
      <c r="G3406" s="23" t="s">
        <v>16070</v>
      </c>
      <c r="H3406" s="38">
        <v>7.5</v>
      </c>
      <c r="I3406" s="28" t="s">
        <v>2831</v>
      </c>
      <c r="J3406" s="24" t="s">
        <v>16871</v>
      </c>
      <c r="K3406" s="14">
        <v>1</v>
      </c>
      <c r="L3406" s="61"/>
      <c r="M3406" s="61"/>
      <c r="N3406" s="12" t="s">
        <v>7722</v>
      </c>
      <c r="O3406" s="11" t="s">
        <v>1574</v>
      </c>
      <c r="P3406" s="65" t="str">
        <f t="shared" si="107"/>
        <v>https://benelux.ledvance.com/nl/professioneel/search?query=4099854459917</v>
      </c>
      <c r="Q3406" s="64" t="str">
        <f t="shared" si="108"/>
        <v>Link E-cat</v>
      </c>
    </row>
    <row r="3407" spans="1:17" s="11" customFormat="1" ht="28.5" customHeight="1" x14ac:dyDescent="0.5">
      <c r="A3407" s="51"/>
      <c r="B3407" s="13" t="s">
        <v>4685</v>
      </c>
      <c r="C3407" s="12" t="s">
        <v>16071</v>
      </c>
      <c r="D3407" s="33">
        <v>4099854459962</v>
      </c>
      <c r="E3407" s="23" t="s">
        <v>16072</v>
      </c>
      <c r="F3407" s="33">
        <v>20</v>
      </c>
      <c r="G3407" s="23" t="s">
        <v>16073</v>
      </c>
      <c r="H3407" s="38">
        <v>7.5</v>
      </c>
      <c r="I3407" s="28" t="s">
        <v>2831</v>
      </c>
      <c r="J3407" s="24" t="s">
        <v>16871</v>
      </c>
      <c r="K3407" s="14">
        <v>1</v>
      </c>
      <c r="L3407" s="61"/>
      <c r="M3407" s="61"/>
      <c r="N3407" s="12" t="s">
        <v>7722</v>
      </c>
      <c r="O3407" s="11" t="s">
        <v>1574</v>
      </c>
      <c r="P3407" s="65" t="str">
        <f t="shared" si="107"/>
        <v>https://benelux.ledvance.com/nl/professioneel/search?query=4099854459962</v>
      </c>
      <c r="Q3407" s="64" t="str">
        <f t="shared" si="108"/>
        <v>Link E-cat</v>
      </c>
    </row>
    <row r="3408" spans="1:17" s="11" customFormat="1" ht="28.5" customHeight="1" x14ac:dyDescent="0.5">
      <c r="A3408" s="51"/>
      <c r="B3408" s="13" t="s">
        <v>4685</v>
      </c>
      <c r="C3408" s="12" t="s">
        <v>16074</v>
      </c>
      <c r="D3408" s="33">
        <v>4099854459993</v>
      </c>
      <c r="E3408" s="23" t="s">
        <v>16075</v>
      </c>
      <c r="F3408" s="33">
        <v>10</v>
      </c>
      <c r="G3408" s="23" t="s">
        <v>16076</v>
      </c>
      <c r="H3408" s="38">
        <v>3.5</v>
      </c>
      <c r="I3408" s="28" t="s">
        <v>2831</v>
      </c>
      <c r="J3408" s="24" t="s">
        <v>16871</v>
      </c>
      <c r="K3408" s="14">
        <v>1</v>
      </c>
      <c r="L3408" s="61"/>
      <c r="M3408" s="61">
        <v>0.05</v>
      </c>
      <c r="N3408" s="12" t="s">
        <v>7722</v>
      </c>
      <c r="O3408" s="11" t="s">
        <v>1574</v>
      </c>
      <c r="P3408" s="65" t="str">
        <f t="shared" si="107"/>
        <v>https://benelux.ledvance.com/nl/professioneel/search?query=4099854459993</v>
      </c>
      <c r="Q3408" s="64" t="str">
        <f t="shared" si="108"/>
        <v>Link E-cat</v>
      </c>
    </row>
    <row r="3409" spans="1:17" s="11" customFormat="1" ht="28.5" customHeight="1" x14ac:dyDescent="0.5">
      <c r="A3409" s="51"/>
      <c r="B3409" s="13" t="s">
        <v>4685</v>
      </c>
      <c r="C3409" s="12" t="s">
        <v>16077</v>
      </c>
      <c r="D3409" s="33">
        <v>4099854460029</v>
      </c>
      <c r="E3409" s="23" t="s">
        <v>16078</v>
      </c>
      <c r="F3409" s="33">
        <v>20</v>
      </c>
      <c r="G3409" s="23" t="s">
        <v>16079</v>
      </c>
      <c r="H3409" s="38">
        <v>14</v>
      </c>
      <c r="I3409" s="28" t="s">
        <v>2831</v>
      </c>
      <c r="J3409" s="24" t="s">
        <v>16871</v>
      </c>
      <c r="K3409" s="14">
        <v>1</v>
      </c>
      <c r="L3409" s="61"/>
      <c r="M3409" s="61"/>
      <c r="N3409" s="12" t="s">
        <v>7722</v>
      </c>
      <c r="O3409" s="11" t="s">
        <v>1574</v>
      </c>
      <c r="P3409" s="65" t="str">
        <f t="shared" si="107"/>
        <v>https://benelux.ledvance.com/nl/professioneel/search?query=4099854460029</v>
      </c>
      <c r="Q3409" s="64" t="str">
        <f t="shared" si="108"/>
        <v>Link E-cat</v>
      </c>
    </row>
    <row r="3410" spans="1:17" s="11" customFormat="1" ht="28.5" customHeight="1" x14ac:dyDescent="0.5">
      <c r="A3410" s="51"/>
      <c r="B3410" s="13" t="s">
        <v>4685</v>
      </c>
      <c r="C3410" s="12" t="s">
        <v>16080</v>
      </c>
      <c r="D3410" s="33">
        <v>4099854460050</v>
      </c>
      <c r="E3410" s="23" t="s">
        <v>16081</v>
      </c>
      <c r="F3410" s="33">
        <v>10</v>
      </c>
      <c r="G3410" s="23" t="s">
        <v>16082</v>
      </c>
      <c r="H3410" s="38">
        <v>3.5</v>
      </c>
      <c r="I3410" s="28" t="s">
        <v>2831</v>
      </c>
      <c r="J3410" s="24" t="s">
        <v>16871</v>
      </c>
      <c r="K3410" s="14">
        <v>1</v>
      </c>
      <c r="L3410" s="61"/>
      <c r="M3410" s="61">
        <v>0.05</v>
      </c>
      <c r="N3410" s="12" t="s">
        <v>7722</v>
      </c>
      <c r="O3410" s="11" t="s">
        <v>1574</v>
      </c>
      <c r="P3410" s="65" t="str">
        <f t="shared" si="107"/>
        <v>https://benelux.ledvance.com/nl/professioneel/search?query=4099854460050</v>
      </c>
      <c r="Q3410" s="64" t="str">
        <f t="shared" si="108"/>
        <v>Link E-cat</v>
      </c>
    </row>
    <row r="3411" spans="1:17" s="11" customFormat="1" ht="28.5" customHeight="1" x14ac:dyDescent="0.5">
      <c r="A3411" s="51"/>
      <c r="B3411" s="13" t="s">
        <v>4685</v>
      </c>
      <c r="C3411" s="12" t="s">
        <v>16083</v>
      </c>
      <c r="D3411" s="33">
        <v>4099854460081</v>
      </c>
      <c r="E3411" s="23" t="s">
        <v>16084</v>
      </c>
      <c r="F3411" s="33">
        <v>20</v>
      </c>
      <c r="G3411" s="23" t="s">
        <v>16085</v>
      </c>
      <c r="H3411" s="38">
        <v>14</v>
      </c>
      <c r="I3411" s="28" t="s">
        <v>2831</v>
      </c>
      <c r="J3411" s="24" t="s">
        <v>16871</v>
      </c>
      <c r="K3411" s="14">
        <v>1</v>
      </c>
      <c r="L3411" s="61"/>
      <c r="M3411" s="61"/>
      <c r="N3411" s="12" t="s">
        <v>7722</v>
      </c>
      <c r="O3411" s="11" t="s">
        <v>1574</v>
      </c>
      <c r="P3411" s="65" t="str">
        <f t="shared" si="107"/>
        <v>https://benelux.ledvance.com/nl/professioneel/search?query=4099854460081</v>
      </c>
      <c r="Q3411" s="64" t="str">
        <f t="shared" si="108"/>
        <v>Link E-cat</v>
      </c>
    </row>
    <row r="3412" spans="1:17" s="11" customFormat="1" ht="28.5" customHeight="1" x14ac:dyDescent="0.5">
      <c r="A3412" s="51"/>
      <c r="B3412" s="13" t="s">
        <v>4685</v>
      </c>
      <c r="C3412" s="12" t="s">
        <v>16086</v>
      </c>
      <c r="D3412" s="33">
        <v>4099854460111</v>
      </c>
      <c r="E3412" s="23" t="s">
        <v>16087</v>
      </c>
      <c r="F3412" s="33">
        <v>20</v>
      </c>
      <c r="G3412" s="23" t="s">
        <v>16088</v>
      </c>
      <c r="H3412" s="38">
        <v>14</v>
      </c>
      <c r="I3412" s="28" t="s">
        <v>2831</v>
      </c>
      <c r="J3412" s="24" t="s">
        <v>16871</v>
      </c>
      <c r="K3412" s="14">
        <v>1</v>
      </c>
      <c r="L3412" s="61"/>
      <c r="M3412" s="61"/>
      <c r="N3412" s="12" t="s">
        <v>7722</v>
      </c>
      <c r="O3412" s="11" t="s">
        <v>1574</v>
      </c>
      <c r="P3412" s="65" t="str">
        <f t="shared" si="107"/>
        <v>https://benelux.ledvance.com/nl/professioneel/search?query=4099854460111</v>
      </c>
      <c r="Q3412" s="64" t="str">
        <f t="shared" si="108"/>
        <v>Link E-cat</v>
      </c>
    </row>
    <row r="3413" spans="1:17" s="11" customFormat="1" ht="28.5" customHeight="1" x14ac:dyDescent="0.5">
      <c r="A3413" s="51"/>
      <c r="B3413" s="13" t="s">
        <v>4685</v>
      </c>
      <c r="C3413" s="12" t="s">
        <v>16089</v>
      </c>
      <c r="D3413" s="33">
        <v>4099854460142</v>
      </c>
      <c r="E3413" s="23" t="s">
        <v>16090</v>
      </c>
      <c r="F3413" s="33">
        <v>10</v>
      </c>
      <c r="G3413" s="23" t="s">
        <v>16091</v>
      </c>
      <c r="H3413" s="38">
        <v>5</v>
      </c>
      <c r="I3413" s="28" t="s">
        <v>2831</v>
      </c>
      <c r="J3413" s="24" t="s">
        <v>16871</v>
      </c>
      <c r="K3413" s="14">
        <v>1</v>
      </c>
      <c r="L3413" s="61"/>
      <c r="M3413" s="61"/>
      <c r="N3413" s="12" t="s">
        <v>7722</v>
      </c>
      <c r="O3413" s="11" t="s">
        <v>1574</v>
      </c>
      <c r="P3413" s="65" t="str">
        <f t="shared" si="107"/>
        <v>https://benelux.ledvance.com/nl/professioneel/search?query=4099854460142</v>
      </c>
      <c r="Q3413" s="64" t="str">
        <f t="shared" si="108"/>
        <v>Link E-cat</v>
      </c>
    </row>
    <row r="3414" spans="1:17" s="11" customFormat="1" ht="28.5" customHeight="1" x14ac:dyDescent="0.5">
      <c r="A3414" s="51"/>
      <c r="B3414" s="13" t="s">
        <v>4685</v>
      </c>
      <c r="C3414" s="12" t="s">
        <v>16092</v>
      </c>
      <c r="D3414" s="33">
        <v>4099854460173</v>
      </c>
      <c r="E3414" s="23" t="s">
        <v>16093</v>
      </c>
      <c r="F3414" s="33">
        <v>10</v>
      </c>
      <c r="G3414" s="23" t="s">
        <v>16094</v>
      </c>
      <c r="H3414" s="38">
        <v>5</v>
      </c>
      <c r="I3414" s="28" t="s">
        <v>2831</v>
      </c>
      <c r="J3414" s="24" t="s">
        <v>16871</v>
      </c>
      <c r="K3414" s="14">
        <v>1</v>
      </c>
      <c r="L3414" s="61"/>
      <c r="M3414" s="61"/>
      <c r="N3414" s="12" t="s">
        <v>7722</v>
      </c>
      <c r="O3414" s="11" t="s">
        <v>1574</v>
      </c>
      <c r="P3414" s="65" t="str">
        <f t="shared" si="107"/>
        <v>https://benelux.ledvance.com/nl/professioneel/search?query=4099854460173</v>
      </c>
      <c r="Q3414" s="64" t="str">
        <f t="shared" si="108"/>
        <v>Link E-cat</v>
      </c>
    </row>
    <row r="3415" spans="1:17" s="11" customFormat="1" ht="28.5" customHeight="1" x14ac:dyDescent="0.5">
      <c r="A3415" s="51"/>
      <c r="B3415" s="13" t="s">
        <v>4685</v>
      </c>
      <c r="C3415" s="12" t="s">
        <v>16095</v>
      </c>
      <c r="D3415" s="33">
        <v>4099854460203</v>
      </c>
      <c r="E3415" s="23" t="s">
        <v>16096</v>
      </c>
      <c r="F3415" s="33">
        <v>20</v>
      </c>
      <c r="G3415" s="23" t="s">
        <v>16097</v>
      </c>
      <c r="H3415" s="38">
        <v>20</v>
      </c>
      <c r="I3415" s="28" t="s">
        <v>2831</v>
      </c>
      <c r="J3415" s="24" t="s">
        <v>16871</v>
      </c>
      <c r="K3415" s="14">
        <v>1</v>
      </c>
      <c r="L3415" s="61"/>
      <c r="M3415" s="61"/>
      <c r="N3415" s="12" t="s">
        <v>7722</v>
      </c>
      <c r="O3415" s="11" t="s">
        <v>1574</v>
      </c>
      <c r="P3415" s="65" t="str">
        <f t="shared" si="107"/>
        <v>https://benelux.ledvance.com/nl/professioneel/search?query=4099854460203</v>
      </c>
      <c r="Q3415" s="64" t="str">
        <f t="shared" si="108"/>
        <v>Link E-cat</v>
      </c>
    </row>
    <row r="3416" spans="1:17" s="11" customFormat="1" ht="28.5" customHeight="1" x14ac:dyDescent="0.5">
      <c r="A3416" s="51"/>
      <c r="B3416" s="13" t="s">
        <v>4685</v>
      </c>
      <c r="C3416" s="12" t="s">
        <v>16098</v>
      </c>
      <c r="D3416" s="33">
        <v>4099854460258</v>
      </c>
      <c r="E3416" s="23" t="s">
        <v>16099</v>
      </c>
      <c r="F3416" s="33">
        <v>20</v>
      </c>
      <c r="G3416" s="23" t="s">
        <v>16100</v>
      </c>
      <c r="H3416" s="38">
        <v>20</v>
      </c>
      <c r="I3416" s="28" t="s">
        <v>2831</v>
      </c>
      <c r="J3416" s="24" t="s">
        <v>16871</v>
      </c>
      <c r="K3416" s="14">
        <v>1</v>
      </c>
      <c r="L3416" s="61"/>
      <c r="M3416" s="61"/>
      <c r="N3416" s="12" t="s">
        <v>7722</v>
      </c>
      <c r="O3416" s="11" t="s">
        <v>1574</v>
      </c>
      <c r="P3416" s="65" t="str">
        <f t="shared" si="107"/>
        <v>https://benelux.ledvance.com/nl/professioneel/search?query=4099854460258</v>
      </c>
      <c r="Q3416" s="64" t="str">
        <f t="shared" si="108"/>
        <v>Link E-cat</v>
      </c>
    </row>
    <row r="3417" spans="1:17" s="11" customFormat="1" ht="28.5" customHeight="1" x14ac:dyDescent="0.5">
      <c r="A3417" s="51"/>
      <c r="B3417" s="13" t="s">
        <v>4685</v>
      </c>
      <c r="C3417" s="12" t="s">
        <v>16101</v>
      </c>
      <c r="D3417" s="33">
        <v>4099854460289</v>
      </c>
      <c r="E3417" s="23" t="s">
        <v>16102</v>
      </c>
      <c r="F3417" s="33">
        <v>20</v>
      </c>
      <c r="G3417" s="23" t="s">
        <v>16103</v>
      </c>
      <c r="H3417" s="38">
        <v>20</v>
      </c>
      <c r="I3417" s="28" t="s">
        <v>2831</v>
      </c>
      <c r="J3417" s="24" t="s">
        <v>16871</v>
      </c>
      <c r="K3417" s="14">
        <v>1</v>
      </c>
      <c r="L3417" s="61"/>
      <c r="M3417" s="61"/>
      <c r="N3417" s="12" t="s">
        <v>7722</v>
      </c>
      <c r="O3417" s="11" t="s">
        <v>1574</v>
      </c>
      <c r="P3417" s="65" t="str">
        <f t="shared" si="107"/>
        <v>https://benelux.ledvance.com/nl/professioneel/search?query=4099854460289</v>
      </c>
      <c r="Q3417" s="64" t="str">
        <f t="shared" si="108"/>
        <v>Link E-cat</v>
      </c>
    </row>
    <row r="3418" spans="1:17" s="11" customFormat="1" ht="28.5" customHeight="1" x14ac:dyDescent="0.5">
      <c r="A3418" s="51"/>
      <c r="B3418" s="13" t="s">
        <v>2502</v>
      </c>
      <c r="C3418" s="12" t="s">
        <v>872</v>
      </c>
      <c r="D3418" s="33">
        <v>4058075113442</v>
      </c>
      <c r="E3418" s="23" t="s">
        <v>12847</v>
      </c>
      <c r="F3418" s="33">
        <v>4</v>
      </c>
      <c r="G3418" s="23" t="s">
        <v>873</v>
      </c>
      <c r="H3418" s="38">
        <v>191.95</v>
      </c>
      <c r="I3418" s="28" t="s">
        <v>2831</v>
      </c>
      <c r="J3418" s="24" t="s">
        <v>7723</v>
      </c>
      <c r="K3418" s="14">
        <v>1</v>
      </c>
      <c r="L3418" s="61"/>
      <c r="M3418" s="61">
        <v>0.19</v>
      </c>
      <c r="N3418" s="12" t="s">
        <v>11</v>
      </c>
      <c r="O3418" s="11" t="s">
        <v>1574</v>
      </c>
      <c r="P3418" s="65" t="str">
        <f t="shared" si="107"/>
        <v>https://benelux.ledvance.com/nl/professioneel/search?query=4058075113442</v>
      </c>
      <c r="Q3418" s="64" t="str">
        <f t="shared" si="108"/>
        <v>Link E-cat</v>
      </c>
    </row>
    <row r="3419" spans="1:17" s="11" customFormat="1" ht="28.5" customHeight="1" x14ac:dyDescent="0.5">
      <c r="A3419" s="51"/>
      <c r="B3419" s="13" t="s">
        <v>2502</v>
      </c>
      <c r="C3419" s="12" t="s">
        <v>874</v>
      </c>
      <c r="D3419" s="33">
        <v>4058075113466</v>
      </c>
      <c r="E3419" s="23" t="s">
        <v>12848</v>
      </c>
      <c r="F3419" s="33">
        <v>4</v>
      </c>
      <c r="G3419" s="23" t="s">
        <v>875</v>
      </c>
      <c r="H3419" s="38">
        <v>191.95</v>
      </c>
      <c r="I3419" s="28" t="s">
        <v>2831</v>
      </c>
      <c r="J3419" s="24" t="s">
        <v>7723</v>
      </c>
      <c r="K3419" s="14">
        <v>1</v>
      </c>
      <c r="L3419" s="61"/>
      <c r="M3419" s="61">
        <v>0.19</v>
      </c>
      <c r="N3419" s="12" t="s">
        <v>11</v>
      </c>
      <c r="O3419" s="11" t="s">
        <v>1574</v>
      </c>
      <c r="P3419" s="65" t="str">
        <f t="shared" si="107"/>
        <v>https://benelux.ledvance.com/nl/professioneel/search?query=4058075113466</v>
      </c>
      <c r="Q3419" s="64" t="str">
        <f t="shared" si="108"/>
        <v>Link E-cat</v>
      </c>
    </row>
    <row r="3420" spans="1:17" s="11" customFormat="1" ht="28.5" customHeight="1" x14ac:dyDescent="0.5">
      <c r="A3420" s="51"/>
      <c r="B3420" s="13" t="s">
        <v>2502</v>
      </c>
      <c r="C3420" s="12" t="s">
        <v>876</v>
      </c>
      <c r="D3420" s="33">
        <v>4058075113480</v>
      </c>
      <c r="E3420" s="23" t="s">
        <v>12849</v>
      </c>
      <c r="F3420" s="33">
        <v>4</v>
      </c>
      <c r="G3420" s="23" t="s">
        <v>877</v>
      </c>
      <c r="H3420" s="38">
        <v>237.76</v>
      </c>
      <c r="I3420" s="28" t="s">
        <v>2831</v>
      </c>
      <c r="J3420" s="24" t="s">
        <v>7723</v>
      </c>
      <c r="K3420" s="14">
        <v>1</v>
      </c>
      <c r="L3420" s="61"/>
      <c r="M3420" s="61">
        <v>0.19</v>
      </c>
      <c r="N3420" s="12" t="s">
        <v>11</v>
      </c>
      <c r="O3420" s="11" t="s">
        <v>1574</v>
      </c>
      <c r="P3420" s="65" t="str">
        <f t="shared" si="107"/>
        <v>https://benelux.ledvance.com/nl/professioneel/search?query=4058075113480</v>
      </c>
      <c r="Q3420" s="64" t="str">
        <f t="shared" si="108"/>
        <v>Link E-cat</v>
      </c>
    </row>
    <row r="3421" spans="1:17" s="11" customFormat="1" ht="28.5" customHeight="1" x14ac:dyDescent="0.5">
      <c r="A3421" s="51"/>
      <c r="B3421" s="13" t="s">
        <v>2502</v>
      </c>
      <c r="C3421" s="12" t="s">
        <v>878</v>
      </c>
      <c r="D3421" s="33">
        <v>4058075113503</v>
      </c>
      <c r="E3421" s="23" t="s">
        <v>12850</v>
      </c>
      <c r="F3421" s="33">
        <v>4</v>
      </c>
      <c r="G3421" s="23" t="s">
        <v>879</v>
      </c>
      <c r="H3421" s="38">
        <v>237.76</v>
      </c>
      <c r="I3421" s="28" t="s">
        <v>2831</v>
      </c>
      <c r="J3421" s="24" t="s">
        <v>7723</v>
      </c>
      <c r="K3421" s="14">
        <v>1</v>
      </c>
      <c r="L3421" s="61"/>
      <c r="M3421" s="61">
        <v>0.19</v>
      </c>
      <c r="N3421" s="12" t="s">
        <v>11</v>
      </c>
      <c r="O3421" s="11" t="s">
        <v>1574</v>
      </c>
      <c r="P3421" s="65" t="str">
        <f t="shared" si="107"/>
        <v>https://benelux.ledvance.com/nl/professioneel/search?query=4058075113503</v>
      </c>
      <c r="Q3421" s="64" t="str">
        <f t="shared" si="108"/>
        <v>Link E-cat</v>
      </c>
    </row>
    <row r="3422" spans="1:17" s="11" customFormat="1" ht="28.5" customHeight="1" x14ac:dyDescent="0.5">
      <c r="A3422" s="51"/>
      <c r="B3422" s="13" t="s">
        <v>2502</v>
      </c>
      <c r="C3422" s="12" t="s">
        <v>880</v>
      </c>
      <c r="D3422" s="33">
        <v>4058075113527</v>
      </c>
      <c r="E3422" s="23" t="s">
        <v>12851</v>
      </c>
      <c r="F3422" s="33">
        <v>4</v>
      </c>
      <c r="G3422" s="23" t="s">
        <v>881</v>
      </c>
      <c r="H3422" s="38">
        <v>297.20999999999998</v>
      </c>
      <c r="I3422" s="28" t="s">
        <v>2831</v>
      </c>
      <c r="J3422" s="24" t="s">
        <v>7723</v>
      </c>
      <c r="K3422" s="14">
        <v>1</v>
      </c>
      <c r="L3422" s="61"/>
      <c r="M3422" s="61">
        <v>0.19</v>
      </c>
      <c r="N3422" s="12" t="s">
        <v>11</v>
      </c>
      <c r="O3422" s="11" t="s">
        <v>1574</v>
      </c>
      <c r="P3422" s="65" t="str">
        <f t="shared" si="107"/>
        <v>https://benelux.ledvance.com/nl/professioneel/search?query=4058075113527</v>
      </c>
      <c r="Q3422" s="64" t="str">
        <f t="shared" si="108"/>
        <v>Link E-cat</v>
      </c>
    </row>
    <row r="3423" spans="1:17" s="11" customFormat="1" ht="28.5" customHeight="1" x14ac:dyDescent="0.5">
      <c r="A3423" s="51"/>
      <c r="B3423" s="13" t="s">
        <v>2502</v>
      </c>
      <c r="C3423" s="12" t="s">
        <v>882</v>
      </c>
      <c r="D3423" s="33">
        <v>4058075113541</v>
      </c>
      <c r="E3423" s="23" t="s">
        <v>12852</v>
      </c>
      <c r="F3423" s="33">
        <v>4</v>
      </c>
      <c r="G3423" s="23" t="s">
        <v>883</v>
      </c>
      <c r="H3423" s="38">
        <v>297.20999999999998</v>
      </c>
      <c r="I3423" s="28" t="s">
        <v>2831</v>
      </c>
      <c r="J3423" s="24" t="s">
        <v>7723</v>
      </c>
      <c r="K3423" s="14">
        <v>1</v>
      </c>
      <c r="L3423" s="61"/>
      <c r="M3423" s="61">
        <v>0.19</v>
      </c>
      <c r="N3423" s="12" t="s">
        <v>11</v>
      </c>
      <c r="O3423" s="11" t="s">
        <v>1574</v>
      </c>
      <c r="P3423" s="65" t="str">
        <f t="shared" si="107"/>
        <v>https://benelux.ledvance.com/nl/professioneel/search?query=4058075113541</v>
      </c>
      <c r="Q3423" s="64" t="str">
        <f t="shared" si="108"/>
        <v>Link E-cat</v>
      </c>
    </row>
    <row r="3424" spans="1:17" s="11" customFormat="1" ht="28.5" customHeight="1" x14ac:dyDescent="0.5">
      <c r="A3424" s="51"/>
      <c r="B3424" s="13" t="s">
        <v>2502</v>
      </c>
      <c r="C3424" s="12" t="s">
        <v>884</v>
      </c>
      <c r="D3424" s="33">
        <v>4058075113565</v>
      </c>
      <c r="E3424" s="23" t="s">
        <v>12853</v>
      </c>
      <c r="F3424" s="33">
        <v>4</v>
      </c>
      <c r="G3424" s="23" t="s">
        <v>885</v>
      </c>
      <c r="H3424" s="38">
        <v>191.95</v>
      </c>
      <c r="I3424" s="28" t="s">
        <v>2831</v>
      </c>
      <c r="J3424" s="24" t="s">
        <v>7723</v>
      </c>
      <c r="K3424" s="14">
        <v>1</v>
      </c>
      <c r="L3424" s="61"/>
      <c r="M3424" s="61">
        <v>0.19</v>
      </c>
      <c r="N3424" s="12" t="s">
        <v>11</v>
      </c>
      <c r="O3424" s="11" t="s">
        <v>1574</v>
      </c>
      <c r="P3424" s="65" t="str">
        <f t="shared" si="107"/>
        <v>https://benelux.ledvance.com/nl/professioneel/search?query=4058075113565</v>
      </c>
      <c r="Q3424" s="64" t="str">
        <f t="shared" si="108"/>
        <v>Link E-cat</v>
      </c>
    </row>
    <row r="3425" spans="1:17" s="11" customFormat="1" ht="28.5" customHeight="1" x14ac:dyDescent="0.5">
      <c r="A3425" s="51"/>
      <c r="B3425" s="13" t="s">
        <v>2502</v>
      </c>
      <c r="C3425" s="12" t="s">
        <v>886</v>
      </c>
      <c r="D3425" s="33">
        <v>4058075113589</v>
      </c>
      <c r="E3425" s="23" t="s">
        <v>12854</v>
      </c>
      <c r="F3425" s="33">
        <v>4</v>
      </c>
      <c r="G3425" s="23" t="s">
        <v>887</v>
      </c>
      <c r="H3425" s="38">
        <v>191.95</v>
      </c>
      <c r="I3425" s="28" t="s">
        <v>2831</v>
      </c>
      <c r="J3425" s="24" t="s">
        <v>7723</v>
      </c>
      <c r="K3425" s="14">
        <v>1</v>
      </c>
      <c r="L3425" s="61"/>
      <c r="M3425" s="61">
        <v>0.19</v>
      </c>
      <c r="N3425" s="12" t="s">
        <v>11</v>
      </c>
      <c r="O3425" s="11" t="s">
        <v>1574</v>
      </c>
      <c r="P3425" s="65" t="str">
        <f t="shared" si="107"/>
        <v>https://benelux.ledvance.com/nl/professioneel/search?query=4058075113589</v>
      </c>
      <c r="Q3425" s="64" t="str">
        <f t="shared" si="108"/>
        <v>Link E-cat</v>
      </c>
    </row>
    <row r="3426" spans="1:17" s="11" customFormat="1" ht="28.5" customHeight="1" x14ac:dyDescent="0.5">
      <c r="A3426" s="51"/>
      <c r="B3426" s="13" t="s">
        <v>2502</v>
      </c>
      <c r="C3426" s="12" t="s">
        <v>888</v>
      </c>
      <c r="D3426" s="33">
        <v>4058075113602</v>
      </c>
      <c r="E3426" s="23" t="s">
        <v>12855</v>
      </c>
      <c r="F3426" s="33">
        <v>4</v>
      </c>
      <c r="G3426" s="23" t="s">
        <v>889</v>
      </c>
      <c r="H3426" s="38">
        <v>237.76</v>
      </c>
      <c r="I3426" s="28" t="s">
        <v>2831</v>
      </c>
      <c r="J3426" s="24" t="s">
        <v>7723</v>
      </c>
      <c r="K3426" s="14">
        <v>1</v>
      </c>
      <c r="L3426" s="61"/>
      <c r="M3426" s="61">
        <v>0.19</v>
      </c>
      <c r="N3426" s="12" t="s">
        <v>11</v>
      </c>
      <c r="O3426" s="11" t="s">
        <v>1574</v>
      </c>
      <c r="P3426" s="65" t="str">
        <f t="shared" si="107"/>
        <v>https://benelux.ledvance.com/nl/professioneel/search?query=4058075113602</v>
      </c>
      <c r="Q3426" s="64" t="str">
        <f t="shared" si="108"/>
        <v>Link E-cat</v>
      </c>
    </row>
    <row r="3427" spans="1:17" s="11" customFormat="1" ht="28.5" customHeight="1" x14ac:dyDescent="0.5">
      <c r="A3427" s="51"/>
      <c r="B3427" s="13" t="s">
        <v>2502</v>
      </c>
      <c r="C3427" s="12" t="s">
        <v>890</v>
      </c>
      <c r="D3427" s="33">
        <v>4058075113626</v>
      </c>
      <c r="E3427" s="23" t="s">
        <v>12856</v>
      </c>
      <c r="F3427" s="33">
        <v>4</v>
      </c>
      <c r="G3427" s="23" t="s">
        <v>891</v>
      </c>
      <c r="H3427" s="38">
        <v>237.76</v>
      </c>
      <c r="I3427" s="28" t="s">
        <v>2831</v>
      </c>
      <c r="J3427" s="24" t="s">
        <v>7723</v>
      </c>
      <c r="K3427" s="14">
        <v>1</v>
      </c>
      <c r="L3427" s="61"/>
      <c r="M3427" s="61">
        <v>0.19</v>
      </c>
      <c r="N3427" s="12" t="s">
        <v>11</v>
      </c>
      <c r="O3427" s="11" t="s">
        <v>1574</v>
      </c>
      <c r="P3427" s="65" t="str">
        <f t="shared" si="107"/>
        <v>https://benelux.ledvance.com/nl/professioneel/search?query=4058075113626</v>
      </c>
      <c r="Q3427" s="64" t="str">
        <f t="shared" si="108"/>
        <v>Link E-cat</v>
      </c>
    </row>
    <row r="3428" spans="1:17" s="11" customFormat="1" ht="28.5" customHeight="1" x14ac:dyDescent="0.5">
      <c r="A3428" s="51"/>
      <c r="B3428" s="13" t="s">
        <v>2502</v>
      </c>
      <c r="C3428" s="12" t="s">
        <v>892</v>
      </c>
      <c r="D3428" s="33">
        <v>4058075113640</v>
      </c>
      <c r="E3428" s="23" t="s">
        <v>12857</v>
      </c>
      <c r="F3428" s="33">
        <v>4</v>
      </c>
      <c r="G3428" s="23" t="s">
        <v>893</v>
      </c>
      <c r="H3428" s="38">
        <v>297.20999999999998</v>
      </c>
      <c r="I3428" s="28" t="s">
        <v>2831</v>
      </c>
      <c r="J3428" s="24" t="s">
        <v>7723</v>
      </c>
      <c r="K3428" s="14">
        <v>1</v>
      </c>
      <c r="L3428" s="61"/>
      <c r="M3428" s="61">
        <v>0.19</v>
      </c>
      <c r="N3428" s="12" t="s">
        <v>11</v>
      </c>
      <c r="O3428" s="11" t="s">
        <v>1574</v>
      </c>
      <c r="P3428" s="65" t="str">
        <f t="shared" ref="P3428:P3491" si="109">HYPERLINK("https://benelux.ledvance.com/nl/professioneel/search?query="&amp;D3428,"https://benelux.ledvance.com/nl/professioneel/search?query="&amp;D3428)</f>
        <v>https://benelux.ledvance.com/nl/professioneel/search?query=4058075113640</v>
      </c>
      <c r="Q3428" s="64" t="str">
        <f t="shared" ref="Q3428:Q3491" si="110">HYPERLINK(P3428,"Link E-cat")</f>
        <v>Link E-cat</v>
      </c>
    </row>
    <row r="3429" spans="1:17" s="11" customFormat="1" ht="28.5" customHeight="1" x14ac:dyDescent="0.5">
      <c r="A3429" s="51"/>
      <c r="B3429" s="13" t="s">
        <v>2502</v>
      </c>
      <c r="C3429" s="12" t="s">
        <v>894</v>
      </c>
      <c r="D3429" s="33">
        <v>4058075113664</v>
      </c>
      <c r="E3429" s="23" t="s">
        <v>12858</v>
      </c>
      <c r="F3429" s="33">
        <v>4</v>
      </c>
      <c r="G3429" s="23" t="s">
        <v>895</v>
      </c>
      <c r="H3429" s="38">
        <v>297.20999999999998</v>
      </c>
      <c r="I3429" s="28" t="s">
        <v>2831</v>
      </c>
      <c r="J3429" s="24" t="s">
        <v>7723</v>
      </c>
      <c r="K3429" s="14">
        <v>1</v>
      </c>
      <c r="L3429" s="61"/>
      <c r="M3429" s="61">
        <v>0.19</v>
      </c>
      <c r="N3429" s="12" t="s">
        <v>11</v>
      </c>
      <c r="O3429" s="11" t="s">
        <v>1574</v>
      </c>
      <c r="P3429" s="65" t="str">
        <f t="shared" si="109"/>
        <v>https://benelux.ledvance.com/nl/professioneel/search?query=4058075113664</v>
      </c>
      <c r="Q3429" s="64" t="str">
        <f t="shared" si="110"/>
        <v>Link E-cat</v>
      </c>
    </row>
    <row r="3430" spans="1:17" s="11" customFormat="1" ht="28.5" customHeight="1" x14ac:dyDescent="0.5">
      <c r="A3430" s="51"/>
      <c r="B3430" s="13" t="s">
        <v>2502</v>
      </c>
      <c r="C3430" s="12" t="s">
        <v>896</v>
      </c>
      <c r="D3430" s="33">
        <v>4058075113688</v>
      </c>
      <c r="E3430" s="23" t="s">
        <v>12859</v>
      </c>
      <c r="F3430" s="33">
        <v>4</v>
      </c>
      <c r="G3430" s="23" t="s">
        <v>897</v>
      </c>
      <c r="H3430" s="38">
        <v>191.95</v>
      </c>
      <c r="I3430" s="28" t="s">
        <v>2831</v>
      </c>
      <c r="J3430" s="24" t="s">
        <v>7723</v>
      </c>
      <c r="K3430" s="14">
        <v>1</v>
      </c>
      <c r="L3430" s="61"/>
      <c r="M3430" s="61">
        <v>0.19</v>
      </c>
      <c r="N3430" s="12" t="s">
        <v>11</v>
      </c>
      <c r="O3430" s="11" t="s">
        <v>1574</v>
      </c>
      <c r="P3430" s="65" t="str">
        <f t="shared" si="109"/>
        <v>https://benelux.ledvance.com/nl/professioneel/search?query=4058075113688</v>
      </c>
      <c r="Q3430" s="64" t="str">
        <f t="shared" si="110"/>
        <v>Link E-cat</v>
      </c>
    </row>
    <row r="3431" spans="1:17" s="11" customFormat="1" ht="28.5" customHeight="1" x14ac:dyDescent="0.5">
      <c r="A3431" s="51"/>
      <c r="B3431" s="13" t="s">
        <v>2502</v>
      </c>
      <c r="C3431" s="12" t="s">
        <v>898</v>
      </c>
      <c r="D3431" s="33">
        <v>4058075113701</v>
      </c>
      <c r="E3431" s="23" t="s">
        <v>12860</v>
      </c>
      <c r="F3431" s="33">
        <v>4</v>
      </c>
      <c r="G3431" s="23" t="s">
        <v>899</v>
      </c>
      <c r="H3431" s="38">
        <v>191.95</v>
      </c>
      <c r="I3431" s="28" t="s">
        <v>2831</v>
      </c>
      <c r="J3431" s="24" t="s">
        <v>7723</v>
      </c>
      <c r="K3431" s="14">
        <v>1</v>
      </c>
      <c r="L3431" s="61"/>
      <c r="M3431" s="61">
        <v>0.19</v>
      </c>
      <c r="N3431" s="12" t="s">
        <v>11</v>
      </c>
      <c r="O3431" s="11" t="s">
        <v>1574</v>
      </c>
      <c r="P3431" s="65" t="str">
        <f t="shared" si="109"/>
        <v>https://benelux.ledvance.com/nl/professioneel/search?query=4058075113701</v>
      </c>
      <c r="Q3431" s="64" t="str">
        <f t="shared" si="110"/>
        <v>Link E-cat</v>
      </c>
    </row>
    <row r="3432" spans="1:17" s="11" customFormat="1" ht="28.5" customHeight="1" x14ac:dyDescent="0.5">
      <c r="A3432" s="51"/>
      <c r="B3432" s="13" t="s">
        <v>2502</v>
      </c>
      <c r="C3432" s="12" t="s">
        <v>900</v>
      </c>
      <c r="D3432" s="33">
        <v>4058075113725</v>
      </c>
      <c r="E3432" s="23" t="s">
        <v>12861</v>
      </c>
      <c r="F3432" s="33">
        <v>4</v>
      </c>
      <c r="G3432" s="23" t="s">
        <v>901</v>
      </c>
      <c r="H3432" s="38">
        <v>237.76</v>
      </c>
      <c r="I3432" s="28" t="s">
        <v>2831</v>
      </c>
      <c r="J3432" s="24" t="s">
        <v>7723</v>
      </c>
      <c r="K3432" s="14">
        <v>1</v>
      </c>
      <c r="L3432" s="61"/>
      <c r="M3432" s="61">
        <v>0.19</v>
      </c>
      <c r="N3432" s="12" t="s">
        <v>11</v>
      </c>
      <c r="O3432" s="11" t="s">
        <v>1574</v>
      </c>
      <c r="P3432" s="65" t="str">
        <f t="shared" si="109"/>
        <v>https://benelux.ledvance.com/nl/professioneel/search?query=4058075113725</v>
      </c>
      <c r="Q3432" s="64" t="str">
        <f t="shared" si="110"/>
        <v>Link E-cat</v>
      </c>
    </row>
    <row r="3433" spans="1:17" s="11" customFormat="1" ht="28.5" customHeight="1" x14ac:dyDescent="0.5">
      <c r="A3433" s="51"/>
      <c r="B3433" s="13" t="s">
        <v>2502</v>
      </c>
      <c r="C3433" s="12" t="s">
        <v>902</v>
      </c>
      <c r="D3433" s="33">
        <v>4058075113749</v>
      </c>
      <c r="E3433" s="23" t="s">
        <v>12862</v>
      </c>
      <c r="F3433" s="33">
        <v>4</v>
      </c>
      <c r="G3433" s="23" t="s">
        <v>903</v>
      </c>
      <c r="H3433" s="38">
        <v>237.76</v>
      </c>
      <c r="I3433" s="28" t="s">
        <v>2831</v>
      </c>
      <c r="J3433" s="24" t="s">
        <v>7723</v>
      </c>
      <c r="K3433" s="14">
        <v>1</v>
      </c>
      <c r="L3433" s="61"/>
      <c r="M3433" s="61">
        <v>0.19</v>
      </c>
      <c r="N3433" s="12" t="s">
        <v>11</v>
      </c>
      <c r="O3433" s="11" t="s">
        <v>1574</v>
      </c>
      <c r="P3433" s="65" t="str">
        <f t="shared" si="109"/>
        <v>https://benelux.ledvance.com/nl/professioneel/search?query=4058075113749</v>
      </c>
      <c r="Q3433" s="64" t="str">
        <f t="shared" si="110"/>
        <v>Link E-cat</v>
      </c>
    </row>
    <row r="3434" spans="1:17" s="11" customFormat="1" ht="28.5" customHeight="1" x14ac:dyDescent="0.5">
      <c r="A3434" s="51"/>
      <c r="B3434" s="13" t="s">
        <v>2502</v>
      </c>
      <c r="C3434" s="12" t="s">
        <v>904</v>
      </c>
      <c r="D3434" s="33">
        <v>4058075113763</v>
      </c>
      <c r="E3434" s="23" t="s">
        <v>12863</v>
      </c>
      <c r="F3434" s="33">
        <v>4</v>
      </c>
      <c r="G3434" s="23" t="s">
        <v>905</v>
      </c>
      <c r="H3434" s="38">
        <v>297.20999999999998</v>
      </c>
      <c r="I3434" s="28" t="s">
        <v>2831</v>
      </c>
      <c r="J3434" s="24" t="s">
        <v>7723</v>
      </c>
      <c r="K3434" s="14">
        <v>1</v>
      </c>
      <c r="L3434" s="61"/>
      <c r="M3434" s="61">
        <v>0.19</v>
      </c>
      <c r="N3434" s="12" t="s">
        <v>11</v>
      </c>
      <c r="O3434" s="11" t="s">
        <v>1574</v>
      </c>
      <c r="P3434" s="65" t="str">
        <f t="shared" si="109"/>
        <v>https://benelux.ledvance.com/nl/professioneel/search?query=4058075113763</v>
      </c>
      <c r="Q3434" s="64" t="str">
        <f t="shared" si="110"/>
        <v>Link E-cat</v>
      </c>
    </row>
    <row r="3435" spans="1:17" s="11" customFormat="1" ht="28.5" customHeight="1" x14ac:dyDescent="0.5">
      <c r="A3435" s="51"/>
      <c r="B3435" s="13" t="s">
        <v>2502</v>
      </c>
      <c r="C3435" s="12" t="s">
        <v>906</v>
      </c>
      <c r="D3435" s="33">
        <v>4058075113787</v>
      </c>
      <c r="E3435" s="23" t="s">
        <v>12864</v>
      </c>
      <c r="F3435" s="33">
        <v>4</v>
      </c>
      <c r="G3435" s="23" t="s">
        <v>907</v>
      </c>
      <c r="H3435" s="38">
        <v>297.20999999999998</v>
      </c>
      <c r="I3435" s="28" t="s">
        <v>2831</v>
      </c>
      <c r="J3435" s="24" t="s">
        <v>7723</v>
      </c>
      <c r="K3435" s="14">
        <v>1</v>
      </c>
      <c r="L3435" s="61"/>
      <c r="M3435" s="61">
        <v>0.19</v>
      </c>
      <c r="N3435" s="12" t="s">
        <v>11</v>
      </c>
      <c r="O3435" s="11" t="s">
        <v>1574</v>
      </c>
      <c r="P3435" s="65" t="str">
        <f t="shared" si="109"/>
        <v>https://benelux.ledvance.com/nl/professioneel/search?query=4058075113787</v>
      </c>
      <c r="Q3435" s="64" t="str">
        <f t="shared" si="110"/>
        <v>Link E-cat</v>
      </c>
    </row>
    <row r="3436" spans="1:17" s="11" customFormat="1" ht="28.5" customHeight="1" x14ac:dyDescent="0.5">
      <c r="A3436" s="51"/>
      <c r="B3436" s="13" t="s">
        <v>2502</v>
      </c>
      <c r="C3436" s="12" t="s">
        <v>1644</v>
      </c>
      <c r="D3436" s="33">
        <v>4058075335769</v>
      </c>
      <c r="E3436" s="23" t="s">
        <v>17371</v>
      </c>
      <c r="F3436" s="33">
        <v>4</v>
      </c>
      <c r="G3436" s="23" t="s">
        <v>1645</v>
      </c>
      <c r="H3436" s="38">
        <v>309.58</v>
      </c>
      <c r="I3436" s="28" t="s">
        <v>2831</v>
      </c>
      <c r="J3436" s="24" t="s">
        <v>7723</v>
      </c>
      <c r="K3436" s="14">
        <v>1</v>
      </c>
      <c r="L3436" s="61"/>
      <c r="M3436" s="61">
        <v>0.19</v>
      </c>
      <c r="N3436" s="12" t="s">
        <v>11</v>
      </c>
      <c r="O3436" s="11" t="s">
        <v>1574</v>
      </c>
      <c r="P3436" s="65" t="str">
        <f t="shared" si="109"/>
        <v>https://benelux.ledvance.com/nl/professioneel/search?query=4058075335769</v>
      </c>
      <c r="Q3436" s="64" t="str">
        <f t="shared" si="110"/>
        <v>Link E-cat</v>
      </c>
    </row>
    <row r="3437" spans="1:17" s="11" customFormat="1" ht="28.5" customHeight="1" x14ac:dyDescent="0.5">
      <c r="A3437" s="51"/>
      <c r="B3437" s="13" t="s">
        <v>2502</v>
      </c>
      <c r="C3437" s="12" t="s">
        <v>1646</v>
      </c>
      <c r="D3437" s="33">
        <v>4058075335783</v>
      </c>
      <c r="E3437" s="23" t="s">
        <v>17372</v>
      </c>
      <c r="F3437" s="33">
        <v>4</v>
      </c>
      <c r="G3437" s="23" t="s">
        <v>1647</v>
      </c>
      <c r="H3437" s="38">
        <v>309.58</v>
      </c>
      <c r="I3437" s="28" t="s">
        <v>2831</v>
      </c>
      <c r="J3437" s="24" t="s">
        <v>7723</v>
      </c>
      <c r="K3437" s="14">
        <v>1</v>
      </c>
      <c r="L3437" s="61"/>
      <c r="M3437" s="61">
        <v>0.19</v>
      </c>
      <c r="N3437" s="12" t="s">
        <v>11</v>
      </c>
      <c r="O3437" s="11" t="s">
        <v>1574</v>
      </c>
      <c r="P3437" s="65" t="str">
        <f t="shared" si="109"/>
        <v>https://benelux.ledvance.com/nl/professioneel/search?query=4058075335783</v>
      </c>
      <c r="Q3437" s="64" t="str">
        <f t="shared" si="110"/>
        <v>Link E-cat</v>
      </c>
    </row>
    <row r="3438" spans="1:17" s="11" customFormat="1" ht="28.5" customHeight="1" x14ac:dyDescent="0.5">
      <c r="A3438" s="51"/>
      <c r="B3438" s="13" t="s">
        <v>2502</v>
      </c>
      <c r="C3438" s="12" t="s">
        <v>1648</v>
      </c>
      <c r="D3438" s="33">
        <v>4058075335806</v>
      </c>
      <c r="E3438" s="23" t="s">
        <v>17373</v>
      </c>
      <c r="F3438" s="33">
        <v>4</v>
      </c>
      <c r="G3438" s="23" t="s">
        <v>1649</v>
      </c>
      <c r="H3438" s="38">
        <v>309.58</v>
      </c>
      <c r="I3438" s="28" t="s">
        <v>2831</v>
      </c>
      <c r="J3438" s="24" t="s">
        <v>7723</v>
      </c>
      <c r="K3438" s="14">
        <v>1</v>
      </c>
      <c r="L3438" s="61"/>
      <c r="M3438" s="61">
        <v>0.19</v>
      </c>
      <c r="N3438" s="12" t="s">
        <v>11</v>
      </c>
      <c r="O3438" s="11" t="s">
        <v>1574</v>
      </c>
      <c r="P3438" s="65" t="str">
        <f t="shared" si="109"/>
        <v>https://benelux.ledvance.com/nl/professioneel/search?query=4058075335806</v>
      </c>
      <c r="Q3438" s="64" t="str">
        <f t="shared" si="110"/>
        <v>Link E-cat</v>
      </c>
    </row>
    <row r="3439" spans="1:17" s="11" customFormat="1" ht="28.5" customHeight="1" x14ac:dyDescent="0.5">
      <c r="A3439" s="51"/>
      <c r="B3439" s="13" t="s">
        <v>2502</v>
      </c>
      <c r="C3439" s="12" t="s">
        <v>1650</v>
      </c>
      <c r="D3439" s="33">
        <v>4058075335820</v>
      </c>
      <c r="E3439" s="23" t="s">
        <v>17374</v>
      </c>
      <c r="F3439" s="33">
        <v>4</v>
      </c>
      <c r="G3439" s="23" t="s">
        <v>1651</v>
      </c>
      <c r="H3439" s="38">
        <v>309.58</v>
      </c>
      <c r="I3439" s="28" t="s">
        <v>2831</v>
      </c>
      <c r="J3439" s="24" t="s">
        <v>7723</v>
      </c>
      <c r="K3439" s="14">
        <v>1</v>
      </c>
      <c r="L3439" s="61"/>
      <c r="M3439" s="61">
        <v>0.19</v>
      </c>
      <c r="N3439" s="12" t="s">
        <v>11</v>
      </c>
      <c r="O3439" s="11" t="s">
        <v>1574</v>
      </c>
      <c r="P3439" s="65" t="str">
        <f t="shared" si="109"/>
        <v>https://benelux.ledvance.com/nl/professioneel/search?query=4058075335820</v>
      </c>
      <c r="Q3439" s="64" t="str">
        <f t="shared" si="110"/>
        <v>Link E-cat</v>
      </c>
    </row>
    <row r="3440" spans="1:17" s="11" customFormat="1" ht="28.5" customHeight="1" x14ac:dyDescent="0.5">
      <c r="A3440" s="51"/>
      <c r="B3440" s="13" t="s">
        <v>2502</v>
      </c>
      <c r="C3440" s="12" t="s">
        <v>17375</v>
      </c>
      <c r="D3440" s="33">
        <v>4099854615924</v>
      </c>
      <c r="E3440" s="23" t="s">
        <v>17376</v>
      </c>
      <c r="F3440" s="33">
        <v>4</v>
      </c>
      <c r="G3440" s="23" t="s">
        <v>17377</v>
      </c>
      <c r="H3440" s="38">
        <v>165</v>
      </c>
      <c r="I3440" s="28" t="s">
        <v>2831</v>
      </c>
      <c r="J3440" s="24" t="s">
        <v>7723</v>
      </c>
      <c r="K3440" s="14">
        <v>1</v>
      </c>
      <c r="L3440" s="61"/>
      <c r="M3440" s="61">
        <v>0.05</v>
      </c>
      <c r="N3440" s="12" t="s">
        <v>7722</v>
      </c>
      <c r="O3440" s="11" t="s">
        <v>1574</v>
      </c>
      <c r="P3440" s="65" t="str">
        <f t="shared" si="109"/>
        <v>https://benelux.ledvance.com/nl/professioneel/search?query=4099854615924</v>
      </c>
      <c r="Q3440" s="64" t="str">
        <f t="shared" si="110"/>
        <v>Link E-cat</v>
      </c>
    </row>
    <row r="3441" spans="1:17" s="11" customFormat="1" ht="28.5" customHeight="1" x14ac:dyDescent="0.5">
      <c r="A3441" s="51"/>
      <c r="B3441" s="13" t="s">
        <v>2502</v>
      </c>
      <c r="C3441" s="12" t="s">
        <v>17378</v>
      </c>
      <c r="D3441" s="33">
        <v>4099854615986</v>
      </c>
      <c r="E3441" s="23" t="s">
        <v>17379</v>
      </c>
      <c r="F3441" s="33">
        <v>4</v>
      </c>
      <c r="G3441" s="23" t="s">
        <v>17380</v>
      </c>
      <c r="H3441" s="38">
        <v>165</v>
      </c>
      <c r="I3441" s="28" t="s">
        <v>2831</v>
      </c>
      <c r="J3441" s="24" t="s">
        <v>7723</v>
      </c>
      <c r="K3441" s="14">
        <v>1</v>
      </c>
      <c r="L3441" s="61"/>
      <c r="M3441" s="61">
        <v>0.05</v>
      </c>
      <c r="N3441" s="12" t="s">
        <v>7722</v>
      </c>
      <c r="O3441" s="11" t="s">
        <v>1574</v>
      </c>
      <c r="P3441" s="65" t="str">
        <f t="shared" si="109"/>
        <v>https://benelux.ledvance.com/nl/professioneel/search?query=4099854615986</v>
      </c>
      <c r="Q3441" s="64" t="str">
        <f t="shared" si="110"/>
        <v>Link E-cat</v>
      </c>
    </row>
    <row r="3442" spans="1:17" s="11" customFormat="1" ht="28.5" customHeight="1" x14ac:dyDescent="0.5">
      <c r="A3442" s="51"/>
      <c r="B3442" s="13" t="s">
        <v>2502</v>
      </c>
      <c r="C3442" s="12" t="s">
        <v>17381</v>
      </c>
      <c r="D3442" s="33">
        <v>4099854616020</v>
      </c>
      <c r="E3442" s="23" t="s">
        <v>17382</v>
      </c>
      <c r="F3442" s="33">
        <v>4</v>
      </c>
      <c r="G3442" s="23" t="s">
        <v>17383</v>
      </c>
      <c r="H3442" s="38">
        <v>165</v>
      </c>
      <c r="I3442" s="28" t="s">
        <v>2831</v>
      </c>
      <c r="J3442" s="24" t="s">
        <v>7723</v>
      </c>
      <c r="K3442" s="14">
        <v>1</v>
      </c>
      <c r="L3442" s="61"/>
      <c r="M3442" s="61">
        <v>0.05</v>
      </c>
      <c r="N3442" s="12" t="s">
        <v>7722</v>
      </c>
      <c r="O3442" s="11" t="s">
        <v>1574</v>
      </c>
      <c r="P3442" s="65" t="str">
        <f t="shared" si="109"/>
        <v>https://benelux.ledvance.com/nl/professioneel/search?query=4099854616020</v>
      </c>
      <c r="Q3442" s="64" t="str">
        <f t="shared" si="110"/>
        <v>Link E-cat</v>
      </c>
    </row>
    <row r="3443" spans="1:17" s="11" customFormat="1" ht="28.5" customHeight="1" x14ac:dyDescent="0.5">
      <c r="A3443" s="51"/>
      <c r="B3443" s="13" t="s">
        <v>2502</v>
      </c>
      <c r="C3443" s="12" t="s">
        <v>17384</v>
      </c>
      <c r="D3443" s="33">
        <v>4099854616068</v>
      </c>
      <c r="E3443" s="23" t="s">
        <v>17385</v>
      </c>
      <c r="F3443" s="33">
        <v>4</v>
      </c>
      <c r="G3443" s="23" t="s">
        <v>17386</v>
      </c>
      <c r="H3443" s="38">
        <v>165</v>
      </c>
      <c r="I3443" s="28" t="s">
        <v>2831</v>
      </c>
      <c r="J3443" s="24" t="s">
        <v>7723</v>
      </c>
      <c r="K3443" s="14">
        <v>1</v>
      </c>
      <c r="L3443" s="61"/>
      <c r="M3443" s="61">
        <v>0.05</v>
      </c>
      <c r="N3443" s="12" t="s">
        <v>7722</v>
      </c>
      <c r="O3443" s="11" t="s">
        <v>1574</v>
      </c>
      <c r="P3443" s="65" t="str">
        <f t="shared" si="109"/>
        <v>https://benelux.ledvance.com/nl/professioneel/search?query=4099854616068</v>
      </c>
      <c r="Q3443" s="64" t="str">
        <f t="shared" si="110"/>
        <v>Link E-cat</v>
      </c>
    </row>
    <row r="3444" spans="1:17" s="11" customFormat="1" ht="28.5" customHeight="1" x14ac:dyDescent="0.5">
      <c r="A3444" s="51"/>
      <c r="B3444" s="13" t="s">
        <v>2502</v>
      </c>
      <c r="C3444" s="12" t="s">
        <v>17387</v>
      </c>
      <c r="D3444" s="33">
        <v>4099854616082</v>
      </c>
      <c r="E3444" s="23" t="s">
        <v>17388</v>
      </c>
      <c r="F3444" s="33">
        <v>4</v>
      </c>
      <c r="G3444" s="23" t="s">
        <v>17389</v>
      </c>
      <c r="H3444" s="38">
        <v>190</v>
      </c>
      <c r="I3444" s="28" t="s">
        <v>2831</v>
      </c>
      <c r="J3444" s="24" t="s">
        <v>7723</v>
      </c>
      <c r="K3444" s="14">
        <v>1</v>
      </c>
      <c r="L3444" s="61"/>
      <c r="M3444" s="61">
        <v>0.05</v>
      </c>
      <c r="N3444" s="12" t="s">
        <v>7722</v>
      </c>
      <c r="O3444" s="11" t="s">
        <v>1574</v>
      </c>
      <c r="P3444" s="65" t="str">
        <f t="shared" si="109"/>
        <v>https://benelux.ledvance.com/nl/professioneel/search?query=4099854616082</v>
      </c>
      <c r="Q3444" s="64" t="str">
        <f t="shared" si="110"/>
        <v>Link E-cat</v>
      </c>
    </row>
    <row r="3445" spans="1:17" s="11" customFormat="1" ht="28.5" customHeight="1" x14ac:dyDescent="0.5">
      <c r="A3445" s="51"/>
      <c r="B3445" s="13" t="s">
        <v>2502</v>
      </c>
      <c r="C3445" s="12" t="s">
        <v>17390</v>
      </c>
      <c r="D3445" s="33">
        <v>4099854616105</v>
      </c>
      <c r="E3445" s="23" t="s">
        <v>17391</v>
      </c>
      <c r="F3445" s="33">
        <v>4</v>
      </c>
      <c r="G3445" s="23" t="s">
        <v>17392</v>
      </c>
      <c r="H3445" s="38">
        <v>190</v>
      </c>
      <c r="I3445" s="28" t="s">
        <v>2831</v>
      </c>
      <c r="J3445" s="24" t="s">
        <v>7723</v>
      </c>
      <c r="K3445" s="14">
        <v>1</v>
      </c>
      <c r="L3445" s="61"/>
      <c r="M3445" s="61">
        <v>0.05</v>
      </c>
      <c r="N3445" s="12" t="s">
        <v>7722</v>
      </c>
      <c r="O3445" s="11" t="s">
        <v>1574</v>
      </c>
      <c r="P3445" s="65" t="str">
        <f t="shared" si="109"/>
        <v>https://benelux.ledvance.com/nl/professioneel/search?query=4099854616105</v>
      </c>
      <c r="Q3445" s="64" t="str">
        <f t="shared" si="110"/>
        <v>Link E-cat</v>
      </c>
    </row>
    <row r="3446" spans="1:17" s="11" customFormat="1" ht="28.5" customHeight="1" x14ac:dyDescent="0.5">
      <c r="A3446" s="51"/>
      <c r="B3446" s="13" t="s">
        <v>2502</v>
      </c>
      <c r="C3446" s="12" t="s">
        <v>17393</v>
      </c>
      <c r="D3446" s="33">
        <v>4099854616129</v>
      </c>
      <c r="E3446" s="23" t="s">
        <v>17394</v>
      </c>
      <c r="F3446" s="33">
        <v>4</v>
      </c>
      <c r="G3446" s="23" t="s">
        <v>17395</v>
      </c>
      <c r="H3446" s="38">
        <v>190</v>
      </c>
      <c r="I3446" s="28" t="s">
        <v>2831</v>
      </c>
      <c r="J3446" s="24" t="s">
        <v>7723</v>
      </c>
      <c r="K3446" s="14">
        <v>1</v>
      </c>
      <c r="L3446" s="61"/>
      <c r="M3446" s="61">
        <v>0.05</v>
      </c>
      <c r="N3446" s="12" t="s">
        <v>7722</v>
      </c>
      <c r="O3446" s="11" t="s">
        <v>1574</v>
      </c>
      <c r="P3446" s="65" t="str">
        <f t="shared" si="109"/>
        <v>https://benelux.ledvance.com/nl/professioneel/search?query=4099854616129</v>
      </c>
      <c r="Q3446" s="64" t="str">
        <f t="shared" si="110"/>
        <v>Link E-cat</v>
      </c>
    </row>
    <row r="3447" spans="1:17" s="11" customFormat="1" ht="28.5" customHeight="1" x14ac:dyDescent="0.5">
      <c r="A3447" s="51"/>
      <c r="B3447" s="13" t="s">
        <v>2502</v>
      </c>
      <c r="C3447" s="12" t="s">
        <v>17396</v>
      </c>
      <c r="D3447" s="33">
        <v>4099854616143</v>
      </c>
      <c r="E3447" s="23" t="s">
        <v>17397</v>
      </c>
      <c r="F3447" s="33">
        <v>4</v>
      </c>
      <c r="G3447" s="23" t="s">
        <v>17398</v>
      </c>
      <c r="H3447" s="38">
        <v>190</v>
      </c>
      <c r="I3447" s="28" t="s">
        <v>2831</v>
      </c>
      <c r="J3447" s="24" t="s">
        <v>7723</v>
      </c>
      <c r="K3447" s="14">
        <v>1</v>
      </c>
      <c r="L3447" s="61"/>
      <c r="M3447" s="61">
        <v>0.05</v>
      </c>
      <c r="N3447" s="12" t="s">
        <v>7722</v>
      </c>
      <c r="O3447" s="11" t="s">
        <v>1574</v>
      </c>
      <c r="P3447" s="65" t="str">
        <f t="shared" si="109"/>
        <v>https://benelux.ledvance.com/nl/professioneel/search?query=4099854616143</v>
      </c>
      <c r="Q3447" s="64" t="str">
        <f t="shared" si="110"/>
        <v>Link E-cat</v>
      </c>
    </row>
    <row r="3448" spans="1:17" s="11" customFormat="1" ht="28.5" customHeight="1" x14ac:dyDescent="0.5">
      <c r="A3448" s="51"/>
      <c r="B3448" s="13" t="s">
        <v>2502</v>
      </c>
      <c r="C3448" s="12" t="s">
        <v>17399</v>
      </c>
      <c r="D3448" s="33">
        <v>4099854616181</v>
      </c>
      <c r="E3448" s="23" t="s">
        <v>17400</v>
      </c>
      <c r="F3448" s="33">
        <v>4</v>
      </c>
      <c r="G3448" s="23" t="s">
        <v>17401</v>
      </c>
      <c r="H3448" s="38">
        <v>180</v>
      </c>
      <c r="I3448" s="28" t="s">
        <v>2831</v>
      </c>
      <c r="J3448" s="24" t="s">
        <v>7723</v>
      </c>
      <c r="K3448" s="14">
        <v>1</v>
      </c>
      <c r="L3448" s="61"/>
      <c r="M3448" s="61">
        <v>0.05</v>
      </c>
      <c r="N3448" s="12" t="s">
        <v>7722</v>
      </c>
      <c r="O3448" s="11" t="s">
        <v>1574</v>
      </c>
      <c r="P3448" s="65" t="str">
        <f t="shared" si="109"/>
        <v>https://benelux.ledvance.com/nl/professioneel/search?query=4099854616181</v>
      </c>
      <c r="Q3448" s="64" t="str">
        <f t="shared" si="110"/>
        <v>Link E-cat</v>
      </c>
    </row>
    <row r="3449" spans="1:17" s="11" customFormat="1" ht="28.5" customHeight="1" x14ac:dyDescent="0.5">
      <c r="A3449" s="51"/>
      <c r="B3449" s="13" t="s">
        <v>2502</v>
      </c>
      <c r="C3449" s="12" t="s">
        <v>17402</v>
      </c>
      <c r="D3449" s="33">
        <v>4099854616204</v>
      </c>
      <c r="E3449" s="23" t="s">
        <v>17403</v>
      </c>
      <c r="F3449" s="33">
        <v>4</v>
      </c>
      <c r="G3449" s="23" t="s">
        <v>17404</v>
      </c>
      <c r="H3449" s="38">
        <v>180</v>
      </c>
      <c r="I3449" s="28" t="s">
        <v>2831</v>
      </c>
      <c r="J3449" s="24" t="s">
        <v>7723</v>
      </c>
      <c r="K3449" s="14">
        <v>1</v>
      </c>
      <c r="L3449" s="61"/>
      <c r="M3449" s="61">
        <v>0.05</v>
      </c>
      <c r="N3449" s="12" t="s">
        <v>7722</v>
      </c>
      <c r="O3449" s="11" t="s">
        <v>1574</v>
      </c>
      <c r="P3449" s="65" t="str">
        <f t="shared" si="109"/>
        <v>https://benelux.ledvance.com/nl/professioneel/search?query=4099854616204</v>
      </c>
      <c r="Q3449" s="64" t="str">
        <f t="shared" si="110"/>
        <v>Link E-cat</v>
      </c>
    </row>
    <row r="3450" spans="1:17" s="11" customFormat="1" ht="28.5" customHeight="1" x14ac:dyDescent="0.5">
      <c r="A3450" s="51"/>
      <c r="B3450" s="13" t="s">
        <v>2502</v>
      </c>
      <c r="C3450" s="12" t="s">
        <v>17405</v>
      </c>
      <c r="D3450" s="33">
        <v>4099854616235</v>
      </c>
      <c r="E3450" s="23" t="s">
        <v>17406</v>
      </c>
      <c r="F3450" s="33">
        <v>4</v>
      </c>
      <c r="G3450" s="23" t="s">
        <v>17407</v>
      </c>
      <c r="H3450" s="38">
        <v>206</v>
      </c>
      <c r="I3450" s="28" t="s">
        <v>2831</v>
      </c>
      <c r="J3450" s="24" t="s">
        <v>7723</v>
      </c>
      <c r="K3450" s="14">
        <v>1</v>
      </c>
      <c r="L3450" s="61"/>
      <c r="M3450" s="61">
        <v>0.05</v>
      </c>
      <c r="N3450" s="12" t="s">
        <v>7722</v>
      </c>
      <c r="O3450" s="11" t="s">
        <v>1574</v>
      </c>
      <c r="P3450" s="65" t="str">
        <f t="shared" si="109"/>
        <v>https://benelux.ledvance.com/nl/professioneel/search?query=4099854616235</v>
      </c>
      <c r="Q3450" s="64" t="str">
        <f t="shared" si="110"/>
        <v>Link E-cat</v>
      </c>
    </row>
    <row r="3451" spans="1:17" s="11" customFormat="1" ht="28.5" customHeight="1" x14ac:dyDescent="0.5">
      <c r="A3451" s="51"/>
      <c r="B3451" s="13" t="s">
        <v>2502</v>
      </c>
      <c r="C3451" s="12" t="s">
        <v>17408</v>
      </c>
      <c r="D3451" s="33">
        <v>4099854616259</v>
      </c>
      <c r="E3451" s="23" t="s">
        <v>17409</v>
      </c>
      <c r="F3451" s="33">
        <v>4</v>
      </c>
      <c r="G3451" s="23" t="s">
        <v>17410</v>
      </c>
      <c r="H3451" s="38">
        <v>206</v>
      </c>
      <c r="I3451" s="28" t="s">
        <v>2831</v>
      </c>
      <c r="J3451" s="24" t="s">
        <v>7723</v>
      </c>
      <c r="K3451" s="14">
        <v>1</v>
      </c>
      <c r="L3451" s="61"/>
      <c r="M3451" s="61">
        <v>0.05</v>
      </c>
      <c r="N3451" s="12" t="s">
        <v>7722</v>
      </c>
      <c r="O3451" s="11" t="s">
        <v>1574</v>
      </c>
      <c r="P3451" s="65" t="str">
        <f t="shared" si="109"/>
        <v>https://benelux.ledvance.com/nl/professioneel/search?query=4099854616259</v>
      </c>
      <c r="Q3451" s="64" t="str">
        <f t="shared" si="110"/>
        <v>Link E-cat</v>
      </c>
    </row>
    <row r="3452" spans="1:17" s="11" customFormat="1" ht="28.5" customHeight="1" x14ac:dyDescent="0.5">
      <c r="A3452" s="51"/>
      <c r="B3452" s="13" t="s">
        <v>17411</v>
      </c>
      <c r="C3452" s="12" t="s">
        <v>17412</v>
      </c>
      <c r="D3452" s="33">
        <v>4099854616273</v>
      </c>
      <c r="E3452" s="23" t="s">
        <v>17413</v>
      </c>
      <c r="F3452" s="33">
        <v>4</v>
      </c>
      <c r="G3452" s="23" t="s">
        <v>17414</v>
      </c>
      <c r="H3452" s="38">
        <v>93</v>
      </c>
      <c r="I3452" s="28" t="s">
        <v>2831</v>
      </c>
      <c r="J3452" s="24" t="s">
        <v>7723</v>
      </c>
      <c r="K3452" s="14">
        <v>1</v>
      </c>
      <c r="L3452" s="61"/>
      <c r="M3452" s="61">
        <v>0.05</v>
      </c>
      <c r="N3452" s="12" t="s">
        <v>7722</v>
      </c>
      <c r="O3452" s="11" t="s">
        <v>1574</v>
      </c>
      <c r="P3452" s="65" t="str">
        <f t="shared" si="109"/>
        <v>https://benelux.ledvance.com/nl/professioneel/search?query=4099854616273</v>
      </c>
      <c r="Q3452" s="64" t="str">
        <f t="shared" si="110"/>
        <v>Link E-cat</v>
      </c>
    </row>
    <row r="3453" spans="1:17" s="11" customFormat="1" ht="28.5" customHeight="1" x14ac:dyDescent="0.5">
      <c r="A3453" s="51"/>
      <c r="B3453" s="13" t="s">
        <v>17411</v>
      </c>
      <c r="C3453" s="12" t="s">
        <v>17415</v>
      </c>
      <c r="D3453" s="33">
        <v>4099854616297</v>
      </c>
      <c r="E3453" s="23" t="s">
        <v>17416</v>
      </c>
      <c r="F3453" s="33">
        <v>4</v>
      </c>
      <c r="G3453" s="23" t="s">
        <v>17417</v>
      </c>
      <c r="H3453" s="38">
        <v>93</v>
      </c>
      <c r="I3453" s="28" t="s">
        <v>2831</v>
      </c>
      <c r="J3453" s="24" t="s">
        <v>7723</v>
      </c>
      <c r="K3453" s="14">
        <v>1</v>
      </c>
      <c r="L3453" s="61"/>
      <c r="M3453" s="61">
        <v>0.05</v>
      </c>
      <c r="N3453" s="12" t="s">
        <v>7722</v>
      </c>
      <c r="O3453" s="11" t="s">
        <v>1574</v>
      </c>
      <c r="P3453" s="65" t="str">
        <f t="shared" si="109"/>
        <v>https://benelux.ledvance.com/nl/professioneel/search?query=4099854616297</v>
      </c>
      <c r="Q3453" s="64" t="str">
        <f t="shared" si="110"/>
        <v>Link E-cat</v>
      </c>
    </row>
    <row r="3454" spans="1:17" s="11" customFormat="1" ht="28.5" customHeight="1" x14ac:dyDescent="0.5">
      <c r="A3454" s="51"/>
      <c r="B3454" s="13" t="s">
        <v>17411</v>
      </c>
      <c r="C3454" s="12" t="s">
        <v>17418</v>
      </c>
      <c r="D3454" s="33">
        <v>4099854616310</v>
      </c>
      <c r="E3454" s="23" t="s">
        <v>17419</v>
      </c>
      <c r="F3454" s="33">
        <v>4</v>
      </c>
      <c r="G3454" s="23" t="s">
        <v>17420</v>
      </c>
      <c r="H3454" s="38">
        <v>93</v>
      </c>
      <c r="I3454" s="28" t="s">
        <v>2831</v>
      </c>
      <c r="J3454" s="24" t="s">
        <v>7723</v>
      </c>
      <c r="K3454" s="14">
        <v>1</v>
      </c>
      <c r="L3454" s="61"/>
      <c r="M3454" s="61">
        <v>0.05</v>
      </c>
      <c r="N3454" s="12" t="s">
        <v>7722</v>
      </c>
      <c r="O3454" s="11" t="s">
        <v>1574</v>
      </c>
      <c r="P3454" s="65" t="str">
        <f t="shared" si="109"/>
        <v>https://benelux.ledvance.com/nl/professioneel/search?query=4099854616310</v>
      </c>
      <c r="Q3454" s="64" t="str">
        <f t="shared" si="110"/>
        <v>Link E-cat</v>
      </c>
    </row>
    <row r="3455" spans="1:17" s="11" customFormat="1" ht="28.5" customHeight="1" x14ac:dyDescent="0.5">
      <c r="A3455" s="51"/>
      <c r="B3455" s="13" t="s">
        <v>17411</v>
      </c>
      <c r="C3455" s="12" t="s">
        <v>17421</v>
      </c>
      <c r="D3455" s="33">
        <v>4099854616334</v>
      </c>
      <c r="E3455" s="23" t="s">
        <v>17422</v>
      </c>
      <c r="F3455" s="33">
        <v>4</v>
      </c>
      <c r="G3455" s="23" t="s">
        <v>17423</v>
      </c>
      <c r="H3455" s="38">
        <v>93</v>
      </c>
      <c r="I3455" s="28" t="s">
        <v>2831</v>
      </c>
      <c r="J3455" s="24" t="s">
        <v>7723</v>
      </c>
      <c r="K3455" s="14">
        <v>1</v>
      </c>
      <c r="L3455" s="61"/>
      <c r="M3455" s="61">
        <v>0.05</v>
      </c>
      <c r="N3455" s="12" t="s">
        <v>7722</v>
      </c>
      <c r="O3455" s="11" t="s">
        <v>1574</v>
      </c>
      <c r="P3455" s="65" t="str">
        <f t="shared" si="109"/>
        <v>https://benelux.ledvance.com/nl/professioneel/search?query=4099854616334</v>
      </c>
      <c r="Q3455" s="64" t="str">
        <f t="shared" si="110"/>
        <v>Link E-cat</v>
      </c>
    </row>
    <row r="3456" spans="1:17" s="11" customFormat="1" ht="28.5" customHeight="1" x14ac:dyDescent="0.5">
      <c r="A3456" s="51"/>
      <c r="B3456" s="13" t="s">
        <v>17411</v>
      </c>
      <c r="C3456" s="12" t="s">
        <v>17424</v>
      </c>
      <c r="D3456" s="33">
        <v>4099854616365</v>
      </c>
      <c r="E3456" s="23" t="s">
        <v>17425</v>
      </c>
      <c r="F3456" s="33">
        <v>4</v>
      </c>
      <c r="G3456" s="23" t="s">
        <v>17426</v>
      </c>
      <c r="H3456" s="38">
        <v>104</v>
      </c>
      <c r="I3456" s="28" t="s">
        <v>2831</v>
      </c>
      <c r="J3456" s="24" t="s">
        <v>7723</v>
      </c>
      <c r="K3456" s="14">
        <v>1</v>
      </c>
      <c r="L3456" s="61"/>
      <c r="M3456" s="61">
        <v>0.05</v>
      </c>
      <c r="N3456" s="12" t="s">
        <v>7722</v>
      </c>
      <c r="O3456" s="11" t="s">
        <v>1574</v>
      </c>
      <c r="P3456" s="65" t="str">
        <f t="shared" si="109"/>
        <v>https://benelux.ledvance.com/nl/professioneel/search?query=4099854616365</v>
      </c>
      <c r="Q3456" s="64" t="str">
        <f t="shared" si="110"/>
        <v>Link E-cat</v>
      </c>
    </row>
    <row r="3457" spans="1:17" s="11" customFormat="1" ht="28.5" customHeight="1" x14ac:dyDescent="0.5">
      <c r="A3457" s="51"/>
      <c r="B3457" s="13" t="s">
        <v>17411</v>
      </c>
      <c r="C3457" s="12" t="s">
        <v>17427</v>
      </c>
      <c r="D3457" s="33">
        <v>4099854616389</v>
      </c>
      <c r="E3457" s="23" t="s">
        <v>17428</v>
      </c>
      <c r="F3457" s="33">
        <v>4</v>
      </c>
      <c r="G3457" s="23" t="s">
        <v>17429</v>
      </c>
      <c r="H3457" s="38">
        <v>104</v>
      </c>
      <c r="I3457" s="28" t="s">
        <v>2831</v>
      </c>
      <c r="J3457" s="24" t="s">
        <v>7723</v>
      </c>
      <c r="K3457" s="14">
        <v>1</v>
      </c>
      <c r="L3457" s="61"/>
      <c r="M3457" s="61">
        <v>0.05</v>
      </c>
      <c r="N3457" s="12" t="s">
        <v>7722</v>
      </c>
      <c r="O3457" s="11" t="s">
        <v>1574</v>
      </c>
      <c r="P3457" s="65" t="str">
        <f t="shared" si="109"/>
        <v>https://benelux.ledvance.com/nl/professioneel/search?query=4099854616389</v>
      </c>
      <c r="Q3457" s="64" t="str">
        <f t="shared" si="110"/>
        <v>Link E-cat</v>
      </c>
    </row>
    <row r="3458" spans="1:17" s="11" customFormat="1" ht="28.5" customHeight="1" x14ac:dyDescent="0.5">
      <c r="A3458" s="51"/>
      <c r="B3458" s="13" t="s">
        <v>17411</v>
      </c>
      <c r="C3458" s="12" t="s">
        <v>17430</v>
      </c>
      <c r="D3458" s="33">
        <v>4099854616402</v>
      </c>
      <c r="E3458" s="23" t="s">
        <v>17431</v>
      </c>
      <c r="F3458" s="33">
        <v>4</v>
      </c>
      <c r="G3458" s="23" t="s">
        <v>17432</v>
      </c>
      <c r="H3458" s="38">
        <v>104</v>
      </c>
      <c r="I3458" s="28" t="s">
        <v>2831</v>
      </c>
      <c r="J3458" s="24" t="s">
        <v>7723</v>
      </c>
      <c r="K3458" s="14">
        <v>1</v>
      </c>
      <c r="L3458" s="61"/>
      <c r="M3458" s="61">
        <v>0.05</v>
      </c>
      <c r="N3458" s="12" t="s">
        <v>7722</v>
      </c>
      <c r="O3458" s="11" t="s">
        <v>1574</v>
      </c>
      <c r="P3458" s="65" t="str">
        <f t="shared" si="109"/>
        <v>https://benelux.ledvance.com/nl/professioneel/search?query=4099854616402</v>
      </c>
      <c r="Q3458" s="64" t="str">
        <f t="shared" si="110"/>
        <v>Link E-cat</v>
      </c>
    </row>
    <row r="3459" spans="1:17" s="11" customFormat="1" ht="28.5" customHeight="1" x14ac:dyDescent="0.5">
      <c r="A3459" s="51"/>
      <c r="B3459" s="13" t="s">
        <v>17411</v>
      </c>
      <c r="C3459" s="12" t="s">
        <v>17433</v>
      </c>
      <c r="D3459" s="33">
        <v>4099854616426</v>
      </c>
      <c r="E3459" s="23" t="s">
        <v>17434</v>
      </c>
      <c r="F3459" s="33">
        <v>4</v>
      </c>
      <c r="G3459" s="23" t="s">
        <v>17435</v>
      </c>
      <c r="H3459" s="38">
        <v>104</v>
      </c>
      <c r="I3459" s="28" t="s">
        <v>2831</v>
      </c>
      <c r="J3459" s="24" t="s">
        <v>7723</v>
      </c>
      <c r="K3459" s="14">
        <v>1</v>
      </c>
      <c r="L3459" s="61"/>
      <c r="M3459" s="61">
        <v>0.05</v>
      </c>
      <c r="N3459" s="12" t="s">
        <v>7722</v>
      </c>
      <c r="O3459" s="11" t="s">
        <v>1574</v>
      </c>
      <c r="P3459" s="65" t="str">
        <f t="shared" si="109"/>
        <v>https://benelux.ledvance.com/nl/professioneel/search?query=4099854616426</v>
      </c>
      <c r="Q3459" s="64" t="str">
        <f t="shared" si="110"/>
        <v>Link E-cat</v>
      </c>
    </row>
    <row r="3460" spans="1:17" s="11" customFormat="1" ht="28.5" customHeight="1" x14ac:dyDescent="0.5">
      <c r="A3460" s="51"/>
      <c r="B3460" s="13" t="s">
        <v>17411</v>
      </c>
      <c r="C3460" s="12" t="s">
        <v>17436</v>
      </c>
      <c r="D3460" s="33">
        <v>4099854616440</v>
      </c>
      <c r="E3460" s="23" t="s">
        <v>17437</v>
      </c>
      <c r="F3460" s="33">
        <v>4</v>
      </c>
      <c r="G3460" s="23" t="s">
        <v>17438</v>
      </c>
      <c r="H3460" s="38">
        <v>118</v>
      </c>
      <c r="I3460" s="28" t="s">
        <v>2831</v>
      </c>
      <c r="J3460" s="24" t="s">
        <v>7723</v>
      </c>
      <c r="K3460" s="14">
        <v>1</v>
      </c>
      <c r="L3460" s="61"/>
      <c r="M3460" s="61">
        <v>0.05</v>
      </c>
      <c r="N3460" s="12" t="s">
        <v>7722</v>
      </c>
      <c r="O3460" s="11" t="s">
        <v>1574</v>
      </c>
      <c r="P3460" s="65" t="str">
        <f t="shared" si="109"/>
        <v>https://benelux.ledvance.com/nl/professioneel/search?query=4099854616440</v>
      </c>
      <c r="Q3460" s="64" t="str">
        <f t="shared" si="110"/>
        <v>Link E-cat</v>
      </c>
    </row>
    <row r="3461" spans="1:17" s="11" customFormat="1" ht="28.5" customHeight="1" x14ac:dyDescent="0.5">
      <c r="A3461" s="51"/>
      <c r="B3461" s="13" t="s">
        <v>17411</v>
      </c>
      <c r="C3461" s="12" t="s">
        <v>17439</v>
      </c>
      <c r="D3461" s="33">
        <v>4099854616464</v>
      </c>
      <c r="E3461" s="23" t="s">
        <v>17440</v>
      </c>
      <c r="F3461" s="33">
        <v>4</v>
      </c>
      <c r="G3461" s="23" t="s">
        <v>17441</v>
      </c>
      <c r="H3461" s="38">
        <v>118</v>
      </c>
      <c r="I3461" s="28" t="s">
        <v>2831</v>
      </c>
      <c r="J3461" s="24" t="s">
        <v>7723</v>
      </c>
      <c r="K3461" s="14">
        <v>1</v>
      </c>
      <c r="L3461" s="61"/>
      <c r="M3461" s="61">
        <v>0.05</v>
      </c>
      <c r="N3461" s="12" t="s">
        <v>7722</v>
      </c>
      <c r="O3461" s="11" t="s">
        <v>1574</v>
      </c>
      <c r="P3461" s="65" t="str">
        <f t="shared" si="109"/>
        <v>https://benelux.ledvance.com/nl/professioneel/search?query=4099854616464</v>
      </c>
      <c r="Q3461" s="64" t="str">
        <f t="shared" si="110"/>
        <v>Link E-cat</v>
      </c>
    </row>
    <row r="3462" spans="1:17" s="11" customFormat="1" ht="28.5" customHeight="1" x14ac:dyDescent="0.5">
      <c r="A3462" s="51"/>
      <c r="B3462" s="13" t="s">
        <v>17411</v>
      </c>
      <c r="C3462" s="12" t="s">
        <v>17442</v>
      </c>
      <c r="D3462" s="33">
        <v>4099854616488</v>
      </c>
      <c r="E3462" s="23" t="s">
        <v>17443</v>
      </c>
      <c r="F3462" s="33">
        <v>4</v>
      </c>
      <c r="G3462" s="23" t="s">
        <v>17444</v>
      </c>
      <c r="H3462" s="38">
        <v>118</v>
      </c>
      <c r="I3462" s="28" t="s">
        <v>2831</v>
      </c>
      <c r="J3462" s="24" t="s">
        <v>7723</v>
      </c>
      <c r="K3462" s="14">
        <v>1</v>
      </c>
      <c r="L3462" s="61"/>
      <c r="M3462" s="61">
        <v>0.05</v>
      </c>
      <c r="N3462" s="12" t="s">
        <v>7722</v>
      </c>
      <c r="O3462" s="11" t="s">
        <v>1574</v>
      </c>
      <c r="P3462" s="65" t="str">
        <f t="shared" si="109"/>
        <v>https://benelux.ledvance.com/nl/professioneel/search?query=4099854616488</v>
      </c>
      <c r="Q3462" s="64" t="str">
        <f t="shared" si="110"/>
        <v>Link E-cat</v>
      </c>
    </row>
    <row r="3463" spans="1:17" s="11" customFormat="1" ht="28.5" customHeight="1" x14ac:dyDescent="0.5">
      <c r="A3463" s="51"/>
      <c r="B3463" s="13" t="s">
        <v>17411</v>
      </c>
      <c r="C3463" s="12" t="s">
        <v>17445</v>
      </c>
      <c r="D3463" s="33">
        <v>4099854616501</v>
      </c>
      <c r="E3463" s="23" t="s">
        <v>17446</v>
      </c>
      <c r="F3463" s="33">
        <v>4</v>
      </c>
      <c r="G3463" s="23" t="s">
        <v>17447</v>
      </c>
      <c r="H3463" s="38">
        <v>118</v>
      </c>
      <c r="I3463" s="28" t="s">
        <v>2831</v>
      </c>
      <c r="J3463" s="24" t="s">
        <v>7723</v>
      </c>
      <c r="K3463" s="14">
        <v>1</v>
      </c>
      <c r="L3463" s="61"/>
      <c r="M3463" s="61">
        <v>0.05</v>
      </c>
      <c r="N3463" s="12" t="s">
        <v>7722</v>
      </c>
      <c r="O3463" s="11" t="s">
        <v>1574</v>
      </c>
      <c r="P3463" s="65" t="str">
        <f t="shared" si="109"/>
        <v>https://benelux.ledvance.com/nl/professioneel/search?query=4099854616501</v>
      </c>
      <c r="Q3463" s="64" t="str">
        <f t="shared" si="110"/>
        <v>Link E-cat</v>
      </c>
    </row>
    <row r="3464" spans="1:17" s="11" customFormat="1" ht="28.5" customHeight="1" x14ac:dyDescent="0.5">
      <c r="A3464" s="51"/>
      <c r="B3464" s="13" t="s">
        <v>17411</v>
      </c>
      <c r="C3464" s="12" t="s">
        <v>17448</v>
      </c>
      <c r="D3464" s="33">
        <v>4099854616549</v>
      </c>
      <c r="E3464" s="23" t="s">
        <v>17449</v>
      </c>
      <c r="F3464" s="33">
        <v>4</v>
      </c>
      <c r="G3464" s="23" t="s">
        <v>17450</v>
      </c>
      <c r="H3464" s="38">
        <v>190</v>
      </c>
      <c r="I3464" s="28" t="s">
        <v>2831</v>
      </c>
      <c r="J3464" s="24" t="s">
        <v>7723</v>
      </c>
      <c r="K3464" s="14">
        <v>1</v>
      </c>
      <c r="L3464" s="61"/>
      <c r="M3464" s="61">
        <v>0.05</v>
      </c>
      <c r="N3464" s="12" t="s">
        <v>7722</v>
      </c>
      <c r="O3464" s="11" t="s">
        <v>1574</v>
      </c>
      <c r="P3464" s="65" t="str">
        <f t="shared" si="109"/>
        <v>https://benelux.ledvance.com/nl/professioneel/search?query=4099854616549</v>
      </c>
      <c r="Q3464" s="64" t="str">
        <f t="shared" si="110"/>
        <v>Link E-cat</v>
      </c>
    </row>
    <row r="3465" spans="1:17" s="11" customFormat="1" ht="28.5" customHeight="1" x14ac:dyDescent="0.5">
      <c r="A3465" s="51"/>
      <c r="B3465" s="13" t="s">
        <v>17411</v>
      </c>
      <c r="C3465" s="12" t="s">
        <v>17451</v>
      </c>
      <c r="D3465" s="33">
        <v>4099854616693</v>
      </c>
      <c r="E3465" s="23" t="s">
        <v>17452</v>
      </c>
      <c r="F3465" s="33">
        <v>4</v>
      </c>
      <c r="G3465" s="23" t="s">
        <v>17453</v>
      </c>
      <c r="H3465" s="38">
        <v>190</v>
      </c>
      <c r="I3465" s="28" t="s">
        <v>2831</v>
      </c>
      <c r="J3465" s="24" t="s">
        <v>7723</v>
      </c>
      <c r="K3465" s="14">
        <v>1</v>
      </c>
      <c r="L3465" s="61"/>
      <c r="M3465" s="61">
        <v>0.05</v>
      </c>
      <c r="N3465" s="12" t="s">
        <v>7722</v>
      </c>
      <c r="O3465" s="11" t="s">
        <v>1574</v>
      </c>
      <c r="P3465" s="65" t="str">
        <f t="shared" si="109"/>
        <v>https://benelux.ledvance.com/nl/professioneel/search?query=4099854616693</v>
      </c>
      <c r="Q3465" s="64" t="str">
        <f t="shared" si="110"/>
        <v>Link E-cat</v>
      </c>
    </row>
    <row r="3466" spans="1:17" s="11" customFormat="1" ht="28.5" customHeight="1" x14ac:dyDescent="0.5">
      <c r="A3466" s="51"/>
      <c r="B3466" s="13" t="s">
        <v>17411</v>
      </c>
      <c r="C3466" s="12" t="s">
        <v>17454</v>
      </c>
      <c r="D3466" s="33">
        <v>4099854616723</v>
      </c>
      <c r="E3466" s="23" t="s">
        <v>17455</v>
      </c>
      <c r="F3466" s="33">
        <v>4</v>
      </c>
      <c r="G3466" s="23" t="s">
        <v>17456</v>
      </c>
      <c r="H3466" s="38">
        <v>190</v>
      </c>
      <c r="I3466" s="28" t="s">
        <v>2831</v>
      </c>
      <c r="J3466" s="24" t="s">
        <v>7723</v>
      </c>
      <c r="K3466" s="14">
        <v>1</v>
      </c>
      <c r="L3466" s="61"/>
      <c r="M3466" s="61">
        <v>0.05</v>
      </c>
      <c r="N3466" s="12" t="s">
        <v>7722</v>
      </c>
      <c r="O3466" s="11" t="s">
        <v>1574</v>
      </c>
      <c r="P3466" s="65" t="str">
        <f t="shared" si="109"/>
        <v>https://benelux.ledvance.com/nl/professioneel/search?query=4099854616723</v>
      </c>
      <c r="Q3466" s="64" t="str">
        <f t="shared" si="110"/>
        <v>Link E-cat</v>
      </c>
    </row>
    <row r="3467" spans="1:17" s="11" customFormat="1" ht="28.5" customHeight="1" x14ac:dyDescent="0.5">
      <c r="A3467" s="51"/>
      <c r="B3467" s="13" t="s">
        <v>17411</v>
      </c>
      <c r="C3467" s="12" t="s">
        <v>17457</v>
      </c>
      <c r="D3467" s="33">
        <v>4099854616761</v>
      </c>
      <c r="E3467" s="23" t="s">
        <v>17458</v>
      </c>
      <c r="F3467" s="33">
        <v>4</v>
      </c>
      <c r="G3467" s="23" t="s">
        <v>17459</v>
      </c>
      <c r="H3467" s="38">
        <v>190</v>
      </c>
      <c r="I3467" s="28" t="s">
        <v>2831</v>
      </c>
      <c r="J3467" s="24" t="s">
        <v>7723</v>
      </c>
      <c r="K3467" s="14">
        <v>1</v>
      </c>
      <c r="L3467" s="61"/>
      <c r="M3467" s="61">
        <v>0.05</v>
      </c>
      <c r="N3467" s="12" t="s">
        <v>7722</v>
      </c>
      <c r="O3467" s="11" t="s">
        <v>1574</v>
      </c>
      <c r="P3467" s="65" t="str">
        <f t="shared" si="109"/>
        <v>https://benelux.ledvance.com/nl/professioneel/search?query=4099854616761</v>
      </c>
      <c r="Q3467" s="64" t="str">
        <f t="shared" si="110"/>
        <v>Link E-cat</v>
      </c>
    </row>
    <row r="3468" spans="1:17" s="11" customFormat="1" ht="28.5" customHeight="1" x14ac:dyDescent="0.5">
      <c r="A3468" s="51"/>
      <c r="B3468" s="13" t="s">
        <v>17411</v>
      </c>
      <c r="C3468" s="12" t="s">
        <v>17460</v>
      </c>
      <c r="D3468" s="33">
        <v>4099854616907</v>
      </c>
      <c r="E3468" s="23" t="s">
        <v>17461</v>
      </c>
      <c r="F3468" s="33">
        <v>4</v>
      </c>
      <c r="G3468" s="23" t="s">
        <v>17462</v>
      </c>
      <c r="H3468" s="38">
        <v>139</v>
      </c>
      <c r="I3468" s="28" t="s">
        <v>2831</v>
      </c>
      <c r="J3468" s="24" t="s">
        <v>7723</v>
      </c>
      <c r="K3468" s="14">
        <v>1</v>
      </c>
      <c r="L3468" s="61"/>
      <c r="M3468" s="61">
        <v>0.05</v>
      </c>
      <c r="N3468" s="12" t="s">
        <v>7722</v>
      </c>
      <c r="O3468" s="11" t="s">
        <v>1574</v>
      </c>
      <c r="P3468" s="65" t="str">
        <f t="shared" si="109"/>
        <v>https://benelux.ledvance.com/nl/professioneel/search?query=4099854616907</v>
      </c>
      <c r="Q3468" s="64" t="str">
        <f t="shared" si="110"/>
        <v>Link E-cat</v>
      </c>
    </row>
    <row r="3469" spans="1:17" s="11" customFormat="1" ht="28.5" customHeight="1" x14ac:dyDescent="0.5">
      <c r="A3469" s="51"/>
      <c r="B3469" s="13" t="s">
        <v>17411</v>
      </c>
      <c r="C3469" s="12" t="s">
        <v>17463</v>
      </c>
      <c r="D3469" s="33">
        <v>4099854617089</v>
      </c>
      <c r="E3469" s="23" t="s">
        <v>17464</v>
      </c>
      <c r="F3469" s="33">
        <v>4</v>
      </c>
      <c r="G3469" s="23" t="s">
        <v>17465</v>
      </c>
      <c r="H3469" s="38">
        <v>139</v>
      </c>
      <c r="I3469" s="28" t="s">
        <v>2831</v>
      </c>
      <c r="J3469" s="24" t="s">
        <v>7723</v>
      </c>
      <c r="K3469" s="14">
        <v>1</v>
      </c>
      <c r="L3469" s="61"/>
      <c r="M3469" s="61">
        <v>0.05</v>
      </c>
      <c r="N3469" s="12" t="s">
        <v>7722</v>
      </c>
      <c r="O3469" s="11" t="s">
        <v>1574</v>
      </c>
      <c r="P3469" s="65" t="str">
        <f t="shared" si="109"/>
        <v>https://benelux.ledvance.com/nl/professioneel/search?query=4099854617089</v>
      </c>
      <c r="Q3469" s="64" t="str">
        <f t="shared" si="110"/>
        <v>Link E-cat</v>
      </c>
    </row>
    <row r="3470" spans="1:17" s="11" customFormat="1" ht="28.5" customHeight="1" x14ac:dyDescent="0.5">
      <c r="A3470" s="51"/>
      <c r="B3470" s="13" t="s">
        <v>17411</v>
      </c>
      <c r="C3470" s="12" t="s">
        <v>17466</v>
      </c>
      <c r="D3470" s="33">
        <v>4099854617102</v>
      </c>
      <c r="E3470" s="23" t="s">
        <v>17467</v>
      </c>
      <c r="F3470" s="33">
        <v>4</v>
      </c>
      <c r="G3470" s="23" t="s">
        <v>17468</v>
      </c>
      <c r="H3470" s="38">
        <v>139</v>
      </c>
      <c r="I3470" s="28" t="s">
        <v>2831</v>
      </c>
      <c r="J3470" s="24" t="s">
        <v>7723</v>
      </c>
      <c r="K3470" s="14">
        <v>1</v>
      </c>
      <c r="L3470" s="61"/>
      <c r="M3470" s="61">
        <v>0.05</v>
      </c>
      <c r="N3470" s="12" t="s">
        <v>7722</v>
      </c>
      <c r="O3470" s="11" t="s">
        <v>1574</v>
      </c>
      <c r="P3470" s="65" t="str">
        <f t="shared" si="109"/>
        <v>https://benelux.ledvance.com/nl/professioneel/search?query=4099854617102</v>
      </c>
      <c r="Q3470" s="64" t="str">
        <f t="shared" si="110"/>
        <v>Link E-cat</v>
      </c>
    </row>
    <row r="3471" spans="1:17" s="11" customFormat="1" ht="28.5" customHeight="1" x14ac:dyDescent="0.5">
      <c r="A3471" s="51"/>
      <c r="B3471" s="13" t="s">
        <v>17411</v>
      </c>
      <c r="C3471" s="12" t="s">
        <v>17469</v>
      </c>
      <c r="D3471" s="33">
        <v>4099854617126</v>
      </c>
      <c r="E3471" s="23" t="s">
        <v>17470</v>
      </c>
      <c r="F3471" s="33">
        <v>4</v>
      </c>
      <c r="G3471" s="23" t="s">
        <v>17471</v>
      </c>
      <c r="H3471" s="38">
        <v>139</v>
      </c>
      <c r="I3471" s="28" t="s">
        <v>2831</v>
      </c>
      <c r="J3471" s="24" t="s">
        <v>7723</v>
      </c>
      <c r="K3471" s="14">
        <v>1</v>
      </c>
      <c r="L3471" s="61"/>
      <c r="M3471" s="61">
        <v>0.05</v>
      </c>
      <c r="N3471" s="12" t="s">
        <v>7722</v>
      </c>
      <c r="O3471" s="11" t="s">
        <v>1574</v>
      </c>
      <c r="P3471" s="65" t="str">
        <f t="shared" si="109"/>
        <v>https://benelux.ledvance.com/nl/professioneel/search?query=4099854617126</v>
      </c>
      <c r="Q3471" s="64" t="str">
        <f t="shared" si="110"/>
        <v>Link E-cat</v>
      </c>
    </row>
    <row r="3472" spans="1:17" s="11" customFormat="1" ht="28.5" customHeight="1" x14ac:dyDescent="0.5">
      <c r="A3472" s="51"/>
      <c r="B3472" s="13" t="s">
        <v>17411</v>
      </c>
      <c r="C3472" s="12" t="s">
        <v>17472</v>
      </c>
      <c r="D3472" s="33">
        <v>4099854617164</v>
      </c>
      <c r="E3472" s="23" t="s">
        <v>17473</v>
      </c>
      <c r="F3472" s="33">
        <v>4</v>
      </c>
      <c r="G3472" s="23" t="s">
        <v>17474</v>
      </c>
      <c r="H3472" s="38">
        <v>139</v>
      </c>
      <c r="I3472" s="28" t="s">
        <v>2831</v>
      </c>
      <c r="J3472" s="24" t="s">
        <v>7723</v>
      </c>
      <c r="K3472" s="14">
        <v>1</v>
      </c>
      <c r="L3472" s="61"/>
      <c r="M3472" s="61">
        <v>0.05</v>
      </c>
      <c r="N3472" s="12" t="s">
        <v>7722</v>
      </c>
      <c r="O3472" s="11" t="s">
        <v>1574</v>
      </c>
      <c r="P3472" s="65" t="str">
        <f t="shared" si="109"/>
        <v>https://benelux.ledvance.com/nl/professioneel/search?query=4099854617164</v>
      </c>
      <c r="Q3472" s="64" t="str">
        <f t="shared" si="110"/>
        <v>Link E-cat</v>
      </c>
    </row>
    <row r="3473" spans="1:17" s="11" customFormat="1" ht="28.5" customHeight="1" x14ac:dyDescent="0.5">
      <c r="A3473" s="51"/>
      <c r="B3473" s="13" t="s">
        <v>17411</v>
      </c>
      <c r="C3473" s="12" t="s">
        <v>17475</v>
      </c>
      <c r="D3473" s="33">
        <v>4099854617287</v>
      </c>
      <c r="E3473" s="23" t="s">
        <v>17476</v>
      </c>
      <c r="F3473" s="33">
        <v>4</v>
      </c>
      <c r="G3473" s="23" t="s">
        <v>17477</v>
      </c>
      <c r="H3473" s="38">
        <v>139</v>
      </c>
      <c r="I3473" s="28" t="s">
        <v>2831</v>
      </c>
      <c r="J3473" s="24" t="s">
        <v>7723</v>
      </c>
      <c r="K3473" s="14">
        <v>1</v>
      </c>
      <c r="L3473" s="61"/>
      <c r="M3473" s="61">
        <v>0.05</v>
      </c>
      <c r="N3473" s="12" t="s">
        <v>7722</v>
      </c>
      <c r="O3473" s="11" t="s">
        <v>1574</v>
      </c>
      <c r="P3473" s="65" t="str">
        <f t="shared" si="109"/>
        <v>https://benelux.ledvance.com/nl/professioneel/search?query=4099854617287</v>
      </c>
      <c r="Q3473" s="64" t="str">
        <f t="shared" si="110"/>
        <v>Link E-cat</v>
      </c>
    </row>
    <row r="3474" spans="1:17" s="11" customFormat="1" ht="28.5" customHeight="1" x14ac:dyDescent="0.5">
      <c r="A3474" s="51"/>
      <c r="B3474" s="13" t="s">
        <v>17411</v>
      </c>
      <c r="C3474" s="12" t="s">
        <v>17478</v>
      </c>
      <c r="D3474" s="33">
        <v>4099854617508</v>
      </c>
      <c r="E3474" s="23" t="s">
        <v>17479</v>
      </c>
      <c r="F3474" s="33">
        <v>4</v>
      </c>
      <c r="G3474" s="23" t="s">
        <v>17480</v>
      </c>
      <c r="H3474" s="38">
        <v>139</v>
      </c>
      <c r="I3474" s="28" t="s">
        <v>2831</v>
      </c>
      <c r="J3474" s="24" t="s">
        <v>7723</v>
      </c>
      <c r="K3474" s="14">
        <v>1</v>
      </c>
      <c r="L3474" s="61"/>
      <c r="M3474" s="61">
        <v>0.05</v>
      </c>
      <c r="N3474" s="12" t="s">
        <v>7722</v>
      </c>
      <c r="O3474" s="11" t="s">
        <v>1574</v>
      </c>
      <c r="P3474" s="65" t="str">
        <f t="shared" si="109"/>
        <v>https://benelux.ledvance.com/nl/professioneel/search?query=4099854617508</v>
      </c>
      <c r="Q3474" s="64" t="str">
        <f t="shared" si="110"/>
        <v>Link E-cat</v>
      </c>
    </row>
    <row r="3475" spans="1:17" s="11" customFormat="1" ht="28.5" customHeight="1" x14ac:dyDescent="0.5">
      <c r="A3475" s="51"/>
      <c r="B3475" s="13" t="s">
        <v>17411</v>
      </c>
      <c r="C3475" s="12" t="s">
        <v>17481</v>
      </c>
      <c r="D3475" s="33">
        <v>4099854617706</v>
      </c>
      <c r="E3475" s="23" t="s">
        <v>17482</v>
      </c>
      <c r="F3475" s="33">
        <v>4</v>
      </c>
      <c r="G3475" s="23" t="s">
        <v>17483</v>
      </c>
      <c r="H3475" s="38">
        <v>139</v>
      </c>
      <c r="I3475" s="28" t="s">
        <v>2831</v>
      </c>
      <c r="J3475" s="24" t="s">
        <v>7723</v>
      </c>
      <c r="K3475" s="14">
        <v>1</v>
      </c>
      <c r="L3475" s="61"/>
      <c r="M3475" s="61">
        <v>0.05</v>
      </c>
      <c r="N3475" s="12" t="s">
        <v>7722</v>
      </c>
      <c r="O3475" s="11" t="s">
        <v>1574</v>
      </c>
      <c r="P3475" s="65" t="str">
        <f t="shared" si="109"/>
        <v>https://benelux.ledvance.com/nl/professioneel/search?query=4099854617706</v>
      </c>
      <c r="Q3475" s="64" t="str">
        <f t="shared" si="110"/>
        <v>Link E-cat</v>
      </c>
    </row>
    <row r="3476" spans="1:17" s="11" customFormat="1" ht="28.5" customHeight="1" x14ac:dyDescent="0.5">
      <c r="A3476" s="51"/>
      <c r="B3476" s="13" t="s">
        <v>17411</v>
      </c>
      <c r="C3476" s="12" t="s">
        <v>17484</v>
      </c>
      <c r="D3476" s="33">
        <v>4099854617782</v>
      </c>
      <c r="E3476" s="23" t="s">
        <v>17485</v>
      </c>
      <c r="F3476" s="33">
        <v>4</v>
      </c>
      <c r="G3476" s="23" t="s">
        <v>17486</v>
      </c>
      <c r="H3476" s="38">
        <v>139</v>
      </c>
      <c r="I3476" s="28" t="s">
        <v>2831</v>
      </c>
      <c r="J3476" s="24" t="s">
        <v>7723</v>
      </c>
      <c r="K3476" s="14">
        <v>1</v>
      </c>
      <c r="L3476" s="61"/>
      <c r="M3476" s="61">
        <v>0.05</v>
      </c>
      <c r="N3476" s="12" t="s">
        <v>7722</v>
      </c>
      <c r="O3476" s="11" t="s">
        <v>1574</v>
      </c>
      <c r="P3476" s="65" t="str">
        <f t="shared" si="109"/>
        <v>https://benelux.ledvance.com/nl/professioneel/search?query=4099854617782</v>
      </c>
      <c r="Q3476" s="64" t="str">
        <f t="shared" si="110"/>
        <v>Link E-cat</v>
      </c>
    </row>
    <row r="3477" spans="1:17" s="11" customFormat="1" ht="28.5" customHeight="1" x14ac:dyDescent="0.5">
      <c r="A3477" s="51"/>
      <c r="B3477" s="13" t="s">
        <v>17411</v>
      </c>
      <c r="C3477" s="12" t="s">
        <v>17487</v>
      </c>
      <c r="D3477" s="33">
        <v>4099854617805</v>
      </c>
      <c r="E3477" s="23" t="s">
        <v>17488</v>
      </c>
      <c r="F3477" s="33">
        <v>4</v>
      </c>
      <c r="G3477" s="23" t="s">
        <v>17489</v>
      </c>
      <c r="H3477" s="38">
        <v>139</v>
      </c>
      <c r="I3477" s="28" t="s">
        <v>2831</v>
      </c>
      <c r="J3477" s="24" t="s">
        <v>7723</v>
      </c>
      <c r="K3477" s="14">
        <v>1</v>
      </c>
      <c r="L3477" s="61"/>
      <c r="M3477" s="61">
        <v>0.05</v>
      </c>
      <c r="N3477" s="12" t="s">
        <v>7722</v>
      </c>
      <c r="O3477" s="11" t="s">
        <v>1574</v>
      </c>
      <c r="P3477" s="65" t="str">
        <f t="shared" si="109"/>
        <v>https://benelux.ledvance.com/nl/professioneel/search?query=4099854617805</v>
      </c>
      <c r="Q3477" s="64" t="str">
        <f t="shared" si="110"/>
        <v>Link E-cat</v>
      </c>
    </row>
    <row r="3478" spans="1:17" s="11" customFormat="1" ht="28.5" customHeight="1" x14ac:dyDescent="0.5">
      <c r="A3478" s="51"/>
      <c r="B3478" s="13" t="s">
        <v>17490</v>
      </c>
      <c r="C3478" s="12" t="s">
        <v>17491</v>
      </c>
      <c r="D3478" s="33">
        <v>4099854590009</v>
      </c>
      <c r="E3478" s="23" t="s">
        <v>17492</v>
      </c>
      <c r="F3478" s="33">
        <v>20</v>
      </c>
      <c r="G3478" s="23" t="s">
        <v>17493</v>
      </c>
      <c r="H3478" s="38">
        <v>20</v>
      </c>
      <c r="I3478" s="28" t="s">
        <v>2831</v>
      </c>
      <c r="J3478" s="24" t="s">
        <v>7723</v>
      </c>
      <c r="K3478" s="14">
        <v>1</v>
      </c>
      <c r="L3478" s="61"/>
      <c r="M3478" s="61">
        <v>0.05</v>
      </c>
      <c r="N3478" s="12" t="s">
        <v>7722</v>
      </c>
      <c r="O3478" s="11" t="s">
        <v>1574</v>
      </c>
      <c r="P3478" s="65" t="str">
        <f t="shared" si="109"/>
        <v>https://benelux.ledvance.com/nl/professioneel/search?query=4099854590009</v>
      </c>
      <c r="Q3478" s="64" t="str">
        <f t="shared" si="110"/>
        <v>Link E-cat</v>
      </c>
    </row>
    <row r="3479" spans="1:17" s="11" customFormat="1" ht="28.5" customHeight="1" x14ac:dyDescent="0.5">
      <c r="A3479" s="51"/>
      <c r="B3479" s="13" t="s">
        <v>17490</v>
      </c>
      <c r="C3479" s="12" t="s">
        <v>17494</v>
      </c>
      <c r="D3479" s="33">
        <v>4099854590023</v>
      </c>
      <c r="E3479" s="23" t="s">
        <v>17495</v>
      </c>
      <c r="F3479" s="33">
        <v>20</v>
      </c>
      <c r="G3479" s="23" t="s">
        <v>17496</v>
      </c>
      <c r="H3479" s="38">
        <v>20</v>
      </c>
      <c r="I3479" s="28" t="s">
        <v>2831</v>
      </c>
      <c r="J3479" s="24" t="s">
        <v>7723</v>
      </c>
      <c r="K3479" s="14">
        <v>1</v>
      </c>
      <c r="L3479" s="61"/>
      <c r="M3479" s="61">
        <v>0.05</v>
      </c>
      <c r="N3479" s="12" t="s">
        <v>7722</v>
      </c>
      <c r="O3479" s="11" t="s">
        <v>1574</v>
      </c>
      <c r="P3479" s="65" t="str">
        <f t="shared" si="109"/>
        <v>https://benelux.ledvance.com/nl/professioneel/search?query=4099854590023</v>
      </c>
      <c r="Q3479" s="64" t="str">
        <f t="shared" si="110"/>
        <v>Link E-cat</v>
      </c>
    </row>
    <row r="3480" spans="1:17" s="11" customFormat="1" ht="28.5" customHeight="1" x14ac:dyDescent="0.5">
      <c r="A3480" s="51"/>
      <c r="B3480" s="13" t="s">
        <v>2503</v>
      </c>
      <c r="C3480" s="12" t="s">
        <v>2684</v>
      </c>
      <c r="D3480" s="33">
        <v>4058075113800</v>
      </c>
      <c r="E3480" s="23" t="s">
        <v>12865</v>
      </c>
      <c r="F3480" s="33">
        <v>4</v>
      </c>
      <c r="G3480" s="23" t="s">
        <v>908</v>
      </c>
      <c r="H3480" s="38">
        <v>19.809999999999999</v>
      </c>
      <c r="I3480" s="28" t="s">
        <v>2831</v>
      </c>
      <c r="J3480" s="24" t="s">
        <v>7723</v>
      </c>
      <c r="K3480" s="14">
        <v>1</v>
      </c>
      <c r="L3480" s="61"/>
      <c r="M3480" s="61"/>
      <c r="N3480" s="12" t="s">
        <v>11</v>
      </c>
      <c r="O3480" s="11" t="s">
        <v>1574</v>
      </c>
      <c r="P3480" s="65" t="str">
        <f t="shared" si="109"/>
        <v>https://benelux.ledvance.com/nl/professioneel/search?query=4058075113800</v>
      </c>
      <c r="Q3480" s="64" t="str">
        <f t="shared" si="110"/>
        <v>Link E-cat</v>
      </c>
    </row>
    <row r="3481" spans="1:17" s="11" customFormat="1" ht="28.5" customHeight="1" x14ac:dyDescent="0.5">
      <c r="A3481" s="51"/>
      <c r="B3481" s="13" t="s">
        <v>2503</v>
      </c>
      <c r="C3481" s="12" t="s">
        <v>2685</v>
      </c>
      <c r="D3481" s="33">
        <v>4058075113824</v>
      </c>
      <c r="E3481" s="23" t="s">
        <v>12866</v>
      </c>
      <c r="F3481" s="33">
        <v>4</v>
      </c>
      <c r="G3481" s="23" t="s">
        <v>909</v>
      </c>
      <c r="H3481" s="38">
        <v>19.809999999999999</v>
      </c>
      <c r="I3481" s="28" t="s">
        <v>2831</v>
      </c>
      <c r="J3481" s="24" t="s">
        <v>7723</v>
      </c>
      <c r="K3481" s="14">
        <v>1</v>
      </c>
      <c r="L3481" s="61"/>
      <c r="M3481" s="61"/>
      <c r="N3481" s="12" t="s">
        <v>11</v>
      </c>
      <c r="O3481" s="11" t="s">
        <v>1574</v>
      </c>
      <c r="P3481" s="65" t="str">
        <f t="shared" si="109"/>
        <v>https://benelux.ledvance.com/nl/professioneel/search?query=4058075113824</v>
      </c>
      <c r="Q3481" s="64" t="str">
        <f t="shared" si="110"/>
        <v>Link E-cat</v>
      </c>
    </row>
    <row r="3482" spans="1:17" s="11" customFormat="1" ht="28.5" customHeight="1" x14ac:dyDescent="0.5">
      <c r="A3482" s="51"/>
      <c r="B3482" s="13" t="s">
        <v>2503</v>
      </c>
      <c r="C3482" s="12" t="s">
        <v>2686</v>
      </c>
      <c r="D3482" s="33">
        <v>4058075113848</v>
      </c>
      <c r="E3482" s="23" t="s">
        <v>12867</v>
      </c>
      <c r="F3482" s="33">
        <v>4</v>
      </c>
      <c r="G3482" s="23" t="s">
        <v>910</v>
      </c>
      <c r="H3482" s="38">
        <v>21.05</v>
      </c>
      <c r="I3482" s="28" t="s">
        <v>2831</v>
      </c>
      <c r="J3482" s="24" t="s">
        <v>7723</v>
      </c>
      <c r="K3482" s="14">
        <v>1</v>
      </c>
      <c r="L3482" s="61"/>
      <c r="M3482" s="61"/>
      <c r="N3482" s="12" t="s">
        <v>11</v>
      </c>
      <c r="O3482" s="11" t="s">
        <v>1574</v>
      </c>
      <c r="P3482" s="65" t="str">
        <f t="shared" si="109"/>
        <v>https://benelux.ledvance.com/nl/professioneel/search?query=4058075113848</v>
      </c>
      <c r="Q3482" s="64" t="str">
        <f t="shared" si="110"/>
        <v>Link E-cat</v>
      </c>
    </row>
    <row r="3483" spans="1:17" s="11" customFormat="1" ht="28.5" customHeight="1" x14ac:dyDescent="0.5">
      <c r="A3483" s="51"/>
      <c r="B3483" s="13" t="s">
        <v>2503</v>
      </c>
      <c r="C3483" s="12" t="s">
        <v>2687</v>
      </c>
      <c r="D3483" s="33">
        <v>4058075113862</v>
      </c>
      <c r="E3483" s="23" t="s">
        <v>12868</v>
      </c>
      <c r="F3483" s="33">
        <v>4</v>
      </c>
      <c r="G3483" s="23" t="s">
        <v>911</v>
      </c>
      <c r="H3483" s="38">
        <v>21.05</v>
      </c>
      <c r="I3483" s="28" t="s">
        <v>2831</v>
      </c>
      <c r="J3483" s="24" t="s">
        <v>7723</v>
      </c>
      <c r="K3483" s="14">
        <v>1</v>
      </c>
      <c r="L3483" s="61"/>
      <c r="M3483" s="61"/>
      <c r="N3483" s="12" t="s">
        <v>11</v>
      </c>
      <c r="O3483" s="11" t="s">
        <v>1574</v>
      </c>
      <c r="P3483" s="65" t="str">
        <f t="shared" si="109"/>
        <v>https://benelux.ledvance.com/nl/professioneel/search?query=4058075113862</v>
      </c>
      <c r="Q3483" s="64" t="str">
        <f t="shared" si="110"/>
        <v>Link E-cat</v>
      </c>
    </row>
    <row r="3484" spans="1:17" s="11" customFormat="1" ht="28.5" customHeight="1" x14ac:dyDescent="0.5">
      <c r="A3484" s="51"/>
      <c r="B3484" s="13" t="s">
        <v>2503</v>
      </c>
      <c r="C3484" s="12" t="s">
        <v>2688</v>
      </c>
      <c r="D3484" s="33">
        <v>4058075113886</v>
      </c>
      <c r="E3484" s="23" t="s">
        <v>12869</v>
      </c>
      <c r="F3484" s="33">
        <v>4</v>
      </c>
      <c r="G3484" s="23" t="s">
        <v>912</v>
      </c>
      <c r="H3484" s="38">
        <v>23.53</v>
      </c>
      <c r="I3484" s="28" t="s">
        <v>2831</v>
      </c>
      <c r="J3484" s="24" t="s">
        <v>7723</v>
      </c>
      <c r="K3484" s="14">
        <v>1</v>
      </c>
      <c r="L3484" s="61"/>
      <c r="M3484" s="61"/>
      <c r="N3484" s="12" t="s">
        <v>11</v>
      </c>
      <c r="O3484" s="11" t="s">
        <v>1574</v>
      </c>
      <c r="P3484" s="65" t="str">
        <f t="shared" si="109"/>
        <v>https://benelux.ledvance.com/nl/professioneel/search?query=4058075113886</v>
      </c>
      <c r="Q3484" s="64" t="str">
        <f t="shared" si="110"/>
        <v>Link E-cat</v>
      </c>
    </row>
    <row r="3485" spans="1:17" s="11" customFormat="1" ht="28.5" customHeight="1" x14ac:dyDescent="0.5">
      <c r="A3485" s="51"/>
      <c r="B3485" s="13" t="s">
        <v>2503</v>
      </c>
      <c r="C3485" s="12" t="s">
        <v>2689</v>
      </c>
      <c r="D3485" s="33">
        <v>4058075113909</v>
      </c>
      <c r="E3485" s="23" t="s">
        <v>12870</v>
      </c>
      <c r="F3485" s="33">
        <v>4</v>
      </c>
      <c r="G3485" s="23" t="s">
        <v>913</v>
      </c>
      <c r="H3485" s="38">
        <v>23.53</v>
      </c>
      <c r="I3485" s="28" t="s">
        <v>2831</v>
      </c>
      <c r="J3485" s="24" t="s">
        <v>7723</v>
      </c>
      <c r="K3485" s="14">
        <v>1</v>
      </c>
      <c r="L3485" s="61"/>
      <c r="M3485" s="61"/>
      <c r="N3485" s="12" t="s">
        <v>11</v>
      </c>
      <c r="O3485" s="11" t="s">
        <v>1574</v>
      </c>
      <c r="P3485" s="65" t="str">
        <f t="shared" si="109"/>
        <v>https://benelux.ledvance.com/nl/professioneel/search?query=4058075113909</v>
      </c>
      <c r="Q3485" s="64" t="str">
        <f t="shared" si="110"/>
        <v>Link E-cat</v>
      </c>
    </row>
    <row r="3486" spans="1:17" s="11" customFormat="1" ht="28.5" customHeight="1" x14ac:dyDescent="0.5">
      <c r="A3486" s="51"/>
      <c r="B3486" s="13" t="s">
        <v>2503</v>
      </c>
      <c r="C3486" s="12" t="s">
        <v>17497</v>
      </c>
      <c r="D3486" s="33">
        <v>4099854616785</v>
      </c>
      <c r="E3486" s="23" t="s">
        <v>17498</v>
      </c>
      <c r="F3486" s="33">
        <v>4</v>
      </c>
      <c r="G3486" s="23" t="s">
        <v>17499</v>
      </c>
      <c r="H3486" s="38">
        <v>13</v>
      </c>
      <c r="I3486" s="28" t="s">
        <v>2831</v>
      </c>
      <c r="J3486" s="24" t="s">
        <v>7723</v>
      </c>
      <c r="K3486" s="14">
        <v>1</v>
      </c>
      <c r="L3486" s="61"/>
      <c r="M3486" s="61"/>
      <c r="N3486" s="12" t="s">
        <v>7722</v>
      </c>
      <c r="O3486" s="11" t="s">
        <v>1574</v>
      </c>
      <c r="P3486" s="65" t="str">
        <f t="shared" si="109"/>
        <v>https://benelux.ledvance.com/nl/professioneel/search?query=4099854616785</v>
      </c>
      <c r="Q3486" s="64" t="str">
        <f t="shared" si="110"/>
        <v>Link E-cat</v>
      </c>
    </row>
    <row r="3487" spans="1:17" s="11" customFormat="1" ht="28.5" customHeight="1" x14ac:dyDescent="0.5">
      <c r="A3487" s="51"/>
      <c r="B3487" s="13" t="s">
        <v>2503</v>
      </c>
      <c r="C3487" s="12" t="s">
        <v>17500</v>
      </c>
      <c r="D3487" s="33">
        <v>4099854616808</v>
      </c>
      <c r="E3487" s="23" t="s">
        <v>17501</v>
      </c>
      <c r="F3487" s="33">
        <v>4</v>
      </c>
      <c r="G3487" s="23" t="s">
        <v>17502</v>
      </c>
      <c r="H3487" s="38">
        <v>13</v>
      </c>
      <c r="I3487" s="28" t="s">
        <v>2831</v>
      </c>
      <c r="J3487" s="24" t="s">
        <v>7723</v>
      </c>
      <c r="K3487" s="14">
        <v>1</v>
      </c>
      <c r="L3487" s="61"/>
      <c r="M3487" s="61"/>
      <c r="N3487" s="12" t="s">
        <v>7722</v>
      </c>
      <c r="O3487" s="11" t="s">
        <v>1574</v>
      </c>
      <c r="P3487" s="65" t="str">
        <f t="shared" si="109"/>
        <v>https://benelux.ledvance.com/nl/professioneel/search?query=4099854616808</v>
      </c>
      <c r="Q3487" s="64" t="str">
        <f t="shared" si="110"/>
        <v>Link E-cat</v>
      </c>
    </row>
    <row r="3488" spans="1:17" s="11" customFormat="1" ht="28.5" customHeight="1" x14ac:dyDescent="0.5">
      <c r="A3488" s="51"/>
      <c r="B3488" s="13" t="s">
        <v>2503</v>
      </c>
      <c r="C3488" s="12" t="s">
        <v>17503</v>
      </c>
      <c r="D3488" s="33">
        <v>4099854616822</v>
      </c>
      <c r="E3488" s="23" t="s">
        <v>17504</v>
      </c>
      <c r="F3488" s="33">
        <v>4</v>
      </c>
      <c r="G3488" s="23" t="s">
        <v>17505</v>
      </c>
      <c r="H3488" s="38">
        <v>13</v>
      </c>
      <c r="I3488" s="28" t="s">
        <v>2831</v>
      </c>
      <c r="J3488" s="24" t="s">
        <v>7723</v>
      </c>
      <c r="K3488" s="14">
        <v>1</v>
      </c>
      <c r="L3488" s="61"/>
      <c r="M3488" s="61"/>
      <c r="N3488" s="12" t="s">
        <v>7722</v>
      </c>
      <c r="O3488" s="11" t="s">
        <v>1574</v>
      </c>
      <c r="P3488" s="65" t="str">
        <f t="shared" si="109"/>
        <v>https://benelux.ledvance.com/nl/professioneel/search?query=4099854616822</v>
      </c>
      <c r="Q3488" s="64" t="str">
        <f t="shared" si="110"/>
        <v>Link E-cat</v>
      </c>
    </row>
    <row r="3489" spans="1:17" s="11" customFormat="1" ht="28.5" customHeight="1" x14ac:dyDescent="0.5">
      <c r="A3489" s="51"/>
      <c r="B3489" s="13" t="s">
        <v>2503</v>
      </c>
      <c r="C3489" s="12" t="s">
        <v>17506</v>
      </c>
      <c r="D3489" s="33">
        <v>4099854616846</v>
      </c>
      <c r="E3489" s="23" t="s">
        <v>17507</v>
      </c>
      <c r="F3489" s="33">
        <v>4</v>
      </c>
      <c r="G3489" s="23" t="s">
        <v>17508</v>
      </c>
      <c r="H3489" s="38">
        <v>14.5</v>
      </c>
      <c r="I3489" s="28" t="s">
        <v>2831</v>
      </c>
      <c r="J3489" s="24" t="s">
        <v>7723</v>
      </c>
      <c r="K3489" s="14">
        <v>1</v>
      </c>
      <c r="L3489" s="61"/>
      <c r="M3489" s="61"/>
      <c r="N3489" s="12" t="s">
        <v>7722</v>
      </c>
      <c r="O3489" s="11" t="s">
        <v>1574</v>
      </c>
      <c r="P3489" s="65" t="str">
        <f t="shared" si="109"/>
        <v>https://benelux.ledvance.com/nl/professioneel/search?query=4099854616846</v>
      </c>
      <c r="Q3489" s="64" t="str">
        <f t="shared" si="110"/>
        <v>Link E-cat</v>
      </c>
    </row>
    <row r="3490" spans="1:17" s="11" customFormat="1" ht="28.5" customHeight="1" x14ac:dyDescent="0.5">
      <c r="A3490" s="51"/>
      <c r="B3490" s="13" t="s">
        <v>2503</v>
      </c>
      <c r="C3490" s="12" t="s">
        <v>17509</v>
      </c>
      <c r="D3490" s="33">
        <v>4099854616860</v>
      </c>
      <c r="E3490" s="23" t="s">
        <v>17510</v>
      </c>
      <c r="F3490" s="33">
        <v>4</v>
      </c>
      <c r="G3490" s="23" t="s">
        <v>17511</v>
      </c>
      <c r="H3490" s="38">
        <v>14.5</v>
      </c>
      <c r="I3490" s="28" t="s">
        <v>2831</v>
      </c>
      <c r="J3490" s="24" t="s">
        <v>7723</v>
      </c>
      <c r="K3490" s="14">
        <v>1</v>
      </c>
      <c r="L3490" s="61"/>
      <c r="M3490" s="61"/>
      <c r="N3490" s="12" t="s">
        <v>7722</v>
      </c>
      <c r="O3490" s="11" t="s">
        <v>1574</v>
      </c>
      <c r="P3490" s="65" t="str">
        <f t="shared" si="109"/>
        <v>https://benelux.ledvance.com/nl/professioneel/search?query=4099854616860</v>
      </c>
      <c r="Q3490" s="64" t="str">
        <f t="shared" si="110"/>
        <v>Link E-cat</v>
      </c>
    </row>
    <row r="3491" spans="1:17" s="11" customFormat="1" ht="28.5" customHeight="1" x14ac:dyDescent="0.5">
      <c r="A3491" s="51"/>
      <c r="B3491" s="13" t="s">
        <v>2503</v>
      </c>
      <c r="C3491" s="12" t="s">
        <v>17512</v>
      </c>
      <c r="D3491" s="33">
        <v>4099854616884</v>
      </c>
      <c r="E3491" s="23" t="s">
        <v>17513</v>
      </c>
      <c r="F3491" s="33">
        <v>4</v>
      </c>
      <c r="G3491" s="23" t="s">
        <v>17514</v>
      </c>
      <c r="H3491" s="38">
        <v>14.5</v>
      </c>
      <c r="I3491" s="28" t="s">
        <v>2831</v>
      </c>
      <c r="J3491" s="24" t="s">
        <v>7723</v>
      </c>
      <c r="K3491" s="14">
        <v>1</v>
      </c>
      <c r="L3491" s="61"/>
      <c r="M3491" s="61"/>
      <c r="N3491" s="12" t="s">
        <v>7722</v>
      </c>
      <c r="O3491" s="11" t="s">
        <v>1574</v>
      </c>
      <c r="P3491" s="65" t="str">
        <f t="shared" si="109"/>
        <v>https://benelux.ledvance.com/nl/professioneel/search?query=4099854616884</v>
      </c>
      <c r="Q3491" s="64" t="str">
        <f t="shared" si="110"/>
        <v>Link E-cat</v>
      </c>
    </row>
    <row r="3492" spans="1:17" s="11" customFormat="1" ht="28.5" customHeight="1" x14ac:dyDescent="0.5">
      <c r="A3492" s="51"/>
      <c r="B3492" s="13" t="s">
        <v>2504</v>
      </c>
      <c r="C3492" s="12" t="s">
        <v>823</v>
      </c>
      <c r="D3492" s="33">
        <v>4058075109643</v>
      </c>
      <c r="E3492" s="23" t="s">
        <v>12871</v>
      </c>
      <c r="F3492" s="33">
        <v>4</v>
      </c>
      <c r="G3492" s="23" t="s">
        <v>824</v>
      </c>
      <c r="H3492" s="38">
        <v>260.05</v>
      </c>
      <c r="I3492" s="28" t="s">
        <v>2831</v>
      </c>
      <c r="J3492" s="24" t="s">
        <v>7723</v>
      </c>
      <c r="K3492" s="14">
        <v>1</v>
      </c>
      <c r="L3492" s="61"/>
      <c r="M3492" s="61">
        <v>0.19</v>
      </c>
      <c r="N3492" s="12" t="s">
        <v>11</v>
      </c>
      <c r="O3492" s="11" t="s">
        <v>1574</v>
      </c>
      <c r="P3492" s="65" t="str">
        <f t="shared" ref="P3492:P3555" si="111">HYPERLINK("https://benelux.ledvance.com/nl/professioneel/search?query="&amp;D3492,"https://benelux.ledvance.com/nl/professioneel/search?query="&amp;D3492)</f>
        <v>https://benelux.ledvance.com/nl/professioneel/search?query=4058075109643</v>
      </c>
      <c r="Q3492" s="64" t="str">
        <f t="shared" ref="Q3492:Q3555" si="112">HYPERLINK(P3492,"Link E-cat")</f>
        <v>Link E-cat</v>
      </c>
    </row>
    <row r="3493" spans="1:17" s="11" customFormat="1" ht="28.5" customHeight="1" x14ac:dyDescent="0.5">
      <c r="A3493" s="51"/>
      <c r="B3493" s="13" t="s">
        <v>2504</v>
      </c>
      <c r="C3493" s="12" t="s">
        <v>825</v>
      </c>
      <c r="D3493" s="33">
        <v>4058075109667</v>
      </c>
      <c r="E3493" s="23" t="s">
        <v>12872</v>
      </c>
      <c r="F3493" s="33">
        <v>4</v>
      </c>
      <c r="G3493" s="23" t="s">
        <v>826</v>
      </c>
      <c r="H3493" s="38">
        <v>260.05</v>
      </c>
      <c r="I3493" s="28" t="s">
        <v>2831</v>
      </c>
      <c r="J3493" s="24" t="s">
        <v>7723</v>
      </c>
      <c r="K3493" s="14">
        <v>1</v>
      </c>
      <c r="L3493" s="61"/>
      <c r="M3493" s="61">
        <v>0.19</v>
      </c>
      <c r="N3493" s="12" t="s">
        <v>11</v>
      </c>
      <c r="O3493" s="11" t="s">
        <v>1574</v>
      </c>
      <c r="P3493" s="65" t="str">
        <f t="shared" si="111"/>
        <v>https://benelux.ledvance.com/nl/professioneel/search?query=4058075109667</v>
      </c>
      <c r="Q3493" s="64" t="str">
        <f t="shared" si="112"/>
        <v>Link E-cat</v>
      </c>
    </row>
    <row r="3494" spans="1:17" s="11" customFormat="1" ht="28.5" customHeight="1" x14ac:dyDescent="0.5">
      <c r="A3494" s="51"/>
      <c r="B3494" s="13" t="s">
        <v>2504</v>
      </c>
      <c r="C3494" s="12" t="s">
        <v>827</v>
      </c>
      <c r="D3494" s="33">
        <v>4058075109681</v>
      </c>
      <c r="E3494" s="23" t="s">
        <v>12873</v>
      </c>
      <c r="F3494" s="33">
        <v>4</v>
      </c>
      <c r="G3494" s="23" t="s">
        <v>828</v>
      </c>
      <c r="H3494" s="38">
        <v>346.74</v>
      </c>
      <c r="I3494" s="28" t="s">
        <v>2831</v>
      </c>
      <c r="J3494" s="24" t="s">
        <v>7723</v>
      </c>
      <c r="K3494" s="14">
        <v>1</v>
      </c>
      <c r="L3494" s="61"/>
      <c r="M3494" s="61">
        <v>0.19</v>
      </c>
      <c r="N3494" s="12" t="s">
        <v>11</v>
      </c>
      <c r="O3494" s="11" t="s">
        <v>1574</v>
      </c>
      <c r="P3494" s="65" t="str">
        <f t="shared" si="111"/>
        <v>https://benelux.ledvance.com/nl/professioneel/search?query=4058075109681</v>
      </c>
      <c r="Q3494" s="64" t="str">
        <f t="shared" si="112"/>
        <v>Link E-cat</v>
      </c>
    </row>
    <row r="3495" spans="1:17" s="11" customFormat="1" ht="28.5" customHeight="1" x14ac:dyDescent="0.5">
      <c r="A3495" s="51"/>
      <c r="B3495" s="13" t="s">
        <v>2504</v>
      </c>
      <c r="C3495" s="12" t="s">
        <v>829</v>
      </c>
      <c r="D3495" s="33">
        <v>4058075109704</v>
      </c>
      <c r="E3495" s="23" t="s">
        <v>12874</v>
      </c>
      <c r="F3495" s="33">
        <v>4</v>
      </c>
      <c r="G3495" s="23" t="s">
        <v>830</v>
      </c>
      <c r="H3495" s="38">
        <v>346.74</v>
      </c>
      <c r="I3495" s="28" t="s">
        <v>2831</v>
      </c>
      <c r="J3495" s="24" t="s">
        <v>7723</v>
      </c>
      <c r="K3495" s="14">
        <v>1</v>
      </c>
      <c r="L3495" s="61"/>
      <c r="M3495" s="61">
        <v>0.19</v>
      </c>
      <c r="N3495" s="12" t="s">
        <v>11</v>
      </c>
      <c r="O3495" s="11" t="s">
        <v>1574</v>
      </c>
      <c r="P3495" s="65" t="str">
        <f t="shared" si="111"/>
        <v>https://benelux.ledvance.com/nl/professioneel/search?query=4058075109704</v>
      </c>
      <c r="Q3495" s="64" t="str">
        <f t="shared" si="112"/>
        <v>Link E-cat</v>
      </c>
    </row>
    <row r="3496" spans="1:17" s="11" customFormat="1" ht="28.5" customHeight="1" x14ac:dyDescent="0.5">
      <c r="A3496" s="51"/>
      <c r="B3496" s="13" t="s">
        <v>2504</v>
      </c>
      <c r="C3496" s="12" t="s">
        <v>2505</v>
      </c>
      <c r="D3496" s="33">
        <v>4058075522435</v>
      </c>
      <c r="E3496" s="23" t="s">
        <v>12875</v>
      </c>
      <c r="F3496" s="33">
        <v>4</v>
      </c>
      <c r="G3496" s="23" t="s">
        <v>2506</v>
      </c>
      <c r="H3496" s="38">
        <v>279.87</v>
      </c>
      <c r="I3496" s="28" t="s">
        <v>2831</v>
      </c>
      <c r="J3496" s="24" t="s">
        <v>7723</v>
      </c>
      <c r="K3496" s="14">
        <v>1</v>
      </c>
      <c r="L3496" s="61"/>
      <c r="M3496" s="61">
        <v>0.19</v>
      </c>
      <c r="N3496" s="12" t="s">
        <v>11</v>
      </c>
      <c r="O3496" s="11" t="s">
        <v>1574</v>
      </c>
      <c r="P3496" s="65" t="str">
        <f t="shared" si="111"/>
        <v>https://benelux.ledvance.com/nl/professioneel/search?query=4058075522435</v>
      </c>
      <c r="Q3496" s="64" t="str">
        <f t="shared" si="112"/>
        <v>Link E-cat</v>
      </c>
    </row>
    <row r="3497" spans="1:17" s="11" customFormat="1" ht="28.5" customHeight="1" x14ac:dyDescent="0.5">
      <c r="A3497" s="51"/>
      <c r="B3497" s="13" t="s">
        <v>2504</v>
      </c>
      <c r="C3497" s="12" t="s">
        <v>2507</v>
      </c>
      <c r="D3497" s="33">
        <v>4058075522459</v>
      </c>
      <c r="E3497" s="23" t="s">
        <v>12876</v>
      </c>
      <c r="F3497" s="33">
        <v>4</v>
      </c>
      <c r="G3497" s="23" t="s">
        <v>2508</v>
      </c>
      <c r="H3497" s="38">
        <v>303.41000000000003</v>
      </c>
      <c r="I3497" s="28" t="s">
        <v>2831</v>
      </c>
      <c r="J3497" s="24" t="s">
        <v>7723</v>
      </c>
      <c r="K3497" s="14">
        <v>1</v>
      </c>
      <c r="L3497" s="61"/>
      <c r="M3497" s="61">
        <v>0.19</v>
      </c>
      <c r="N3497" s="12" t="s">
        <v>11</v>
      </c>
      <c r="O3497" s="11" t="s">
        <v>1574</v>
      </c>
      <c r="P3497" s="65" t="str">
        <f t="shared" si="111"/>
        <v>https://benelux.ledvance.com/nl/professioneel/search?query=4058075522459</v>
      </c>
      <c r="Q3497" s="64" t="str">
        <f t="shared" si="112"/>
        <v>Link E-cat</v>
      </c>
    </row>
    <row r="3498" spans="1:17" s="11" customFormat="1" ht="28.5" customHeight="1" x14ac:dyDescent="0.5">
      <c r="A3498" s="51"/>
      <c r="B3498" s="13" t="s">
        <v>2504</v>
      </c>
      <c r="C3498" s="12" t="s">
        <v>2509</v>
      </c>
      <c r="D3498" s="33">
        <v>4058075522473</v>
      </c>
      <c r="E3498" s="23" t="s">
        <v>12877</v>
      </c>
      <c r="F3498" s="33">
        <v>4</v>
      </c>
      <c r="G3498" s="23" t="s">
        <v>2510</v>
      </c>
      <c r="H3498" s="38">
        <v>370.27</v>
      </c>
      <c r="I3498" s="28" t="s">
        <v>2831</v>
      </c>
      <c r="J3498" s="24" t="s">
        <v>7723</v>
      </c>
      <c r="K3498" s="14">
        <v>1</v>
      </c>
      <c r="L3498" s="61"/>
      <c r="M3498" s="61">
        <v>0.19</v>
      </c>
      <c r="N3498" s="12" t="s">
        <v>11</v>
      </c>
      <c r="O3498" s="11" t="s">
        <v>1574</v>
      </c>
      <c r="P3498" s="65" t="str">
        <f t="shared" si="111"/>
        <v>https://benelux.ledvance.com/nl/professioneel/search?query=4058075522473</v>
      </c>
      <c r="Q3498" s="64" t="str">
        <f t="shared" si="112"/>
        <v>Link E-cat</v>
      </c>
    </row>
    <row r="3499" spans="1:17" s="11" customFormat="1" ht="28.5" customHeight="1" x14ac:dyDescent="0.5">
      <c r="A3499" s="51"/>
      <c r="B3499" s="13" t="s">
        <v>2504</v>
      </c>
      <c r="C3499" s="12" t="s">
        <v>7728</v>
      </c>
      <c r="D3499" s="33">
        <v>4099854135316</v>
      </c>
      <c r="E3499" s="23" t="s">
        <v>12878</v>
      </c>
      <c r="F3499" s="33">
        <v>2</v>
      </c>
      <c r="G3499" s="23" t="s">
        <v>7729</v>
      </c>
      <c r="H3499" s="38">
        <v>345</v>
      </c>
      <c r="I3499" s="28" t="s">
        <v>2831</v>
      </c>
      <c r="J3499" s="24" t="s">
        <v>7723</v>
      </c>
      <c r="K3499" s="14">
        <v>1</v>
      </c>
      <c r="L3499" s="61"/>
      <c r="M3499" s="61">
        <v>0.19</v>
      </c>
      <c r="N3499" s="12" t="s">
        <v>11</v>
      </c>
      <c r="O3499" s="11" t="s">
        <v>1574</v>
      </c>
      <c r="P3499" s="65" t="str">
        <f t="shared" si="111"/>
        <v>https://benelux.ledvance.com/nl/professioneel/search?query=4099854135316</v>
      </c>
      <c r="Q3499" s="64" t="str">
        <f t="shared" si="112"/>
        <v>Link E-cat</v>
      </c>
    </row>
    <row r="3500" spans="1:17" s="11" customFormat="1" ht="28.5" customHeight="1" x14ac:dyDescent="0.5">
      <c r="A3500" s="51"/>
      <c r="B3500" s="13" t="s">
        <v>2504</v>
      </c>
      <c r="C3500" s="12" t="s">
        <v>7730</v>
      </c>
      <c r="D3500" s="33">
        <v>4099854135330</v>
      </c>
      <c r="E3500" s="23" t="s">
        <v>12879</v>
      </c>
      <c r="F3500" s="33">
        <v>2</v>
      </c>
      <c r="G3500" s="23" t="s">
        <v>7731</v>
      </c>
      <c r="H3500" s="38">
        <v>345</v>
      </c>
      <c r="I3500" s="28" t="s">
        <v>2831</v>
      </c>
      <c r="J3500" s="24" t="s">
        <v>7723</v>
      </c>
      <c r="K3500" s="14">
        <v>1</v>
      </c>
      <c r="L3500" s="61"/>
      <c r="M3500" s="61">
        <v>0.19</v>
      </c>
      <c r="N3500" s="12" t="s">
        <v>11</v>
      </c>
      <c r="O3500" s="11" t="s">
        <v>1574</v>
      </c>
      <c r="P3500" s="65" t="str">
        <f t="shared" si="111"/>
        <v>https://benelux.ledvance.com/nl/professioneel/search?query=4099854135330</v>
      </c>
      <c r="Q3500" s="64" t="str">
        <f t="shared" si="112"/>
        <v>Link E-cat</v>
      </c>
    </row>
    <row r="3501" spans="1:17" s="11" customFormat="1" ht="28.5" customHeight="1" x14ac:dyDescent="0.5">
      <c r="A3501" s="51"/>
      <c r="B3501" s="13" t="s">
        <v>2504</v>
      </c>
      <c r="C3501" s="12" t="s">
        <v>7732</v>
      </c>
      <c r="D3501" s="33">
        <v>4099854135392</v>
      </c>
      <c r="E3501" s="23" t="s">
        <v>17038</v>
      </c>
      <c r="F3501" s="33">
        <v>2</v>
      </c>
      <c r="G3501" s="23" t="s">
        <v>7733</v>
      </c>
      <c r="H3501" s="38">
        <v>345</v>
      </c>
      <c r="I3501" s="28" t="s">
        <v>2831</v>
      </c>
      <c r="J3501" s="24" t="s">
        <v>7723</v>
      </c>
      <c r="K3501" s="14">
        <v>1</v>
      </c>
      <c r="L3501" s="61"/>
      <c r="M3501" s="61">
        <v>0.19</v>
      </c>
      <c r="N3501" s="12" t="s">
        <v>11</v>
      </c>
      <c r="O3501" s="11" t="s">
        <v>1574</v>
      </c>
      <c r="P3501" s="65" t="str">
        <f t="shared" si="111"/>
        <v>https://benelux.ledvance.com/nl/professioneel/search?query=4099854135392</v>
      </c>
      <c r="Q3501" s="64" t="str">
        <f t="shared" si="112"/>
        <v>Link E-cat</v>
      </c>
    </row>
    <row r="3502" spans="1:17" s="11" customFormat="1" ht="28.5" customHeight="1" x14ac:dyDescent="0.5">
      <c r="A3502" s="51"/>
      <c r="B3502" s="13" t="s">
        <v>2504</v>
      </c>
      <c r="C3502" s="12" t="s">
        <v>7734</v>
      </c>
      <c r="D3502" s="33">
        <v>4099854135415</v>
      </c>
      <c r="E3502" s="23" t="s">
        <v>17039</v>
      </c>
      <c r="F3502" s="33">
        <v>2</v>
      </c>
      <c r="G3502" s="23" t="s">
        <v>7735</v>
      </c>
      <c r="H3502" s="38">
        <v>345</v>
      </c>
      <c r="I3502" s="28" t="s">
        <v>2831</v>
      </c>
      <c r="J3502" s="24" t="s">
        <v>7723</v>
      </c>
      <c r="K3502" s="14">
        <v>1</v>
      </c>
      <c r="L3502" s="61"/>
      <c r="M3502" s="61">
        <v>0.19</v>
      </c>
      <c r="N3502" s="12" t="s">
        <v>11</v>
      </c>
      <c r="O3502" s="11" t="s">
        <v>1574</v>
      </c>
      <c r="P3502" s="65" t="str">
        <f t="shared" si="111"/>
        <v>https://benelux.ledvance.com/nl/professioneel/search?query=4099854135415</v>
      </c>
      <c r="Q3502" s="64" t="str">
        <f t="shared" si="112"/>
        <v>Link E-cat</v>
      </c>
    </row>
    <row r="3503" spans="1:17" s="11" customFormat="1" ht="28.5" customHeight="1" x14ac:dyDescent="0.5">
      <c r="A3503" s="51"/>
      <c r="B3503" s="13" t="s">
        <v>2504</v>
      </c>
      <c r="C3503" s="12" t="s">
        <v>7736</v>
      </c>
      <c r="D3503" s="33">
        <v>4099854135477</v>
      </c>
      <c r="E3503" s="23" t="s">
        <v>12880</v>
      </c>
      <c r="F3503" s="33">
        <v>2</v>
      </c>
      <c r="G3503" s="23" t="s">
        <v>7737</v>
      </c>
      <c r="H3503" s="38">
        <v>429</v>
      </c>
      <c r="I3503" s="28" t="s">
        <v>2831</v>
      </c>
      <c r="J3503" s="24" t="s">
        <v>7723</v>
      </c>
      <c r="K3503" s="14">
        <v>1</v>
      </c>
      <c r="L3503" s="61"/>
      <c r="M3503" s="61">
        <v>0.19</v>
      </c>
      <c r="N3503" s="12" t="s">
        <v>11</v>
      </c>
      <c r="O3503" s="11" t="s">
        <v>1574</v>
      </c>
      <c r="P3503" s="65" t="str">
        <f t="shared" si="111"/>
        <v>https://benelux.ledvance.com/nl/professioneel/search?query=4099854135477</v>
      </c>
      <c r="Q3503" s="64" t="str">
        <f t="shared" si="112"/>
        <v>Link E-cat</v>
      </c>
    </row>
    <row r="3504" spans="1:17" s="11" customFormat="1" ht="28.5" customHeight="1" x14ac:dyDescent="0.5">
      <c r="A3504" s="51"/>
      <c r="B3504" s="13" t="s">
        <v>2504</v>
      </c>
      <c r="C3504" s="12" t="s">
        <v>7738</v>
      </c>
      <c r="D3504" s="33">
        <v>4099854135491</v>
      </c>
      <c r="E3504" s="23" t="s">
        <v>12881</v>
      </c>
      <c r="F3504" s="33">
        <v>2</v>
      </c>
      <c r="G3504" s="23" t="s">
        <v>7739</v>
      </c>
      <c r="H3504" s="38">
        <v>429</v>
      </c>
      <c r="I3504" s="28" t="s">
        <v>2831</v>
      </c>
      <c r="J3504" s="24" t="s">
        <v>7723</v>
      </c>
      <c r="K3504" s="14">
        <v>1</v>
      </c>
      <c r="L3504" s="61"/>
      <c r="M3504" s="61">
        <v>0.19</v>
      </c>
      <c r="N3504" s="12" t="s">
        <v>11</v>
      </c>
      <c r="O3504" s="11" t="s">
        <v>1574</v>
      </c>
      <c r="P3504" s="65" t="str">
        <f t="shared" si="111"/>
        <v>https://benelux.ledvance.com/nl/professioneel/search?query=4099854135491</v>
      </c>
      <c r="Q3504" s="64" t="str">
        <f t="shared" si="112"/>
        <v>Link E-cat</v>
      </c>
    </row>
    <row r="3505" spans="1:17" s="11" customFormat="1" ht="28.5" customHeight="1" x14ac:dyDescent="0.5">
      <c r="A3505" s="51"/>
      <c r="B3505" s="13" t="s">
        <v>2504</v>
      </c>
      <c r="C3505" s="12" t="s">
        <v>9083</v>
      </c>
      <c r="D3505" s="33">
        <v>4099854296703</v>
      </c>
      <c r="E3505" s="23" t="s">
        <v>12882</v>
      </c>
      <c r="F3505" s="33">
        <v>2</v>
      </c>
      <c r="G3505" s="23" t="s">
        <v>9084</v>
      </c>
      <c r="H3505" s="38">
        <v>345</v>
      </c>
      <c r="I3505" s="28" t="s">
        <v>2831</v>
      </c>
      <c r="J3505" s="24" t="s">
        <v>7723</v>
      </c>
      <c r="K3505" s="14">
        <v>1</v>
      </c>
      <c r="L3505" s="61"/>
      <c r="M3505" s="61">
        <v>0.19</v>
      </c>
      <c r="N3505" s="12" t="s">
        <v>11</v>
      </c>
      <c r="O3505" s="11" t="s">
        <v>1574</v>
      </c>
      <c r="P3505" s="65" t="str">
        <f t="shared" si="111"/>
        <v>https://benelux.ledvance.com/nl/professioneel/search?query=4099854296703</v>
      </c>
      <c r="Q3505" s="64" t="str">
        <f t="shared" si="112"/>
        <v>Link E-cat</v>
      </c>
    </row>
    <row r="3506" spans="1:17" s="11" customFormat="1" ht="28.5" customHeight="1" x14ac:dyDescent="0.5">
      <c r="A3506" s="51"/>
      <c r="B3506" s="13" t="s">
        <v>2504</v>
      </c>
      <c r="C3506" s="12" t="s">
        <v>9085</v>
      </c>
      <c r="D3506" s="33">
        <v>4099854296741</v>
      </c>
      <c r="E3506" s="23" t="s">
        <v>12883</v>
      </c>
      <c r="F3506" s="33">
        <v>2</v>
      </c>
      <c r="G3506" s="23" t="s">
        <v>9086</v>
      </c>
      <c r="H3506" s="38">
        <v>345</v>
      </c>
      <c r="I3506" s="28" t="s">
        <v>2831</v>
      </c>
      <c r="J3506" s="24" t="s">
        <v>7723</v>
      </c>
      <c r="K3506" s="14">
        <v>1</v>
      </c>
      <c r="L3506" s="61"/>
      <c r="M3506" s="61">
        <v>0.19</v>
      </c>
      <c r="N3506" s="12" t="s">
        <v>11</v>
      </c>
      <c r="O3506" s="11" t="s">
        <v>1574</v>
      </c>
      <c r="P3506" s="65" t="str">
        <f t="shared" si="111"/>
        <v>https://benelux.ledvance.com/nl/professioneel/search?query=4099854296741</v>
      </c>
      <c r="Q3506" s="64" t="str">
        <f t="shared" si="112"/>
        <v>Link E-cat</v>
      </c>
    </row>
    <row r="3507" spans="1:17" s="11" customFormat="1" ht="28.5" customHeight="1" x14ac:dyDescent="0.5">
      <c r="A3507" s="51"/>
      <c r="B3507" s="13" t="s">
        <v>2504</v>
      </c>
      <c r="C3507" s="12" t="s">
        <v>9087</v>
      </c>
      <c r="D3507" s="33">
        <v>4099854296789</v>
      </c>
      <c r="E3507" s="23" t="s">
        <v>12884</v>
      </c>
      <c r="F3507" s="33">
        <v>2</v>
      </c>
      <c r="G3507" s="23" t="s">
        <v>9088</v>
      </c>
      <c r="H3507" s="38">
        <v>429</v>
      </c>
      <c r="I3507" s="28" t="s">
        <v>2831</v>
      </c>
      <c r="J3507" s="24" t="s">
        <v>7723</v>
      </c>
      <c r="K3507" s="14">
        <v>1</v>
      </c>
      <c r="L3507" s="61"/>
      <c r="M3507" s="61">
        <v>0.19</v>
      </c>
      <c r="N3507" s="12" t="s">
        <v>11</v>
      </c>
      <c r="O3507" s="11" t="s">
        <v>1574</v>
      </c>
      <c r="P3507" s="65" t="str">
        <f t="shared" si="111"/>
        <v>https://benelux.ledvance.com/nl/professioneel/search?query=4099854296789</v>
      </c>
      <c r="Q3507" s="64" t="str">
        <f t="shared" si="112"/>
        <v>Link E-cat</v>
      </c>
    </row>
    <row r="3508" spans="1:17" s="11" customFormat="1" ht="28.5" customHeight="1" x14ac:dyDescent="0.5">
      <c r="A3508" s="51"/>
      <c r="B3508" s="13" t="s">
        <v>2504</v>
      </c>
      <c r="C3508" s="12" t="s">
        <v>9089</v>
      </c>
      <c r="D3508" s="33">
        <v>4099854296826</v>
      </c>
      <c r="E3508" s="23" t="s">
        <v>12885</v>
      </c>
      <c r="F3508" s="33">
        <v>2</v>
      </c>
      <c r="G3508" s="23" t="s">
        <v>9090</v>
      </c>
      <c r="H3508" s="38">
        <v>429</v>
      </c>
      <c r="I3508" s="28" t="s">
        <v>2831</v>
      </c>
      <c r="J3508" s="24" t="s">
        <v>7723</v>
      </c>
      <c r="K3508" s="14">
        <v>1</v>
      </c>
      <c r="L3508" s="61"/>
      <c r="M3508" s="61">
        <v>0.19</v>
      </c>
      <c r="N3508" s="12" t="s">
        <v>11</v>
      </c>
      <c r="O3508" s="11" t="s">
        <v>1574</v>
      </c>
      <c r="P3508" s="65" t="str">
        <f t="shared" si="111"/>
        <v>https://benelux.ledvance.com/nl/professioneel/search?query=4099854296826</v>
      </c>
      <c r="Q3508" s="64" t="str">
        <f t="shared" si="112"/>
        <v>Link E-cat</v>
      </c>
    </row>
    <row r="3509" spans="1:17" s="11" customFormat="1" ht="28.5" customHeight="1" x14ac:dyDescent="0.5">
      <c r="A3509" s="51"/>
      <c r="B3509" s="13" t="s">
        <v>2504</v>
      </c>
      <c r="C3509" s="12" t="s">
        <v>17515</v>
      </c>
      <c r="D3509" s="33">
        <v>4099854591693</v>
      </c>
      <c r="E3509" s="23" t="s">
        <v>17516</v>
      </c>
      <c r="F3509" s="33">
        <v>2</v>
      </c>
      <c r="G3509" s="23" t="s">
        <v>17517</v>
      </c>
      <c r="H3509" s="38">
        <v>345</v>
      </c>
      <c r="I3509" s="28" t="s">
        <v>2831</v>
      </c>
      <c r="J3509" s="24" t="s">
        <v>7723</v>
      </c>
      <c r="K3509" s="14">
        <v>1</v>
      </c>
      <c r="L3509" s="61"/>
      <c r="M3509" s="61">
        <v>0.19</v>
      </c>
      <c r="N3509" s="12" t="s">
        <v>7722</v>
      </c>
      <c r="O3509" s="11" t="s">
        <v>1574</v>
      </c>
      <c r="P3509" s="65" t="str">
        <f t="shared" si="111"/>
        <v>https://benelux.ledvance.com/nl/professioneel/search?query=4099854591693</v>
      </c>
      <c r="Q3509" s="64" t="str">
        <f t="shared" si="112"/>
        <v>Link E-cat</v>
      </c>
    </row>
    <row r="3510" spans="1:17" s="11" customFormat="1" ht="28.5" customHeight="1" x14ac:dyDescent="0.5">
      <c r="A3510" s="51"/>
      <c r="B3510" s="13" t="s">
        <v>2504</v>
      </c>
      <c r="C3510" s="12" t="s">
        <v>17518</v>
      </c>
      <c r="D3510" s="33">
        <v>4099854591716</v>
      </c>
      <c r="E3510" s="23" t="s">
        <v>17519</v>
      </c>
      <c r="F3510" s="33">
        <v>2</v>
      </c>
      <c r="G3510" s="23" t="s">
        <v>17520</v>
      </c>
      <c r="H3510" s="38">
        <v>345</v>
      </c>
      <c r="I3510" s="28" t="s">
        <v>2831</v>
      </c>
      <c r="J3510" s="24" t="s">
        <v>7723</v>
      </c>
      <c r="K3510" s="14">
        <v>1</v>
      </c>
      <c r="L3510" s="61"/>
      <c r="M3510" s="61">
        <v>0.19</v>
      </c>
      <c r="N3510" s="12" t="s">
        <v>7722</v>
      </c>
      <c r="O3510" s="11" t="s">
        <v>1574</v>
      </c>
      <c r="P3510" s="65" t="str">
        <f t="shared" si="111"/>
        <v>https://benelux.ledvance.com/nl/professioneel/search?query=4099854591716</v>
      </c>
      <c r="Q3510" s="64" t="str">
        <f t="shared" si="112"/>
        <v>Link E-cat</v>
      </c>
    </row>
    <row r="3511" spans="1:17" s="11" customFormat="1" ht="28.5" customHeight="1" x14ac:dyDescent="0.5">
      <c r="A3511" s="51"/>
      <c r="B3511" s="13" t="s">
        <v>2511</v>
      </c>
      <c r="C3511" s="12" t="s">
        <v>831</v>
      </c>
      <c r="D3511" s="33">
        <v>4058075109728</v>
      </c>
      <c r="E3511" s="23" t="s">
        <v>12886</v>
      </c>
      <c r="F3511" s="33">
        <v>4</v>
      </c>
      <c r="G3511" s="23" t="s">
        <v>832</v>
      </c>
      <c r="H3511" s="38">
        <v>346.74</v>
      </c>
      <c r="I3511" s="28" t="s">
        <v>2831</v>
      </c>
      <c r="J3511" s="24" t="s">
        <v>7723</v>
      </c>
      <c r="K3511" s="14">
        <v>1</v>
      </c>
      <c r="L3511" s="61"/>
      <c r="M3511" s="61">
        <v>0.19</v>
      </c>
      <c r="N3511" s="12" t="s">
        <v>11</v>
      </c>
      <c r="O3511" s="11" t="s">
        <v>1574</v>
      </c>
      <c r="P3511" s="65" t="str">
        <f t="shared" si="111"/>
        <v>https://benelux.ledvance.com/nl/professioneel/search?query=4058075109728</v>
      </c>
      <c r="Q3511" s="64" t="str">
        <f t="shared" si="112"/>
        <v>Link E-cat</v>
      </c>
    </row>
    <row r="3512" spans="1:17" s="11" customFormat="1" ht="28.5" customHeight="1" x14ac:dyDescent="0.5">
      <c r="A3512" s="51"/>
      <c r="B3512" s="13" t="s">
        <v>2511</v>
      </c>
      <c r="C3512" s="12" t="s">
        <v>833</v>
      </c>
      <c r="D3512" s="33">
        <v>4058075109742</v>
      </c>
      <c r="E3512" s="23" t="s">
        <v>12887</v>
      </c>
      <c r="F3512" s="33">
        <v>4</v>
      </c>
      <c r="G3512" s="23" t="s">
        <v>834</v>
      </c>
      <c r="H3512" s="38">
        <v>346.74</v>
      </c>
      <c r="I3512" s="28" t="s">
        <v>2831</v>
      </c>
      <c r="J3512" s="24" t="s">
        <v>7723</v>
      </c>
      <c r="K3512" s="14">
        <v>1</v>
      </c>
      <c r="L3512" s="61"/>
      <c r="M3512" s="61">
        <v>0.19</v>
      </c>
      <c r="N3512" s="12" t="s">
        <v>11</v>
      </c>
      <c r="O3512" s="11" t="s">
        <v>1574</v>
      </c>
      <c r="P3512" s="65" t="str">
        <f t="shared" si="111"/>
        <v>https://benelux.ledvance.com/nl/professioneel/search?query=4058075109742</v>
      </c>
      <c r="Q3512" s="64" t="str">
        <f t="shared" si="112"/>
        <v>Link E-cat</v>
      </c>
    </row>
    <row r="3513" spans="1:17" s="11" customFormat="1" ht="28.5" customHeight="1" x14ac:dyDescent="0.5">
      <c r="A3513" s="51"/>
      <c r="B3513" s="13" t="s">
        <v>2511</v>
      </c>
      <c r="C3513" s="12" t="s">
        <v>835</v>
      </c>
      <c r="D3513" s="33">
        <v>4058075109766</v>
      </c>
      <c r="E3513" s="23" t="s">
        <v>12888</v>
      </c>
      <c r="F3513" s="33">
        <v>4</v>
      </c>
      <c r="G3513" s="23" t="s">
        <v>836</v>
      </c>
      <c r="H3513" s="38">
        <v>433.42</v>
      </c>
      <c r="I3513" s="28" t="s">
        <v>2831</v>
      </c>
      <c r="J3513" s="24" t="s">
        <v>7723</v>
      </c>
      <c r="K3513" s="14">
        <v>1</v>
      </c>
      <c r="L3513" s="61"/>
      <c r="M3513" s="61">
        <v>0.19</v>
      </c>
      <c r="N3513" s="12" t="s">
        <v>11</v>
      </c>
      <c r="O3513" s="11" t="s">
        <v>1574</v>
      </c>
      <c r="P3513" s="65" t="str">
        <f t="shared" si="111"/>
        <v>https://benelux.ledvance.com/nl/professioneel/search?query=4058075109766</v>
      </c>
      <c r="Q3513" s="64" t="str">
        <f t="shared" si="112"/>
        <v>Link E-cat</v>
      </c>
    </row>
    <row r="3514" spans="1:17" s="11" customFormat="1" ht="28.5" customHeight="1" x14ac:dyDescent="0.5">
      <c r="A3514" s="51"/>
      <c r="B3514" s="13" t="s">
        <v>2511</v>
      </c>
      <c r="C3514" s="12" t="s">
        <v>837</v>
      </c>
      <c r="D3514" s="33">
        <v>4058075110441</v>
      </c>
      <c r="E3514" s="23" t="s">
        <v>12889</v>
      </c>
      <c r="F3514" s="33">
        <v>4</v>
      </c>
      <c r="G3514" s="23" t="s">
        <v>838</v>
      </c>
      <c r="H3514" s="38">
        <v>433.42</v>
      </c>
      <c r="I3514" s="28" t="s">
        <v>2831</v>
      </c>
      <c r="J3514" s="24" t="s">
        <v>7723</v>
      </c>
      <c r="K3514" s="14">
        <v>1</v>
      </c>
      <c r="L3514" s="61"/>
      <c r="M3514" s="61">
        <v>0.19</v>
      </c>
      <c r="N3514" s="12" t="s">
        <v>11</v>
      </c>
      <c r="O3514" s="11" t="s">
        <v>1574</v>
      </c>
      <c r="P3514" s="65" t="str">
        <f t="shared" si="111"/>
        <v>https://benelux.ledvance.com/nl/professioneel/search?query=4058075110441</v>
      </c>
      <c r="Q3514" s="64" t="str">
        <f t="shared" si="112"/>
        <v>Link E-cat</v>
      </c>
    </row>
    <row r="3515" spans="1:17" s="11" customFormat="1" ht="28.5" customHeight="1" x14ac:dyDescent="0.5">
      <c r="A3515" s="51"/>
      <c r="B3515" s="13" t="s">
        <v>2511</v>
      </c>
      <c r="C3515" s="12" t="s">
        <v>7740</v>
      </c>
      <c r="D3515" s="33">
        <v>4099854135156</v>
      </c>
      <c r="E3515" s="23" t="s">
        <v>12890</v>
      </c>
      <c r="F3515" s="33">
        <v>2</v>
      </c>
      <c r="G3515" s="23" t="s">
        <v>7741</v>
      </c>
      <c r="H3515" s="38">
        <v>449</v>
      </c>
      <c r="I3515" s="28" t="s">
        <v>2831</v>
      </c>
      <c r="J3515" s="24" t="s">
        <v>7723</v>
      </c>
      <c r="K3515" s="14">
        <v>1</v>
      </c>
      <c r="L3515" s="61"/>
      <c r="M3515" s="61">
        <v>0.19</v>
      </c>
      <c r="N3515" s="12" t="s">
        <v>11</v>
      </c>
      <c r="O3515" s="11" t="s">
        <v>1574</v>
      </c>
      <c r="P3515" s="65" t="str">
        <f t="shared" si="111"/>
        <v>https://benelux.ledvance.com/nl/professioneel/search?query=4099854135156</v>
      </c>
      <c r="Q3515" s="64" t="str">
        <f t="shared" si="112"/>
        <v>Link E-cat</v>
      </c>
    </row>
    <row r="3516" spans="1:17" s="11" customFormat="1" ht="28.5" customHeight="1" x14ac:dyDescent="0.5">
      <c r="A3516" s="51"/>
      <c r="B3516" s="13" t="s">
        <v>2511</v>
      </c>
      <c r="C3516" s="12" t="s">
        <v>7742</v>
      </c>
      <c r="D3516" s="33">
        <v>4099854135170</v>
      </c>
      <c r="E3516" s="23" t="s">
        <v>12891</v>
      </c>
      <c r="F3516" s="33">
        <v>2</v>
      </c>
      <c r="G3516" s="23" t="s">
        <v>7743</v>
      </c>
      <c r="H3516" s="38">
        <v>449</v>
      </c>
      <c r="I3516" s="28" t="s">
        <v>2831</v>
      </c>
      <c r="J3516" s="24" t="s">
        <v>7723</v>
      </c>
      <c r="K3516" s="14">
        <v>1</v>
      </c>
      <c r="L3516" s="61"/>
      <c r="M3516" s="61">
        <v>0.19</v>
      </c>
      <c r="N3516" s="12" t="s">
        <v>11</v>
      </c>
      <c r="O3516" s="11" t="s">
        <v>1574</v>
      </c>
      <c r="P3516" s="65" t="str">
        <f t="shared" si="111"/>
        <v>https://benelux.ledvance.com/nl/professioneel/search?query=4099854135170</v>
      </c>
      <c r="Q3516" s="64" t="str">
        <f t="shared" si="112"/>
        <v>Link E-cat</v>
      </c>
    </row>
    <row r="3517" spans="1:17" s="11" customFormat="1" ht="28.5" customHeight="1" x14ac:dyDescent="0.5">
      <c r="A3517" s="51"/>
      <c r="B3517" s="13" t="s">
        <v>2511</v>
      </c>
      <c r="C3517" s="12" t="s">
        <v>7744</v>
      </c>
      <c r="D3517" s="33">
        <v>4099854135231</v>
      </c>
      <c r="E3517" s="23" t="s">
        <v>12892</v>
      </c>
      <c r="F3517" s="33">
        <v>2</v>
      </c>
      <c r="G3517" s="23" t="s">
        <v>7745</v>
      </c>
      <c r="H3517" s="38">
        <v>530</v>
      </c>
      <c r="I3517" s="28" t="s">
        <v>2831</v>
      </c>
      <c r="J3517" s="24" t="s">
        <v>7723</v>
      </c>
      <c r="K3517" s="14">
        <v>1</v>
      </c>
      <c r="L3517" s="61"/>
      <c r="M3517" s="61">
        <v>0.19</v>
      </c>
      <c r="N3517" s="12" t="s">
        <v>11</v>
      </c>
      <c r="O3517" s="11" t="s">
        <v>1574</v>
      </c>
      <c r="P3517" s="65" t="str">
        <f t="shared" si="111"/>
        <v>https://benelux.ledvance.com/nl/professioneel/search?query=4099854135231</v>
      </c>
      <c r="Q3517" s="64" t="str">
        <f t="shared" si="112"/>
        <v>Link E-cat</v>
      </c>
    </row>
    <row r="3518" spans="1:17" s="11" customFormat="1" ht="28.5" customHeight="1" x14ac:dyDescent="0.5">
      <c r="A3518" s="51"/>
      <c r="B3518" s="13" t="s">
        <v>2511</v>
      </c>
      <c r="C3518" s="12" t="s">
        <v>7746</v>
      </c>
      <c r="D3518" s="33">
        <v>4099854135255</v>
      </c>
      <c r="E3518" s="23" t="s">
        <v>12893</v>
      </c>
      <c r="F3518" s="33">
        <v>2</v>
      </c>
      <c r="G3518" s="23" t="s">
        <v>7747</v>
      </c>
      <c r="H3518" s="38">
        <v>530</v>
      </c>
      <c r="I3518" s="28" t="s">
        <v>2831</v>
      </c>
      <c r="J3518" s="24" t="s">
        <v>7723</v>
      </c>
      <c r="K3518" s="14">
        <v>1</v>
      </c>
      <c r="L3518" s="61"/>
      <c r="M3518" s="61">
        <v>0.19</v>
      </c>
      <c r="N3518" s="12" t="s">
        <v>11</v>
      </c>
      <c r="O3518" s="11" t="s">
        <v>1574</v>
      </c>
      <c r="P3518" s="65" t="str">
        <f t="shared" si="111"/>
        <v>https://benelux.ledvance.com/nl/professioneel/search?query=4099854135255</v>
      </c>
      <c r="Q3518" s="64" t="str">
        <f t="shared" si="112"/>
        <v>Link E-cat</v>
      </c>
    </row>
    <row r="3519" spans="1:17" s="11" customFormat="1" ht="28.5" customHeight="1" x14ac:dyDescent="0.5">
      <c r="A3519" s="51"/>
      <c r="B3519" s="13" t="s">
        <v>2511</v>
      </c>
      <c r="C3519" s="12" t="s">
        <v>9091</v>
      </c>
      <c r="D3519" s="33">
        <v>4099854296888</v>
      </c>
      <c r="E3519" s="23" t="s">
        <v>12894</v>
      </c>
      <c r="F3519" s="33">
        <v>2</v>
      </c>
      <c r="G3519" s="23" t="s">
        <v>9092</v>
      </c>
      <c r="H3519" s="38">
        <v>449</v>
      </c>
      <c r="I3519" s="28" t="s">
        <v>2831</v>
      </c>
      <c r="J3519" s="24" t="s">
        <v>7723</v>
      </c>
      <c r="K3519" s="14">
        <v>1</v>
      </c>
      <c r="L3519" s="61"/>
      <c r="M3519" s="61">
        <v>0.19</v>
      </c>
      <c r="N3519" s="12" t="s">
        <v>11</v>
      </c>
      <c r="O3519" s="11" t="s">
        <v>1574</v>
      </c>
      <c r="P3519" s="65" t="str">
        <f t="shared" si="111"/>
        <v>https://benelux.ledvance.com/nl/professioneel/search?query=4099854296888</v>
      </c>
      <c r="Q3519" s="64" t="str">
        <f t="shared" si="112"/>
        <v>Link E-cat</v>
      </c>
    </row>
    <row r="3520" spans="1:17" s="11" customFormat="1" ht="28.5" customHeight="1" x14ac:dyDescent="0.5">
      <c r="A3520" s="51"/>
      <c r="B3520" s="13" t="s">
        <v>2511</v>
      </c>
      <c r="C3520" s="12" t="s">
        <v>9093</v>
      </c>
      <c r="D3520" s="33">
        <v>4099854296901</v>
      </c>
      <c r="E3520" s="23" t="s">
        <v>12895</v>
      </c>
      <c r="F3520" s="33">
        <v>2</v>
      </c>
      <c r="G3520" s="23" t="s">
        <v>9094</v>
      </c>
      <c r="H3520" s="38">
        <v>449</v>
      </c>
      <c r="I3520" s="28" t="s">
        <v>2831</v>
      </c>
      <c r="J3520" s="24" t="s">
        <v>7723</v>
      </c>
      <c r="K3520" s="14">
        <v>1</v>
      </c>
      <c r="L3520" s="61"/>
      <c r="M3520" s="61">
        <v>0.19</v>
      </c>
      <c r="N3520" s="12" t="s">
        <v>11</v>
      </c>
      <c r="O3520" s="11" t="s">
        <v>1574</v>
      </c>
      <c r="P3520" s="65" t="str">
        <f t="shared" si="111"/>
        <v>https://benelux.ledvance.com/nl/professioneel/search?query=4099854296901</v>
      </c>
      <c r="Q3520" s="64" t="str">
        <f t="shared" si="112"/>
        <v>Link E-cat</v>
      </c>
    </row>
    <row r="3521" spans="1:17" s="11" customFormat="1" ht="28.5" customHeight="1" x14ac:dyDescent="0.5">
      <c r="A3521" s="51"/>
      <c r="B3521" s="13" t="s">
        <v>2511</v>
      </c>
      <c r="C3521" s="12" t="s">
        <v>9095</v>
      </c>
      <c r="D3521" s="33">
        <v>4099854296949</v>
      </c>
      <c r="E3521" s="23" t="s">
        <v>12896</v>
      </c>
      <c r="F3521" s="33">
        <v>2</v>
      </c>
      <c r="G3521" s="23" t="s">
        <v>9096</v>
      </c>
      <c r="H3521" s="38">
        <v>530</v>
      </c>
      <c r="I3521" s="28" t="s">
        <v>2831</v>
      </c>
      <c r="J3521" s="24" t="s">
        <v>7723</v>
      </c>
      <c r="K3521" s="14">
        <v>1</v>
      </c>
      <c r="L3521" s="61"/>
      <c r="M3521" s="61">
        <v>0.19</v>
      </c>
      <c r="N3521" s="12" t="s">
        <v>11</v>
      </c>
      <c r="O3521" s="11" t="s">
        <v>1574</v>
      </c>
      <c r="P3521" s="65" t="str">
        <f t="shared" si="111"/>
        <v>https://benelux.ledvance.com/nl/professioneel/search?query=4099854296949</v>
      </c>
      <c r="Q3521" s="64" t="str">
        <f t="shared" si="112"/>
        <v>Link E-cat</v>
      </c>
    </row>
    <row r="3522" spans="1:17" s="11" customFormat="1" ht="28.5" customHeight="1" x14ac:dyDescent="0.5">
      <c r="A3522" s="51"/>
      <c r="B3522" s="13" t="s">
        <v>2511</v>
      </c>
      <c r="C3522" s="12" t="s">
        <v>9097</v>
      </c>
      <c r="D3522" s="33">
        <v>4099854296987</v>
      </c>
      <c r="E3522" s="23" t="s">
        <v>12897</v>
      </c>
      <c r="F3522" s="33">
        <v>2</v>
      </c>
      <c r="G3522" s="23" t="s">
        <v>9098</v>
      </c>
      <c r="H3522" s="38">
        <v>530</v>
      </c>
      <c r="I3522" s="28" t="s">
        <v>2831</v>
      </c>
      <c r="J3522" s="24" t="s">
        <v>7723</v>
      </c>
      <c r="K3522" s="14">
        <v>1</v>
      </c>
      <c r="L3522" s="61"/>
      <c r="M3522" s="61">
        <v>0.19</v>
      </c>
      <c r="N3522" s="12" t="s">
        <v>11</v>
      </c>
      <c r="O3522" s="11" t="s">
        <v>1574</v>
      </c>
      <c r="P3522" s="65" t="str">
        <f t="shared" si="111"/>
        <v>https://benelux.ledvance.com/nl/professioneel/search?query=4099854296987</v>
      </c>
      <c r="Q3522" s="64" t="str">
        <f t="shared" si="112"/>
        <v>Link E-cat</v>
      </c>
    </row>
    <row r="3523" spans="1:17" s="11" customFormat="1" ht="28.5" customHeight="1" x14ac:dyDescent="0.5">
      <c r="A3523" s="51"/>
      <c r="B3523" s="13" t="s">
        <v>2512</v>
      </c>
      <c r="C3523" s="12" t="s">
        <v>914</v>
      </c>
      <c r="D3523" s="33">
        <v>4058075109063</v>
      </c>
      <c r="E3523" s="23" t="s">
        <v>12898</v>
      </c>
      <c r="F3523" s="33">
        <v>4</v>
      </c>
      <c r="G3523" s="23" t="s">
        <v>822</v>
      </c>
      <c r="H3523" s="38">
        <v>525</v>
      </c>
      <c r="I3523" s="28" t="s">
        <v>2831</v>
      </c>
      <c r="J3523" s="24" t="s">
        <v>7723</v>
      </c>
      <c r="K3523" s="14">
        <v>1</v>
      </c>
      <c r="L3523" s="61"/>
      <c r="M3523" s="61">
        <v>0.19</v>
      </c>
      <c r="N3523" s="12" t="s">
        <v>11</v>
      </c>
      <c r="O3523" s="11" t="s">
        <v>1574</v>
      </c>
      <c r="P3523" s="65" t="str">
        <f t="shared" si="111"/>
        <v>https://benelux.ledvance.com/nl/professioneel/search?query=4058075109063</v>
      </c>
      <c r="Q3523" s="64" t="str">
        <f t="shared" si="112"/>
        <v>Link E-cat</v>
      </c>
    </row>
    <row r="3524" spans="1:17" s="11" customFormat="1" ht="28.5" customHeight="1" x14ac:dyDescent="0.5">
      <c r="A3524" s="51"/>
      <c r="B3524" s="13" t="s">
        <v>2512</v>
      </c>
      <c r="C3524" s="12" t="s">
        <v>2220</v>
      </c>
      <c r="D3524" s="33">
        <v>4058075503984</v>
      </c>
      <c r="E3524" s="23" t="s">
        <v>12899</v>
      </c>
      <c r="F3524" s="33">
        <v>4</v>
      </c>
      <c r="G3524" s="23" t="s">
        <v>2221</v>
      </c>
      <c r="H3524" s="38">
        <v>427</v>
      </c>
      <c r="I3524" s="28" t="s">
        <v>2831</v>
      </c>
      <c r="J3524" s="24" t="s">
        <v>7723</v>
      </c>
      <c r="K3524" s="14">
        <v>1</v>
      </c>
      <c r="L3524" s="61"/>
      <c r="M3524" s="61">
        <v>0.19</v>
      </c>
      <c r="N3524" s="12" t="s">
        <v>11</v>
      </c>
      <c r="O3524" s="11" t="s">
        <v>1574</v>
      </c>
      <c r="P3524" s="65" t="str">
        <f t="shared" si="111"/>
        <v>https://benelux.ledvance.com/nl/professioneel/search?query=4058075503984</v>
      </c>
      <c r="Q3524" s="64" t="str">
        <f t="shared" si="112"/>
        <v>Link E-cat</v>
      </c>
    </row>
    <row r="3525" spans="1:17" s="11" customFormat="1" ht="28.5" customHeight="1" x14ac:dyDescent="0.5">
      <c r="A3525" s="51"/>
      <c r="B3525" s="13" t="s">
        <v>2512</v>
      </c>
      <c r="C3525" s="12" t="s">
        <v>2833</v>
      </c>
      <c r="D3525" s="33">
        <v>4058075504004</v>
      </c>
      <c r="E3525" s="23" t="s">
        <v>12900</v>
      </c>
      <c r="F3525" s="33">
        <v>4</v>
      </c>
      <c r="G3525" s="23" t="s">
        <v>2222</v>
      </c>
      <c r="H3525" s="38">
        <v>427</v>
      </c>
      <c r="I3525" s="28" t="s">
        <v>2831</v>
      </c>
      <c r="J3525" s="24" t="s">
        <v>7723</v>
      </c>
      <c r="K3525" s="14">
        <v>1</v>
      </c>
      <c r="L3525" s="61"/>
      <c r="M3525" s="61">
        <v>0.19</v>
      </c>
      <c r="N3525" s="12" t="s">
        <v>11</v>
      </c>
      <c r="O3525" s="11" t="s">
        <v>1574</v>
      </c>
      <c r="P3525" s="65" t="str">
        <f t="shared" si="111"/>
        <v>https://benelux.ledvance.com/nl/professioneel/search?query=4058075504004</v>
      </c>
      <c r="Q3525" s="64" t="str">
        <f t="shared" si="112"/>
        <v>Link E-cat</v>
      </c>
    </row>
    <row r="3526" spans="1:17" s="11" customFormat="1" ht="28.5" customHeight="1" x14ac:dyDescent="0.5">
      <c r="A3526" s="51"/>
      <c r="B3526" s="13" t="s">
        <v>2512</v>
      </c>
      <c r="C3526" s="12" t="s">
        <v>7748</v>
      </c>
      <c r="D3526" s="33">
        <v>4099854135552</v>
      </c>
      <c r="E3526" s="23" t="s">
        <v>12901</v>
      </c>
      <c r="F3526" s="33">
        <v>2</v>
      </c>
      <c r="G3526" s="23" t="s">
        <v>7749</v>
      </c>
      <c r="H3526" s="38">
        <v>510</v>
      </c>
      <c r="I3526" s="28" t="s">
        <v>2831</v>
      </c>
      <c r="J3526" s="24" t="s">
        <v>7723</v>
      </c>
      <c r="K3526" s="14">
        <v>1</v>
      </c>
      <c r="L3526" s="61"/>
      <c r="M3526" s="61">
        <v>0.19</v>
      </c>
      <c r="N3526" s="12" t="s">
        <v>11</v>
      </c>
      <c r="O3526" s="11" t="s">
        <v>1574</v>
      </c>
      <c r="P3526" s="65" t="str">
        <f t="shared" si="111"/>
        <v>https://benelux.ledvance.com/nl/professioneel/search?query=4099854135552</v>
      </c>
      <c r="Q3526" s="64" t="str">
        <f t="shared" si="112"/>
        <v>Link E-cat</v>
      </c>
    </row>
    <row r="3527" spans="1:17" s="11" customFormat="1" ht="28.5" customHeight="1" x14ac:dyDescent="0.5">
      <c r="A3527" s="51"/>
      <c r="B3527" s="13" t="s">
        <v>2512</v>
      </c>
      <c r="C3527" s="12" t="s">
        <v>7750</v>
      </c>
      <c r="D3527" s="33">
        <v>4099854135576</v>
      </c>
      <c r="E3527" s="23" t="s">
        <v>12902</v>
      </c>
      <c r="F3527" s="33">
        <v>2</v>
      </c>
      <c r="G3527" s="23" t="s">
        <v>7751</v>
      </c>
      <c r="H3527" s="38">
        <v>510</v>
      </c>
      <c r="I3527" s="28" t="s">
        <v>2831</v>
      </c>
      <c r="J3527" s="24" t="s">
        <v>7723</v>
      </c>
      <c r="K3527" s="14">
        <v>1</v>
      </c>
      <c r="L3527" s="61"/>
      <c r="M3527" s="61">
        <v>0.19</v>
      </c>
      <c r="N3527" s="12" t="s">
        <v>11</v>
      </c>
      <c r="O3527" s="11" t="s">
        <v>1574</v>
      </c>
      <c r="P3527" s="65" t="str">
        <f t="shared" si="111"/>
        <v>https://benelux.ledvance.com/nl/professioneel/search?query=4099854135576</v>
      </c>
      <c r="Q3527" s="64" t="str">
        <f t="shared" si="112"/>
        <v>Link E-cat</v>
      </c>
    </row>
    <row r="3528" spans="1:17" s="11" customFormat="1" ht="28.5" customHeight="1" x14ac:dyDescent="0.5">
      <c r="A3528" s="51"/>
      <c r="B3528" s="13" t="s">
        <v>2512</v>
      </c>
      <c r="C3528" s="12" t="s">
        <v>7752</v>
      </c>
      <c r="D3528" s="33">
        <v>4099854135637</v>
      </c>
      <c r="E3528" s="23" t="s">
        <v>12903</v>
      </c>
      <c r="F3528" s="33">
        <v>2</v>
      </c>
      <c r="G3528" s="23" t="s">
        <v>7753</v>
      </c>
      <c r="H3528" s="38">
        <v>589</v>
      </c>
      <c r="I3528" s="28" t="s">
        <v>2831</v>
      </c>
      <c r="J3528" s="24" t="s">
        <v>7723</v>
      </c>
      <c r="K3528" s="14">
        <v>1</v>
      </c>
      <c r="L3528" s="61"/>
      <c r="M3528" s="61">
        <v>0.19</v>
      </c>
      <c r="N3528" s="12" t="s">
        <v>11</v>
      </c>
      <c r="O3528" s="11" t="s">
        <v>1574</v>
      </c>
      <c r="P3528" s="65" t="str">
        <f t="shared" si="111"/>
        <v>https://benelux.ledvance.com/nl/professioneel/search?query=4099854135637</v>
      </c>
      <c r="Q3528" s="64" t="str">
        <f t="shared" si="112"/>
        <v>Link E-cat</v>
      </c>
    </row>
    <row r="3529" spans="1:17" s="11" customFormat="1" ht="28.5" customHeight="1" x14ac:dyDescent="0.5">
      <c r="A3529" s="51"/>
      <c r="B3529" s="13" t="s">
        <v>2512</v>
      </c>
      <c r="C3529" s="12" t="s">
        <v>7754</v>
      </c>
      <c r="D3529" s="33">
        <v>4099854135651</v>
      </c>
      <c r="E3529" s="23" t="s">
        <v>12904</v>
      </c>
      <c r="F3529" s="33">
        <v>2</v>
      </c>
      <c r="G3529" s="23" t="s">
        <v>7755</v>
      </c>
      <c r="H3529" s="38">
        <v>589</v>
      </c>
      <c r="I3529" s="28" t="s">
        <v>2831</v>
      </c>
      <c r="J3529" s="24" t="s">
        <v>7723</v>
      </c>
      <c r="K3529" s="14">
        <v>1</v>
      </c>
      <c r="L3529" s="61"/>
      <c r="M3529" s="61">
        <v>0.19</v>
      </c>
      <c r="N3529" s="12" t="s">
        <v>11</v>
      </c>
      <c r="O3529" s="11" t="s">
        <v>1574</v>
      </c>
      <c r="P3529" s="65" t="str">
        <f t="shared" si="111"/>
        <v>https://benelux.ledvance.com/nl/professioneel/search?query=4099854135651</v>
      </c>
      <c r="Q3529" s="64" t="str">
        <f t="shared" si="112"/>
        <v>Link E-cat</v>
      </c>
    </row>
    <row r="3530" spans="1:17" s="11" customFormat="1" ht="28.5" customHeight="1" x14ac:dyDescent="0.5">
      <c r="A3530" s="51"/>
      <c r="B3530" s="13" t="s">
        <v>2512</v>
      </c>
      <c r="C3530" s="12" t="s">
        <v>7756</v>
      </c>
      <c r="D3530" s="33">
        <v>4099854135712</v>
      </c>
      <c r="E3530" s="23" t="s">
        <v>12905</v>
      </c>
      <c r="F3530" s="33">
        <v>2</v>
      </c>
      <c r="G3530" s="23" t="s">
        <v>7757</v>
      </c>
      <c r="H3530" s="38">
        <v>398</v>
      </c>
      <c r="I3530" s="28" t="s">
        <v>2831</v>
      </c>
      <c r="J3530" s="24" t="s">
        <v>7723</v>
      </c>
      <c r="K3530" s="14">
        <v>1</v>
      </c>
      <c r="L3530" s="61"/>
      <c r="M3530" s="61">
        <v>0.19</v>
      </c>
      <c r="N3530" s="12" t="s">
        <v>11</v>
      </c>
      <c r="O3530" s="11" t="s">
        <v>1574</v>
      </c>
      <c r="P3530" s="65" t="str">
        <f t="shared" si="111"/>
        <v>https://benelux.ledvance.com/nl/professioneel/search?query=4099854135712</v>
      </c>
      <c r="Q3530" s="64" t="str">
        <f t="shared" si="112"/>
        <v>Link E-cat</v>
      </c>
    </row>
    <row r="3531" spans="1:17" s="11" customFormat="1" ht="28.5" customHeight="1" x14ac:dyDescent="0.5">
      <c r="A3531" s="51"/>
      <c r="B3531" s="13" t="s">
        <v>2512</v>
      </c>
      <c r="C3531" s="12" t="s">
        <v>7758</v>
      </c>
      <c r="D3531" s="33">
        <v>4099854135736</v>
      </c>
      <c r="E3531" s="23" t="s">
        <v>12906</v>
      </c>
      <c r="F3531" s="33">
        <v>2</v>
      </c>
      <c r="G3531" s="23" t="s">
        <v>7759</v>
      </c>
      <c r="H3531" s="38">
        <v>398</v>
      </c>
      <c r="I3531" s="28" t="s">
        <v>2831</v>
      </c>
      <c r="J3531" s="24" t="s">
        <v>7723</v>
      </c>
      <c r="K3531" s="14">
        <v>1</v>
      </c>
      <c r="L3531" s="61"/>
      <c r="M3531" s="61">
        <v>0.19</v>
      </c>
      <c r="N3531" s="12" t="s">
        <v>11</v>
      </c>
      <c r="O3531" s="11" t="s">
        <v>1574</v>
      </c>
      <c r="P3531" s="65" t="str">
        <f t="shared" si="111"/>
        <v>https://benelux.ledvance.com/nl/professioneel/search?query=4099854135736</v>
      </c>
      <c r="Q3531" s="64" t="str">
        <f t="shared" si="112"/>
        <v>Link E-cat</v>
      </c>
    </row>
    <row r="3532" spans="1:17" s="11" customFormat="1" ht="28.5" customHeight="1" x14ac:dyDescent="0.5">
      <c r="A3532" s="51"/>
      <c r="B3532" s="13" t="s">
        <v>2512</v>
      </c>
      <c r="C3532" s="12" t="s">
        <v>16104</v>
      </c>
      <c r="D3532" s="33">
        <v>4099854135965</v>
      </c>
      <c r="E3532" s="23" t="s">
        <v>17040</v>
      </c>
      <c r="F3532" s="33">
        <v>2</v>
      </c>
      <c r="G3532" s="23" t="s">
        <v>7760</v>
      </c>
      <c r="H3532" s="38">
        <v>398</v>
      </c>
      <c r="I3532" s="28" t="s">
        <v>2831</v>
      </c>
      <c r="J3532" s="24" t="s">
        <v>7723</v>
      </c>
      <c r="K3532" s="14">
        <v>1</v>
      </c>
      <c r="L3532" s="61"/>
      <c r="M3532" s="61">
        <v>0.19</v>
      </c>
      <c r="N3532" s="12" t="s">
        <v>11</v>
      </c>
      <c r="O3532" s="11" t="s">
        <v>1574</v>
      </c>
      <c r="P3532" s="65" t="str">
        <f t="shared" si="111"/>
        <v>https://benelux.ledvance.com/nl/professioneel/search?query=4099854135965</v>
      </c>
      <c r="Q3532" s="64" t="str">
        <f t="shared" si="112"/>
        <v>Link E-cat</v>
      </c>
    </row>
    <row r="3533" spans="1:17" s="11" customFormat="1" ht="28.5" customHeight="1" x14ac:dyDescent="0.5">
      <c r="A3533" s="51"/>
      <c r="B3533" s="13" t="s">
        <v>2512</v>
      </c>
      <c r="C3533" s="12" t="s">
        <v>16105</v>
      </c>
      <c r="D3533" s="33">
        <v>4099854135989</v>
      </c>
      <c r="E3533" s="23" t="s">
        <v>17041</v>
      </c>
      <c r="F3533" s="33">
        <v>2</v>
      </c>
      <c r="G3533" s="23" t="s">
        <v>7761</v>
      </c>
      <c r="H3533" s="38">
        <v>398</v>
      </c>
      <c r="I3533" s="28" t="s">
        <v>2831</v>
      </c>
      <c r="J3533" s="24" t="s">
        <v>7723</v>
      </c>
      <c r="K3533" s="14">
        <v>1</v>
      </c>
      <c r="L3533" s="61"/>
      <c r="M3533" s="61">
        <v>0.19</v>
      </c>
      <c r="N3533" s="12" t="s">
        <v>11</v>
      </c>
      <c r="O3533" s="11" t="s">
        <v>1574</v>
      </c>
      <c r="P3533" s="65" t="str">
        <f t="shared" si="111"/>
        <v>https://benelux.ledvance.com/nl/professioneel/search?query=4099854135989</v>
      </c>
      <c r="Q3533" s="64" t="str">
        <f t="shared" si="112"/>
        <v>Link E-cat</v>
      </c>
    </row>
    <row r="3534" spans="1:17" s="11" customFormat="1" ht="28.5" customHeight="1" x14ac:dyDescent="0.5">
      <c r="A3534" s="51"/>
      <c r="B3534" s="13" t="s">
        <v>2512</v>
      </c>
      <c r="C3534" s="12" t="s">
        <v>7762</v>
      </c>
      <c r="D3534" s="33">
        <v>4099854136047</v>
      </c>
      <c r="E3534" s="23" t="s">
        <v>12907</v>
      </c>
      <c r="F3534" s="33">
        <v>2</v>
      </c>
      <c r="G3534" s="23" t="s">
        <v>7763</v>
      </c>
      <c r="H3534" s="38">
        <v>490</v>
      </c>
      <c r="I3534" s="28" t="s">
        <v>2831</v>
      </c>
      <c r="J3534" s="24" t="s">
        <v>7723</v>
      </c>
      <c r="K3534" s="14">
        <v>1</v>
      </c>
      <c r="L3534" s="61"/>
      <c r="M3534" s="61">
        <v>0.19</v>
      </c>
      <c r="N3534" s="12" t="s">
        <v>11</v>
      </c>
      <c r="O3534" s="11" t="s">
        <v>1574</v>
      </c>
      <c r="P3534" s="65" t="str">
        <f t="shared" si="111"/>
        <v>https://benelux.ledvance.com/nl/professioneel/search?query=4099854136047</v>
      </c>
      <c r="Q3534" s="64" t="str">
        <f t="shared" si="112"/>
        <v>Link E-cat</v>
      </c>
    </row>
    <row r="3535" spans="1:17" s="11" customFormat="1" ht="28.5" customHeight="1" x14ac:dyDescent="0.5">
      <c r="A3535" s="51"/>
      <c r="B3535" s="13" t="s">
        <v>2512</v>
      </c>
      <c r="C3535" s="12" t="s">
        <v>7764</v>
      </c>
      <c r="D3535" s="33">
        <v>4099854136061</v>
      </c>
      <c r="E3535" s="23" t="s">
        <v>12908</v>
      </c>
      <c r="F3535" s="33">
        <v>2</v>
      </c>
      <c r="G3535" s="23" t="s">
        <v>7765</v>
      </c>
      <c r="H3535" s="38">
        <v>490</v>
      </c>
      <c r="I3535" s="28" t="s">
        <v>2831</v>
      </c>
      <c r="J3535" s="24" t="s">
        <v>7723</v>
      </c>
      <c r="K3535" s="14">
        <v>1</v>
      </c>
      <c r="L3535" s="61"/>
      <c r="M3535" s="61">
        <v>0.19</v>
      </c>
      <c r="N3535" s="12" t="s">
        <v>11</v>
      </c>
      <c r="O3535" s="11" t="s">
        <v>1574</v>
      </c>
      <c r="P3535" s="65" t="str">
        <f t="shared" si="111"/>
        <v>https://benelux.ledvance.com/nl/professioneel/search?query=4099854136061</v>
      </c>
      <c r="Q3535" s="64" t="str">
        <f t="shared" si="112"/>
        <v>Link E-cat</v>
      </c>
    </row>
    <row r="3536" spans="1:17" s="11" customFormat="1" ht="28.5" customHeight="1" x14ac:dyDescent="0.5">
      <c r="A3536" s="51"/>
      <c r="B3536" s="13" t="s">
        <v>2512</v>
      </c>
      <c r="C3536" s="12" t="s">
        <v>10329</v>
      </c>
      <c r="D3536" s="33">
        <v>4099854249228</v>
      </c>
      <c r="E3536" s="23" t="s">
        <v>12909</v>
      </c>
      <c r="F3536" s="33">
        <v>2</v>
      </c>
      <c r="G3536" s="23" t="s">
        <v>10330</v>
      </c>
      <c r="H3536" s="38">
        <v>575</v>
      </c>
      <c r="I3536" s="28" t="s">
        <v>2831</v>
      </c>
      <c r="J3536" s="24" t="s">
        <v>7723</v>
      </c>
      <c r="K3536" s="14">
        <v>1</v>
      </c>
      <c r="L3536" s="61"/>
      <c r="M3536" s="61">
        <v>0.19</v>
      </c>
      <c r="N3536" s="12" t="s">
        <v>11</v>
      </c>
      <c r="O3536" s="11" t="s">
        <v>1574</v>
      </c>
      <c r="P3536" s="65" t="str">
        <f t="shared" si="111"/>
        <v>https://benelux.ledvance.com/nl/professioneel/search?query=4099854249228</v>
      </c>
      <c r="Q3536" s="64" t="str">
        <f t="shared" si="112"/>
        <v>Link E-cat</v>
      </c>
    </row>
    <row r="3537" spans="1:17" s="11" customFormat="1" ht="28.5" customHeight="1" x14ac:dyDescent="0.5">
      <c r="A3537" s="51"/>
      <c r="B3537" s="13" t="s">
        <v>2512</v>
      </c>
      <c r="C3537" s="12" t="s">
        <v>10331</v>
      </c>
      <c r="D3537" s="33">
        <v>4099854249273</v>
      </c>
      <c r="E3537" s="23" t="s">
        <v>12910</v>
      </c>
      <c r="F3537" s="33">
        <v>2</v>
      </c>
      <c r="G3537" s="23" t="s">
        <v>10332</v>
      </c>
      <c r="H3537" s="38">
        <v>575</v>
      </c>
      <c r="I3537" s="28" t="s">
        <v>2831</v>
      </c>
      <c r="J3537" s="24" t="s">
        <v>7723</v>
      </c>
      <c r="K3537" s="14">
        <v>1</v>
      </c>
      <c r="L3537" s="61"/>
      <c r="M3537" s="61">
        <v>0.19</v>
      </c>
      <c r="N3537" s="12" t="s">
        <v>11</v>
      </c>
      <c r="O3537" s="11" t="s">
        <v>1574</v>
      </c>
      <c r="P3537" s="65" t="str">
        <f t="shared" si="111"/>
        <v>https://benelux.ledvance.com/nl/professioneel/search?query=4099854249273</v>
      </c>
      <c r="Q3537" s="64" t="str">
        <f t="shared" si="112"/>
        <v>Link E-cat</v>
      </c>
    </row>
    <row r="3538" spans="1:17" s="11" customFormat="1" ht="28.5" customHeight="1" x14ac:dyDescent="0.5">
      <c r="A3538" s="51"/>
      <c r="B3538" s="13" t="s">
        <v>2512</v>
      </c>
      <c r="C3538" s="12" t="s">
        <v>16106</v>
      </c>
      <c r="D3538" s="33">
        <v>4099854249389</v>
      </c>
      <c r="E3538" s="23" t="s">
        <v>17042</v>
      </c>
      <c r="F3538" s="33">
        <v>2</v>
      </c>
      <c r="G3538" s="23" t="s">
        <v>10333</v>
      </c>
      <c r="H3538" s="38">
        <v>515</v>
      </c>
      <c r="I3538" s="28" t="s">
        <v>2831</v>
      </c>
      <c r="J3538" s="24" t="s">
        <v>7723</v>
      </c>
      <c r="K3538" s="14">
        <v>1</v>
      </c>
      <c r="L3538" s="61"/>
      <c r="M3538" s="61">
        <v>0.19</v>
      </c>
      <c r="N3538" s="12" t="s">
        <v>11</v>
      </c>
      <c r="O3538" s="11" t="s">
        <v>1574</v>
      </c>
      <c r="P3538" s="65" t="str">
        <f t="shared" si="111"/>
        <v>https://benelux.ledvance.com/nl/professioneel/search?query=4099854249389</v>
      </c>
      <c r="Q3538" s="64" t="str">
        <f t="shared" si="112"/>
        <v>Link E-cat</v>
      </c>
    </row>
    <row r="3539" spans="1:17" s="11" customFormat="1" ht="28.5" customHeight="1" x14ac:dyDescent="0.5">
      <c r="A3539" s="51"/>
      <c r="B3539" s="13" t="s">
        <v>2512</v>
      </c>
      <c r="C3539" s="12" t="s">
        <v>16107</v>
      </c>
      <c r="D3539" s="33">
        <v>4099854249402</v>
      </c>
      <c r="E3539" s="23" t="s">
        <v>17043</v>
      </c>
      <c r="F3539" s="33">
        <v>2</v>
      </c>
      <c r="G3539" s="23" t="s">
        <v>10334</v>
      </c>
      <c r="H3539" s="38">
        <v>515</v>
      </c>
      <c r="I3539" s="28" t="s">
        <v>2831</v>
      </c>
      <c r="J3539" s="24" t="s">
        <v>7723</v>
      </c>
      <c r="K3539" s="14">
        <v>1</v>
      </c>
      <c r="L3539" s="61"/>
      <c r="M3539" s="61">
        <v>0.19</v>
      </c>
      <c r="N3539" s="12" t="s">
        <v>11</v>
      </c>
      <c r="O3539" s="11" t="s">
        <v>1574</v>
      </c>
      <c r="P3539" s="65" t="str">
        <f t="shared" si="111"/>
        <v>https://benelux.ledvance.com/nl/professioneel/search?query=4099854249402</v>
      </c>
      <c r="Q3539" s="64" t="str">
        <f t="shared" si="112"/>
        <v>Link E-cat</v>
      </c>
    </row>
    <row r="3540" spans="1:17" s="11" customFormat="1" ht="28.5" customHeight="1" x14ac:dyDescent="0.5">
      <c r="A3540" s="51"/>
      <c r="B3540" s="13" t="s">
        <v>2512</v>
      </c>
      <c r="C3540" s="12" t="s">
        <v>9099</v>
      </c>
      <c r="D3540" s="33">
        <v>4099854249457</v>
      </c>
      <c r="E3540" s="23" t="s">
        <v>12911</v>
      </c>
      <c r="F3540" s="33">
        <v>2</v>
      </c>
      <c r="G3540" s="23" t="s">
        <v>9100</v>
      </c>
      <c r="H3540" s="38">
        <v>750</v>
      </c>
      <c r="I3540" s="28" t="s">
        <v>2831</v>
      </c>
      <c r="J3540" s="24" t="s">
        <v>7723</v>
      </c>
      <c r="K3540" s="14">
        <v>1</v>
      </c>
      <c r="L3540" s="61"/>
      <c r="M3540" s="61">
        <v>0.19</v>
      </c>
      <c r="N3540" s="12" t="s">
        <v>11</v>
      </c>
      <c r="O3540" s="11" t="s">
        <v>1574</v>
      </c>
      <c r="P3540" s="65" t="str">
        <f t="shared" si="111"/>
        <v>https://benelux.ledvance.com/nl/professioneel/search?query=4099854249457</v>
      </c>
      <c r="Q3540" s="64" t="str">
        <f t="shared" si="112"/>
        <v>Link E-cat</v>
      </c>
    </row>
    <row r="3541" spans="1:17" s="11" customFormat="1" ht="28.5" customHeight="1" x14ac:dyDescent="0.5">
      <c r="A3541" s="51"/>
      <c r="B3541" s="13" t="s">
        <v>2512</v>
      </c>
      <c r="C3541" s="12" t="s">
        <v>9101</v>
      </c>
      <c r="D3541" s="33">
        <v>4099854249495</v>
      </c>
      <c r="E3541" s="23" t="s">
        <v>12912</v>
      </c>
      <c r="F3541" s="33">
        <v>2</v>
      </c>
      <c r="G3541" s="23" t="s">
        <v>9102</v>
      </c>
      <c r="H3541" s="38">
        <v>750</v>
      </c>
      <c r="I3541" s="28" t="s">
        <v>2831</v>
      </c>
      <c r="J3541" s="24" t="s">
        <v>7723</v>
      </c>
      <c r="K3541" s="14">
        <v>1</v>
      </c>
      <c r="L3541" s="61"/>
      <c r="M3541" s="61">
        <v>0.19</v>
      </c>
      <c r="N3541" s="12" t="s">
        <v>11</v>
      </c>
      <c r="O3541" s="11" t="s">
        <v>1574</v>
      </c>
      <c r="P3541" s="65" t="str">
        <f t="shared" si="111"/>
        <v>https://benelux.ledvance.com/nl/professioneel/search?query=4099854249495</v>
      </c>
      <c r="Q3541" s="64" t="str">
        <f t="shared" si="112"/>
        <v>Link E-cat</v>
      </c>
    </row>
    <row r="3542" spans="1:17" s="11" customFormat="1" ht="28.5" customHeight="1" x14ac:dyDescent="0.5">
      <c r="A3542" s="51"/>
      <c r="B3542" s="13" t="s">
        <v>2512</v>
      </c>
      <c r="C3542" s="12" t="s">
        <v>16108</v>
      </c>
      <c r="D3542" s="33">
        <v>4099854249570</v>
      </c>
      <c r="E3542" s="23" t="s">
        <v>17044</v>
      </c>
      <c r="F3542" s="33">
        <v>2</v>
      </c>
      <c r="G3542" s="23" t="s">
        <v>10335</v>
      </c>
      <c r="H3542" s="38">
        <v>575</v>
      </c>
      <c r="I3542" s="28" t="s">
        <v>2831</v>
      </c>
      <c r="J3542" s="24" t="s">
        <v>7723</v>
      </c>
      <c r="K3542" s="14">
        <v>1</v>
      </c>
      <c r="L3542" s="61"/>
      <c r="M3542" s="61">
        <v>0.19</v>
      </c>
      <c r="N3542" s="12" t="s">
        <v>11</v>
      </c>
      <c r="O3542" s="11" t="s">
        <v>1574</v>
      </c>
      <c r="P3542" s="65" t="str">
        <f t="shared" si="111"/>
        <v>https://benelux.ledvance.com/nl/professioneel/search?query=4099854249570</v>
      </c>
      <c r="Q3542" s="64" t="str">
        <f t="shared" si="112"/>
        <v>Link E-cat</v>
      </c>
    </row>
    <row r="3543" spans="1:17" s="11" customFormat="1" ht="28.5" customHeight="1" x14ac:dyDescent="0.5">
      <c r="A3543" s="51"/>
      <c r="B3543" s="13" t="s">
        <v>2512</v>
      </c>
      <c r="C3543" s="12" t="s">
        <v>16109</v>
      </c>
      <c r="D3543" s="33">
        <v>4099854249617</v>
      </c>
      <c r="E3543" s="23" t="s">
        <v>17045</v>
      </c>
      <c r="F3543" s="33">
        <v>2</v>
      </c>
      <c r="G3543" s="23" t="s">
        <v>10336</v>
      </c>
      <c r="H3543" s="38">
        <v>575</v>
      </c>
      <c r="I3543" s="28" t="s">
        <v>2831</v>
      </c>
      <c r="J3543" s="24" t="s">
        <v>7723</v>
      </c>
      <c r="K3543" s="14">
        <v>1</v>
      </c>
      <c r="L3543" s="61"/>
      <c r="M3543" s="61">
        <v>0.19</v>
      </c>
      <c r="N3543" s="12" t="s">
        <v>11</v>
      </c>
      <c r="O3543" s="11" t="s">
        <v>1574</v>
      </c>
      <c r="P3543" s="65" t="str">
        <f t="shared" si="111"/>
        <v>https://benelux.ledvance.com/nl/professioneel/search?query=4099854249617</v>
      </c>
      <c r="Q3543" s="64" t="str">
        <f t="shared" si="112"/>
        <v>Link E-cat</v>
      </c>
    </row>
    <row r="3544" spans="1:17" s="11" customFormat="1" ht="28.5" customHeight="1" x14ac:dyDescent="0.5">
      <c r="A3544" s="51"/>
      <c r="B3544" s="13" t="s">
        <v>2512</v>
      </c>
      <c r="C3544" s="12" t="s">
        <v>9103</v>
      </c>
      <c r="D3544" s="33">
        <v>4099854249693</v>
      </c>
      <c r="E3544" s="23" t="s">
        <v>12913</v>
      </c>
      <c r="F3544" s="33">
        <v>2</v>
      </c>
      <c r="G3544" s="23" t="s">
        <v>9104</v>
      </c>
      <c r="H3544" s="38">
        <v>750</v>
      </c>
      <c r="I3544" s="28" t="s">
        <v>2831</v>
      </c>
      <c r="J3544" s="24" t="s">
        <v>7723</v>
      </c>
      <c r="K3544" s="14">
        <v>1</v>
      </c>
      <c r="L3544" s="61"/>
      <c r="M3544" s="61">
        <v>0.19</v>
      </c>
      <c r="N3544" s="12" t="s">
        <v>11</v>
      </c>
      <c r="O3544" s="11" t="s">
        <v>1574</v>
      </c>
      <c r="P3544" s="65" t="str">
        <f t="shared" si="111"/>
        <v>https://benelux.ledvance.com/nl/professioneel/search?query=4099854249693</v>
      </c>
      <c r="Q3544" s="64" t="str">
        <f t="shared" si="112"/>
        <v>Link E-cat</v>
      </c>
    </row>
    <row r="3545" spans="1:17" s="11" customFormat="1" ht="28.5" customHeight="1" x14ac:dyDescent="0.5">
      <c r="A3545" s="51"/>
      <c r="B3545" s="13" t="s">
        <v>2512</v>
      </c>
      <c r="C3545" s="12" t="s">
        <v>9105</v>
      </c>
      <c r="D3545" s="33">
        <v>4099854249716</v>
      </c>
      <c r="E3545" s="23" t="s">
        <v>12914</v>
      </c>
      <c r="F3545" s="33">
        <v>2</v>
      </c>
      <c r="G3545" s="23" t="s">
        <v>9106</v>
      </c>
      <c r="H3545" s="38">
        <v>750</v>
      </c>
      <c r="I3545" s="28" t="s">
        <v>2831</v>
      </c>
      <c r="J3545" s="24" t="s">
        <v>7723</v>
      </c>
      <c r="K3545" s="14">
        <v>1</v>
      </c>
      <c r="L3545" s="61"/>
      <c r="M3545" s="61">
        <v>0.19</v>
      </c>
      <c r="N3545" s="12" t="s">
        <v>11</v>
      </c>
      <c r="O3545" s="11" t="s">
        <v>1574</v>
      </c>
      <c r="P3545" s="65" t="str">
        <f t="shared" si="111"/>
        <v>https://benelux.ledvance.com/nl/professioneel/search?query=4099854249716</v>
      </c>
      <c r="Q3545" s="64" t="str">
        <f t="shared" si="112"/>
        <v>Link E-cat</v>
      </c>
    </row>
    <row r="3546" spans="1:17" s="11" customFormat="1" ht="28.5" customHeight="1" x14ac:dyDescent="0.5">
      <c r="A3546" s="51"/>
      <c r="B3546" s="13" t="s">
        <v>2512</v>
      </c>
      <c r="C3546" s="12" t="s">
        <v>9107</v>
      </c>
      <c r="D3546" s="33">
        <v>4099854249792</v>
      </c>
      <c r="E3546" s="23" t="s">
        <v>12915</v>
      </c>
      <c r="F3546" s="33">
        <v>2</v>
      </c>
      <c r="G3546" s="23" t="s">
        <v>9108</v>
      </c>
      <c r="H3546" s="38">
        <v>850</v>
      </c>
      <c r="I3546" s="28" t="s">
        <v>2831</v>
      </c>
      <c r="J3546" s="24" t="s">
        <v>7723</v>
      </c>
      <c r="K3546" s="14">
        <v>1</v>
      </c>
      <c r="L3546" s="61"/>
      <c r="M3546" s="61">
        <v>0.19</v>
      </c>
      <c r="N3546" s="12" t="s">
        <v>11</v>
      </c>
      <c r="O3546" s="11" t="s">
        <v>1574</v>
      </c>
      <c r="P3546" s="65" t="str">
        <f t="shared" si="111"/>
        <v>https://benelux.ledvance.com/nl/professioneel/search?query=4099854249792</v>
      </c>
      <c r="Q3546" s="64" t="str">
        <f t="shared" si="112"/>
        <v>Link E-cat</v>
      </c>
    </row>
    <row r="3547" spans="1:17" s="11" customFormat="1" ht="28.5" customHeight="1" x14ac:dyDescent="0.5">
      <c r="A3547" s="51"/>
      <c r="B3547" s="13" t="s">
        <v>2512</v>
      </c>
      <c r="C3547" s="12" t="s">
        <v>9109</v>
      </c>
      <c r="D3547" s="33">
        <v>4099854249815</v>
      </c>
      <c r="E3547" s="23" t="s">
        <v>12916</v>
      </c>
      <c r="F3547" s="33">
        <v>2</v>
      </c>
      <c r="G3547" s="23" t="s">
        <v>9110</v>
      </c>
      <c r="H3547" s="38">
        <v>850</v>
      </c>
      <c r="I3547" s="28" t="s">
        <v>2831</v>
      </c>
      <c r="J3547" s="24" t="s">
        <v>7723</v>
      </c>
      <c r="K3547" s="14">
        <v>1</v>
      </c>
      <c r="L3547" s="61"/>
      <c r="M3547" s="61">
        <v>0.19</v>
      </c>
      <c r="N3547" s="12" t="s">
        <v>11</v>
      </c>
      <c r="O3547" s="11" t="s">
        <v>1574</v>
      </c>
      <c r="P3547" s="65" t="str">
        <f t="shared" si="111"/>
        <v>https://benelux.ledvance.com/nl/professioneel/search?query=4099854249815</v>
      </c>
      <c r="Q3547" s="64" t="str">
        <f t="shared" si="112"/>
        <v>Link E-cat</v>
      </c>
    </row>
    <row r="3548" spans="1:17" s="11" customFormat="1" ht="28.5" customHeight="1" x14ac:dyDescent="0.5">
      <c r="A3548" s="51"/>
      <c r="B3548" s="13" t="s">
        <v>2512</v>
      </c>
      <c r="C3548" s="12" t="s">
        <v>9111</v>
      </c>
      <c r="D3548" s="33">
        <v>4099854296680</v>
      </c>
      <c r="E3548" s="23" t="s">
        <v>12917</v>
      </c>
      <c r="F3548" s="33">
        <v>2</v>
      </c>
      <c r="G3548" s="23" t="s">
        <v>9112</v>
      </c>
      <c r="H3548" s="38">
        <v>398</v>
      </c>
      <c r="I3548" s="28" t="s">
        <v>2831</v>
      </c>
      <c r="J3548" s="24" t="s">
        <v>7723</v>
      </c>
      <c r="K3548" s="14">
        <v>1</v>
      </c>
      <c r="L3548" s="61"/>
      <c r="M3548" s="61">
        <v>0.19</v>
      </c>
      <c r="N3548" s="12" t="s">
        <v>11</v>
      </c>
      <c r="O3548" s="11" t="s">
        <v>1574</v>
      </c>
      <c r="P3548" s="65" t="str">
        <f t="shared" si="111"/>
        <v>https://benelux.ledvance.com/nl/professioneel/search?query=4099854296680</v>
      </c>
      <c r="Q3548" s="64" t="str">
        <f t="shared" si="112"/>
        <v>Link E-cat</v>
      </c>
    </row>
    <row r="3549" spans="1:17" s="11" customFormat="1" ht="28.5" customHeight="1" x14ac:dyDescent="0.5">
      <c r="A3549" s="51"/>
      <c r="B3549" s="13" t="s">
        <v>2512</v>
      </c>
      <c r="C3549" s="12" t="s">
        <v>9113</v>
      </c>
      <c r="D3549" s="33">
        <v>4099854296727</v>
      </c>
      <c r="E3549" s="23" t="s">
        <v>12918</v>
      </c>
      <c r="F3549" s="33">
        <v>2</v>
      </c>
      <c r="G3549" s="23" t="s">
        <v>9114</v>
      </c>
      <c r="H3549" s="38">
        <v>398</v>
      </c>
      <c r="I3549" s="28" t="s">
        <v>2831</v>
      </c>
      <c r="J3549" s="24" t="s">
        <v>7723</v>
      </c>
      <c r="K3549" s="14">
        <v>1</v>
      </c>
      <c r="L3549" s="61"/>
      <c r="M3549" s="61">
        <v>0.19</v>
      </c>
      <c r="N3549" s="12" t="s">
        <v>11</v>
      </c>
      <c r="O3549" s="11" t="s">
        <v>1574</v>
      </c>
      <c r="P3549" s="65" t="str">
        <f t="shared" si="111"/>
        <v>https://benelux.ledvance.com/nl/professioneel/search?query=4099854296727</v>
      </c>
      <c r="Q3549" s="64" t="str">
        <f t="shared" si="112"/>
        <v>Link E-cat</v>
      </c>
    </row>
    <row r="3550" spans="1:17" s="11" customFormat="1" ht="28.5" customHeight="1" x14ac:dyDescent="0.5">
      <c r="A3550" s="51"/>
      <c r="B3550" s="13" t="s">
        <v>2512</v>
      </c>
      <c r="C3550" s="12" t="s">
        <v>9115</v>
      </c>
      <c r="D3550" s="33">
        <v>4099854296765</v>
      </c>
      <c r="E3550" s="23" t="s">
        <v>12919</v>
      </c>
      <c r="F3550" s="33">
        <v>2</v>
      </c>
      <c r="G3550" s="23" t="s">
        <v>9116</v>
      </c>
      <c r="H3550" s="38">
        <v>490</v>
      </c>
      <c r="I3550" s="28" t="s">
        <v>2831</v>
      </c>
      <c r="J3550" s="24" t="s">
        <v>7723</v>
      </c>
      <c r="K3550" s="14">
        <v>1</v>
      </c>
      <c r="L3550" s="61"/>
      <c r="M3550" s="61">
        <v>0.19</v>
      </c>
      <c r="N3550" s="12" t="s">
        <v>11</v>
      </c>
      <c r="O3550" s="11" t="s">
        <v>1574</v>
      </c>
      <c r="P3550" s="65" t="str">
        <f t="shared" si="111"/>
        <v>https://benelux.ledvance.com/nl/professioneel/search?query=4099854296765</v>
      </c>
      <c r="Q3550" s="64" t="str">
        <f t="shared" si="112"/>
        <v>Link E-cat</v>
      </c>
    </row>
    <row r="3551" spans="1:17" s="11" customFormat="1" ht="28.5" customHeight="1" x14ac:dyDescent="0.5">
      <c r="A3551" s="51"/>
      <c r="B3551" s="13" t="s">
        <v>2512</v>
      </c>
      <c r="C3551" s="12" t="s">
        <v>9117</v>
      </c>
      <c r="D3551" s="33">
        <v>4099854296802</v>
      </c>
      <c r="E3551" s="23" t="s">
        <v>12920</v>
      </c>
      <c r="F3551" s="33">
        <v>2</v>
      </c>
      <c r="G3551" s="23" t="s">
        <v>9118</v>
      </c>
      <c r="H3551" s="38">
        <v>490</v>
      </c>
      <c r="I3551" s="28" t="s">
        <v>2831</v>
      </c>
      <c r="J3551" s="24" t="s">
        <v>7723</v>
      </c>
      <c r="K3551" s="14">
        <v>1</v>
      </c>
      <c r="L3551" s="61"/>
      <c r="M3551" s="61">
        <v>0.19</v>
      </c>
      <c r="N3551" s="12" t="s">
        <v>11</v>
      </c>
      <c r="O3551" s="11" t="s">
        <v>1574</v>
      </c>
      <c r="P3551" s="65" t="str">
        <f t="shared" si="111"/>
        <v>https://benelux.ledvance.com/nl/professioneel/search?query=4099854296802</v>
      </c>
      <c r="Q3551" s="64" t="str">
        <f t="shared" si="112"/>
        <v>Link E-cat</v>
      </c>
    </row>
    <row r="3552" spans="1:17" s="11" customFormat="1" ht="28.5" customHeight="1" x14ac:dyDescent="0.5">
      <c r="A3552" s="51"/>
      <c r="B3552" s="13" t="s">
        <v>2512</v>
      </c>
      <c r="C3552" s="12" t="s">
        <v>9119</v>
      </c>
      <c r="D3552" s="33">
        <v>4099854296840</v>
      </c>
      <c r="E3552" s="23" t="s">
        <v>12921</v>
      </c>
      <c r="F3552" s="33">
        <v>2</v>
      </c>
      <c r="G3552" s="23" t="s">
        <v>9120</v>
      </c>
      <c r="H3552" s="38">
        <v>510</v>
      </c>
      <c r="I3552" s="28" t="s">
        <v>2831</v>
      </c>
      <c r="J3552" s="24" t="s">
        <v>7723</v>
      </c>
      <c r="K3552" s="14">
        <v>1</v>
      </c>
      <c r="L3552" s="61"/>
      <c r="M3552" s="61">
        <v>0.19</v>
      </c>
      <c r="N3552" s="12" t="s">
        <v>11</v>
      </c>
      <c r="O3552" s="11" t="s">
        <v>1574</v>
      </c>
      <c r="P3552" s="65" t="str">
        <f t="shared" si="111"/>
        <v>https://benelux.ledvance.com/nl/professioneel/search?query=4099854296840</v>
      </c>
      <c r="Q3552" s="64" t="str">
        <f t="shared" si="112"/>
        <v>Link E-cat</v>
      </c>
    </row>
    <row r="3553" spans="1:17" s="11" customFormat="1" ht="28.5" customHeight="1" x14ac:dyDescent="0.5">
      <c r="A3553" s="51"/>
      <c r="B3553" s="13" t="s">
        <v>2512</v>
      </c>
      <c r="C3553" s="12" t="s">
        <v>9121</v>
      </c>
      <c r="D3553" s="33">
        <v>4099854296864</v>
      </c>
      <c r="E3553" s="23" t="s">
        <v>12922</v>
      </c>
      <c r="F3553" s="33">
        <v>2</v>
      </c>
      <c r="G3553" s="23" t="s">
        <v>9122</v>
      </c>
      <c r="H3553" s="38">
        <v>510</v>
      </c>
      <c r="I3553" s="28" t="s">
        <v>2831</v>
      </c>
      <c r="J3553" s="24" t="s">
        <v>7723</v>
      </c>
      <c r="K3553" s="14">
        <v>1</v>
      </c>
      <c r="L3553" s="61"/>
      <c r="M3553" s="61">
        <v>0.19</v>
      </c>
      <c r="N3553" s="12" t="s">
        <v>11</v>
      </c>
      <c r="O3553" s="11" t="s">
        <v>1574</v>
      </c>
      <c r="P3553" s="65" t="str">
        <f t="shared" si="111"/>
        <v>https://benelux.ledvance.com/nl/professioneel/search?query=4099854296864</v>
      </c>
      <c r="Q3553" s="64" t="str">
        <f t="shared" si="112"/>
        <v>Link E-cat</v>
      </c>
    </row>
    <row r="3554" spans="1:17" s="11" customFormat="1" ht="28.5" customHeight="1" x14ac:dyDescent="0.5">
      <c r="A3554" s="51"/>
      <c r="B3554" s="13" t="s">
        <v>2512</v>
      </c>
      <c r="C3554" s="12" t="s">
        <v>9123</v>
      </c>
      <c r="D3554" s="33">
        <v>4099854296925</v>
      </c>
      <c r="E3554" s="23" t="s">
        <v>12923</v>
      </c>
      <c r="F3554" s="33">
        <v>2</v>
      </c>
      <c r="G3554" s="23" t="s">
        <v>9124</v>
      </c>
      <c r="H3554" s="38">
        <v>589</v>
      </c>
      <c r="I3554" s="28" t="s">
        <v>2831</v>
      </c>
      <c r="J3554" s="24" t="s">
        <v>7723</v>
      </c>
      <c r="K3554" s="14">
        <v>1</v>
      </c>
      <c r="L3554" s="61"/>
      <c r="M3554" s="61">
        <v>0.19</v>
      </c>
      <c r="N3554" s="12" t="s">
        <v>11</v>
      </c>
      <c r="O3554" s="11" t="s">
        <v>1574</v>
      </c>
      <c r="P3554" s="65" t="str">
        <f t="shared" si="111"/>
        <v>https://benelux.ledvance.com/nl/professioneel/search?query=4099854296925</v>
      </c>
      <c r="Q3554" s="64" t="str">
        <f t="shared" si="112"/>
        <v>Link E-cat</v>
      </c>
    </row>
    <row r="3555" spans="1:17" s="11" customFormat="1" ht="28.5" customHeight="1" x14ac:dyDescent="0.5">
      <c r="A3555" s="51"/>
      <c r="B3555" s="13" t="s">
        <v>2512</v>
      </c>
      <c r="C3555" s="12" t="s">
        <v>9125</v>
      </c>
      <c r="D3555" s="33">
        <v>4099854296963</v>
      </c>
      <c r="E3555" s="23" t="s">
        <v>12924</v>
      </c>
      <c r="F3555" s="33">
        <v>2</v>
      </c>
      <c r="G3555" s="23" t="s">
        <v>9126</v>
      </c>
      <c r="H3555" s="38">
        <v>589</v>
      </c>
      <c r="I3555" s="28" t="s">
        <v>2831</v>
      </c>
      <c r="J3555" s="24" t="s">
        <v>7723</v>
      </c>
      <c r="K3555" s="14">
        <v>1</v>
      </c>
      <c r="L3555" s="61"/>
      <c r="M3555" s="61">
        <v>0.19</v>
      </c>
      <c r="N3555" s="12" t="s">
        <v>11</v>
      </c>
      <c r="O3555" s="11" t="s">
        <v>1574</v>
      </c>
      <c r="P3555" s="65" t="str">
        <f t="shared" si="111"/>
        <v>https://benelux.ledvance.com/nl/professioneel/search?query=4099854296963</v>
      </c>
      <c r="Q3555" s="64" t="str">
        <f t="shared" si="112"/>
        <v>Link E-cat</v>
      </c>
    </row>
    <row r="3556" spans="1:17" s="11" customFormat="1" ht="28.5" customHeight="1" x14ac:dyDescent="0.5">
      <c r="A3556" s="51"/>
      <c r="B3556" s="13" t="s">
        <v>2512</v>
      </c>
      <c r="C3556" s="12" t="s">
        <v>9989</v>
      </c>
      <c r="D3556" s="33">
        <v>4099854371721</v>
      </c>
      <c r="E3556" s="23" t="s">
        <v>12925</v>
      </c>
      <c r="F3556" s="33">
        <v>2</v>
      </c>
      <c r="G3556" s="23" t="s">
        <v>9990</v>
      </c>
      <c r="H3556" s="38">
        <v>650</v>
      </c>
      <c r="I3556" s="28" t="s">
        <v>2831</v>
      </c>
      <c r="J3556" s="24" t="s">
        <v>7723</v>
      </c>
      <c r="K3556" s="14">
        <v>1</v>
      </c>
      <c r="L3556" s="61"/>
      <c r="M3556" s="61">
        <v>0.19</v>
      </c>
      <c r="N3556" s="12" t="s">
        <v>11</v>
      </c>
      <c r="O3556" s="11" t="s">
        <v>1574</v>
      </c>
      <c r="P3556" s="65" t="str">
        <f t="shared" ref="P3556:P3619" si="113">HYPERLINK("https://benelux.ledvance.com/nl/professioneel/search?query="&amp;D3556,"https://benelux.ledvance.com/nl/professioneel/search?query="&amp;D3556)</f>
        <v>https://benelux.ledvance.com/nl/professioneel/search?query=4099854371721</v>
      </c>
      <c r="Q3556" s="64" t="str">
        <f t="shared" ref="Q3556:Q3619" si="114">HYPERLINK(P3556,"Link E-cat")</f>
        <v>Link E-cat</v>
      </c>
    </row>
    <row r="3557" spans="1:17" s="11" customFormat="1" ht="28.5" customHeight="1" x14ac:dyDescent="0.5">
      <c r="A3557" s="51"/>
      <c r="B3557" s="13" t="s">
        <v>2512</v>
      </c>
      <c r="C3557" s="12" t="s">
        <v>9991</v>
      </c>
      <c r="D3557" s="33">
        <v>4099854371745</v>
      </c>
      <c r="E3557" s="23" t="s">
        <v>12926</v>
      </c>
      <c r="F3557" s="33">
        <v>2</v>
      </c>
      <c r="G3557" s="23" t="s">
        <v>9992</v>
      </c>
      <c r="H3557" s="38">
        <v>650</v>
      </c>
      <c r="I3557" s="28" t="s">
        <v>2831</v>
      </c>
      <c r="J3557" s="24" t="s">
        <v>7723</v>
      </c>
      <c r="K3557" s="14">
        <v>1</v>
      </c>
      <c r="L3557" s="61"/>
      <c r="M3557" s="61">
        <v>0.19</v>
      </c>
      <c r="N3557" s="12" t="s">
        <v>11</v>
      </c>
      <c r="O3557" s="11" t="s">
        <v>1574</v>
      </c>
      <c r="P3557" s="65" t="str">
        <f t="shared" si="113"/>
        <v>https://benelux.ledvance.com/nl/professioneel/search?query=4099854371745</v>
      </c>
      <c r="Q3557" s="64" t="str">
        <f t="shared" si="114"/>
        <v>Link E-cat</v>
      </c>
    </row>
    <row r="3558" spans="1:17" s="11" customFormat="1" ht="28.5" customHeight="1" x14ac:dyDescent="0.5">
      <c r="A3558" s="51"/>
      <c r="B3558" s="13" t="s">
        <v>2512</v>
      </c>
      <c r="C3558" s="12" t="s">
        <v>9993</v>
      </c>
      <c r="D3558" s="33">
        <v>4099854371769</v>
      </c>
      <c r="E3558" s="23" t="s">
        <v>12927</v>
      </c>
      <c r="F3558" s="33">
        <v>2</v>
      </c>
      <c r="G3558" s="23" t="s">
        <v>9994</v>
      </c>
      <c r="H3558" s="38">
        <v>750</v>
      </c>
      <c r="I3558" s="28" t="s">
        <v>2831</v>
      </c>
      <c r="J3558" s="24" t="s">
        <v>7723</v>
      </c>
      <c r="K3558" s="14">
        <v>1</v>
      </c>
      <c r="L3558" s="61"/>
      <c r="M3558" s="61">
        <v>0.19</v>
      </c>
      <c r="N3558" s="12" t="s">
        <v>11</v>
      </c>
      <c r="O3558" s="11" t="s">
        <v>1574</v>
      </c>
      <c r="P3558" s="65" t="str">
        <f t="shared" si="113"/>
        <v>https://benelux.ledvance.com/nl/professioneel/search?query=4099854371769</v>
      </c>
      <c r="Q3558" s="64" t="str">
        <f t="shared" si="114"/>
        <v>Link E-cat</v>
      </c>
    </row>
    <row r="3559" spans="1:17" s="11" customFormat="1" ht="28.5" customHeight="1" x14ac:dyDescent="0.5">
      <c r="A3559" s="51"/>
      <c r="B3559" s="13" t="s">
        <v>2512</v>
      </c>
      <c r="C3559" s="12" t="s">
        <v>9995</v>
      </c>
      <c r="D3559" s="33">
        <v>4099854371783</v>
      </c>
      <c r="E3559" s="23" t="s">
        <v>12928</v>
      </c>
      <c r="F3559" s="33">
        <v>2</v>
      </c>
      <c r="G3559" s="23" t="s">
        <v>9996</v>
      </c>
      <c r="H3559" s="38">
        <v>750</v>
      </c>
      <c r="I3559" s="28" t="s">
        <v>2831</v>
      </c>
      <c r="J3559" s="24" t="s">
        <v>7723</v>
      </c>
      <c r="K3559" s="14">
        <v>1</v>
      </c>
      <c r="L3559" s="61"/>
      <c r="M3559" s="61">
        <v>0.19</v>
      </c>
      <c r="N3559" s="12" t="s">
        <v>11</v>
      </c>
      <c r="O3559" s="11" t="s">
        <v>1574</v>
      </c>
      <c r="P3559" s="65" t="str">
        <f t="shared" si="113"/>
        <v>https://benelux.ledvance.com/nl/professioneel/search?query=4099854371783</v>
      </c>
      <c r="Q3559" s="64" t="str">
        <f t="shared" si="114"/>
        <v>Link E-cat</v>
      </c>
    </row>
    <row r="3560" spans="1:17" s="11" customFormat="1" ht="28.5" customHeight="1" x14ac:dyDescent="0.5">
      <c r="A3560" s="51"/>
      <c r="B3560" s="13" t="s">
        <v>2512</v>
      </c>
      <c r="C3560" s="12" t="s">
        <v>9997</v>
      </c>
      <c r="D3560" s="33">
        <v>4099854371806</v>
      </c>
      <c r="E3560" s="23" t="s">
        <v>12929</v>
      </c>
      <c r="F3560" s="33">
        <v>2</v>
      </c>
      <c r="G3560" s="23" t="s">
        <v>9998</v>
      </c>
      <c r="H3560" s="38">
        <v>750</v>
      </c>
      <c r="I3560" s="28" t="s">
        <v>2831</v>
      </c>
      <c r="J3560" s="24" t="s">
        <v>7723</v>
      </c>
      <c r="K3560" s="14">
        <v>1</v>
      </c>
      <c r="L3560" s="61"/>
      <c r="M3560" s="61">
        <v>0.19</v>
      </c>
      <c r="N3560" s="12" t="s">
        <v>11</v>
      </c>
      <c r="O3560" s="11" t="s">
        <v>1574</v>
      </c>
      <c r="P3560" s="65" t="str">
        <f t="shared" si="113"/>
        <v>https://benelux.ledvance.com/nl/professioneel/search?query=4099854371806</v>
      </c>
      <c r="Q3560" s="64" t="str">
        <f t="shared" si="114"/>
        <v>Link E-cat</v>
      </c>
    </row>
    <row r="3561" spans="1:17" s="11" customFormat="1" ht="28.5" customHeight="1" x14ac:dyDescent="0.5">
      <c r="A3561" s="51"/>
      <c r="B3561" s="13" t="s">
        <v>2512</v>
      </c>
      <c r="C3561" s="12" t="s">
        <v>9999</v>
      </c>
      <c r="D3561" s="33">
        <v>4099854371820</v>
      </c>
      <c r="E3561" s="23" t="s">
        <v>12930</v>
      </c>
      <c r="F3561" s="33">
        <v>2</v>
      </c>
      <c r="G3561" s="23" t="s">
        <v>10000</v>
      </c>
      <c r="H3561" s="38">
        <v>750</v>
      </c>
      <c r="I3561" s="28" t="s">
        <v>2831</v>
      </c>
      <c r="J3561" s="24" t="s">
        <v>7723</v>
      </c>
      <c r="K3561" s="14">
        <v>1</v>
      </c>
      <c r="L3561" s="61"/>
      <c r="M3561" s="61">
        <v>0.19</v>
      </c>
      <c r="N3561" s="12" t="s">
        <v>11</v>
      </c>
      <c r="O3561" s="11" t="s">
        <v>1574</v>
      </c>
      <c r="P3561" s="65" t="str">
        <f t="shared" si="113"/>
        <v>https://benelux.ledvance.com/nl/professioneel/search?query=4099854371820</v>
      </c>
      <c r="Q3561" s="64" t="str">
        <f t="shared" si="114"/>
        <v>Link E-cat</v>
      </c>
    </row>
    <row r="3562" spans="1:17" s="11" customFormat="1" ht="28.5" customHeight="1" x14ac:dyDescent="0.5">
      <c r="A3562" s="51"/>
      <c r="B3562" s="13" t="s">
        <v>2512</v>
      </c>
      <c r="C3562" s="12" t="s">
        <v>10001</v>
      </c>
      <c r="D3562" s="33">
        <v>4099854371844</v>
      </c>
      <c r="E3562" s="23" t="s">
        <v>12931</v>
      </c>
      <c r="F3562" s="33">
        <v>2</v>
      </c>
      <c r="G3562" s="23" t="s">
        <v>10002</v>
      </c>
      <c r="H3562" s="38">
        <v>850</v>
      </c>
      <c r="I3562" s="28" t="s">
        <v>2831</v>
      </c>
      <c r="J3562" s="24" t="s">
        <v>7723</v>
      </c>
      <c r="K3562" s="14">
        <v>1</v>
      </c>
      <c r="L3562" s="61"/>
      <c r="M3562" s="61">
        <v>0.19</v>
      </c>
      <c r="N3562" s="12" t="s">
        <v>11</v>
      </c>
      <c r="O3562" s="11" t="s">
        <v>1574</v>
      </c>
      <c r="P3562" s="65" t="str">
        <f t="shared" si="113"/>
        <v>https://benelux.ledvance.com/nl/professioneel/search?query=4099854371844</v>
      </c>
      <c r="Q3562" s="64" t="str">
        <f t="shared" si="114"/>
        <v>Link E-cat</v>
      </c>
    </row>
    <row r="3563" spans="1:17" s="11" customFormat="1" ht="28.5" customHeight="1" x14ac:dyDescent="0.5">
      <c r="A3563" s="51"/>
      <c r="B3563" s="13" t="s">
        <v>2512</v>
      </c>
      <c r="C3563" s="12" t="s">
        <v>10003</v>
      </c>
      <c r="D3563" s="33">
        <v>4099854371868</v>
      </c>
      <c r="E3563" s="23" t="s">
        <v>12932</v>
      </c>
      <c r="F3563" s="33">
        <v>2</v>
      </c>
      <c r="G3563" s="23" t="s">
        <v>10004</v>
      </c>
      <c r="H3563" s="38">
        <v>850</v>
      </c>
      <c r="I3563" s="28" t="s">
        <v>2831</v>
      </c>
      <c r="J3563" s="24" t="s">
        <v>7723</v>
      </c>
      <c r="K3563" s="14">
        <v>1</v>
      </c>
      <c r="L3563" s="61"/>
      <c r="M3563" s="61">
        <v>0.19</v>
      </c>
      <c r="N3563" s="12" t="s">
        <v>11</v>
      </c>
      <c r="O3563" s="11" t="s">
        <v>1574</v>
      </c>
      <c r="P3563" s="65" t="str">
        <f t="shared" si="113"/>
        <v>https://benelux.ledvance.com/nl/professioneel/search?query=4099854371868</v>
      </c>
      <c r="Q3563" s="64" t="str">
        <f t="shared" si="114"/>
        <v>Link E-cat</v>
      </c>
    </row>
    <row r="3564" spans="1:17" s="11" customFormat="1" ht="28.5" customHeight="1" x14ac:dyDescent="0.5">
      <c r="A3564" s="51"/>
      <c r="B3564" s="13" t="s">
        <v>2512</v>
      </c>
      <c r="C3564" s="12" t="s">
        <v>17521</v>
      </c>
      <c r="D3564" s="33">
        <v>4099854591655</v>
      </c>
      <c r="E3564" s="23" t="s">
        <v>17522</v>
      </c>
      <c r="F3564" s="33">
        <v>2</v>
      </c>
      <c r="G3564" s="23" t="s">
        <v>17523</v>
      </c>
      <c r="H3564" s="38">
        <v>398</v>
      </c>
      <c r="I3564" s="28" t="s">
        <v>2831</v>
      </c>
      <c r="J3564" s="24" t="s">
        <v>7723</v>
      </c>
      <c r="K3564" s="14">
        <v>1</v>
      </c>
      <c r="L3564" s="61"/>
      <c r="M3564" s="61">
        <v>0.19</v>
      </c>
      <c r="N3564" s="12" t="s">
        <v>7722</v>
      </c>
      <c r="O3564" s="11" t="s">
        <v>1574</v>
      </c>
      <c r="P3564" s="65" t="str">
        <f t="shared" si="113"/>
        <v>https://benelux.ledvance.com/nl/professioneel/search?query=4099854591655</v>
      </c>
      <c r="Q3564" s="64" t="str">
        <f t="shared" si="114"/>
        <v>Link E-cat</v>
      </c>
    </row>
    <row r="3565" spans="1:17" s="11" customFormat="1" ht="28.5" customHeight="1" x14ac:dyDescent="0.5">
      <c r="A3565" s="51"/>
      <c r="B3565" s="13" t="s">
        <v>2512</v>
      </c>
      <c r="C3565" s="12" t="s">
        <v>17524</v>
      </c>
      <c r="D3565" s="33">
        <v>4099854591679</v>
      </c>
      <c r="E3565" s="23" t="s">
        <v>17525</v>
      </c>
      <c r="F3565" s="33">
        <v>2</v>
      </c>
      <c r="G3565" s="23" t="s">
        <v>17526</v>
      </c>
      <c r="H3565" s="38">
        <v>398</v>
      </c>
      <c r="I3565" s="28" t="s">
        <v>2831</v>
      </c>
      <c r="J3565" s="24" t="s">
        <v>7723</v>
      </c>
      <c r="K3565" s="14">
        <v>1</v>
      </c>
      <c r="L3565" s="61"/>
      <c r="M3565" s="61">
        <v>0.19</v>
      </c>
      <c r="N3565" s="12" t="s">
        <v>7722</v>
      </c>
      <c r="O3565" s="11" t="s">
        <v>1574</v>
      </c>
      <c r="P3565" s="65" t="str">
        <f t="shared" si="113"/>
        <v>https://benelux.ledvance.com/nl/professioneel/search?query=4099854591679</v>
      </c>
      <c r="Q3565" s="64" t="str">
        <f t="shared" si="114"/>
        <v>Link E-cat</v>
      </c>
    </row>
    <row r="3566" spans="1:17" s="11" customFormat="1" ht="28.5" customHeight="1" x14ac:dyDescent="0.5">
      <c r="A3566" s="51"/>
      <c r="B3566" s="13" t="s">
        <v>2513</v>
      </c>
      <c r="C3566" s="12" t="s">
        <v>16110</v>
      </c>
      <c r="D3566" s="33">
        <v>4099854249297</v>
      </c>
      <c r="E3566" s="23" t="s">
        <v>17046</v>
      </c>
      <c r="F3566" s="33">
        <v>2</v>
      </c>
      <c r="G3566" s="23" t="s">
        <v>10337</v>
      </c>
      <c r="H3566" s="38">
        <v>465</v>
      </c>
      <c r="I3566" s="28" t="s">
        <v>2831</v>
      </c>
      <c r="J3566" s="24" t="s">
        <v>7723</v>
      </c>
      <c r="K3566" s="14">
        <v>1</v>
      </c>
      <c r="L3566" s="61"/>
      <c r="M3566" s="61">
        <v>0.19</v>
      </c>
      <c r="N3566" s="12" t="s">
        <v>11</v>
      </c>
      <c r="O3566" s="11" t="s">
        <v>1574</v>
      </c>
      <c r="P3566" s="65" t="str">
        <f t="shared" si="113"/>
        <v>https://benelux.ledvance.com/nl/professioneel/search?query=4099854249297</v>
      </c>
      <c r="Q3566" s="64" t="str">
        <f t="shared" si="114"/>
        <v>Link E-cat</v>
      </c>
    </row>
    <row r="3567" spans="1:17" s="11" customFormat="1" ht="28.5" customHeight="1" x14ac:dyDescent="0.5">
      <c r="A3567" s="51"/>
      <c r="B3567" s="13" t="s">
        <v>2513</v>
      </c>
      <c r="C3567" s="12" t="s">
        <v>16111</v>
      </c>
      <c r="D3567" s="33">
        <v>4099854249341</v>
      </c>
      <c r="E3567" s="23" t="s">
        <v>17047</v>
      </c>
      <c r="F3567" s="33">
        <v>2</v>
      </c>
      <c r="G3567" s="23" t="s">
        <v>10338</v>
      </c>
      <c r="H3567" s="38">
        <v>465</v>
      </c>
      <c r="I3567" s="28" t="s">
        <v>2831</v>
      </c>
      <c r="J3567" s="24" t="s">
        <v>7723</v>
      </c>
      <c r="K3567" s="14">
        <v>1</v>
      </c>
      <c r="L3567" s="61"/>
      <c r="M3567" s="61">
        <v>0.19</v>
      </c>
      <c r="N3567" s="12" t="s">
        <v>11</v>
      </c>
      <c r="O3567" s="11" t="s">
        <v>1574</v>
      </c>
      <c r="P3567" s="65" t="str">
        <f t="shared" si="113"/>
        <v>https://benelux.ledvance.com/nl/professioneel/search?query=4099854249341</v>
      </c>
      <c r="Q3567" s="64" t="str">
        <f t="shared" si="114"/>
        <v>Link E-cat</v>
      </c>
    </row>
    <row r="3568" spans="1:17" s="11" customFormat="1" ht="28.5" customHeight="1" x14ac:dyDescent="0.5">
      <c r="A3568" s="51"/>
      <c r="B3568" s="13" t="s">
        <v>2513</v>
      </c>
      <c r="C3568" s="12" t="s">
        <v>16112</v>
      </c>
      <c r="D3568" s="33">
        <v>4099854249532</v>
      </c>
      <c r="E3568" s="23" t="s">
        <v>17048</v>
      </c>
      <c r="F3568" s="33">
        <v>2</v>
      </c>
      <c r="G3568" s="23" t="s">
        <v>10339</v>
      </c>
      <c r="H3568" s="38">
        <v>520</v>
      </c>
      <c r="I3568" s="28" t="s">
        <v>2831</v>
      </c>
      <c r="J3568" s="24" t="s">
        <v>7723</v>
      </c>
      <c r="K3568" s="14">
        <v>1</v>
      </c>
      <c r="L3568" s="61"/>
      <c r="M3568" s="61">
        <v>0.19</v>
      </c>
      <c r="N3568" s="12" t="s">
        <v>11</v>
      </c>
      <c r="O3568" s="11" t="s">
        <v>1574</v>
      </c>
      <c r="P3568" s="65" t="str">
        <f t="shared" si="113"/>
        <v>https://benelux.ledvance.com/nl/professioneel/search?query=4099854249532</v>
      </c>
      <c r="Q3568" s="64" t="str">
        <f t="shared" si="114"/>
        <v>Link E-cat</v>
      </c>
    </row>
    <row r="3569" spans="1:17" s="11" customFormat="1" ht="28.5" customHeight="1" x14ac:dyDescent="0.5">
      <c r="A3569" s="51"/>
      <c r="B3569" s="13" t="s">
        <v>2513</v>
      </c>
      <c r="C3569" s="12" t="s">
        <v>16113</v>
      </c>
      <c r="D3569" s="33">
        <v>4099854249556</v>
      </c>
      <c r="E3569" s="23" t="s">
        <v>17049</v>
      </c>
      <c r="F3569" s="33">
        <v>2</v>
      </c>
      <c r="G3569" s="23" t="s">
        <v>10340</v>
      </c>
      <c r="H3569" s="38">
        <v>520</v>
      </c>
      <c r="I3569" s="28" t="s">
        <v>2831</v>
      </c>
      <c r="J3569" s="24" t="s">
        <v>7723</v>
      </c>
      <c r="K3569" s="14">
        <v>1</v>
      </c>
      <c r="L3569" s="61"/>
      <c r="M3569" s="61">
        <v>0.19</v>
      </c>
      <c r="N3569" s="12" t="s">
        <v>11</v>
      </c>
      <c r="O3569" s="11" t="s">
        <v>1574</v>
      </c>
      <c r="P3569" s="65" t="str">
        <f t="shared" si="113"/>
        <v>https://benelux.ledvance.com/nl/professioneel/search?query=4099854249556</v>
      </c>
      <c r="Q3569" s="64" t="str">
        <f t="shared" si="114"/>
        <v>Link E-cat</v>
      </c>
    </row>
    <row r="3570" spans="1:17" s="11" customFormat="1" ht="28.5" customHeight="1" x14ac:dyDescent="0.5">
      <c r="A3570" s="51"/>
      <c r="B3570" s="13" t="s">
        <v>2513</v>
      </c>
      <c r="C3570" s="12" t="s">
        <v>16114</v>
      </c>
      <c r="D3570" s="33">
        <v>4099854249730</v>
      </c>
      <c r="E3570" s="23" t="s">
        <v>17050</v>
      </c>
      <c r="F3570" s="33">
        <v>2</v>
      </c>
      <c r="G3570" s="23" t="s">
        <v>10341</v>
      </c>
      <c r="H3570" s="38">
        <v>500</v>
      </c>
      <c r="I3570" s="28" t="s">
        <v>2831</v>
      </c>
      <c r="J3570" s="24" t="s">
        <v>7723</v>
      </c>
      <c r="K3570" s="14">
        <v>1</v>
      </c>
      <c r="L3570" s="61"/>
      <c r="M3570" s="61">
        <v>0.19</v>
      </c>
      <c r="N3570" s="12" t="s">
        <v>11</v>
      </c>
      <c r="O3570" s="11" t="s">
        <v>1574</v>
      </c>
      <c r="P3570" s="65" t="str">
        <f t="shared" si="113"/>
        <v>https://benelux.ledvance.com/nl/professioneel/search?query=4099854249730</v>
      </c>
      <c r="Q3570" s="64" t="str">
        <f t="shared" si="114"/>
        <v>Link E-cat</v>
      </c>
    </row>
    <row r="3571" spans="1:17" s="11" customFormat="1" ht="28.5" customHeight="1" x14ac:dyDescent="0.5">
      <c r="A3571" s="51"/>
      <c r="B3571" s="13" t="s">
        <v>2513</v>
      </c>
      <c r="C3571" s="12" t="s">
        <v>16115</v>
      </c>
      <c r="D3571" s="33">
        <v>4099854249754</v>
      </c>
      <c r="E3571" s="23" t="s">
        <v>17051</v>
      </c>
      <c r="F3571" s="33">
        <v>2</v>
      </c>
      <c r="G3571" s="23" t="s">
        <v>10342</v>
      </c>
      <c r="H3571" s="38">
        <v>500</v>
      </c>
      <c r="I3571" s="28" t="s">
        <v>2831</v>
      </c>
      <c r="J3571" s="24" t="s">
        <v>7723</v>
      </c>
      <c r="K3571" s="14">
        <v>1</v>
      </c>
      <c r="L3571" s="61"/>
      <c r="M3571" s="61">
        <v>0.19</v>
      </c>
      <c r="N3571" s="12" t="s">
        <v>11</v>
      </c>
      <c r="O3571" s="11" t="s">
        <v>1574</v>
      </c>
      <c r="P3571" s="65" t="str">
        <f t="shared" si="113"/>
        <v>https://benelux.ledvance.com/nl/professioneel/search?query=4099854249754</v>
      </c>
      <c r="Q3571" s="64" t="str">
        <f t="shared" si="114"/>
        <v>Link E-cat</v>
      </c>
    </row>
    <row r="3572" spans="1:17" s="11" customFormat="1" ht="28.5" customHeight="1" x14ac:dyDescent="0.5">
      <c r="A3572" s="51"/>
      <c r="B3572" s="13" t="s">
        <v>2513</v>
      </c>
      <c r="C3572" s="12" t="s">
        <v>16116</v>
      </c>
      <c r="D3572" s="33">
        <v>4099854249839</v>
      </c>
      <c r="E3572" s="23" t="s">
        <v>17052</v>
      </c>
      <c r="F3572" s="33">
        <v>2</v>
      </c>
      <c r="G3572" s="23" t="s">
        <v>10343</v>
      </c>
      <c r="H3572" s="38">
        <v>590</v>
      </c>
      <c r="I3572" s="28" t="s">
        <v>2831</v>
      </c>
      <c r="J3572" s="24" t="s">
        <v>7723</v>
      </c>
      <c r="K3572" s="14">
        <v>1</v>
      </c>
      <c r="L3572" s="61"/>
      <c r="M3572" s="61">
        <v>0.19</v>
      </c>
      <c r="N3572" s="12" t="s">
        <v>11</v>
      </c>
      <c r="O3572" s="11" t="s">
        <v>1574</v>
      </c>
      <c r="P3572" s="65" t="str">
        <f t="shared" si="113"/>
        <v>https://benelux.ledvance.com/nl/professioneel/search?query=4099854249839</v>
      </c>
      <c r="Q3572" s="64" t="str">
        <f t="shared" si="114"/>
        <v>Link E-cat</v>
      </c>
    </row>
    <row r="3573" spans="1:17" s="11" customFormat="1" ht="28.5" customHeight="1" x14ac:dyDescent="0.5">
      <c r="A3573" s="51"/>
      <c r="B3573" s="13" t="s">
        <v>2513</v>
      </c>
      <c r="C3573" s="12" t="s">
        <v>16117</v>
      </c>
      <c r="D3573" s="33">
        <v>4099854249853</v>
      </c>
      <c r="E3573" s="23" t="s">
        <v>17053</v>
      </c>
      <c r="F3573" s="33">
        <v>2</v>
      </c>
      <c r="G3573" s="23" t="s">
        <v>10344</v>
      </c>
      <c r="H3573" s="38">
        <v>590</v>
      </c>
      <c r="I3573" s="28" t="s">
        <v>2831</v>
      </c>
      <c r="J3573" s="24" t="s">
        <v>7723</v>
      </c>
      <c r="K3573" s="14">
        <v>1</v>
      </c>
      <c r="L3573" s="61"/>
      <c r="M3573" s="61">
        <v>0.19</v>
      </c>
      <c r="N3573" s="12" t="s">
        <v>11</v>
      </c>
      <c r="O3573" s="11" t="s">
        <v>1574</v>
      </c>
      <c r="P3573" s="65" t="str">
        <f t="shared" si="113"/>
        <v>https://benelux.ledvance.com/nl/professioneel/search?query=4099854249853</v>
      </c>
      <c r="Q3573" s="64" t="str">
        <f t="shared" si="114"/>
        <v>Link E-cat</v>
      </c>
    </row>
    <row r="3574" spans="1:17" s="11" customFormat="1" ht="28.5" customHeight="1" x14ac:dyDescent="0.5">
      <c r="A3574" s="51"/>
      <c r="B3574" s="13" t="s">
        <v>9127</v>
      </c>
      <c r="C3574" s="12" t="s">
        <v>9128</v>
      </c>
      <c r="D3574" s="33">
        <v>4099854251498</v>
      </c>
      <c r="E3574" s="23" t="s">
        <v>12933</v>
      </c>
      <c r="F3574" s="33">
        <v>12</v>
      </c>
      <c r="G3574" s="23" t="s">
        <v>9129</v>
      </c>
      <c r="H3574" s="38">
        <v>60</v>
      </c>
      <c r="I3574" s="28" t="s">
        <v>2831</v>
      </c>
      <c r="J3574" s="24" t="s">
        <v>7723</v>
      </c>
      <c r="K3574" s="14">
        <v>1</v>
      </c>
      <c r="L3574" s="61"/>
      <c r="M3574" s="61">
        <v>0.19</v>
      </c>
      <c r="N3574" s="12" t="s">
        <v>11</v>
      </c>
      <c r="O3574" s="11" t="s">
        <v>1574</v>
      </c>
      <c r="P3574" s="65" t="str">
        <f t="shared" si="113"/>
        <v>https://benelux.ledvance.com/nl/professioneel/search?query=4099854251498</v>
      </c>
      <c r="Q3574" s="64" t="str">
        <f t="shared" si="114"/>
        <v>Link E-cat</v>
      </c>
    </row>
    <row r="3575" spans="1:17" s="11" customFormat="1" ht="28.5" customHeight="1" x14ac:dyDescent="0.5">
      <c r="A3575" s="51"/>
      <c r="B3575" s="13" t="s">
        <v>9127</v>
      </c>
      <c r="C3575" s="12" t="s">
        <v>9130</v>
      </c>
      <c r="D3575" s="33">
        <v>4099854251511</v>
      </c>
      <c r="E3575" s="23" t="s">
        <v>12934</v>
      </c>
      <c r="F3575" s="33">
        <v>12</v>
      </c>
      <c r="G3575" s="23" t="s">
        <v>9131</v>
      </c>
      <c r="H3575" s="38">
        <v>82</v>
      </c>
      <c r="I3575" s="28" t="s">
        <v>2831</v>
      </c>
      <c r="J3575" s="24" t="s">
        <v>7723</v>
      </c>
      <c r="K3575" s="14">
        <v>1</v>
      </c>
      <c r="L3575" s="61"/>
      <c r="M3575" s="61">
        <v>0.19</v>
      </c>
      <c r="N3575" s="12" t="s">
        <v>11</v>
      </c>
      <c r="O3575" s="11" t="s">
        <v>1574</v>
      </c>
      <c r="P3575" s="65" t="str">
        <f t="shared" si="113"/>
        <v>https://benelux.ledvance.com/nl/professioneel/search?query=4099854251511</v>
      </c>
      <c r="Q3575" s="64" t="str">
        <f t="shared" si="114"/>
        <v>Link E-cat</v>
      </c>
    </row>
    <row r="3576" spans="1:17" s="11" customFormat="1" ht="28.5" customHeight="1" x14ac:dyDescent="0.5">
      <c r="A3576" s="51"/>
      <c r="B3576" s="13" t="s">
        <v>9127</v>
      </c>
      <c r="C3576" s="12" t="s">
        <v>9132</v>
      </c>
      <c r="D3576" s="33">
        <v>4099854251535</v>
      </c>
      <c r="E3576" s="23" t="s">
        <v>12935</v>
      </c>
      <c r="F3576" s="33">
        <v>12</v>
      </c>
      <c r="G3576" s="23" t="s">
        <v>9133</v>
      </c>
      <c r="H3576" s="38">
        <v>60</v>
      </c>
      <c r="I3576" s="28" t="s">
        <v>2831</v>
      </c>
      <c r="J3576" s="24" t="s">
        <v>7723</v>
      </c>
      <c r="K3576" s="14">
        <v>1</v>
      </c>
      <c r="L3576" s="61"/>
      <c r="M3576" s="61">
        <v>0.19</v>
      </c>
      <c r="N3576" s="12" t="s">
        <v>11</v>
      </c>
      <c r="O3576" s="11" t="s">
        <v>1574</v>
      </c>
      <c r="P3576" s="65" t="str">
        <f t="shared" si="113"/>
        <v>https://benelux.ledvance.com/nl/professioneel/search?query=4099854251535</v>
      </c>
      <c r="Q3576" s="64" t="str">
        <f t="shared" si="114"/>
        <v>Link E-cat</v>
      </c>
    </row>
    <row r="3577" spans="1:17" s="11" customFormat="1" ht="28.5" customHeight="1" x14ac:dyDescent="0.5">
      <c r="A3577" s="51"/>
      <c r="B3577" s="13" t="s">
        <v>9127</v>
      </c>
      <c r="C3577" s="12" t="s">
        <v>9134</v>
      </c>
      <c r="D3577" s="33">
        <v>4099854251559</v>
      </c>
      <c r="E3577" s="23" t="s">
        <v>12936</v>
      </c>
      <c r="F3577" s="33">
        <v>6</v>
      </c>
      <c r="G3577" s="23" t="s">
        <v>9135</v>
      </c>
      <c r="H3577" s="38">
        <v>86</v>
      </c>
      <c r="I3577" s="28" t="s">
        <v>2831</v>
      </c>
      <c r="J3577" s="24" t="s">
        <v>7723</v>
      </c>
      <c r="K3577" s="14">
        <v>1</v>
      </c>
      <c r="L3577" s="61"/>
      <c r="M3577" s="61">
        <v>0.19</v>
      </c>
      <c r="N3577" s="12" t="s">
        <v>11</v>
      </c>
      <c r="O3577" s="11" t="s">
        <v>1574</v>
      </c>
      <c r="P3577" s="65" t="str">
        <f t="shared" si="113"/>
        <v>https://benelux.ledvance.com/nl/professioneel/search?query=4099854251559</v>
      </c>
      <c r="Q3577" s="64" t="str">
        <f t="shared" si="114"/>
        <v>Link E-cat</v>
      </c>
    </row>
    <row r="3578" spans="1:17" s="11" customFormat="1" ht="28.5" customHeight="1" x14ac:dyDescent="0.5">
      <c r="A3578" s="51"/>
      <c r="B3578" s="13" t="s">
        <v>9127</v>
      </c>
      <c r="C3578" s="12" t="s">
        <v>9136</v>
      </c>
      <c r="D3578" s="33">
        <v>4099854251573</v>
      </c>
      <c r="E3578" s="23" t="s">
        <v>12937</v>
      </c>
      <c r="F3578" s="33">
        <v>6</v>
      </c>
      <c r="G3578" s="23" t="s">
        <v>9137</v>
      </c>
      <c r="H3578" s="38">
        <v>86</v>
      </c>
      <c r="I3578" s="28" t="s">
        <v>2831</v>
      </c>
      <c r="J3578" s="24" t="s">
        <v>7723</v>
      </c>
      <c r="K3578" s="14">
        <v>1</v>
      </c>
      <c r="L3578" s="61"/>
      <c r="M3578" s="61">
        <v>0.19</v>
      </c>
      <c r="N3578" s="12" t="s">
        <v>11</v>
      </c>
      <c r="O3578" s="11" t="s">
        <v>1574</v>
      </c>
      <c r="P3578" s="65" t="str">
        <f t="shared" si="113"/>
        <v>https://benelux.ledvance.com/nl/professioneel/search?query=4099854251573</v>
      </c>
      <c r="Q3578" s="64" t="str">
        <f t="shared" si="114"/>
        <v>Link E-cat</v>
      </c>
    </row>
    <row r="3579" spans="1:17" s="11" customFormat="1" ht="28.5" customHeight="1" x14ac:dyDescent="0.5">
      <c r="A3579" s="51"/>
      <c r="B3579" s="13" t="s">
        <v>9127</v>
      </c>
      <c r="C3579" s="12" t="s">
        <v>9138</v>
      </c>
      <c r="D3579" s="33">
        <v>4099854251597</v>
      </c>
      <c r="E3579" s="23" t="s">
        <v>12938</v>
      </c>
      <c r="F3579" s="33">
        <v>6</v>
      </c>
      <c r="G3579" s="23" t="s">
        <v>9139</v>
      </c>
      <c r="H3579" s="38">
        <v>86</v>
      </c>
      <c r="I3579" s="28" t="s">
        <v>2831</v>
      </c>
      <c r="J3579" s="24" t="s">
        <v>7723</v>
      </c>
      <c r="K3579" s="14">
        <v>1</v>
      </c>
      <c r="L3579" s="61"/>
      <c r="M3579" s="61">
        <v>0.19</v>
      </c>
      <c r="N3579" s="12" t="s">
        <v>11</v>
      </c>
      <c r="O3579" s="11" t="s">
        <v>1574</v>
      </c>
      <c r="P3579" s="65" t="str">
        <f t="shared" si="113"/>
        <v>https://benelux.ledvance.com/nl/professioneel/search?query=4099854251597</v>
      </c>
      <c r="Q3579" s="64" t="str">
        <f t="shared" si="114"/>
        <v>Link E-cat</v>
      </c>
    </row>
    <row r="3580" spans="1:17" s="11" customFormat="1" ht="28.5" customHeight="1" x14ac:dyDescent="0.5">
      <c r="A3580" s="51"/>
      <c r="B3580" s="13" t="s">
        <v>9127</v>
      </c>
      <c r="C3580" s="12" t="s">
        <v>9140</v>
      </c>
      <c r="D3580" s="33">
        <v>4099854251610</v>
      </c>
      <c r="E3580" s="23" t="s">
        <v>12939</v>
      </c>
      <c r="F3580" s="33">
        <v>6</v>
      </c>
      <c r="G3580" s="23" t="s">
        <v>9141</v>
      </c>
      <c r="H3580" s="38">
        <v>131</v>
      </c>
      <c r="I3580" s="28" t="s">
        <v>2831</v>
      </c>
      <c r="J3580" s="24" t="s">
        <v>7723</v>
      </c>
      <c r="K3580" s="14">
        <v>1</v>
      </c>
      <c r="L3580" s="61"/>
      <c r="M3580" s="61">
        <v>0.19</v>
      </c>
      <c r="N3580" s="12" t="s">
        <v>11</v>
      </c>
      <c r="O3580" s="11" t="s">
        <v>1574</v>
      </c>
      <c r="P3580" s="65" t="str">
        <f t="shared" si="113"/>
        <v>https://benelux.ledvance.com/nl/professioneel/search?query=4099854251610</v>
      </c>
      <c r="Q3580" s="64" t="str">
        <f t="shared" si="114"/>
        <v>Link E-cat</v>
      </c>
    </row>
    <row r="3581" spans="1:17" s="11" customFormat="1" ht="28.5" customHeight="1" x14ac:dyDescent="0.5">
      <c r="A3581" s="51"/>
      <c r="B3581" s="13" t="s">
        <v>9127</v>
      </c>
      <c r="C3581" s="12" t="s">
        <v>9142</v>
      </c>
      <c r="D3581" s="33">
        <v>4099854251634</v>
      </c>
      <c r="E3581" s="23" t="s">
        <v>15605</v>
      </c>
      <c r="F3581" s="33">
        <v>6</v>
      </c>
      <c r="G3581" s="23" t="s">
        <v>9143</v>
      </c>
      <c r="H3581" s="38">
        <v>131</v>
      </c>
      <c r="I3581" s="28" t="s">
        <v>2831</v>
      </c>
      <c r="J3581" s="24" t="s">
        <v>7723</v>
      </c>
      <c r="K3581" s="14">
        <v>1</v>
      </c>
      <c r="L3581" s="61"/>
      <c r="M3581" s="61">
        <v>0.19</v>
      </c>
      <c r="N3581" s="12" t="s">
        <v>11</v>
      </c>
      <c r="O3581" s="11" t="s">
        <v>1574</v>
      </c>
      <c r="P3581" s="65" t="str">
        <f t="shared" si="113"/>
        <v>https://benelux.ledvance.com/nl/professioneel/search?query=4099854251634</v>
      </c>
      <c r="Q3581" s="64" t="str">
        <f t="shared" si="114"/>
        <v>Link E-cat</v>
      </c>
    </row>
    <row r="3582" spans="1:17" s="11" customFormat="1" ht="28.5" customHeight="1" x14ac:dyDescent="0.5">
      <c r="A3582" s="51"/>
      <c r="B3582" s="13" t="s">
        <v>9127</v>
      </c>
      <c r="C3582" s="12" t="s">
        <v>9144</v>
      </c>
      <c r="D3582" s="33">
        <v>4099854251658</v>
      </c>
      <c r="E3582" s="23" t="s">
        <v>12940</v>
      </c>
      <c r="F3582" s="33">
        <v>6</v>
      </c>
      <c r="G3582" s="23" t="s">
        <v>9145</v>
      </c>
      <c r="H3582" s="38">
        <v>107</v>
      </c>
      <c r="I3582" s="28" t="s">
        <v>2831</v>
      </c>
      <c r="J3582" s="24" t="s">
        <v>7723</v>
      </c>
      <c r="K3582" s="14">
        <v>1</v>
      </c>
      <c r="L3582" s="61"/>
      <c r="M3582" s="61">
        <v>0.19</v>
      </c>
      <c r="N3582" s="12" t="s">
        <v>11</v>
      </c>
      <c r="O3582" s="11" t="s">
        <v>1574</v>
      </c>
      <c r="P3582" s="65" t="str">
        <f t="shared" si="113"/>
        <v>https://benelux.ledvance.com/nl/professioneel/search?query=4099854251658</v>
      </c>
      <c r="Q3582" s="64" t="str">
        <f t="shared" si="114"/>
        <v>Link E-cat</v>
      </c>
    </row>
    <row r="3583" spans="1:17" s="11" customFormat="1" ht="28.5" customHeight="1" x14ac:dyDescent="0.5">
      <c r="A3583" s="51"/>
      <c r="B3583" s="13" t="s">
        <v>9127</v>
      </c>
      <c r="C3583" s="12" t="s">
        <v>9146</v>
      </c>
      <c r="D3583" s="33">
        <v>4099854251672</v>
      </c>
      <c r="E3583" s="23" t="s">
        <v>12941</v>
      </c>
      <c r="F3583" s="33">
        <v>6</v>
      </c>
      <c r="G3583" s="23" t="s">
        <v>9147</v>
      </c>
      <c r="H3583" s="38">
        <v>107</v>
      </c>
      <c r="I3583" s="28" t="s">
        <v>2831</v>
      </c>
      <c r="J3583" s="24" t="s">
        <v>7723</v>
      </c>
      <c r="K3583" s="14">
        <v>1</v>
      </c>
      <c r="L3583" s="61"/>
      <c r="M3583" s="61">
        <v>0.19</v>
      </c>
      <c r="N3583" s="12" t="s">
        <v>11</v>
      </c>
      <c r="O3583" s="11" t="s">
        <v>1574</v>
      </c>
      <c r="P3583" s="65" t="str">
        <f t="shared" si="113"/>
        <v>https://benelux.ledvance.com/nl/professioneel/search?query=4099854251672</v>
      </c>
      <c r="Q3583" s="64" t="str">
        <f t="shared" si="114"/>
        <v>Link E-cat</v>
      </c>
    </row>
    <row r="3584" spans="1:17" s="11" customFormat="1" ht="28.5" customHeight="1" x14ac:dyDescent="0.5">
      <c r="A3584" s="51"/>
      <c r="B3584" s="13" t="s">
        <v>9127</v>
      </c>
      <c r="C3584" s="12" t="s">
        <v>9148</v>
      </c>
      <c r="D3584" s="33">
        <v>4099854251696</v>
      </c>
      <c r="E3584" s="23" t="s">
        <v>12942</v>
      </c>
      <c r="F3584" s="33">
        <v>6</v>
      </c>
      <c r="G3584" s="23" t="s">
        <v>9149</v>
      </c>
      <c r="H3584" s="38">
        <v>107</v>
      </c>
      <c r="I3584" s="28" t="s">
        <v>2831</v>
      </c>
      <c r="J3584" s="24" t="s">
        <v>7723</v>
      </c>
      <c r="K3584" s="14">
        <v>1</v>
      </c>
      <c r="L3584" s="61"/>
      <c r="M3584" s="61">
        <v>0.19</v>
      </c>
      <c r="N3584" s="12" t="s">
        <v>11</v>
      </c>
      <c r="O3584" s="11" t="s">
        <v>1574</v>
      </c>
      <c r="P3584" s="65" t="str">
        <f t="shared" si="113"/>
        <v>https://benelux.ledvance.com/nl/professioneel/search?query=4099854251696</v>
      </c>
      <c r="Q3584" s="64" t="str">
        <f t="shared" si="114"/>
        <v>Link E-cat</v>
      </c>
    </row>
    <row r="3585" spans="1:17" s="11" customFormat="1" ht="28.5" customHeight="1" x14ac:dyDescent="0.5">
      <c r="A3585" s="51"/>
      <c r="B3585" s="13" t="s">
        <v>9127</v>
      </c>
      <c r="C3585" s="12" t="s">
        <v>9150</v>
      </c>
      <c r="D3585" s="33">
        <v>4099854251719</v>
      </c>
      <c r="E3585" s="23" t="s">
        <v>12943</v>
      </c>
      <c r="F3585" s="33">
        <v>6</v>
      </c>
      <c r="G3585" s="23" t="s">
        <v>9151</v>
      </c>
      <c r="H3585" s="38">
        <v>144</v>
      </c>
      <c r="I3585" s="28" t="s">
        <v>2831</v>
      </c>
      <c r="J3585" s="24" t="s">
        <v>7723</v>
      </c>
      <c r="K3585" s="14">
        <v>1</v>
      </c>
      <c r="L3585" s="61"/>
      <c r="M3585" s="61">
        <v>0.19</v>
      </c>
      <c r="N3585" s="12" t="s">
        <v>11</v>
      </c>
      <c r="O3585" s="11" t="s">
        <v>1574</v>
      </c>
      <c r="P3585" s="65" t="str">
        <f t="shared" si="113"/>
        <v>https://benelux.ledvance.com/nl/professioneel/search?query=4099854251719</v>
      </c>
      <c r="Q3585" s="64" t="str">
        <f t="shared" si="114"/>
        <v>Link E-cat</v>
      </c>
    </row>
    <row r="3586" spans="1:17" s="11" customFormat="1" ht="28.5" customHeight="1" x14ac:dyDescent="0.5">
      <c r="A3586" s="51"/>
      <c r="B3586" s="13" t="s">
        <v>9127</v>
      </c>
      <c r="C3586" s="12" t="s">
        <v>9152</v>
      </c>
      <c r="D3586" s="33">
        <v>4099854251733</v>
      </c>
      <c r="E3586" s="23" t="s">
        <v>12944</v>
      </c>
      <c r="F3586" s="33">
        <v>6</v>
      </c>
      <c r="G3586" s="23" t="s">
        <v>9153</v>
      </c>
      <c r="H3586" s="38">
        <v>144</v>
      </c>
      <c r="I3586" s="28" t="s">
        <v>2831</v>
      </c>
      <c r="J3586" s="24" t="s">
        <v>7723</v>
      </c>
      <c r="K3586" s="14">
        <v>1</v>
      </c>
      <c r="L3586" s="61"/>
      <c r="M3586" s="61">
        <v>0.19</v>
      </c>
      <c r="N3586" s="12" t="s">
        <v>11</v>
      </c>
      <c r="O3586" s="11" t="s">
        <v>1574</v>
      </c>
      <c r="P3586" s="65" t="str">
        <f t="shared" si="113"/>
        <v>https://benelux.ledvance.com/nl/professioneel/search?query=4099854251733</v>
      </c>
      <c r="Q3586" s="64" t="str">
        <f t="shared" si="114"/>
        <v>Link E-cat</v>
      </c>
    </row>
    <row r="3587" spans="1:17" s="11" customFormat="1" ht="28.5" customHeight="1" x14ac:dyDescent="0.5">
      <c r="A3587" s="51"/>
      <c r="B3587" s="13" t="s">
        <v>9127</v>
      </c>
      <c r="C3587" s="12" t="s">
        <v>9154</v>
      </c>
      <c r="D3587" s="33">
        <v>4099854251757</v>
      </c>
      <c r="E3587" s="23" t="s">
        <v>12945</v>
      </c>
      <c r="F3587" s="33">
        <v>6</v>
      </c>
      <c r="G3587" s="23" t="s">
        <v>9155</v>
      </c>
      <c r="H3587" s="38">
        <v>144</v>
      </c>
      <c r="I3587" s="28" t="s">
        <v>2831</v>
      </c>
      <c r="J3587" s="24" t="s">
        <v>7723</v>
      </c>
      <c r="K3587" s="14">
        <v>1</v>
      </c>
      <c r="L3587" s="61"/>
      <c r="M3587" s="61">
        <v>0.19</v>
      </c>
      <c r="N3587" s="12" t="s">
        <v>11</v>
      </c>
      <c r="O3587" s="11" t="s">
        <v>1574</v>
      </c>
      <c r="P3587" s="65" t="str">
        <f t="shared" si="113"/>
        <v>https://benelux.ledvance.com/nl/professioneel/search?query=4099854251757</v>
      </c>
      <c r="Q3587" s="64" t="str">
        <f t="shared" si="114"/>
        <v>Link E-cat</v>
      </c>
    </row>
    <row r="3588" spans="1:17" s="11" customFormat="1" ht="28.5" customHeight="1" x14ac:dyDescent="0.5">
      <c r="A3588" s="51"/>
      <c r="B3588" s="13" t="s">
        <v>9127</v>
      </c>
      <c r="C3588" s="12" t="s">
        <v>9156</v>
      </c>
      <c r="D3588" s="33">
        <v>4099854251771</v>
      </c>
      <c r="E3588" s="23" t="s">
        <v>12946</v>
      </c>
      <c r="F3588" s="33">
        <v>4</v>
      </c>
      <c r="G3588" s="23" t="s">
        <v>9157</v>
      </c>
      <c r="H3588" s="38">
        <v>70</v>
      </c>
      <c r="I3588" s="28" t="s">
        <v>2831</v>
      </c>
      <c r="J3588" s="24" t="s">
        <v>7723</v>
      </c>
      <c r="K3588" s="14">
        <v>1</v>
      </c>
      <c r="L3588" s="61"/>
      <c r="M3588" s="61"/>
      <c r="N3588" s="12" t="s">
        <v>11</v>
      </c>
      <c r="O3588" s="11" t="s">
        <v>1574</v>
      </c>
      <c r="P3588" s="65" t="str">
        <f t="shared" si="113"/>
        <v>https://benelux.ledvance.com/nl/professioneel/search?query=4099854251771</v>
      </c>
      <c r="Q3588" s="64" t="str">
        <f t="shared" si="114"/>
        <v>Link E-cat</v>
      </c>
    </row>
    <row r="3589" spans="1:17" s="11" customFormat="1" ht="28.5" customHeight="1" x14ac:dyDescent="0.5">
      <c r="A3589" s="51"/>
      <c r="B3589" s="13" t="s">
        <v>9127</v>
      </c>
      <c r="C3589" s="12" t="s">
        <v>9158</v>
      </c>
      <c r="D3589" s="33">
        <v>4099854251795</v>
      </c>
      <c r="E3589" s="23" t="s">
        <v>12947</v>
      </c>
      <c r="F3589" s="33">
        <v>4</v>
      </c>
      <c r="G3589" s="23" t="s">
        <v>9159</v>
      </c>
      <c r="H3589" s="38">
        <v>70</v>
      </c>
      <c r="I3589" s="28" t="s">
        <v>2831</v>
      </c>
      <c r="J3589" s="24" t="s">
        <v>7723</v>
      </c>
      <c r="K3589" s="14">
        <v>1</v>
      </c>
      <c r="L3589" s="61"/>
      <c r="M3589" s="61"/>
      <c r="N3589" s="12" t="s">
        <v>11</v>
      </c>
      <c r="O3589" s="11" t="s">
        <v>1574</v>
      </c>
      <c r="P3589" s="65" t="str">
        <f t="shared" si="113"/>
        <v>https://benelux.ledvance.com/nl/professioneel/search?query=4099854251795</v>
      </c>
      <c r="Q3589" s="64" t="str">
        <f t="shared" si="114"/>
        <v>Link E-cat</v>
      </c>
    </row>
    <row r="3590" spans="1:17" s="11" customFormat="1" ht="28.5" customHeight="1" x14ac:dyDescent="0.5">
      <c r="A3590" s="51"/>
      <c r="B3590" s="13" t="s">
        <v>9127</v>
      </c>
      <c r="C3590" s="12" t="s">
        <v>9160</v>
      </c>
      <c r="D3590" s="33">
        <v>4099854251818</v>
      </c>
      <c r="E3590" s="23" t="s">
        <v>12948</v>
      </c>
      <c r="F3590" s="33">
        <v>4</v>
      </c>
      <c r="G3590" s="23" t="s">
        <v>9161</v>
      </c>
      <c r="H3590" s="38">
        <v>70</v>
      </c>
      <c r="I3590" s="28" t="s">
        <v>2831</v>
      </c>
      <c r="J3590" s="24" t="s">
        <v>7723</v>
      </c>
      <c r="K3590" s="14">
        <v>1</v>
      </c>
      <c r="L3590" s="61"/>
      <c r="M3590" s="61"/>
      <c r="N3590" s="12" t="s">
        <v>11</v>
      </c>
      <c r="O3590" s="11" t="s">
        <v>1574</v>
      </c>
      <c r="P3590" s="65" t="str">
        <f t="shared" si="113"/>
        <v>https://benelux.ledvance.com/nl/professioneel/search?query=4099854251818</v>
      </c>
      <c r="Q3590" s="64" t="str">
        <f t="shared" si="114"/>
        <v>Link E-cat</v>
      </c>
    </row>
    <row r="3591" spans="1:17" s="11" customFormat="1" ht="28.5" customHeight="1" x14ac:dyDescent="0.5">
      <c r="A3591" s="51"/>
      <c r="B3591" s="13" t="s">
        <v>9127</v>
      </c>
      <c r="C3591" s="12" t="s">
        <v>9162</v>
      </c>
      <c r="D3591" s="33">
        <v>4099854251832</v>
      </c>
      <c r="E3591" s="23" t="s">
        <v>12946</v>
      </c>
      <c r="F3591" s="33">
        <v>4</v>
      </c>
      <c r="G3591" s="23" t="s">
        <v>9163</v>
      </c>
      <c r="H3591" s="38">
        <v>66</v>
      </c>
      <c r="I3591" s="28" t="s">
        <v>2831</v>
      </c>
      <c r="J3591" s="24" t="s">
        <v>7723</v>
      </c>
      <c r="K3591" s="14">
        <v>1</v>
      </c>
      <c r="L3591" s="61"/>
      <c r="M3591" s="61"/>
      <c r="N3591" s="12" t="s">
        <v>11</v>
      </c>
      <c r="O3591" s="11" t="s">
        <v>1574</v>
      </c>
      <c r="P3591" s="65" t="str">
        <f t="shared" si="113"/>
        <v>https://benelux.ledvance.com/nl/professioneel/search?query=4099854251832</v>
      </c>
      <c r="Q3591" s="64" t="str">
        <f t="shared" si="114"/>
        <v>Link E-cat</v>
      </c>
    </row>
    <row r="3592" spans="1:17" s="11" customFormat="1" ht="28.5" customHeight="1" x14ac:dyDescent="0.5">
      <c r="A3592" s="51"/>
      <c r="B3592" s="13" t="s">
        <v>9127</v>
      </c>
      <c r="C3592" s="12" t="s">
        <v>9164</v>
      </c>
      <c r="D3592" s="33">
        <v>4099854251856</v>
      </c>
      <c r="E3592" s="23" t="s">
        <v>12947</v>
      </c>
      <c r="F3592" s="33">
        <v>4</v>
      </c>
      <c r="G3592" s="23" t="s">
        <v>9165</v>
      </c>
      <c r="H3592" s="38">
        <v>66</v>
      </c>
      <c r="I3592" s="28" t="s">
        <v>2831</v>
      </c>
      <c r="J3592" s="24" t="s">
        <v>7723</v>
      </c>
      <c r="K3592" s="14">
        <v>1</v>
      </c>
      <c r="L3592" s="61"/>
      <c r="M3592" s="61"/>
      <c r="N3592" s="12" t="s">
        <v>11</v>
      </c>
      <c r="O3592" s="11" t="s">
        <v>1574</v>
      </c>
      <c r="P3592" s="65" t="str">
        <f t="shared" si="113"/>
        <v>https://benelux.ledvance.com/nl/professioneel/search?query=4099854251856</v>
      </c>
      <c r="Q3592" s="64" t="str">
        <f t="shared" si="114"/>
        <v>Link E-cat</v>
      </c>
    </row>
    <row r="3593" spans="1:17" s="11" customFormat="1" ht="28.5" customHeight="1" x14ac:dyDescent="0.5">
      <c r="A3593" s="51"/>
      <c r="B3593" s="13" t="s">
        <v>9127</v>
      </c>
      <c r="C3593" s="12" t="s">
        <v>9166</v>
      </c>
      <c r="D3593" s="33">
        <v>4099854251870</v>
      </c>
      <c r="E3593" s="23" t="s">
        <v>12948</v>
      </c>
      <c r="F3593" s="33">
        <v>4</v>
      </c>
      <c r="G3593" s="23" t="s">
        <v>9167</v>
      </c>
      <c r="H3593" s="38">
        <v>66</v>
      </c>
      <c r="I3593" s="28" t="s">
        <v>2831</v>
      </c>
      <c r="J3593" s="24" t="s">
        <v>7723</v>
      </c>
      <c r="K3593" s="14">
        <v>1</v>
      </c>
      <c r="L3593" s="61"/>
      <c r="M3593" s="61"/>
      <c r="N3593" s="12" t="s">
        <v>11</v>
      </c>
      <c r="O3593" s="11" t="s">
        <v>1574</v>
      </c>
      <c r="P3593" s="65" t="str">
        <f t="shared" si="113"/>
        <v>https://benelux.ledvance.com/nl/professioneel/search?query=4099854251870</v>
      </c>
      <c r="Q3593" s="64" t="str">
        <f t="shared" si="114"/>
        <v>Link E-cat</v>
      </c>
    </row>
    <row r="3594" spans="1:17" s="11" customFormat="1" ht="28.5" customHeight="1" x14ac:dyDescent="0.5">
      <c r="A3594" s="51"/>
      <c r="B3594" s="13" t="s">
        <v>9127</v>
      </c>
      <c r="C3594" s="12" t="s">
        <v>9168</v>
      </c>
      <c r="D3594" s="33">
        <v>4099854251894</v>
      </c>
      <c r="E3594" s="23" t="s">
        <v>12946</v>
      </c>
      <c r="F3594" s="33">
        <v>4</v>
      </c>
      <c r="G3594" s="23" t="s">
        <v>9169</v>
      </c>
      <c r="H3594" s="38">
        <v>90</v>
      </c>
      <c r="I3594" s="28" t="s">
        <v>2831</v>
      </c>
      <c r="J3594" s="24" t="s">
        <v>7723</v>
      </c>
      <c r="K3594" s="14">
        <v>1</v>
      </c>
      <c r="L3594" s="61"/>
      <c r="M3594" s="61"/>
      <c r="N3594" s="12" t="s">
        <v>11</v>
      </c>
      <c r="O3594" s="11" t="s">
        <v>1574</v>
      </c>
      <c r="P3594" s="65" t="str">
        <f t="shared" si="113"/>
        <v>https://benelux.ledvance.com/nl/professioneel/search?query=4099854251894</v>
      </c>
      <c r="Q3594" s="64" t="str">
        <f t="shared" si="114"/>
        <v>Link E-cat</v>
      </c>
    </row>
    <row r="3595" spans="1:17" s="11" customFormat="1" ht="28.5" customHeight="1" x14ac:dyDescent="0.5">
      <c r="A3595" s="51"/>
      <c r="B3595" s="13" t="s">
        <v>9127</v>
      </c>
      <c r="C3595" s="12" t="s">
        <v>9170</v>
      </c>
      <c r="D3595" s="33">
        <v>4099854251917</v>
      </c>
      <c r="E3595" s="23" t="s">
        <v>12947</v>
      </c>
      <c r="F3595" s="33">
        <v>4</v>
      </c>
      <c r="G3595" s="23" t="s">
        <v>9171</v>
      </c>
      <c r="H3595" s="38">
        <v>90</v>
      </c>
      <c r="I3595" s="28" t="s">
        <v>2831</v>
      </c>
      <c r="J3595" s="24" t="s">
        <v>7723</v>
      </c>
      <c r="K3595" s="14">
        <v>1</v>
      </c>
      <c r="L3595" s="61"/>
      <c r="M3595" s="61"/>
      <c r="N3595" s="12" t="s">
        <v>11</v>
      </c>
      <c r="O3595" s="11" t="s">
        <v>1574</v>
      </c>
      <c r="P3595" s="65" t="str">
        <f t="shared" si="113"/>
        <v>https://benelux.ledvance.com/nl/professioneel/search?query=4099854251917</v>
      </c>
      <c r="Q3595" s="64" t="str">
        <f t="shared" si="114"/>
        <v>Link E-cat</v>
      </c>
    </row>
    <row r="3596" spans="1:17" s="11" customFormat="1" ht="28.5" customHeight="1" x14ac:dyDescent="0.5">
      <c r="A3596" s="51"/>
      <c r="B3596" s="13" t="s">
        <v>9127</v>
      </c>
      <c r="C3596" s="12" t="s">
        <v>9172</v>
      </c>
      <c r="D3596" s="33">
        <v>4099854251931</v>
      </c>
      <c r="E3596" s="23" t="s">
        <v>12948</v>
      </c>
      <c r="F3596" s="33">
        <v>4</v>
      </c>
      <c r="G3596" s="23" t="s">
        <v>9173</v>
      </c>
      <c r="H3596" s="38">
        <v>90</v>
      </c>
      <c r="I3596" s="28" t="s">
        <v>2831</v>
      </c>
      <c r="J3596" s="24" t="s">
        <v>7723</v>
      </c>
      <c r="K3596" s="14">
        <v>1</v>
      </c>
      <c r="L3596" s="61"/>
      <c r="M3596" s="61"/>
      <c r="N3596" s="12" t="s">
        <v>11</v>
      </c>
      <c r="O3596" s="11" t="s">
        <v>1574</v>
      </c>
      <c r="P3596" s="65" t="str">
        <f t="shared" si="113"/>
        <v>https://benelux.ledvance.com/nl/professioneel/search?query=4099854251931</v>
      </c>
      <c r="Q3596" s="64" t="str">
        <f t="shared" si="114"/>
        <v>Link E-cat</v>
      </c>
    </row>
    <row r="3597" spans="1:17" s="11" customFormat="1" ht="28.5" customHeight="1" x14ac:dyDescent="0.5">
      <c r="A3597" s="51"/>
      <c r="B3597" s="13" t="s">
        <v>9127</v>
      </c>
      <c r="C3597" s="12" t="s">
        <v>9174</v>
      </c>
      <c r="D3597" s="33">
        <v>4099854251955</v>
      </c>
      <c r="E3597" s="23" t="s">
        <v>12946</v>
      </c>
      <c r="F3597" s="33">
        <v>4</v>
      </c>
      <c r="G3597" s="23" t="s">
        <v>9175</v>
      </c>
      <c r="H3597" s="38">
        <v>90</v>
      </c>
      <c r="I3597" s="28" t="s">
        <v>2831</v>
      </c>
      <c r="J3597" s="24" t="s">
        <v>7723</v>
      </c>
      <c r="K3597" s="14">
        <v>1</v>
      </c>
      <c r="L3597" s="61"/>
      <c r="M3597" s="61"/>
      <c r="N3597" s="12" t="s">
        <v>11</v>
      </c>
      <c r="O3597" s="11" t="s">
        <v>1574</v>
      </c>
      <c r="P3597" s="65" t="str">
        <f t="shared" si="113"/>
        <v>https://benelux.ledvance.com/nl/professioneel/search?query=4099854251955</v>
      </c>
      <c r="Q3597" s="64" t="str">
        <f t="shared" si="114"/>
        <v>Link E-cat</v>
      </c>
    </row>
    <row r="3598" spans="1:17" s="11" customFormat="1" ht="28.5" customHeight="1" x14ac:dyDescent="0.5">
      <c r="A3598" s="51"/>
      <c r="B3598" s="13" t="s">
        <v>9127</v>
      </c>
      <c r="C3598" s="12" t="s">
        <v>9176</v>
      </c>
      <c r="D3598" s="33">
        <v>4099854251979</v>
      </c>
      <c r="E3598" s="23" t="s">
        <v>12947</v>
      </c>
      <c r="F3598" s="33">
        <v>4</v>
      </c>
      <c r="G3598" s="23" t="s">
        <v>9177</v>
      </c>
      <c r="H3598" s="38">
        <v>90</v>
      </c>
      <c r="I3598" s="28" t="s">
        <v>2831</v>
      </c>
      <c r="J3598" s="24" t="s">
        <v>7723</v>
      </c>
      <c r="K3598" s="14">
        <v>1</v>
      </c>
      <c r="L3598" s="61"/>
      <c r="M3598" s="61"/>
      <c r="N3598" s="12" t="s">
        <v>11</v>
      </c>
      <c r="O3598" s="11" t="s">
        <v>1574</v>
      </c>
      <c r="P3598" s="65" t="str">
        <f t="shared" si="113"/>
        <v>https://benelux.ledvance.com/nl/professioneel/search?query=4099854251979</v>
      </c>
      <c r="Q3598" s="64" t="str">
        <f t="shared" si="114"/>
        <v>Link E-cat</v>
      </c>
    </row>
    <row r="3599" spans="1:17" s="11" customFormat="1" ht="28.5" customHeight="1" x14ac:dyDescent="0.5">
      <c r="A3599" s="51"/>
      <c r="B3599" s="13" t="s">
        <v>9127</v>
      </c>
      <c r="C3599" s="12" t="s">
        <v>9178</v>
      </c>
      <c r="D3599" s="33">
        <v>4099854251993</v>
      </c>
      <c r="E3599" s="23" t="s">
        <v>12948</v>
      </c>
      <c r="F3599" s="33">
        <v>4</v>
      </c>
      <c r="G3599" s="23" t="s">
        <v>9179</v>
      </c>
      <c r="H3599" s="38">
        <v>90</v>
      </c>
      <c r="I3599" s="28" t="s">
        <v>2831</v>
      </c>
      <c r="J3599" s="24" t="s">
        <v>7723</v>
      </c>
      <c r="K3599" s="14">
        <v>1</v>
      </c>
      <c r="L3599" s="61"/>
      <c r="M3599" s="61"/>
      <c r="N3599" s="12" t="s">
        <v>11</v>
      </c>
      <c r="O3599" s="11" t="s">
        <v>1574</v>
      </c>
      <c r="P3599" s="65" t="str">
        <f t="shared" si="113"/>
        <v>https://benelux.ledvance.com/nl/professioneel/search?query=4099854251993</v>
      </c>
      <c r="Q3599" s="64" t="str">
        <f t="shared" si="114"/>
        <v>Link E-cat</v>
      </c>
    </row>
    <row r="3600" spans="1:17" s="11" customFormat="1" ht="28.5" customHeight="1" x14ac:dyDescent="0.5">
      <c r="A3600" s="51"/>
      <c r="B3600" s="13" t="s">
        <v>9127</v>
      </c>
      <c r="C3600" s="12" t="s">
        <v>9180</v>
      </c>
      <c r="D3600" s="33">
        <v>4099854252013</v>
      </c>
      <c r="E3600" s="23" t="s">
        <v>12949</v>
      </c>
      <c r="F3600" s="33">
        <v>4</v>
      </c>
      <c r="G3600" s="23" t="s">
        <v>9181</v>
      </c>
      <c r="H3600" s="38">
        <v>70</v>
      </c>
      <c r="I3600" s="28" t="s">
        <v>2831</v>
      </c>
      <c r="J3600" s="24" t="s">
        <v>7723</v>
      </c>
      <c r="K3600" s="14">
        <v>1</v>
      </c>
      <c r="L3600" s="61"/>
      <c r="M3600" s="61"/>
      <c r="N3600" s="12" t="s">
        <v>11</v>
      </c>
      <c r="O3600" s="11" t="s">
        <v>1574</v>
      </c>
      <c r="P3600" s="65" t="str">
        <f t="shared" si="113"/>
        <v>https://benelux.ledvance.com/nl/professioneel/search?query=4099854252013</v>
      </c>
      <c r="Q3600" s="64" t="str">
        <f t="shared" si="114"/>
        <v>Link E-cat</v>
      </c>
    </row>
    <row r="3601" spans="1:17" s="11" customFormat="1" ht="28.5" customHeight="1" x14ac:dyDescent="0.5">
      <c r="A3601" s="51"/>
      <c r="B3601" s="13" t="s">
        <v>9127</v>
      </c>
      <c r="C3601" s="12" t="s">
        <v>9182</v>
      </c>
      <c r="D3601" s="33">
        <v>4099854252037</v>
      </c>
      <c r="E3601" s="23" t="s">
        <v>12950</v>
      </c>
      <c r="F3601" s="33">
        <v>4</v>
      </c>
      <c r="G3601" s="23" t="s">
        <v>9183</v>
      </c>
      <c r="H3601" s="38">
        <v>70</v>
      </c>
      <c r="I3601" s="28" t="s">
        <v>2831</v>
      </c>
      <c r="J3601" s="24" t="s">
        <v>7723</v>
      </c>
      <c r="K3601" s="14">
        <v>1</v>
      </c>
      <c r="L3601" s="61"/>
      <c r="M3601" s="61"/>
      <c r="N3601" s="12" t="s">
        <v>11</v>
      </c>
      <c r="O3601" s="11" t="s">
        <v>1574</v>
      </c>
      <c r="P3601" s="65" t="str">
        <f t="shared" si="113"/>
        <v>https://benelux.ledvance.com/nl/professioneel/search?query=4099854252037</v>
      </c>
      <c r="Q3601" s="64" t="str">
        <f t="shared" si="114"/>
        <v>Link E-cat</v>
      </c>
    </row>
    <row r="3602" spans="1:17" s="11" customFormat="1" ht="28.5" customHeight="1" x14ac:dyDescent="0.5">
      <c r="A3602" s="51"/>
      <c r="B3602" s="13" t="s">
        <v>9127</v>
      </c>
      <c r="C3602" s="12" t="s">
        <v>9184</v>
      </c>
      <c r="D3602" s="33">
        <v>4099854252051</v>
      </c>
      <c r="E3602" s="23" t="s">
        <v>12951</v>
      </c>
      <c r="F3602" s="33">
        <v>4</v>
      </c>
      <c r="G3602" s="23" t="s">
        <v>9185</v>
      </c>
      <c r="H3602" s="38">
        <v>70</v>
      </c>
      <c r="I3602" s="28" t="s">
        <v>2831</v>
      </c>
      <c r="J3602" s="24" t="s">
        <v>7723</v>
      </c>
      <c r="K3602" s="14">
        <v>1</v>
      </c>
      <c r="L3602" s="61"/>
      <c r="M3602" s="61"/>
      <c r="N3602" s="12" t="s">
        <v>11</v>
      </c>
      <c r="O3602" s="11" t="s">
        <v>1574</v>
      </c>
      <c r="P3602" s="65" t="str">
        <f t="shared" si="113"/>
        <v>https://benelux.ledvance.com/nl/professioneel/search?query=4099854252051</v>
      </c>
      <c r="Q3602" s="64" t="str">
        <f t="shared" si="114"/>
        <v>Link E-cat</v>
      </c>
    </row>
    <row r="3603" spans="1:17" s="11" customFormat="1" ht="28.5" customHeight="1" x14ac:dyDescent="0.5">
      <c r="A3603" s="51"/>
      <c r="B3603" s="13" t="s">
        <v>9127</v>
      </c>
      <c r="C3603" s="12" t="s">
        <v>9186</v>
      </c>
      <c r="D3603" s="33">
        <v>4099854252075</v>
      </c>
      <c r="E3603" s="23" t="s">
        <v>12949</v>
      </c>
      <c r="F3603" s="33">
        <v>4</v>
      </c>
      <c r="G3603" s="23" t="s">
        <v>9187</v>
      </c>
      <c r="H3603" s="38">
        <v>66</v>
      </c>
      <c r="I3603" s="28" t="s">
        <v>2831</v>
      </c>
      <c r="J3603" s="24" t="s">
        <v>7723</v>
      </c>
      <c r="K3603" s="14">
        <v>1</v>
      </c>
      <c r="L3603" s="61"/>
      <c r="M3603" s="61"/>
      <c r="N3603" s="12" t="s">
        <v>11</v>
      </c>
      <c r="O3603" s="11" t="s">
        <v>1574</v>
      </c>
      <c r="P3603" s="65" t="str">
        <f t="shared" si="113"/>
        <v>https://benelux.ledvance.com/nl/professioneel/search?query=4099854252075</v>
      </c>
      <c r="Q3603" s="64" t="str">
        <f t="shared" si="114"/>
        <v>Link E-cat</v>
      </c>
    </row>
    <row r="3604" spans="1:17" s="11" customFormat="1" ht="28.5" customHeight="1" x14ac:dyDescent="0.5">
      <c r="A3604" s="51"/>
      <c r="B3604" s="13" t="s">
        <v>9127</v>
      </c>
      <c r="C3604" s="12" t="s">
        <v>9188</v>
      </c>
      <c r="D3604" s="33">
        <v>4099854252099</v>
      </c>
      <c r="E3604" s="23" t="s">
        <v>12950</v>
      </c>
      <c r="F3604" s="33">
        <v>4</v>
      </c>
      <c r="G3604" s="23" t="s">
        <v>9189</v>
      </c>
      <c r="H3604" s="38">
        <v>66</v>
      </c>
      <c r="I3604" s="28" t="s">
        <v>2831</v>
      </c>
      <c r="J3604" s="24" t="s">
        <v>7723</v>
      </c>
      <c r="K3604" s="14">
        <v>1</v>
      </c>
      <c r="L3604" s="61"/>
      <c r="M3604" s="61"/>
      <c r="N3604" s="12" t="s">
        <v>11</v>
      </c>
      <c r="O3604" s="11" t="s">
        <v>1574</v>
      </c>
      <c r="P3604" s="65" t="str">
        <f t="shared" si="113"/>
        <v>https://benelux.ledvance.com/nl/professioneel/search?query=4099854252099</v>
      </c>
      <c r="Q3604" s="64" t="str">
        <f t="shared" si="114"/>
        <v>Link E-cat</v>
      </c>
    </row>
    <row r="3605" spans="1:17" s="11" customFormat="1" ht="28.5" customHeight="1" x14ac:dyDescent="0.5">
      <c r="A3605" s="51"/>
      <c r="B3605" s="13" t="s">
        <v>9127</v>
      </c>
      <c r="C3605" s="12" t="s">
        <v>9190</v>
      </c>
      <c r="D3605" s="33">
        <v>4099854252112</v>
      </c>
      <c r="E3605" s="23" t="s">
        <v>12951</v>
      </c>
      <c r="F3605" s="33">
        <v>4</v>
      </c>
      <c r="G3605" s="23" t="s">
        <v>9191</v>
      </c>
      <c r="H3605" s="38">
        <v>66</v>
      </c>
      <c r="I3605" s="28" t="s">
        <v>2831</v>
      </c>
      <c r="J3605" s="24" t="s">
        <v>7723</v>
      </c>
      <c r="K3605" s="14">
        <v>1</v>
      </c>
      <c r="L3605" s="61"/>
      <c r="M3605" s="61"/>
      <c r="N3605" s="12" t="s">
        <v>11</v>
      </c>
      <c r="O3605" s="11" t="s">
        <v>1574</v>
      </c>
      <c r="P3605" s="65" t="str">
        <f t="shared" si="113"/>
        <v>https://benelux.ledvance.com/nl/professioneel/search?query=4099854252112</v>
      </c>
      <c r="Q3605" s="64" t="str">
        <f t="shared" si="114"/>
        <v>Link E-cat</v>
      </c>
    </row>
    <row r="3606" spans="1:17" s="11" customFormat="1" ht="28.5" customHeight="1" x14ac:dyDescent="0.5">
      <c r="A3606" s="51"/>
      <c r="B3606" s="13" t="s">
        <v>9127</v>
      </c>
      <c r="C3606" s="12" t="s">
        <v>9192</v>
      </c>
      <c r="D3606" s="33">
        <v>4099854252136</v>
      </c>
      <c r="E3606" s="23" t="s">
        <v>12949</v>
      </c>
      <c r="F3606" s="33">
        <v>4</v>
      </c>
      <c r="G3606" s="23" t="s">
        <v>9193</v>
      </c>
      <c r="H3606" s="38">
        <v>90</v>
      </c>
      <c r="I3606" s="28" t="s">
        <v>2831</v>
      </c>
      <c r="J3606" s="24" t="s">
        <v>7723</v>
      </c>
      <c r="K3606" s="14">
        <v>1</v>
      </c>
      <c r="L3606" s="61"/>
      <c r="M3606" s="61"/>
      <c r="N3606" s="12" t="s">
        <v>11</v>
      </c>
      <c r="O3606" s="11" t="s">
        <v>1574</v>
      </c>
      <c r="P3606" s="65" t="str">
        <f t="shared" si="113"/>
        <v>https://benelux.ledvance.com/nl/professioneel/search?query=4099854252136</v>
      </c>
      <c r="Q3606" s="64" t="str">
        <f t="shared" si="114"/>
        <v>Link E-cat</v>
      </c>
    </row>
    <row r="3607" spans="1:17" s="11" customFormat="1" ht="28.5" customHeight="1" x14ac:dyDescent="0.5">
      <c r="A3607" s="51"/>
      <c r="B3607" s="13" t="s">
        <v>9127</v>
      </c>
      <c r="C3607" s="12" t="s">
        <v>9194</v>
      </c>
      <c r="D3607" s="33">
        <v>4099854252150</v>
      </c>
      <c r="E3607" s="23" t="s">
        <v>12950</v>
      </c>
      <c r="F3607" s="33">
        <v>4</v>
      </c>
      <c r="G3607" s="23" t="s">
        <v>9195</v>
      </c>
      <c r="H3607" s="38">
        <v>90</v>
      </c>
      <c r="I3607" s="28" t="s">
        <v>2831</v>
      </c>
      <c r="J3607" s="24" t="s">
        <v>7723</v>
      </c>
      <c r="K3607" s="14">
        <v>1</v>
      </c>
      <c r="L3607" s="61"/>
      <c r="M3607" s="61"/>
      <c r="N3607" s="12" t="s">
        <v>11</v>
      </c>
      <c r="O3607" s="11" t="s">
        <v>1574</v>
      </c>
      <c r="P3607" s="65" t="str">
        <f t="shared" si="113"/>
        <v>https://benelux.ledvance.com/nl/professioneel/search?query=4099854252150</v>
      </c>
      <c r="Q3607" s="64" t="str">
        <f t="shared" si="114"/>
        <v>Link E-cat</v>
      </c>
    </row>
    <row r="3608" spans="1:17" s="11" customFormat="1" ht="28.5" customHeight="1" x14ac:dyDescent="0.5">
      <c r="A3608" s="51"/>
      <c r="B3608" s="13" t="s">
        <v>9127</v>
      </c>
      <c r="C3608" s="12" t="s">
        <v>9196</v>
      </c>
      <c r="D3608" s="33">
        <v>4099854252174</v>
      </c>
      <c r="E3608" s="23" t="s">
        <v>12951</v>
      </c>
      <c r="F3608" s="33">
        <v>4</v>
      </c>
      <c r="G3608" s="23" t="s">
        <v>9197</v>
      </c>
      <c r="H3608" s="38">
        <v>90</v>
      </c>
      <c r="I3608" s="28" t="s">
        <v>2831</v>
      </c>
      <c r="J3608" s="24" t="s">
        <v>7723</v>
      </c>
      <c r="K3608" s="14">
        <v>1</v>
      </c>
      <c r="L3608" s="61"/>
      <c r="M3608" s="61"/>
      <c r="N3608" s="12" t="s">
        <v>11</v>
      </c>
      <c r="O3608" s="11" t="s">
        <v>1574</v>
      </c>
      <c r="P3608" s="65" t="str">
        <f t="shared" si="113"/>
        <v>https://benelux.ledvance.com/nl/professioneel/search?query=4099854252174</v>
      </c>
      <c r="Q3608" s="64" t="str">
        <f t="shared" si="114"/>
        <v>Link E-cat</v>
      </c>
    </row>
    <row r="3609" spans="1:17" s="11" customFormat="1" ht="28.5" customHeight="1" x14ac:dyDescent="0.5">
      <c r="A3609" s="51"/>
      <c r="B3609" s="13" t="s">
        <v>9127</v>
      </c>
      <c r="C3609" s="12" t="s">
        <v>9198</v>
      </c>
      <c r="D3609" s="33">
        <v>4099854252198</v>
      </c>
      <c r="E3609" s="23" t="s">
        <v>12949</v>
      </c>
      <c r="F3609" s="33">
        <v>4</v>
      </c>
      <c r="G3609" s="23" t="s">
        <v>9199</v>
      </c>
      <c r="H3609" s="38">
        <v>90</v>
      </c>
      <c r="I3609" s="28" t="s">
        <v>2831</v>
      </c>
      <c r="J3609" s="24" t="s">
        <v>7723</v>
      </c>
      <c r="K3609" s="14">
        <v>1</v>
      </c>
      <c r="L3609" s="61"/>
      <c r="M3609" s="61"/>
      <c r="N3609" s="12" t="s">
        <v>11</v>
      </c>
      <c r="O3609" s="11" t="s">
        <v>1574</v>
      </c>
      <c r="P3609" s="65" t="str">
        <f t="shared" si="113"/>
        <v>https://benelux.ledvance.com/nl/professioneel/search?query=4099854252198</v>
      </c>
      <c r="Q3609" s="64" t="str">
        <f t="shared" si="114"/>
        <v>Link E-cat</v>
      </c>
    </row>
    <row r="3610" spans="1:17" s="11" customFormat="1" ht="28.5" customHeight="1" x14ac:dyDescent="0.5">
      <c r="A3610" s="51"/>
      <c r="B3610" s="13" t="s">
        <v>9127</v>
      </c>
      <c r="C3610" s="12" t="s">
        <v>9200</v>
      </c>
      <c r="D3610" s="33">
        <v>4099854252211</v>
      </c>
      <c r="E3610" s="23" t="s">
        <v>12950</v>
      </c>
      <c r="F3610" s="33">
        <v>4</v>
      </c>
      <c r="G3610" s="23" t="s">
        <v>9201</v>
      </c>
      <c r="H3610" s="38">
        <v>90</v>
      </c>
      <c r="I3610" s="28" t="s">
        <v>2831</v>
      </c>
      <c r="J3610" s="24" t="s">
        <v>7723</v>
      </c>
      <c r="K3610" s="14">
        <v>1</v>
      </c>
      <c r="L3610" s="61"/>
      <c r="M3610" s="61"/>
      <c r="N3610" s="12" t="s">
        <v>11</v>
      </c>
      <c r="O3610" s="11" t="s">
        <v>1574</v>
      </c>
      <c r="P3610" s="65" t="str">
        <f t="shared" si="113"/>
        <v>https://benelux.ledvance.com/nl/professioneel/search?query=4099854252211</v>
      </c>
      <c r="Q3610" s="64" t="str">
        <f t="shared" si="114"/>
        <v>Link E-cat</v>
      </c>
    </row>
    <row r="3611" spans="1:17" s="11" customFormat="1" ht="28.5" customHeight="1" x14ac:dyDescent="0.5">
      <c r="A3611" s="51"/>
      <c r="B3611" s="13" t="s">
        <v>9127</v>
      </c>
      <c r="C3611" s="12" t="s">
        <v>9202</v>
      </c>
      <c r="D3611" s="33">
        <v>4099854252235</v>
      </c>
      <c r="E3611" s="23" t="s">
        <v>12951</v>
      </c>
      <c r="F3611" s="33">
        <v>4</v>
      </c>
      <c r="G3611" s="23" t="s">
        <v>9203</v>
      </c>
      <c r="H3611" s="38">
        <v>90</v>
      </c>
      <c r="I3611" s="28" t="s">
        <v>2831</v>
      </c>
      <c r="J3611" s="24" t="s">
        <v>7723</v>
      </c>
      <c r="K3611" s="14">
        <v>1</v>
      </c>
      <c r="L3611" s="61"/>
      <c r="M3611" s="61"/>
      <c r="N3611" s="12" t="s">
        <v>11</v>
      </c>
      <c r="O3611" s="11" t="s">
        <v>1574</v>
      </c>
      <c r="P3611" s="65" t="str">
        <f t="shared" si="113"/>
        <v>https://benelux.ledvance.com/nl/professioneel/search?query=4099854252235</v>
      </c>
      <c r="Q3611" s="64" t="str">
        <f t="shared" si="114"/>
        <v>Link E-cat</v>
      </c>
    </row>
    <row r="3612" spans="1:17" s="11" customFormat="1" ht="28.5" customHeight="1" x14ac:dyDescent="0.5">
      <c r="A3612" s="51"/>
      <c r="B3612" s="13" t="s">
        <v>9127</v>
      </c>
      <c r="C3612" s="12" t="s">
        <v>9204</v>
      </c>
      <c r="D3612" s="33">
        <v>4099854252259</v>
      </c>
      <c r="E3612" s="23" t="s">
        <v>12952</v>
      </c>
      <c r="F3612" s="33">
        <v>1</v>
      </c>
      <c r="G3612" s="23" t="s">
        <v>9205</v>
      </c>
      <c r="H3612" s="38">
        <v>37</v>
      </c>
      <c r="I3612" s="28" t="s">
        <v>2831</v>
      </c>
      <c r="J3612" s="24" t="s">
        <v>7723</v>
      </c>
      <c r="K3612" s="14">
        <v>1</v>
      </c>
      <c r="L3612" s="61"/>
      <c r="M3612" s="61"/>
      <c r="N3612" s="12" t="s">
        <v>11</v>
      </c>
      <c r="O3612" s="11" t="s">
        <v>1574</v>
      </c>
      <c r="P3612" s="65" t="str">
        <f t="shared" si="113"/>
        <v>https://benelux.ledvance.com/nl/professioneel/search?query=4099854252259</v>
      </c>
      <c r="Q3612" s="64" t="str">
        <f t="shared" si="114"/>
        <v>Link E-cat</v>
      </c>
    </row>
    <row r="3613" spans="1:17" s="11" customFormat="1" ht="28.5" customHeight="1" x14ac:dyDescent="0.5">
      <c r="A3613" s="51"/>
      <c r="B3613" s="13" t="s">
        <v>9127</v>
      </c>
      <c r="C3613" s="12" t="s">
        <v>9206</v>
      </c>
      <c r="D3613" s="33">
        <v>4099854252303</v>
      </c>
      <c r="E3613" s="23" t="s">
        <v>12953</v>
      </c>
      <c r="F3613" s="33">
        <v>1</v>
      </c>
      <c r="G3613" s="23" t="s">
        <v>9207</v>
      </c>
      <c r="H3613" s="38">
        <v>37</v>
      </c>
      <c r="I3613" s="28" t="s">
        <v>2831</v>
      </c>
      <c r="J3613" s="24" t="s">
        <v>7723</v>
      </c>
      <c r="K3613" s="14">
        <v>1</v>
      </c>
      <c r="L3613" s="61"/>
      <c r="M3613" s="61"/>
      <c r="N3613" s="12" t="s">
        <v>11</v>
      </c>
      <c r="O3613" s="11" t="s">
        <v>1574</v>
      </c>
      <c r="P3613" s="65" t="str">
        <f t="shared" si="113"/>
        <v>https://benelux.ledvance.com/nl/professioneel/search?query=4099854252303</v>
      </c>
      <c r="Q3613" s="64" t="str">
        <f t="shared" si="114"/>
        <v>Link E-cat</v>
      </c>
    </row>
    <row r="3614" spans="1:17" s="11" customFormat="1" ht="28.5" customHeight="1" x14ac:dyDescent="0.5">
      <c r="A3614" s="51"/>
      <c r="B3614" s="13" t="s">
        <v>9127</v>
      </c>
      <c r="C3614" s="12" t="s">
        <v>9208</v>
      </c>
      <c r="D3614" s="33">
        <v>4099854252327</v>
      </c>
      <c r="E3614" s="23" t="s">
        <v>12954</v>
      </c>
      <c r="F3614" s="33">
        <v>1</v>
      </c>
      <c r="G3614" s="23" t="s">
        <v>9209</v>
      </c>
      <c r="H3614" s="38">
        <v>37</v>
      </c>
      <c r="I3614" s="28" t="s">
        <v>2831</v>
      </c>
      <c r="J3614" s="24" t="s">
        <v>7723</v>
      </c>
      <c r="K3614" s="14">
        <v>1</v>
      </c>
      <c r="L3614" s="61"/>
      <c r="M3614" s="61"/>
      <c r="N3614" s="12" t="s">
        <v>11</v>
      </c>
      <c r="O3614" s="11" t="s">
        <v>1574</v>
      </c>
      <c r="P3614" s="65" t="str">
        <f t="shared" si="113"/>
        <v>https://benelux.ledvance.com/nl/professioneel/search?query=4099854252327</v>
      </c>
      <c r="Q3614" s="64" t="str">
        <f t="shared" si="114"/>
        <v>Link E-cat</v>
      </c>
    </row>
    <row r="3615" spans="1:17" s="11" customFormat="1" ht="28.5" customHeight="1" x14ac:dyDescent="0.5">
      <c r="A3615" s="51"/>
      <c r="B3615" s="13" t="s">
        <v>9127</v>
      </c>
      <c r="C3615" s="12" t="s">
        <v>9210</v>
      </c>
      <c r="D3615" s="33">
        <v>4099854252365</v>
      </c>
      <c r="E3615" s="23" t="s">
        <v>12955</v>
      </c>
      <c r="F3615" s="33">
        <v>1</v>
      </c>
      <c r="G3615" s="23" t="s">
        <v>9211</v>
      </c>
      <c r="H3615" s="38">
        <v>62</v>
      </c>
      <c r="I3615" s="28" t="s">
        <v>2831</v>
      </c>
      <c r="J3615" s="24" t="s">
        <v>7723</v>
      </c>
      <c r="K3615" s="14">
        <v>1</v>
      </c>
      <c r="L3615" s="61"/>
      <c r="M3615" s="61"/>
      <c r="N3615" s="12" t="s">
        <v>11</v>
      </c>
      <c r="O3615" s="11" t="s">
        <v>1574</v>
      </c>
      <c r="P3615" s="65" t="str">
        <f t="shared" si="113"/>
        <v>https://benelux.ledvance.com/nl/professioneel/search?query=4099854252365</v>
      </c>
      <c r="Q3615" s="64" t="str">
        <f t="shared" si="114"/>
        <v>Link E-cat</v>
      </c>
    </row>
    <row r="3616" spans="1:17" s="11" customFormat="1" ht="28.5" customHeight="1" x14ac:dyDescent="0.5">
      <c r="A3616" s="51"/>
      <c r="B3616" s="13" t="s">
        <v>9127</v>
      </c>
      <c r="C3616" s="12" t="s">
        <v>17054</v>
      </c>
      <c r="D3616" s="33">
        <v>4099854296338</v>
      </c>
      <c r="E3616" s="23" t="s">
        <v>17055</v>
      </c>
      <c r="F3616" s="33">
        <v>4</v>
      </c>
      <c r="G3616" s="23" t="s">
        <v>17056</v>
      </c>
      <c r="H3616" s="38">
        <v>135</v>
      </c>
      <c r="I3616" s="28" t="s">
        <v>2831</v>
      </c>
      <c r="J3616" s="24" t="s">
        <v>7723</v>
      </c>
      <c r="K3616" s="14">
        <v>1</v>
      </c>
      <c r="L3616" s="61"/>
      <c r="M3616" s="61">
        <v>0.19</v>
      </c>
      <c r="N3616" s="12" t="s">
        <v>7722</v>
      </c>
      <c r="O3616" s="11" t="s">
        <v>1574</v>
      </c>
      <c r="P3616" s="65" t="str">
        <f t="shared" si="113"/>
        <v>https://benelux.ledvance.com/nl/professioneel/search?query=4099854296338</v>
      </c>
      <c r="Q3616" s="64" t="str">
        <f t="shared" si="114"/>
        <v>Link E-cat</v>
      </c>
    </row>
    <row r="3617" spans="1:17" s="11" customFormat="1" ht="28.5" customHeight="1" x14ac:dyDescent="0.5">
      <c r="A3617" s="51"/>
      <c r="B3617" s="13" t="s">
        <v>5469</v>
      </c>
      <c r="C3617" s="12" t="s">
        <v>5366</v>
      </c>
      <c r="D3617" s="33">
        <v>4058075821798</v>
      </c>
      <c r="E3617" s="23" t="s">
        <v>12956</v>
      </c>
      <c r="F3617" s="33">
        <v>10</v>
      </c>
      <c r="G3617" s="23" t="s">
        <v>5367</v>
      </c>
      <c r="H3617" s="38">
        <v>128</v>
      </c>
      <c r="I3617" s="28" t="s">
        <v>2831</v>
      </c>
      <c r="J3617" s="24" t="s">
        <v>7723</v>
      </c>
      <c r="K3617" s="14">
        <v>1</v>
      </c>
      <c r="L3617" s="61"/>
      <c r="M3617" s="61">
        <v>0.05</v>
      </c>
      <c r="N3617" s="12" t="s">
        <v>11</v>
      </c>
      <c r="O3617" s="11" t="s">
        <v>1574</v>
      </c>
      <c r="P3617" s="65" t="str">
        <f t="shared" si="113"/>
        <v>https://benelux.ledvance.com/nl/professioneel/search?query=4058075821798</v>
      </c>
      <c r="Q3617" s="64" t="str">
        <f t="shared" si="114"/>
        <v>Link E-cat</v>
      </c>
    </row>
    <row r="3618" spans="1:17" s="11" customFormat="1" ht="28.5" customHeight="1" x14ac:dyDescent="0.5">
      <c r="A3618" s="51"/>
      <c r="B3618" s="13" t="s">
        <v>5469</v>
      </c>
      <c r="C3618" s="12" t="s">
        <v>5368</v>
      </c>
      <c r="D3618" s="33">
        <v>4099854009723</v>
      </c>
      <c r="E3618" s="23" t="s">
        <v>12957</v>
      </c>
      <c r="F3618" s="33">
        <v>10</v>
      </c>
      <c r="G3618" s="23" t="s">
        <v>5369</v>
      </c>
      <c r="H3618" s="38">
        <v>120</v>
      </c>
      <c r="I3618" s="28" t="s">
        <v>2831</v>
      </c>
      <c r="J3618" s="24" t="s">
        <v>7723</v>
      </c>
      <c r="K3618" s="14">
        <v>1</v>
      </c>
      <c r="L3618" s="61"/>
      <c r="M3618" s="61">
        <v>0.05</v>
      </c>
      <c r="N3618" s="12" t="s">
        <v>11</v>
      </c>
      <c r="O3618" s="11" t="s">
        <v>1574</v>
      </c>
      <c r="P3618" s="65" t="str">
        <f t="shared" si="113"/>
        <v>https://benelux.ledvance.com/nl/professioneel/search?query=4099854009723</v>
      </c>
      <c r="Q3618" s="64" t="str">
        <f t="shared" si="114"/>
        <v>Link E-cat</v>
      </c>
    </row>
    <row r="3619" spans="1:17" s="11" customFormat="1" ht="28.5" customHeight="1" x14ac:dyDescent="0.5">
      <c r="A3619" s="51"/>
      <c r="B3619" s="13" t="s">
        <v>5469</v>
      </c>
      <c r="C3619" s="12" t="s">
        <v>5370</v>
      </c>
      <c r="D3619" s="33">
        <v>4099854009747</v>
      </c>
      <c r="E3619" s="23" t="s">
        <v>12958</v>
      </c>
      <c r="F3619" s="33">
        <v>10</v>
      </c>
      <c r="G3619" s="23" t="s">
        <v>5371</v>
      </c>
      <c r="H3619" s="38">
        <v>135</v>
      </c>
      <c r="I3619" s="28" t="s">
        <v>2831</v>
      </c>
      <c r="J3619" s="24" t="s">
        <v>7723</v>
      </c>
      <c r="K3619" s="14">
        <v>1</v>
      </c>
      <c r="L3619" s="61"/>
      <c r="M3619" s="61">
        <v>0.05</v>
      </c>
      <c r="N3619" s="12" t="s">
        <v>11</v>
      </c>
      <c r="O3619" s="11" t="s">
        <v>1574</v>
      </c>
      <c r="P3619" s="65" t="str">
        <f t="shared" si="113"/>
        <v>https://benelux.ledvance.com/nl/professioneel/search?query=4099854009747</v>
      </c>
      <c r="Q3619" s="64" t="str">
        <f t="shared" si="114"/>
        <v>Link E-cat</v>
      </c>
    </row>
    <row r="3620" spans="1:17" s="11" customFormat="1" ht="28.5" customHeight="1" x14ac:dyDescent="0.5">
      <c r="A3620" s="51"/>
      <c r="B3620" s="13" t="s">
        <v>5469</v>
      </c>
      <c r="C3620" s="12" t="s">
        <v>10005</v>
      </c>
      <c r="D3620" s="33">
        <v>4099854009761</v>
      </c>
      <c r="E3620" s="23" t="s">
        <v>12959</v>
      </c>
      <c r="F3620" s="33">
        <v>10</v>
      </c>
      <c r="G3620" s="23" t="s">
        <v>10006</v>
      </c>
      <c r="H3620" s="38">
        <v>154</v>
      </c>
      <c r="I3620" s="28" t="s">
        <v>2831</v>
      </c>
      <c r="J3620" s="24" t="s">
        <v>7723</v>
      </c>
      <c r="K3620" s="14">
        <v>1</v>
      </c>
      <c r="L3620" s="61"/>
      <c r="M3620" s="61">
        <v>0.05</v>
      </c>
      <c r="N3620" s="12" t="s">
        <v>11</v>
      </c>
      <c r="O3620" s="11" t="s">
        <v>1574</v>
      </c>
      <c r="P3620" s="65" t="str">
        <f t="shared" ref="P3620:P3683" si="115">HYPERLINK("https://benelux.ledvance.com/nl/professioneel/search?query="&amp;D3620,"https://benelux.ledvance.com/nl/professioneel/search?query="&amp;D3620)</f>
        <v>https://benelux.ledvance.com/nl/professioneel/search?query=4099854009761</v>
      </c>
      <c r="Q3620" s="64" t="str">
        <f t="shared" ref="Q3620:Q3683" si="116">HYPERLINK(P3620,"Link E-cat")</f>
        <v>Link E-cat</v>
      </c>
    </row>
    <row r="3621" spans="1:17" s="11" customFormat="1" ht="28.5" customHeight="1" x14ac:dyDescent="0.5">
      <c r="A3621" s="51"/>
      <c r="B3621" s="13" t="s">
        <v>5470</v>
      </c>
      <c r="C3621" s="12" t="s">
        <v>1612</v>
      </c>
      <c r="D3621" s="33">
        <v>4058075144606</v>
      </c>
      <c r="E3621" s="23" t="s">
        <v>12960</v>
      </c>
      <c r="F3621" s="33">
        <v>2</v>
      </c>
      <c r="G3621" s="23" t="s">
        <v>1613</v>
      </c>
      <c r="H3621" s="38">
        <v>459.96</v>
      </c>
      <c r="I3621" s="28" t="s">
        <v>2831</v>
      </c>
      <c r="J3621" s="24" t="s">
        <v>7723</v>
      </c>
      <c r="K3621" s="14">
        <v>1</v>
      </c>
      <c r="L3621" s="61"/>
      <c r="M3621" s="61">
        <v>0.19</v>
      </c>
      <c r="N3621" s="12" t="s">
        <v>11</v>
      </c>
      <c r="O3621" s="11" t="s">
        <v>1574</v>
      </c>
      <c r="P3621" s="65" t="str">
        <f t="shared" si="115"/>
        <v>https://benelux.ledvance.com/nl/professioneel/search?query=4058075144606</v>
      </c>
      <c r="Q3621" s="64" t="str">
        <f t="shared" si="116"/>
        <v>Link E-cat</v>
      </c>
    </row>
    <row r="3622" spans="1:17" s="11" customFormat="1" ht="28.5" customHeight="1" x14ac:dyDescent="0.5">
      <c r="A3622" s="51"/>
      <c r="B3622" s="13" t="s">
        <v>5470</v>
      </c>
      <c r="C3622" s="12" t="s">
        <v>1614</v>
      </c>
      <c r="D3622" s="33">
        <v>4058075144620</v>
      </c>
      <c r="E3622" s="23" t="s">
        <v>12961</v>
      </c>
      <c r="F3622" s="33">
        <v>2</v>
      </c>
      <c r="G3622" s="23" t="s">
        <v>1615</v>
      </c>
      <c r="H3622" s="38">
        <v>459.96</v>
      </c>
      <c r="I3622" s="28" t="s">
        <v>2831</v>
      </c>
      <c r="J3622" s="24" t="s">
        <v>7723</v>
      </c>
      <c r="K3622" s="14">
        <v>1</v>
      </c>
      <c r="L3622" s="61"/>
      <c r="M3622" s="61">
        <v>0.19</v>
      </c>
      <c r="N3622" s="12" t="s">
        <v>11</v>
      </c>
      <c r="O3622" s="11" t="s">
        <v>1574</v>
      </c>
      <c r="P3622" s="65" t="str">
        <f t="shared" si="115"/>
        <v>https://benelux.ledvance.com/nl/professioneel/search?query=4058075144620</v>
      </c>
      <c r="Q3622" s="64" t="str">
        <f t="shared" si="116"/>
        <v>Link E-cat</v>
      </c>
    </row>
    <row r="3623" spans="1:17" s="11" customFormat="1" ht="28.5" customHeight="1" x14ac:dyDescent="0.5">
      <c r="A3623" s="51"/>
      <c r="B3623" s="13" t="s">
        <v>5470</v>
      </c>
      <c r="C3623" s="12" t="s">
        <v>2235</v>
      </c>
      <c r="D3623" s="33">
        <v>4058075504028</v>
      </c>
      <c r="E3623" s="23" t="s">
        <v>12962</v>
      </c>
      <c r="F3623" s="33">
        <v>2</v>
      </c>
      <c r="G3623" s="23" t="s">
        <v>2236</v>
      </c>
      <c r="H3623" s="38">
        <v>545</v>
      </c>
      <c r="I3623" s="28" t="s">
        <v>2831</v>
      </c>
      <c r="J3623" s="24" t="s">
        <v>7723</v>
      </c>
      <c r="K3623" s="14">
        <v>1</v>
      </c>
      <c r="L3623" s="61"/>
      <c r="M3623" s="61">
        <v>0.19</v>
      </c>
      <c r="N3623" s="12" t="s">
        <v>11</v>
      </c>
      <c r="O3623" s="11" t="s">
        <v>1574</v>
      </c>
      <c r="P3623" s="65" t="str">
        <f t="shared" si="115"/>
        <v>https://benelux.ledvance.com/nl/professioneel/search?query=4058075504028</v>
      </c>
      <c r="Q3623" s="64" t="str">
        <f t="shared" si="116"/>
        <v>Link E-cat</v>
      </c>
    </row>
    <row r="3624" spans="1:17" s="11" customFormat="1" ht="28.5" customHeight="1" x14ac:dyDescent="0.5">
      <c r="A3624" s="51"/>
      <c r="B3624" s="13" t="s">
        <v>5470</v>
      </c>
      <c r="C3624" s="12" t="s">
        <v>2237</v>
      </c>
      <c r="D3624" s="33">
        <v>4058075504042</v>
      </c>
      <c r="E3624" s="23" t="s">
        <v>12963</v>
      </c>
      <c r="F3624" s="33">
        <v>2</v>
      </c>
      <c r="G3624" s="23" t="s">
        <v>2238</v>
      </c>
      <c r="H3624" s="38">
        <v>545</v>
      </c>
      <c r="I3624" s="28" t="s">
        <v>2831</v>
      </c>
      <c r="J3624" s="24" t="s">
        <v>7723</v>
      </c>
      <c r="K3624" s="14">
        <v>1</v>
      </c>
      <c r="L3624" s="61"/>
      <c r="M3624" s="61">
        <v>0.19</v>
      </c>
      <c r="N3624" s="12" t="s">
        <v>11</v>
      </c>
      <c r="O3624" s="11" t="s">
        <v>1574</v>
      </c>
      <c r="P3624" s="65" t="str">
        <f t="shared" si="115"/>
        <v>https://benelux.ledvance.com/nl/professioneel/search?query=4058075504042</v>
      </c>
      <c r="Q3624" s="64" t="str">
        <f t="shared" si="116"/>
        <v>Link E-cat</v>
      </c>
    </row>
    <row r="3625" spans="1:17" s="11" customFormat="1" ht="28.5" customHeight="1" x14ac:dyDescent="0.5">
      <c r="A3625" s="51"/>
      <c r="B3625" s="13" t="s">
        <v>5470</v>
      </c>
      <c r="C3625" s="12" t="s">
        <v>2882</v>
      </c>
      <c r="D3625" s="33">
        <v>4058075521889</v>
      </c>
      <c r="E3625" s="23" t="s">
        <v>12964</v>
      </c>
      <c r="F3625" s="33">
        <v>2</v>
      </c>
      <c r="G3625" s="23" t="s">
        <v>2883</v>
      </c>
      <c r="H3625" s="38">
        <v>610</v>
      </c>
      <c r="I3625" s="28" t="s">
        <v>2831</v>
      </c>
      <c r="J3625" s="24" t="s">
        <v>7723</v>
      </c>
      <c r="K3625" s="14">
        <v>1</v>
      </c>
      <c r="L3625" s="61"/>
      <c r="M3625" s="61">
        <v>0.19</v>
      </c>
      <c r="N3625" s="12" t="s">
        <v>11</v>
      </c>
      <c r="O3625" s="11" t="s">
        <v>1574</v>
      </c>
      <c r="P3625" s="65" t="str">
        <f t="shared" si="115"/>
        <v>https://benelux.ledvance.com/nl/professioneel/search?query=4058075521889</v>
      </c>
      <c r="Q3625" s="64" t="str">
        <f t="shared" si="116"/>
        <v>Link E-cat</v>
      </c>
    </row>
    <row r="3626" spans="1:17" s="11" customFormat="1" ht="28.5" customHeight="1" x14ac:dyDescent="0.5">
      <c r="A3626" s="51"/>
      <c r="B3626" s="13" t="s">
        <v>2514</v>
      </c>
      <c r="C3626" s="12" t="s">
        <v>2834</v>
      </c>
      <c r="D3626" s="33">
        <v>4058075133280</v>
      </c>
      <c r="E3626" s="23" t="s">
        <v>12965</v>
      </c>
      <c r="F3626" s="33">
        <v>4</v>
      </c>
      <c r="G3626" s="23" t="s">
        <v>839</v>
      </c>
      <c r="H3626" s="38">
        <v>108.97</v>
      </c>
      <c r="I3626" s="28" t="s">
        <v>2831</v>
      </c>
      <c r="J3626" s="24" t="s">
        <v>7723</v>
      </c>
      <c r="K3626" s="14">
        <v>1</v>
      </c>
      <c r="L3626" s="61"/>
      <c r="M3626" s="61"/>
      <c r="N3626" s="12" t="s">
        <v>11</v>
      </c>
      <c r="O3626" s="11" t="s">
        <v>1574</v>
      </c>
      <c r="P3626" s="65" t="str">
        <f t="shared" si="115"/>
        <v>https://benelux.ledvance.com/nl/professioneel/search?query=4058075133280</v>
      </c>
      <c r="Q3626" s="64" t="str">
        <f t="shared" si="116"/>
        <v>Link E-cat</v>
      </c>
    </row>
    <row r="3627" spans="1:17" s="11" customFormat="1" ht="28.5" customHeight="1" x14ac:dyDescent="0.5">
      <c r="A3627" s="51"/>
      <c r="B3627" s="13" t="s">
        <v>2514</v>
      </c>
      <c r="C3627" s="12" t="s">
        <v>2835</v>
      </c>
      <c r="D3627" s="33">
        <v>4058075133303</v>
      </c>
      <c r="E3627" s="23" t="s">
        <v>12966</v>
      </c>
      <c r="F3627" s="33">
        <v>4</v>
      </c>
      <c r="G3627" s="23" t="s">
        <v>840</v>
      </c>
      <c r="H3627" s="38">
        <v>104</v>
      </c>
      <c r="I3627" s="28" t="s">
        <v>2831</v>
      </c>
      <c r="J3627" s="24" t="s">
        <v>7723</v>
      </c>
      <c r="K3627" s="14">
        <v>1</v>
      </c>
      <c r="L3627" s="61"/>
      <c r="M3627" s="61"/>
      <c r="N3627" s="12" t="s">
        <v>11</v>
      </c>
      <c r="O3627" s="11" t="s">
        <v>1574</v>
      </c>
      <c r="P3627" s="65" t="str">
        <f t="shared" si="115"/>
        <v>https://benelux.ledvance.com/nl/professioneel/search?query=4058075133303</v>
      </c>
      <c r="Q3627" s="64" t="str">
        <f t="shared" si="116"/>
        <v>Link E-cat</v>
      </c>
    </row>
    <row r="3628" spans="1:17" s="11" customFormat="1" ht="28.5" customHeight="1" x14ac:dyDescent="0.5">
      <c r="A3628" s="51"/>
      <c r="B3628" s="13" t="s">
        <v>2514</v>
      </c>
      <c r="C3628" s="12" t="s">
        <v>841</v>
      </c>
      <c r="D3628" s="33">
        <v>4058075133341</v>
      </c>
      <c r="E3628" s="23" t="s">
        <v>12967</v>
      </c>
      <c r="F3628" s="33">
        <v>240</v>
      </c>
      <c r="G3628" s="23" t="s">
        <v>842</v>
      </c>
      <c r="H3628" s="38">
        <v>22.29</v>
      </c>
      <c r="I3628" s="28" t="s">
        <v>2831</v>
      </c>
      <c r="J3628" s="24" t="s">
        <v>16871</v>
      </c>
      <c r="K3628" s="14">
        <v>1</v>
      </c>
      <c r="L3628" s="61"/>
      <c r="M3628" s="61"/>
      <c r="N3628" s="12" t="s">
        <v>11</v>
      </c>
      <c r="O3628" s="11" t="s">
        <v>1574</v>
      </c>
      <c r="P3628" s="65" t="str">
        <f t="shared" si="115"/>
        <v>https://benelux.ledvance.com/nl/professioneel/search?query=4058075133341</v>
      </c>
      <c r="Q3628" s="64" t="str">
        <f t="shared" si="116"/>
        <v>Link E-cat</v>
      </c>
    </row>
    <row r="3629" spans="1:17" s="11" customFormat="1" ht="28.5" customHeight="1" x14ac:dyDescent="0.5">
      <c r="A3629" s="51"/>
      <c r="B3629" s="13" t="s">
        <v>2514</v>
      </c>
      <c r="C3629" s="12" t="s">
        <v>843</v>
      </c>
      <c r="D3629" s="33">
        <v>4058075133365</v>
      </c>
      <c r="E3629" s="23" t="s">
        <v>12968</v>
      </c>
      <c r="F3629" s="33">
        <v>24</v>
      </c>
      <c r="G3629" s="23" t="s">
        <v>844</v>
      </c>
      <c r="H3629" s="38">
        <v>43.34</v>
      </c>
      <c r="I3629" s="28" t="s">
        <v>2831</v>
      </c>
      <c r="J3629" s="24" t="s">
        <v>16871</v>
      </c>
      <c r="K3629" s="14">
        <v>1</v>
      </c>
      <c r="L3629" s="61"/>
      <c r="M3629" s="61"/>
      <c r="N3629" s="12" t="s">
        <v>11</v>
      </c>
      <c r="O3629" s="11" t="s">
        <v>1574</v>
      </c>
      <c r="P3629" s="65" t="str">
        <f t="shared" si="115"/>
        <v>https://benelux.ledvance.com/nl/professioneel/search?query=4058075133365</v>
      </c>
      <c r="Q3629" s="64" t="str">
        <f t="shared" si="116"/>
        <v>Link E-cat</v>
      </c>
    </row>
    <row r="3630" spans="1:17" s="11" customFormat="1" ht="28.5" customHeight="1" x14ac:dyDescent="0.5">
      <c r="A3630" s="51"/>
      <c r="B3630" s="13" t="s">
        <v>2514</v>
      </c>
      <c r="C3630" s="12" t="s">
        <v>845</v>
      </c>
      <c r="D3630" s="33">
        <v>4058075157996</v>
      </c>
      <c r="E3630" s="23" t="s">
        <v>12969</v>
      </c>
      <c r="F3630" s="33">
        <v>24</v>
      </c>
      <c r="G3630" s="23" t="s">
        <v>846</v>
      </c>
      <c r="H3630" s="38">
        <v>18</v>
      </c>
      <c r="I3630" s="28" t="s">
        <v>2831</v>
      </c>
      <c r="J3630" s="24" t="s">
        <v>16871</v>
      </c>
      <c r="K3630" s="14">
        <v>1</v>
      </c>
      <c r="L3630" s="61"/>
      <c r="M3630" s="61"/>
      <c r="N3630" s="12" t="s">
        <v>11</v>
      </c>
      <c r="O3630" s="11" t="s">
        <v>1574</v>
      </c>
      <c r="P3630" s="65" t="str">
        <f t="shared" si="115"/>
        <v>https://benelux.ledvance.com/nl/professioneel/search?query=4058075157996</v>
      </c>
      <c r="Q3630" s="64" t="str">
        <f t="shared" si="116"/>
        <v>Link E-cat</v>
      </c>
    </row>
    <row r="3631" spans="1:17" s="11" customFormat="1" ht="28.5" customHeight="1" x14ac:dyDescent="0.5">
      <c r="A3631" s="51"/>
      <c r="B3631" s="13" t="s">
        <v>2514</v>
      </c>
      <c r="C3631" s="12" t="s">
        <v>847</v>
      </c>
      <c r="D3631" s="33">
        <v>4058075158016</v>
      </c>
      <c r="E3631" s="23" t="s">
        <v>12970</v>
      </c>
      <c r="F3631" s="33">
        <v>24</v>
      </c>
      <c r="G3631" s="23" t="s">
        <v>848</v>
      </c>
      <c r="H3631" s="38">
        <v>14.5</v>
      </c>
      <c r="I3631" s="28" t="s">
        <v>2831</v>
      </c>
      <c r="J3631" s="24" t="s">
        <v>16871</v>
      </c>
      <c r="K3631" s="14">
        <v>1</v>
      </c>
      <c r="L3631" s="61"/>
      <c r="M3631" s="61"/>
      <c r="N3631" s="12" t="s">
        <v>11</v>
      </c>
      <c r="O3631" s="11" t="s">
        <v>1574</v>
      </c>
      <c r="P3631" s="65" t="str">
        <f t="shared" si="115"/>
        <v>https://benelux.ledvance.com/nl/professioneel/search?query=4058075158016</v>
      </c>
      <c r="Q3631" s="64" t="str">
        <f t="shared" si="116"/>
        <v>Link E-cat</v>
      </c>
    </row>
    <row r="3632" spans="1:17" s="11" customFormat="1" ht="28.5" customHeight="1" x14ac:dyDescent="0.5">
      <c r="A3632" s="51"/>
      <c r="B3632" s="13" t="s">
        <v>2514</v>
      </c>
      <c r="C3632" s="12" t="s">
        <v>849</v>
      </c>
      <c r="D3632" s="33">
        <v>4058075158030</v>
      </c>
      <c r="E3632" s="23" t="s">
        <v>12971</v>
      </c>
      <c r="F3632" s="33">
        <v>24</v>
      </c>
      <c r="G3632" s="23" t="s">
        <v>850</v>
      </c>
      <c r="H3632" s="38">
        <v>39.630000000000003</v>
      </c>
      <c r="I3632" s="28" t="s">
        <v>2831</v>
      </c>
      <c r="J3632" s="24" t="s">
        <v>16871</v>
      </c>
      <c r="K3632" s="14">
        <v>1</v>
      </c>
      <c r="L3632" s="61"/>
      <c r="M3632" s="61"/>
      <c r="N3632" s="12" t="s">
        <v>11</v>
      </c>
      <c r="O3632" s="11" t="s">
        <v>1574</v>
      </c>
      <c r="P3632" s="65" t="str">
        <f t="shared" si="115"/>
        <v>https://benelux.ledvance.com/nl/professioneel/search?query=4058075158030</v>
      </c>
      <c r="Q3632" s="64" t="str">
        <f t="shared" si="116"/>
        <v>Link E-cat</v>
      </c>
    </row>
    <row r="3633" spans="1:17" s="11" customFormat="1" ht="28.5" customHeight="1" x14ac:dyDescent="0.5">
      <c r="A3633" s="51"/>
      <c r="B3633" s="13" t="s">
        <v>2514</v>
      </c>
      <c r="C3633" s="12" t="s">
        <v>9212</v>
      </c>
      <c r="D3633" s="33">
        <v>4099854214806</v>
      </c>
      <c r="E3633" s="23" t="s">
        <v>12972</v>
      </c>
      <c r="F3633" s="33">
        <v>4</v>
      </c>
      <c r="G3633" s="23" t="s">
        <v>9213</v>
      </c>
      <c r="H3633" s="38">
        <v>63</v>
      </c>
      <c r="I3633" s="28" t="s">
        <v>2831</v>
      </c>
      <c r="J3633" s="24" t="s">
        <v>7723</v>
      </c>
      <c r="K3633" s="14">
        <v>1</v>
      </c>
      <c r="L3633" s="61"/>
      <c r="M3633" s="61"/>
      <c r="N3633" s="12" t="s">
        <v>11</v>
      </c>
      <c r="O3633" s="11" t="s">
        <v>1574</v>
      </c>
      <c r="P3633" s="65" t="str">
        <f t="shared" si="115"/>
        <v>https://benelux.ledvance.com/nl/professioneel/search?query=4099854214806</v>
      </c>
      <c r="Q3633" s="64" t="str">
        <f t="shared" si="116"/>
        <v>Link E-cat</v>
      </c>
    </row>
    <row r="3634" spans="1:17" s="11" customFormat="1" ht="28.5" customHeight="1" x14ac:dyDescent="0.5">
      <c r="A3634" s="51"/>
      <c r="B3634" s="13" t="s">
        <v>2514</v>
      </c>
      <c r="C3634" s="12" t="s">
        <v>9214</v>
      </c>
      <c r="D3634" s="33">
        <v>4099854214820</v>
      </c>
      <c r="E3634" s="23" t="s">
        <v>12973</v>
      </c>
      <c r="F3634" s="33">
        <v>4</v>
      </c>
      <c r="G3634" s="23" t="s">
        <v>9215</v>
      </c>
      <c r="H3634" s="38">
        <v>58</v>
      </c>
      <c r="I3634" s="28" t="s">
        <v>2831</v>
      </c>
      <c r="J3634" s="24" t="s">
        <v>7723</v>
      </c>
      <c r="K3634" s="14">
        <v>1</v>
      </c>
      <c r="L3634" s="61"/>
      <c r="M3634" s="61"/>
      <c r="N3634" s="12" t="s">
        <v>11</v>
      </c>
      <c r="O3634" s="11" t="s">
        <v>1574</v>
      </c>
      <c r="P3634" s="65" t="str">
        <f t="shared" si="115"/>
        <v>https://benelux.ledvance.com/nl/professioneel/search?query=4099854214820</v>
      </c>
      <c r="Q3634" s="64" t="str">
        <f t="shared" si="116"/>
        <v>Link E-cat</v>
      </c>
    </row>
    <row r="3635" spans="1:17" s="11" customFormat="1" ht="28.5" customHeight="1" x14ac:dyDescent="0.5">
      <c r="A3635" s="51"/>
      <c r="B3635" s="13" t="s">
        <v>2514</v>
      </c>
      <c r="C3635" s="12" t="s">
        <v>9216</v>
      </c>
      <c r="D3635" s="33">
        <v>4099854214844</v>
      </c>
      <c r="E3635" s="23" t="s">
        <v>12974</v>
      </c>
      <c r="F3635" s="33">
        <v>2</v>
      </c>
      <c r="G3635" s="23" t="s">
        <v>9217</v>
      </c>
      <c r="H3635" s="38">
        <v>245</v>
      </c>
      <c r="I3635" s="28" t="s">
        <v>2831</v>
      </c>
      <c r="J3635" s="24" t="s">
        <v>7723</v>
      </c>
      <c r="K3635" s="14">
        <v>1</v>
      </c>
      <c r="L3635" s="61"/>
      <c r="M3635" s="61"/>
      <c r="N3635" s="12" t="s">
        <v>11</v>
      </c>
      <c r="O3635" s="11" t="s">
        <v>1574</v>
      </c>
      <c r="P3635" s="65" t="str">
        <f t="shared" si="115"/>
        <v>https://benelux.ledvance.com/nl/professioneel/search?query=4099854214844</v>
      </c>
      <c r="Q3635" s="64" t="str">
        <f t="shared" si="116"/>
        <v>Link E-cat</v>
      </c>
    </row>
    <row r="3636" spans="1:17" s="11" customFormat="1" ht="28.5" customHeight="1" x14ac:dyDescent="0.5">
      <c r="A3636" s="51"/>
      <c r="B3636" s="13" t="s">
        <v>2514</v>
      </c>
      <c r="C3636" s="12" t="s">
        <v>9218</v>
      </c>
      <c r="D3636" s="33">
        <v>4099854214868</v>
      </c>
      <c r="E3636" s="23" t="s">
        <v>12975</v>
      </c>
      <c r="F3636" s="33">
        <v>2</v>
      </c>
      <c r="G3636" s="23" t="s">
        <v>9219</v>
      </c>
      <c r="H3636" s="38">
        <v>225</v>
      </c>
      <c r="I3636" s="28" t="s">
        <v>2831</v>
      </c>
      <c r="J3636" s="24" t="s">
        <v>7723</v>
      </c>
      <c r="K3636" s="14">
        <v>1</v>
      </c>
      <c r="L3636" s="61"/>
      <c r="M3636" s="61"/>
      <c r="N3636" s="12" t="s">
        <v>11</v>
      </c>
      <c r="O3636" s="11" t="s">
        <v>1574</v>
      </c>
      <c r="P3636" s="65" t="str">
        <f t="shared" si="115"/>
        <v>https://benelux.ledvance.com/nl/professioneel/search?query=4099854214868</v>
      </c>
      <c r="Q3636" s="64" t="str">
        <f t="shared" si="116"/>
        <v>Link E-cat</v>
      </c>
    </row>
    <row r="3637" spans="1:17" s="11" customFormat="1" ht="28.5" customHeight="1" x14ac:dyDescent="0.5">
      <c r="A3637" s="51"/>
      <c r="B3637" s="13" t="s">
        <v>2514</v>
      </c>
      <c r="C3637" s="12" t="s">
        <v>9220</v>
      </c>
      <c r="D3637" s="33">
        <v>4099854214882</v>
      </c>
      <c r="E3637" s="23" t="s">
        <v>12976</v>
      </c>
      <c r="F3637" s="33">
        <v>2</v>
      </c>
      <c r="G3637" s="23" t="s">
        <v>9221</v>
      </c>
      <c r="H3637" s="38">
        <v>161</v>
      </c>
      <c r="I3637" s="28" t="s">
        <v>2831</v>
      </c>
      <c r="J3637" s="24" t="s">
        <v>7723</v>
      </c>
      <c r="K3637" s="14">
        <v>1</v>
      </c>
      <c r="L3637" s="61"/>
      <c r="M3637" s="61"/>
      <c r="N3637" s="12" t="s">
        <v>11</v>
      </c>
      <c r="O3637" s="11" t="s">
        <v>1574</v>
      </c>
      <c r="P3637" s="65" t="str">
        <f t="shared" si="115"/>
        <v>https://benelux.ledvance.com/nl/professioneel/search?query=4099854214882</v>
      </c>
      <c r="Q3637" s="64" t="str">
        <f t="shared" si="116"/>
        <v>Link E-cat</v>
      </c>
    </row>
    <row r="3638" spans="1:17" s="11" customFormat="1" ht="28.5" customHeight="1" x14ac:dyDescent="0.5">
      <c r="A3638" s="51"/>
      <c r="B3638" s="13" t="s">
        <v>2514</v>
      </c>
      <c r="C3638" s="12" t="s">
        <v>9222</v>
      </c>
      <c r="D3638" s="33">
        <v>4099854215537</v>
      </c>
      <c r="E3638" s="23" t="s">
        <v>12977</v>
      </c>
      <c r="F3638" s="33">
        <v>4</v>
      </c>
      <c r="G3638" s="23" t="s">
        <v>9223</v>
      </c>
      <c r="H3638" s="38">
        <v>82</v>
      </c>
      <c r="I3638" s="28" t="s">
        <v>2831</v>
      </c>
      <c r="J3638" s="24" t="s">
        <v>7723</v>
      </c>
      <c r="K3638" s="14">
        <v>1</v>
      </c>
      <c r="L3638" s="61"/>
      <c r="M3638" s="61"/>
      <c r="N3638" s="12" t="s">
        <v>11</v>
      </c>
      <c r="O3638" s="11" t="s">
        <v>1574</v>
      </c>
      <c r="P3638" s="65" t="str">
        <f t="shared" si="115"/>
        <v>https://benelux.ledvance.com/nl/professioneel/search?query=4099854215537</v>
      </c>
      <c r="Q3638" s="64" t="str">
        <f t="shared" si="116"/>
        <v>Link E-cat</v>
      </c>
    </row>
    <row r="3639" spans="1:17" s="11" customFormat="1" ht="28.5" customHeight="1" x14ac:dyDescent="0.5">
      <c r="A3639" s="51"/>
      <c r="B3639" s="13" t="s">
        <v>2514</v>
      </c>
      <c r="C3639" s="12" t="s">
        <v>9224</v>
      </c>
      <c r="D3639" s="33">
        <v>4099854215612</v>
      </c>
      <c r="E3639" s="23" t="s">
        <v>12978</v>
      </c>
      <c r="F3639" s="33">
        <v>4</v>
      </c>
      <c r="G3639" s="23" t="s">
        <v>9225</v>
      </c>
      <c r="H3639" s="38">
        <v>14</v>
      </c>
      <c r="I3639" s="28" t="s">
        <v>2831</v>
      </c>
      <c r="J3639" s="24" t="s">
        <v>7723</v>
      </c>
      <c r="K3639" s="14">
        <v>1</v>
      </c>
      <c r="L3639" s="61"/>
      <c r="M3639" s="61"/>
      <c r="N3639" s="12" t="s">
        <v>11</v>
      </c>
      <c r="O3639" s="11" t="s">
        <v>1574</v>
      </c>
      <c r="P3639" s="65" t="str">
        <f t="shared" si="115"/>
        <v>https://benelux.ledvance.com/nl/professioneel/search?query=4099854215612</v>
      </c>
      <c r="Q3639" s="64" t="str">
        <f t="shared" si="116"/>
        <v>Link E-cat</v>
      </c>
    </row>
    <row r="3640" spans="1:17" s="11" customFormat="1" ht="28.5" customHeight="1" x14ac:dyDescent="0.5">
      <c r="A3640" s="51"/>
      <c r="B3640" s="13" t="s">
        <v>2514</v>
      </c>
      <c r="C3640" s="12" t="s">
        <v>9226</v>
      </c>
      <c r="D3640" s="33">
        <v>4099854297007</v>
      </c>
      <c r="E3640" s="23" t="s">
        <v>12979</v>
      </c>
      <c r="F3640" s="33">
        <v>2</v>
      </c>
      <c r="G3640" s="23" t="s">
        <v>9227</v>
      </c>
      <c r="H3640" s="38">
        <v>221</v>
      </c>
      <c r="I3640" s="28" t="s">
        <v>2831</v>
      </c>
      <c r="J3640" s="24" t="s">
        <v>7723</v>
      </c>
      <c r="K3640" s="14">
        <v>1</v>
      </c>
      <c r="L3640" s="61"/>
      <c r="M3640" s="61"/>
      <c r="N3640" s="12" t="s">
        <v>11</v>
      </c>
      <c r="O3640" s="11" t="s">
        <v>1574</v>
      </c>
      <c r="P3640" s="65" t="str">
        <f t="shared" si="115"/>
        <v>https://benelux.ledvance.com/nl/professioneel/search?query=4099854297007</v>
      </c>
      <c r="Q3640" s="64" t="str">
        <f t="shared" si="116"/>
        <v>Link E-cat</v>
      </c>
    </row>
    <row r="3641" spans="1:17" s="11" customFormat="1" ht="28.5" customHeight="1" x14ac:dyDescent="0.5">
      <c r="A3641" s="51"/>
      <c r="B3641" s="13" t="s">
        <v>2514</v>
      </c>
      <c r="C3641" s="12" t="s">
        <v>9228</v>
      </c>
      <c r="D3641" s="33">
        <v>4099854297021</v>
      </c>
      <c r="E3641" s="23" t="s">
        <v>12980</v>
      </c>
      <c r="F3641" s="33">
        <v>2</v>
      </c>
      <c r="G3641" s="23" t="s">
        <v>9229</v>
      </c>
      <c r="H3641" s="38">
        <v>245</v>
      </c>
      <c r="I3641" s="28" t="s">
        <v>2831</v>
      </c>
      <c r="J3641" s="24" t="s">
        <v>7723</v>
      </c>
      <c r="K3641" s="14">
        <v>1</v>
      </c>
      <c r="L3641" s="61"/>
      <c r="M3641" s="61"/>
      <c r="N3641" s="12" t="s">
        <v>11</v>
      </c>
      <c r="O3641" s="11" t="s">
        <v>1574</v>
      </c>
      <c r="P3641" s="65" t="str">
        <f t="shared" si="115"/>
        <v>https://benelux.ledvance.com/nl/professioneel/search?query=4099854297021</v>
      </c>
      <c r="Q3641" s="64" t="str">
        <f t="shared" si="116"/>
        <v>Link E-cat</v>
      </c>
    </row>
    <row r="3642" spans="1:17" s="11" customFormat="1" ht="28.5" customHeight="1" x14ac:dyDescent="0.5">
      <c r="A3642" s="51"/>
      <c r="B3642" s="13" t="s">
        <v>2514</v>
      </c>
      <c r="C3642" s="12" t="s">
        <v>9230</v>
      </c>
      <c r="D3642" s="33">
        <v>4099854297045</v>
      </c>
      <c r="E3642" s="23" t="s">
        <v>12981</v>
      </c>
      <c r="F3642" s="33">
        <v>2</v>
      </c>
      <c r="G3642" s="23" t="s">
        <v>9231</v>
      </c>
      <c r="H3642" s="38">
        <v>161</v>
      </c>
      <c r="I3642" s="28" t="s">
        <v>2831</v>
      </c>
      <c r="J3642" s="24" t="s">
        <v>7723</v>
      </c>
      <c r="K3642" s="14">
        <v>1</v>
      </c>
      <c r="L3642" s="61"/>
      <c r="M3642" s="61"/>
      <c r="N3642" s="12" t="s">
        <v>11</v>
      </c>
      <c r="O3642" s="11" t="s">
        <v>1574</v>
      </c>
      <c r="P3642" s="65" t="str">
        <f t="shared" si="115"/>
        <v>https://benelux.ledvance.com/nl/professioneel/search?query=4099854297045</v>
      </c>
      <c r="Q3642" s="64" t="str">
        <f t="shared" si="116"/>
        <v>Link E-cat</v>
      </c>
    </row>
    <row r="3643" spans="1:17" s="11" customFormat="1" ht="28.5" customHeight="1" x14ac:dyDescent="0.5">
      <c r="A3643" s="51"/>
      <c r="B3643" s="13" t="s">
        <v>2514</v>
      </c>
      <c r="C3643" s="12" t="s">
        <v>9232</v>
      </c>
      <c r="D3643" s="33">
        <v>4099854297069</v>
      </c>
      <c r="E3643" s="23" t="s">
        <v>12982</v>
      </c>
      <c r="F3643" s="33">
        <v>12</v>
      </c>
      <c r="G3643" s="23" t="s">
        <v>9233</v>
      </c>
      <c r="H3643" s="38">
        <v>82</v>
      </c>
      <c r="I3643" s="28" t="s">
        <v>2831</v>
      </c>
      <c r="J3643" s="24" t="s">
        <v>7723</v>
      </c>
      <c r="K3643" s="14">
        <v>1</v>
      </c>
      <c r="L3643" s="61"/>
      <c r="M3643" s="61"/>
      <c r="N3643" s="12" t="s">
        <v>11</v>
      </c>
      <c r="O3643" s="11" t="s">
        <v>1574</v>
      </c>
      <c r="P3643" s="65" t="str">
        <f t="shared" si="115"/>
        <v>https://benelux.ledvance.com/nl/professioneel/search?query=4099854297069</v>
      </c>
      <c r="Q3643" s="64" t="str">
        <f t="shared" si="116"/>
        <v>Link E-cat</v>
      </c>
    </row>
    <row r="3644" spans="1:17" s="11" customFormat="1" ht="28.5" customHeight="1" x14ac:dyDescent="0.5">
      <c r="A3644" s="51"/>
      <c r="B3644" s="13" t="s">
        <v>2514</v>
      </c>
      <c r="C3644" s="12" t="s">
        <v>9234</v>
      </c>
      <c r="D3644" s="33">
        <v>4099854308079</v>
      </c>
      <c r="E3644" s="23" t="s">
        <v>12983</v>
      </c>
      <c r="F3644" s="33">
        <v>4</v>
      </c>
      <c r="G3644" s="23" t="s">
        <v>9235</v>
      </c>
      <c r="H3644" s="38">
        <v>165</v>
      </c>
      <c r="I3644" s="28" t="s">
        <v>2831</v>
      </c>
      <c r="J3644" s="24" t="s">
        <v>7723</v>
      </c>
      <c r="K3644" s="14">
        <v>1</v>
      </c>
      <c r="L3644" s="61"/>
      <c r="M3644" s="61"/>
      <c r="N3644" s="12" t="s">
        <v>11</v>
      </c>
      <c r="O3644" s="11" t="s">
        <v>1574</v>
      </c>
      <c r="P3644" s="65" t="str">
        <f t="shared" si="115"/>
        <v>https://benelux.ledvance.com/nl/professioneel/search?query=4099854308079</v>
      </c>
      <c r="Q3644" s="64" t="str">
        <f t="shared" si="116"/>
        <v>Link E-cat</v>
      </c>
    </row>
    <row r="3645" spans="1:17" s="11" customFormat="1" ht="28.5" customHeight="1" x14ac:dyDescent="0.5">
      <c r="A3645" s="51"/>
      <c r="B3645" s="13" t="s">
        <v>2514</v>
      </c>
      <c r="C3645" s="12" t="s">
        <v>9236</v>
      </c>
      <c r="D3645" s="33">
        <v>4099854308093</v>
      </c>
      <c r="E3645" s="23" t="s">
        <v>12984</v>
      </c>
      <c r="F3645" s="33">
        <v>4</v>
      </c>
      <c r="G3645" s="23" t="s">
        <v>9237</v>
      </c>
      <c r="H3645" s="38">
        <v>165</v>
      </c>
      <c r="I3645" s="28" t="s">
        <v>2831</v>
      </c>
      <c r="J3645" s="24" t="s">
        <v>7723</v>
      </c>
      <c r="K3645" s="14">
        <v>1</v>
      </c>
      <c r="L3645" s="61"/>
      <c r="M3645" s="61"/>
      <c r="N3645" s="12" t="s">
        <v>11</v>
      </c>
      <c r="O3645" s="11" t="s">
        <v>1574</v>
      </c>
      <c r="P3645" s="65" t="str">
        <f t="shared" si="115"/>
        <v>https://benelux.ledvance.com/nl/professioneel/search?query=4099854308093</v>
      </c>
      <c r="Q3645" s="64" t="str">
        <f t="shared" si="116"/>
        <v>Link E-cat</v>
      </c>
    </row>
    <row r="3646" spans="1:17" s="11" customFormat="1" ht="28.5" customHeight="1" x14ac:dyDescent="0.5">
      <c r="A3646" s="51"/>
      <c r="B3646" s="13" t="s">
        <v>2514</v>
      </c>
      <c r="C3646" s="12" t="s">
        <v>9238</v>
      </c>
      <c r="D3646" s="33">
        <v>4099854323980</v>
      </c>
      <c r="E3646" s="23" t="s">
        <v>12985</v>
      </c>
      <c r="F3646" s="33">
        <v>1</v>
      </c>
      <c r="G3646" s="23" t="s">
        <v>9239</v>
      </c>
      <c r="H3646" s="38">
        <v>14</v>
      </c>
      <c r="I3646" s="28" t="s">
        <v>2831</v>
      </c>
      <c r="J3646" s="24" t="s">
        <v>16871</v>
      </c>
      <c r="K3646" s="14">
        <v>1</v>
      </c>
      <c r="L3646" s="61"/>
      <c r="M3646" s="61"/>
      <c r="N3646" s="12" t="s">
        <v>11</v>
      </c>
      <c r="O3646" s="11" t="s">
        <v>1574</v>
      </c>
      <c r="P3646" s="65" t="str">
        <f t="shared" si="115"/>
        <v>https://benelux.ledvance.com/nl/professioneel/search?query=4099854323980</v>
      </c>
      <c r="Q3646" s="64" t="str">
        <f t="shared" si="116"/>
        <v>Link E-cat</v>
      </c>
    </row>
    <row r="3647" spans="1:17" s="11" customFormat="1" ht="28.5" customHeight="1" x14ac:dyDescent="0.5">
      <c r="A3647" s="51"/>
      <c r="B3647" s="13" t="s">
        <v>9240</v>
      </c>
      <c r="C3647" s="12" t="s">
        <v>9241</v>
      </c>
      <c r="D3647" s="33">
        <v>4099854252389</v>
      </c>
      <c r="E3647" s="23" t="s">
        <v>12986</v>
      </c>
      <c r="F3647" s="33">
        <v>1</v>
      </c>
      <c r="G3647" s="23" t="s">
        <v>9242</v>
      </c>
      <c r="H3647" s="38">
        <v>12</v>
      </c>
      <c r="I3647" s="28" t="s">
        <v>2831</v>
      </c>
      <c r="J3647" s="24" t="s">
        <v>7723</v>
      </c>
      <c r="K3647" s="14">
        <v>1</v>
      </c>
      <c r="L3647" s="61"/>
      <c r="M3647" s="61"/>
      <c r="N3647" s="12" t="s">
        <v>11</v>
      </c>
      <c r="O3647" s="11" t="s">
        <v>1574</v>
      </c>
      <c r="P3647" s="65" t="str">
        <f t="shared" si="115"/>
        <v>https://benelux.ledvance.com/nl/professioneel/search?query=4099854252389</v>
      </c>
      <c r="Q3647" s="64" t="str">
        <f t="shared" si="116"/>
        <v>Link E-cat</v>
      </c>
    </row>
    <row r="3648" spans="1:17" s="11" customFormat="1" ht="28.5" customHeight="1" x14ac:dyDescent="0.5">
      <c r="A3648" s="51"/>
      <c r="B3648" s="13" t="s">
        <v>9240</v>
      </c>
      <c r="C3648" s="12" t="s">
        <v>9243</v>
      </c>
      <c r="D3648" s="33">
        <v>4099854252402</v>
      </c>
      <c r="E3648" s="23" t="s">
        <v>12987</v>
      </c>
      <c r="F3648" s="33">
        <v>1</v>
      </c>
      <c r="G3648" s="23" t="s">
        <v>9244</v>
      </c>
      <c r="H3648" s="38">
        <v>10</v>
      </c>
      <c r="I3648" s="28" t="s">
        <v>2831</v>
      </c>
      <c r="J3648" s="24" t="s">
        <v>7723</v>
      </c>
      <c r="K3648" s="14">
        <v>1</v>
      </c>
      <c r="L3648" s="61"/>
      <c r="M3648" s="61"/>
      <c r="N3648" s="12" t="s">
        <v>11</v>
      </c>
      <c r="O3648" s="11" t="s">
        <v>1574</v>
      </c>
      <c r="P3648" s="65" t="str">
        <f t="shared" si="115"/>
        <v>https://benelux.ledvance.com/nl/professioneel/search?query=4099854252402</v>
      </c>
      <c r="Q3648" s="64" t="str">
        <f t="shared" si="116"/>
        <v>Link E-cat</v>
      </c>
    </row>
    <row r="3649" spans="1:17" s="11" customFormat="1" ht="28.5" customHeight="1" x14ac:dyDescent="0.5">
      <c r="A3649" s="51"/>
      <c r="B3649" s="13" t="s">
        <v>9240</v>
      </c>
      <c r="C3649" s="12" t="s">
        <v>9245</v>
      </c>
      <c r="D3649" s="33">
        <v>4099854252426</v>
      </c>
      <c r="E3649" s="23" t="s">
        <v>12988</v>
      </c>
      <c r="F3649" s="33">
        <v>1</v>
      </c>
      <c r="G3649" s="23" t="s">
        <v>9246</v>
      </c>
      <c r="H3649" s="38">
        <v>10</v>
      </c>
      <c r="I3649" s="28" t="s">
        <v>2831</v>
      </c>
      <c r="J3649" s="24" t="s">
        <v>7723</v>
      </c>
      <c r="K3649" s="14">
        <v>1</v>
      </c>
      <c r="L3649" s="61"/>
      <c r="M3649" s="61"/>
      <c r="N3649" s="12" t="s">
        <v>11</v>
      </c>
      <c r="O3649" s="11" t="s">
        <v>1574</v>
      </c>
      <c r="P3649" s="65" t="str">
        <f t="shared" si="115"/>
        <v>https://benelux.ledvance.com/nl/professioneel/search?query=4099854252426</v>
      </c>
      <c r="Q3649" s="64" t="str">
        <f t="shared" si="116"/>
        <v>Link E-cat</v>
      </c>
    </row>
    <row r="3650" spans="1:17" s="11" customFormat="1" ht="28.5" customHeight="1" x14ac:dyDescent="0.5">
      <c r="A3650" s="51"/>
      <c r="B3650" s="13" t="s">
        <v>9240</v>
      </c>
      <c r="C3650" s="12" t="s">
        <v>9247</v>
      </c>
      <c r="D3650" s="33">
        <v>4099854252686</v>
      </c>
      <c r="E3650" s="23" t="s">
        <v>12989</v>
      </c>
      <c r="F3650" s="33">
        <v>1</v>
      </c>
      <c r="G3650" s="23" t="s">
        <v>9248</v>
      </c>
      <c r="H3650" s="38">
        <v>13.5</v>
      </c>
      <c r="I3650" s="28" t="s">
        <v>2831</v>
      </c>
      <c r="J3650" s="24" t="s">
        <v>7723</v>
      </c>
      <c r="K3650" s="14">
        <v>1</v>
      </c>
      <c r="L3650" s="61"/>
      <c r="M3650" s="61"/>
      <c r="N3650" s="12" t="s">
        <v>11</v>
      </c>
      <c r="O3650" s="11" t="s">
        <v>1574</v>
      </c>
      <c r="P3650" s="65" t="str">
        <f t="shared" si="115"/>
        <v>https://benelux.ledvance.com/nl/professioneel/search?query=4099854252686</v>
      </c>
      <c r="Q3650" s="64" t="str">
        <f t="shared" si="116"/>
        <v>Link E-cat</v>
      </c>
    </row>
    <row r="3651" spans="1:17" s="11" customFormat="1" ht="28.5" customHeight="1" x14ac:dyDescent="0.5">
      <c r="A3651" s="51"/>
      <c r="B3651" s="13" t="s">
        <v>9240</v>
      </c>
      <c r="C3651" s="12" t="s">
        <v>9249</v>
      </c>
      <c r="D3651" s="33">
        <v>4099854252709</v>
      </c>
      <c r="E3651" s="23" t="s">
        <v>12989</v>
      </c>
      <c r="F3651" s="33">
        <v>1</v>
      </c>
      <c r="G3651" s="23" t="s">
        <v>9250</v>
      </c>
      <c r="H3651" s="38">
        <v>13.5</v>
      </c>
      <c r="I3651" s="28" t="s">
        <v>2831</v>
      </c>
      <c r="J3651" s="24" t="s">
        <v>7723</v>
      </c>
      <c r="K3651" s="14">
        <v>1</v>
      </c>
      <c r="L3651" s="61"/>
      <c r="M3651" s="61"/>
      <c r="N3651" s="12" t="s">
        <v>11</v>
      </c>
      <c r="O3651" s="11" t="s">
        <v>1574</v>
      </c>
      <c r="P3651" s="65" t="str">
        <f t="shared" si="115"/>
        <v>https://benelux.ledvance.com/nl/professioneel/search?query=4099854252709</v>
      </c>
      <c r="Q3651" s="64" t="str">
        <f t="shared" si="116"/>
        <v>Link E-cat</v>
      </c>
    </row>
    <row r="3652" spans="1:17" s="11" customFormat="1" ht="28.5" customHeight="1" x14ac:dyDescent="0.5">
      <c r="A3652" s="51"/>
      <c r="B3652" s="13" t="s">
        <v>15074</v>
      </c>
      <c r="C3652" s="12" t="s">
        <v>15075</v>
      </c>
      <c r="D3652" s="33">
        <v>4099854401794</v>
      </c>
      <c r="E3652" s="23" t="s">
        <v>15606</v>
      </c>
      <c r="F3652" s="33">
        <v>6</v>
      </c>
      <c r="G3652" s="23" t="s">
        <v>15076</v>
      </c>
      <c r="H3652" s="38">
        <v>91</v>
      </c>
      <c r="I3652" s="28" t="s">
        <v>2831</v>
      </c>
      <c r="J3652" s="24" t="s">
        <v>7723</v>
      </c>
      <c r="K3652" s="14">
        <v>1</v>
      </c>
      <c r="L3652" s="61"/>
      <c r="M3652" s="61">
        <v>0.19</v>
      </c>
      <c r="N3652" s="12" t="s">
        <v>7722</v>
      </c>
      <c r="O3652" s="11" t="s">
        <v>1574</v>
      </c>
      <c r="P3652" s="65" t="str">
        <f t="shared" si="115"/>
        <v>https://benelux.ledvance.com/nl/professioneel/search?query=4099854401794</v>
      </c>
      <c r="Q3652" s="64" t="str">
        <f t="shared" si="116"/>
        <v>Link E-cat</v>
      </c>
    </row>
    <row r="3653" spans="1:17" s="11" customFormat="1" ht="28.5" customHeight="1" x14ac:dyDescent="0.5">
      <c r="A3653" s="51"/>
      <c r="B3653" s="13" t="s">
        <v>15074</v>
      </c>
      <c r="C3653" s="12" t="s">
        <v>15077</v>
      </c>
      <c r="D3653" s="33">
        <v>4099854401817</v>
      </c>
      <c r="E3653" s="23" t="s">
        <v>15607</v>
      </c>
      <c r="F3653" s="33">
        <v>6</v>
      </c>
      <c r="G3653" s="23" t="s">
        <v>15078</v>
      </c>
      <c r="H3653" s="38">
        <v>105</v>
      </c>
      <c r="I3653" s="28" t="s">
        <v>2831</v>
      </c>
      <c r="J3653" s="24" t="s">
        <v>7723</v>
      </c>
      <c r="K3653" s="14">
        <v>1</v>
      </c>
      <c r="L3653" s="61"/>
      <c r="M3653" s="61">
        <v>0.19</v>
      </c>
      <c r="N3653" s="12" t="s">
        <v>7722</v>
      </c>
      <c r="O3653" s="11" t="s">
        <v>1574</v>
      </c>
      <c r="P3653" s="65" t="str">
        <f t="shared" si="115"/>
        <v>https://benelux.ledvance.com/nl/professioneel/search?query=4099854401817</v>
      </c>
      <c r="Q3653" s="64" t="str">
        <f t="shared" si="116"/>
        <v>Link E-cat</v>
      </c>
    </row>
    <row r="3654" spans="1:17" s="11" customFormat="1" ht="28.5" customHeight="1" x14ac:dyDescent="0.5">
      <c r="A3654" s="51"/>
      <c r="B3654" s="13" t="s">
        <v>15074</v>
      </c>
      <c r="C3654" s="12" t="s">
        <v>15079</v>
      </c>
      <c r="D3654" s="33">
        <v>4099854401831</v>
      </c>
      <c r="E3654" s="23" t="s">
        <v>15608</v>
      </c>
      <c r="F3654" s="33">
        <v>6</v>
      </c>
      <c r="G3654" s="23" t="s">
        <v>15080</v>
      </c>
      <c r="H3654" s="38">
        <v>98</v>
      </c>
      <c r="I3654" s="28" t="s">
        <v>2831</v>
      </c>
      <c r="J3654" s="24" t="s">
        <v>7723</v>
      </c>
      <c r="K3654" s="14">
        <v>1</v>
      </c>
      <c r="L3654" s="61"/>
      <c r="M3654" s="61">
        <v>0.19</v>
      </c>
      <c r="N3654" s="12" t="s">
        <v>7722</v>
      </c>
      <c r="O3654" s="11" t="s">
        <v>1574</v>
      </c>
      <c r="P3654" s="65" t="str">
        <f t="shared" si="115"/>
        <v>https://benelux.ledvance.com/nl/professioneel/search?query=4099854401831</v>
      </c>
      <c r="Q3654" s="64" t="str">
        <f t="shared" si="116"/>
        <v>Link E-cat</v>
      </c>
    </row>
    <row r="3655" spans="1:17" s="11" customFormat="1" ht="28.5" customHeight="1" x14ac:dyDescent="0.5">
      <c r="A3655" s="51"/>
      <c r="B3655" s="13" t="s">
        <v>9251</v>
      </c>
      <c r="C3655" s="12" t="s">
        <v>17527</v>
      </c>
      <c r="D3655" s="33">
        <v>4058075850354</v>
      </c>
      <c r="E3655" s="23" t="s">
        <v>17528</v>
      </c>
      <c r="F3655" s="33">
        <v>6</v>
      </c>
      <c r="G3655" s="23" t="s">
        <v>17529</v>
      </c>
      <c r="H3655" s="38">
        <v>52</v>
      </c>
      <c r="I3655" s="28" t="s">
        <v>2831</v>
      </c>
      <c r="J3655" s="24" t="s">
        <v>7723</v>
      </c>
      <c r="K3655" s="14">
        <v>1</v>
      </c>
      <c r="L3655" s="61"/>
      <c r="M3655" s="61">
        <v>0.19</v>
      </c>
      <c r="N3655" s="12" t="s">
        <v>7722</v>
      </c>
      <c r="O3655" s="11" t="s">
        <v>1574</v>
      </c>
      <c r="P3655" s="65" t="str">
        <f t="shared" si="115"/>
        <v>https://benelux.ledvance.com/nl/professioneel/search?query=4058075850354</v>
      </c>
      <c r="Q3655" s="64" t="str">
        <f t="shared" si="116"/>
        <v>Link E-cat</v>
      </c>
    </row>
    <row r="3656" spans="1:17" s="11" customFormat="1" ht="28.5" customHeight="1" x14ac:dyDescent="0.5">
      <c r="A3656" s="51"/>
      <c r="B3656" s="13" t="s">
        <v>9251</v>
      </c>
      <c r="C3656" s="12" t="s">
        <v>15081</v>
      </c>
      <c r="D3656" s="33">
        <v>4058075850453</v>
      </c>
      <c r="E3656" s="23" t="s">
        <v>15609</v>
      </c>
      <c r="F3656" s="33">
        <v>6</v>
      </c>
      <c r="G3656" s="23" t="s">
        <v>15082</v>
      </c>
      <c r="H3656" s="38">
        <v>235</v>
      </c>
      <c r="I3656" s="28" t="s">
        <v>2831</v>
      </c>
      <c r="J3656" s="24" t="s">
        <v>7723</v>
      </c>
      <c r="K3656" s="14">
        <v>1</v>
      </c>
      <c r="L3656" s="61"/>
      <c r="M3656" s="61">
        <v>0.19</v>
      </c>
      <c r="N3656" s="12" t="s">
        <v>7722</v>
      </c>
      <c r="O3656" s="11" t="s">
        <v>1574</v>
      </c>
      <c r="P3656" s="65" t="str">
        <f t="shared" si="115"/>
        <v>https://benelux.ledvance.com/nl/professioneel/search?query=4058075850453</v>
      </c>
      <c r="Q3656" s="64" t="str">
        <f t="shared" si="116"/>
        <v>Link E-cat</v>
      </c>
    </row>
    <row r="3657" spans="1:17" s="11" customFormat="1" ht="28.5" customHeight="1" x14ac:dyDescent="0.5">
      <c r="A3657" s="51"/>
      <c r="B3657" s="13" t="s">
        <v>9251</v>
      </c>
      <c r="C3657" s="12" t="s">
        <v>15083</v>
      </c>
      <c r="D3657" s="33">
        <v>4058075850477</v>
      </c>
      <c r="E3657" s="23" t="s">
        <v>15610</v>
      </c>
      <c r="F3657" s="33">
        <v>6</v>
      </c>
      <c r="G3657" s="23" t="s">
        <v>15084</v>
      </c>
      <c r="H3657" s="38">
        <v>240</v>
      </c>
      <c r="I3657" s="28" t="s">
        <v>2831</v>
      </c>
      <c r="J3657" s="24" t="s">
        <v>7723</v>
      </c>
      <c r="K3657" s="14">
        <v>1</v>
      </c>
      <c r="L3657" s="61"/>
      <c r="M3657" s="61">
        <v>0.19</v>
      </c>
      <c r="N3657" s="12" t="s">
        <v>7722</v>
      </c>
      <c r="O3657" s="11" t="s">
        <v>1574</v>
      </c>
      <c r="P3657" s="65" t="str">
        <f t="shared" si="115"/>
        <v>https://benelux.ledvance.com/nl/professioneel/search?query=4058075850477</v>
      </c>
      <c r="Q3657" s="64" t="str">
        <f t="shared" si="116"/>
        <v>Link E-cat</v>
      </c>
    </row>
    <row r="3658" spans="1:17" s="11" customFormat="1" ht="28.5" customHeight="1" x14ac:dyDescent="0.5">
      <c r="A3658" s="51"/>
      <c r="B3658" s="13" t="s">
        <v>9251</v>
      </c>
      <c r="C3658" s="12" t="s">
        <v>9252</v>
      </c>
      <c r="D3658" s="33">
        <v>4099854296192</v>
      </c>
      <c r="E3658" s="23" t="s">
        <v>12990</v>
      </c>
      <c r="F3658" s="33">
        <v>6</v>
      </c>
      <c r="G3658" s="23" t="s">
        <v>9253</v>
      </c>
      <c r="H3658" s="38">
        <v>85</v>
      </c>
      <c r="I3658" s="28" t="s">
        <v>2831</v>
      </c>
      <c r="J3658" s="24" t="s">
        <v>7723</v>
      </c>
      <c r="K3658" s="14">
        <v>1</v>
      </c>
      <c r="L3658" s="61"/>
      <c r="M3658" s="61">
        <v>0.19</v>
      </c>
      <c r="N3658" s="12" t="s">
        <v>11</v>
      </c>
      <c r="O3658" s="11" t="s">
        <v>1574</v>
      </c>
      <c r="P3658" s="65" t="str">
        <f t="shared" si="115"/>
        <v>https://benelux.ledvance.com/nl/professioneel/search?query=4099854296192</v>
      </c>
      <c r="Q3658" s="64" t="str">
        <f t="shared" si="116"/>
        <v>Link E-cat</v>
      </c>
    </row>
    <row r="3659" spans="1:17" s="11" customFormat="1" ht="28.5" customHeight="1" x14ac:dyDescent="0.5">
      <c r="A3659" s="51"/>
      <c r="B3659" s="13" t="s">
        <v>9251</v>
      </c>
      <c r="C3659" s="12" t="s">
        <v>9254</v>
      </c>
      <c r="D3659" s="33">
        <v>4099854296215</v>
      </c>
      <c r="E3659" s="23" t="s">
        <v>12991</v>
      </c>
      <c r="F3659" s="33">
        <v>6</v>
      </c>
      <c r="G3659" s="23" t="s">
        <v>9255</v>
      </c>
      <c r="H3659" s="38">
        <v>110</v>
      </c>
      <c r="I3659" s="28" t="s">
        <v>2831</v>
      </c>
      <c r="J3659" s="24" t="s">
        <v>7723</v>
      </c>
      <c r="K3659" s="14">
        <v>1</v>
      </c>
      <c r="L3659" s="61"/>
      <c r="M3659" s="61">
        <v>0.19</v>
      </c>
      <c r="N3659" s="12" t="s">
        <v>11</v>
      </c>
      <c r="O3659" s="11" t="s">
        <v>1574</v>
      </c>
      <c r="P3659" s="65" t="str">
        <f t="shared" si="115"/>
        <v>https://benelux.ledvance.com/nl/professioneel/search?query=4099854296215</v>
      </c>
      <c r="Q3659" s="64" t="str">
        <f t="shared" si="116"/>
        <v>Link E-cat</v>
      </c>
    </row>
    <row r="3660" spans="1:17" s="11" customFormat="1" ht="28.5" customHeight="1" x14ac:dyDescent="0.5">
      <c r="A3660" s="51"/>
      <c r="B3660" s="13" t="s">
        <v>2515</v>
      </c>
      <c r="C3660" s="12" t="s">
        <v>4696</v>
      </c>
      <c r="D3660" s="33">
        <v>4058075733091</v>
      </c>
      <c r="E3660" s="23" t="s">
        <v>12992</v>
      </c>
      <c r="F3660" s="33">
        <v>4</v>
      </c>
      <c r="G3660" s="23" t="s">
        <v>4697</v>
      </c>
      <c r="H3660" s="38">
        <v>114.95</v>
      </c>
      <c r="I3660" s="28" t="s">
        <v>2831</v>
      </c>
      <c r="J3660" s="24" t="s">
        <v>7723</v>
      </c>
      <c r="K3660" s="14">
        <v>1</v>
      </c>
      <c r="L3660" s="61"/>
      <c r="M3660" s="61">
        <v>0.19</v>
      </c>
      <c r="N3660" s="12" t="s">
        <v>11</v>
      </c>
      <c r="O3660" s="11" t="s">
        <v>1574</v>
      </c>
      <c r="P3660" s="65" t="str">
        <f t="shared" si="115"/>
        <v>https://benelux.ledvance.com/nl/professioneel/search?query=4058075733091</v>
      </c>
      <c r="Q3660" s="64" t="str">
        <f t="shared" si="116"/>
        <v>Link E-cat</v>
      </c>
    </row>
    <row r="3661" spans="1:17" s="11" customFormat="1" ht="28.5" customHeight="1" x14ac:dyDescent="0.5">
      <c r="A3661" s="51"/>
      <c r="B3661" s="13" t="s">
        <v>2515</v>
      </c>
      <c r="C3661" s="12" t="s">
        <v>4698</v>
      </c>
      <c r="D3661" s="33">
        <v>4058075733114</v>
      </c>
      <c r="E3661" s="23" t="s">
        <v>12993</v>
      </c>
      <c r="F3661" s="33">
        <v>4</v>
      </c>
      <c r="G3661" s="23" t="s">
        <v>4699</v>
      </c>
      <c r="H3661" s="38">
        <v>161.97999999999999</v>
      </c>
      <c r="I3661" s="28" t="s">
        <v>2831</v>
      </c>
      <c r="J3661" s="24" t="s">
        <v>7723</v>
      </c>
      <c r="K3661" s="14">
        <v>1</v>
      </c>
      <c r="L3661" s="61"/>
      <c r="M3661" s="61">
        <v>0.19</v>
      </c>
      <c r="N3661" s="12" t="s">
        <v>11</v>
      </c>
      <c r="O3661" s="11" t="s">
        <v>1574</v>
      </c>
      <c r="P3661" s="65" t="str">
        <f t="shared" si="115"/>
        <v>https://benelux.ledvance.com/nl/professioneel/search?query=4058075733114</v>
      </c>
      <c r="Q3661" s="64" t="str">
        <f t="shared" si="116"/>
        <v>Link E-cat</v>
      </c>
    </row>
    <row r="3662" spans="1:17" s="11" customFormat="1" ht="28.5" customHeight="1" x14ac:dyDescent="0.5">
      <c r="A3662" s="51"/>
      <c r="B3662" s="13" t="s">
        <v>2515</v>
      </c>
      <c r="C3662" s="12" t="s">
        <v>4700</v>
      </c>
      <c r="D3662" s="33">
        <v>4058075733138</v>
      </c>
      <c r="E3662" s="23" t="s">
        <v>12994</v>
      </c>
      <c r="F3662" s="33">
        <v>4</v>
      </c>
      <c r="G3662" s="23" t="s">
        <v>4701</v>
      </c>
      <c r="H3662" s="38">
        <v>200.64</v>
      </c>
      <c r="I3662" s="28" t="s">
        <v>2831</v>
      </c>
      <c r="J3662" s="24" t="s">
        <v>7723</v>
      </c>
      <c r="K3662" s="14">
        <v>1</v>
      </c>
      <c r="L3662" s="61"/>
      <c r="M3662" s="61">
        <v>0.19</v>
      </c>
      <c r="N3662" s="12" t="s">
        <v>11</v>
      </c>
      <c r="O3662" s="11" t="s">
        <v>1574</v>
      </c>
      <c r="P3662" s="65" t="str">
        <f t="shared" si="115"/>
        <v>https://benelux.ledvance.com/nl/professioneel/search?query=4058075733138</v>
      </c>
      <c r="Q3662" s="64" t="str">
        <f t="shared" si="116"/>
        <v>Link E-cat</v>
      </c>
    </row>
    <row r="3663" spans="1:17" s="11" customFormat="1" ht="28.5" customHeight="1" x14ac:dyDescent="0.5">
      <c r="A3663" s="51"/>
      <c r="B3663" s="13" t="s">
        <v>2515</v>
      </c>
      <c r="C3663" s="12" t="s">
        <v>4702</v>
      </c>
      <c r="D3663" s="33">
        <v>4058075733152</v>
      </c>
      <c r="E3663" s="23" t="s">
        <v>12995</v>
      </c>
      <c r="F3663" s="33">
        <v>4</v>
      </c>
      <c r="G3663" s="23" t="s">
        <v>4703</v>
      </c>
      <c r="H3663" s="38">
        <v>114.95</v>
      </c>
      <c r="I3663" s="28" t="s">
        <v>2831</v>
      </c>
      <c r="J3663" s="24" t="s">
        <v>7723</v>
      </c>
      <c r="K3663" s="14">
        <v>1</v>
      </c>
      <c r="L3663" s="61"/>
      <c r="M3663" s="61">
        <v>0.19</v>
      </c>
      <c r="N3663" s="12" t="s">
        <v>11</v>
      </c>
      <c r="O3663" s="11" t="s">
        <v>1574</v>
      </c>
      <c r="P3663" s="65" t="str">
        <f t="shared" si="115"/>
        <v>https://benelux.ledvance.com/nl/professioneel/search?query=4058075733152</v>
      </c>
      <c r="Q3663" s="64" t="str">
        <f t="shared" si="116"/>
        <v>Link E-cat</v>
      </c>
    </row>
    <row r="3664" spans="1:17" s="11" customFormat="1" ht="28.5" customHeight="1" x14ac:dyDescent="0.5">
      <c r="A3664" s="51"/>
      <c r="B3664" s="13" t="s">
        <v>2515</v>
      </c>
      <c r="C3664" s="12" t="s">
        <v>4704</v>
      </c>
      <c r="D3664" s="33">
        <v>4058075733176</v>
      </c>
      <c r="E3664" s="23" t="s">
        <v>12996</v>
      </c>
      <c r="F3664" s="33">
        <v>4</v>
      </c>
      <c r="G3664" s="23" t="s">
        <v>4705</v>
      </c>
      <c r="H3664" s="38">
        <v>161.97999999999999</v>
      </c>
      <c r="I3664" s="28" t="s">
        <v>2831</v>
      </c>
      <c r="J3664" s="24" t="s">
        <v>7723</v>
      </c>
      <c r="K3664" s="14">
        <v>1</v>
      </c>
      <c r="L3664" s="61"/>
      <c r="M3664" s="61">
        <v>0.19</v>
      </c>
      <c r="N3664" s="12" t="s">
        <v>11</v>
      </c>
      <c r="O3664" s="11" t="s">
        <v>1574</v>
      </c>
      <c r="P3664" s="65" t="str">
        <f t="shared" si="115"/>
        <v>https://benelux.ledvance.com/nl/professioneel/search?query=4058075733176</v>
      </c>
      <c r="Q3664" s="64" t="str">
        <f t="shared" si="116"/>
        <v>Link E-cat</v>
      </c>
    </row>
    <row r="3665" spans="1:17" s="11" customFormat="1" ht="28.5" customHeight="1" x14ac:dyDescent="0.5">
      <c r="A3665" s="51"/>
      <c r="B3665" s="13" t="s">
        <v>2515</v>
      </c>
      <c r="C3665" s="12" t="s">
        <v>4706</v>
      </c>
      <c r="D3665" s="33">
        <v>4058075733190</v>
      </c>
      <c r="E3665" s="23" t="s">
        <v>12997</v>
      </c>
      <c r="F3665" s="33">
        <v>4</v>
      </c>
      <c r="G3665" s="23" t="s">
        <v>4707</v>
      </c>
      <c r="H3665" s="38">
        <v>200.64</v>
      </c>
      <c r="I3665" s="28" t="s">
        <v>2831</v>
      </c>
      <c r="J3665" s="24" t="s">
        <v>7723</v>
      </c>
      <c r="K3665" s="14">
        <v>1</v>
      </c>
      <c r="L3665" s="61"/>
      <c r="M3665" s="61">
        <v>0.19</v>
      </c>
      <c r="N3665" s="12" t="s">
        <v>11</v>
      </c>
      <c r="O3665" s="11" t="s">
        <v>1574</v>
      </c>
      <c r="P3665" s="65" t="str">
        <f t="shared" si="115"/>
        <v>https://benelux.ledvance.com/nl/professioneel/search?query=4058075733190</v>
      </c>
      <c r="Q3665" s="64" t="str">
        <f t="shared" si="116"/>
        <v>Link E-cat</v>
      </c>
    </row>
    <row r="3666" spans="1:17" s="11" customFormat="1" ht="28.5" customHeight="1" x14ac:dyDescent="0.5">
      <c r="A3666" s="51"/>
      <c r="B3666" s="13" t="s">
        <v>2515</v>
      </c>
      <c r="C3666" s="12" t="s">
        <v>17057</v>
      </c>
      <c r="D3666" s="33">
        <v>4058075733213</v>
      </c>
      <c r="E3666" s="23" t="s">
        <v>17058</v>
      </c>
      <c r="F3666" s="33">
        <v>4</v>
      </c>
      <c r="G3666" s="23" t="s">
        <v>17059</v>
      </c>
      <c r="H3666" s="38">
        <v>295</v>
      </c>
      <c r="I3666" s="28" t="s">
        <v>2831</v>
      </c>
      <c r="J3666" s="24" t="s">
        <v>7723</v>
      </c>
      <c r="K3666" s="14">
        <v>1</v>
      </c>
      <c r="L3666" s="61"/>
      <c r="M3666" s="61">
        <v>0.19</v>
      </c>
      <c r="N3666" s="12" t="s">
        <v>11</v>
      </c>
      <c r="O3666" s="11" t="s">
        <v>1574</v>
      </c>
      <c r="P3666" s="65" t="str">
        <f t="shared" si="115"/>
        <v>https://benelux.ledvance.com/nl/professioneel/search?query=4058075733213</v>
      </c>
      <c r="Q3666" s="64" t="str">
        <f t="shared" si="116"/>
        <v>Link E-cat</v>
      </c>
    </row>
    <row r="3667" spans="1:17" s="11" customFormat="1" ht="28.5" customHeight="1" x14ac:dyDescent="0.5">
      <c r="A3667" s="51"/>
      <c r="B3667" s="13" t="s">
        <v>2515</v>
      </c>
      <c r="C3667" s="12" t="s">
        <v>5133</v>
      </c>
      <c r="D3667" s="33">
        <v>4058075733237</v>
      </c>
      <c r="E3667" s="23" t="s">
        <v>12998</v>
      </c>
      <c r="F3667" s="33">
        <v>4</v>
      </c>
      <c r="G3667" s="23" t="s">
        <v>5134</v>
      </c>
      <c r="H3667" s="38">
        <v>345</v>
      </c>
      <c r="I3667" s="28" t="s">
        <v>2831</v>
      </c>
      <c r="J3667" s="24" t="s">
        <v>7723</v>
      </c>
      <c r="K3667" s="14">
        <v>1</v>
      </c>
      <c r="L3667" s="61"/>
      <c r="M3667" s="61">
        <v>0.19</v>
      </c>
      <c r="N3667" s="12" t="s">
        <v>11</v>
      </c>
      <c r="O3667" s="11" t="s">
        <v>1574</v>
      </c>
      <c r="P3667" s="65" t="str">
        <f t="shared" si="115"/>
        <v>https://benelux.ledvance.com/nl/professioneel/search?query=4058075733237</v>
      </c>
      <c r="Q3667" s="64" t="str">
        <f t="shared" si="116"/>
        <v>Link E-cat</v>
      </c>
    </row>
    <row r="3668" spans="1:17" s="11" customFormat="1" ht="28.5" customHeight="1" x14ac:dyDescent="0.5">
      <c r="A3668" s="51"/>
      <c r="B3668" s="13" t="s">
        <v>2515</v>
      </c>
      <c r="C3668" s="12" t="s">
        <v>17060</v>
      </c>
      <c r="D3668" s="33">
        <v>4058075733251</v>
      </c>
      <c r="E3668" s="23" t="s">
        <v>17061</v>
      </c>
      <c r="F3668" s="33">
        <v>4</v>
      </c>
      <c r="G3668" s="23" t="s">
        <v>17062</v>
      </c>
      <c r="H3668" s="38">
        <v>355</v>
      </c>
      <c r="I3668" s="28" t="s">
        <v>2831</v>
      </c>
      <c r="J3668" s="24" t="s">
        <v>7723</v>
      </c>
      <c r="K3668" s="14">
        <v>1</v>
      </c>
      <c r="L3668" s="61"/>
      <c r="M3668" s="61">
        <v>0.19</v>
      </c>
      <c r="N3668" s="12" t="s">
        <v>11</v>
      </c>
      <c r="O3668" s="11" t="s">
        <v>1574</v>
      </c>
      <c r="P3668" s="65" t="str">
        <f t="shared" si="115"/>
        <v>https://benelux.ledvance.com/nl/professioneel/search?query=4058075733251</v>
      </c>
      <c r="Q3668" s="64" t="str">
        <f t="shared" si="116"/>
        <v>Link E-cat</v>
      </c>
    </row>
    <row r="3669" spans="1:17" s="11" customFormat="1" ht="28.5" customHeight="1" x14ac:dyDescent="0.5">
      <c r="A3669" s="51"/>
      <c r="B3669" s="13" t="s">
        <v>2515</v>
      </c>
      <c r="C3669" s="12" t="s">
        <v>5135</v>
      </c>
      <c r="D3669" s="33">
        <v>4058075733275</v>
      </c>
      <c r="E3669" s="23" t="s">
        <v>12999</v>
      </c>
      <c r="F3669" s="33">
        <v>4</v>
      </c>
      <c r="G3669" s="23" t="s">
        <v>5136</v>
      </c>
      <c r="H3669" s="38">
        <v>295</v>
      </c>
      <c r="I3669" s="28" t="s">
        <v>2831</v>
      </c>
      <c r="J3669" s="24" t="s">
        <v>7723</v>
      </c>
      <c r="K3669" s="14">
        <v>1</v>
      </c>
      <c r="L3669" s="61"/>
      <c r="M3669" s="61">
        <v>0.19</v>
      </c>
      <c r="N3669" s="12" t="s">
        <v>11</v>
      </c>
      <c r="O3669" s="11" t="s">
        <v>1574</v>
      </c>
      <c r="P3669" s="65" t="str">
        <f t="shared" si="115"/>
        <v>https://benelux.ledvance.com/nl/professioneel/search?query=4058075733275</v>
      </c>
      <c r="Q3669" s="64" t="str">
        <f t="shared" si="116"/>
        <v>Link E-cat</v>
      </c>
    </row>
    <row r="3670" spans="1:17" s="11" customFormat="1" ht="28.5" customHeight="1" x14ac:dyDescent="0.5">
      <c r="A3670" s="51"/>
      <c r="B3670" s="13" t="s">
        <v>2515</v>
      </c>
      <c r="C3670" s="12" t="s">
        <v>17063</v>
      </c>
      <c r="D3670" s="33">
        <v>4058075733299</v>
      </c>
      <c r="E3670" s="23" t="s">
        <v>17064</v>
      </c>
      <c r="F3670" s="33">
        <v>4</v>
      </c>
      <c r="G3670" s="23" t="s">
        <v>17065</v>
      </c>
      <c r="H3670" s="38">
        <v>345</v>
      </c>
      <c r="I3670" s="28" t="s">
        <v>2831</v>
      </c>
      <c r="J3670" s="24" t="s">
        <v>7723</v>
      </c>
      <c r="K3670" s="14">
        <v>1</v>
      </c>
      <c r="L3670" s="61"/>
      <c r="M3670" s="61">
        <v>0.19</v>
      </c>
      <c r="N3670" s="12" t="s">
        <v>11</v>
      </c>
      <c r="O3670" s="11" t="s">
        <v>1574</v>
      </c>
      <c r="P3670" s="65" t="str">
        <f t="shared" si="115"/>
        <v>https://benelux.ledvance.com/nl/professioneel/search?query=4058075733299</v>
      </c>
      <c r="Q3670" s="64" t="str">
        <f t="shared" si="116"/>
        <v>Link E-cat</v>
      </c>
    </row>
    <row r="3671" spans="1:17" s="11" customFormat="1" ht="28.5" customHeight="1" x14ac:dyDescent="0.5">
      <c r="A3671" s="51"/>
      <c r="B3671" s="13" t="s">
        <v>2515</v>
      </c>
      <c r="C3671" s="12" t="s">
        <v>17066</v>
      </c>
      <c r="D3671" s="33">
        <v>4058075733312</v>
      </c>
      <c r="E3671" s="23" t="s">
        <v>17067</v>
      </c>
      <c r="F3671" s="33">
        <v>4</v>
      </c>
      <c r="G3671" s="23" t="s">
        <v>17068</v>
      </c>
      <c r="H3671" s="38">
        <v>355</v>
      </c>
      <c r="I3671" s="28" t="s">
        <v>2831</v>
      </c>
      <c r="J3671" s="24" t="s">
        <v>7723</v>
      </c>
      <c r="K3671" s="14">
        <v>1</v>
      </c>
      <c r="L3671" s="61"/>
      <c r="M3671" s="61">
        <v>0.19</v>
      </c>
      <c r="N3671" s="12" t="s">
        <v>11</v>
      </c>
      <c r="O3671" s="11" t="s">
        <v>1574</v>
      </c>
      <c r="P3671" s="65" t="str">
        <f t="shared" si="115"/>
        <v>https://benelux.ledvance.com/nl/professioneel/search?query=4058075733312</v>
      </c>
      <c r="Q3671" s="64" t="str">
        <f t="shared" si="116"/>
        <v>Link E-cat</v>
      </c>
    </row>
    <row r="3672" spans="1:17" s="11" customFormat="1" ht="28.5" customHeight="1" x14ac:dyDescent="0.5">
      <c r="A3672" s="51"/>
      <c r="B3672" s="13" t="s">
        <v>2515</v>
      </c>
      <c r="C3672" s="12" t="s">
        <v>4708</v>
      </c>
      <c r="D3672" s="33">
        <v>4058075733336</v>
      </c>
      <c r="E3672" s="23" t="s">
        <v>13000</v>
      </c>
      <c r="F3672" s="33">
        <v>4</v>
      </c>
      <c r="G3672" s="23" t="s">
        <v>4709</v>
      </c>
      <c r="H3672" s="38">
        <v>140</v>
      </c>
      <c r="I3672" s="28" t="s">
        <v>2831</v>
      </c>
      <c r="J3672" s="24" t="s">
        <v>7723</v>
      </c>
      <c r="K3672" s="14">
        <v>1</v>
      </c>
      <c r="L3672" s="61"/>
      <c r="M3672" s="61">
        <v>0.19</v>
      </c>
      <c r="N3672" s="12" t="s">
        <v>11</v>
      </c>
      <c r="O3672" s="11" t="s">
        <v>1574</v>
      </c>
      <c r="P3672" s="65" t="str">
        <f t="shared" si="115"/>
        <v>https://benelux.ledvance.com/nl/professioneel/search?query=4058075733336</v>
      </c>
      <c r="Q3672" s="64" t="str">
        <f t="shared" si="116"/>
        <v>Link E-cat</v>
      </c>
    </row>
    <row r="3673" spans="1:17" s="11" customFormat="1" ht="28.5" customHeight="1" x14ac:dyDescent="0.5">
      <c r="A3673" s="51"/>
      <c r="B3673" s="13" t="s">
        <v>2515</v>
      </c>
      <c r="C3673" s="12" t="s">
        <v>5372</v>
      </c>
      <c r="D3673" s="33">
        <v>4058075733350</v>
      </c>
      <c r="E3673" s="23" t="s">
        <v>13001</v>
      </c>
      <c r="F3673" s="33">
        <v>4</v>
      </c>
      <c r="G3673" s="23" t="s">
        <v>5373</v>
      </c>
      <c r="H3673" s="38">
        <v>234</v>
      </c>
      <c r="I3673" s="28" t="s">
        <v>2831</v>
      </c>
      <c r="J3673" s="24" t="s">
        <v>7723</v>
      </c>
      <c r="K3673" s="14">
        <v>1</v>
      </c>
      <c r="L3673" s="61"/>
      <c r="M3673" s="61">
        <v>0.19</v>
      </c>
      <c r="N3673" s="12" t="s">
        <v>11</v>
      </c>
      <c r="O3673" s="11" t="s">
        <v>1574</v>
      </c>
      <c r="P3673" s="65" t="str">
        <f t="shared" si="115"/>
        <v>https://benelux.ledvance.com/nl/professioneel/search?query=4058075733350</v>
      </c>
      <c r="Q3673" s="64" t="str">
        <f t="shared" si="116"/>
        <v>Link E-cat</v>
      </c>
    </row>
    <row r="3674" spans="1:17" s="11" customFormat="1" ht="28.5" customHeight="1" x14ac:dyDescent="0.5">
      <c r="A3674" s="51"/>
      <c r="B3674" s="13" t="s">
        <v>2515</v>
      </c>
      <c r="C3674" s="12" t="s">
        <v>5374</v>
      </c>
      <c r="D3674" s="33">
        <v>4058075733374</v>
      </c>
      <c r="E3674" s="23" t="s">
        <v>13002</v>
      </c>
      <c r="F3674" s="33">
        <v>4</v>
      </c>
      <c r="G3674" s="23" t="s">
        <v>5375</v>
      </c>
      <c r="H3674" s="38">
        <v>276</v>
      </c>
      <c r="I3674" s="28" t="s">
        <v>2831</v>
      </c>
      <c r="J3674" s="24" t="s">
        <v>7723</v>
      </c>
      <c r="K3674" s="14">
        <v>1</v>
      </c>
      <c r="L3674" s="61"/>
      <c r="M3674" s="61">
        <v>0.19</v>
      </c>
      <c r="N3674" s="12" t="s">
        <v>11</v>
      </c>
      <c r="O3674" s="11" t="s">
        <v>1574</v>
      </c>
      <c r="P3674" s="65" t="str">
        <f t="shared" si="115"/>
        <v>https://benelux.ledvance.com/nl/professioneel/search?query=4058075733374</v>
      </c>
      <c r="Q3674" s="64" t="str">
        <f t="shared" si="116"/>
        <v>Link E-cat</v>
      </c>
    </row>
    <row r="3675" spans="1:17" s="11" customFormat="1" ht="28.5" customHeight="1" x14ac:dyDescent="0.5">
      <c r="A3675" s="51"/>
      <c r="B3675" s="13" t="s">
        <v>2515</v>
      </c>
      <c r="C3675" s="12" t="s">
        <v>4710</v>
      </c>
      <c r="D3675" s="33">
        <v>4058075733398</v>
      </c>
      <c r="E3675" s="23" t="s">
        <v>13003</v>
      </c>
      <c r="F3675" s="33">
        <v>4</v>
      </c>
      <c r="G3675" s="23" t="s">
        <v>4711</v>
      </c>
      <c r="H3675" s="38">
        <v>140</v>
      </c>
      <c r="I3675" s="28" t="s">
        <v>2831</v>
      </c>
      <c r="J3675" s="24" t="s">
        <v>7723</v>
      </c>
      <c r="K3675" s="14">
        <v>1</v>
      </c>
      <c r="L3675" s="61"/>
      <c r="M3675" s="61">
        <v>0.19</v>
      </c>
      <c r="N3675" s="12" t="s">
        <v>11</v>
      </c>
      <c r="O3675" s="11" t="s">
        <v>1574</v>
      </c>
      <c r="P3675" s="65" t="str">
        <f t="shared" si="115"/>
        <v>https://benelux.ledvance.com/nl/professioneel/search?query=4058075733398</v>
      </c>
      <c r="Q3675" s="64" t="str">
        <f t="shared" si="116"/>
        <v>Link E-cat</v>
      </c>
    </row>
    <row r="3676" spans="1:17" s="11" customFormat="1" ht="28.5" customHeight="1" x14ac:dyDescent="0.5">
      <c r="A3676" s="51"/>
      <c r="B3676" s="13" t="s">
        <v>2515</v>
      </c>
      <c r="C3676" s="12" t="s">
        <v>5376</v>
      </c>
      <c r="D3676" s="33">
        <v>4058075733411</v>
      </c>
      <c r="E3676" s="23" t="s">
        <v>13004</v>
      </c>
      <c r="F3676" s="33">
        <v>4</v>
      </c>
      <c r="G3676" s="23" t="s">
        <v>5377</v>
      </c>
      <c r="H3676" s="38">
        <v>234</v>
      </c>
      <c r="I3676" s="28" t="s">
        <v>2831</v>
      </c>
      <c r="J3676" s="24" t="s">
        <v>7723</v>
      </c>
      <c r="K3676" s="14">
        <v>1</v>
      </c>
      <c r="L3676" s="61"/>
      <c r="M3676" s="61">
        <v>0.19</v>
      </c>
      <c r="N3676" s="12" t="s">
        <v>11</v>
      </c>
      <c r="O3676" s="11" t="s">
        <v>1574</v>
      </c>
      <c r="P3676" s="65" t="str">
        <f t="shared" si="115"/>
        <v>https://benelux.ledvance.com/nl/professioneel/search?query=4058075733411</v>
      </c>
      <c r="Q3676" s="64" t="str">
        <f t="shared" si="116"/>
        <v>Link E-cat</v>
      </c>
    </row>
    <row r="3677" spans="1:17" s="11" customFormat="1" ht="28.5" customHeight="1" x14ac:dyDescent="0.5">
      <c r="A3677" s="51"/>
      <c r="B3677" s="13" t="s">
        <v>2515</v>
      </c>
      <c r="C3677" s="12" t="s">
        <v>5378</v>
      </c>
      <c r="D3677" s="33">
        <v>4058075733435</v>
      </c>
      <c r="E3677" s="23" t="s">
        <v>13005</v>
      </c>
      <c r="F3677" s="33">
        <v>4</v>
      </c>
      <c r="G3677" s="23" t="s">
        <v>5379</v>
      </c>
      <c r="H3677" s="38">
        <v>276</v>
      </c>
      <c r="I3677" s="28" t="s">
        <v>2831</v>
      </c>
      <c r="J3677" s="24" t="s">
        <v>7723</v>
      </c>
      <c r="K3677" s="14">
        <v>1</v>
      </c>
      <c r="L3677" s="61"/>
      <c r="M3677" s="61">
        <v>0.19</v>
      </c>
      <c r="N3677" s="12" t="s">
        <v>11</v>
      </c>
      <c r="O3677" s="11" t="s">
        <v>1574</v>
      </c>
      <c r="P3677" s="65" t="str">
        <f t="shared" si="115"/>
        <v>https://benelux.ledvance.com/nl/professioneel/search?query=4058075733435</v>
      </c>
      <c r="Q3677" s="64" t="str">
        <f t="shared" si="116"/>
        <v>Link E-cat</v>
      </c>
    </row>
    <row r="3678" spans="1:17" s="11" customFormat="1" ht="28.5" customHeight="1" x14ac:dyDescent="0.5">
      <c r="A3678" s="51"/>
      <c r="B3678" s="13" t="s">
        <v>2515</v>
      </c>
      <c r="C3678" s="12" t="s">
        <v>17530</v>
      </c>
      <c r="D3678" s="33">
        <v>4099854515033</v>
      </c>
      <c r="E3678" s="23" t="s">
        <v>17531</v>
      </c>
      <c r="F3678" s="33">
        <v>4</v>
      </c>
      <c r="G3678" s="23" t="s">
        <v>17532</v>
      </c>
      <c r="H3678" s="38">
        <v>157</v>
      </c>
      <c r="I3678" s="28" t="s">
        <v>2831</v>
      </c>
      <c r="J3678" s="24" t="s">
        <v>7723</v>
      </c>
      <c r="K3678" s="14">
        <v>1</v>
      </c>
      <c r="L3678" s="61"/>
      <c r="M3678" s="61">
        <v>0.19</v>
      </c>
      <c r="N3678" s="12" t="s">
        <v>7722</v>
      </c>
      <c r="O3678" s="11" t="s">
        <v>1574</v>
      </c>
      <c r="P3678" s="65" t="str">
        <f t="shared" si="115"/>
        <v>https://benelux.ledvance.com/nl/professioneel/search?query=4099854515033</v>
      </c>
      <c r="Q3678" s="64" t="str">
        <f t="shared" si="116"/>
        <v>Link E-cat</v>
      </c>
    </row>
    <row r="3679" spans="1:17" s="11" customFormat="1" ht="28.5" customHeight="1" x14ac:dyDescent="0.5">
      <c r="A3679" s="51"/>
      <c r="B3679" s="13" t="s">
        <v>2515</v>
      </c>
      <c r="C3679" s="12" t="s">
        <v>17533</v>
      </c>
      <c r="D3679" s="33">
        <v>4099854515095</v>
      </c>
      <c r="E3679" s="23" t="s">
        <v>17534</v>
      </c>
      <c r="F3679" s="33">
        <v>4</v>
      </c>
      <c r="G3679" s="23" t="s">
        <v>17535</v>
      </c>
      <c r="H3679" s="38">
        <v>225</v>
      </c>
      <c r="I3679" s="28" t="s">
        <v>2831</v>
      </c>
      <c r="J3679" s="24" t="s">
        <v>7723</v>
      </c>
      <c r="K3679" s="14">
        <v>1</v>
      </c>
      <c r="L3679" s="61"/>
      <c r="M3679" s="61">
        <v>0.19</v>
      </c>
      <c r="N3679" s="12" t="s">
        <v>7722</v>
      </c>
      <c r="O3679" s="11" t="s">
        <v>1574</v>
      </c>
      <c r="P3679" s="65" t="str">
        <f t="shared" si="115"/>
        <v>https://benelux.ledvance.com/nl/professioneel/search?query=4099854515095</v>
      </c>
      <c r="Q3679" s="64" t="str">
        <f t="shared" si="116"/>
        <v>Link E-cat</v>
      </c>
    </row>
    <row r="3680" spans="1:17" s="11" customFormat="1" ht="28.5" customHeight="1" x14ac:dyDescent="0.5">
      <c r="A3680" s="51"/>
      <c r="B3680" s="13" t="s">
        <v>2515</v>
      </c>
      <c r="C3680" s="12" t="s">
        <v>17536</v>
      </c>
      <c r="D3680" s="33">
        <v>4099854515156</v>
      </c>
      <c r="E3680" s="23" t="s">
        <v>17537</v>
      </c>
      <c r="F3680" s="33">
        <v>4</v>
      </c>
      <c r="G3680" s="23" t="s">
        <v>17538</v>
      </c>
      <c r="H3680" s="38">
        <v>265</v>
      </c>
      <c r="I3680" s="28" t="s">
        <v>2831</v>
      </c>
      <c r="J3680" s="24" t="s">
        <v>7723</v>
      </c>
      <c r="K3680" s="14">
        <v>1</v>
      </c>
      <c r="L3680" s="61"/>
      <c r="M3680" s="61">
        <v>0.19</v>
      </c>
      <c r="N3680" s="12" t="s">
        <v>7722</v>
      </c>
      <c r="O3680" s="11" t="s">
        <v>1574</v>
      </c>
      <c r="P3680" s="65" t="str">
        <f t="shared" si="115"/>
        <v>https://benelux.ledvance.com/nl/professioneel/search?query=4099854515156</v>
      </c>
      <c r="Q3680" s="64" t="str">
        <f t="shared" si="116"/>
        <v>Link E-cat</v>
      </c>
    </row>
    <row r="3681" spans="1:17" s="11" customFormat="1" ht="28.5" customHeight="1" x14ac:dyDescent="0.5">
      <c r="A3681" s="51"/>
      <c r="B3681" s="13" t="s">
        <v>2515</v>
      </c>
      <c r="C3681" s="12" t="s">
        <v>17539</v>
      </c>
      <c r="D3681" s="33">
        <v>4099854515170</v>
      </c>
      <c r="E3681" s="23" t="s">
        <v>17540</v>
      </c>
      <c r="F3681" s="33">
        <v>4</v>
      </c>
      <c r="G3681" s="23" t="s">
        <v>17541</v>
      </c>
      <c r="H3681" s="38">
        <v>157</v>
      </c>
      <c r="I3681" s="28" t="s">
        <v>2831</v>
      </c>
      <c r="J3681" s="24" t="s">
        <v>7723</v>
      </c>
      <c r="K3681" s="14">
        <v>1</v>
      </c>
      <c r="L3681" s="61"/>
      <c r="M3681" s="61">
        <v>0.19</v>
      </c>
      <c r="N3681" s="12" t="s">
        <v>7722</v>
      </c>
      <c r="O3681" s="11" t="s">
        <v>1574</v>
      </c>
      <c r="P3681" s="65" t="str">
        <f t="shared" si="115"/>
        <v>https://benelux.ledvance.com/nl/professioneel/search?query=4099854515170</v>
      </c>
      <c r="Q3681" s="64" t="str">
        <f t="shared" si="116"/>
        <v>Link E-cat</v>
      </c>
    </row>
    <row r="3682" spans="1:17" s="11" customFormat="1" ht="28.5" customHeight="1" x14ac:dyDescent="0.5">
      <c r="A3682" s="51"/>
      <c r="B3682" s="13" t="s">
        <v>2515</v>
      </c>
      <c r="C3682" s="12" t="s">
        <v>17542</v>
      </c>
      <c r="D3682" s="33">
        <v>4099854515194</v>
      </c>
      <c r="E3682" s="23" t="s">
        <v>17543</v>
      </c>
      <c r="F3682" s="33">
        <v>4</v>
      </c>
      <c r="G3682" s="23" t="s">
        <v>17544</v>
      </c>
      <c r="H3682" s="38">
        <v>225</v>
      </c>
      <c r="I3682" s="28" t="s">
        <v>2831</v>
      </c>
      <c r="J3682" s="24" t="s">
        <v>7723</v>
      </c>
      <c r="K3682" s="14">
        <v>1</v>
      </c>
      <c r="L3682" s="61"/>
      <c r="M3682" s="61">
        <v>0.19</v>
      </c>
      <c r="N3682" s="12" t="s">
        <v>7722</v>
      </c>
      <c r="O3682" s="11" t="s">
        <v>1574</v>
      </c>
      <c r="P3682" s="65" t="str">
        <f t="shared" si="115"/>
        <v>https://benelux.ledvance.com/nl/professioneel/search?query=4099854515194</v>
      </c>
      <c r="Q3682" s="64" t="str">
        <f t="shared" si="116"/>
        <v>Link E-cat</v>
      </c>
    </row>
    <row r="3683" spans="1:17" s="11" customFormat="1" ht="28.5" customHeight="1" x14ac:dyDescent="0.5">
      <c r="A3683" s="51"/>
      <c r="B3683" s="13" t="s">
        <v>2515</v>
      </c>
      <c r="C3683" s="12" t="s">
        <v>17545</v>
      </c>
      <c r="D3683" s="33">
        <v>4099854515217</v>
      </c>
      <c r="E3683" s="23" t="s">
        <v>17546</v>
      </c>
      <c r="F3683" s="33">
        <v>4</v>
      </c>
      <c r="G3683" s="23" t="s">
        <v>17547</v>
      </c>
      <c r="H3683" s="38">
        <v>265</v>
      </c>
      <c r="I3683" s="28" t="s">
        <v>2831</v>
      </c>
      <c r="J3683" s="24" t="s">
        <v>7723</v>
      </c>
      <c r="K3683" s="14">
        <v>1</v>
      </c>
      <c r="L3683" s="61"/>
      <c r="M3683" s="61">
        <v>0.19</v>
      </c>
      <c r="N3683" s="12" t="s">
        <v>7722</v>
      </c>
      <c r="O3683" s="11" t="s">
        <v>1574</v>
      </c>
      <c r="P3683" s="65" t="str">
        <f t="shared" si="115"/>
        <v>https://benelux.ledvance.com/nl/professioneel/search?query=4099854515217</v>
      </c>
      <c r="Q3683" s="64" t="str">
        <f t="shared" si="116"/>
        <v>Link E-cat</v>
      </c>
    </row>
    <row r="3684" spans="1:17" s="11" customFormat="1" ht="28.5" customHeight="1" x14ac:dyDescent="0.5">
      <c r="A3684" s="51"/>
      <c r="B3684" s="13" t="s">
        <v>5471</v>
      </c>
      <c r="C3684" s="12" t="s">
        <v>3816</v>
      </c>
      <c r="D3684" s="33">
        <v>4058075515246</v>
      </c>
      <c r="E3684" s="23" t="s">
        <v>15085</v>
      </c>
      <c r="F3684" s="33">
        <v>6</v>
      </c>
      <c r="G3684" s="23" t="s">
        <v>3817</v>
      </c>
      <c r="H3684" s="38">
        <v>214.43</v>
      </c>
      <c r="I3684" s="28" t="s">
        <v>2831</v>
      </c>
      <c r="J3684" s="24" t="s">
        <v>7723</v>
      </c>
      <c r="K3684" s="14">
        <v>1</v>
      </c>
      <c r="L3684" s="61"/>
      <c r="M3684" s="61">
        <v>0.19</v>
      </c>
      <c r="N3684" s="12" t="s">
        <v>11</v>
      </c>
      <c r="O3684" s="11" t="s">
        <v>1574</v>
      </c>
      <c r="P3684" s="65" t="str">
        <f t="shared" ref="P3684:P3747" si="117">HYPERLINK("https://benelux.ledvance.com/nl/professioneel/search?query="&amp;D3684,"https://benelux.ledvance.com/nl/professioneel/search?query="&amp;D3684)</f>
        <v>https://benelux.ledvance.com/nl/professioneel/search?query=4058075515246</v>
      </c>
      <c r="Q3684" s="64" t="str">
        <f t="shared" ref="Q3684:Q3747" si="118">HYPERLINK(P3684,"Link E-cat")</f>
        <v>Link E-cat</v>
      </c>
    </row>
    <row r="3685" spans="1:17" s="11" customFormat="1" ht="28.5" customHeight="1" x14ac:dyDescent="0.5">
      <c r="A3685" s="51"/>
      <c r="B3685" s="13" t="s">
        <v>5471</v>
      </c>
      <c r="C3685" s="12" t="s">
        <v>3818</v>
      </c>
      <c r="D3685" s="33">
        <v>4058075515284</v>
      </c>
      <c r="E3685" s="23" t="s">
        <v>15086</v>
      </c>
      <c r="F3685" s="33">
        <v>6</v>
      </c>
      <c r="G3685" s="23" t="s">
        <v>3819</v>
      </c>
      <c r="H3685" s="38">
        <v>237.01</v>
      </c>
      <c r="I3685" s="28" t="s">
        <v>2831</v>
      </c>
      <c r="J3685" s="24" t="s">
        <v>7723</v>
      </c>
      <c r="K3685" s="14">
        <v>1</v>
      </c>
      <c r="L3685" s="61"/>
      <c r="M3685" s="61">
        <v>0.19</v>
      </c>
      <c r="N3685" s="12" t="s">
        <v>7721</v>
      </c>
      <c r="O3685" s="11" t="s">
        <v>1574</v>
      </c>
      <c r="P3685" s="65" t="str">
        <f t="shared" si="117"/>
        <v>https://benelux.ledvance.com/nl/professioneel/search?query=4058075515284</v>
      </c>
      <c r="Q3685" s="64" t="str">
        <f t="shared" si="118"/>
        <v>Link E-cat</v>
      </c>
    </row>
    <row r="3686" spans="1:17" s="11" customFormat="1" ht="28.5" customHeight="1" x14ac:dyDescent="0.5">
      <c r="A3686" s="51"/>
      <c r="B3686" s="13" t="s">
        <v>5471</v>
      </c>
      <c r="C3686" s="12" t="s">
        <v>3820</v>
      </c>
      <c r="D3686" s="33">
        <v>4058075515307</v>
      </c>
      <c r="E3686" s="23" t="s">
        <v>15087</v>
      </c>
      <c r="F3686" s="33">
        <v>6</v>
      </c>
      <c r="G3686" s="23" t="s">
        <v>3821</v>
      </c>
      <c r="H3686" s="38">
        <v>237.01</v>
      </c>
      <c r="I3686" s="28" t="s">
        <v>2831</v>
      </c>
      <c r="J3686" s="24" t="s">
        <v>7723</v>
      </c>
      <c r="K3686" s="14">
        <v>1</v>
      </c>
      <c r="L3686" s="61"/>
      <c r="M3686" s="61">
        <v>0.19</v>
      </c>
      <c r="N3686" s="12" t="s">
        <v>11</v>
      </c>
      <c r="O3686" s="11" t="s">
        <v>1574</v>
      </c>
      <c r="P3686" s="65" t="str">
        <f t="shared" si="117"/>
        <v>https://benelux.ledvance.com/nl/professioneel/search?query=4058075515307</v>
      </c>
      <c r="Q3686" s="64" t="str">
        <f t="shared" si="118"/>
        <v>Link E-cat</v>
      </c>
    </row>
    <row r="3687" spans="1:17" s="11" customFormat="1" ht="28.5" customHeight="1" x14ac:dyDescent="0.5">
      <c r="A3687" s="51"/>
      <c r="B3687" s="13" t="s">
        <v>5471</v>
      </c>
      <c r="C3687" s="12" t="s">
        <v>3822</v>
      </c>
      <c r="D3687" s="33">
        <v>4058075515390</v>
      </c>
      <c r="E3687" s="23" t="s">
        <v>15088</v>
      </c>
      <c r="F3687" s="33">
        <v>6</v>
      </c>
      <c r="G3687" s="23" t="s">
        <v>3823</v>
      </c>
      <c r="H3687" s="38">
        <v>253.94</v>
      </c>
      <c r="I3687" s="28" t="s">
        <v>2831</v>
      </c>
      <c r="J3687" s="24" t="s">
        <v>7723</v>
      </c>
      <c r="K3687" s="14">
        <v>1</v>
      </c>
      <c r="L3687" s="61"/>
      <c r="M3687" s="61">
        <v>0.19</v>
      </c>
      <c r="N3687" s="12" t="s">
        <v>11</v>
      </c>
      <c r="O3687" s="11" t="s">
        <v>1574</v>
      </c>
      <c r="P3687" s="65" t="str">
        <f t="shared" si="117"/>
        <v>https://benelux.ledvance.com/nl/professioneel/search?query=4058075515390</v>
      </c>
      <c r="Q3687" s="64" t="str">
        <f t="shared" si="118"/>
        <v>Link E-cat</v>
      </c>
    </row>
    <row r="3688" spans="1:17" s="11" customFormat="1" ht="28.5" customHeight="1" x14ac:dyDescent="0.5">
      <c r="A3688" s="51"/>
      <c r="B3688" s="13" t="s">
        <v>2516</v>
      </c>
      <c r="C3688" s="12" t="s">
        <v>674</v>
      </c>
      <c r="D3688" s="33">
        <v>4058075099692</v>
      </c>
      <c r="E3688" s="23" t="s">
        <v>13006</v>
      </c>
      <c r="F3688" s="33">
        <v>25</v>
      </c>
      <c r="G3688" s="23" t="s">
        <v>675</v>
      </c>
      <c r="H3688" s="38">
        <v>44.64</v>
      </c>
      <c r="I3688" s="28" t="s">
        <v>2831</v>
      </c>
      <c r="J3688" s="24" t="s">
        <v>7723</v>
      </c>
      <c r="K3688" s="14">
        <v>1</v>
      </c>
      <c r="L3688" s="61"/>
      <c r="M3688" s="61">
        <v>0.05</v>
      </c>
      <c r="N3688" s="12" t="s">
        <v>11</v>
      </c>
      <c r="O3688" s="11" t="s">
        <v>1574</v>
      </c>
      <c r="P3688" s="65" t="str">
        <f t="shared" si="117"/>
        <v>https://benelux.ledvance.com/nl/professioneel/search?query=4058075099692</v>
      </c>
      <c r="Q3688" s="64" t="str">
        <f t="shared" si="118"/>
        <v>Link E-cat</v>
      </c>
    </row>
    <row r="3689" spans="1:17" s="11" customFormat="1" ht="28.5" customHeight="1" x14ac:dyDescent="0.5">
      <c r="A3689" s="51"/>
      <c r="B3689" s="13" t="s">
        <v>2516</v>
      </c>
      <c r="C3689" s="12" t="s">
        <v>676</v>
      </c>
      <c r="D3689" s="33">
        <v>4058075099715</v>
      </c>
      <c r="E3689" s="23" t="s">
        <v>13007</v>
      </c>
      <c r="F3689" s="33">
        <v>25</v>
      </c>
      <c r="G3689" s="23" t="s">
        <v>677</v>
      </c>
      <c r="H3689" s="38">
        <v>44.64</v>
      </c>
      <c r="I3689" s="28" t="s">
        <v>2831</v>
      </c>
      <c r="J3689" s="24" t="s">
        <v>7723</v>
      </c>
      <c r="K3689" s="14">
        <v>1</v>
      </c>
      <c r="L3689" s="61"/>
      <c r="M3689" s="61">
        <v>0.05</v>
      </c>
      <c r="N3689" s="12" t="s">
        <v>11</v>
      </c>
      <c r="O3689" s="11" t="s">
        <v>1574</v>
      </c>
      <c r="P3689" s="65" t="str">
        <f t="shared" si="117"/>
        <v>https://benelux.ledvance.com/nl/professioneel/search?query=4058075099715</v>
      </c>
      <c r="Q3689" s="64" t="str">
        <f t="shared" si="118"/>
        <v>Link E-cat</v>
      </c>
    </row>
    <row r="3690" spans="1:17" s="11" customFormat="1" ht="28.5" customHeight="1" x14ac:dyDescent="0.5">
      <c r="A3690" s="51"/>
      <c r="B3690" s="13" t="s">
        <v>2516</v>
      </c>
      <c r="C3690" s="12" t="s">
        <v>678</v>
      </c>
      <c r="D3690" s="33">
        <v>4058075099739</v>
      </c>
      <c r="E3690" s="23" t="s">
        <v>13008</v>
      </c>
      <c r="F3690" s="33">
        <v>25</v>
      </c>
      <c r="G3690" s="23" t="s">
        <v>679</v>
      </c>
      <c r="H3690" s="38">
        <v>53.57</v>
      </c>
      <c r="I3690" s="28" t="s">
        <v>2831</v>
      </c>
      <c r="J3690" s="24" t="s">
        <v>7723</v>
      </c>
      <c r="K3690" s="14">
        <v>1</v>
      </c>
      <c r="L3690" s="61"/>
      <c r="M3690" s="61">
        <v>0.05</v>
      </c>
      <c r="N3690" s="12" t="s">
        <v>11</v>
      </c>
      <c r="O3690" s="11" t="s">
        <v>1574</v>
      </c>
      <c r="P3690" s="65" t="str">
        <f t="shared" si="117"/>
        <v>https://benelux.ledvance.com/nl/professioneel/search?query=4058075099739</v>
      </c>
      <c r="Q3690" s="64" t="str">
        <f t="shared" si="118"/>
        <v>Link E-cat</v>
      </c>
    </row>
    <row r="3691" spans="1:17" s="11" customFormat="1" ht="28.5" customHeight="1" x14ac:dyDescent="0.5">
      <c r="A3691" s="51"/>
      <c r="B3691" s="13" t="s">
        <v>2516</v>
      </c>
      <c r="C3691" s="12" t="s">
        <v>680</v>
      </c>
      <c r="D3691" s="33">
        <v>4058075099753</v>
      </c>
      <c r="E3691" s="23" t="s">
        <v>13009</v>
      </c>
      <c r="F3691" s="33">
        <v>25</v>
      </c>
      <c r="G3691" s="23" t="s">
        <v>681</v>
      </c>
      <c r="H3691" s="38">
        <v>53.57</v>
      </c>
      <c r="I3691" s="28" t="s">
        <v>2831</v>
      </c>
      <c r="J3691" s="24" t="s">
        <v>7723</v>
      </c>
      <c r="K3691" s="14">
        <v>1</v>
      </c>
      <c r="L3691" s="61"/>
      <c r="M3691" s="61">
        <v>0.05</v>
      </c>
      <c r="N3691" s="12" t="s">
        <v>11</v>
      </c>
      <c r="O3691" s="11" t="s">
        <v>1574</v>
      </c>
      <c r="P3691" s="65" t="str">
        <f t="shared" si="117"/>
        <v>https://benelux.ledvance.com/nl/professioneel/search?query=4058075099753</v>
      </c>
      <c r="Q3691" s="64" t="str">
        <f t="shared" si="118"/>
        <v>Link E-cat</v>
      </c>
    </row>
    <row r="3692" spans="1:17" s="11" customFormat="1" ht="28.5" customHeight="1" x14ac:dyDescent="0.5">
      <c r="A3692" s="51"/>
      <c r="B3692" s="13" t="s">
        <v>2516</v>
      </c>
      <c r="C3692" s="12" t="s">
        <v>682</v>
      </c>
      <c r="D3692" s="33">
        <v>4058075099777</v>
      </c>
      <c r="E3692" s="23" t="s">
        <v>13010</v>
      </c>
      <c r="F3692" s="33">
        <v>25</v>
      </c>
      <c r="G3692" s="23" t="s">
        <v>683</v>
      </c>
      <c r="H3692" s="38">
        <v>62.5</v>
      </c>
      <c r="I3692" s="28" t="s">
        <v>2831</v>
      </c>
      <c r="J3692" s="24" t="s">
        <v>7723</v>
      </c>
      <c r="K3692" s="14">
        <v>1</v>
      </c>
      <c r="L3692" s="61"/>
      <c r="M3692" s="61">
        <v>0.05</v>
      </c>
      <c r="N3692" s="12" t="s">
        <v>11</v>
      </c>
      <c r="O3692" s="11" t="s">
        <v>1574</v>
      </c>
      <c r="P3692" s="65" t="str">
        <f t="shared" si="117"/>
        <v>https://benelux.ledvance.com/nl/professioneel/search?query=4058075099777</v>
      </c>
      <c r="Q3692" s="64" t="str">
        <f t="shared" si="118"/>
        <v>Link E-cat</v>
      </c>
    </row>
    <row r="3693" spans="1:17" s="11" customFormat="1" ht="28.5" customHeight="1" x14ac:dyDescent="0.5">
      <c r="A3693" s="51"/>
      <c r="B3693" s="13" t="s">
        <v>2516</v>
      </c>
      <c r="C3693" s="12" t="s">
        <v>684</v>
      </c>
      <c r="D3693" s="33">
        <v>4058075099791</v>
      </c>
      <c r="E3693" s="23" t="s">
        <v>13011</v>
      </c>
      <c r="F3693" s="33">
        <v>25</v>
      </c>
      <c r="G3693" s="23" t="s">
        <v>685</v>
      </c>
      <c r="H3693" s="38">
        <v>62.5</v>
      </c>
      <c r="I3693" s="28" t="s">
        <v>2831</v>
      </c>
      <c r="J3693" s="24" t="s">
        <v>7723</v>
      </c>
      <c r="K3693" s="14">
        <v>1</v>
      </c>
      <c r="L3693" s="61"/>
      <c r="M3693" s="61">
        <v>0.05</v>
      </c>
      <c r="N3693" s="12" t="s">
        <v>11</v>
      </c>
      <c r="O3693" s="11" t="s">
        <v>1574</v>
      </c>
      <c r="P3693" s="65" t="str">
        <f t="shared" si="117"/>
        <v>https://benelux.ledvance.com/nl/professioneel/search?query=4058075099791</v>
      </c>
      <c r="Q3693" s="64" t="str">
        <f t="shared" si="118"/>
        <v>Link E-cat</v>
      </c>
    </row>
    <row r="3694" spans="1:17" s="11" customFormat="1" ht="28.5" customHeight="1" x14ac:dyDescent="0.5">
      <c r="A3694" s="51"/>
      <c r="B3694" s="13" t="s">
        <v>2517</v>
      </c>
      <c r="C3694" s="12" t="s">
        <v>790</v>
      </c>
      <c r="D3694" s="33">
        <v>4058075106079</v>
      </c>
      <c r="E3694" s="23" t="s">
        <v>13012</v>
      </c>
      <c r="F3694" s="33">
        <v>25</v>
      </c>
      <c r="G3694" s="23" t="s">
        <v>791</v>
      </c>
      <c r="H3694" s="38">
        <v>20.399999999999999</v>
      </c>
      <c r="I3694" s="28" t="s">
        <v>2831</v>
      </c>
      <c r="J3694" s="24" t="s">
        <v>7723</v>
      </c>
      <c r="K3694" s="14">
        <v>1</v>
      </c>
      <c r="L3694" s="61"/>
      <c r="M3694" s="61">
        <v>0.05</v>
      </c>
      <c r="N3694" s="12" t="s">
        <v>11</v>
      </c>
      <c r="O3694" s="11" t="s">
        <v>1574</v>
      </c>
      <c r="P3694" s="65" t="str">
        <f t="shared" si="117"/>
        <v>https://benelux.ledvance.com/nl/professioneel/search?query=4058075106079</v>
      </c>
      <c r="Q3694" s="64" t="str">
        <f t="shared" si="118"/>
        <v>Link E-cat</v>
      </c>
    </row>
    <row r="3695" spans="1:17" s="11" customFormat="1" ht="28.5" customHeight="1" x14ac:dyDescent="0.5">
      <c r="A3695" s="51"/>
      <c r="B3695" s="13" t="s">
        <v>2517</v>
      </c>
      <c r="C3695" s="12" t="s">
        <v>792</v>
      </c>
      <c r="D3695" s="33">
        <v>4058075106093</v>
      </c>
      <c r="E3695" s="23" t="s">
        <v>13013</v>
      </c>
      <c r="F3695" s="33">
        <v>25</v>
      </c>
      <c r="G3695" s="23" t="s">
        <v>793</v>
      </c>
      <c r="H3695" s="38">
        <v>20.399999999999999</v>
      </c>
      <c r="I3695" s="28" t="s">
        <v>2831</v>
      </c>
      <c r="J3695" s="24" t="s">
        <v>7723</v>
      </c>
      <c r="K3695" s="14">
        <v>1</v>
      </c>
      <c r="L3695" s="61"/>
      <c r="M3695" s="61">
        <v>0.05</v>
      </c>
      <c r="N3695" s="12" t="s">
        <v>11</v>
      </c>
      <c r="O3695" s="11" t="s">
        <v>1574</v>
      </c>
      <c r="P3695" s="65" t="str">
        <f t="shared" si="117"/>
        <v>https://benelux.ledvance.com/nl/professioneel/search?query=4058075106093</v>
      </c>
      <c r="Q3695" s="64" t="str">
        <f t="shared" si="118"/>
        <v>Link E-cat</v>
      </c>
    </row>
    <row r="3696" spans="1:17" s="11" customFormat="1" ht="28.5" customHeight="1" x14ac:dyDescent="0.5">
      <c r="A3696" s="51"/>
      <c r="B3696" s="13" t="s">
        <v>2517</v>
      </c>
      <c r="C3696" s="12" t="s">
        <v>794</v>
      </c>
      <c r="D3696" s="33">
        <v>4058075106116</v>
      </c>
      <c r="E3696" s="23" t="s">
        <v>13014</v>
      </c>
      <c r="F3696" s="33">
        <v>25</v>
      </c>
      <c r="G3696" s="23" t="s">
        <v>795</v>
      </c>
      <c r="H3696" s="38">
        <v>24.24</v>
      </c>
      <c r="I3696" s="28" t="s">
        <v>2831</v>
      </c>
      <c r="J3696" s="24" t="s">
        <v>7723</v>
      </c>
      <c r="K3696" s="14">
        <v>1</v>
      </c>
      <c r="L3696" s="61"/>
      <c r="M3696" s="61">
        <v>0.05</v>
      </c>
      <c r="N3696" s="12" t="s">
        <v>11</v>
      </c>
      <c r="O3696" s="11" t="s">
        <v>1574</v>
      </c>
      <c r="P3696" s="65" t="str">
        <f t="shared" si="117"/>
        <v>https://benelux.ledvance.com/nl/professioneel/search?query=4058075106116</v>
      </c>
      <c r="Q3696" s="64" t="str">
        <f t="shared" si="118"/>
        <v>Link E-cat</v>
      </c>
    </row>
    <row r="3697" spans="1:17" s="11" customFormat="1" ht="28.5" customHeight="1" x14ac:dyDescent="0.5">
      <c r="A3697" s="51"/>
      <c r="B3697" s="13" t="s">
        <v>2517</v>
      </c>
      <c r="C3697" s="12" t="s">
        <v>796</v>
      </c>
      <c r="D3697" s="33">
        <v>4058075106130</v>
      </c>
      <c r="E3697" s="23" t="s">
        <v>13015</v>
      </c>
      <c r="F3697" s="33">
        <v>25</v>
      </c>
      <c r="G3697" s="23" t="s">
        <v>797</v>
      </c>
      <c r="H3697" s="38">
        <v>24.24</v>
      </c>
      <c r="I3697" s="28" t="s">
        <v>2831</v>
      </c>
      <c r="J3697" s="24" t="s">
        <v>7723</v>
      </c>
      <c r="K3697" s="14">
        <v>1</v>
      </c>
      <c r="L3697" s="61"/>
      <c r="M3697" s="61">
        <v>0.05</v>
      </c>
      <c r="N3697" s="12" t="s">
        <v>11</v>
      </c>
      <c r="O3697" s="11" t="s">
        <v>1574</v>
      </c>
      <c r="P3697" s="65" t="str">
        <f t="shared" si="117"/>
        <v>https://benelux.ledvance.com/nl/professioneel/search?query=4058075106130</v>
      </c>
      <c r="Q3697" s="64" t="str">
        <f t="shared" si="118"/>
        <v>Link E-cat</v>
      </c>
    </row>
    <row r="3698" spans="1:17" s="11" customFormat="1" ht="28.5" customHeight="1" x14ac:dyDescent="0.5">
      <c r="A3698" s="51"/>
      <c r="B3698" s="13" t="s">
        <v>2517</v>
      </c>
      <c r="C3698" s="12" t="s">
        <v>798</v>
      </c>
      <c r="D3698" s="33">
        <v>4058075106154</v>
      </c>
      <c r="E3698" s="23" t="s">
        <v>13016</v>
      </c>
      <c r="F3698" s="33">
        <v>25</v>
      </c>
      <c r="G3698" s="23" t="s">
        <v>799</v>
      </c>
      <c r="H3698" s="38">
        <v>33.17</v>
      </c>
      <c r="I3698" s="28" t="s">
        <v>2831</v>
      </c>
      <c r="J3698" s="24" t="s">
        <v>7723</v>
      </c>
      <c r="K3698" s="14">
        <v>1</v>
      </c>
      <c r="L3698" s="61"/>
      <c r="M3698" s="61">
        <v>0.05</v>
      </c>
      <c r="N3698" s="12" t="s">
        <v>11</v>
      </c>
      <c r="O3698" s="11" t="s">
        <v>1574</v>
      </c>
      <c r="P3698" s="65" t="str">
        <f t="shared" si="117"/>
        <v>https://benelux.ledvance.com/nl/professioneel/search?query=4058075106154</v>
      </c>
      <c r="Q3698" s="64" t="str">
        <f t="shared" si="118"/>
        <v>Link E-cat</v>
      </c>
    </row>
    <row r="3699" spans="1:17" s="11" customFormat="1" ht="28.5" customHeight="1" x14ac:dyDescent="0.5">
      <c r="A3699" s="51"/>
      <c r="B3699" s="13" t="s">
        <v>2517</v>
      </c>
      <c r="C3699" s="12" t="s">
        <v>800</v>
      </c>
      <c r="D3699" s="33">
        <v>4058075106178</v>
      </c>
      <c r="E3699" s="23" t="s">
        <v>13017</v>
      </c>
      <c r="F3699" s="33">
        <v>25</v>
      </c>
      <c r="G3699" s="23" t="s">
        <v>801</v>
      </c>
      <c r="H3699" s="38">
        <v>33.17</v>
      </c>
      <c r="I3699" s="28" t="s">
        <v>2831</v>
      </c>
      <c r="J3699" s="24" t="s">
        <v>7723</v>
      </c>
      <c r="K3699" s="14">
        <v>1</v>
      </c>
      <c r="L3699" s="61"/>
      <c r="M3699" s="61">
        <v>0.05</v>
      </c>
      <c r="N3699" s="12" t="s">
        <v>11</v>
      </c>
      <c r="O3699" s="11" t="s">
        <v>1574</v>
      </c>
      <c r="P3699" s="65" t="str">
        <f t="shared" si="117"/>
        <v>https://benelux.ledvance.com/nl/professioneel/search?query=4058075106178</v>
      </c>
      <c r="Q3699" s="64" t="str">
        <f t="shared" si="118"/>
        <v>Link E-cat</v>
      </c>
    </row>
    <row r="3700" spans="1:17" s="11" customFormat="1" ht="28.5" customHeight="1" x14ac:dyDescent="0.5">
      <c r="A3700" s="51"/>
      <c r="B3700" s="13" t="s">
        <v>2517</v>
      </c>
      <c r="C3700" s="12" t="s">
        <v>802</v>
      </c>
      <c r="D3700" s="33">
        <v>4058075106192</v>
      </c>
      <c r="E3700" s="23" t="s">
        <v>13018</v>
      </c>
      <c r="F3700" s="33">
        <v>25</v>
      </c>
      <c r="G3700" s="23" t="s">
        <v>803</v>
      </c>
      <c r="H3700" s="38">
        <v>28.06</v>
      </c>
      <c r="I3700" s="28" t="s">
        <v>2831</v>
      </c>
      <c r="J3700" s="24" t="s">
        <v>7723</v>
      </c>
      <c r="K3700" s="14">
        <v>1</v>
      </c>
      <c r="L3700" s="61"/>
      <c r="M3700" s="61">
        <v>0.05</v>
      </c>
      <c r="N3700" s="12" t="s">
        <v>11</v>
      </c>
      <c r="O3700" s="11" t="s">
        <v>1574</v>
      </c>
      <c r="P3700" s="65" t="str">
        <f t="shared" si="117"/>
        <v>https://benelux.ledvance.com/nl/professioneel/search?query=4058075106192</v>
      </c>
      <c r="Q3700" s="64" t="str">
        <f t="shared" si="118"/>
        <v>Link E-cat</v>
      </c>
    </row>
    <row r="3701" spans="1:17" s="11" customFormat="1" ht="28.5" customHeight="1" x14ac:dyDescent="0.5">
      <c r="A3701" s="51"/>
      <c r="B3701" s="13" t="s">
        <v>2517</v>
      </c>
      <c r="C3701" s="12" t="s">
        <v>804</v>
      </c>
      <c r="D3701" s="33">
        <v>4058075106215</v>
      </c>
      <c r="E3701" s="23" t="s">
        <v>13019</v>
      </c>
      <c r="F3701" s="33">
        <v>25</v>
      </c>
      <c r="G3701" s="23" t="s">
        <v>805</v>
      </c>
      <c r="H3701" s="38">
        <v>28.06</v>
      </c>
      <c r="I3701" s="28" t="s">
        <v>2831</v>
      </c>
      <c r="J3701" s="24" t="s">
        <v>7723</v>
      </c>
      <c r="K3701" s="14">
        <v>1</v>
      </c>
      <c r="L3701" s="61"/>
      <c r="M3701" s="61">
        <v>0.05</v>
      </c>
      <c r="N3701" s="12" t="s">
        <v>11</v>
      </c>
      <c r="O3701" s="11" t="s">
        <v>1574</v>
      </c>
      <c r="P3701" s="65" t="str">
        <f t="shared" si="117"/>
        <v>https://benelux.ledvance.com/nl/professioneel/search?query=4058075106215</v>
      </c>
      <c r="Q3701" s="64" t="str">
        <f t="shared" si="118"/>
        <v>Link E-cat</v>
      </c>
    </row>
    <row r="3702" spans="1:17" s="11" customFormat="1" ht="28.5" customHeight="1" x14ac:dyDescent="0.5">
      <c r="A3702" s="51"/>
      <c r="B3702" s="13" t="s">
        <v>2517</v>
      </c>
      <c r="C3702" s="12" t="s">
        <v>3812</v>
      </c>
      <c r="D3702" s="33">
        <v>4058075683341</v>
      </c>
      <c r="E3702" s="23" t="s">
        <v>13020</v>
      </c>
      <c r="F3702" s="33">
        <v>25</v>
      </c>
      <c r="G3702" s="23" t="s">
        <v>3813</v>
      </c>
      <c r="H3702" s="38">
        <v>36.04</v>
      </c>
      <c r="I3702" s="28" t="s">
        <v>2831</v>
      </c>
      <c r="J3702" s="24" t="s">
        <v>7723</v>
      </c>
      <c r="K3702" s="14">
        <v>1</v>
      </c>
      <c r="L3702" s="61"/>
      <c r="M3702" s="61">
        <v>0.05</v>
      </c>
      <c r="N3702" s="12" t="s">
        <v>11</v>
      </c>
      <c r="O3702" s="11" t="s">
        <v>1574</v>
      </c>
      <c r="P3702" s="65" t="str">
        <f t="shared" si="117"/>
        <v>https://benelux.ledvance.com/nl/professioneel/search?query=4058075683341</v>
      </c>
      <c r="Q3702" s="64" t="str">
        <f t="shared" si="118"/>
        <v>Link E-cat</v>
      </c>
    </row>
    <row r="3703" spans="1:17" s="11" customFormat="1" ht="28.5" customHeight="1" x14ac:dyDescent="0.5">
      <c r="A3703" s="51"/>
      <c r="B3703" s="13" t="s">
        <v>2517</v>
      </c>
      <c r="C3703" s="12" t="s">
        <v>3814</v>
      </c>
      <c r="D3703" s="33">
        <v>4058075683365</v>
      </c>
      <c r="E3703" s="23" t="s">
        <v>13021</v>
      </c>
      <c r="F3703" s="33">
        <v>25</v>
      </c>
      <c r="G3703" s="23" t="s">
        <v>3815</v>
      </c>
      <c r="H3703" s="38">
        <v>36.04</v>
      </c>
      <c r="I3703" s="28" t="s">
        <v>2831</v>
      </c>
      <c r="J3703" s="24" t="s">
        <v>7723</v>
      </c>
      <c r="K3703" s="14">
        <v>1</v>
      </c>
      <c r="L3703" s="61"/>
      <c r="M3703" s="61">
        <v>0.05</v>
      </c>
      <c r="N3703" s="12" t="s">
        <v>11</v>
      </c>
      <c r="O3703" s="11" t="s">
        <v>1574</v>
      </c>
      <c r="P3703" s="65" t="str">
        <f t="shared" si="117"/>
        <v>https://benelux.ledvance.com/nl/professioneel/search?query=4058075683365</v>
      </c>
      <c r="Q3703" s="64" t="str">
        <f t="shared" si="118"/>
        <v>Link E-cat</v>
      </c>
    </row>
    <row r="3704" spans="1:17" s="11" customFormat="1" ht="28.5" customHeight="1" x14ac:dyDescent="0.5">
      <c r="A3704" s="51"/>
      <c r="B3704" s="13" t="s">
        <v>2518</v>
      </c>
      <c r="C3704" s="12" t="s">
        <v>806</v>
      </c>
      <c r="D3704" s="33">
        <v>4058075106239</v>
      </c>
      <c r="E3704" s="23" t="s">
        <v>13022</v>
      </c>
      <c r="F3704" s="33">
        <v>25</v>
      </c>
      <c r="G3704" s="23" t="s">
        <v>807</v>
      </c>
      <c r="H3704" s="38">
        <v>44.64</v>
      </c>
      <c r="I3704" s="28" t="s">
        <v>2831</v>
      </c>
      <c r="J3704" s="24" t="s">
        <v>7723</v>
      </c>
      <c r="K3704" s="14">
        <v>1</v>
      </c>
      <c r="L3704" s="61"/>
      <c r="M3704" s="61">
        <v>0.05</v>
      </c>
      <c r="N3704" s="12" t="s">
        <v>11</v>
      </c>
      <c r="O3704" s="11" t="s">
        <v>1574</v>
      </c>
      <c r="P3704" s="65" t="str">
        <f t="shared" si="117"/>
        <v>https://benelux.ledvance.com/nl/professioneel/search?query=4058075106239</v>
      </c>
      <c r="Q3704" s="64" t="str">
        <f t="shared" si="118"/>
        <v>Link E-cat</v>
      </c>
    </row>
    <row r="3705" spans="1:17" s="11" customFormat="1" ht="28.5" customHeight="1" x14ac:dyDescent="0.5">
      <c r="A3705" s="51"/>
      <c r="B3705" s="13" t="s">
        <v>2518</v>
      </c>
      <c r="C3705" s="12" t="s">
        <v>808</v>
      </c>
      <c r="D3705" s="33">
        <v>4058075106253</v>
      </c>
      <c r="E3705" s="23" t="s">
        <v>13023</v>
      </c>
      <c r="F3705" s="33">
        <v>25</v>
      </c>
      <c r="G3705" s="23" t="s">
        <v>809</v>
      </c>
      <c r="H3705" s="38">
        <v>44.64</v>
      </c>
      <c r="I3705" s="28" t="s">
        <v>2831</v>
      </c>
      <c r="J3705" s="24" t="s">
        <v>7723</v>
      </c>
      <c r="K3705" s="14">
        <v>1</v>
      </c>
      <c r="L3705" s="61"/>
      <c r="M3705" s="61">
        <v>0.05</v>
      </c>
      <c r="N3705" s="12" t="s">
        <v>11</v>
      </c>
      <c r="O3705" s="11" t="s">
        <v>1574</v>
      </c>
      <c r="P3705" s="65" t="str">
        <f t="shared" si="117"/>
        <v>https://benelux.ledvance.com/nl/professioneel/search?query=4058075106253</v>
      </c>
      <c r="Q3705" s="64" t="str">
        <f t="shared" si="118"/>
        <v>Link E-cat</v>
      </c>
    </row>
    <row r="3706" spans="1:17" s="11" customFormat="1" ht="28.5" customHeight="1" x14ac:dyDescent="0.5">
      <c r="A3706" s="51"/>
      <c r="B3706" s="13" t="s">
        <v>2518</v>
      </c>
      <c r="C3706" s="12" t="s">
        <v>810</v>
      </c>
      <c r="D3706" s="33">
        <v>4058075106277</v>
      </c>
      <c r="E3706" s="23" t="s">
        <v>13024</v>
      </c>
      <c r="F3706" s="33">
        <v>25</v>
      </c>
      <c r="G3706" s="23" t="s">
        <v>811</v>
      </c>
      <c r="H3706" s="38">
        <v>42.1</v>
      </c>
      <c r="I3706" s="28" t="s">
        <v>2831</v>
      </c>
      <c r="J3706" s="24" t="s">
        <v>7723</v>
      </c>
      <c r="K3706" s="14">
        <v>1</v>
      </c>
      <c r="L3706" s="61"/>
      <c r="M3706" s="61">
        <v>0.05</v>
      </c>
      <c r="N3706" s="12" t="s">
        <v>11</v>
      </c>
      <c r="O3706" s="11" t="s">
        <v>1574</v>
      </c>
      <c r="P3706" s="65" t="str">
        <f t="shared" si="117"/>
        <v>https://benelux.ledvance.com/nl/professioneel/search?query=4058075106277</v>
      </c>
      <c r="Q3706" s="64" t="str">
        <f t="shared" si="118"/>
        <v>Link E-cat</v>
      </c>
    </row>
    <row r="3707" spans="1:17" s="11" customFormat="1" ht="28.5" customHeight="1" x14ac:dyDescent="0.5">
      <c r="A3707" s="51"/>
      <c r="B3707" s="13" t="s">
        <v>2518</v>
      </c>
      <c r="C3707" s="12" t="s">
        <v>812</v>
      </c>
      <c r="D3707" s="33">
        <v>4058075106291</v>
      </c>
      <c r="E3707" s="23" t="s">
        <v>13025</v>
      </c>
      <c r="F3707" s="33">
        <v>25</v>
      </c>
      <c r="G3707" s="23" t="s">
        <v>813</v>
      </c>
      <c r="H3707" s="38">
        <v>42.1</v>
      </c>
      <c r="I3707" s="28" t="s">
        <v>2831</v>
      </c>
      <c r="J3707" s="24" t="s">
        <v>7723</v>
      </c>
      <c r="K3707" s="14">
        <v>1</v>
      </c>
      <c r="L3707" s="61"/>
      <c r="M3707" s="61">
        <v>0.05</v>
      </c>
      <c r="N3707" s="12" t="s">
        <v>11</v>
      </c>
      <c r="O3707" s="11" t="s">
        <v>1574</v>
      </c>
      <c r="P3707" s="65" t="str">
        <f t="shared" si="117"/>
        <v>https://benelux.ledvance.com/nl/professioneel/search?query=4058075106291</v>
      </c>
      <c r="Q3707" s="64" t="str">
        <f t="shared" si="118"/>
        <v>Link E-cat</v>
      </c>
    </row>
    <row r="3708" spans="1:17" s="11" customFormat="1" ht="28.5" customHeight="1" x14ac:dyDescent="0.5">
      <c r="A3708" s="51"/>
      <c r="B3708" s="13" t="s">
        <v>2518</v>
      </c>
      <c r="C3708" s="12" t="s">
        <v>814</v>
      </c>
      <c r="D3708" s="33">
        <v>4058075106314</v>
      </c>
      <c r="E3708" s="23" t="s">
        <v>13026</v>
      </c>
      <c r="F3708" s="33">
        <v>25</v>
      </c>
      <c r="G3708" s="23" t="s">
        <v>815</v>
      </c>
      <c r="H3708" s="38">
        <v>50.4</v>
      </c>
      <c r="I3708" s="28" t="s">
        <v>2831</v>
      </c>
      <c r="J3708" s="24" t="s">
        <v>7723</v>
      </c>
      <c r="K3708" s="14">
        <v>1</v>
      </c>
      <c r="L3708" s="61"/>
      <c r="M3708" s="61">
        <v>0.05</v>
      </c>
      <c r="N3708" s="12" t="s">
        <v>11</v>
      </c>
      <c r="O3708" s="11" t="s">
        <v>1574</v>
      </c>
      <c r="P3708" s="65" t="str">
        <f t="shared" si="117"/>
        <v>https://benelux.ledvance.com/nl/professioneel/search?query=4058075106314</v>
      </c>
      <c r="Q3708" s="64" t="str">
        <f t="shared" si="118"/>
        <v>Link E-cat</v>
      </c>
    </row>
    <row r="3709" spans="1:17" s="11" customFormat="1" ht="28.5" customHeight="1" x14ac:dyDescent="0.5">
      <c r="A3709" s="51"/>
      <c r="B3709" s="13" t="s">
        <v>2518</v>
      </c>
      <c r="C3709" s="12" t="s">
        <v>816</v>
      </c>
      <c r="D3709" s="33">
        <v>4058075106338</v>
      </c>
      <c r="E3709" s="23" t="s">
        <v>13027</v>
      </c>
      <c r="F3709" s="33">
        <v>25</v>
      </c>
      <c r="G3709" s="23" t="s">
        <v>817</v>
      </c>
      <c r="H3709" s="38">
        <v>50.4</v>
      </c>
      <c r="I3709" s="28" t="s">
        <v>2831</v>
      </c>
      <c r="J3709" s="24" t="s">
        <v>7723</v>
      </c>
      <c r="K3709" s="14">
        <v>1</v>
      </c>
      <c r="L3709" s="61"/>
      <c r="M3709" s="61">
        <v>0.05</v>
      </c>
      <c r="N3709" s="12" t="s">
        <v>11</v>
      </c>
      <c r="O3709" s="11" t="s">
        <v>1574</v>
      </c>
      <c r="P3709" s="65" t="str">
        <f t="shared" si="117"/>
        <v>https://benelux.ledvance.com/nl/professioneel/search?query=4058075106338</v>
      </c>
      <c r="Q3709" s="64" t="str">
        <f t="shared" si="118"/>
        <v>Link E-cat</v>
      </c>
    </row>
    <row r="3710" spans="1:17" s="11" customFormat="1" ht="28.5" customHeight="1" x14ac:dyDescent="0.5">
      <c r="A3710" s="51"/>
      <c r="B3710" s="13" t="s">
        <v>2518</v>
      </c>
      <c r="C3710" s="12" t="s">
        <v>818</v>
      </c>
      <c r="D3710" s="33">
        <v>4058075106352</v>
      </c>
      <c r="E3710" s="23" t="s">
        <v>13028</v>
      </c>
      <c r="F3710" s="33">
        <v>25</v>
      </c>
      <c r="G3710" s="23" t="s">
        <v>819</v>
      </c>
      <c r="H3710" s="38">
        <v>57.4</v>
      </c>
      <c r="I3710" s="28" t="s">
        <v>2831</v>
      </c>
      <c r="J3710" s="24" t="s">
        <v>7723</v>
      </c>
      <c r="K3710" s="14">
        <v>1</v>
      </c>
      <c r="L3710" s="61"/>
      <c r="M3710" s="61">
        <v>0.05</v>
      </c>
      <c r="N3710" s="12" t="s">
        <v>11</v>
      </c>
      <c r="O3710" s="11" t="s">
        <v>1574</v>
      </c>
      <c r="P3710" s="65" t="str">
        <f t="shared" si="117"/>
        <v>https://benelux.ledvance.com/nl/professioneel/search?query=4058075106352</v>
      </c>
      <c r="Q3710" s="64" t="str">
        <f t="shared" si="118"/>
        <v>Link E-cat</v>
      </c>
    </row>
    <row r="3711" spans="1:17" s="11" customFormat="1" ht="28.5" customHeight="1" x14ac:dyDescent="0.5">
      <c r="A3711" s="51"/>
      <c r="B3711" s="13" t="s">
        <v>2518</v>
      </c>
      <c r="C3711" s="12" t="s">
        <v>820</v>
      </c>
      <c r="D3711" s="33">
        <v>4058075106376</v>
      </c>
      <c r="E3711" s="23" t="s">
        <v>13029</v>
      </c>
      <c r="F3711" s="33">
        <v>25</v>
      </c>
      <c r="G3711" s="23" t="s">
        <v>821</v>
      </c>
      <c r="H3711" s="38">
        <v>57.4</v>
      </c>
      <c r="I3711" s="28" t="s">
        <v>2831</v>
      </c>
      <c r="J3711" s="24" t="s">
        <v>7723</v>
      </c>
      <c r="K3711" s="14">
        <v>1</v>
      </c>
      <c r="L3711" s="61"/>
      <c r="M3711" s="61">
        <v>0.05</v>
      </c>
      <c r="N3711" s="12" t="s">
        <v>11</v>
      </c>
      <c r="O3711" s="11" t="s">
        <v>1574</v>
      </c>
      <c r="P3711" s="65" t="str">
        <f t="shared" si="117"/>
        <v>https://benelux.ledvance.com/nl/professioneel/search?query=4058075106376</v>
      </c>
      <c r="Q3711" s="64" t="str">
        <f t="shared" si="118"/>
        <v>Link E-cat</v>
      </c>
    </row>
    <row r="3712" spans="1:17" s="11" customFormat="1" ht="28.5" customHeight="1" x14ac:dyDescent="0.5">
      <c r="A3712" s="51"/>
      <c r="B3712" s="13" t="s">
        <v>17548</v>
      </c>
      <c r="C3712" s="12" t="s">
        <v>17549</v>
      </c>
      <c r="D3712" s="33">
        <v>4099854528910</v>
      </c>
      <c r="E3712" s="23" t="s">
        <v>17550</v>
      </c>
      <c r="F3712" s="33">
        <v>4</v>
      </c>
      <c r="G3712" s="23" t="s">
        <v>17551</v>
      </c>
      <c r="H3712" s="38">
        <v>69</v>
      </c>
      <c r="I3712" s="28" t="s">
        <v>2831</v>
      </c>
      <c r="J3712" s="24" t="s">
        <v>7723</v>
      </c>
      <c r="K3712" s="14">
        <v>1</v>
      </c>
      <c r="L3712" s="61"/>
      <c r="M3712" s="61">
        <v>0.19</v>
      </c>
      <c r="N3712" s="12" t="s">
        <v>7722</v>
      </c>
      <c r="O3712" s="11" t="s">
        <v>1574</v>
      </c>
      <c r="P3712" s="65" t="str">
        <f t="shared" si="117"/>
        <v>https://benelux.ledvance.com/nl/professioneel/search?query=4099854528910</v>
      </c>
      <c r="Q3712" s="64" t="str">
        <f t="shared" si="118"/>
        <v>Link E-cat</v>
      </c>
    </row>
    <row r="3713" spans="1:17" s="11" customFormat="1" ht="28.5" customHeight="1" x14ac:dyDescent="0.5">
      <c r="A3713" s="51"/>
      <c r="B3713" s="13" t="s">
        <v>17548</v>
      </c>
      <c r="C3713" s="12" t="s">
        <v>17552</v>
      </c>
      <c r="D3713" s="33">
        <v>4099854528972</v>
      </c>
      <c r="E3713" s="23" t="s">
        <v>17553</v>
      </c>
      <c r="F3713" s="33">
        <v>4</v>
      </c>
      <c r="G3713" s="23" t="s">
        <v>17554</v>
      </c>
      <c r="H3713" s="38">
        <v>85</v>
      </c>
      <c r="I3713" s="28" t="s">
        <v>2831</v>
      </c>
      <c r="J3713" s="24" t="s">
        <v>7723</v>
      </c>
      <c r="K3713" s="14">
        <v>1</v>
      </c>
      <c r="L3713" s="61"/>
      <c r="M3713" s="61">
        <v>0.19</v>
      </c>
      <c r="N3713" s="12" t="s">
        <v>7722</v>
      </c>
      <c r="O3713" s="11" t="s">
        <v>1574</v>
      </c>
      <c r="P3713" s="65" t="str">
        <f t="shared" si="117"/>
        <v>https://benelux.ledvance.com/nl/professioneel/search?query=4099854528972</v>
      </c>
      <c r="Q3713" s="64" t="str">
        <f t="shared" si="118"/>
        <v>Link E-cat</v>
      </c>
    </row>
    <row r="3714" spans="1:17" s="11" customFormat="1" ht="28.5" customHeight="1" x14ac:dyDescent="0.5">
      <c r="A3714" s="51"/>
      <c r="B3714" s="13" t="s">
        <v>17548</v>
      </c>
      <c r="C3714" s="12" t="s">
        <v>17555</v>
      </c>
      <c r="D3714" s="33">
        <v>4099854529016</v>
      </c>
      <c r="E3714" s="23" t="s">
        <v>17556</v>
      </c>
      <c r="F3714" s="33">
        <v>4</v>
      </c>
      <c r="G3714" s="23" t="s">
        <v>17557</v>
      </c>
      <c r="H3714" s="38">
        <v>105</v>
      </c>
      <c r="I3714" s="28" t="s">
        <v>2831</v>
      </c>
      <c r="J3714" s="24" t="s">
        <v>7723</v>
      </c>
      <c r="K3714" s="14">
        <v>1</v>
      </c>
      <c r="L3714" s="61"/>
      <c r="M3714" s="61">
        <v>0.19</v>
      </c>
      <c r="N3714" s="12" t="s">
        <v>7722</v>
      </c>
      <c r="O3714" s="11" t="s">
        <v>1574</v>
      </c>
      <c r="P3714" s="65" t="str">
        <f t="shared" si="117"/>
        <v>https://benelux.ledvance.com/nl/professioneel/search?query=4099854529016</v>
      </c>
      <c r="Q3714" s="64" t="str">
        <f t="shared" si="118"/>
        <v>Link E-cat</v>
      </c>
    </row>
    <row r="3715" spans="1:17" s="11" customFormat="1" ht="28.5" customHeight="1" x14ac:dyDescent="0.5">
      <c r="A3715" s="51"/>
      <c r="B3715" s="13" t="s">
        <v>3465</v>
      </c>
      <c r="C3715" s="12" t="s">
        <v>3598</v>
      </c>
      <c r="D3715" s="33">
        <v>4058075607514</v>
      </c>
      <c r="E3715" s="23" t="s">
        <v>13030</v>
      </c>
      <c r="F3715" s="33">
        <v>20</v>
      </c>
      <c r="G3715" s="23" t="s">
        <v>3599</v>
      </c>
      <c r="H3715" s="38">
        <v>51.92</v>
      </c>
      <c r="I3715" s="28" t="s">
        <v>2831</v>
      </c>
      <c r="J3715" s="24" t="s">
        <v>7723</v>
      </c>
      <c r="K3715" s="14">
        <v>1</v>
      </c>
      <c r="L3715" s="61"/>
      <c r="M3715" s="61"/>
      <c r="N3715" s="12" t="s">
        <v>11</v>
      </c>
      <c r="O3715" s="11" t="s">
        <v>1574</v>
      </c>
      <c r="P3715" s="65" t="str">
        <f t="shared" si="117"/>
        <v>https://benelux.ledvance.com/nl/professioneel/search?query=4058075607514</v>
      </c>
      <c r="Q3715" s="64" t="str">
        <f t="shared" si="118"/>
        <v>Link E-cat</v>
      </c>
    </row>
    <row r="3716" spans="1:17" s="11" customFormat="1" ht="28.5" customHeight="1" x14ac:dyDescent="0.5">
      <c r="A3716" s="51"/>
      <c r="B3716" s="13" t="s">
        <v>15089</v>
      </c>
      <c r="C3716" s="12" t="s">
        <v>15090</v>
      </c>
      <c r="D3716" s="33">
        <v>4058075849440</v>
      </c>
      <c r="E3716" s="23" t="s">
        <v>15611</v>
      </c>
      <c r="F3716" s="33">
        <v>20</v>
      </c>
      <c r="G3716" s="23" t="s">
        <v>15091</v>
      </c>
      <c r="H3716" s="38">
        <v>22</v>
      </c>
      <c r="I3716" s="28" t="s">
        <v>2831</v>
      </c>
      <c r="J3716" s="24" t="s">
        <v>16871</v>
      </c>
      <c r="K3716" s="14">
        <v>1</v>
      </c>
      <c r="L3716" s="61"/>
      <c r="M3716" s="61"/>
      <c r="N3716" s="12" t="s">
        <v>7722</v>
      </c>
      <c r="O3716" s="11" t="s">
        <v>1574</v>
      </c>
      <c r="P3716" s="65" t="str">
        <f t="shared" si="117"/>
        <v>https://benelux.ledvance.com/nl/professioneel/search?query=4058075849440</v>
      </c>
      <c r="Q3716" s="64" t="str">
        <f t="shared" si="118"/>
        <v>Link E-cat</v>
      </c>
    </row>
    <row r="3717" spans="1:17" s="11" customFormat="1" ht="28.5" customHeight="1" x14ac:dyDescent="0.5">
      <c r="A3717" s="51"/>
      <c r="B3717" s="13" t="s">
        <v>2519</v>
      </c>
      <c r="C3717" s="12" t="s">
        <v>2157</v>
      </c>
      <c r="D3717" s="33">
        <v>4058075398696</v>
      </c>
      <c r="E3717" s="23" t="s">
        <v>13031</v>
      </c>
      <c r="F3717" s="33">
        <v>1</v>
      </c>
      <c r="G3717" s="23" t="s">
        <v>2158</v>
      </c>
      <c r="H3717" s="38">
        <v>197.51</v>
      </c>
      <c r="I3717" s="28" t="s">
        <v>2831</v>
      </c>
      <c r="J3717" s="24" t="s">
        <v>7723</v>
      </c>
      <c r="K3717" s="14">
        <v>1</v>
      </c>
      <c r="L3717" s="61"/>
      <c r="M3717" s="61">
        <v>0.19</v>
      </c>
      <c r="N3717" s="12" t="s">
        <v>11</v>
      </c>
      <c r="O3717" s="11" t="s">
        <v>1574</v>
      </c>
      <c r="P3717" s="65" t="str">
        <f t="shared" si="117"/>
        <v>https://benelux.ledvance.com/nl/professioneel/search?query=4058075398696</v>
      </c>
      <c r="Q3717" s="64" t="str">
        <f t="shared" si="118"/>
        <v>Link E-cat</v>
      </c>
    </row>
    <row r="3718" spans="1:17" s="11" customFormat="1" ht="28.5" customHeight="1" x14ac:dyDescent="0.5">
      <c r="A3718" s="51"/>
      <c r="B3718" s="13" t="s">
        <v>2519</v>
      </c>
      <c r="C3718" s="12" t="s">
        <v>2159</v>
      </c>
      <c r="D3718" s="33">
        <v>4058075398719</v>
      </c>
      <c r="E3718" s="23" t="s">
        <v>13032</v>
      </c>
      <c r="F3718" s="33">
        <v>1</v>
      </c>
      <c r="G3718" s="23" t="s">
        <v>2160</v>
      </c>
      <c r="H3718" s="38">
        <v>197.51</v>
      </c>
      <c r="I3718" s="28" t="s">
        <v>2831</v>
      </c>
      <c r="J3718" s="24" t="s">
        <v>7723</v>
      </c>
      <c r="K3718" s="14">
        <v>1</v>
      </c>
      <c r="L3718" s="61"/>
      <c r="M3718" s="61">
        <v>0.19</v>
      </c>
      <c r="N3718" s="12" t="s">
        <v>11</v>
      </c>
      <c r="O3718" s="11" t="s">
        <v>1574</v>
      </c>
      <c r="P3718" s="65" t="str">
        <f t="shared" si="117"/>
        <v>https://benelux.ledvance.com/nl/professioneel/search?query=4058075398719</v>
      </c>
      <c r="Q3718" s="64" t="str">
        <f t="shared" si="118"/>
        <v>Link E-cat</v>
      </c>
    </row>
    <row r="3719" spans="1:17" s="11" customFormat="1" ht="28.5" customHeight="1" x14ac:dyDescent="0.5">
      <c r="A3719" s="51"/>
      <c r="B3719" s="13" t="s">
        <v>2519</v>
      </c>
      <c r="C3719" s="12" t="s">
        <v>2161</v>
      </c>
      <c r="D3719" s="33">
        <v>4058075398832</v>
      </c>
      <c r="E3719" s="23" t="s">
        <v>13033</v>
      </c>
      <c r="F3719" s="33">
        <v>1</v>
      </c>
      <c r="G3719" s="23" t="s">
        <v>2162</v>
      </c>
      <c r="H3719" s="38">
        <v>244.91</v>
      </c>
      <c r="I3719" s="28" t="s">
        <v>2831</v>
      </c>
      <c r="J3719" s="24" t="s">
        <v>7723</v>
      </c>
      <c r="K3719" s="14">
        <v>1</v>
      </c>
      <c r="L3719" s="61"/>
      <c r="M3719" s="61">
        <v>0.19</v>
      </c>
      <c r="N3719" s="12" t="s">
        <v>11</v>
      </c>
      <c r="O3719" s="11" t="s">
        <v>1574</v>
      </c>
      <c r="P3719" s="65" t="str">
        <f t="shared" si="117"/>
        <v>https://benelux.ledvance.com/nl/professioneel/search?query=4058075398832</v>
      </c>
      <c r="Q3719" s="64" t="str">
        <f t="shared" si="118"/>
        <v>Link E-cat</v>
      </c>
    </row>
    <row r="3720" spans="1:17" s="11" customFormat="1" ht="28.5" customHeight="1" x14ac:dyDescent="0.5">
      <c r="A3720" s="51"/>
      <c r="B3720" s="13" t="s">
        <v>2520</v>
      </c>
      <c r="C3720" s="12" t="s">
        <v>858</v>
      </c>
      <c r="D3720" s="33">
        <v>4058075102460</v>
      </c>
      <c r="E3720" s="23" t="s">
        <v>13034</v>
      </c>
      <c r="F3720" s="33">
        <v>3</v>
      </c>
      <c r="G3720" s="23" t="s">
        <v>707</v>
      </c>
      <c r="H3720" s="38">
        <v>262</v>
      </c>
      <c r="I3720" s="28" t="s">
        <v>2831</v>
      </c>
      <c r="J3720" s="24" t="s">
        <v>7723</v>
      </c>
      <c r="K3720" s="14">
        <v>1</v>
      </c>
      <c r="L3720" s="61"/>
      <c r="M3720" s="61">
        <v>0.19</v>
      </c>
      <c r="N3720" s="12" t="s">
        <v>11</v>
      </c>
      <c r="O3720" s="11" t="s">
        <v>1574</v>
      </c>
      <c r="P3720" s="65" t="str">
        <f t="shared" si="117"/>
        <v>https://benelux.ledvance.com/nl/professioneel/search?query=4058075102460</v>
      </c>
      <c r="Q3720" s="64" t="str">
        <f t="shared" si="118"/>
        <v>Link E-cat</v>
      </c>
    </row>
    <row r="3721" spans="1:17" s="11" customFormat="1" ht="28.5" customHeight="1" x14ac:dyDescent="0.5">
      <c r="A3721" s="51"/>
      <c r="B3721" s="13" t="s">
        <v>2520</v>
      </c>
      <c r="C3721" s="12" t="s">
        <v>859</v>
      </c>
      <c r="D3721" s="33">
        <v>4058075102484</v>
      </c>
      <c r="E3721" s="23" t="s">
        <v>13035</v>
      </c>
      <c r="F3721" s="33">
        <v>3</v>
      </c>
      <c r="G3721" s="23" t="s">
        <v>708</v>
      </c>
      <c r="H3721" s="38">
        <v>262</v>
      </c>
      <c r="I3721" s="28" t="s">
        <v>2831</v>
      </c>
      <c r="J3721" s="24" t="s">
        <v>7723</v>
      </c>
      <c r="K3721" s="14">
        <v>1</v>
      </c>
      <c r="L3721" s="61"/>
      <c r="M3721" s="61">
        <v>0.19</v>
      </c>
      <c r="N3721" s="12" t="s">
        <v>11</v>
      </c>
      <c r="O3721" s="11" t="s">
        <v>1574</v>
      </c>
      <c r="P3721" s="65" t="str">
        <f t="shared" si="117"/>
        <v>https://benelux.ledvance.com/nl/professioneel/search?query=4058075102484</v>
      </c>
      <c r="Q3721" s="64" t="str">
        <f t="shared" si="118"/>
        <v>Link E-cat</v>
      </c>
    </row>
    <row r="3722" spans="1:17" s="11" customFormat="1" ht="28.5" customHeight="1" x14ac:dyDescent="0.5">
      <c r="A3722" s="51"/>
      <c r="B3722" s="13" t="s">
        <v>2520</v>
      </c>
      <c r="C3722" s="12" t="s">
        <v>860</v>
      </c>
      <c r="D3722" s="33">
        <v>4058075102521</v>
      </c>
      <c r="E3722" s="23" t="s">
        <v>13036</v>
      </c>
      <c r="F3722" s="33">
        <v>3</v>
      </c>
      <c r="G3722" s="23" t="s">
        <v>709</v>
      </c>
      <c r="H3722" s="38">
        <v>262</v>
      </c>
      <c r="I3722" s="28" t="s">
        <v>2831</v>
      </c>
      <c r="J3722" s="24" t="s">
        <v>7723</v>
      </c>
      <c r="K3722" s="14">
        <v>1</v>
      </c>
      <c r="L3722" s="61"/>
      <c r="M3722" s="61">
        <v>0.19</v>
      </c>
      <c r="N3722" s="12" t="s">
        <v>11</v>
      </c>
      <c r="O3722" s="11" t="s">
        <v>1574</v>
      </c>
      <c r="P3722" s="65" t="str">
        <f t="shared" si="117"/>
        <v>https://benelux.ledvance.com/nl/professioneel/search?query=4058075102521</v>
      </c>
      <c r="Q3722" s="64" t="str">
        <f t="shared" si="118"/>
        <v>Link E-cat</v>
      </c>
    </row>
    <row r="3723" spans="1:17" s="11" customFormat="1" ht="28.5" customHeight="1" x14ac:dyDescent="0.5">
      <c r="A3723" s="51"/>
      <c r="B3723" s="13" t="s">
        <v>2520</v>
      </c>
      <c r="C3723" s="12" t="s">
        <v>861</v>
      </c>
      <c r="D3723" s="33">
        <v>4058075102545</v>
      </c>
      <c r="E3723" s="23" t="s">
        <v>13037</v>
      </c>
      <c r="F3723" s="33">
        <v>3</v>
      </c>
      <c r="G3723" s="23" t="s">
        <v>710</v>
      </c>
      <c r="H3723" s="38">
        <v>262</v>
      </c>
      <c r="I3723" s="28" t="s">
        <v>2831</v>
      </c>
      <c r="J3723" s="24" t="s">
        <v>7723</v>
      </c>
      <c r="K3723" s="14">
        <v>1</v>
      </c>
      <c r="L3723" s="61"/>
      <c r="M3723" s="61">
        <v>0.19</v>
      </c>
      <c r="N3723" s="12" t="s">
        <v>11</v>
      </c>
      <c r="O3723" s="11" t="s">
        <v>1574</v>
      </c>
      <c r="P3723" s="65" t="str">
        <f t="shared" si="117"/>
        <v>https://benelux.ledvance.com/nl/professioneel/search?query=4058075102545</v>
      </c>
      <c r="Q3723" s="64" t="str">
        <f t="shared" si="118"/>
        <v>Link E-cat</v>
      </c>
    </row>
    <row r="3724" spans="1:17" s="11" customFormat="1" ht="28.5" customHeight="1" x14ac:dyDescent="0.5">
      <c r="A3724" s="51"/>
      <c r="B3724" s="13" t="s">
        <v>2520</v>
      </c>
      <c r="C3724" s="12" t="s">
        <v>862</v>
      </c>
      <c r="D3724" s="33">
        <v>4058075102606</v>
      </c>
      <c r="E3724" s="23" t="s">
        <v>13038</v>
      </c>
      <c r="F3724" s="33">
        <v>3</v>
      </c>
      <c r="G3724" s="23" t="s">
        <v>711</v>
      </c>
      <c r="H3724" s="38">
        <v>262</v>
      </c>
      <c r="I3724" s="28" t="s">
        <v>2831</v>
      </c>
      <c r="J3724" s="24" t="s">
        <v>7723</v>
      </c>
      <c r="K3724" s="14">
        <v>1</v>
      </c>
      <c r="L3724" s="61"/>
      <c r="M3724" s="61">
        <v>0.19</v>
      </c>
      <c r="N3724" s="12" t="s">
        <v>11</v>
      </c>
      <c r="O3724" s="11" t="s">
        <v>1574</v>
      </c>
      <c r="P3724" s="65" t="str">
        <f t="shared" si="117"/>
        <v>https://benelux.ledvance.com/nl/professioneel/search?query=4058075102606</v>
      </c>
      <c r="Q3724" s="64" t="str">
        <f t="shared" si="118"/>
        <v>Link E-cat</v>
      </c>
    </row>
    <row r="3725" spans="1:17" s="11" customFormat="1" ht="28.5" customHeight="1" x14ac:dyDescent="0.5">
      <c r="A3725" s="51"/>
      <c r="B3725" s="13" t="s">
        <v>2520</v>
      </c>
      <c r="C3725" s="12" t="s">
        <v>863</v>
      </c>
      <c r="D3725" s="33">
        <v>4058075102644</v>
      </c>
      <c r="E3725" s="23" t="s">
        <v>13039</v>
      </c>
      <c r="F3725" s="33">
        <v>3</v>
      </c>
      <c r="G3725" s="23" t="s">
        <v>712</v>
      </c>
      <c r="H3725" s="38">
        <v>262</v>
      </c>
      <c r="I3725" s="28" t="s">
        <v>2831</v>
      </c>
      <c r="J3725" s="24" t="s">
        <v>7723</v>
      </c>
      <c r="K3725" s="14">
        <v>1</v>
      </c>
      <c r="L3725" s="61"/>
      <c r="M3725" s="61">
        <v>0.19</v>
      </c>
      <c r="N3725" s="12" t="s">
        <v>11</v>
      </c>
      <c r="O3725" s="11" t="s">
        <v>1574</v>
      </c>
      <c r="P3725" s="65" t="str">
        <f t="shared" si="117"/>
        <v>https://benelux.ledvance.com/nl/professioneel/search?query=4058075102644</v>
      </c>
      <c r="Q3725" s="64" t="str">
        <f t="shared" si="118"/>
        <v>Link E-cat</v>
      </c>
    </row>
    <row r="3726" spans="1:17" s="11" customFormat="1" ht="28.5" customHeight="1" x14ac:dyDescent="0.5">
      <c r="A3726" s="51"/>
      <c r="B3726" s="13" t="s">
        <v>2520</v>
      </c>
      <c r="C3726" s="12" t="s">
        <v>864</v>
      </c>
      <c r="D3726" s="33">
        <v>4058075102668</v>
      </c>
      <c r="E3726" s="23" t="s">
        <v>13040</v>
      </c>
      <c r="F3726" s="33">
        <v>3</v>
      </c>
      <c r="G3726" s="23" t="s">
        <v>713</v>
      </c>
      <c r="H3726" s="38">
        <v>262</v>
      </c>
      <c r="I3726" s="28" t="s">
        <v>2831</v>
      </c>
      <c r="J3726" s="24" t="s">
        <v>7723</v>
      </c>
      <c r="K3726" s="14">
        <v>1</v>
      </c>
      <c r="L3726" s="61"/>
      <c r="M3726" s="61">
        <v>0.19</v>
      </c>
      <c r="N3726" s="12" t="s">
        <v>11</v>
      </c>
      <c r="O3726" s="11" t="s">
        <v>1574</v>
      </c>
      <c r="P3726" s="65" t="str">
        <f t="shared" si="117"/>
        <v>https://benelux.ledvance.com/nl/professioneel/search?query=4058075102668</v>
      </c>
      <c r="Q3726" s="64" t="str">
        <f t="shared" si="118"/>
        <v>Link E-cat</v>
      </c>
    </row>
    <row r="3727" spans="1:17" s="11" customFormat="1" ht="28.5" customHeight="1" x14ac:dyDescent="0.5">
      <c r="A3727" s="51"/>
      <c r="B3727" s="13" t="s">
        <v>2520</v>
      </c>
      <c r="C3727" s="12" t="s">
        <v>865</v>
      </c>
      <c r="D3727" s="33">
        <v>4058075102682</v>
      </c>
      <c r="E3727" s="23" t="s">
        <v>13041</v>
      </c>
      <c r="F3727" s="33">
        <v>3</v>
      </c>
      <c r="G3727" s="23" t="s">
        <v>714</v>
      </c>
      <c r="H3727" s="38">
        <v>262</v>
      </c>
      <c r="I3727" s="28" t="s">
        <v>2831</v>
      </c>
      <c r="J3727" s="24" t="s">
        <v>7723</v>
      </c>
      <c r="K3727" s="14">
        <v>1</v>
      </c>
      <c r="L3727" s="61"/>
      <c r="M3727" s="61">
        <v>0.19</v>
      </c>
      <c r="N3727" s="12" t="s">
        <v>11</v>
      </c>
      <c r="O3727" s="11" t="s">
        <v>1574</v>
      </c>
      <c r="P3727" s="65" t="str">
        <f t="shared" si="117"/>
        <v>https://benelux.ledvance.com/nl/professioneel/search?query=4058075102682</v>
      </c>
      <c r="Q3727" s="64" t="str">
        <f t="shared" si="118"/>
        <v>Link E-cat</v>
      </c>
    </row>
    <row r="3728" spans="1:17" s="11" customFormat="1" ht="28.5" customHeight="1" x14ac:dyDescent="0.5">
      <c r="A3728" s="51"/>
      <c r="B3728" s="13" t="s">
        <v>2520</v>
      </c>
      <c r="C3728" s="12" t="s">
        <v>1418</v>
      </c>
      <c r="D3728" s="33">
        <v>4058075291119</v>
      </c>
      <c r="E3728" s="23" t="s">
        <v>13042</v>
      </c>
      <c r="F3728" s="33">
        <v>4</v>
      </c>
      <c r="G3728" s="23" t="s">
        <v>1419</v>
      </c>
      <c r="H3728" s="38">
        <v>313.75</v>
      </c>
      <c r="I3728" s="28" t="s">
        <v>2831</v>
      </c>
      <c r="J3728" s="24" t="s">
        <v>7723</v>
      </c>
      <c r="K3728" s="14">
        <v>1</v>
      </c>
      <c r="L3728" s="61"/>
      <c r="M3728" s="61">
        <v>0.19</v>
      </c>
      <c r="N3728" s="12" t="s">
        <v>11</v>
      </c>
      <c r="O3728" s="11" t="s">
        <v>1574</v>
      </c>
      <c r="P3728" s="65" t="str">
        <f t="shared" si="117"/>
        <v>https://benelux.ledvance.com/nl/professioneel/search?query=4058075291119</v>
      </c>
      <c r="Q3728" s="64" t="str">
        <f t="shared" si="118"/>
        <v>Link E-cat</v>
      </c>
    </row>
    <row r="3729" spans="1:17" s="11" customFormat="1" ht="28.5" customHeight="1" x14ac:dyDescent="0.5">
      <c r="A3729" s="51"/>
      <c r="B3729" s="13" t="s">
        <v>2520</v>
      </c>
      <c r="C3729" s="12" t="s">
        <v>1420</v>
      </c>
      <c r="D3729" s="33">
        <v>4058075291133</v>
      </c>
      <c r="E3729" s="23" t="s">
        <v>13043</v>
      </c>
      <c r="F3729" s="33">
        <v>4</v>
      </c>
      <c r="G3729" s="23" t="s">
        <v>1421</v>
      </c>
      <c r="H3729" s="38">
        <v>313.75</v>
      </c>
      <c r="I3729" s="28" t="s">
        <v>2831</v>
      </c>
      <c r="J3729" s="24" t="s">
        <v>7723</v>
      </c>
      <c r="K3729" s="14">
        <v>1</v>
      </c>
      <c r="L3729" s="61"/>
      <c r="M3729" s="61">
        <v>0.19</v>
      </c>
      <c r="N3729" s="12" t="s">
        <v>11</v>
      </c>
      <c r="O3729" s="11" t="s">
        <v>1574</v>
      </c>
      <c r="P3729" s="65" t="str">
        <f t="shared" si="117"/>
        <v>https://benelux.ledvance.com/nl/professioneel/search?query=4058075291133</v>
      </c>
      <c r="Q3729" s="64" t="str">
        <f t="shared" si="118"/>
        <v>Link E-cat</v>
      </c>
    </row>
    <row r="3730" spans="1:17" s="11" customFormat="1" ht="28.5" customHeight="1" x14ac:dyDescent="0.5">
      <c r="A3730" s="51"/>
      <c r="B3730" s="13" t="s">
        <v>2521</v>
      </c>
      <c r="C3730" s="12" t="s">
        <v>715</v>
      </c>
      <c r="D3730" s="33">
        <v>4058075100336</v>
      </c>
      <c r="E3730" s="23" t="s">
        <v>13044</v>
      </c>
      <c r="F3730" s="33">
        <v>2</v>
      </c>
      <c r="G3730" s="23" t="s">
        <v>716</v>
      </c>
      <c r="H3730" s="38">
        <v>128.56</v>
      </c>
      <c r="I3730" s="28" t="s">
        <v>2831</v>
      </c>
      <c r="J3730" s="24" t="s">
        <v>16871</v>
      </c>
      <c r="K3730" s="14">
        <v>1</v>
      </c>
      <c r="L3730" s="61"/>
      <c r="M3730" s="61"/>
      <c r="N3730" s="12" t="s">
        <v>11</v>
      </c>
      <c r="O3730" s="11" t="s">
        <v>1574</v>
      </c>
      <c r="P3730" s="65" t="str">
        <f t="shared" si="117"/>
        <v>https://benelux.ledvance.com/nl/professioneel/search?query=4058075100336</v>
      </c>
      <c r="Q3730" s="64" t="str">
        <f t="shared" si="118"/>
        <v>Link E-cat</v>
      </c>
    </row>
    <row r="3731" spans="1:17" s="11" customFormat="1" ht="28.5" customHeight="1" x14ac:dyDescent="0.5">
      <c r="A3731" s="51"/>
      <c r="B3731" s="13" t="s">
        <v>2521</v>
      </c>
      <c r="C3731" s="12" t="s">
        <v>717</v>
      </c>
      <c r="D3731" s="33">
        <v>4058075103498</v>
      </c>
      <c r="E3731" s="23" t="s">
        <v>13045</v>
      </c>
      <c r="F3731" s="33">
        <v>2</v>
      </c>
      <c r="G3731" s="23" t="s">
        <v>718</v>
      </c>
      <c r="H3731" s="38">
        <v>134.44999999999999</v>
      </c>
      <c r="I3731" s="28" t="s">
        <v>2831</v>
      </c>
      <c r="J3731" s="24" t="s">
        <v>16871</v>
      </c>
      <c r="K3731" s="14">
        <v>1</v>
      </c>
      <c r="L3731" s="61"/>
      <c r="M3731" s="61"/>
      <c r="N3731" s="12" t="s">
        <v>11</v>
      </c>
      <c r="O3731" s="11" t="s">
        <v>1574</v>
      </c>
      <c r="P3731" s="65" t="str">
        <f t="shared" si="117"/>
        <v>https://benelux.ledvance.com/nl/professioneel/search?query=4058075103498</v>
      </c>
      <c r="Q3731" s="64" t="str">
        <f t="shared" si="118"/>
        <v>Link E-cat</v>
      </c>
    </row>
    <row r="3732" spans="1:17" s="11" customFormat="1" ht="28.5" customHeight="1" x14ac:dyDescent="0.5">
      <c r="A3732" s="51"/>
      <c r="B3732" s="13" t="s">
        <v>2522</v>
      </c>
      <c r="C3732" s="12" t="s">
        <v>1414</v>
      </c>
      <c r="D3732" s="33">
        <v>4058075290891</v>
      </c>
      <c r="E3732" s="23" t="s">
        <v>13046</v>
      </c>
      <c r="F3732" s="33">
        <v>4</v>
      </c>
      <c r="G3732" s="23" t="s">
        <v>1415</v>
      </c>
      <c r="H3732" s="38">
        <v>244.91</v>
      </c>
      <c r="I3732" s="28" t="s">
        <v>2831</v>
      </c>
      <c r="J3732" s="24" t="s">
        <v>7723</v>
      </c>
      <c r="K3732" s="14">
        <v>1</v>
      </c>
      <c r="L3732" s="61"/>
      <c r="M3732" s="61">
        <v>0.19</v>
      </c>
      <c r="N3732" s="12" t="s">
        <v>11</v>
      </c>
      <c r="O3732" s="11" t="s">
        <v>1574</v>
      </c>
      <c r="P3732" s="65" t="str">
        <f t="shared" si="117"/>
        <v>https://benelux.ledvance.com/nl/professioneel/search?query=4058075290891</v>
      </c>
      <c r="Q3732" s="64" t="str">
        <f t="shared" si="118"/>
        <v>Link E-cat</v>
      </c>
    </row>
    <row r="3733" spans="1:17" s="11" customFormat="1" ht="28.5" customHeight="1" x14ac:dyDescent="0.5">
      <c r="A3733" s="51"/>
      <c r="B3733" s="13" t="s">
        <v>2522</v>
      </c>
      <c r="C3733" s="12" t="s">
        <v>5472</v>
      </c>
      <c r="D3733" s="33">
        <v>4058075290921</v>
      </c>
      <c r="E3733" s="23" t="s">
        <v>13047</v>
      </c>
      <c r="F3733" s="33">
        <v>4</v>
      </c>
      <c r="G3733" s="23" t="s">
        <v>5473</v>
      </c>
      <c r="H3733" s="38">
        <v>197.51</v>
      </c>
      <c r="I3733" s="28" t="s">
        <v>2831</v>
      </c>
      <c r="J3733" s="24" t="s">
        <v>7723</v>
      </c>
      <c r="K3733" s="14">
        <v>1</v>
      </c>
      <c r="L3733" s="61"/>
      <c r="M3733" s="61">
        <v>0.19</v>
      </c>
      <c r="N3733" s="12" t="s">
        <v>11</v>
      </c>
      <c r="O3733" s="11" t="s">
        <v>1574</v>
      </c>
      <c r="P3733" s="65" t="str">
        <f t="shared" si="117"/>
        <v>https://benelux.ledvance.com/nl/professioneel/search?query=4058075290921</v>
      </c>
      <c r="Q3733" s="64" t="str">
        <f t="shared" si="118"/>
        <v>Link E-cat</v>
      </c>
    </row>
    <row r="3734" spans="1:17" s="11" customFormat="1" ht="28.5" customHeight="1" x14ac:dyDescent="0.5">
      <c r="A3734" s="51"/>
      <c r="B3734" s="13" t="s">
        <v>2522</v>
      </c>
      <c r="C3734" s="12" t="s">
        <v>1416</v>
      </c>
      <c r="D3734" s="33">
        <v>4058075290969</v>
      </c>
      <c r="E3734" s="23" t="s">
        <v>13048</v>
      </c>
      <c r="F3734" s="33">
        <v>4</v>
      </c>
      <c r="G3734" s="23" t="s">
        <v>1417</v>
      </c>
      <c r="H3734" s="38">
        <v>244.91</v>
      </c>
      <c r="I3734" s="28" t="s">
        <v>2831</v>
      </c>
      <c r="J3734" s="24" t="s">
        <v>7723</v>
      </c>
      <c r="K3734" s="14">
        <v>1</v>
      </c>
      <c r="L3734" s="61"/>
      <c r="M3734" s="61">
        <v>0.19</v>
      </c>
      <c r="N3734" s="12" t="s">
        <v>11</v>
      </c>
      <c r="O3734" s="11" t="s">
        <v>1574</v>
      </c>
      <c r="P3734" s="65" t="str">
        <f t="shared" si="117"/>
        <v>https://benelux.ledvance.com/nl/professioneel/search?query=4058075290969</v>
      </c>
      <c r="Q3734" s="64" t="str">
        <f t="shared" si="118"/>
        <v>Link E-cat</v>
      </c>
    </row>
    <row r="3735" spans="1:17" s="11" customFormat="1" ht="28.5" customHeight="1" x14ac:dyDescent="0.5">
      <c r="A3735" s="51"/>
      <c r="B3735" s="13" t="s">
        <v>2522</v>
      </c>
      <c r="C3735" s="12" t="s">
        <v>4712</v>
      </c>
      <c r="D3735" s="33">
        <v>4058075771017</v>
      </c>
      <c r="E3735" s="23" t="s">
        <v>13049</v>
      </c>
      <c r="F3735" s="33">
        <v>4</v>
      </c>
      <c r="G3735" s="23" t="s">
        <v>4713</v>
      </c>
      <c r="H3735" s="38">
        <v>195</v>
      </c>
      <c r="I3735" s="28" t="s">
        <v>2831</v>
      </c>
      <c r="J3735" s="24" t="s">
        <v>7723</v>
      </c>
      <c r="K3735" s="14">
        <v>1</v>
      </c>
      <c r="L3735" s="61"/>
      <c r="M3735" s="61">
        <v>0.19</v>
      </c>
      <c r="N3735" s="12" t="s">
        <v>11</v>
      </c>
      <c r="O3735" s="11" t="s">
        <v>1574</v>
      </c>
      <c r="P3735" s="65" t="str">
        <f t="shared" si="117"/>
        <v>https://benelux.ledvance.com/nl/professioneel/search?query=4058075771017</v>
      </c>
      <c r="Q3735" s="64" t="str">
        <f t="shared" si="118"/>
        <v>Link E-cat</v>
      </c>
    </row>
    <row r="3736" spans="1:17" s="11" customFormat="1" ht="28.5" customHeight="1" x14ac:dyDescent="0.5">
      <c r="A3736" s="51"/>
      <c r="B3736" s="13" t="s">
        <v>2522</v>
      </c>
      <c r="C3736" s="12" t="s">
        <v>4714</v>
      </c>
      <c r="D3736" s="33">
        <v>4058075771093</v>
      </c>
      <c r="E3736" s="23" t="s">
        <v>13050</v>
      </c>
      <c r="F3736" s="33">
        <v>4</v>
      </c>
      <c r="G3736" s="23" t="s">
        <v>4715</v>
      </c>
      <c r="H3736" s="38">
        <v>195</v>
      </c>
      <c r="I3736" s="28" t="s">
        <v>2831</v>
      </c>
      <c r="J3736" s="24" t="s">
        <v>7723</v>
      </c>
      <c r="K3736" s="14">
        <v>1</v>
      </c>
      <c r="L3736" s="61"/>
      <c r="M3736" s="61">
        <v>0.19</v>
      </c>
      <c r="N3736" s="12" t="s">
        <v>11</v>
      </c>
      <c r="O3736" s="11" t="s">
        <v>1574</v>
      </c>
      <c r="P3736" s="65" t="str">
        <f t="shared" si="117"/>
        <v>https://benelux.ledvance.com/nl/professioneel/search?query=4058075771093</v>
      </c>
      <c r="Q3736" s="64" t="str">
        <f t="shared" si="118"/>
        <v>Link E-cat</v>
      </c>
    </row>
    <row r="3737" spans="1:17" s="11" customFormat="1" ht="28.5" customHeight="1" x14ac:dyDescent="0.5">
      <c r="A3737" s="51"/>
      <c r="B3737" s="13" t="s">
        <v>2522</v>
      </c>
      <c r="C3737" s="12" t="s">
        <v>4716</v>
      </c>
      <c r="D3737" s="33">
        <v>4058075771307</v>
      </c>
      <c r="E3737" s="23" t="s">
        <v>13051</v>
      </c>
      <c r="F3737" s="33">
        <v>4</v>
      </c>
      <c r="G3737" s="23" t="s">
        <v>4717</v>
      </c>
      <c r="H3737" s="38">
        <v>195</v>
      </c>
      <c r="I3737" s="28" t="s">
        <v>2831</v>
      </c>
      <c r="J3737" s="24" t="s">
        <v>7723</v>
      </c>
      <c r="K3737" s="14">
        <v>1</v>
      </c>
      <c r="L3737" s="61"/>
      <c r="M3737" s="61">
        <v>0.19</v>
      </c>
      <c r="N3737" s="12" t="s">
        <v>11</v>
      </c>
      <c r="O3737" s="11" t="s">
        <v>1574</v>
      </c>
      <c r="P3737" s="65" t="str">
        <f t="shared" si="117"/>
        <v>https://benelux.ledvance.com/nl/professioneel/search?query=4058075771307</v>
      </c>
      <c r="Q3737" s="64" t="str">
        <f t="shared" si="118"/>
        <v>Link E-cat</v>
      </c>
    </row>
    <row r="3738" spans="1:17" s="11" customFormat="1" ht="28.5" customHeight="1" x14ac:dyDescent="0.5">
      <c r="A3738" s="51"/>
      <c r="B3738" s="13" t="s">
        <v>2522</v>
      </c>
      <c r="C3738" s="12" t="s">
        <v>4718</v>
      </c>
      <c r="D3738" s="33">
        <v>4058075771345</v>
      </c>
      <c r="E3738" s="23" t="s">
        <v>13052</v>
      </c>
      <c r="F3738" s="33">
        <v>4</v>
      </c>
      <c r="G3738" s="23" t="s">
        <v>4719</v>
      </c>
      <c r="H3738" s="38">
        <v>195</v>
      </c>
      <c r="I3738" s="28" t="s">
        <v>2831</v>
      </c>
      <c r="J3738" s="24" t="s">
        <v>7723</v>
      </c>
      <c r="K3738" s="14">
        <v>1</v>
      </c>
      <c r="L3738" s="61"/>
      <c r="M3738" s="61">
        <v>0.19</v>
      </c>
      <c r="N3738" s="12" t="s">
        <v>11</v>
      </c>
      <c r="O3738" s="11" t="s">
        <v>1574</v>
      </c>
      <c r="P3738" s="65" t="str">
        <f t="shared" si="117"/>
        <v>https://benelux.ledvance.com/nl/professioneel/search?query=4058075771345</v>
      </c>
      <c r="Q3738" s="64" t="str">
        <f t="shared" si="118"/>
        <v>Link E-cat</v>
      </c>
    </row>
    <row r="3739" spans="1:17" s="11" customFormat="1" ht="28.5" customHeight="1" x14ac:dyDescent="0.5">
      <c r="A3739" s="51"/>
      <c r="B3739" s="13" t="s">
        <v>2522</v>
      </c>
      <c r="C3739" s="12" t="s">
        <v>4720</v>
      </c>
      <c r="D3739" s="33">
        <v>4058075771383</v>
      </c>
      <c r="E3739" s="23" t="s">
        <v>13053</v>
      </c>
      <c r="F3739" s="33">
        <v>4</v>
      </c>
      <c r="G3739" s="23" t="s">
        <v>4721</v>
      </c>
      <c r="H3739" s="38">
        <v>195</v>
      </c>
      <c r="I3739" s="28" t="s">
        <v>2831</v>
      </c>
      <c r="J3739" s="24" t="s">
        <v>7723</v>
      </c>
      <c r="K3739" s="14">
        <v>1</v>
      </c>
      <c r="L3739" s="61"/>
      <c r="M3739" s="61">
        <v>0.19</v>
      </c>
      <c r="N3739" s="12" t="s">
        <v>11</v>
      </c>
      <c r="O3739" s="11" t="s">
        <v>1574</v>
      </c>
      <c r="P3739" s="65" t="str">
        <f t="shared" si="117"/>
        <v>https://benelux.ledvance.com/nl/professioneel/search?query=4058075771383</v>
      </c>
      <c r="Q3739" s="64" t="str">
        <f t="shared" si="118"/>
        <v>Link E-cat</v>
      </c>
    </row>
    <row r="3740" spans="1:17" s="11" customFormat="1" ht="28.5" customHeight="1" x14ac:dyDescent="0.5">
      <c r="A3740" s="51"/>
      <c r="B3740" s="13" t="s">
        <v>2522</v>
      </c>
      <c r="C3740" s="12" t="s">
        <v>4722</v>
      </c>
      <c r="D3740" s="33">
        <v>4058075771406</v>
      </c>
      <c r="E3740" s="23" t="s">
        <v>13054</v>
      </c>
      <c r="F3740" s="33">
        <v>4</v>
      </c>
      <c r="G3740" s="23" t="s">
        <v>4723</v>
      </c>
      <c r="H3740" s="38">
        <v>195</v>
      </c>
      <c r="I3740" s="28" t="s">
        <v>2831</v>
      </c>
      <c r="J3740" s="24" t="s">
        <v>7723</v>
      </c>
      <c r="K3740" s="14">
        <v>1</v>
      </c>
      <c r="L3740" s="61"/>
      <c r="M3740" s="61">
        <v>0.19</v>
      </c>
      <c r="N3740" s="12" t="s">
        <v>11</v>
      </c>
      <c r="O3740" s="11" t="s">
        <v>1574</v>
      </c>
      <c r="P3740" s="65" t="str">
        <f t="shared" si="117"/>
        <v>https://benelux.ledvance.com/nl/professioneel/search?query=4058075771406</v>
      </c>
      <c r="Q3740" s="64" t="str">
        <f t="shared" si="118"/>
        <v>Link E-cat</v>
      </c>
    </row>
    <row r="3741" spans="1:17" s="11" customFormat="1" ht="28.5" customHeight="1" x14ac:dyDescent="0.5">
      <c r="A3741" s="51"/>
      <c r="B3741" s="13" t="s">
        <v>2522</v>
      </c>
      <c r="C3741" s="12" t="s">
        <v>4724</v>
      </c>
      <c r="D3741" s="33">
        <v>4058075771444</v>
      </c>
      <c r="E3741" s="23" t="s">
        <v>13055</v>
      </c>
      <c r="F3741" s="33">
        <v>4</v>
      </c>
      <c r="G3741" s="23" t="s">
        <v>4725</v>
      </c>
      <c r="H3741" s="38">
        <v>215</v>
      </c>
      <c r="I3741" s="28" t="s">
        <v>2831</v>
      </c>
      <c r="J3741" s="24" t="s">
        <v>7723</v>
      </c>
      <c r="K3741" s="14">
        <v>1</v>
      </c>
      <c r="L3741" s="61"/>
      <c r="M3741" s="61">
        <v>0.19</v>
      </c>
      <c r="N3741" s="12" t="s">
        <v>11</v>
      </c>
      <c r="O3741" s="11" t="s">
        <v>1574</v>
      </c>
      <c r="P3741" s="65" t="str">
        <f t="shared" si="117"/>
        <v>https://benelux.ledvance.com/nl/professioneel/search?query=4058075771444</v>
      </c>
      <c r="Q3741" s="64" t="str">
        <f t="shared" si="118"/>
        <v>Link E-cat</v>
      </c>
    </row>
    <row r="3742" spans="1:17" s="11" customFormat="1" ht="28.5" customHeight="1" x14ac:dyDescent="0.5">
      <c r="A3742" s="51"/>
      <c r="B3742" s="13" t="s">
        <v>2522</v>
      </c>
      <c r="C3742" s="12" t="s">
        <v>4726</v>
      </c>
      <c r="D3742" s="33">
        <v>4058075771482</v>
      </c>
      <c r="E3742" s="23" t="s">
        <v>13056</v>
      </c>
      <c r="F3742" s="33">
        <v>4</v>
      </c>
      <c r="G3742" s="23" t="s">
        <v>4727</v>
      </c>
      <c r="H3742" s="38">
        <v>215</v>
      </c>
      <c r="I3742" s="28" t="s">
        <v>2831</v>
      </c>
      <c r="J3742" s="24" t="s">
        <v>7723</v>
      </c>
      <c r="K3742" s="14">
        <v>1</v>
      </c>
      <c r="L3742" s="61"/>
      <c r="M3742" s="61">
        <v>0.19</v>
      </c>
      <c r="N3742" s="12" t="s">
        <v>11</v>
      </c>
      <c r="O3742" s="11" t="s">
        <v>1574</v>
      </c>
      <c r="P3742" s="65" t="str">
        <f t="shared" si="117"/>
        <v>https://benelux.ledvance.com/nl/professioneel/search?query=4058075771482</v>
      </c>
      <c r="Q3742" s="64" t="str">
        <f t="shared" si="118"/>
        <v>Link E-cat</v>
      </c>
    </row>
    <row r="3743" spans="1:17" s="11" customFormat="1" ht="28.5" customHeight="1" x14ac:dyDescent="0.5">
      <c r="A3743" s="51"/>
      <c r="B3743" s="13" t="s">
        <v>2522</v>
      </c>
      <c r="C3743" s="12" t="s">
        <v>4728</v>
      </c>
      <c r="D3743" s="33">
        <v>4058075771574</v>
      </c>
      <c r="E3743" s="23" t="s">
        <v>13057</v>
      </c>
      <c r="F3743" s="33">
        <v>4</v>
      </c>
      <c r="G3743" s="23" t="s">
        <v>4729</v>
      </c>
      <c r="H3743" s="38">
        <v>215</v>
      </c>
      <c r="I3743" s="28" t="s">
        <v>2831</v>
      </c>
      <c r="J3743" s="24" t="s">
        <v>7723</v>
      </c>
      <c r="K3743" s="14">
        <v>1</v>
      </c>
      <c r="L3743" s="61"/>
      <c r="M3743" s="61">
        <v>0.19</v>
      </c>
      <c r="N3743" s="12" t="s">
        <v>11</v>
      </c>
      <c r="O3743" s="11" t="s">
        <v>1574</v>
      </c>
      <c r="P3743" s="65" t="str">
        <f t="shared" si="117"/>
        <v>https://benelux.ledvance.com/nl/professioneel/search?query=4058075771574</v>
      </c>
      <c r="Q3743" s="64" t="str">
        <f t="shared" si="118"/>
        <v>Link E-cat</v>
      </c>
    </row>
    <row r="3744" spans="1:17" s="11" customFormat="1" ht="28.5" customHeight="1" x14ac:dyDescent="0.5">
      <c r="A3744" s="51"/>
      <c r="B3744" s="13" t="s">
        <v>2522</v>
      </c>
      <c r="C3744" s="12" t="s">
        <v>4730</v>
      </c>
      <c r="D3744" s="33">
        <v>4058075771604</v>
      </c>
      <c r="E3744" s="23" t="s">
        <v>13058</v>
      </c>
      <c r="F3744" s="33">
        <v>4</v>
      </c>
      <c r="G3744" s="23" t="s">
        <v>4731</v>
      </c>
      <c r="H3744" s="38">
        <v>215</v>
      </c>
      <c r="I3744" s="28" t="s">
        <v>2831</v>
      </c>
      <c r="J3744" s="24" t="s">
        <v>7723</v>
      </c>
      <c r="K3744" s="14">
        <v>1</v>
      </c>
      <c r="L3744" s="61"/>
      <c r="M3744" s="61">
        <v>0.19</v>
      </c>
      <c r="N3744" s="12" t="s">
        <v>11</v>
      </c>
      <c r="O3744" s="11" t="s">
        <v>1574</v>
      </c>
      <c r="P3744" s="65" t="str">
        <f t="shared" si="117"/>
        <v>https://benelux.ledvance.com/nl/professioneel/search?query=4058075771604</v>
      </c>
      <c r="Q3744" s="64" t="str">
        <f t="shared" si="118"/>
        <v>Link E-cat</v>
      </c>
    </row>
    <row r="3745" spans="1:17" s="11" customFormat="1" ht="28.5" customHeight="1" x14ac:dyDescent="0.5">
      <c r="A3745" s="51"/>
      <c r="B3745" s="13" t="s">
        <v>2522</v>
      </c>
      <c r="C3745" s="12" t="s">
        <v>4732</v>
      </c>
      <c r="D3745" s="33">
        <v>4058075771802</v>
      </c>
      <c r="E3745" s="23" t="s">
        <v>13059</v>
      </c>
      <c r="F3745" s="33">
        <v>4</v>
      </c>
      <c r="G3745" s="23" t="s">
        <v>4733</v>
      </c>
      <c r="H3745" s="38">
        <v>215</v>
      </c>
      <c r="I3745" s="28" t="s">
        <v>2831</v>
      </c>
      <c r="J3745" s="24" t="s">
        <v>7723</v>
      </c>
      <c r="K3745" s="14">
        <v>1</v>
      </c>
      <c r="L3745" s="61"/>
      <c r="M3745" s="61">
        <v>0.19</v>
      </c>
      <c r="N3745" s="12" t="s">
        <v>11</v>
      </c>
      <c r="O3745" s="11" t="s">
        <v>1574</v>
      </c>
      <c r="P3745" s="65" t="str">
        <f t="shared" si="117"/>
        <v>https://benelux.ledvance.com/nl/professioneel/search?query=4058075771802</v>
      </c>
      <c r="Q3745" s="64" t="str">
        <f t="shared" si="118"/>
        <v>Link E-cat</v>
      </c>
    </row>
    <row r="3746" spans="1:17" s="11" customFormat="1" ht="28.5" customHeight="1" x14ac:dyDescent="0.5">
      <c r="A3746" s="51"/>
      <c r="B3746" s="13" t="s">
        <v>2522</v>
      </c>
      <c r="C3746" s="12" t="s">
        <v>4734</v>
      </c>
      <c r="D3746" s="33">
        <v>4058075771826</v>
      </c>
      <c r="E3746" s="23" t="s">
        <v>13060</v>
      </c>
      <c r="F3746" s="33">
        <v>4</v>
      </c>
      <c r="G3746" s="23" t="s">
        <v>4735</v>
      </c>
      <c r="H3746" s="38">
        <v>215</v>
      </c>
      <c r="I3746" s="28" t="s">
        <v>2831</v>
      </c>
      <c r="J3746" s="24" t="s">
        <v>7723</v>
      </c>
      <c r="K3746" s="14">
        <v>1</v>
      </c>
      <c r="L3746" s="61"/>
      <c r="M3746" s="61">
        <v>0.19</v>
      </c>
      <c r="N3746" s="12" t="s">
        <v>11</v>
      </c>
      <c r="O3746" s="11" t="s">
        <v>1574</v>
      </c>
      <c r="P3746" s="65" t="str">
        <f t="shared" si="117"/>
        <v>https://benelux.ledvance.com/nl/professioneel/search?query=4058075771826</v>
      </c>
      <c r="Q3746" s="64" t="str">
        <f t="shared" si="118"/>
        <v>Link E-cat</v>
      </c>
    </row>
    <row r="3747" spans="1:17" s="11" customFormat="1" ht="28.5" customHeight="1" x14ac:dyDescent="0.5">
      <c r="A3747" s="51"/>
      <c r="B3747" s="13" t="s">
        <v>2522</v>
      </c>
      <c r="C3747" s="12" t="s">
        <v>4736</v>
      </c>
      <c r="D3747" s="33">
        <v>4058075771840</v>
      </c>
      <c r="E3747" s="23" t="s">
        <v>13061</v>
      </c>
      <c r="F3747" s="33">
        <v>4</v>
      </c>
      <c r="G3747" s="23" t="s">
        <v>4737</v>
      </c>
      <c r="H3747" s="38">
        <v>252</v>
      </c>
      <c r="I3747" s="28" t="s">
        <v>2831</v>
      </c>
      <c r="J3747" s="24" t="s">
        <v>7723</v>
      </c>
      <c r="K3747" s="14">
        <v>1</v>
      </c>
      <c r="L3747" s="61"/>
      <c r="M3747" s="61">
        <v>0.19</v>
      </c>
      <c r="N3747" s="12" t="s">
        <v>11</v>
      </c>
      <c r="O3747" s="11" t="s">
        <v>1574</v>
      </c>
      <c r="P3747" s="65" t="str">
        <f t="shared" si="117"/>
        <v>https://benelux.ledvance.com/nl/professioneel/search?query=4058075771840</v>
      </c>
      <c r="Q3747" s="64" t="str">
        <f t="shared" si="118"/>
        <v>Link E-cat</v>
      </c>
    </row>
    <row r="3748" spans="1:17" s="11" customFormat="1" ht="28.5" customHeight="1" x14ac:dyDescent="0.5">
      <c r="A3748" s="51"/>
      <c r="B3748" s="13" t="s">
        <v>2522</v>
      </c>
      <c r="C3748" s="12" t="s">
        <v>4738</v>
      </c>
      <c r="D3748" s="33">
        <v>4058075771864</v>
      </c>
      <c r="E3748" s="23" t="s">
        <v>13062</v>
      </c>
      <c r="F3748" s="33">
        <v>4</v>
      </c>
      <c r="G3748" s="23" t="s">
        <v>4739</v>
      </c>
      <c r="H3748" s="38">
        <v>252</v>
      </c>
      <c r="I3748" s="28" t="s">
        <v>2831</v>
      </c>
      <c r="J3748" s="24" t="s">
        <v>7723</v>
      </c>
      <c r="K3748" s="14">
        <v>1</v>
      </c>
      <c r="L3748" s="61"/>
      <c r="M3748" s="61">
        <v>0.19</v>
      </c>
      <c r="N3748" s="12" t="s">
        <v>11</v>
      </c>
      <c r="O3748" s="11" t="s">
        <v>1574</v>
      </c>
      <c r="P3748" s="65" t="str">
        <f t="shared" ref="P3748:P3792" si="119">HYPERLINK("https://benelux.ledvance.com/nl/professioneel/search?query="&amp;D3748,"https://benelux.ledvance.com/nl/professioneel/search?query="&amp;D3748)</f>
        <v>https://benelux.ledvance.com/nl/professioneel/search?query=4058075771864</v>
      </c>
      <c r="Q3748" s="64" t="str">
        <f t="shared" ref="Q3748:Q3792" si="120">HYPERLINK(P3748,"Link E-cat")</f>
        <v>Link E-cat</v>
      </c>
    </row>
    <row r="3749" spans="1:17" s="11" customFormat="1" ht="28.5" customHeight="1" x14ac:dyDescent="0.5">
      <c r="A3749" s="51"/>
      <c r="B3749" s="13" t="s">
        <v>2522</v>
      </c>
      <c r="C3749" s="12" t="s">
        <v>4740</v>
      </c>
      <c r="D3749" s="33">
        <v>4058075771888</v>
      </c>
      <c r="E3749" s="23" t="s">
        <v>13063</v>
      </c>
      <c r="F3749" s="33">
        <v>4</v>
      </c>
      <c r="G3749" s="23" t="s">
        <v>4741</v>
      </c>
      <c r="H3749" s="38">
        <v>252</v>
      </c>
      <c r="I3749" s="28" t="s">
        <v>2831</v>
      </c>
      <c r="J3749" s="24" t="s">
        <v>7723</v>
      </c>
      <c r="K3749" s="14">
        <v>1</v>
      </c>
      <c r="L3749" s="61"/>
      <c r="M3749" s="61">
        <v>0.19</v>
      </c>
      <c r="N3749" s="12" t="s">
        <v>11</v>
      </c>
      <c r="O3749" s="11" t="s">
        <v>1574</v>
      </c>
      <c r="P3749" s="65" t="str">
        <f t="shared" si="119"/>
        <v>https://benelux.ledvance.com/nl/professioneel/search?query=4058075771888</v>
      </c>
      <c r="Q3749" s="64" t="str">
        <f t="shared" si="120"/>
        <v>Link E-cat</v>
      </c>
    </row>
    <row r="3750" spans="1:17" s="11" customFormat="1" ht="28.5" customHeight="1" x14ac:dyDescent="0.5">
      <c r="A3750" s="51"/>
      <c r="B3750" s="13" t="s">
        <v>2522</v>
      </c>
      <c r="C3750" s="12" t="s">
        <v>4742</v>
      </c>
      <c r="D3750" s="33">
        <v>4058075771925</v>
      </c>
      <c r="E3750" s="23" t="s">
        <v>13064</v>
      </c>
      <c r="F3750" s="33">
        <v>4</v>
      </c>
      <c r="G3750" s="23" t="s">
        <v>4743</v>
      </c>
      <c r="H3750" s="38">
        <v>252</v>
      </c>
      <c r="I3750" s="28" t="s">
        <v>2831</v>
      </c>
      <c r="J3750" s="24" t="s">
        <v>7723</v>
      </c>
      <c r="K3750" s="14">
        <v>1</v>
      </c>
      <c r="L3750" s="61"/>
      <c r="M3750" s="61">
        <v>0.19</v>
      </c>
      <c r="N3750" s="12" t="s">
        <v>11</v>
      </c>
      <c r="O3750" s="11" t="s">
        <v>1574</v>
      </c>
      <c r="P3750" s="65" t="str">
        <f t="shared" si="119"/>
        <v>https://benelux.ledvance.com/nl/professioneel/search?query=4058075771925</v>
      </c>
      <c r="Q3750" s="64" t="str">
        <f t="shared" si="120"/>
        <v>Link E-cat</v>
      </c>
    </row>
    <row r="3751" spans="1:17" s="11" customFormat="1" ht="28.5" customHeight="1" x14ac:dyDescent="0.5">
      <c r="A3751" s="51"/>
      <c r="B3751" s="13" t="s">
        <v>2522</v>
      </c>
      <c r="C3751" s="12" t="s">
        <v>4744</v>
      </c>
      <c r="D3751" s="33">
        <v>4058075771994</v>
      </c>
      <c r="E3751" s="23" t="s">
        <v>13065</v>
      </c>
      <c r="F3751" s="33">
        <v>4</v>
      </c>
      <c r="G3751" s="23" t="s">
        <v>4745</v>
      </c>
      <c r="H3751" s="38">
        <v>252</v>
      </c>
      <c r="I3751" s="28" t="s">
        <v>2831</v>
      </c>
      <c r="J3751" s="24" t="s">
        <v>7723</v>
      </c>
      <c r="K3751" s="14">
        <v>1</v>
      </c>
      <c r="L3751" s="61"/>
      <c r="M3751" s="61">
        <v>0.19</v>
      </c>
      <c r="N3751" s="12" t="s">
        <v>11</v>
      </c>
      <c r="O3751" s="11" t="s">
        <v>1574</v>
      </c>
      <c r="P3751" s="65" t="str">
        <f t="shared" si="119"/>
        <v>https://benelux.ledvance.com/nl/professioneel/search?query=4058075771994</v>
      </c>
      <c r="Q3751" s="64" t="str">
        <f t="shared" si="120"/>
        <v>Link E-cat</v>
      </c>
    </row>
    <row r="3752" spans="1:17" s="11" customFormat="1" ht="28.5" customHeight="1" x14ac:dyDescent="0.5">
      <c r="A3752" s="51"/>
      <c r="B3752" s="13" t="s">
        <v>2522</v>
      </c>
      <c r="C3752" s="12" t="s">
        <v>4746</v>
      </c>
      <c r="D3752" s="33">
        <v>4058075772090</v>
      </c>
      <c r="E3752" s="23" t="s">
        <v>13066</v>
      </c>
      <c r="F3752" s="33">
        <v>4</v>
      </c>
      <c r="G3752" s="23" t="s">
        <v>4747</v>
      </c>
      <c r="H3752" s="38">
        <v>252</v>
      </c>
      <c r="I3752" s="28" t="s">
        <v>2831</v>
      </c>
      <c r="J3752" s="24" t="s">
        <v>7723</v>
      </c>
      <c r="K3752" s="14">
        <v>1</v>
      </c>
      <c r="L3752" s="61"/>
      <c r="M3752" s="61">
        <v>0.19</v>
      </c>
      <c r="N3752" s="12" t="s">
        <v>11</v>
      </c>
      <c r="O3752" s="11" t="s">
        <v>1574</v>
      </c>
      <c r="P3752" s="65" t="str">
        <f t="shared" si="119"/>
        <v>https://benelux.ledvance.com/nl/professioneel/search?query=4058075772090</v>
      </c>
      <c r="Q3752" s="64" t="str">
        <f t="shared" si="120"/>
        <v>Link E-cat</v>
      </c>
    </row>
    <row r="3753" spans="1:17" s="11" customFormat="1" ht="28.5" customHeight="1" x14ac:dyDescent="0.5">
      <c r="A3753" s="51"/>
      <c r="B3753" s="13" t="s">
        <v>2522</v>
      </c>
      <c r="C3753" s="12" t="s">
        <v>17069</v>
      </c>
      <c r="D3753" s="33">
        <v>4099854190599</v>
      </c>
      <c r="E3753" s="23" t="s">
        <v>17070</v>
      </c>
      <c r="F3753" s="33">
        <v>4</v>
      </c>
      <c r="G3753" s="23" t="s">
        <v>17071</v>
      </c>
      <c r="H3753" s="38">
        <v>195</v>
      </c>
      <c r="I3753" s="28" t="s">
        <v>2831</v>
      </c>
      <c r="J3753" s="24" t="s">
        <v>7723</v>
      </c>
      <c r="K3753" s="14">
        <v>1</v>
      </c>
      <c r="L3753" s="61"/>
      <c r="M3753" s="61">
        <v>0.19</v>
      </c>
      <c r="N3753" s="12" t="s">
        <v>7722</v>
      </c>
      <c r="O3753" s="11" t="s">
        <v>1574</v>
      </c>
      <c r="P3753" s="65" t="str">
        <f t="shared" si="119"/>
        <v>https://benelux.ledvance.com/nl/professioneel/search?query=4099854190599</v>
      </c>
      <c r="Q3753" s="64" t="str">
        <f t="shared" si="120"/>
        <v>Link E-cat</v>
      </c>
    </row>
    <row r="3754" spans="1:17" s="11" customFormat="1" ht="28.5" customHeight="1" x14ac:dyDescent="0.5">
      <c r="A3754" s="51"/>
      <c r="B3754" s="13" t="s">
        <v>2522</v>
      </c>
      <c r="C3754" s="12" t="s">
        <v>9256</v>
      </c>
      <c r="D3754" s="33">
        <v>4099854190636</v>
      </c>
      <c r="E3754" s="23" t="s">
        <v>13067</v>
      </c>
      <c r="F3754" s="33">
        <v>4</v>
      </c>
      <c r="G3754" s="23" t="s">
        <v>9257</v>
      </c>
      <c r="H3754" s="38">
        <v>195</v>
      </c>
      <c r="I3754" s="28" t="s">
        <v>2831</v>
      </c>
      <c r="J3754" s="24" t="s">
        <v>7723</v>
      </c>
      <c r="K3754" s="14">
        <v>1</v>
      </c>
      <c r="L3754" s="61"/>
      <c r="M3754" s="61">
        <v>0.19</v>
      </c>
      <c r="N3754" s="12" t="s">
        <v>11</v>
      </c>
      <c r="O3754" s="11" t="s">
        <v>1574</v>
      </c>
      <c r="P3754" s="65" t="str">
        <f t="shared" si="119"/>
        <v>https://benelux.ledvance.com/nl/professioneel/search?query=4099854190636</v>
      </c>
      <c r="Q3754" s="64" t="str">
        <f t="shared" si="120"/>
        <v>Link E-cat</v>
      </c>
    </row>
    <row r="3755" spans="1:17" s="11" customFormat="1" ht="28.5" customHeight="1" x14ac:dyDescent="0.5">
      <c r="A3755" s="51"/>
      <c r="B3755" s="13" t="s">
        <v>2522</v>
      </c>
      <c r="C3755" s="12" t="s">
        <v>9258</v>
      </c>
      <c r="D3755" s="33">
        <v>4099854190674</v>
      </c>
      <c r="E3755" s="23" t="s">
        <v>13068</v>
      </c>
      <c r="F3755" s="33">
        <v>4</v>
      </c>
      <c r="G3755" s="23" t="s">
        <v>9259</v>
      </c>
      <c r="H3755" s="38">
        <v>215</v>
      </c>
      <c r="I3755" s="28" t="s">
        <v>2831</v>
      </c>
      <c r="J3755" s="24" t="s">
        <v>7723</v>
      </c>
      <c r="K3755" s="14">
        <v>1</v>
      </c>
      <c r="L3755" s="61"/>
      <c r="M3755" s="61">
        <v>0.19</v>
      </c>
      <c r="N3755" s="12" t="s">
        <v>11</v>
      </c>
      <c r="O3755" s="11" t="s">
        <v>1574</v>
      </c>
      <c r="P3755" s="65" t="str">
        <f t="shared" si="119"/>
        <v>https://benelux.ledvance.com/nl/professioneel/search?query=4099854190674</v>
      </c>
      <c r="Q3755" s="64" t="str">
        <f t="shared" si="120"/>
        <v>Link E-cat</v>
      </c>
    </row>
    <row r="3756" spans="1:17" s="11" customFormat="1" ht="28.5" customHeight="1" x14ac:dyDescent="0.5">
      <c r="A3756" s="51"/>
      <c r="B3756" s="13" t="s">
        <v>2522</v>
      </c>
      <c r="C3756" s="12" t="s">
        <v>9260</v>
      </c>
      <c r="D3756" s="33">
        <v>4099854190797</v>
      </c>
      <c r="E3756" s="23" t="s">
        <v>13069</v>
      </c>
      <c r="F3756" s="33">
        <v>4</v>
      </c>
      <c r="G3756" s="23" t="s">
        <v>9261</v>
      </c>
      <c r="H3756" s="38">
        <v>215</v>
      </c>
      <c r="I3756" s="28" t="s">
        <v>2831</v>
      </c>
      <c r="J3756" s="24" t="s">
        <v>7723</v>
      </c>
      <c r="K3756" s="14">
        <v>1</v>
      </c>
      <c r="L3756" s="61"/>
      <c r="M3756" s="61">
        <v>0.19</v>
      </c>
      <c r="N3756" s="12" t="s">
        <v>11</v>
      </c>
      <c r="O3756" s="11" t="s">
        <v>1574</v>
      </c>
      <c r="P3756" s="65" t="str">
        <f t="shared" si="119"/>
        <v>https://benelux.ledvance.com/nl/professioneel/search?query=4099854190797</v>
      </c>
      <c r="Q3756" s="64" t="str">
        <f t="shared" si="120"/>
        <v>Link E-cat</v>
      </c>
    </row>
    <row r="3757" spans="1:17" s="11" customFormat="1" ht="28.5" customHeight="1" x14ac:dyDescent="0.5">
      <c r="A3757" s="51"/>
      <c r="B3757" s="13" t="s">
        <v>2522</v>
      </c>
      <c r="C3757" s="12" t="s">
        <v>9262</v>
      </c>
      <c r="D3757" s="33">
        <v>4099854190957</v>
      </c>
      <c r="E3757" s="23" t="s">
        <v>13070</v>
      </c>
      <c r="F3757" s="33">
        <v>4</v>
      </c>
      <c r="G3757" s="23" t="s">
        <v>9263</v>
      </c>
      <c r="H3757" s="38">
        <v>252</v>
      </c>
      <c r="I3757" s="28" t="s">
        <v>2831</v>
      </c>
      <c r="J3757" s="24" t="s">
        <v>7723</v>
      </c>
      <c r="K3757" s="14">
        <v>1</v>
      </c>
      <c r="L3757" s="61"/>
      <c r="M3757" s="61">
        <v>0.19</v>
      </c>
      <c r="N3757" s="12" t="s">
        <v>11</v>
      </c>
      <c r="O3757" s="11" t="s">
        <v>1574</v>
      </c>
      <c r="P3757" s="65" t="str">
        <f t="shared" si="119"/>
        <v>https://benelux.ledvance.com/nl/professioneel/search?query=4099854190957</v>
      </c>
      <c r="Q3757" s="64" t="str">
        <f t="shared" si="120"/>
        <v>Link E-cat</v>
      </c>
    </row>
    <row r="3758" spans="1:17" s="11" customFormat="1" ht="28.5" customHeight="1" x14ac:dyDescent="0.5">
      <c r="A3758" s="51"/>
      <c r="B3758" s="13" t="s">
        <v>2522</v>
      </c>
      <c r="C3758" s="12" t="s">
        <v>9264</v>
      </c>
      <c r="D3758" s="33">
        <v>4099854311581</v>
      </c>
      <c r="E3758" s="23" t="s">
        <v>13071</v>
      </c>
      <c r="F3758" s="33">
        <v>4</v>
      </c>
      <c r="G3758" s="23" t="s">
        <v>9265</v>
      </c>
      <c r="H3758" s="38">
        <v>165</v>
      </c>
      <c r="I3758" s="28" t="s">
        <v>2831</v>
      </c>
      <c r="J3758" s="24" t="s">
        <v>7723</v>
      </c>
      <c r="K3758" s="14">
        <v>1</v>
      </c>
      <c r="L3758" s="61"/>
      <c r="M3758" s="61">
        <v>0.19</v>
      </c>
      <c r="N3758" s="12" t="s">
        <v>11</v>
      </c>
      <c r="O3758" s="11" t="s">
        <v>1574</v>
      </c>
      <c r="P3758" s="65" t="str">
        <f t="shared" si="119"/>
        <v>https://benelux.ledvance.com/nl/professioneel/search?query=4099854311581</v>
      </c>
      <c r="Q3758" s="64" t="str">
        <f t="shared" si="120"/>
        <v>Link E-cat</v>
      </c>
    </row>
    <row r="3759" spans="1:17" s="11" customFormat="1" ht="28.5" customHeight="1" x14ac:dyDescent="0.5">
      <c r="A3759" s="51"/>
      <c r="B3759" s="13" t="s">
        <v>2522</v>
      </c>
      <c r="C3759" s="12" t="s">
        <v>9266</v>
      </c>
      <c r="D3759" s="33">
        <v>4099854311604</v>
      </c>
      <c r="E3759" s="23" t="s">
        <v>13072</v>
      </c>
      <c r="F3759" s="33">
        <v>4</v>
      </c>
      <c r="G3759" s="23" t="s">
        <v>9267</v>
      </c>
      <c r="H3759" s="38">
        <v>165</v>
      </c>
      <c r="I3759" s="28" t="s">
        <v>2831</v>
      </c>
      <c r="J3759" s="24" t="s">
        <v>7723</v>
      </c>
      <c r="K3759" s="14">
        <v>1</v>
      </c>
      <c r="L3759" s="61"/>
      <c r="M3759" s="61">
        <v>0.19</v>
      </c>
      <c r="N3759" s="12" t="s">
        <v>11</v>
      </c>
      <c r="O3759" s="11" t="s">
        <v>1574</v>
      </c>
      <c r="P3759" s="65" t="str">
        <f t="shared" si="119"/>
        <v>https://benelux.ledvance.com/nl/professioneel/search?query=4099854311604</v>
      </c>
      <c r="Q3759" s="64" t="str">
        <f t="shared" si="120"/>
        <v>Link E-cat</v>
      </c>
    </row>
    <row r="3760" spans="1:17" s="11" customFormat="1" ht="28.5" customHeight="1" x14ac:dyDescent="0.5">
      <c r="A3760" s="51"/>
      <c r="B3760" s="13" t="s">
        <v>2522</v>
      </c>
      <c r="C3760" s="12" t="s">
        <v>9268</v>
      </c>
      <c r="D3760" s="33">
        <v>4099854311628</v>
      </c>
      <c r="E3760" s="23" t="s">
        <v>13073</v>
      </c>
      <c r="F3760" s="33">
        <v>4</v>
      </c>
      <c r="G3760" s="23" t="s">
        <v>9269</v>
      </c>
      <c r="H3760" s="38">
        <v>165</v>
      </c>
      <c r="I3760" s="28" t="s">
        <v>2831</v>
      </c>
      <c r="J3760" s="24" t="s">
        <v>7723</v>
      </c>
      <c r="K3760" s="14">
        <v>1</v>
      </c>
      <c r="L3760" s="61"/>
      <c r="M3760" s="61">
        <v>0.19</v>
      </c>
      <c r="N3760" s="12" t="s">
        <v>11</v>
      </c>
      <c r="O3760" s="11" t="s">
        <v>1574</v>
      </c>
      <c r="P3760" s="65" t="str">
        <f t="shared" si="119"/>
        <v>https://benelux.ledvance.com/nl/professioneel/search?query=4099854311628</v>
      </c>
      <c r="Q3760" s="64" t="str">
        <f t="shared" si="120"/>
        <v>Link E-cat</v>
      </c>
    </row>
    <row r="3761" spans="1:17" s="11" customFormat="1" ht="28.5" customHeight="1" x14ac:dyDescent="0.5">
      <c r="A3761" s="51"/>
      <c r="B3761" s="13" t="s">
        <v>2522</v>
      </c>
      <c r="C3761" s="12" t="s">
        <v>17072</v>
      </c>
      <c r="D3761" s="33">
        <v>4099854496561</v>
      </c>
      <c r="E3761" s="23" t="s">
        <v>17073</v>
      </c>
      <c r="F3761" s="33">
        <v>4</v>
      </c>
      <c r="G3761" s="23" t="s">
        <v>17074</v>
      </c>
      <c r="H3761" s="38">
        <v>165</v>
      </c>
      <c r="I3761" s="28" t="s">
        <v>2831</v>
      </c>
      <c r="J3761" s="24" t="s">
        <v>7723</v>
      </c>
      <c r="K3761" s="14">
        <v>1</v>
      </c>
      <c r="L3761" s="61"/>
      <c r="M3761" s="61">
        <v>0.19</v>
      </c>
      <c r="N3761" s="12" t="s">
        <v>7722</v>
      </c>
      <c r="O3761" s="11" t="s">
        <v>1574</v>
      </c>
      <c r="P3761" s="65" t="str">
        <f t="shared" si="119"/>
        <v>https://benelux.ledvance.com/nl/professioneel/search?query=4099854496561</v>
      </c>
      <c r="Q3761" s="64" t="str">
        <f t="shared" si="120"/>
        <v>Link E-cat</v>
      </c>
    </row>
    <row r="3762" spans="1:17" s="11" customFormat="1" ht="28.5" customHeight="1" x14ac:dyDescent="0.5">
      <c r="A3762" s="51"/>
      <c r="B3762" s="13" t="s">
        <v>2522</v>
      </c>
      <c r="C3762" s="12" t="s">
        <v>17075</v>
      </c>
      <c r="D3762" s="33">
        <v>4099854496622</v>
      </c>
      <c r="E3762" s="23" t="s">
        <v>17076</v>
      </c>
      <c r="F3762" s="33">
        <v>4</v>
      </c>
      <c r="G3762" s="23" t="s">
        <v>17077</v>
      </c>
      <c r="H3762" s="38">
        <v>165</v>
      </c>
      <c r="I3762" s="28" t="s">
        <v>2831</v>
      </c>
      <c r="J3762" s="24" t="s">
        <v>7723</v>
      </c>
      <c r="K3762" s="14">
        <v>1</v>
      </c>
      <c r="L3762" s="61"/>
      <c r="M3762" s="61">
        <v>0.19</v>
      </c>
      <c r="N3762" s="12" t="s">
        <v>7722</v>
      </c>
      <c r="O3762" s="11" t="s">
        <v>1574</v>
      </c>
      <c r="P3762" s="65" t="str">
        <f t="shared" si="119"/>
        <v>https://benelux.ledvance.com/nl/professioneel/search?query=4099854496622</v>
      </c>
      <c r="Q3762" s="64" t="str">
        <f t="shared" si="120"/>
        <v>Link E-cat</v>
      </c>
    </row>
    <row r="3763" spans="1:17" s="11" customFormat="1" ht="28.5" customHeight="1" x14ac:dyDescent="0.5">
      <c r="A3763" s="51"/>
      <c r="B3763" s="13" t="s">
        <v>2522</v>
      </c>
      <c r="C3763" s="12" t="s">
        <v>17078</v>
      </c>
      <c r="D3763" s="33">
        <v>4099854496684</v>
      </c>
      <c r="E3763" s="23" t="s">
        <v>17079</v>
      </c>
      <c r="F3763" s="33">
        <v>4</v>
      </c>
      <c r="G3763" s="23" t="s">
        <v>17080</v>
      </c>
      <c r="H3763" s="38">
        <v>165</v>
      </c>
      <c r="I3763" s="28" t="s">
        <v>2831</v>
      </c>
      <c r="J3763" s="24" t="s">
        <v>7723</v>
      </c>
      <c r="K3763" s="14">
        <v>1</v>
      </c>
      <c r="L3763" s="61"/>
      <c r="M3763" s="61">
        <v>0.19</v>
      </c>
      <c r="N3763" s="12" t="s">
        <v>7722</v>
      </c>
      <c r="O3763" s="11" t="s">
        <v>1574</v>
      </c>
      <c r="P3763" s="65" t="str">
        <f t="shared" si="119"/>
        <v>https://benelux.ledvance.com/nl/professioneel/search?query=4099854496684</v>
      </c>
      <c r="Q3763" s="64" t="str">
        <f t="shared" si="120"/>
        <v>Link E-cat</v>
      </c>
    </row>
    <row r="3764" spans="1:17" s="11" customFormat="1" ht="28.5" customHeight="1" x14ac:dyDescent="0.5">
      <c r="A3764" s="51"/>
      <c r="B3764" s="13" t="s">
        <v>2522</v>
      </c>
      <c r="C3764" s="12" t="s">
        <v>17081</v>
      </c>
      <c r="D3764" s="33">
        <v>4099854496745</v>
      </c>
      <c r="E3764" s="23" t="s">
        <v>17082</v>
      </c>
      <c r="F3764" s="33">
        <v>4</v>
      </c>
      <c r="G3764" s="23" t="s">
        <v>17083</v>
      </c>
      <c r="H3764" s="38">
        <v>165</v>
      </c>
      <c r="I3764" s="28" t="s">
        <v>2831</v>
      </c>
      <c r="J3764" s="24" t="s">
        <v>7723</v>
      </c>
      <c r="K3764" s="14">
        <v>1</v>
      </c>
      <c r="L3764" s="61"/>
      <c r="M3764" s="61">
        <v>0.19</v>
      </c>
      <c r="N3764" s="12" t="s">
        <v>7722</v>
      </c>
      <c r="O3764" s="11" t="s">
        <v>1574</v>
      </c>
      <c r="P3764" s="65" t="str">
        <f t="shared" si="119"/>
        <v>https://benelux.ledvance.com/nl/professioneel/search?query=4099854496745</v>
      </c>
      <c r="Q3764" s="64" t="str">
        <f t="shared" si="120"/>
        <v>Link E-cat</v>
      </c>
    </row>
    <row r="3765" spans="1:17" s="11" customFormat="1" ht="28.5" customHeight="1" x14ac:dyDescent="0.5">
      <c r="A3765" s="51"/>
      <c r="B3765" s="13" t="s">
        <v>2522</v>
      </c>
      <c r="C3765" s="12" t="s">
        <v>17084</v>
      </c>
      <c r="D3765" s="33">
        <v>4099854496806</v>
      </c>
      <c r="E3765" s="23" t="s">
        <v>17085</v>
      </c>
      <c r="F3765" s="33">
        <v>4</v>
      </c>
      <c r="G3765" s="23" t="s">
        <v>17086</v>
      </c>
      <c r="H3765" s="38">
        <v>165</v>
      </c>
      <c r="I3765" s="28" t="s">
        <v>2831</v>
      </c>
      <c r="J3765" s="24" t="s">
        <v>7723</v>
      </c>
      <c r="K3765" s="14">
        <v>1</v>
      </c>
      <c r="L3765" s="61"/>
      <c r="M3765" s="61">
        <v>0.19</v>
      </c>
      <c r="N3765" s="12" t="s">
        <v>7722</v>
      </c>
      <c r="O3765" s="11" t="s">
        <v>1574</v>
      </c>
      <c r="P3765" s="65" t="str">
        <f t="shared" si="119"/>
        <v>https://benelux.ledvance.com/nl/professioneel/search?query=4099854496806</v>
      </c>
      <c r="Q3765" s="64" t="str">
        <f t="shared" si="120"/>
        <v>Link E-cat</v>
      </c>
    </row>
    <row r="3766" spans="1:17" s="11" customFormat="1" ht="28.5" customHeight="1" x14ac:dyDescent="0.5">
      <c r="A3766" s="51"/>
      <c r="B3766" s="13" t="s">
        <v>4748</v>
      </c>
      <c r="C3766" s="12" t="s">
        <v>4749</v>
      </c>
      <c r="D3766" s="33">
        <v>4058075770799</v>
      </c>
      <c r="E3766" s="23" t="s">
        <v>13074</v>
      </c>
      <c r="F3766" s="33">
        <v>4</v>
      </c>
      <c r="G3766" s="23" t="s">
        <v>4750</v>
      </c>
      <c r="H3766" s="38">
        <v>236</v>
      </c>
      <c r="I3766" s="28" t="s">
        <v>2831</v>
      </c>
      <c r="J3766" s="24" t="s">
        <v>7723</v>
      </c>
      <c r="K3766" s="14">
        <v>1</v>
      </c>
      <c r="L3766" s="61"/>
      <c r="M3766" s="61">
        <v>0.19</v>
      </c>
      <c r="N3766" s="12" t="s">
        <v>11</v>
      </c>
      <c r="O3766" s="11" t="s">
        <v>1574</v>
      </c>
      <c r="P3766" s="65" t="str">
        <f t="shared" si="119"/>
        <v>https://benelux.ledvance.com/nl/professioneel/search?query=4058075770799</v>
      </c>
      <c r="Q3766" s="64" t="str">
        <f t="shared" si="120"/>
        <v>Link E-cat</v>
      </c>
    </row>
    <row r="3767" spans="1:17" s="11" customFormat="1" ht="28.5" customHeight="1" x14ac:dyDescent="0.5">
      <c r="A3767" s="51"/>
      <c r="B3767" s="13" t="s">
        <v>4748</v>
      </c>
      <c r="C3767" s="12" t="s">
        <v>4751</v>
      </c>
      <c r="D3767" s="33">
        <v>4058075770812</v>
      </c>
      <c r="E3767" s="23" t="s">
        <v>13075</v>
      </c>
      <c r="F3767" s="33">
        <v>4</v>
      </c>
      <c r="G3767" s="23" t="s">
        <v>4752</v>
      </c>
      <c r="H3767" s="38">
        <v>236</v>
      </c>
      <c r="I3767" s="28" t="s">
        <v>2831</v>
      </c>
      <c r="J3767" s="24" t="s">
        <v>7723</v>
      </c>
      <c r="K3767" s="14">
        <v>1</v>
      </c>
      <c r="L3767" s="61"/>
      <c r="M3767" s="61">
        <v>0.19</v>
      </c>
      <c r="N3767" s="12" t="s">
        <v>11</v>
      </c>
      <c r="O3767" s="11" t="s">
        <v>1574</v>
      </c>
      <c r="P3767" s="65" t="str">
        <f t="shared" si="119"/>
        <v>https://benelux.ledvance.com/nl/professioneel/search?query=4058075770812</v>
      </c>
      <c r="Q3767" s="64" t="str">
        <f t="shared" si="120"/>
        <v>Link E-cat</v>
      </c>
    </row>
    <row r="3768" spans="1:17" s="11" customFormat="1" ht="28.5" customHeight="1" x14ac:dyDescent="0.5">
      <c r="A3768" s="51"/>
      <c r="B3768" s="13" t="s">
        <v>4748</v>
      </c>
      <c r="C3768" s="12" t="s">
        <v>4753</v>
      </c>
      <c r="D3768" s="33">
        <v>4058075770836</v>
      </c>
      <c r="E3768" s="23" t="s">
        <v>13076</v>
      </c>
      <c r="F3768" s="33">
        <v>4</v>
      </c>
      <c r="G3768" s="23" t="s">
        <v>4754</v>
      </c>
      <c r="H3768" s="38">
        <v>236</v>
      </c>
      <c r="I3768" s="28" t="s">
        <v>2831</v>
      </c>
      <c r="J3768" s="24" t="s">
        <v>7723</v>
      </c>
      <c r="K3768" s="14">
        <v>1</v>
      </c>
      <c r="L3768" s="61"/>
      <c r="M3768" s="61">
        <v>0.19</v>
      </c>
      <c r="N3768" s="12" t="s">
        <v>11</v>
      </c>
      <c r="O3768" s="11" t="s">
        <v>1574</v>
      </c>
      <c r="P3768" s="65" t="str">
        <f t="shared" si="119"/>
        <v>https://benelux.ledvance.com/nl/professioneel/search?query=4058075770836</v>
      </c>
      <c r="Q3768" s="64" t="str">
        <f t="shared" si="120"/>
        <v>Link E-cat</v>
      </c>
    </row>
    <row r="3769" spans="1:17" s="11" customFormat="1" ht="28.5" customHeight="1" x14ac:dyDescent="0.5">
      <c r="A3769" s="51"/>
      <c r="B3769" s="13" t="s">
        <v>4748</v>
      </c>
      <c r="C3769" s="12" t="s">
        <v>4755</v>
      </c>
      <c r="D3769" s="33">
        <v>4058075770850</v>
      </c>
      <c r="E3769" s="23" t="s">
        <v>13077</v>
      </c>
      <c r="F3769" s="33">
        <v>4</v>
      </c>
      <c r="G3769" s="23" t="s">
        <v>4756</v>
      </c>
      <c r="H3769" s="38">
        <v>236</v>
      </c>
      <c r="I3769" s="28" t="s">
        <v>2831</v>
      </c>
      <c r="J3769" s="24" t="s">
        <v>7723</v>
      </c>
      <c r="K3769" s="14">
        <v>1</v>
      </c>
      <c r="L3769" s="61"/>
      <c r="M3769" s="61">
        <v>0.19</v>
      </c>
      <c r="N3769" s="12" t="s">
        <v>11</v>
      </c>
      <c r="O3769" s="11" t="s">
        <v>1574</v>
      </c>
      <c r="P3769" s="65" t="str">
        <f t="shared" si="119"/>
        <v>https://benelux.ledvance.com/nl/professioneel/search?query=4058075770850</v>
      </c>
      <c r="Q3769" s="64" t="str">
        <f t="shared" si="120"/>
        <v>Link E-cat</v>
      </c>
    </row>
    <row r="3770" spans="1:17" s="11" customFormat="1" ht="28.5" customHeight="1" x14ac:dyDescent="0.5">
      <c r="A3770" s="51"/>
      <c r="B3770" s="13" t="s">
        <v>4748</v>
      </c>
      <c r="C3770" s="12" t="s">
        <v>4757</v>
      </c>
      <c r="D3770" s="33">
        <v>4058075770874</v>
      </c>
      <c r="E3770" s="23" t="s">
        <v>13078</v>
      </c>
      <c r="F3770" s="33">
        <v>4</v>
      </c>
      <c r="G3770" s="23" t="s">
        <v>4758</v>
      </c>
      <c r="H3770" s="38">
        <v>236</v>
      </c>
      <c r="I3770" s="28" t="s">
        <v>2831</v>
      </c>
      <c r="J3770" s="24" t="s">
        <v>7723</v>
      </c>
      <c r="K3770" s="14">
        <v>1</v>
      </c>
      <c r="L3770" s="61"/>
      <c r="M3770" s="61">
        <v>0.19</v>
      </c>
      <c r="N3770" s="12" t="s">
        <v>11</v>
      </c>
      <c r="O3770" s="11" t="s">
        <v>1574</v>
      </c>
      <c r="P3770" s="65" t="str">
        <f t="shared" si="119"/>
        <v>https://benelux.ledvance.com/nl/professioneel/search?query=4058075770874</v>
      </c>
      <c r="Q3770" s="64" t="str">
        <f t="shared" si="120"/>
        <v>Link E-cat</v>
      </c>
    </row>
    <row r="3771" spans="1:17" s="11" customFormat="1" ht="28.5" customHeight="1" x14ac:dyDescent="0.5">
      <c r="A3771" s="51"/>
      <c r="B3771" s="13" t="s">
        <v>4748</v>
      </c>
      <c r="C3771" s="12" t="s">
        <v>4759</v>
      </c>
      <c r="D3771" s="33">
        <v>4058075770898</v>
      </c>
      <c r="E3771" s="23" t="s">
        <v>13079</v>
      </c>
      <c r="F3771" s="33">
        <v>4</v>
      </c>
      <c r="G3771" s="23" t="s">
        <v>4760</v>
      </c>
      <c r="H3771" s="38">
        <v>245</v>
      </c>
      <c r="I3771" s="28" t="s">
        <v>2831</v>
      </c>
      <c r="J3771" s="24" t="s">
        <v>7723</v>
      </c>
      <c r="K3771" s="14">
        <v>1</v>
      </c>
      <c r="L3771" s="61"/>
      <c r="M3771" s="61">
        <v>0.19</v>
      </c>
      <c r="N3771" s="12" t="s">
        <v>11</v>
      </c>
      <c r="O3771" s="11" t="s">
        <v>1574</v>
      </c>
      <c r="P3771" s="65" t="str">
        <f t="shared" si="119"/>
        <v>https://benelux.ledvance.com/nl/professioneel/search?query=4058075770898</v>
      </c>
      <c r="Q3771" s="64" t="str">
        <f t="shared" si="120"/>
        <v>Link E-cat</v>
      </c>
    </row>
    <row r="3772" spans="1:17" s="11" customFormat="1" ht="28.5" customHeight="1" x14ac:dyDescent="0.5">
      <c r="A3772" s="51"/>
      <c r="B3772" s="13" t="s">
        <v>4748</v>
      </c>
      <c r="C3772" s="12" t="s">
        <v>4761</v>
      </c>
      <c r="D3772" s="33">
        <v>4058075770911</v>
      </c>
      <c r="E3772" s="23" t="s">
        <v>13080</v>
      </c>
      <c r="F3772" s="33">
        <v>4</v>
      </c>
      <c r="G3772" s="23" t="s">
        <v>4762</v>
      </c>
      <c r="H3772" s="38">
        <v>256</v>
      </c>
      <c r="I3772" s="28" t="s">
        <v>2831</v>
      </c>
      <c r="J3772" s="24" t="s">
        <v>7723</v>
      </c>
      <c r="K3772" s="14">
        <v>1</v>
      </c>
      <c r="L3772" s="61"/>
      <c r="M3772" s="61">
        <v>0.19</v>
      </c>
      <c r="N3772" s="12" t="s">
        <v>11</v>
      </c>
      <c r="O3772" s="11" t="s">
        <v>1574</v>
      </c>
      <c r="P3772" s="65" t="str">
        <f t="shared" si="119"/>
        <v>https://benelux.ledvance.com/nl/professioneel/search?query=4058075770911</v>
      </c>
      <c r="Q3772" s="64" t="str">
        <f t="shared" si="120"/>
        <v>Link E-cat</v>
      </c>
    </row>
    <row r="3773" spans="1:17" s="11" customFormat="1" ht="28.5" customHeight="1" x14ac:dyDescent="0.5">
      <c r="A3773" s="51"/>
      <c r="B3773" s="13" t="s">
        <v>4748</v>
      </c>
      <c r="C3773" s="12" t="s">
        <v>4763</v>
      </c>
      <c r="D3773" s="33">
        <v>4058075770935</v>
      </c>
      <c r="E3773" s="23" t="s">
        <v>13081</v>
      </c>
      <c r="F3773" s="33">
        <v>4</v>
      </c>
      <c r="G3773" s="23" t="s">
        <v>4764</v>
      </c>
      <c r="H3773" s="38">
        <v>256</v>
      </c>
      <c r="I3773" s="28" t="s">
        <v>2831</v>
      </c>
      <c r="J3773" s="24" t="s">
        <v>7723</v>
      </c>
      <c r="K3773" s="14">
        <v>1</v>
      </c>
      <c r="L3773" s="61"/>
      <c r="M3773" s="61">
        <v>0.19</v>
      </c>
      <c r="N3773" s="12" t="s">
        <v>11</v>
      </c>
      <c r="O3773" s="11" t="s">
        <v>1574</v>
      </c>
      <c r="P3773" s="65" t="str">
        <f t="shared" si="119"/>
        <v>https://benelux.ledvance.com/nl/professioneel/search?query=4058075770935</v>
      </c>
      <c r="Q3773" s="64" t="str">
        <f t="shared" si="120"/>
        <v>Link E-cat</v>
      </c>
    </row>
    <row r="3774" spans="1:17" s="11" customFormat="1" ht="28.5" customHeight="1" x14ac:dyDescent="0.5">
      <c r="A3774" s="51"/>
      <c r="B3774" s="13" t="s">
        <v>4748</v>
      </c>
      <c r="C3774" s="12" t="s">
        <v>4765</v>
      </c>
      <c r="D3774" s="33">
        <v>4058075770959</v>
      </c>
      <c r="E3774" s="23" t="s">
        <v>13082</v>
      </c>
      <c r="F3774" s="33">
        <v>4</v>
      </c>
      <c r="G3774" s="23" t="s">
        <v>4766</v>
      </c>
      <c r="H3774" s="38">
        <v>256</v>
      </c>
      <c r="I3774" s="28" t="s">
        <v>2831</v>
      </c>
      <c r="J3774" s="24" t="s">
        <v>7723</v>
      </c>
      <c r="K3774" s="14">
        <v>1</v>
      </c>
      <c r="L3774" s="61"/>
      <c r="M3774" s="61">
        <v>0.19</v>
      </c>
      <c r="N3774" s="12" t="s">
        <v>11</v>
      </c>
      <c r="O3774" s="11" t="s">
        <v>1574</v>
      </c>
      <c r="P3774" s="65" t="str">
        <f t="shared" si="119"/>
        <v>https://benelux.ledvance.com/nl/professioneel/search?query=4058075770959</v>
      </c>
      <c r="Q3774" s="64" t="str">
        <f t="shared" si="120"/>
        <v>Link E-cat</v>
      </c>
    </row>
    <row r="3775" spans="1:17" s="11" customFormat="1" ht="28.5" customHeight="1" x14ac:dyDescent="0.5">
      <c r="A3775" s="51"/>
      <c r="B3775" s="13" t="s">
        <v>4748</v>
      </c>
      <c r="C3775" s="12" t="s">
        <v>4767</v>
      </c>
      <c r="D3775" s="33">
        <v>4058075770973</v>
      </c>
      <c r="E3775" s="23" t="s">
        <v>13083</v>
      </c>
      <c r="F3775" s="33">
        <v>4</v>
      </c>
      <c r="G3775" s="23" t="s">
        <v>4768</v>
      </c>
      <c r="H3775" s="38">
        <v>256</v>
      </c>
      <c r="I3775" s="28" t="s">
        <v>2831</v>
      </c>
      <c r="J3775" s="24" t="s">
        <v>7723</v>
      </c>
      <c r="K3775" s="14">
        <v>1</v>
      </c>
      <c r="L3775" s="61"/>
      <c r="M3775" s="61">
        <v>0.19</v>
      </c>
      <c r="N3775" s="12" t="s">
        <v>11</v>
      </c>
      <c r="O3775" s="11" t="s">
        <v>1574</v>
      </c>
      <c r="P3775" s="65" t="str">
        <f t="shared" si="119"/>
        <v>https://benelux.ledvance.com/nl/professioneel/search?query=4058075770973</v>
      </c>
      <c r="Q3775" s="64" t="str">
        <f t="shared" si="120"/>
        <v>Link E-cat</v>
      </c>
    </row>
    <row r="3776" spans="1:17" s="11" customFormat="1" ht="28.5" customHeight="1" x14ac:dyDescent="0.5">
      <c r="A3776" s="51"/>
      <c r="B3776" s="13" t="s">
        <v>4748</v>
      </c>
      <c r="C3776" s="12" t="s">
        <v>4769</v>
      </c>
      <c r="D3776" s="33">
        <v>4058075770997</v>
      </c>
      <c r="E3776" s="23" t="s">
        <v>13084</v>
      </c>
      <c r="F3776" s="33">
        <v>4</v>
      </c>
      <c r="G3776" s="23" t="s">
        <v>4770</v>
      </c>
      <c r="H3776" s="38">
        <v>256</v>
      </c>
      <c r="I3776" s="28" t="s">
        <v>2831</v>
      </c>
      <c r="J3776" s="24" t="s">
        <v>7723</v>
      </c>
      <c r="K3776" s="14">
        <v>1</v>
      </c>
      <c r="L3776" s="61"/>
      <c r="M3776" s="61">
        <v>0.19</v>
      </c>
      <c r="N3776" s="12" t="s">
        <v>11</v>
      </c>
      <c r="O3776" s="11" t="s">
        <v>1574</v>
      </c>
      <c r="P3776" s="65" t="str">
        <f t="shared" si="119"/>
        <v>https://benelux.ledvance.com/nl/professioneel/search?query=4058075770997</v>
      </c>
      <c r="Q3776" s="64" t="str">
        <f t="shared" si="120"/>
        <v>Link E-cat</v>
      </c>
    </row>
    <row r="3777" spans="1:17" s="11" customFormat="1" ht="28.5" customHeight="1" x14ac:dyDescent="0.5">
      <c r="A3777" s="51"/>
      <c r="B3777" s="13" t="s">
        <v>4748</v>
      </c>
      <c r="C3777" s="12" t="s">
        <v>4771</v>
      </c>
      <c r="D3777" s="33">
        <v>4058075771031</v>
      </c>
      <c r="E3777" s="23" t="s">
        <v>13085</v>
      </c>
      <c r="F3777" s="33">
        <v>4</v>
      </c>
      <c r="G3777" s="23" t="s">
        <v>4772</v>
      </c>
      <c r="H3777" s="38">
        <v>272</v>
      </c>
      <c r="I3777" s="28" t="s">
        <v>2831</v>
      </c>
      <c r="J3777" s="24" t="s">
        <v>7723</v>
      </c>
      <c r="K3777" s="14">
        <v>1</v>
      </c>
      <c r="L3777" s="61"/>
      <c r="M3777" s="61">
        <v>0.19</v>
      </c>
      <c r="N3777" s="12" t="s">
        <v>11</v>
      </c>
      <c r="O3777" s="11" t="s">
        <v>1574</v>
      </c>
      <c r="P3777" s="65" t="str">
        <f t="shared" si="119"/>
        <v>https://benelux.ledvance.com/nl/professioneel/search?query=4058075771031</v>
      </c>
      <c r="Q3777" s="64" t="str">
        <f t="shared" si="120"/>
        <v>Link E-cat</v>
      </c>
    </row>
    <row r="3778" spans="1:17" s="11" customFormat="1" ht="28.5" customHeight="1" x14ac:dyDescent="0.5">
      <c r="A3778" s="51"/>
      <c r="B3778" s="13" t="s">
        <v>4748</v>
      </c>
      <c r="C3778" s="12" t="s">
        <v>4773</v>
      </c>
      <c r="D3778" s="33">
        <v>4058075771055</v>
      </c>
      <c r="E3778" s="23" t="s">
        <v>13086</v>
      </c>
      <c r="F3778" s="33">
        <v>4</v>
      </c>
      <c r="G3778" s="23" t="s">
        <v>4774</v>
      </c>
      <c r="H3778" s="38">
        <v>292</v>
      </c>
      <c r="I3778" s="28" t="s">
        <v>2831</v>
      </c>
      <c r="J3778" s="24" t="s">
        <v>7723</v>
      </c>
      <c r="K3778" s="14">
        <v>1</v>
      </c>
      <c r="L3778" s="61"/>
      <c r="M3778" s="61">
        <v>0.19</v>
      </c>
      <c r="N3778" s="12" t="s">
        <v>11</v>
      </c>
      <c r="O3778" s="11" t="s">
        <v>1574</v>
      </c>
      <c r="P3778" s="65" t="str">
        <f t="shared" si="119"/>
        <v>https://benelux.ledvance.com/nl/professioneel/search?query=4058075771055</v>
      </c>
      <c r="Q3778" s="64" t="str">
        <f t="shared" si="120"/>
        <v>Link E-cat</v>
      </c>
    </row>
    <row r="3779" spans="1:17" s="11" customFormat="1" ht="28.5" customHeight="1" x14ac:dyDescent="0.5">
      <c r="A3779" s="51"/>
      <c r="B3779" s="13" t="s">
        <v>4748</v>
      </c>
      <c r="C3779" s="12" t="s">
        <v>4775</v>
      </c>
      <c r="D3779" s="33">
        <v>4058075771079</v>
      </c>
      <c r="E3779" s="23" t="s">
        <v>13087</v>
      </c>
      <c r="F3779" s="33">
        <v>4</v>
      </c>
      <c r="G3779" s="23" t="s">
        <v>4776</v>
      </c>
      <c r="H3779" s="38">
        <v>292</v>
      </c>
      <c r="I3779" s="28" t="s">
        <v>2831</v>
      </c>
      <c r="J3779" s="24" t="s">
        <v>7723</v>
      </c>
      <c r="K3779" s="14">
        <v>1</v>
      </c>
      <c r="L3779" s="61"/>
      <c r="M3779" s="61">
        <v>0.19</v>
      </c>
      <c r="N3779" s="12" t="s">
        <v>11</v>
      </c>
      <c r="O3779" s="11" t="s">
        <v>1574</v>
      </c>
      <c r="P3779" s="65" t="str">
        <f t="shared" si="119"/>
        <v>https://benelux.ledvance.com/nl/professioneel/search?query=4058075771079</v>
      </c>
      <c r="Q3779" s="64" t="str">
        <f t="shared" si="120"/>
        <v>Link E-cat</v>
      </c>
    </row>
    <row r="3780" spans="1:17" s="11" customFormat="1" ht="28.5" customHeight="1" x14ac:dyDescent="0.5">
      <c r="A3780" s="51"/>
      <c r="B3780" s="13" t="s">
        <v>4748</v>
      </c>
      <c r="C3780" s="12" t="s">
        <v>4777</v>
      </c>
      <c r="D3780" s="33">
        <v>4058075771116</v>
      </c>
      <c r="E3780" s="23" t="s">
        <v>13088</v>
      </c>
      <c r="F3780" s="33">
        <v>4</v>
      </c>
      <c r="G3780" s="23" t="s">
        <v>4778</v>
      </c>
      <c r="H3780" s="38">
        <v>292</v>
      </c>
      <c r="I3780" s="28" t="s">
        <v>2831</v>
      </c>
      <c r="J3780" s="24" t="s">
        <v>7723</v>
      </c>
      <c r="K3780" s="14">
        <v>1</v>
      </c>
      <c r="L3780" s="61"/>
      <c r="M3780" s="61">
        <v>0.19</v>
      </c>
      <c r="N3780" s="12" t="s">
        <v>11</v>
      </c>
      <c r="O3780" s="11" t="s">
        <v>1574</v>
      </c>
      <c r="P3780" s="65" t="str">
        <f t="shared" si="119"/>
        <v>https://benelux.ledvance.com/nl/professioneel/search?query=4058075771116</v>
      </c>
      <c r="Q3780" s="64" t="str">
        <f t="shared" si="120"/>
        <v>Link E-cat</v>
      </c>
    </row>
    <row r="3781" spans="1:17" s="11" customFormat="1" ht="28.5" customHeight="1" x14ac:dyDescent="0.5">
      <c r="A3781" s="51"/>
      <c r="B3781" s="13" t="s">
        <v>4748</v>
      </c>
      <c r="C3781" s="12" t="s">
        <v>4779</v>
      </c>
      <c r="D3781" s="33">
        <v>4058075771130</v>
      </c>
      <c r="E3781" s="23" t="s">
        <v>13089</v>
      </c>
      <c r="F3781" s="33">
        <v>4</v>
      </c>
      <c r="G3781" s="23" t="s">
        <v>4780</v>
      </c>
      <c r="H3781" s="38">
        <v>292</v>
      </c>
      <c r="I3781" s="28" t="s">
        <v>2831</v>
      </c>
      <c r="J3781" s="24" t="s">
        <v>7723</v>
      </c>
      <c r="K3781" s="14">
        <v>1</v>
      </c>
      <c r="L3781" s="61"/>
      <c r="M3781" s="61">
        <v>0.19</v>
      </c>
      <c r="N3781" s="12" t="s">
        <v>11</v>
      </c>
      <c r="O3781" s="11" t="s">
        <v>1574</v>
      </c>
      <c r="P3781" s="65" t="str">
        <f t="shared" si="119"/>
        <v>https://benelux.ledvance.com/nl/professioneel/search?query=4058075771130</v>
      </c>
      <c r="Q3781" s="64" t="str">
        <f t="shared" si="120"/>
        <v>Link E-cat</v>
      </c>
    </row>
    <row r="3782" spans="1:17" s="11" customFormat="1" ht="28.5" customHeight="1" x14ac:dyDescent="0.5">
      <c r="A3782" s="51"/>
      <c r="B3782" s="13" t="s">
        <v>4748</v>
      </c>
      <c r="C3782" s="12" t="s">
        <v>4781</v>
      </c>
      <c r="D3782" s="33">
        <v>4058075771154</v>
      </c>
      <c r="E3782" s="23" t="s">
        <v>13090</v>
      </c>
      <c r="F3782" s="33">
        <v>4</v>
      </c>
      <c r="G3782" s="23" t="s">
        <v>4782</v>
      </c>
      <c r="H3782" s="38">
        <v>292</v>
      </c>
      <c r="I3782" s="28" t="s">
        <v>2831</v>
      </c>
      <c r="J3782" s="24" t="s">
        <v>7723</v>
      </c>
      <c r="K3782" s="14">
        <v>1</v>
      </c>
      <c r="L3782" s="61"/>
      <c r="M3782" s="61">
        <v>0.19</v>
      </c>
      <c r="N3782" s="12" t="s">
        <v>11</v>
      </c>
      <c r="O3782" s="11" t="s">
        <v>1574</v>
      </c>
      <c r="P3782" s="65" t="str">
        <f t="shared" si="119"/>
        <v>https://benelux.ledvance.com/nl/professioneel/search?query=4058075771154</v>
      </c>
      <c r="Q3782" s="64" t="str">
        <f t="shared" si="120"/>
        <v>Link E-cat</v>
      </c>
    </row>
    <row r="3783" spans="1:17" s="11" customFormat="1" ht="28.5" customHeight="1" x14ac:dyDescent="0.5">
      <c r="A3783" s="51"/>
      <c r="B3783" s="13" t="s">
        <v>4748</v>
      </c>
      <c r="C3783" s="12" t="s">
        <v>4783</v>
      </c>
      <c r="D3783" s="33">
        <v>4058075771901</v>
      </c>
      <c r="E3783" s="23" t="s">
        <v>13091</v>
      </c>
      <c r="F3783" s="33">
        <v>4</v>
      </c>
      <c r="G3783" s="23" t="s">
        <v>4784</v>
      </c>
      <c r="H3783" s="38">
        <v>300</v>
      </c>
      <c r="I3783" s="28" t="s">
        <v>2831</v>
      </c>
      <c r="J3783" s="24" t="s">
        <v>7723</v>
      </c>
      <c r="K3783" s="14">
        <v>1</v>
      </c>
      <c r="L3783" s="61"/>
      <c r="M3783" s="61">
        <v>0.19</v>
      </c>
      <c r="N3783" s="12" t="s">
        <v>11</v>
      </c>
      <c r="O3783" s="11" t="s">
        <v>1574</v>
      </c>
      <c r="P3783" s="65" t="str">
        <f t="shared" si="119"/>
        <v>https://benelux.ledvance.com/nl/professioneel/search?query=4058075771901</v>
      </c>
      <c r="Q3783" s="64" t="str">
        <f t="shared" si="120"/>
        <v>Link E-cat</v>
      </c>
    </row>
    <row r="3784" spans="1:17" s="11" customFormat="1" ht="28.5" customHeight="1" x14ac:dyDescent="0.5">
      <c r="A3784" s="51"/>
      <c r="B3784" s="13" t="s">
        <v>4748</v>
      </c>
      <c r="C3784" s="12" t="s">
        <v>9270</v>
      </c>
      <c r="D3784" s="33">
        <v>4099854191176</v>
      </c>
      <c r="E3784" s="23" t="s">
        <v>13092</v>
      </c>
      <c r="F3784" s="33">
        <v>4</v>
      </c>
      <c r="G3784" s="23" t="s">
        <v>9271</v>
      </c>
      <c r="H3784" s="38">
        <v>236</v>
      </c>
      <c r="I3784" s="28" t="s">
        <v>2831</v>
      </c>
      <c r="J3784" s="24" t="s">
        <v>7723</v>
      </c>
      <c r="K3784" s="14">
        <v>1</v>
      </c>
      <c r="L3784" s="61"/>
      <c r="M3784" s="61">
        <v>0.19</v>
      </c>
      <c r="N3784" s="12" t="s">
        <v>11</v>
      </c>
      <c r="O3784" s="11" t="s">
        <v>1574</v>
      </c>
      <c r="P3784" s="65" t="str">
        <f t="shared" si="119"/>
        <v>https://benelux.ledvance.com/nl/professioneel/search?query=4099854191176</v>
      </c>
      <c r="Q3784" s="64" t="str">
        <f t="shared" si="120"/>
        <v>Link E-cat</v>
      </c>
    </row>
    <row r="3785" spans="1:17" s="11" customFormat="1" ht="28.5" customHeight="1" x14ac:dyDescent="0.5">
      <c r="A3785" s="51"/>
      <c r="B3785" s="13" t="s">
        <v>4748</v>
      </c>
      <c r="C3785" s="12" t="s">
        <v>9272</v>
      </c>
      <c r="D3785" s="33">
        <v>4099854191336</v>
      </c>
      <c r="E3785" s="23" t="s">
        <v>13093</v>
      </c>
      <c r="F3785" s="33">
        <v>4</v>
      </c>
      <c r="G3785" s="23" t="s">
        <v>9273</v>
      </c>
      <c r="H3785" s="38">
        <v>256</v>
      </c>
      <c r="I3785" s="28" t="s">
        <v>2831</v>
      </c>
      <c r="J3785" s="24" t="s">
        <v>7723</v>
      </c>
      <c r="K3785" s="14">
        <v>1</v>
      </c>
      <c r="L3785" s="61"/>
      <c r="M3785" s="61">
        <v>0.19</v>
      </c>
      <c r="N3785" s="12" t="s">
        <v>11</v>
      </c>
      <c r="O3785" s="11" t="s">
        <v>1574</v>
      </c>
      <c r="P3785" s="65" t="str">
        <f t="shared" si="119"/>
        <v>https://benelux.ledvance.com/nl/professioneel/search?query=4099854191336</v>
      </c>
      <c r="Q3785" s="64" t="str">
        <f t="shared" si="120"/>
        <v>Link E-cat</v>
      </c>
    </row>
    <row r="3786" spans="1:17" s="11" customFormat="1" ht="28.5" customHeight="1" x14ac:dyDescent="0.5">
      <c r="A3786" s="51"/>
      <c r="B3786" s="13" t="s">
        <v>4748</v>
      </c>
      <c r="C3786" s="12" t="s">
        <v>9274</v>
      </c>
      <c r="D3786" s="33">
        <v>4099854191435</v>
      </c>
      <c r="E3786" s="23" t="s">
        <v>13094</v>
      </c>
      <c r="F3786" s="33">
        <v>4</v>
      </c>
      <c r="G3786" s="23" t="s">
        <v>9275</v>
      </c>
      <c r="H3786" s="38">
        <v>256</v>
      </c>
      <c r="I3786" s="28" t="s">
        <v>2831</v>
      </c>
      <c r="J3786" s="24" t="s">
        <v>7723</v>
      </c>
      <c r="K3786" s="14">
        <v>1</v>
      </c>
      <c r="L3786" s="61"/>
      <c r="M3786" s="61">
        <v>0.19</v>
      </c>
      <c r="N3786" s="12" t="s">
        <v>11</v>
      </c>
      <c r="O3786" s="11" t="s">
        <v>1574</v>
      </c>
      <c r="P3786" s="65" t="str">
        <f t="shared" si="119"/>
        <v>https://benelux.ledvance.com/nl/professioneel/search?query=4099854191435</v>
      </c>
      <c r="Q3786" s="64" t="str">
        <f t="shared" si="120"/>
        <v>Link E-cat</v>
      </c>
    </row>
    <row r="3787" spans="1:17" s="11" customFormat="1" ht="28.5" customHeight="1" x14ac:dyDescent="0.5">
      <c r="A3787" s="51"/>
      <c r="B3787" s="13" t="s">
        <v>4748</v>
      </c>
      <c r="C3787" s="12" t="s">
        <v>9276</v>
      </c>
      <c r="D3787" s="33">
        <v>4099854191497</v>
      </c>
      <c r="E3787" s="23" t="s">
        <v>13095</v>
      </c>
      <c r="F3787" s="33">
        <v>4</v>
      </c>
      <c r="G3787" s="23" t="s">
        <v>9277</v>
      </c>
      <c r="H3787" s="38">
        <v>292</v>
      </c>
      <c r="I3787" s="28" t="s">
        <v>2831</v>
      </c>
      <c r="J3787" s="24" t="s">
        <v>7723</v>
      </c>
      <c r="K3787" s="14">
        <v>1</v>
      </c>
      <c r="L3787" s="61"/>
      <c r="M3787" s="61">
        <v>0.19</v>
      </c>
      <c r="N3787" s="12" t="s">
        <v>11</v>
      </c>
      <c r="O3787" s="11" t="s">
        <v>1574</v>
      </c>
      <c r="P3787" s="65" t="str">
        <f t="shared" si="119"/>
        <v>https://benelux.ledvance.com/nl/professioneel/search?query=4099854191497</v>
      </c>
      <c r="Q3787" s="64" t="str">
        <f t="shared" si="120"/>
        <v>Link E-cat</v>
      </c>
    </row>
    <row r="3788" spans="1:17" s="11" customFormat="1" ht="28.5" customHeight="1" x14ac:dyDescent="0.5">
      <c r="A3788" s="51"/>
      <c r="B3788" s="13" t="s">
        <v>4748</v>
      </c>
      <c r="C3788" s="12" t="s">
        <v>9278</v>
      </c>
      <c r="D3788" s="33">
        <v>4099854191596</v>
      </c>
      <c r="E3788" s="23" t="s">
        <v>13096</v>
      </c>
      <c r="F3788" s="33">
        <v>4</v>
      </c>
      <c r="G3788" s="23" t="s">
        <v>9279</v>
      </c>
      <c r="H3788" s="38">
        <v>292</v>
      </c>
      <c r="I3788" s="28" t="s">
        <v>2831</v>
      </c>
      <c r="J3788" s="24" t="s">
        <v>7723</v>
      </c>
      <c r="K3788" s="14">
        <v>1</v>
      </c>
      <c r="L3788" s="61"/>
      <c r="M3788" s="61">
        <v>0.19</v>
      </c>
      <c r="N3788" s="12" t="s">
        <v>11</v>
      </c>
      <c r="O3788" s="11" t="s">
        <v>1574</v>
      </c>
      <c r="P3788" s="65" t="str">
        <f t="shared" si="119"/>
        <v>https://benelux.ledvance.com/nl/professioneel/search?query=4099854191596</v>
      </c>
      <c r="Q3788" s="64" t="str">
        <f t="shared" si="120"/>
        <v>Link E-cat</v>
      </c>
    </row>
    <row r="3789" spans="1:17" s="11" customFormat="1" ht="28.5" customHeight="1" x14ac:dyDescent="0.5">
      <c r="A3789" s="51"/>
      <c r="B3789" s="13" t="s">
        <v>4748</v>
      </c>
      <c r="C3789" s="12" t="s">
        <v>9280</v>
      </c>
      <c r="D3789" s="33">
        <v>4099854311642</v>
      </c>
      <c r="E3789" s="23" t="s">
        <v>13097</v>
      </c>
      <c r="F3789" s="33">
        <v>4</v>
      </c>
      <c r="G3789" s="23" t="s">
        <v>9281</v>
      </c>
      <c r="H3789" s="38">
        <v>197</v>
      </c>
      <c r="I3789" s="28" t="s">
        <v>2831</v>
      </c>
      <c r="J3789" s="24" t="s">
        <v>7723</v>
      </c>
      <c r="K3789" s="14">
        <v>1</v>
      </c>
      <c r="L3789" s="61"/>
      <c r="M3789" s="61">
        <v>0.19</v>
      </c>
      <c r="N3789" s="12" t="s">
        <v>11</v>
      </c>
      <c r="O3789" s="11" t="s">
        <v>1574</v>
      </c>
      <c r="P3789" s="65" t="str">
        <f t="shared" si="119"/>
        <v>https://benelux.ledvance.com/nl/professioneel/search?query=4099854311642</v>
      </c>
      <c r="Q3789" s="64" t="str">
        <f t="shared" si="120"/>
        <v>Link E-cat</v>
      </c>
    </row>
    <row r="3790" spans="1:17" s="11" customFormat="1" ht="28.5" customHeight="1" x14ac:dyDescent="0.5">
      <c r="A3790" s="51"/>
      <c r="B3790" s="13" t="s">
        <v>4748</v>
      </c>
      <c r="C3790" s="12" t="s">
        <v>9282</v>
      </c>
      <c r="D3790" s="33">
        <v>4099854311697</v>
      </c>
      <c r="E3790" s="23" t="s">
        <v>13098</v>
      </c>
      <c r="F3790" s="33">
        <v>4</v>
      </c>
      <c r="G3790" s="23" t="s">
        <v>9283</v>
      </c>
      <c r="H3790" s="38">
        <v>197</v>
      </c>
      <c r="I3790" s="28" t="s">
        <v>2831</v>
      </c>
      <c r="J3790" s="24" t="s">
        <v>7723</v>
      </c>
      <c r="K3790" s="14">
        <v>1</v>
      </c>
      <c r="L3790" s="61"/>
      <c r="M3790" s="61">
        <v>0.19</v>
      </c>
      <c r="N3790" s="12" t="s">
        <v>11</v>
      </c>
      <c r="O3790" s="11" t="s">
        <v>1574</v>
      </c>
      <c r="P3790" s="65" t="str">
        <f t="shared" si="119"/>
        <v>https://benelux.ledvance.com/nl/professioneel/search?query=4099854311697</v>
      </c>
      <c r="Q3790" s="64" t="str">
        <f t="shared" si="120"/>
        <v>Link E-cat</v>
      </c>
    </row>
    <row r="3791" spans="1:17" s="11" customFormat="1" ht="28.5" customHeight="1" x14ac:dyDescent="0.5">
      <c r="A3791" s="51"/>
      <c r="B3791" s="13" t="s">
        <v>4748</v>
      </c>
      <c r="C3791" s="12" t="s">
        <v>9284</v>
      </c>
      <c r="D3791" s="33">
        <v>4099854311710</v>
      </c>
      <c r="E3791" s="23" t="s">
        <v>13099</v>
      </c>
      <c r="F3791" s="33">
        <v>4</v>
      </c>
      <c r="G3791" s="23" t="s">
        <v>9285</v>
      </c>
      <c r="H3791" s="38">
        <v>197</v>
      </c>
      <c r="I3791" s="28" t="s">
        <v>2831</v>
      </c>
      <c r="J3791" s="24" t="s">
        <v>7723</v>
      </c>
      <c r="K3791" s="14">
        <v>1</v>
      </c>
      <c r="L3791" s="61"/>
      <c r="M3791" s="61">
        <v>0.19</v>
      </c>
      <c r="N3791" s="12" t="s">
        <v>11</v>
      </c>
      <c r="O3791" s="11" t="s">
        <v>1574</v>
      </c>
      <c r="P3791" s="65" t="str">
        <f t="shared" si="119"/>
        <v>https://benelux.ledvance.com/nl/professioneel/search?query=4099854311710</v>
      </c>
      <c r="Q3791" s="64" t="str">
        <f t="shared" si="120"/>
        <v>Link E-cat</v>
      </c>
    </row>
    <row r="3792" spans="1:17" s="11" customFormat="1" ht="28.5" customHeight="1" x14ac:dyDescent="0.5">
      <c r="A3792" s="51"/>
      <c r="B3792" s="13" t="s">
        <v>4748</v>
      </c>
      <c r="C3792" s="12" t="s">
        <v>17087</v>
      </c>
      <c r="D3792" s="33">
        <v>4099854496820</v>
      </c>
      <c r="E3792" s="23" t="s">
        <v>17088</v>
      </c>
      <c r="F3792" s="33">
        <v>4</v>
      </c>
      <c r="G3792" s="23" t="s">
        <v>17089</v>
      </c>
      <c r="H3792" s="38">
        <v>197</v>
      </c>
      <c r="I3792" s="28" t="s">
        <v>2831</v>
      </c>
      <c r="J3792" s="24" t="s">
        <v>7723</v>
      </c>
      <c r="K3792" s="14">
        <v>1</v>
      </c>
      <c r="L3792" s="61"/>
      <c r="M3792" s="61">
        <v>0.19</v>
      </c>
      <c r="N3792" s="12" t="s">
        <v>7722</v>
      </c>
      <c r="O3792" s="11" t="s">
        <v>1574</v>
      </c>
      <c r="P3792" s="65" t="str">
        <f t="shared" si="119"/>
        <v>https://benelux.ledvance.com/nl/professioneel/search?query=4099854496820</v>
      </c>
      <c r="Q3792" s="64" t="str">
        <f t="shared" si="120"/>
        <v>Link E-cat</v>
      </c>
    </row>
    <row r="3793" spans="1:17" s="11" customFormat="1" ht="28.5" customHeight="1" x14ac:dyDescent="0.5">
      <c r="A3793" s="51"/>
      <c r="B3793" s="13" t="s">
        <v>4748</v>
      </c>
      <c r="C3793" s="12" t="s">
        <v>17090</v>
      </c>
      <c r="D3793" s="33">
        <v>4099854496844</v>
      </c>
      <c r="E3793" s="23" t="s">
        <v>17091</v>
      </c>
      <c r="F3793" s="33">
        <v>4</v>
      </c>
      <c r="G3793" s="23" t="s">
        <v>17092</v>
      </c>
      <c r="H3793" s="38">
        <v>197</v>
      </c>
      <c r="I3793" s="28" t="s">
        <v>2831</v>
      </c>
      <c r="J3793" s="24" t="s">
        <v>7723</v>
      </c>
      <c r="K3793" s="14">
        <v>1</v>
      </c>
      <c r="L3793" s="61"/>
      <c r="M3793" s="61">
        <v>0.19</v>
      </c>
      <c r="N3793" s="12" t="s">
        <v>7722</v>
      </c>
      <c r="O3793" s="11" t="s">
        <v>1574</v>
      </c>
      <c r="P3793" s="65" t="str">
        <f t="shared" ref="P3793:P3856" si="121">HYPERLINK("https://benelux.ledvance.com/nl/professioneel/search?query="&amp;D3793,"https://benelux.ledvance.com/nl/professioneel/search?query="&amp;D3793)</f>
        <v>https://benelux.ledvance.com/nl/professioneel/search?query=4099854496844</v>
      </c>
      <c r="Q3793" s="64" t="str">
        <f t="shared" ref="Q3793:Q3856" si="122">HYPERLINK(P3793,"Link E-cat")</f>
        <v>Link E-cat</v>
      </c>
    </row>
    <row r="3794" spans="1:17" s="11" customFormat="1" ht="28.5" customHeight="1" x14ac:dyDescent="0.5">
      <c r="A3794" s="51"/>
      <c r="B3794" s="13" t="s">
        <v>4748</v>
      </c>
      <c r="C3794" s="12" t="s">
        <v>17093</v>
      </c>
      <c r="D3794" s="33">
        <v>4099854496868</v>
      </c>
      <c r="E3794" s="23" t="s">
        <v>17094</v>
      </c>
      <c r="F3794" s="33">
        <v>4</v>
      </c>
      <c r="G3794" s="23" t="s">
        <v>17095</v>
      </c>
      <c r="H3794" s="38">
        <v>197</v>
      </c>
      <c r="I3794" s="28" t="s">
        <v>2831</v>
      </c>
      <c r="J3794" s="24" t="s">
        <v>7723</v>
      </c>
      <c r="K3794" s="14">
        <v>1</v>
      </c>
      <c r="L3794" s="61"/>
      <c r="M3794" s="61">
        <v>0.19</v>
      </c>
      <c r="N3794" s="12" t="s">
        <v>7722</v>
      </c>
      <c r="O3794" s="11" t="s">
        <v>1574</v>
      </c>
      <c r="P3794" s="65" t="str">
        <f t="shared" si="121"/>
        <v>https://benelux.ledvance.com/nl/professioneel/search?query=4099854496868</v>
      </c>
      <c r="Q3794" s="64" t="str">
        <f t="shared" si="122"/>
        <v>Link E-cat</v>
      </c>
    </row>
    <row r="3795" spans="1:17" s="11" customFormat="1" ht="28.5" customHeight="1" x14ac:dyDescent="0.5">
      <c r="A3795" s="51"/>
      <c r="B3795" s="13" t="s">
        <v>4748</v>
      </c>
      <c r="C3795" s="12" t="s">
        <v>17096</v>
      </c>
      <c r="D3795" s="33">
        <v>4099854496882</v>
      </c>
      <c r="E3795" s="23" t="s">
        <v>17097</v>
      </c>
      <c r="F3795" s="33">
        <v>4</v>
      </c>
      <c r="G3795" s="23" t="s">
        <v>17098</v>
      </c>
      <c r="H3795" s="38">
        <v>197</v>
      </c>
      <c r="I3795" s="28" t="s">
        <v>2831</v>
      </c>
      <c r="J3795" s="24" t="s">
        <v>7723</v>
      </c>
      <c r="K3795" s="14">
        <v>1</v>
      </c>
      <c r="L3795" s="61"/>
      <c r="M3795" s="61">
        <v>0.19</v>
      </c>
      <c r="N3795" s="12" t="s">
        <v>7722</v>
      </c>
      <c r="O3795" s="11" t="s">
        <v>1574</v>
      </c>
      <c r="P3795" s="65" t="str">
        <f t="shared" si="121"/>
        <v>https://benelux.ledvance.com/nl/professioneel/search?query=4099854496882</v>
      </c>
      <c r="Q3795" s="64" t="str">
        <f t="shared" si="122"/>
        <v>Link E-cat</v>
      </c>
    </row>
    <row r="3796" spans="1:17" s="11" customFormat="1" ht="28.5" customHeight="1" x14ac:dyDescent="0.5">
      <c r="A3796" s="51"/>
      <c r="B3796" s="13" t="s">
        <v>4748</v>
      </c>
      <c r="C3796" s="12" t="s">
        <v>17099</v>
      </c>
      <c r="D3796" s="33">
        <v>4099854496929</v>
      </c>
      <c r="E3796" s="23" t="s">
        <v>17100</v>
      </c>
      <c r="F3796" s="33">
        <v>4</v>
      </c>
      <c r="G3796" s="23" t="s">
        <v>17101</v>
      </c>
      <c r="H3796" s="38">
        <v>197</v>
      </c>
      <c r="I3796" s="28" t="s">
        <v>2831</v>
      </c>
      <c r="J3796" s="24" t="s">
        <v>7723</v>
      </c>
      <c r="K3796" s="14">
        <v>1</v>
      </c>
      <c r="L3796" s="61"/>
      <c r="M3796" s="61">
        <v>0.19</v>
      </c>
      <c r="N3796" s="12" t="s">
        <v>7722</v>
      </c>
      <c r="O3796" s="11" t="s">
        <v>1574</v>
      </c>
      <c r="P3796" s="65" t="str">
        <f t="shared" si="121"/>
        <v>https://benelux.ledvance.com/nl/professioneel/search?query=4099854496929</v>
      </c>
      <c r="Q3796" s="64" t="str">
        <f t="shared" si="122"/>
        <v>Link E-cat</v>
      </c>
    </row>
    <row r="3797" spans="1:17" s="11" customFormat="1" ht="28.5" customHeight="1" x14ac:dyDescent="0.5">
      <c r="A3797" s="51"/>
      <c r="B3797" s="13" t="s">
        <v>2523</v>
      </c>
      <c r="C3797" s="12" t="s">
        <v>1740</v>
      </c>
      <c r="D3797" s="33">
        <v>4058075291171</v>
      </c>
      <c r="E3797" s="23" t="s">
        <v>13100</v>
      </c>
      <c r="F3797" s="33">
        <v>4</v>
      </c>
      <c r="G3797" s="23" t="s">
        <v>1741</v>
      </c>
      <c r="H3797" s="38">
        <v>362.29</v>
      </c>
      <c r="I3797" s="28" t="s">
        <v>2831</v>
      </c>
      <c r="J3797" s="24" t="s">
        <v>7723</v>
      </c>
      <c r="K3797" s="14">
        <v>1</v>
      </c>
      <c r="L3797" s="61"/>
      <c r="M3797" s="61">
        <v>0.19</v>
      </c>
      <c r="N3797" s="12" t="s">
        <v>11</v>
      </c>
      <c r="O3797" s="11" t="s">
        <v>1574</v>
      </c>
      <c r="P3797" s="65" t="str">
        <f t="shared" si="121"/>
        <v>https://benelux.ledvance.com/nl/professioneel/search?query=4058075291171</v>
      </c>
      <c r="Q3797" s="64" t="str">
        <f t="shared" si="122"/>
        <v>Link E-cat</v>
      </c>
    </row>
    <row r="3798" spans="1:17" s="11" customFormat="1" ht="28.5" customHeight="1" x14ac:dyDescent="0.5">
      <c r="A3798" s="51"/>
      <c r="B3798" s="13" t="s">
        <v>2523</v>
      </c>
      <c r="C3798" s="12" t="s">
        <v>1742</v>
      </c>
      <c r="D3798" s="33">
        <v>4058075291232</v>
      </c>
      <c r="E3798" s="23" t="s">
        <v>13101</v>
      </c>
      <c r="F3798" s="33">
        <v>1</v>
      </c>
      <c r="G3798" s="23" t="s">
        <v>1743</v>
      </c>
      <c r="H3798" s="38">
        <v>362.29</v>
      </c>
      <c r="I3798" s="28" t="s">
        <v>2831</v>
      </c>
      <c r="J3798" s="24" t="s">
        <v>7723</v>
      </c>
      <c r="K3798" s="14">
        <v>1</v>
      </c>
      <c r="L3798" s="61"/>
      <c r="M3798" s="61">
        <v>0.19</v>
      </c>
      <c r="N3798" s="12" t="s">
        <v>11</v>
      </c>
      <c r="O3798" s="11" t="s">
        <v>1574</v>
      </c>
      <c r="P3798" s="65" t="str">
        <f t="shared" si="121"/>
        <v>https://benelux.ledvance.com/nl/professioneel/search?query=4058075291232</v>
      </c>
      <c r="Q3798" s="64" t="str">
        <f t="shared" si="122"/>
        <v>Link E-cat</v>
      </c>
    </row>
    <row r="3799" spans="1:17" s="11" customFormat="1" ht="28.5" customHeight="1" x14ac:dyDescent="0.5">
      <c r="A3799" s="51"/>
      <c r="B3799" s="13" t="s">
        <v>2523</v>
      </c>
      <c r="C3799" s="12" t="s">
        <v>4785</v>
      </c>
      <c r="D3799" s="33">
        <v>4058075772878</v>
      </c>
      <c r="E3799" s="23" t="s">
        <v>13102</v>
      </c>
      <c r="F3799" s="33">
        <v>4</v>
      </c>
      <c r="G3799" s="23" t="s">
        <v>4786</v>
      </c>
      <c r="H3799" s="38">
        <v>359</v>
      </c>
      <c r="I3799" s="28" t="s">
        <v>2831</v>
      </c>
      <c r="J3799" s="24" t="s">
        <v>7723</v>
      </c>
      <c r="K3799" s="14">
        <v>1</v>
      </c>
      <c r="L3799" s="61"/>
      <c r="M3799" s="61">
        <v>0.19</v>
      </c>
      <c r="N3799" s="12" t="s">
        <v>11</v>
      </c>
      <c r="O3799" s="11" t="s">
        <v>1574</v>
      </c>
      <c r="P3799" s="65" t="str">
        <f t="shared" si="121"/>
        <v>https://benelux.ledvance.com/nl/professioneel/search?query=4058075772878</v>
      </c>
      <c r="Q3799" s="64" t="str">
        <f t="shared" si="122"/>
        <v>Link E-cat</v>
      </c>
    </row>
    <row r="3800" spans="1:17" s="11" customFormat="1" ht="28.5" customHeight="1" x14ac:dyDescent="0.5">
      <c r="A3800" s="51"/>
      <c r="B3800" s="13" t="s">
        <v>2523</v>
      </c>
      <c r="C3800" s="12" t="s">
        <v>4787</v>
      </c>
      <c r="D3800" s="33">
        <v>4058075772892</v>
      </c>
      <c r="E3800" s="23" t="s">
        <v>13103</v>
      </c>
      <c r="F3800" s="33">
        <v>4</v>
      </c>
      <c r="G3800" s="23" t="s">
        <v>4788</v>
      </c>
      <c r="H3800" s="38">
        <v>359</v>
      </c>
      <c r="I3800" s="28" t="s">
        <v>2831</v>
      </c>
      <c r="J3800" s="24" t="s">
        <v>7723</v>
      </c>
      <c r="K3800" s="14">
        <v>1</v>
      </c>
      <c r="L3800" s="61"/>
      <c r="M3800" s="61">
        <v>0.19</v>
      </c>
      <c r="N3800" s="12" t="s">
        <v>11</v>
      </c>
      <c r="O3800" s="11" t="s">
        <v>1574</v>
      </c>
      <c r="P3800" s="65" t="str">
        <f t="shared" si="121"/>
        <v>https://benelux.ledvance.com/nl/professioneel/search?query=4058075772892</v>
      </c>
      <c r="Q3800" s="64" t="str">
        <f t="shared" si="122"/>
        <v>Link E-cat</v>
      </c>
    </row>
    <row r="3801" spans="1:17" s="11" customFormat="1" ht="28.5" customHeight="1" x14ac:dyDescent="0.5">
      <c r="A3801" s="51"/>
      <c r="B3801" s="13" t="s">
        <v>2523</v>
      </c>
      <c r="C3801" s="12" t="s">
        <v>4789</v>
      </c>
      <c r="D3801" s="33">
        <v>4058075772915</v>
      </c>
      <c r="E3801" s="23" t="s">
        <v>13104</v>
      </c>
      <c r="F3801" s="33">
        <v>4</v>
      </c>
      <c r="G3801" s="23" t="s">
        <v>4790</v>
      </c>
      <c r="H3801" s="38">
        <v>359</v>
      </c>
      <c r="I3801" s="28" t="s">
        <v>2831</v>
      </c>
      <c r="J3801" s="24" t="s">
        <v>7723</v>
      </c>
      <c r="K3801" s="14">
        <v>1</v>
      </c>
      <c r="L3801" s="61"/>
      <c r="M3801" s="61">
        <v>0.19</v>
      </c>
      <c r="N3801" s="12" t="s">
        <v>11</v>
      </c>
      <c r="O3801" s="11" t="s">
        <v>1574</v>
      </c>
      <c r="P3801" s="65" t="str">
        <f t="shared" si="121"/>
        <v>https://benelux.ledvance.com/nl/professioneel/search?query=4058075772915</v>
      </c>
      <c r="Q3801" s="64" t="str">
        <f t="shared" si="122"/>
        <v>Link E-cat</v>
      </c>
    </row>
    <row r="3802" spans="1:17" s="11" customFormat="1" ht="28.5" customHeight="1" x14ac:dyDescent="0.5">
      <c r="A3802" s="51"/>
      <c r="B3802" s="13" t="s">
        <v>2523</v>
      </c>
      <c r="C3802" s="12" t="s">
        <v>4791</v>
      </c>
      <c r="D3802" s="33">
        <v>4058075772939</v>
      </c>
      <c r="E3802" s="23" t="s">
        <v>13105</v>
      </c>
      <c r="F3802" s="33">
        <v>4</v>
      </c>
      <c r="G3802" s="23" t="s">
        <v>4792</v>
      </c>
      <c r="H3802" s="38">
        <v>359</v>
      </c>
      <c r="I3802" s="28" t="s">
        <v>2831</v>
      </c>
      <c r="J3802" s="24" t="s">
        <v>7723</v>
      </c>
      <c r="K3802" s="14">
        <v>1</v>
      </c>
      <c r="L3802" s="61"/>
      <c r="M3802" s="61">
        <v>0.19</v>
      </c>
      <c r="N3802" s="12" t="s">
        <v>11</v>
      </c>
      <c r="O3802" s="11" t="s">
        <v>1574</v>
      </c>
      <c r="P3802" s="65" t="str">
        <f t="shared" si="121"/>
        <v>https://benelux.ledvance.com/nl/professioneel/search?query=4058075772939</v>
      </c>
      <c r="Q3802" s="64" t="str">
        <f t="shared" si="122"/>
        <v>Link E-cat</v>
      </c>
    </row>
    <row r="3803" spans="1:17" s="11" customFormat="1" ht="28.5" customHeight="1" x14ac:dyDescent="0.5">
      <c r="A3803" s="51"/>
      <c r="B3803" s="13" t="s">
        <v>2523</v>
      </c>
      <c r="C3803" s="12" t="s">
        <v>4793</v>
      </c>
      <c r="D3803" s="33">
        <v>4058075772953</v>
      </c>
      <c r="E3803" s="23" t="s">
        <v>13106</v>
      </c>
      <c r="F3803" s="33">
        <v>4</v>
      </c>
      <c r="G3803" s="23" t="s">
        <v>4794</v>
      </c>
      <c r="H3803" s="38">
        <v>359</v>
      </c>
      <c r="I3803" s="28" t="s">
        <v>2831</v>
      </c>
      <c r="J3803" s="24" t="s">
        <v>7723</v>
      </c>
      <c r="K3803" s="14">
        <v>1</v>
      </c>
      <c r="L3803" s="61"/>
      <c r="M3803" s="61">
        <v>0.19</v>
      </c>
      <c r="N3803" s="12" t="s">
        <v>11</v>
      </c>
      <c r="O3803" s="11" t="s">
        <v>1574</v>
      </c>
      <c r="P3803" s="65" t="str">
        <f t="shared" si="121"/>
        <v>https://benelux.ledvance.com/nl/professioneel/search?query=4058075772953</v>
      </c>
      <c r="Q3803" s="64" t="str">
        <f t="shared" si="122"/>
        <v>Link E-cat</v>
      </c>
    </row>
    <row r="3804" spans="1:17" s="11" customFormat="1" ht="28.5" customHeight="1" x14ac:dyDescent="0.5">
      <c r="A3804" s="51"/>
      <c r="B3804" s="13" t="s">
        <v>2523</v>
      </c>
      <c r="C3804" s="12" t="s">
        <v>4795</v>
      </c>
      <c r="D3804" s="33">
        <v>4058075772977</v>
      </c>
      <c r="E3804" s="23" t="s">
        <v>13107</v>
      </c>
      <c r="F3804" s="33">
        <v>4</v>
      </c>
      <c r="G3804" s="23" t="s">
        <v>4796</v>
      </c>
      <c r="H3804" s="38">
        <v>359</v>
      </c>
      <c r="I3804" s="28" t="s">
        <v>2831</v>
      </c>
      <c r="J3804" s="24" t="s">
        <v>7723</v>
      </c>
      <c r="K3804" s="14">
        <v>1</v>
      </c>
      <c r="L3804" s="61"/>
      <c r="M3804" s="61">
        <v>0.19</v>
      </c>
      <c r="N3804" s="12" t="s">
        <v>11</v>
      </c>
      <c r="O3804" s="11" t="s">
        <v>1574</v>
      </c>
      <c r="P3804" s="65" t="str">
        <f t="shared" si="121"/>
        <v>https://benelux.ledvance.com/nl/professioneel/search?query=4058075772977</v>
      </c>
      <c r="Q3804" s="64" t="str">
        <f t="shared" si="122"/>
        <v>Link E-cat</v>
      </c>
    </row>
    <row r="3805" spans="1:17" s="11" customFormat="1" ht="28.5" customHeight="1" x14ac:dyDescent="0.5">
      <c r="A3805" s="51"/>
      <c r="B3805" s="13" t="s">
        <v>2523</v>
      </c>
      <c r="C3805" s="12" t="s">
        <v>4797</v>
      </c>
      <c r="D3805" s="33">
        <v>4058075773004</v>
      </c>
      <c r="E3805" s="23" t="s">
        <v>13108</v>
      </c>
      <c r="F3805" s="33">
        <v>4</v>
      </c>
      <c r="G3805" s="23" t="s">
        <v>4798</v>
      </c>
      <c r="H3805" s="38">
        <v>382</v>
      </c>
      <c r="I3805" s="28" t="s">
        <v>2831</v>
      </c>
      <c r="J3805" s="24" t="s">
        <v>7723</v>
      </c>
      <c r="K3805" s="14">
        <v>1</v>
      </c>
      <c r="L3805" s="61"/>
      <c r="M3805" s="61">
        <v>0.19</v>
      </c>
      <c r="N3805" s="12" t="s">
        <v>11</v>
      </c>
      <c r="O3805" s="11" t="s">
        <v>1574</v>
      </c>
      <c r="P3805" s="65" t="str">
        <f t="shared" si="121"/>
        <v>https://benelux.ledvance.com/nl/professioneel/search?query=4058075773004</v>
      </c>
      <c r="Q3805" s="64" t="str">
        <f t="shared" si="122"/>
        <v>Link E-cat</v>
      </c>
    </row>
    <row r="3806" spans="1:17" s="11" customFormat="1" ht="28.5" customHeight="1" x14ac:dyDescent="0.5">
      <c r="A3806" s="51"/>
      <c r="B3806" s="13" t="s">
        <v>2523</v>
      </c>
      <c r="C3806" s="12" t="s">
        <v>4799</v>
      </c>
      <c r="D3806" s="33">
        <v>4058075773103</v>
      </c>
      <c r="E3806" s="23" t="s">
        <v>13109</v>
      </c>
      <c r="F3806" s="33">
        <v>4</v>
      </c>
      <c r="G3806" s="23" t="s">
        <v>4800</v>
      </c>
      <c r="H3806" s="38">
        <v>382</v>
      </c>
      <c r="I3806" s="28" t="s">
        <v>2831</v>
      </c>
      <c r="J3806" s="24" t="s">
        <v>7723</v>
      </c>
      <c r="K3806" s="14">
        <v>1</v>
      </c>
      <c r="L3806" s="61"/>
      <c r="M3806" s="61">
        <v>0.19</v>
      </c>
      <c r="N3806" s="12" t="s">
        <v>11</v>
      </c>
      <c r="O3806" s="11" t="s">
        <v>1574</v>
      </c>
      <c r="P3806" s="65" t="str">
        <f t="shared" si="121"/>
        <v>https://benelux.ledvance.com/nl/professioneel/search?query=4058075773103</v>
      </c>
      <c r="Q3806" s="64" t="str">
        <f t="shared" si="122"/>
        <v>Link E-cat</v>
      </c>
    </row>
    <row r="3807" spans="1:17" s="11" customFormat="1" ht="28.5" customHeight="1" x14ac:dyDescent="0.5">
      <c r="A3807" s="51"/>
      <c r="B3807" s="13" t="s">
        <v>2523</v>
      </c>
      <c r="C3807" s="12" t="s">
        <v>4801</v>
      </c>
      <c r="D3807" s="33">
        <v>4058075773127</v>
      </c>
      <c r="E3807" s="23" t="s">
        <v>13110</v>
      </c>
      <c r="F3807" s="33">
        <v>4</v>
      </c>
      <c r="G3807" s="23" t="s">
        <v>4802</v>
      </c>
      <c r="H3807" s="38">
        <v>382</v>
      </c>
      <c r="I3807" s="28" t="s">
        <v>2831</v>
      </c>
      <c r="J3807" s="24" t="s">
        <v>7723</v>
      </c>
      <c r="K3807" s="14">
        <v>1</v>
      </c>
      <c r="L3807" s="61"/>
      <c r="M3807" s="61">
        <v>0.19</v>
      </c>
      <c r="N3807" s="12" t="s">
        <v>11</v>
      </c>
      <c r="O3807" s="11" t="s">
        <v>1574</v>
      </c>
      <c r="P3807" s="65" t="str">
        <f t="shared" si="121"/>
        <v>https://benelux.ledvance.com/nl/professioneel/search?query=4058075773127</v>
      </c>
      <c r="Q3807" s="64" t="str">
        <f t="shared" si="122"/>
        <v>Link E-cat</v>
      </c>
    </row>
    <row r="3808" spans="1:17" s="11" customFormat="1" ht="28.5" customHeight="1" x14ac:dyDescent="0.5">
      <c r="A3808" s="51"/>
      <c r="B3808" s="13" t="s">
        <v>2523</v>
      </c>
      <c r="C3808" s="12" t="s">
        <v>4803</v>
      </c>
      <c r="D3808" s="33">
        <v>4058075773141</v>
      </c>
      <c r="E3808" s="23" t="s">
        <v>13111</v>
      </c>
      <c r="F3808" s="33">
        <v>4</v>
      </c>
      <c r="G3808" s="23" t="s">
        <v>4804</v>
      </c>
      <c r="H3808" s="38">
        <v>382</v>
      </c>
      <c r="I3808" s="28" t="s">
        <v>2831</v>
      </c>
      <c r="J3808" s="24" t="s">
        <v>7723</v>
      </c>
      <c r="K3808" s="14">
        <v>1</v>
      </c>
      <c r="L3808" s="61"/>
      <c r="M3808" s="61">
        <v>0.19</v>
      </c>
      <c r="N3808" s="12" t="s">
        <v>11</v>
      </c>
      <c r="O3808" s="11" t="s">
        <v>1574</v>
      </c>
      <c r="P3808" s="65" t="str">
        <f t="shared" si="121"/>
        <v>https://benelux.ledvance.com/nl/professioneel/search?query=4058075773141</v>
      </c>
      <c r="Q3808" s="64" t="str">
        <f t="shared" si="122"/>
        <v>Link E-cat</v>
      </c>
    </row>
    <row r="3809" spans="1:17" s="11" customFormat="1" ht="28.5" customHeight="1" x14ac:dyDescent="0.5">
      <c r="A3809" s="51"/>
      <c r="B3809" s="13" t="s">
        <v>2523</v>
      </c>
      <c r="C3809" s="12" t="s">
        <v>4805</v>
      </c>
      <c r="D3809" s="33">
        <v>4058075773165</v>
      </c>
      <c r="E3809" s="23" t="s">
        <v>13112</v>
      </c>
      <c r="F3809" s="33">
        <v>4</v>
      </c>
      <c r="G3809" s="23" t="s">
        <v>4806</v>
      </c>
      <c r="H3809" s="38">
        <v>382</v>
      </c>
      <c r="I3809" s="28" t="s">
        <v>2831</v>
      </c>
      <c r="J3809" s="24" t="s">
        <v>7723</v>
      </c>
      <c r="K3809" s="14">
        <v>1</v>
      </c>
      <c r="L3809" s="61"/>
      <c r="M3809" s="61">
        <v>0.19</v>
      </c>
      <c r="N3809" s="12" t="s">
        <v>11</v>
      </c>
      <c r="O3809" s="11" t="s">
        <v>1574</v>
      </c>
      <c r="P3809" s="65" t="str">
        <f t="shared" si="121"/>
        <v>https://benelux.ledvance.com/nl/professioneel/search?query=4058075773165</v>
      </c>
      <c r="Q3809" s="64" t="str">
        <f t="shared" si="122"/>
        <v>Link E-cat</v>
      </c>
    </row>
    <row r="3810" spans="1:17" s="11" customFormat="1" ht="28.5" customHeight="1" x14ac:dyDescent="0.5">
      <c r="A3810" s="51"/>
      <c r="B3810" s="13" t="s">
        <v>2523</v>
      </c>
      <c r="C3810" s="12" t="s">
        <v>4807</v>
      </c>
      <c r="D3810" s="33">
        <v>4058075773189</v>
      </c>
      <c r="E3810" s="23" t="s">
        <v>13113</v>
      </c>
      <c r="F3810" s="33">
        <v>4</v>
      </c>
      <c r="G3810" s="23" t="s">
        <v>4808</v>
      </c>
      <c r="H3810" s="38">
        <v>382</v>
      </c>
      <c r="I3810" s="28" t="s">
        <v>2831</v>
      </c>
      <c r="J3810" s="24" t="s">
        <v>7723</v>
      </c>
      <c r="K3810" s="14">
        <v>1</v>
      </c>
      <c r="L3810" s="61"/>
      <c r="M3810" s="61">
        <v>0.19</v>
      </c>
      <c r="N3810" s="12" t="s">
        <v>11</v>
      </c>
      <c r="O3810" s="11" t="s">
        <v>1574</v>
      </c>
      <c r="P3810" s="65" t="str">
        <f t="shared" si="121"/>
        <v>https://benelux.ledvance.com/nl/professioneel/search?query=4058075773189</v>
      </c>
      <c r="Q3810" s="64" t="str">
        <f t="shared" si="122"/>
        <v>Link E-cat</v>
      </c>
    </row>
    <row r="3811" spans="1:17" s="11" customFormat="1" ht="28.5" customHeight="1" x14ac:dyDescent="0.5">
      <c r="A3811" s="51"/>
      <c r="B3811" s="13" t="s">
        <v>2523</v>
      </c>
      <c r="C3811" s="12" t="s">
        <v>4809</v>
      </c>
      <c r="D3811" s="33">
        <v>4058075773219</v>
      </c>
      <c r="E3811" s="23" t="s">
        <v>13114</v>
      </c>
      <c r="F3811" s="33">
        <v>4</v>
      </c>
      <c r="G3811" s="23" t="s">
        <v>4810</v>
      </c>
      <c r="H3811" s="38">
        <v>399</v>
      </c>
      <c r="I3811" s="28" t="s">
        <v>2831</v>
      </c>
      <c r="J3811" s="24" t="s">
        <v>7723</v>
      </c>
      <c r="K3811" s="14">
        <v>1</v>
      </c>
      <c r="L3811" s="61"/>
      <c r="M3811" s="61">
        <v>0.19</v>
      </c>
      <c r="N3811" s="12" t="s">
        <v>11</v>
      </c>
      <c r="O3811" s="11" t="s">
        <v>1574</v>
      </c>
      <c r="P3811" s="65" t="str">
        <f t="shared" si="121"/>
        <v>https://benelux.ledvance.com/nl/professioneel/search?query=4058075773219</v>
      </c>
      <c r="Q3811" s="64" t="str">
        <f t="shared" si="122"/>
        <v>Link E-cat</v>
      </c>
    </row>
    <row r="3812" spans="1:17" s="11" customFormat="1" ht="28.5" customHeight="1" x14ac:dyDescent="0.5">
      <c r="A3812" s="51"/>
      <c r="B3812" s="13" t="s">
        <v>2523</v>
      </c>
      <c r="C3812" s="12" t="s">
        <v>4811</v>
      </c>
      <c r="D3812" s="33">
        <v>4058075773233</v>
      </c>
      <c r="E3812" s="23" t="s">
        <v>13115</v>
      </c>
      <c r="F3812" s="33">
        <v>4</v>
      </c>
      <c r="G3812" s="23" t="s">
        <v>4812</v>
      </c>
      <c r="H3812" s="38">
        <v>399</v>
      </c>
      <c r="I3812" s="28" t="s">
        <v>2831</v>
      </c>
      <c r="J3812" s="24" t="s">
        <v>7723</v>
      </c>
      <c r="K3812" s="14">
        <v>1</v>
      </c>
      <c r="L3812" s="61"/>
      <c r="M3812" s="61">
        <v>0.19</v>
      </c>
      <c r="N3812" s="12" t="s">
        <v>11</v>
      </c>
      <c r="O3812" s="11" t="s">
        <v>1574</v>
      </c>
      <c r="P3812" s="65" t="str">
        <f t="shared" si="121"/>
        <v>https://benelux.ledvance.com/nl/professioneel/search?query=4058075773233</v>
      </c>
      <c r="Q3812" s="64" t="str">
        <f t="shared" si="122"/>
        <v>Link E-cat</v>
      </c>
    </row>
    <row r="3813" spans="1:17" s="11" customFormat="1" ht="28.5" customHeight="1" x14ac:dyDescent="0.5">
      <c r="A3813" s="51"/>
      <c r="B3813" s="13" t="s">
        <v>2523</v>
      </c>
      <c r="C3813" s="12" t="s">
        <v>4813</v>
      </c>
      <c r="D3813" s="33">
        <v>4058075773271</v>
      </c>
      <c r="E3813" s="23" t="s">
        <v>13116</v>
      </c>
      <c r="F3813" s="33">
        <v>4</v>
      </c>
      <c r="G3813" s="23" t="s">
        <v>4814</v>
      </c>
      <c r="H3813" s="38">
        <v>399</v>
      </c>
      <c r="I3813" s="28" t="s">
        <v>2831</v>
      </c>
      <c r="J3813" s="24" t="s">
        <v>7723</v>
      </c>
      <c r="K3813" s="14">
        <v>1</v>
      </c>
      <c r="L3813" s="61"/>
      <c r="M3813" s="61">
        <v>0.19</v>
      </c>
      <c r="N3813" s="12" t="s">
        <v>11</v>
      </c>
      <c r="O3813" s="11" t="s">
        <v>1574</v>
      </c>
      <c r="P3813" s="65" t="str">
        <f t="shared" si="121"/>
        <v>https://benelux.ledvance.com/nl/professioneel/search?query=4058075773271</v>
      </c>
      <c r="Q3813" s="64" t="str">
        <f t="shared" si="122"/>
        <v>Link E-cat</v>
      </c>
    </row>
    <row r="3814" spans="1:17" s="11" customFormat="1" ht="28.5" customHeight="1" x14ac:dyDescent="0.5">
      <c r="A3814" s="51"/>
      <c r="B3814" s="13" t="s">
        <v>2523</v>
      </c>
      <c r="C3814" s="12" t="s">
        <v>4815</v>
      </c>
      <c r="D3814" s="33">
        <v>4058075773295</v>
      </c>
      <c r="E3814" s="23" t="s">
        <v>13117</v>
      </c>
      <c r="F3814" s="33">
        <v>4</v>
      </c>
      <c r="G3814" s="23" t="s">
        <v>4816</v>
      </c>
      <c r="H3814" s="38">
        <v>399</v>
      </c>
      <c r="I3814" s="28" t="s">
        <v>2831</v>
      </c>
      <c r="J3814" s="24" t="s">
        <v>7723</v>
      </c>
      <c r="K3814" s="14">
        <v>1</v>
      </c>
      <c r="L3814" s="61"/>
      <c r="M3814" s="61">
        <v>0.19</v>
      </c>
      <c r="N3814" s="12" t="s">
        <v>11</v>
      </c>
      <c r="O3814" s="11" t="s">
        <v>1574</v>
      </c>
      <c r="P3814" s="65" t="str">
        <f t="shared" si="121"/>
        <v>https://benelux.ledvance.com/nl/professioneel/search?query=4058075773295</v>
      </c>
      <c r="Q3814" s="64" t="str">
        <f t="shared" si="122"/>
        <v>Link E-cat</v>
      </c>
    </row>
    <row r="3815" spans="1:17" s="11" customFormat="1" ht="28.5" customHeight="1" x14ac:dyDescent="0.5">
      <c r="A3815" s="51"/>
      <c r="B3815" s="13" t="s">
        <v>2523</v>
      </c>
      <c r="C3815" s="12" t="s">
        <v>4817</v>
      </c>
      <c r="D3815" s="33">
        <v>4058075773318</v>
      </c>
      <c r="E3815" s="23" t="s">
        <v>13118</v>
      </c>
      <c r="F3815" s="33">
        <v>4</v>
      </c>
      <c r="G3815" s="23" t="s">
        <v>4818</v>
      </c>
      <c r="H3815" s="38">
        <v>399</v>
      </c>
      <c r="I3815" s="28" t="s">
        <v>2831</v>
      </c>
      <c r="J3815" s="24" t="s">
        <v>7723</v>
      </c>
      <c r="K3815" s="14">
        <v>1</v>
      </c>
      <c r="L3815" s="61"/>
      <c r="M3815" s="61">
        <v>0.19</v>
      </c>
      <c r="N3815" s="12" t="s">
        <v>11</v>
      </c>
      <c r="O3815" s="11" t="s">
        <v>1574</v>
      </c>
      <c r="P3815" s="65" t="str">
        <f t="shared" si="121"/>
        <v>https://benelux.ledvance.com/nl/professioneel/search?query=4058075773318</v>
      </c>
      <c r="Q3815" s="64" t="str">
        <f t="shared" si="122"/>
        <v>Link E-cat</v>
      </c>
    </row>
    <row r="3816" spans="1:17" s="11" customFormat="1" ht="28.5" customHeight="1" x14ac:dyDescent="0.5">
      <c r="A3816" s="51"/>
      <c r="B3816" s="13" t="s">
        <v>2524</v>
      </c>
      <c r="C3816" s="12" t="s">
        <v>4819</v>
      </c>
      <c r="D3816" s="33">
        <v>4058075781672</v>
      </c>
      <c r="E3816" s="23" t="s">
        <v>13119</v>
      </c>
      <c r="F3816" s="33">
        <v>4</v>
      </c>
      <c r="G3816" s="23" t="s">
        <v>4820</v>
      </c>
      <c r="H3816" s="38">
        <v>40</v>
      </c>
      <c r="I3816" s="28" t="s">
        <v>2831</v>
      </c>
      <c r="J3816" s="24" t="s">
        <v>16428</v>
      </c>
      <c r="K3816" s="14">
        <v>1</v>
      </c>
      <c r="L3816" s="61"/>
      <c r="M3816" s="61"/>
      <c r="N3816" s="12" t="s">
        <v>11</v>
      </c>
      <c r="O3816" s="11" t="s">
        <v>1574</v>
      </c>
      <c r="P3816" s="65" t="str">
        <f t="shared" si="121"/>
        <v>https://benelux.ledvance.com/nl/professioneel/search?query=4058075781672</v>
      </c>
      <c r="Q3816" s="64" t="str">
        <f t="shared" si="122"/>
        <v>Link E-cat</v>
      </c>
    </row>
    <row r="3817" spans="1:17" s="11" customFormat="1" ht="28.5" customHeight="1" x14ac:dyDescent="0.5">
      <c r="A3817" s="51"/>
      <c r="B3817" s="13" t="s">
        <v>2524</v>
      </c>
      <c r="C3817" s="12" t="s">
        <v>4821</v>
      </c>
      <c r="D3817" s="33">
        <v>4058075781696</v>
      </c>
      <c r="E3817" s="23" t="s">
        <v>13120</v>
      </c>
      <c r="F3817" s="33">
        <v>4</v>
      </c>
      <c r="G3817" s="23" t="s">
        <v>4822</v>
      </c>
      <c r="H3817" s="38">
        <v>56</v>
      </c>
      <c r="I3817" s="28" t="s">
        <v>2831</v>
      </c>
      <c r="J3817" s="24" t="s">
        <v>16428</v>
      </c>
      <c r="K3817" s="14">
        <v>1</v>
      </c>
      <c r="L3817" s="61"/>
      <c r="M3817" s="61"/>
      <c r="N3817" s="12" t="s">
        <v>11</v>
      </c>
      <c r="O3817" s="11" t="s">
        <v>1574</v>
      </c>
      <c r="P3817" s="65" t="str">
        <f t="shared" si="121"/>
        <v>https://benelux.ledvance.com/nl/professioneel/search?query=4058075781696</v>
      </c>
      <c r="Q3817" s="64" t="str">
        <f t="shared" si="122"/>
        <v>Link E-cat</v>
      </c>
    </row>
    <row r="3818" spans="1:17" s="11" customFormat="1" ht="28.5" customHeight="1" x14ac:dyDescent="0.5">
      <c r="A3818" s="51"/>
      <c r="B3818" s="13" t="s">
        <v>2524</v>
      </c>
      <c r="C3818" s="12" t="s">
        <v>4823</v>
      </c>
      <c r="D3818" s="33">
        <v>4058075781719</v>
      </c>
      <c r="E3818" s="23" t="s">
        <v>13121</v>
      </c>
      <c r="F3818" s="33">
        <v>4</v>
      </c>
      <c r="G3818" s="23" t="s">
        <v>4824</v>
      </c>
      <c r="H3818" s="38">
        <v>56</v>
      </c>
      <c r="I3818" s="28" t="s">
        <v>2831</v>
      </c>
      <c r="J3818" s="24" t="s">
        <v>16428</v>
      </c>
      <c r="K3818" s="14">
        <v>1</v>
      </c>
      <c r="L3818" s="61"/>
      <c r="M3818" s="61"/>
      <c r="N3818" s="12" t="s">
        <v>11</v>
      </c>
      <c r="O3818" s="11" t="s">
        <v>1574</v>
      </c>
      <c r="P3818" s="65" t="str">
        <f t="shared" si="121"/>
        <v>https://benelux.ledvance.com/nl/professioneel/search?query=4058075781719</v>
      </c>
      <c r="Q3818" s="64" t="str">
        <f t="shared" si="122"/>
        <v>Link E-cat</v>
      </c>
    </row>
    <row r="3819" spans="1:17" s="11" customFormat="1" ht="28.5" customHeight="1" x14ac:dyDescent="0.5">
      <c r="A3819" s="51"/>
      <c r="B3819" s="13" t="s">
        <v>2524</v>
      </c>
      <c r="C3819" s="12" t="s">
        <v>4825</v>
      </c>
      <c r="D3819" s="33">
        <v>4058075781733</v>
      </c>
      <c r="E3819" s="23" t="s">
        <v>13122</v>
      </c>
      <c r="F3819" s="33">
        <v>4</v>
      </c>
      <c r="G3819" s="23" t="s">
        <v>4826</v>
      </c>
      <c r="H3819" s="38">
        <v>40</v>
      </c>
      <c r="I3819" s="28" t="s">
        <v>2831</v>
      </c>
      <c r="J3819" s="24" t="s">
        <v>16428</v>
      </c>
      <c r="K3819" s="14">
        <v>1</v>
      </c>
      <c r="L3819" s="61"/>
      <c r="M3819" s="61"/>
      <c r="N3819" s="12" t="s">
        <v>11</v>
      </c>
      <c r="O3819" s="11" t="s">
        <v>1574</v>
      </c>
      <c r="P3819" s="65" t="str">
        <f t="shared" si="121"/>
        <v>https://benelux.ledvance.com/nl/professioneel/search?query=4058075781733</v>
      </c>
      <c r="Q3819" s="64" t="str">
        <f t="shared" si="122"/>
        <v>Link E-cat</v>
      </c>
    </row>
    <row r="3820" spans="1:17" s="11" customFormat="1" ht="28.5" customHeight="1" x14ac:dyDescent="0.5">
      <c r="A3820" s="51"/>
      <c r="B3820" s="13" t="s">
        <v>2524</v>
      </c>
      <c r="C3820" s="12" t="s">
        <v>4827</v>
      </c>
      <c r="D3820" s="33">
        <v>4058075781757</v>
      </c>
      <c r="E3820" s="23" t="s">
        <v>13123</v>
      </c>
      <c r="F3820" s="33">
        <v>4</v>
      </c>
      <c r="G3820" s="23" t="s">
        <v>4828</v>
      </c>
      <c r="H3820" s="38">
        <v>80</v>
      </c>
      <c r="I3820" s="28" t="s">
        <v>2831</v>
      </c>
      <c r="J3820" s="24" t="s">
        <v>16428</v>
      </c>
      <c r="K3820" s="14">
        <v>1</v>
      </c>
      <c r="L3820" s="61"/>
      <c r="M3820" s="61"/>
      <c r="N3820" s="12" t="s">
        <v>11</v>
      </c>
      <c r="O3820" s="11" t="s">
        <v>1574</v>
      </c>
      <c r="P3820" s="65" t="str">
        <f t="shared" si="121"/>
        <v>https://benelux.ledvance.com/nl/professioneel/search?query=4058075781757</v>
      </c>
      <c r="Q3820" s="64" t="str">
        <f t="shared" si="122"/>
        <v>Link E-cat</v>
      </c>
    </row>
    <row r="3821" spans="1:17" s="11" customFormat="1" ht="28.5" customHeight="1" x14ac:dyDescent="0.5">
      <c r="A3821" s="51"/>
      <c r="B3821" s="13" t="s">
        <v>2524</v>
      </c>
      <c r="C3821" s="12" t="s">
        <v>4829</v>
      </c>
      <c r="D3821" s="33">
        <v>4058075781771</v>
      </c>
      <c r="E3821" s="23" t="s">
        <v>13124</v>
      </c>
      <c r="F3821" s="33">
        <v>4</v>
      </c>
      <c r="G3821" s="23" t="s">
        <v>4830</v>
      </c>
      <c r="H3821" s="38">
        <v>100</v>
      </c>
      <c r="I3821" s="28" t="s">
        <v>2831</v>
      </c>
      <c r="J3821" s="24" t="s">
        <v>16428</v>
      </c>
      <c r="K3821" s="14">
        <v>1</v>
      </c>
      <c r="L3821" s="61"/>
      <c r="M3821" s="61"/>
      <c r="N3821" s="12" t="s">
        <v>11</v>
      </c>
      <c r="O3821" s="11" t="s">
        <v>1574</v>
      </c>
      <c r="P3821" s="65" t="str">
        <f t="shared" si="121"/>
        <v>https://benelux.ledvance.com/nl/professioneel/search?query=4058075781771</v>
      </c>
      <c r="Q3821" s="64" t="str">
        <f t="shared" si="122"/>
        <v>Link E-cat</v>
      </c>
    </row>
    <row r="3822" spans="1:17" s="11" customFormat="1" ht="28.5" customHeight="1" x14ac:dyDescent="0.5">
      <c r="A3822" s="51"/>
      <c r="B3822" s="13" t="s">
        <v>2524</v>
      </c>
      <c r="C3822" s="12" t="s">
        <v>4831</v>
      </c>
      <c r="D3822" s="33">
        <v>4058075793156</v>
      </c>
      <c r="E3822" s="23" t="s">
        <v>13125</v>
      </c>
      <c r="F3822" s="33">
        <v>4</v>
      </c>
      <c r="G3822" s="23" t="s">
        <v>4832</v>
      </c>
      <c r="H3822" s="38">
        <v>115</v>
      </c>
      <c r="I3822" s="28" t="s">
        <v>2831</v>
      </c>
      <c r="J3822" s="24" t="s">
        <v>16428</v>
      </c>
      <c r="K3822" s="14">
        <v>1</v>
      </c>
      <c r="L3822" s="61"/>
      <c r="M3822" s="61"/>
      <c r="N3822" s="12" t="s">
        <v>11</v>
      </c>
      <c r="O3822" s="11" t="s">
        <v>1574</v>
      </c>
      <c r="P3822" s="65" t="str">
        <f t="shared" si="121"/>
        <v>https://benelux.ledvance.com/nl/professioneel/search?query=4058075793156</v>
      </c>
      <c r="Q3822" s="64" t="str">
        <f t="shared" si="122"/>
        <v>Link E-cat</v>
      </c>
    </row>
    <row r="3823" spans="1:17" s="11" customFormat="1" ht="28.5" customHeight="1" x14ac:dyDescent="0.5">
      <c r="A3823" s="51"/>
      <c r="B3823" s="13" t="s">
        <v>2524</v>
      </c>
      <c r="C3823" s="12" t="s">
        <v>4833</v>
      </c>
      <c r="D3823" s="33">
        <v>4058075793170</v>
      </c>
      <c r="E3823" s="23" t="s">
        <v>13126</v>
      </c>
      <c r="F3823" s="33">
        <v>4</v>
      </c>
      <c r="G3823" s="23" t="s">
        <v>4834</v>
      </c>
      <c r="H3823" s="38">
        <v>155</v>
      </c>
      <c r="I3823" s="28" t="s">
        <v>2831</v>
      </c>
      <c r="J3823" s="24" t="s">
        <v>16428</v>
      </c>
      <c r="K3823" s="14">
        <v>1</v>
      </c>
      <c r="L3823" s="61"/>
      <c r="M3823" s="61"/>
      <c r="N3823" s="12" t="s">
        <v>11</v>
      </c>
      <c r="O3823" s="11" t="s">
        <v>1574</v>
      </c>
      <c r="P3823" s="65" t="str">
        <f t="shared" si="121"/>
        <v>https://benelux.ledvance.com/nl/professioneel/search?query=4058075793170</v>
      </c>
      <c r="Q3823" s="64" t="str">
        <f t="shared" si="122"/>
        <v>Link E-cat</v>
      </c>
    </row>
    <row r="3824" spans="1:17" s="11" customFormat="1" ht="28.5" customHeight="1" x14ac:dyDescent="0.5">
      <c r="A3824" s="51"/>
      <c r="B3824" s="13" t="s">
        <v>2524</v>
      </c>
      <c r="C3824" s="12" t="s">
        <v>9286</v>
      </c>
      <c r="D3824" s="33">
        <v>4099854193507</v>
      </c>
      <c r="E3824" s="23" t="s">
        <v>17558</v>
      </c>
      <c r="F3824" s="33">
        <v>4</v>
      </c>
      <c r="G3824" s="23" t="s">
        <v>9287</v>
      </c>
      <c r="H3824" s="38">
        <v>43</v>
      </c>
      <c r="I3824" s="28" t="s">
        <v>2831</v>
      </c>
      <c r="J3824" s="24" t="s">
        <v>16428</v>
      </c>
      <c r="K3824" s="14">
        <v>1</v>
      </c>
      <c r="L3824" s="61"/>
      <c r="M3824" s="61"/>
      <c r="N3824" s="12" t="s">
        <v>11</v>
      </c>
      <c r="O3824" s="11" t="s">
        <v>1574</v>
      </c>
      <c r="P3824" s="65" t="str">
        <f t="shared" si="121"/>
        <v>https://benelux.ledvance.com/nl/professioneel/search?query=4099854193507</v>
      </c>
      <c r="Q3824" s="64" t="str">
        <f t="shared" si="122"/>
        <v>Link E-cat</v>
      </c>
    </row>
    <row r="3825" spans="1:17" s="11" customFormat="1" ht="28.5" customHeight="1" x14ac:dyDescent="0.5">
      <c r="A3825" s="51"/>
      <c r="B3825" s="13" t="s">
        <v>2524</v>
      </c>
      <c r="C3825" s="12" t="s">
        <v>9288</v>
      </c>
      <c r="D3825" s="33">
        <v>4099854193521</v>
      </c>
      <c r="E3825" s="23" t="s">
        <v>13127</v>
      </c>
      <c r="F3825" s="33">
        <v>4</v>
      </c>
      <c r="G3825" s="23" t="s">
        <v>9289</v>
      </c>
      <c r="H3825" s="38">
        <v>45</v>
      </c>
      <c r="I3825" s="28" t="s">
        <v>2831</v>
      </c>
      <c r="J3825" s="24" t="s">
        <v>16428</v>
      </c>
      <c r="K3825" s="14">
        <v>1</v>
      </c>
      <c r="L3825" s="61"/>
      <c r="M3825" s="61"/>
      <c r="N3825" s="12" t="s">
        <v>11</v>
      </c>
      <c r="O3825" s="11" t="s">
        <v>1574</v>
      </c>
      <c r="P3825" s="65" t="str">
        <f t="shared" si="121"/>
        <v>https://benelux.ledvance.com/nl/professioneel/search?query=4099854193521</v>
      </c>
      <c r="Q3825" s="64" t="str">
        <f t="shared" si="122"/>
        <v>Link E-cat</v>
      </c>
    </row>
    <row r="3826" spans="1:17" s="11" customFormat="1" ht="28.5" customHeight="1" x14ac:dyDescent="0.5">
      <c r="A3826" s="51"/>
      <c r="B3826" s="13" t="s">
        <v>2524</v>
      </c>
      <c r="C3826" s="12" t="s">
        <v>9290</v>
      </c>
      <c r="D3826" s="33">
        <v>4099854193545</v>
      </c>
      <c r="E3826" s="23" t="s">
        <v>13128</v>
      </c>
      <c r="F3826" s="33">
        <v>4</v>
      </c>
      <c r="G3826" s="23" t="s">
        <v>9291</v>
      </c>
      <c r="H3826" s="38">
        <v>45</v>
      </c>
      <c r="I3826" s="28" t="s">
        <v>2831</v>
      </c>
      <c r="J3826" s="24" t="s">
        <v>16428</v>
      </c>
      <c r="K3826" s="14">
        <v>1</v>
      </c>
      <c r="L3826" s="61"/>
      <c r="M3826" s="61"/>
      <c r="N3826" s="12" t="s">
        <v>11</v>
      </c>
      <c r="O3826" s="11" t="s">
        <v>1574</v>
      </c>
      <c r="P3826" s="65" t="str">
        <f t="shared" si="121"/>
        <v>https://benelux.ledvance.com/nl/professioneel/search?query=4099854193545</v>
      </c>
      <c r="Q3826" s="64" t="str">
        <f t="shared" si="122"/>
        <v>Link E-cat</v>
      </c>
    </row>
    <row r="3827" spans="1:17" s="11" customFormat="1" ht="28.5" customHeight="1" x14ac:dyDescent="0.5">
      <c r="A3827" s="51"/>
      <c r="B3827" s="13" t="s">
        <v>2524</v>
      </c>
      <c r="C3827" s="12" t="s">
        <v>9292</v>
      </c>
      <c r="D3827" s="33">
        <v>4099854193569</v>
      </c>
      <c r="E3827" s="23" t="s">
        <v>17559</v>
      </c>
      <c r="F3827" s="33">
        <v>4</v>
      </c>
      <c r="G3827" s="23" t="s">
        <v>9293</v>
      </c>
      <c r="H3827" s="38">
        <v>43</v>
      </c>
      <c r="I3827" s="28" t="s">
        <v>2831</v>
      </c>
      <c r="J3827" s="24" t="s">
        <v>16428</v>
      </c>
      <c r="K3827" s="14">
        <v>1</v>
      </c>
      <c r="L3827" s="61"/>
      <c r="M3827" s="61"/>
      <c r="N3827" s="12" t="s">
        <v>11</v>
      </c>
      <c r="O3827" s="11" t="s">
        <v>1574</v>
      </c>
      <c r="P3827" s="65" t="str">
        <f t="shared" si="121"/>
        <v>https://benelux.ledvance.com/nl/professioneel/search?query=4099854193569</v>
      </c>
      <c r="Q3827" s="64" t="str">
        <f t="shared" si="122"/>
        <v>Link E-cat</v>
      </c>
    </row>
    <row r="3828" spans="1:17" s="11" customFormat="1" ht="28.5" customHeight="1" x14ac:dyDescent="0.5">
      <c r="A3828" s="51"/>
      <c r="B3828" s="13" t="s">
        <v>2525</v>
      </c>
      <c r="C3828" s="12" t="s">
        <v>866</v>
      </c>
      <c r="D3828" s="33">
        <v>4058075100350</v>
      </c>
      <c r="E3828" s="23" t="s">
        <v>13129</v>
      </c>
      <c r="F3828" s="33">
        <v>6</v>
      </c>
      <c r="G3828" s="23" t="s">
        <v>867</v>
      </c>
      <c r="H3828" s="38">
        <v>45.14</v>
      </c>
      <c r="I3828" s="28" t="s">
        <v>2831</v>
      </c>
      <c r="J3828" s="24" t="s">
        <v>16871</v>
      </c>
      <c r="K3828" s="14">
        <v>1</v>
      </c>
      <c r="L3828" s="61"/>
      <c r="M3828" s="61"/>
      <c r="N3828" s="12" t="s">
        <v>7722</v>
      </c>
      <c r="O3828" s="11" t="s">
        <v>1574</v>
      </c>
      <c r="P3828" s="65" t="str">
        <f t="shared" si="121"/>
        <v>https://benelux.ledvance.com/nl/professioneel/search?query=4058075100350</v>
      </c>
      <c r="Q3828" s="64" t="str">
        <f t="shared" si="122"/>
        <v>Link E-cat</v>
      </c>
    </row>
    <row r="3829" spans="1:17" s="11" customFormat="1" ht="28.5" customHeight="1" x14ac:dyDescent="0.5">
      <c r="A3829" s="51"/>
      <c r="B3829" s="13" t="s">
        <v>2525</v>
      </c>
      <c r="C3829" s="12" t="s">
        <v>868</v>
      </c>
      <c r="D3829" s="33">
        <v>4058075100398</v>
      </c>
      <c r="E3829" s="23" t="s">
        <v>13130</v>
      </c>
      <c r="F3829" s="33">
        <v>3</v>
      </c>
      <c r="G3829" s="23" t="s">
        <v>869</v>
      </c>
      <c r="H3829" s="38">
        <v>28.64</v>
      </c>
      <c r="I3829" s="28" t="s">
        <v>2831</v>
      </c>
      <c r="J3829" s="24" t="s">
        <v>7723</v>
      </c>
      <c r="K3829" s="14">
        <v>1</v>
      </c>
      <c r="L3829" s="61"/>
      <c r="M3829" s="61"/>
      <c r="N3829" s="12" t="s">
        <v>7722</v>
      </c>
      <c r="O3829" s="11" t="s">
        <v>1574</v>
      </c>
      <c r="P3829" s="65" t="str">
        <f t="shared" si="121"/>
        <v>https://benelux.ledvance.com/nl/professioneel/search?query=4058075100398</v>
      </c>
      <c r="Q3829" s="64" t="str">
        <f t="shared" si="122"/>
        <v>Link E-cat</v>
      </c>
    </row>
    <row r="3830" spans="1:17" s="11" customFormat="1" ht="28.5" customHeight="1" x14ac:dyDescent="0.5">
      <c r="A3830" s="51"/>
      <c r="B3830" s="13" t="s">
        <v>2525</v>
      </c>
      <c r="C3830" s="12" t="s">
        <v>870</v>
      </c>
      <c r="D3830" s="33">
        <v>4058075155589</v>
      </c>
      <c r="E3830" s="23" t="s">
        <v>13131</v>
      </c>
      <c r="F3830" s="33">
        <v>3</v>
      </c>
      <c r="G3830" s="23" t="s">
        <v>871</v>
      </c>
      <c r="H3830" s="38">
        <v>10.17</v>
      </c>
      <c r="I3830" s="28" t="s">
        <v>2831</v>
      </c>
      <c r="J3830" s="24" t="s">
        <v>16871</v>
      </c>
      <c r="K3830" s="14">
        <v>1</v>
      </c>
      <c r="L3830" s="61"/>
      <c r="M3830" s="61"/>
      <c r="N3830" s="12" t="s">
        <v>11</v>
      </c>
      <c r="O3830" s="11" t="s">
        <v>1574</v>
      </c>
      <c r="P3830" s="65" t="str">
        <f t="shared" si="121"/>
        <v>https://benelux.ledvance.com/nl/professioneel/search?query=4058075155589</v>
      </c>
      <c r="Q3830" s="64" t="str">
        <f t="shared" si="122"/>
        <v>Link E-cat</v>
      </c>
    </row>
    <row r="3831" spans="1:17" s="11" customFormat="1" ht="28.5" customHeight="1" x14ac:dyDescent="0.5">
      <c r="A3831" s="51"/>
      <c r="B3831" s="13" t="s">
        <v>2525</v>
      </c>
      <c r="C3831" s="12" t="s">
        <v>17102</v>
      </c>
      <c r="D3831" s="33">
        <v>4058075284319</v>
      </c>
      <c r="E3831" s="23" t="s">
        <v>17103</v>
      </c>
      <c r="F3831" s="33">
        <v>288</v>
      </c>
      <c r="G3831" s="23" t="s">
        <v>17104</v>
      </c>
      <c r="H3831" s="38">
        <v>23.71</v>
      </c>
      <c r="I3831" s="28" t="s">
        <v>2831</v>
      </c>
      <c r="J3831" s="24" t="s">
        <v>16871</v>
      </c>
      <c r="K3831" s="14">
        <v>1</v>
      </c>
      <c r="L3831" s="61"/>
      <c r="M3831" s="61"/>
      <c r="N3831" s="12" t="s">
        <v>11</v>
      </c>
      <c r="O3831" s="11" t="s">
        <v>1574</v>
      </c>
      <c r="P3831" s="65" t="str">
        <f t="shared" si="121"/>
        <v>https://benelux.ledvance.com/nl/professioneel/search?query=4058075284319</v>
      </c>
      <c r="Q3831" s="64" t="str">
        <f t="shared" si="122"/>
        <v>Link E-cat</v>
      </c>
    </row>
    <row r="3832" spans="1:17" s="11" customFormat="1" ht="28.5" customHeight="1" x14ac:dyDescent="0.5">
      <c r="A3832" s="51"/>
      <c r="B3832" s="13" t="s">
        <v>2525</v>
      </c>
      <c r="C3832" s="12" t="s">
        <v>1422</v>
      </c>
      <c r="D3832" s="33">
        <v>4058075284623</v>
      </c>
      <c r="E3832" s="23" t="s">
        <v>13132</v>
      </c>
      <c r="F3832" s="33">
        <v>300</v>
      </c>
      <c r="G3832" s="23" t="s">
        <v>1423</v>
      </c>
      <c r="H3832" s="38">
        <v>15.8</v>
      </c>
      <c r="I3832" s="28" t="s">
        <v>2831</v>
      </c>
      <c r="J3832" s="24" t="s">
        <v>16871</v>
      </c>
      <c r="K3832" s="14">
        <v>1</v>
      </c>
      <c r="L3832" s="61"/>
      <c r="M3832" s="61"/>
      <c r="N3832" s="12" t="s">
        <v>11</v>
      </c>
      <c r="O3832" s="11" t="s">
        <v>1574</v>
      </c>
      <c r="P3832" s="65" t="str">
        <f t="shared" si="121"/>
        <v>https://benelux.ledvance.com/nl/professioneel/search?query=4058075284623</v>
      </c>
      <c r="Q3832" s="64" t="str">
        <f t="shared" si="122"/>
        <v>Link E-cat</v>
      </c>
    </row>
    <row r="3833" spans="1:17" s="11" customFormat="1" ht="28.5" customHeight="1" x14ac:dyDescent="0.5">
      <c r="A3833" s="51"/>
      <c r="B3833" s="13" t="s">
        <v>2525</v>
      </c>
      <c r="C3833" s="12" t="s">
        <v>4835</v>
      </c>
      <c r="D3833" s="33">
        <v>4058075781795</v>
      </c>
      <c r="E3833" s="23" t="s">
        <v>13133</v>
      </c>
      <c r="F3833" s="33">
        <v>100</v>
      </c>
      <c r="G3833" s="23" t="s">
        <v>4836</v>
      </c>
      <c r="H3833" s="38">
        <v>33</v>
      </c>
      <c r="I3833" s="28" t="s">
        <v>2831</v>
      </c>
      <c r="J3833" s="24" t="s">
        <v>16871</v>
      </c>
      <c r="K3833" s="14">
        <v>1</v>
      </c>
      <c r="L3833" s="61"/>
      <c r="M3833" s="61"/>
      <c r="N3833" s="12" t="s">
        <v>11</v>
      </c>
      <c r="O3833" s="11" t="s">
        <v>1574</v>
      </c>
      <c r="P3833" s="65" t="str">
        <f t="shared" si="121"/>
        <v>https://benelux.ledvance.com/nl/professioneel/search?query=4058075781795</v>
      </c>
      <c r="Q3833" s="64" t="str">
        <f t="shared" si="122"/>
        <v>Link E-cat</v>
      </c>
    </row>
    <row r="3834" spans="1:17" s="11" customFormat="1" ht="28.5" customHeight="1" x14ac:dyDescent="0.5">
      <c r="A3834" s="51"/>
      <c r="B3834" s="13" t="s">
        <v>2525</v>
      </c>
      <c r="C3834" s="12" t="s">
        <v>4837</v>
      </c>
      <c r="D3834" s="33">
        <v>4058075781818</v>
      </c>
      <c r="E3834" s="23" t="s">
        <v>13134</v>
      </c>
      <c r="F3834" s="33">
        <v>140</v>
      </c>
      <c r="G3834" s="23" t="s">
        <v>4838</v>
      </c>
      <c r="H3834" s="38">
        <v>29</v>
      </c>
      <c r="I3834" s="28" t="s">
        <v>2831</v>
      </c>
      <c r="J3834" s="24" t="s">
        <v>16871</v>
      </c>
      <c r="K3834" s="14">
        <v>1</v>
      </c>
      <c r="L3834" s="61"/>
      <c r="M3834" s="61"/>
      <c r="N3834" s="12" t="s">
        <v>11</v>
      </c>
      <c r="O3834" s="11" t="s">
        <v>1574</v>
      </c>
      <c r="P3834" s="65" t="str">
        <f t="shared" si="121"/>
        <v>https://benelux.ledvance.com/nl/professioneel/search?query=4058075781818</v>
      </c>
      <c r="Q3834" s="64" t="str">
        <f t="shared" si="122"/>
        <v>Link E-cat</v>
      </c>
    </row>
    <row r="3835" spans="1:17" s="11" customFormat="1" ht="28.5" customHeight="1" x14ac:dyDescent="0.5">
      <c r="A3835" s="51"/>
      <c r="B3835" s="13" t="s">
        <v>2525</v>
      </c>
      <c r="C3835" s="12" t="s">
        <v>4839</v>
      </c>
      <c r="D3835" s="33">
        <v>4058075781856</v>
      </c>
      <c r="E3835" s="23" t="s">
        <v>13135</v>
      </c>
      <c r="F3835" s="33">
        <v>288</v>
      </c>
      <c r="G3835" s="23" t="s">
        <v>4840</v>
      </c>
      <c r="H3835" s="38">
        <v>26</v>
      </c>
      <c r="I3835" s="28" t="s">
        <v>2831</v>
      </c>
      <c r="J3835" s="24" t="s">
        <v>16871</v>
      </c>
      <c r="K3835" s="14">
        <v>1</v>
      </c>
      <c r="L3835" s="61"/>
      <c r="M3835" s="61"/>
      <c r="N3835" s="12" t="s">
        <v>11</v>
      </c>
      <c r="O3835" s="11" t="s">
        <v>1574</v>
      </c>
      <c r="P3835" s="65" t="str">
        <f t="shared" si="121"/>
        <v>https://benelux.ledvance.com/nl/professioneel/search?query=4058075781856</v>
      </c>
      <c r="Q3835" s="64" t="str">
        <f t="shared" si="122"/>
        <v>Link E-cat</v>
      </c>
    </row>
    <row r="3836" spans="1:17" s="11" customFormat="1" ht="28.5" customHeight="1" x14ac:dyDescent="0.5">
      <c r="A3836" s="51"/>
      <c r="B3836" s="13" t="s">
        <v>2525</v>
      </c>
      <c r="C3836" s="12" t="s">
        <v>4841</v>
      </c>
      <c r="D3836" s="33">
        <v>4058075781870</v>
      </c>
      <c r="E3836" s="23" t="s">
        <v>13136</v>
      </c>
      <c r="F3836" s="33">
        <v>288</v>
      </c>
      <c r="G3836" s="23" t="s">
        <v>4842</v>
      </c>
      <c r="H3836" s="38">
        <v>26</v>
      </c>
      <c r="I3836" s="28" t="s">
        <v>2831</v>
      </c>
      <c r="J3836" s="24" t="s">
        <v>16871</v>
      </c>
      <c r="K3836" s="14">
        <v>1</v>
      </c>
      <c r="L3836" s="61"/>
      <c r="M3836" s="61"/>
      <c r="N3836" s="12" t="s">
        <v>11</v>
      </c>
      <c r="O3836" s="11" t="s">
        <v>1574</v>
      </c>
      <c r="P3836" s="65" t="str">
        <f t="shared" si="121"/>
        <v>https://benelux.ledvance.com/nl/professioneel/search?query=4058075781870</v>
      </c>
      <c r="Q3836" s="64" t="str">
        <f t="shared" si="122"/>
        <v>Link E-cat</v>
      </c>
    </row>
    <row r="3837" spans="1:17" s="11" customFormat="1" ht="28.5" customHeight="1" x14ac:dyDescent="0.5">
      <c r="A3837" s="51"/>
      <c r="B3837" s="13" t="s">
        <v>2525</v>
      </c>
      <c r="C3837" s="12" t="s">
        <v>4843</v>
      </c>
      <c r="D3837" s="33">
        <v>4058075781894</v>
      </c>
      <c r="E3837" s="23" t="s">
        <v>13137</v>
      </c>
      <c r="F3837" s="33">
        <v>800</v>
      </c>
      <c r="G3837" s="23" t="s">
        <v>4844</v>
      </c>
      <c r="H3837" s="38">
        <v>14</v>
      </c>
      <c r="I3837" s="28" t="s">
        <v>2831</v>
      </c>
      <c r="J3837" s="24" t="s">
        <v>16871</v>
      </c>
      <c r="K3837" s="14">
        <v>1</v>
      </c>
      <c r="L3837" s="61"/>
      <c r="M3837" s="61"/>
      <c r="N3837" s="12" t="s">
        <v>11</v>
      </c>
      <c r="O3837" s="11" t="s">
        <v>1574</v>
      </c>
      <c r="P3837" s="65" t="str">
        <f t="shared" si="121"/>
        <v>https://benelux.ledvance.com/nl/professioneel/search?query=4058075781894</v>
      </c>
      <c r="Q3837" s="64" t="str">
        <f t="shared" si="122"/>
        <v>Link E-cat</v>
      </c>
    </row>
    <row r="3838" spans="1:17" s="11" customFormat="1" ht="28.5" customHeight="1" x14ac:dyDescent="0.5">
      <c r="A3838" s="51"/>
      <c r="B3838" s="13" t="s">
        <v>2525</v>
      </c>
      <c r="C3838" s="12" t="s">
        <v>4845</v>
      </c>
      <c r="D3838" s="33">
        <v>4058075781917</v>
      </c>
      <c r="E3838" s="23" t="s">
        <v>13138</v>
      </c>
      <c r="F3838" s="33">
        <v>400</v>
      </c>
      <c r="G3838" s="23" t="s">
        <v>4846</v>
      </c>
      <c r="H3838" s="38">
        <v>27</v>
      </c>
      <c r="I3838" s="28" t="s">
        <v>2831</v>
      </c>
      <c r="J3838" s="24" t="s">
        <v>16871</v>
      </c>
      <c r="K3838" s="14">
        <v>1</v>
      </c>
      <c r="L3838" s="61"/>
      <c r="M3838" s="61"/>
      <c r="N3838" s="12" t="s">
        <v>11</v>
      </c>
      <c r="O3838" s="11" t="s">
        <v>1574</v>
      </c>
      <c r="P3838" s="65" t="str">
        <f t="shared" si="121"/>
        <v>https://benelux.ledvance.com/nl/professioneel/search?query=4058075781917</v>
      </c>
      <c r="Q3838" s="64" t="str">
        <f t="shared" si="122"/>
        <v>Link E-cat</v>
      </c>
    </row>
    <row r="3839" spans="1:17" s="11" customFormat="1" ht="28.5" customHeight="1" x14ac:dyDescent="0.5">
      <c r="A3839" s="51"/>
      <c r="B3839" s="13" t="s">
        <v>2525</v>
      </c>
      <c r="C3839" s="12" t="s">
        <v>4847</v>
      </c>
      <c r="D3839" s="33">
        <v>4058075781931</v>
      </c>
      <c r="E3839" s="23" t="s">
        <v>13139</v>
      </c>
      <c r="F3839" s="33">
        <v>300</v>
      </c>
      <c r="G3839" s="23" t="s">
        <v>4848</v>
      </c>
      <c r="H3839" s="38">
        <v>6</v>
      </c>
      <c r="I3839" s="28" t="s">
        <v>2831</v>
      </c>
      <c r="J3839" s="24" t="s">
        <v>16871</v>
      </c>
      <c r="K3839" s="14">
        <v>1</v>
      </c>
      <c r="L3839" s="61"/>
      <c r="M3839" s="61"/>
      <c r="N3839" s="12" t="s">
        <v>11</v>
      </c>
      <c r="O3839" s="11" t="s">
        <v>1574</v>
      </c>
      <c r="P3839" s="65" t="str">
        <f t="shared" si="121"/>
        <v>https://benelux.ledvance.com/nl/professioneel/search?query=4058075781931</v>
      </c>
      <c r="Q3839" s="64" t="str">
        <f t="shared" si="122"/>
        <v>Link E-cat</v>
      </c>
    </row>
    <row r="3840" spans="1:17" s="11" customFormat="1" ht="28.5" customHeight="1" x14ac:dyDescent="0.5">
      <c r="A3840" s="51"/>
      <c r="B3840" s="13" t="s">
        <v>2525</v>
      </c>
      <c r="C3840" s="12" t="s">
        <v>4849</v>
      </c>
      <c r="D3840" s="33">
        <v>4058075781955</v>
      </c>
      <c r="E3840" s="23" t="s">
        <v>13140</v>
      </c>
      <c r="F3840" s="33">
        <v>300</v>
      </c>
      <c r="G3840" s="23" t="s">
        <v>4850</v>
      </c>
      <c r="H3840" s="38">
        <v>8</v>
      </c>
      <c r="I3840" s="28" t="s">
        <v>2831</v>
      </c>
      <c r="J3840" s="24" t="s">
        <v>16871</v>
      </c>
      <c r="K3840" s="14">
        <v>1</v>
      </c>
      <c r="L3840" s="61"/>
      <c r="M3840" s="61"/>
      <c r="N3840" s="12" t="s">
        <v>11</v>
      </c>
      <c r="O3840" s="11" t="s">
        <v>1574</v>
      </c>
      <c r="P3840" s="65" t="str">
        <f t="shared" si="121"/>
        <v>https://benelux.ledvance.com/nl/professioneel/search?query=4058075781955</v>
      </c>
      <c r="Q3840" s="64" t="str">
        <f t="shared" si="122"/>
        <v>Link E-cat</v>
      </c>
    </row>
    <row r="3841" spans="1:17" s="11" customFormat="1" ht="28.5" customHeight="1" x14ac:dyDescent="0.5">
      <c r="A3841" s="51"/>
      <c r="B3841" s="13" t="s">
        <v>2525</v>
      </c>
      <c r="C3841" s="12" t="s">
        <v>4851</v>
      </c>
      <c r="D3841" s="33">
        <v>4058075781979</v>
      </c>
      <c r="E3841" s="23" t="s">
        <v>13141</v>
      </c>
      <c r="F3841" s="33">
        <v>20</v>
      </c>
      <c r="G3841" s="23" t="s">
        <v>4852</v>
      </c>
      <c r="H3841" s="38">
        <v>73</v>
      </c>
      <c r="I3841" s="28" t="s">
        <v>2831</v>
      </c>
      <c r="J3841" s="24" t="s">
        <v>7723</v>
      </c>
      <c r="K3841" s="14">
        <v>1</v>
      </c>
      <c r="L3841" s="61"/>
      <c r="M3841" s="61"/>
      <c r="N3841" s="12" t="s">
        <v>11</v>
      </c>
      <c r="O3841" s="11" t="s">
        <v>1574</v>
      </c>
      <c r="P3841" s="65" t="str">
        <f t="shared" si="121"/>
        <v>https://benelux.ledvance.com/nl/professioneel/search?query=4058075781979</v>
      </c>
      <c r="Q3841" s="64" t="str">
        <f t="shared" si="122"/>
        <v>Link E-cat</v>
      </c>
    </row>
    <row r="3842" spans="1:17" s="11" customFormat="1" ht="28.5" customHeight="1" x14ac:dyDescent="0.5">
      <c r="A3842" s="51"/>
      <c r="B3842" s="13" t="s">
        <v>2525</v>
      </c>
      <c r="C3842" s="12" t="s">
        <v>4853</v>
      </c>
      <c r="D3842" s="33">
        <v>4058075781993</v>
      </c>
      <c r="E3842" s="23" t="s">
        <v>13142</v>
      </c>
      <c r="F3842" s="33">
        <v>20</v>
      </c>
      <c r="G3842" s="23" t="s">
        <v>4854</v>
      </c>
      <c r="H3842" s="38">
        <v>76</v>
      </c>
      <c r="I3842" s="28" t="s">
        <v>2831</v>
      </c>
      <c r="J3842" s="24" t="s">
        <v>7723</v>
      </c>
      <c r="K3842" s="14">
        <v>1</v>
      </c>
      <c r="L3842" s="61"/>
      <c r="M3842" s="61"/>
      <c r="N3842" s="12" t="s">
        <v>11</v>
      </c>
      <c r="O3842" s="11" t="s">
        <v>1574</v>
      </c>
      <c r="P3842" s="65" t="str">
        <f t="shared" si="121"/>
        <v>https://benelux.ledvance.com/nl/professioneel/search?query=4058075781993</v>
      </c>
      <c r="Q3842" s="64" t="str">
        <f t="shared" si="122"/>
        <v>Link E-cat</v>
      </c>
    </row>
    <row r="3843" spans="1:17" s="11" customFormat="1" ht="28.5" customHeight="1" x14ac:dyDescent="0.5">
      <c r="A3843" s="51"/>
      <c r="B3843" s="13" t="s">
        <v>2525</v>
      </c>
      <c r="C3843" s="12" t="s">
        <v>4855</v>
      </c>
      <c r="D3843" s="33">
        <v>4058075782013</v>
      </c>
      <c r="E3843" s="23" t="s">
        <v>13143</v>
      </c>
      <c r="F3843" s="33">
        <v>20</v>
      </c>
      <c r="G3843" s="23" t="s">
        <v>4856</v>
      </c>
      <c r="H3843" s="38">
        <v>73</v>
      </c>
      <c r="I3843" s="28" t="s">
        <v>2831</v>
      </c>
      <c r="J3843" s="24" t="s">
        <v>7723</v>
      </c>
      <c r="K3843" s="14">
        <v>1</v>
      </c>
      <c r="L3843" s="61"/>
      <c r="M3843" s="61"/>
      <c r="N3843" s="12" t="s">
        <v>11</v>
      </c>
      <c r="O3843" s="11" t="s">
        <v>1574</v>
      </c>
      <c r="P3843" s="65" t="str">
        <f t="shared" si="121"/>
        <v>https://benelux.ledvance.com/nl/professioneel/search?query=4058075782013</v>
      </c>
      <c r="Q3843" s="64" t="str">
        <f t="shared" si="122"/>
        <v>Link E-cat</v>
      </c>
    </row>
    <row r="3844" spans="1:17" s="11" customFormat="1" ht="28.5" customHeight="1" x14ac:dyDescent="0.5">
      <c r="A3844" s="51"/>
      <c r="B3844" s="13" t="s">
        <v>2525</v>
      </c>
      <c r="C3844" s="12" t="s">
        <v>4857</v>
      </c>
      <c r="D3844" s="33">
        <v>4058075782037</v>
      </c>
      <c r="E3844" s="23" t="s">
        <v>13144</v>
      </c>
      <c r="F3844" s="33">
        <v>20</v>
      </c>
      <c r="G3844" s="23" t="s">
        <v>4858</v>
      </c>
      <c r="H3844" s="38">
        <v>76</v>
      </c>
      <c r="I3844" s="28" t="s">
        <v>2831</v>
      </c>
      <c r="J3844" s="24" t="s">
        <v>7723</v>
      </c>
      <c r="K3844" s="14">
        <v>1</v>
      </c>
      <c r="L3844" s="61"/>
      <c r="M3844" s="61"/>
      <c r="N3844" s="12" t="s">
        <v>11</v>
      </c>
      <c r="O3844" s="11" t="s">
        <v>1574</v>
      </c>
      <c r="P3844" s="65" t="str">
        <f t="shared" si="121"/>
        <v>https://benelux.ledvance.com/nl/professioneel/search?query=4058075782037</v>
      </c>
      <c r="Q3844" s="64" t="str">
        <f t="shared" si="122"/>
        <v>Link E-cat</v>
      </c>
    </row>
    <row r="3845" spans="1:17" s="11" customFormat="1" ht="28.5" customHeight="1" x14ac:dyDescent="0.5">
      <c r="A3845" s="51"/>
      <c r="B3845" s="13" t="s">
        <v>2525</v>
      </c>
      <c r="C3845" s="12" t="s">
        <v>4859</v>
      </c>
      <c r="D3845" s="33">
        <v>4058075782051</v>
      </c>
      <c r="E3845" s="23" t="s">
        <v>13145</v>
      </c>
      <c r="F3845" s="33">
        <v>4</v>
      </c>
      <c r="G3845" s="23" t="s">
        <v>4860</v>
      </c>
      <c r="H3845" s="38">
        <v>171</v>
      </c>
      <c r="I3845" s="28" t="s">
        <v>2831</v>
      </c>
      <c r="J3845" s="24" t="s">
        <v>7723</v>
      </c>
      <c r="K3845" s="14">
        <v>1</v>
      </c>
      <c r="L3845" s="61"/>
      <c r="M3845" s="61"/>
      <c r="N3845" s="12" t="s">
        <v>11</v>
      </c>
      <c r="O3845" s="11" t="s">
        <v>1574</v>
      </c>
      <c r="P3845" s="65" t="str">
        <f t="shared" si="121"/>
        <v>https://benelux.ledvance.com/nl/professioneel/search?query=4058075782051</v>
      </c>
      <c r="Q3845" s="64" t="str">
        <f t="shared" si="122"/>
        <v>Link E-cat</v>
      </c>
    </row>
    <row r="3846" spans="1:17" s="11" customFormat="1" ht="28.5" customHeight="1" x14ac:dyDescent="0.5">
      <c r="A3846" s="51"/>
      <c r="B3846" s="13" t="s">
        <v>2525</v>
      </c>
      <c r="C3846" s="12" t="s">
        <v>4861</v>
      </c>
      <c r="D3846" s="33">
        <v>4058075782075</v>
      </c>
      <c r="E3846" s="23" t="s">
        <v>13146</v>
      </c>
      <c r="F3846" s="33">
        <v>1</v>
      </c>
      <c r="G3846" s="23" t="s">
        <v>4862</v>
      </c>
      <c r="H3846" s="38">
        <v>207</v>
      </c>
      <c r="I3846" s="28" t="s">
        <v>2831</v>
      </c>
      <c r="J3846" s="24" t="s">
        <v>16870</v>
      </c>
      <c r="K3846" s="14">
        <v>1</v>
      </c>
      <c r="L3846" s="61"/>
      <c r="M3846" s="61"/>
      <c r="N3846" s="12" t="s">
        <v>11</v>
      </c>
      <c r="O3846" s="11" t="s">
        <v>1574</v>
      </c>
      <c r="P3846" s="65" t="str">
        <f t="shared" si="121"/>
        <v>https://benelux.ledvance.com/nl/professioneel/search?query=4058075782075</v>
      </c>
      <c r="Q3846" s="64" t="str">
        <f t="shared" si="122"/>
        <v>Link E-cat</v>
      </c>
    </row>
    <row r="3847" spans="1:17" s="11" customFormat="1" ht="28.5" customHeight="1" x14ac:dyDescent="0.5">
      <c r="A3847" s="51"/>
      <c r="B3847" s="13" t="s">
        <v>2525</v>
      </c>
      <c r="C3847" s="12" t="s">
        <v>4863</v>
      </c>
      <c r="D3847" s="33">
        <v>4058075782082</v>
      </c>
      <c r="E3847" s="23" t="s">
        <v>13147</v>
      </c>
      <c r="F3847" s="33">
        <v>1</v>
      </c>
      <c r="G3847" s="23" t="s">
        <v>4864</v>
      </c>
      <c r="H3847" s="38">
        <v>207</v>
      </c>
      <c r="I3847" s="28" t="s">
        <v>2831</v>
      </c>
      <c r="J3847" s="24" t="s">
        <v>16870</v>
      </c>
      <c r="K3847" s="14">
        <v>1</v>
      </c>
      <c r="L3847" s="61"/>
      <c r="M3847" s="61"/>
      <c r="N3847" s="12" t="s">
        <v>11</v>
      </c>
      <c r="O3847" s="11" t="s">
        <v>1574</v>
      </c>
      <c r="P3847" s="65" t="str">
        <f t="shared" si="121"/>
        <v>https://benelux.ledvance.com/nl/professioneel/search?query=4058075782082</v>
      </c>
      <c r="Q3847" s="64" t="str">
        <f t="shared" si="122"/>
        <v>Link E-cat</v>
      </c>
    </row>
    <row r="3848" spans="1:17" s="11" customFormat="1" ht="28.5" customHeight="1" x14ac:dyDescent="0.5">
      <c r="A3848" s="51"/>
      <c r="B3848" s="13" t="s">
        <v>2525</v>
      </c>
      <c r="C3848" s="12" t="s">
        <v>4865</v>
      </c>
      <c r="D3848" s="33">
        <v>4058075782099</v>
      </c>
      <c r="E3848" s="23" t="s">
        <v>13148</v>
      </c>
      <c r="F3848" s="33">
        <v>1</v>
      </c>
      <c r="G3848" s="23" t="s">
        <v>4866</v>
      </c>
      <c r="H3848" s="38">
        <v>216</v>
      </c>
      <c r="I3848" s="28" t="s">
        <v>2831</v>
      </c>
      <c r="J3848" s="24" t="s">
        <v>16870</v>
      </c>
      <c r="K3848" s="14">
        <v>1</v>
      </c>
      <c r="L3848" s="61"/>
      <c r="M3848" s="61"/>
      <c r="N3848" s="12" t="s">
        <v>11</v>
      </c>
      <c r="O3848" s="11" t="s">
        <v>1574</v>
      </c>
      <c r="P3848" s="65" t="str">
        <f t="shared" si="121"/>
        <v>https://benelux.ledvance.com/nl/professioneel/search?query=4058075782099</v>
      </c>
      <c r="Q3848" s="64" t="str">
        <f t="shared" si="122"/>
        <v>Link E-cat</v>
      </c>
    </row>
    <row r="3849" spans="1:17" s="11" customFormat="1" ht="28.5" customHeight="1" x14ac:dyDescent="0.5">
      <c r="A3849" s="51"/>
      <c r="B3849" s="13" t="s">
        <v>2525</v>
      </c>
      <c r="C3849" s="12" t="s">
        <v>4867</v>
      </c>
      <c r="D3849" s="33">
        <v>4058075782105</v>
      </c>
      <c r="E3849" s="23" t="s">
        <v>13149</v>
      </c>
      <c r="F3849" s="33">
        <v>1</v>
      </c>
      <c r="G3849" s="23" t="s">
        <v>4868</v>
      </c>
      <c r="H3849" s="38">
        <v>216</v>
      </c>
      <c r="I3849" s="28" t="s">
        <v>2831</v>
      </c>
      <c r="J3849" s="24" t="s">
        <v>16870</v>
      </c>
      <c r="K3849" s="14">
        <v>1</v>
      </c>
      <c r="L3849" s="61"/>
      <c r="M3849" s="61"/>
      <c r="N3849" s="12" t="s">
        <v>11</v>
      </c>
      <c r="O3849" s="11" t="s">
        <v>1574</v>
      </c>
      <c r="P3849" s="65" t="str">
        <f t="shared" si="121"/>
        <v>https://benelux.ledvance.com/nl/professioneel/search?query=4058075782105</v>
      </c>
      <c r="Q3849" s="64" t="str">
        <f t="shared" si="122"/>
        <v>Link E-cat</v>
      </c>
    </row>
    <row r="3850" spans="1:17" s="11" customFormat="1" ht="28.5" customHeight="1" x14ac:dyDescent="0.5">
      <c r="A3850" s="51"/>
      <c r="B3850" s="13" t="s">
        <v>2525</v>
      </c>
      <c r="C3850" s="12" t="s">
        <v>4869</v>
      </c>
      <c r="D3850" s="33">
        <v>4058075782112</v>
      </c>
      <c r="E3850" s="23" t="s">
        <v>13150</v>
      </c>
      <c r="F3850" s="33">
        <v>1</v>
      </c>
      <c r="G3850" s="23" t="s">
        <v>4870</v>
      </c>
      <c r="H3850" s="38">
        <v>273</v>
      </c>
      <c r="I3850" s="28" t="s">
        <v>2831</v>
      </c>
      <c r="J3850" s="24" t="s">
        <v>16870</v>
      </c>
      <c r="K3850" s="14">
        <v>1</v>
      </c>
      <c r="L3850" s="61"/>
      <c r="M3850" s="61"/>
      <c r="N3850" s="12" t="s">
        <v>11</v>
      </c>
      <c r="O3850" s="11" t="s">
        <v>1574</v>
      </c>
      <c r="P3850" s="65" t="str">
        <f t="shared" si="121"/>
        <v>https://benelux.ledvance.com/nl/professioneel/search?query=4058075782112</v>
      </c>
      <c r="Q3850" s="64" t="str">
        <f t="shared" si="122"/>
        <v>Link E-cat</v>
      </c>
    </row>
    <row r="3851" spans="1:17" s="11" customFormat="1" ht="28.5" customHeight="1" x14ac:dyDescent="0.5">
      <c r="A3851" s="51"/>
      <c r="B3851" s="13" t="s">
        <v>2525</v>
      </c>
      <c r="C3851" s="12" t="s">
        <v>4871</v>
      </c>
      <c r="D3851" s="33">
        <v>4058075782129</v>
      </c>
      <c r="E3851" s="23" t="s">
        <v>13151</v>
      </c>
      <c r="F3851" s="33">
        <v>1</v>
      </c>
      <c r="G3851" s="23" t="s">
        <v>4872</v>
      </c>
      <c r="H3851" s="38">
        <v>273</v>
      </c>
      <c r="I3851" s="28" t="s">
        <v>2831</v>
      </c>
      <c r="J3851" s="24" t="s">
        <v>16870</v>
      </c>
      <c r="K3851" s="14">
        <v>1</v>
      </c>
      <c r="L3851" s="61"/>
      <c r="M3851" s="61"/>
      <c r="N3851" s="12" t="s">
        <v>11</v>
      </c>
      <c r="O3851" s="11" t="s">
        <v>1574</v>
      </c>
      <c r="P3851" s="65" t="str">
        <f t="shared" si="121"/>
        <v>https://benelux.ledvance.com/nl/professioneel/search?query=4058075782129</v>
      </c>
      <c r="Q3851" s="64" t="str">
        <f t="shared" si="122"/>
        <v>Link E-cat</v>
      </c>
    </row>
    <row r="3852" spans="1:17" s="11" customFormat="1" ht="28.5" customHeight="1" x14ac:dyDescent="0.5">
      <c r="A3852" s="51"/>
      <c r="B3852" s="13" t="s">
        <v>2525</v>
      </c>
      <c r="C3852" s="12" t="s">
        <v>4873</v>
      </c>
      <c r="D3852" s="33">
        <v>4058075782136</v>
      </c>
      <c r="E3852" s="23" t="s">
        <v>13152</v>
      </c>
      <c r="F3852" s="33">
        <v>1</v>
      </c>
      <c r="G3852" s="23" t="s">
        <v>4874</v>
      </c>
      <c r="H3852" s="38">
        <v>273</v>
      </c>
      <c r="I3852" s="28" t="s">
        <v>2831</v>
      </c>
      <c r="J3852" s="24" t="s">
        <v>16870</v>
      </c>
      <c r="K3852" s="14">
        <v>1</v>
      </c>
      <c r="L3852" s="61"/>
      <c r="M3852" s="61"/>
      <c r="N3852" s="12" t="s">
        <v>11</v>
      </c>
      <c r="O3852" s="11" t="s">
        <v>1574</v>
      </c>
      <c r="P3852" s="65" t="str">
        <f t="shared" si="121"/>
        <v>https://benelux.ledvance.com/nl/professioneel/search?query=4058075782136</v>
      </c>
      <c r="Q3852" s="64" t="str">
        <f t="shared" si="122"/>
        <v>Link E-cat</v>
      </c>
    </row>
    <row r="3853" spans="1:17" s="11" customFormat="1" ht="28.5" customHeight="1" x14ac:dyDescent="0.5">
      <c r="A3853" s="51"/>
      <c r="B3853" s="13" t="s">
        <v>2525</v>
      </c>
      <c r="C3853" s="12" t="s">
        <v>4875</v>
      </c>
      <c r="D3853" s="33">
        <v>4058075782143</v>
      </c>
      <c r="E3853" s="23" t="s">
        <v>13153</v>
      </c>
      <c r="F3853" s="33">
        <v>1</v>
      </c>
      <c r="G3853" s="23" t="s">
        <v>4876</v>
      </c>
      <c r="H3853" s="38">
        <v>284</v>
      </c>
      <c r="I3853" s="28" t="s">
        <v>2831</v>
      </c>
      <c r="J3853" s="24" t="s">
        <v>16870</v>
      </c>
      <c r="K3853" s="14">
        <v>1</v>
      </c>
      <c r="L3853" s="61"/>
      <c r="M3853" s="61"/>
      <c r="N3853" s="12" t="s">
        <v>11</v>
      </c>
      <c r="O3853" s="11" t="s">
        <v>1574</v>
      </c>
      <c r="P3853" s="65" t="str">
        <f t="shared" si="121"/>
        <v>https://benelux.ledvance.com/nl/professioneel/search?query=4058075782143</v>
      </c>
      <c r="Q3853" s="64" t="str">
        <f t="shared" si="122"/>
        <v>Link E-cat</v>
      </c>
    </row>
    <row r="3854" spans="1:17" s="11" customFormat="1" ht="28.5" customHeight="1" x14ac:dyDescent="0.5">
      <c r="A3854" s="51"/>
      <c r="B3854" s="13" t="s">
        <v>2525</v>
      </c>
      <c r="C3854" s="12" t="s">
        <v>4877</v>
      </c>
      <c r="D3854" s="33">
        <v>4058075782150</v>
      </c>
      <c r="E3854" s="23" t="s">
        <v>13154</v>
      </c>
      <c r="F3854" s="33">
        <v>1</v>
      </c>
      <c r="G3854" s="23" t="s">
        <v>4878</v>
      </c>
      <c r="H3854" s="38">
        <v>284</v>
      </c>
      <c r="I3854" s="28" t="s">
        <v>2831</v>
      </c>
      <c r="J3854" s="24" t="s">
        <v>16870</v>
      </c>
      <c r="K3854" s="14">
        <v>1</v>
      </c>
      <c r="L3854" s="61"/>
      <c r="M3854" s="61"/>
      <c r="N3854" s="12" t="s">
        <v>11</v>
      </c>
      <c r="O3854" s="11" t="s">
        <v>1574</v>
      </c>
      <c r="P3854" s="65" t="str">
        <f t="shared" si="121"/>
        <v>https://benelux.ledvance.com/nl/professioneel/search?query=4058075782150</v>
      </c>
      <c r="Q3854" s="64" t="str">
        <f t="shared" si="122"/>
        <v>Link E-cat</v>
      </c>
    </row>
    <row r="3855" spans="1:17" s="11" customFormat="1" ht="28.5" customHeight="1" x14ac:dyDescent="0.5">
      <c r="A3855" s="51"/>
      <c r="B3855" s="13" t="s">
        <v>2525</v>
      </c>
      <c r="C3855" s="12" t="s">
        <v>4879</v>
      </c>
      <c r="D3855" s="33">
        <v>4058075782167</v>
      </c>
      <c r="E3855" s="23" t="s">
        <v>13155</v>
      </c>
      <c r="F3855" s="33">
        <v>1</v>
      </c>
      <c r="G3855" s="23" t="s">
        <v>4880</v>
      </c>
      <c r="H3855" s="38">
        <v>284</v>
      </c>
      <c r="I3855" s="28" t="s">
        <v>2831</v>
      </c>
      <c r="J3855" s="24" t="s">
        <v>16870</v>
      </c>
      <c r="K3855" s="14">
        <v>1</v>
      </c>
      <c r="L3855" s="61"/>
      <c r="M3855" s="61"/>
      <c r="N3855" s="12" t="s">
        <v>11</v>
      </c>
      <c r="O3855" s="11" t="s">
        <v>1574</v>
      </c>
      <c r="P3855" s="65" t="str">
        <f t="shared" si="121"/>
        <v>https://benelux.ledvance.com/nl/professioneel/search?query=4058075782167</v>
      </c>
      <c r="Q3855" s="64" t="str">
        <f t="shared" si="122"/>
        <v>Link E-cat</v>
      </c>
    </row>
    <row r="3856" spans="1:17" s="11" customFormat="1" ht="28.5" customHeight="1" x14ac:dyDescent="0.5">
      <c r="A3856" s="51"/>
      <c r="B3856" s="13" t="s">
        <v>2525</v>
      </c>
      <c r="C3856" s="12" t="s">
        <v>4881</v>
      </c>
      <c r="D3856" s="33">
        <v>4058075782174</v>
      </c>
      <c r="E3856" s="23" t="s">
        <v>13156</v>
      </c>
      <c r="F3856" s="33">
        <v>1</v>
      </c>
      <c r="G3856" s="23" t="s">
        <v>4882</v>
      </c>
      <c r="H3856" s="38">
        <v>357</v>
      </c>
      <c r="I3856" s="28" t="s">
        <v>2831</v>
      </c>
      <c r="J3856" s="24" t="s">
        <v>16870</v>
      </c>
      <c r="K3856" s="14">
        <v>1</v>
      </c>
      <c r="L3856" s="61"/>
      <c r="M3856" s="61"/>
      <c r="N3856" s="12" t="s">
        <v>11</v>
      </c>
      <c r="O3856" s="11" t="s">
        <v>1574</v>
      </c>
      <c r="P3856" s="65" t="str">
        <f t="shared" si="121"/>
        <v>https://benelux.ledvance.com/nl/professioneel/search?query=4058075782174</v>
      </c>
      <c r="Q3856" s="64" t="str">
        <f t="shared" si="122"/>
        <v>Link E-cat</v>
      </c>
    </row>
    <row r="3857" spans="1:17" s="11" customFormat="1" ht="28.5" customHeight="1" x14ac:dyDescent="0.5">
      <c r="A3857" s="51"/>
      <c r="B3857" s="13" t="s">
        <v>2525</v>
      </c>
      <c r="C3857" s="12" t="s">
        <v>4883</v>
      </c>
      <c r="D3857" s="33">
        <v>4058075782181</v>
      </c>
      <c r="E3857" s="23" t="s">
        <v>13157</v>
      </c>
      <c r="F3857" s="33">
        <v>1</v>
      </c>
      <c r="G3857" s="23" t="s">
        <v>4884</v>
      </c>
      <c r="H3857" s="38">
        <v>398</v>
      </c>
      <c r="I3857" s="28" t="s">
        <v>2831</v>
      </c>
      <c r="J3857" s="24" t="s">
        <v>16870</v>
      </c>
      <c r="K3857" s="14">
        <v>1</v>
      </c>
      <c r="L3857" s="61"/>
      <c r="M3857" s="61"/>
      <c r="N3857" s="12" t="s">
        <v>11</v>
      </c>
      <c r="O3857" s="11" t="s">
        <v>1574</v>
      </c>
      <c r="P3857" s="65" t="str">
        <f t="shared" ref="P3857:P3920" si="123">HYPERLINK("https://benelux.ledvance.com/nl/professioneel/search?query="&amp;D3857,"https://benelux.ledvance.com/nl/professioneel/search?query="&amp;D3857)</f>
        <v>https://benelux.ledvance.com/nl/professioneel/search?query=4058075782181</v>
      </c>
      <c r="Q3857" s="64" t="str">
        <f t="shared" ref="Q3857:Q3920" si="124">HYPERLINK(P3857,"Link E-cat")</f>
        <v>Link E-cat</v>
      </c>
    </row>
    <row r="3858" spans="1:17" s="11" customFormat="1" ht="28.5" customHeight="1" x14ac:dyDescent="0.5">
      <c r="A3858" s="51"/>
      <c r="B3858" s="13" t="s">
        <v>2525</v>
      </c>
      <c r="C3858" s="12" t="s">
        <v>4885</v>
      </c>
      <c r="D3858" s="33">
        <v>4058118270828</v>
      </c>
      <c r="E3858" s="23" t="s">
        <v>13158</v>
      </c>
      <c r="F3858" s="33">
        <v>50</v>
      </c>
      <c r="G3858" s="23" t="s">
        <v>4886</v>
      </c>
      <c r="H3858" s="38">
        <v>19</v>
      </c>
      <c r="I3858" s="28" t="s">
        <v>2831</v>
      </c>
      <c r="J3858" s="24" t="s">
        <v>16871</v>
      </c>
      <c r="K3858" s="14">
        <v>1</v>
      </c>
      <c r="L3858" s="61"/>
      <c r="M3858" s="61"/>
      <c r="N3858" s="12" t="s">
        <v>11</v>
      </c>
      <c r="O3858" s="11" t="s">
        <v>1574</v>
      </c>
      <c r="P3858" s="65" t="str">
        <f t="shared" si="123"/>
        <v>https://benelux.ledvance.com/nl/professioneel/search?query=4058118270828</v>
      </c>
      <c r="Q3858" s="64" t="str">
        <f t="shared" si="124"/>
        <v>Link E-cat</v>
      </c>
    </row>
    <row r="3859" spans="1:17" s="11" customFormat="1" ht="28.5" customHeight="1" x14ac:dyDescent="0.5">
      <c r="A3859" s="51"/>
      <c r="B3859" s="13" t="s">
        <v>2525</v>
      </c>
      <c r="C3859" s="12" t="s">
        <v>9294</v>
      </c>
      <c r="D3859" s="33">
        <v>4099854193606</v>
      </c>
      <c r="E3859" s="23" t="s">
        <v>13159</v>
      </c>
      <c r="F3859" s="33">
        <v>50</v>
      </c>
      <c r="G3859" s="23" t="s">
        <v>9295</v>
      </c>
      <c r="H3859" s="38">
        <v>12</v>
      </c>
      <c r="I3859" s="28" t="s">
        <v>2831</v>
      </c>
      <c r="J3859" s="24" t="s">
        <v>16871</v>
      </c>
      <c r="K3859" s="14">
        <v>1</v>
      </c>
      <c r="L3859" s="61"/>
      <c r="M3859" s="61"/>
      <c r="N3859" s="12" t="s">
        <v>11</v>
      </c>
      <c r="O3859" s="11" t="s">
        <v>1574</v>
      </c>
      <c r="P3859" s="65" t="str">
        <f t="shared" si="123"/>
        <v>https://benelux.ledvance.com/nl/professioneel/search?query=4099854193606</v>
      </c>
      <c r="Q3859" s="64" t="str">
        <f t="shared" si="124"/>
        <v>Link E-cat</v>
      </c>
    </row>
    <row r="3860" spans="1:17" s="11" customFormat="1" ht="28.5" customHeight="1" x14ac:dyDescent="0.5">
      <c r="A3860" s="51"/>
      <c r="B3860" s="13" t="s">
        <v>2525</v>
      </c>
      <c r="C3860" s="12" t="s">
        <v>9296</v>
      </c>
      <c r="D3860" s="33">
        <v>4099854193637</v>
      </c>
      <c r="E3860" s="23" t="s">
        <v>13160</v>
      </c>
      <c r="F3860" s="33">
        <v>4</v>
      </c>
      <c r="G3860" s="23" t="s">
        <v>9297</v>
      </c>
      <c r="H3860" s="38">
        <v>166</v>
      </c>
      <c r="I3860" s="28" t="s">
        <v>2831</v>
      </c>
      <c r="J3860" s="24" t="s">
        <v>7723</v>
      </c>
      <c r="K3860" s="14">
        <v>1</v>
      </c>
      <c r="L3860" s="61"/>
      <c r="M3860" s="61"/>
      <c r="N3860" s="12" t="s">
        <v>11</v>
      </c>
      <c r="O3860" s="11" t="s">
        <v>1574</v>
      </c>
      <c r="P3860" s="65" t="str">
        <f t="shared" si="123"/>
        <v>https://benelux.ledvance.com/nl/professioneel/search?query=4099854193637</v>
      </c>
      <c r="Q3860" s="64" t="str">
        <f t="shared" si="124"/>
        <v>Link E-cat</v>
      </c>
    </row>
    <row r="3861" spans="1:17" s="11" customFormat="1" ht="28.5" customHeight="1" x14ac:dyDescent="0.5">
      <c r="A3861" s="51"/>
      <c r="B3861" s="13" t="s">
        <v>2525</v>
      </c>
      <c r="C3861" s="12" t="s">
        <v>9298</v>
      </c>
      <c r="D3861" s="33">
        <v>4099854193651</v>
      </c>
      <c r="E3861" s="23" t="s">
        <v>13161</v>
      </c>
      <c r="F3861" s="33">
        <v>4</v>
      </c>
      <c r="G3861" s="23" t="s">
        <v>9299</v>
      </c>
      <c r="H3861" s="38">
        <v>182</v>
      </c>
      <c r="I3861" s="28" t="s">
        <v>2831</v>
      </c>
      <c r="J3861" s="24" t="s">
        <v>7723</v>
      </c>
      <c r="K3861" s="14">
        <v>1</v>
      </c>
      <c r="L3861" s="61"/>
      <c r="M3861" s="61"/>
      <c r="N3861" s="12" t="s">
        <v>11</v>
      </c>
      <c r="O3861" s="11" t="s">
        <v>1574</v>
      </c>
      <c r="P3861" s="65" t="str">
        <f t="shared" si="123"/>
        <v>https://benelux.ledvance.com/nl/professioneel/search?query=4099854193651</v>
      </c>
      <c r="Q3861" s="64" t="str">
        <f t="shared" si="124"/>
        <v>Link E-cat</v>
      </c>
    </row>
    <row r="3862" spans="1:17" s="11" customFormat="1" ht="28.5" customHeight="1" x14ac:dyDescent="0.5">
      <c r="A3862" s="51"/>
      <c r="B3862" s="13" t="s">
        <v>2525</v>
      </c>
      <c r="C3862" s="12" t="s">
        <v>9300</v>
      </c>
      <c r="D3862" s="33">
        <v>4099854230158</v>
      </c>
      <c r="E3862" s="23" t="s">
        <v>13162</v>
      </c>
      <c r="F3862" s="33">
        <v>6</v>
      </c>
      <c r="G3862" s="23" t="s">
        <v>9301</v>
      </c>
      <c r="H3862" s="38">
        <v>72</v>
      </c>
      <c r="I3862" s="28" t="s">
        <v>2831</v>
      </c>
      <c r="J3862" s="24" t="s">
        <v>7723</v>
      </c>
      <c r="K3862" s="14">
        <v>1</v>
      </c>
      <c r="L3862" s="61"/>
      <c r="M3862" s="61"/>
      <c r="N3862" s="12" t="s">
        <v>11</v>
      </c>
      <c r="O3862" s="11" t="s">
        <v>1574</v>
      </c>
      <c r="P3862" s="65" t="str">
        <f t="shared" si="123"/>
        <v>https://benelux.ledvance.com/nl/professioneel/search?query=4099854230158</v>
      </c>
      <c r="Q3862" s="64" t="str">
        <f t="shared" si="124"/>
        <v>Link E-cat</v>
      </c>
    </row>
    <row r="3863" spans="1:17" s="11" customFormat="1" ht="28.5" customHeight="1" x14ac:dyDescent="0.5">
      <c r="A3863" s="51"/>
      <c r="B3863" s="13" t="s">
        <v>2525</v>
      </c>
      <c r="C3863" s="12" t="s">
        <v>9302</v>
      </c>
      <c r="D3863" s="33">
        <v>4099854230172</v>
      </c>
      <c r="E3863" s="23" t="s">
        <v>13163</v>
      </c>
      <c r="F3863" s="33">
        <v>6</v>
      </c>
      <c r="G3863" s="23" t="s">
        <v>9303</v>
      </c>
      <c r="H3863" s="38">
        <v>65</v>
      </c>
      <c r="I3863" s="28" t="s">
        <v>2831</v>
      </c>
      <c r="J3863" s="24" t="s">
        <v>7723</v>
      </c>
      <c r="K3863" s="14">
        <v>1</v>
      </c>
      <c r="L3863" s="61"/>
      <c r="M3863" s="61"/>
      <c r="N3863" s="12" t="s">
        <v>11</v>
      </c>
      <c r="O3863" s="11" t="s">
        <v>1574</v>
      </c>
      <c r="P3863" s="65" t="str">
        <f t="shared" si="123"/>
        <v>https://benelux.ledvance.com/nl/professioneel/search?query=4099854230172</v>
      </c>
      <c r="Q3863" s="64" t="str">
        <f t="shared" si="124"/>
        <v>Link E-cat</v>
      </c>
    </row>
    <row r="3864" spans="1:17" s="11" customFormat="1" ht="28.5" customHeight="1" x14ac:dyDescent="0.5">
      <c r="A3864" s="51"/>
      <c r="B3864" s="13" t="s">
        <v>2525</v>
      </c>
      <c r="C3864" s="12" t="s">
        <v>9304</v>
      </c>
      <c r="D3864" s="33">
        <v>4099854230196</v>
      </c>
      <c r="E3864" s="23" t="s">
        <v>13164</v>
      </c>
      <c r="F3864" s="33">
        <v>6</v>
      </c>
      <c r="G3864" s="23" t="s">
        <v>9305</v>
      </c>
      <c r="H3864" s="38">
        <v>33</v>
      </c>
      <c r="I3864" s="28" t="s">
        <v>2831</v>
      </c>
      <c r="J3864" s="24" t="s">
        <v>16871</v>
      </c>
      <c r="K3864" s="14">
        <v>1</v>
      </c>
      <c r="L3864" s="61"/>
      <c r="M3864" s="61"/>
      <c r="N3864" s="12" t="s">
        <v>11</v>
      </c>
      <c r="O3864" s="11" t="s">
        <v>1574</v>
      </c>
      <c r="P3864" s="65" t="str">
        <f t="shared" si="123"/>
        <v>https://benelux.ledvance.com/nl/professioneel/search?query=4099854230196</v>
      </c>
      <c r="Q3864" s="64" t="str">
        <f t="shared" si="124"/>
        <v>Link E-cat</v>
      </c>
    </row>
    <row r="3865" spans="1:17" s="11" customFormat="1" ht="28.5" customHeight="1" x14ac:dyDescent="0.5">
      <c r="A3865" s="51"/>
      <c r="B3865" s="13" t="s">
        <v>2525</v>
      </c>
      <c r="C3865" s="12" t="s">
        <v>16118</v>
      </c>
      <c r="D3865" s="33">
        <v>4099854230219</v>
      </c>
      <c r="E3865" s="23" t="s">
        <v>16119</v>
      </c>
      <c r="F3865" s="33">
        <v>1</v>
      </c>
      <c r="G3865" s="23" t="s">
        <v>16120</v>
      </c>
      <c r="H3865" s="38">
        <v>14</v>
      </c>
      <c r="I3865" s="28" t="s">
        <v>2831</v>
      </c>
      <c r="J3865" s="24" t="s">
        <v>16871</v>
      </c>
      <c r="K3865" s="14">
        <v>1</v>
      </c>
      <c r="L3865" s="61"/>
      <c r="M3865" s="61"/>
      <c r="N3865" s="12" t="s">
        <v>7722</v>
      </c>
      <c r="O3865" s="11" t="s">
        <v>1574</v>
      </c>
      <c r="P3865" s="65" t="str">
        <f t="shared" si="123"/>
        <v>https://benelux.ledvance.com/nl/professioneel/search?query=4099854230219</v>
      </c>
      <c r="Q3865" s="64" t="str">
        <f t="shared" si="124"/>
        <v>Link E-cat</v>
      </c>
    </row>
    <row r="3866" spans="1:17" s="11" customFormat="1" ht="28.5" customHeight="1" x14ac:dyDescent="0.5">
      <c r="A3866" s="51"/>
      <c r="B3866" s="13" t="s">
        <v>2525</v>
      </c>
      <c r="C3866" s="12" t="s">
        <v>16121</v>
      </c>
      <c r="D3866" s="33">
        <v>4099854230233</v>
      </c>
      <c r="E3866" s="23" t="s">
        <v>16122</v>
      </c>
      <c r="F3866" s="33">
        <v>1</v>
      </c>
      <c r="G3866" s="23" t="s">
        <v>16123</v>
      </c>
      <c r="H3866" s="38">
        <v>20.5</v>
      </c>
      <c r="I3866" s="28" t="s">
        <v>2831</v>
      </c>
      <c r="J3866" s="24" t="s">
        <v>16871</v>
      </c>
      <c r="K3866" s="14">
        <v>1</v>
      </c>
      <c r="L3866" s="61"/>
      <c r="M3866" s="61"/>
      <c r="N3866" s="12" t="s">
        <v>7722</v>
      </c>
      <c r="O3866" s="11" t="s">
        <v>1574</v>
      </c>
      <c r="P3866" s="65" t="str">
        <f t="shared" si="123"/>
        <v>https://benelux.ledvance.com/nl/professioneel/search?query=4099854230233</v>
      </c>
      <c r="Q3866" s="64" t="str">
        <f t="shared" si="124"/>
        <v>Link E-cat</v>
      </c>
    </row>
    <row r="3867" spans="1:17" s="11" customFormat="1" ht="28.5" customHeight="1" x14ac:dyDescent="0.5">
      <c r="A3867" s="51"/>
      <c r="B3867" s="13" t="s">
        <v>2525</v>
      </c>
      <c r="C3867" s="12" t="s">
        <v>9306</v>
      </c>
      <c r="D3867" s="33">
        <v>4099854317347</v>
      </c>
      <c r="E3867" s="23" t="s">
        <v>13165</v>
      </c>
      <c r="F3867" s="33">
        <v>1</v>
      </c>
      <c r="G3867" s="23" t="s">
        <v>9307</v>
      </c>
      <c r="H3867" s="38">
        <v>14</v>
      </c>
      <c r="I3867" s="28" t="s">
        <v>2831</v>
      </c>
      <c r="J3867" s="24" t="s">
        <v>16871</v>
      </c>
      <c r="K3867" s="14">
        <v>1</v>
      </c>
      <c r="L3867" s="61"/>
      <c r="M3867" s="61"/>
      <c r="N3867" s="12" t="s">
        <v>11</v>
      </c>
      <c r="O3867" s="11" t="s">
        <v>1574</v>
      </c>
      <c r="P3867" s="65" t="str">
        <f t="shared" si="123"/>
        <v>https://benelux.ledvance.com/nl/professioneel/search?query=4099854317347</v>
      </c>
      <c r="Q3867" s="64" t="str">
        <f t="shared" si="124"/>
        <v>Link E-cat</v>
      </c>
    </row>
    <row r="3868" spans="1:17" s="11" customFormat="1" ht="28.5" customHeight="1" x14ac:dyDescent="0.5">
      <c r="A3868" s="51"/>
      <c r="B3868" s="13" t="s">
        <v>2525</v>
      </c>
      <c r="C3868" s="12" t="s">
        <v>9308</v>
      </c>
      <c r="D3868" s="33">
        <v>4099854317361</v>
      </c>
      <c r="E3868" s="23" t="s">
        <v>13166</v>
      </c>
      <c r="F3868" s="33">
        <v>1</v>
      </c>
      <c r="G3868" s="23" t="s">
        <v>9309</v>
      </c>
      <c r="H3868" s="38">
        <v>18</v>
      </c>
      <c r="I3868" s="28" t="s">
        <v>2831</v>
      </c>
      <c r="J3868" s="24" t="s">
        <v>16871</v>
      </c>
      <c r="K3868" s="14">
        <v>1</v>
      </c>
      <c r="L3868" s="61"/>
      <c r="M3868" s="61"/>
      <c r="N3868" s="12" t="s">
        <v>11</v>
      </c>
      <c r="O3868" s="11" t="s">
        <v>1574</v>
      </c>
      <c r="P3868" s="65" t="str">
        <f t="shared" si="123"/>
        <v>https://benelux.ledvance.com/nl/professioneel/search?query=4099854317361</v>
      </c>
      <c r="Q3868" s="64" t="str">
        <f t="shared" si="124"/>
        <v>Link E-cat</v>
      </c>
    </row>
    <row r="3869" spans="1:17" s="11" customFormat="1" ht="28.5" customHeight="1" x14ac:dyDescent="0.5">
      <c r="A3869" s="51"/>
      <c r="B3869" s="13" t="s">
        <v>2525</v>
      </c>
      <c r="C3869" s="12" t="s">
        <v>9310</v>
      </c>
      <c r="D3869" s="33">
        <v>4099854317385</v>
      </c>
      <c r="E3869" s="23" t="s">
        <v>13167</v>
      </c>
      <c r="F3869" s="33">
        <v>10</v>
      </c>
      <c r="G3869" s="23" t="s">
        <v>9311</v>
      </c>
      <c r="H3869" s="38">
        <v>31</v>
      </c>
      <c r="I3869" s="28" t="s">
        <v>2831</v>
      </c>
      <c r="J3869" s="24" t="s">
        <v>7723</v>
      </c>
      <c r="K3869" s="14">
        <v>1</v>
      </c>
      <c r="L3869" s="61"/>
      <c r="M3869" s="61"/>
      <c r="N3869" s="12" t="s">
        <v>11</v>
      </c>
      <c r="O3869" s="11" t="s">
        <v>1574</v>
      </c>
      <c r="P3869" s="65" t="str">
        <f t="shared" si="123"/>
        <v>https://benelux.ledvance.com/nl/professioneel/search?query=4099854317385</v>
      </c>
      <c r="Q3869" s="64" t="str">
        <f t="shared" si="124"/>
        <v>Link E-cat</v>
      </c>
    </row>
    <row r="3870" spans="1:17" s="11" customFormat="1" ht="28.5" customHeight="1" x14ac:dyDescent="0.5">
      <c r="A3870" s="51"/>
      <c r="B3870" s="13" t="s">
        <v>2525</v>
      </c>
      <c r="C3870" s="12" t="s">
        <v>9312</v>
      </c>
      <c r="D3870" s="33">
        <v>4099854317408</v>
      </c>
      <c r="E3870" s="23" t="s">
        <v>13168</v>
      </c>
      <c r="F3870" s="33">
        <v>30</v>
      </c>
      <c r="G3870" s="23" t="s">
        <v>9313</v>
      </c>
      <c r="H3870" s="38">
        <v>23.5</v>
      </c>
      <c r="I3870" s="28" t="s">
        <v>2831</v>
      </c>
      <c r="J3870" s="24" t="s">
        <v>16871</v>
      </c>
      <c r="K3870" s="14">
        <v>1</v>
      </c>
      <c r="L3870" s="61"/>
      <c r="M3870" s="61"/>
      <c r="N3870" s="12" t="s">
        <v>11</v>
      </c>
      <c r="O3870" s="11" t="s">
        <v>1574</v>
      </c>
      <c r="P3870" s="65" t="str">
        <f t="shared" si="123"/>
        <v>https://benelux.ledvance.com/nl/professioneel/search?query=4099854317408</v>
      </c>
      <c r="Q3870" s="64" t="str">
        <f t="shared" si="124"/>
        <v>Link E-cat</v>
      </c>
    </row>
    <row r="3871" spans="1:17" s="11" customFormat="1" ht="28.5" customHeight="1" x14ac:dyDescent="0.5">
      <c r="A3871" s="51"/>
      <c r="B3871" s="13" t="s">
        <v>2525</v>
      </c>
      <c r="C3871" s="12" t="s">
        <v>9314</v>
      </c>
      <c r="D3871" s="33">
        <v>4099854317583</v>
      </c>
      <c r="E3871" s="23" t="s">
        <v>13169</v>
      </c>
      <c r="F3871" s="33">
        <v>30</v>
      </c>
      <c r="G3871" s="23" t="s">
        <v>9315</v>
      </c>
      <c r="H3871" s="38">
        <v>30</v>
      </c>
      <c r="I3871" s="28" t="s">
        <v>2831</v>
      </c>
      <c r="J3871" s="24" t="s">
        <v>16871</v>
      </c>
      <c r="K3871" s="14">
        <v>1</v>
      </c>
      <c r="L3871" s="61"/>
      <c r="M3871" s="61"/>
      <c r="N3871" s="12" t="s">
        <v>11</v>
      </c>
      <c r="O3871" s="11" t="s">
        <v>1574</v>
      </c>
      <c r="P3871" s="65" t="str">
        <f t="shared" si="123"/>
        <v>https://benelux.ledvance.com/nl/professioneel/search?query=4099854317583</v>
      </c>
      <c r="Q3871" s="64" t="str">
        <f t="shared" si="124"/>
        <v>Link E-cat</v>
      </c>
    </row>
    <row r="3872" spans="1:17" s="11" customFormat="1" ht="28.5" customHeight="1" x14ac:dyDescent="0.5">
      <c r="A3872" s="51"/>
      <c r="B3872" s="13" t="s">
        <v>2525</v>
      </c>
      <c r="C3872" s="12" t="s">
        <v>9316</v>
      </c>
      <c r="D3872" s="33">
        <v>4099854317606</v>
      </c>
      <c r="E3872" s="23" t="s">
        <v>13170</v>
      </c>
      <c r="F3872" s="33">
        <v>25</v>
      </c>
      <c r="G3872" s="23" t="s">
        <v>9317</v>
      </c>
      <c r="H3872" s="38">
        <v>40</v>
      </c>
      <c r="I3872" s="28" t="s">
        <v>2831</v>
      </c>
      <c r="J3872" s="24" t="s">
        <v>16871</v>
      </c>
      <c r="K3872" s="14">
        <v>1</v>
      </c>
      <c r="L3872" s="61"/>
      <c r="M3872" s="61"/>
      <c r="N3872" s="12" t="s">
        <v>11</v>
      </c>
      <c r="O3872" s="11" t="s">
        <v>1574</v>
      </c>
      <c r="P3872" s="65" t="str">
        <f t="shared" si="123"/>
        <v>https://benelux.ledvance.com/nl/professioneel/search?query=4099854317606</v>
      </c>
      <c r="Q3872" s="64" t="str">
        <f t="shared" si="124"/>
        <v>Link E-cat</v>
      </c>
    </row>
    <row r="3873" spans="1:17" s="11" customFormat="1" ht="28.5" customHeight="1" x14ac:dyDescent="0.5">
      <c r="A3873" s="51"/>
      <c r="B3873" s="13" t="s">
        <v>2525</v>
      </c>
      <c r="C3873" s="12" t="s">
        <v>9318</v>
      </c>
      <c r="D3873" s="33">
        <v>4099854317620</v>
      </c>
      <c r="E3873" s="23" t="s">
        <v>13171</v>
      </c>
      <c r="F3873" s="33">
        <v>25</v>
      </c>
      <c r="G3873" s="23" t="s">
        <v>9319</v>
      </c>
      <c r="H3873" s="38">
        <v>47</v>
      </c>
      <c r="I3873" s="28" t="s">
        <v>2831</v>
      </c>
      <c r="J3873" s="24" t="s">
        <v>16871</v>
      </c>
      <c r="K3873" s="14">
        <v>1</v>
      </c>
      <c r="L3873" s="61"/>
      <c r="M3873" s="61"/>
      <c r="N3873" s="12" t="s">
        <v>11</v>
      </c>
      <c r="O3873" s="11" t="s">
        <v>1574</v>
      </c>
      <c r="P3873" s="65" t="str">
        <f t="shared" si="123"/>
        <v>https://benelux.ledvance.com/nl/professioneel/search?query=4099854317620</v>
      </c>
      <c r="Q3873" s="64" t="str">
        <f t="shared" si="124"/>
        <v>Link E-cat</v>
      </c>
    </row>
    <row r="3874" spans="1:17" s="11" customFormat="1" ht="28.5" customHeight="1" x14ac:dyDescent="0.5">
      <c r="A3874" s="51"/>
      <c r="B3874" s="13" t="s">
        <v>2525</v>
      </c>
      <c r="C3874" s="12" t="s">
        <v>9320</v>
      </c>
      <c r="D3874" s="33">
        <v>4099854317644</v>
      </c>
      <c r="E3874" s="23" t="s">
        <v>13172</v>
      </c>
      <c r="F3874" s="33">
        <v>1</v>
      </c>
      <c r="G3874" s="23" t="s">
        <v>9321</v>
      </c>
      <c r="H3874" s="38">
        <v>6.9</v>
      </c>
      <c r="I3874" s="28" t="s">
        <v>2831</v>
      </c>
      <c r="J3874" s="24" t="s">
        <v>16871</v>
      </c>
      <c r="K3874" s="14">
        <v>1</v>
      </c>
      <c r="L3874" s="61"/>
      <c r="M3874" s="61"/>
      <c r="N3874" s="12" t="s">
        <v>11</v>
      </c>
      <c r="O3874" s="11" t="s">
        <v>1574</v>
      </c>
      <c r="P3874" s="65" t="str">
        <f t="shared" si="123"/>
        <v>https://benelux.ledvance.com/nl/professioneel/search?query=4099854317644</v>
      </c>
      <c r="Q3874" s="64" t="str">
        <f t="shared" si="124"/>
        <v>Link E-cat</v>
      </c>
    </row>
    <row r="3875" spans="1:17" s="11" customFormat="1" ht="28.5" customHeight="1" x14ac:dyDescent="0.5">
      <c r="A3875" s="51"/>
      <c r="B3875" s="13" t="s">
        <v>15092</v>
      </c>
      <c r="C3875" s="12" t="s">
        <v>15093</v>
      </c>
      <c r="D3875" s="33">
        <v>4058075849785</v>
      </c>
      <c r="E3875" s="23" t="s">
        <v>15612</v>
      </c>
      <c r="F3875" s="33">
        <v>1</v>
      </c>
      <c r="G3875" s="23" t="s">
        <v>15094</v>
      </c>
      <c r="H3875" s="38">
        <v>530</v>
      </c>
      <c r="I3875" s="28" t="s">
        <v>2831</v>
      </c>
      <c r="J3875" s="24" t="s">
        <v>16870</v>
      </c>
      <c r="K3875" s="14">
        <v>1</v>
      </c>
      <c r="L3875" s="61"/>
      <c r="M3875" s="61">
        <v>0.19</v>
      </c>
      <c r="N3875" s="12" t="s">
        <v>7722</v>
      </c>
      <c r="O3875" s="11" t="s">
        <v>1574</v>
      </c>
      <c r="P3875" s="65" t="str">
        <f t="shared" si="123"/>
        <v>https://benelux.ledvance.com/nl/professioneel/search?query=4058075849785</v>
      </c>
      <c r="Q3875" s="64" t="str">
        <f t="shared" si="124"/>
        <v>Link E-cat</v>
      </c>
    </row>
    <row r="3876" spans="1:17" s="11" customFormat="1" ht="28.5" customHeight="1" x14ac:dyDescent="0.5">
      <c r="A3876" s="51"/>
      <c r="B3876" s="13" t="s">
        <v>15092</v>
      </c>
      <c r="C3876" s="12" t="s">
        <v>15095</v>
      </c>
      <c r="D3876" s="33">
        <v>4058075849792</v>
      </c>
      <c r="E3876" s="23" t="s">
        <v>15613</v>
      </c>
      <c r="F3876" s="33">
        <v>1</v>
      </c>
      <c r="G3876" s="23" t="s">
        <v>15096</v>
      </c>
      <c r="H3876" s="38">
        <v>590</v>
      </c>
      <c r="I3876" s="28" t="s">
        <v>2831</v>
      </c>
      <c r="J3876" s="24" t="s">
        <v>16870</v>
      </c>
      <c r="K3876" s="14">
        <v>1</v>
      </c>
      <c r="L3876" s="61"/>
      <c r="M3876" s="61">
        <v>0.19</v>
      </c>
      <c r="N3876" s="12" t="s">
        <v>7722</v>
      </c>
      <c r="O3876" s="11" t="s">
        <v>1574</v>
      </c>
      <c r="P3876" s="65" t="str">
        <f t="shared" si="123"/>
        <v>https://benelux.ledvance.com/nl/professioneel/search?query=4058075849792</v>
      </c>
      <c r="Q3876" s="64" t="str">
        <f t="shared" si="124"/>
        <v>Link E-cat</v>
      </c>
    </row>
    <row r="3877" spans="1:17" s="11" customFormat="1" ht="28.5" customHeight="1" x14ac:dyDescent="0.5">
      <c r="A3877" s="51"/>
      <c r="B3877" s="13" t="s">
        <v>15092</v>
      </c>
      <c r="C3877" s="12" t="s">
        <v>15097</v>
      </c>
      <c r="D3877" s="33">
        <v>4058075849808</v>
      </c>
      <c r="E3877" s="23" t="s">
        <v>15614</v>
      </c>
      <c r="F3877" s="33">
        <v>1</v>
      </c>
      <c r="G3877" s="23" t="s">
        <v>15098</v>
      </c>
      <c r="H3877" s="38">
        <v>690</v>
      </c>
      <c r="I3877" s="28" t="s">
        <v>2831</v>
      </c>
      <c r="J3877" s="24" t="s">
        <v>16870</v>
      </c>
      <c r="K3877" s="14">
        <v>1</v>
      </c>
      <c r="L3877" s="61"/>
      <c r="M3877" s="61">
        <v>0.19</v>
      </c>
      <c r="N3877" s="12" t="s">
        <v>7722</v>
      </c>
      <c r="O3877" s="11" t="s">
        <v>1574</v>
      </c>
      <c r="P3877" s="65" t="str">
        <f t="shared" si="123"/>
        <v>https://benelux.ledvance.com/nl/professioneel/search?query=4058075849808</v>
      </c>
      <c r="Q3877" s="64" t="str">
        <f t="shared" si="124"/>
        <v>Link E-cat</v>
      </c>
    </row>
    <row r="3878" spans="1:17" s="11" customFormat="1" ht="28.5" customHeight="1" x14ac:dyDescent="0.5">
      <c r="A3878" s="51"/>
      <c r="B3878" s="13" t="s">
        <v>15092</v>
      </c>
      <c r="C3878" s="12" t="s">
        <v>15099</v>
      </c>
      <c r="D3878" s="33">
        <v>4058075849815</v>
      </c>
      <c r="E3878" s="23" t="s">
        <v>15615</v>
      </c>
      <c r="F3878" s="33">
        <v>1</v>
      </c>
      <c r="G3878" s="23" t="s">
        <v>15100</v>
      </c>
      <c r="H3878" s="38">
        <v>750</v>
      </c>
      <c r="I3878" s="28" t="s">
        <v>2831</v>
      </c>
      <c r="J3878" s="24" t="s">
        <v>16870</v>
      </c>
      <c r="K3878" s="14">
        <v>1</v>
      </c>
      <c r="L3878" s="61"/>
      <c r="M3878" s="61">
        <v>0.19</v>
      </c>
      <c r="N3878" s="12" t="s">
        <v>7722</v>
      </c>
      <c r="O3878" s="11" t="s">
        <v>1574</v>
      </c>
      <c r="P3878" s="65" t="str">
        <f t="shared" si="123"/>
        <v>https://benelux.ledvance.com/nl/professioneel/search?query=4058075849815</v>
      </c>
      <c r="Q3878" s="64" t="str">
        <f t="shared" si="124"/>
        <v>Link E-cat</v>
      </c>
    </row>
    <row r="3879" spans="1:17" s="11" customFormat="1" ht="28.5" customHeight="1" x14ac:dyDescent="0.5">
      <c r="A3879" s="51"/>
      <c r="B3879" s="13" t="s">
        <v>15092</v>
      </c>
      <c r="C3879" s="12" t="s">
        <v>15101</v>
      </c>
      <c r="D3879" s="33">
        <v>4058075849822</v>
      </c>
      <c r="E3879" s="23" t="s">
        <v>15616</v>
      </c>
      <c r="F3879" s="33">
        <v>1</v>
      </c>
      <c r="G3879" s="23" t="s">
        <v>15102</v>
      </c>
      <c r="H3879" s="38">
        <v>750</v>
      </c>
      <c r="I3879" s="28" t="s">
        <v>2831</v>
      </c>
      <c r="J3879" s="24" t="s">
        <v>16870</v>
      </c>
      <c r="K3879" s="14">
        <v>1</v>
      </c>
      <c r="L3879" s="61"/>
      <c r="M3879" s="61">
        <v>0.19</v>
      </c>
      <c r="N3879" s="12" t="s">
        <v>7722</v>
      </c>
      <c r="O3879" s="11" t="s">
        <v>1574</v>
      </c>
      <c r="P3879" s="65" t="str">
        <f t="shared" si="123"/>
        <v>https://benelux.ledvance.com/nl/professioneel/search?query=4058075849822</v>
      </c>
      <c r="Q3879" s="64" t="str">
        <f t="shared" si="124"/>
        <v>Link E-cat</v>
      </c>
    </row>
    <row r="3880" spans="1:17" s="11" customFormat="1" ht="28.5" customHeight="1" x14ac:dyDescent="0.5">
      <c r="A3880" s="51"/>
      <c r="B3880" s="13" t="s">
        <v>15092</v>
      </c>
      <c r="C3880" s="12" t="s">
        <v>15103</v>
      </c>
      <c r="D3880" s="33">
        <v>4058075849839</v>
      </c>
      <c r="E3880" s="23" t="s">
        <v>15617</v>
      </c>
      <c r="F3880" s="33">
        <v>1</v>
      </c>
      <c r="G3880" s="23" t="s">
        <v>15104</v>
      </c>
      <c r="H3880" s="38">
        <v>825</v>
      </c>
      <c r="I3880" s="28" t="s">
        <v>2831</v>
      </c>
      <c r="J3880" s="24" t="s">
        <v>16870</v>
      </c>
      <c r="K3880" s="14">
        <v>1</v>
      </c>
      <c r="L3880" s="61"/>
      <c r="M3880" s="61">
        <v>0.19</v>
      </c>
      <c r="N3880" s="12" t="s">
        <v>7722</v>
      </c>
      <c r="O3880" s="11" t="s">
        <v>1574</v>
      </c>
      <c r="P3880" s="65" t="str">
        <f t="shared" si="123"/>
        <v>https://benelux.ledvance.com/nl/professioneel/search?query=4058075849839</v>
      </c>
      <c r="Q3880" s="64" t="str">
        <f t="shared" si="124"/>
        <v>Link E-cat</v>
      </c>
    </row>
    <row r="3881" spans="1:17" s="11" customFormat="1" ht="28.5" customHeight="1" x14ac:dyDescent="0.5">
      <c r="A3881" s="51"/>
      <c r="B3881" s="13" t="s">
        <v>15092</v>
      </c>
      <c r="C3881" s="12" t="s">
        <v>16228</v>
      </c>
      <c r="D3881" s="33">
        <v>4099854538285</v>
      </c>
      <c r="E3881" s="23" t="s">
        <v>17560</v>
      </c>
      <c r="F3881" s="33">
        <v>1</v>
      </c>
      <c r="G3881" s="23" t="s">
        <v>16229</v>
      </c>
      <c r="H3881" s="38">
        <v>775</v>
      </c>
      <c r="I3881" s="28" t="s">
        <v>2831</v>
      </c>
      <c r="J3881" s="24" t="s">
        <v>16870</v>
      </c>
      <c r="K3881" s="14">
        <v>1</v>
      </c>
      <c r="L3881" s="61"/>
      <c r="M3881" s="61">
        <v>0.19</v>
      </c>
      <c r="N3881" s="12" t="s">
        <v>7722</v>
      </c>
      <c r="O3881" s="11" t="s">
        <v>1574</v>
      </c>
      <c r="P3881" s="65" t="str">
        <f t="shared" si="123"/>
        <v>https://benelux.ledvance.com/nl/professioneel/search?query=4099854538285</v>
      </c>
      <c r="Q3881" s="64" t="str">
        <f t="shared" si="124"/>
        <v>Link E-cat</v>
      </c>
    </row>
    <row r="3882" spans="1:17" s="11" customFormat="1" ht="28.5" customHeight="1" x14ac:dyDescent="0.5">
      <c r="A3882" s="51"/>
      <c r="B3882" s="13" t="s">
        <v>15092</v>
      </c>
      <c r="C3882" s="12" t="s">
        <v>16230</v>
      </c>
      <c r="D3882" s="33">
        <v>4099854538292</v>
      </c>
      <c r="E3882" s="23" t="s">
        <v>17561</v>
      </c>
      <c r="F3882" s="33">
        <v>1</v>
      </c>
      <c r="G3882" s="23" t="s">
        <v>16231</v>
      </c>
      <c r="H3882" s="38">
        <v>890</v>
      </c>
      <c r="I3882" s="28" t="s">
        <v>2831</v>
      </c>
      <c r="J3882" s="24" t="s">
        <v>16870</v>
      </c>
      <c r="K3882" s="14">
        <v>1</v>
      </c>
      <c r="L3882" s="61"/>
      <c r="M3882" s="61">
        <v>0.19</v>
      </c>
      <c r="N3882" s="12" t="s">
        <v>7722</v>
      </c>
      <c r="O3882" s="11" t="s">
        <v>1574</v>
      </c>
      <c r="P3882" s="65" t="str">
        <f t="shared" si="123"/>
        <v>https://benelux.ledvance.com/nl/professioneel/search?query=4099854538292</v>
      </c>
      <c r="Q3882" s="64" t="str">
        <f t="shared" si="124"/>
        <v>Link E-cat</v>
      </c>
    </row>
    <row r="3883" spans="1:17" s="11" customFormat="1" ht="28.5" customHeight="1" x14ac:dyDescent="0.5">
      <c r="A3883" s="51"/>
      <c r="B3883" s="13" t="s">
        <v>15092</v>
      </c>
      <c r="C3883" s="12" t="s">
        <v>16232</v>
      </c>
      <c r="D3883" s="33">
        <v>4099854552175</v>
      </c>
      <c r="E3883" s="23" t="s">
        <v>17562</v>
      </c>
      <c r="F3883" s="33">
        <v>1</v>
      </c>
      <c r="G3883" s="23" t="s">
        <v>16233</v>
      </c>
      <c r="H3883" s="38">
        <v>730</v>
      </c>
      <c r="I3883" s="28" t="s">
        <v>2831</v>
      </c>
      <c r="J3883" s="24" t="s">
        <v>16870</v>
      </c>
      <c r="K3883" s="14">
        <v>1</v>
      </c>
      <c r="L3883" s="61"/>
      <c r="M3883" s="61">
        <v>0.19</v>
      </c>
      <c r="N3883" s="12" t="s">
        <v>7722</v>
      </c>
      <c r="O3883" s="11" t="s">
        <v>1574</v>
      </c>
      <c r="P3883" s="65" t="str">
        <f t="shared" si="123"/>
        <v>https://benelux.ledvance.com/nl/professioneel/search?query=4099854552175</v>
      </c>
      <c r="Q3883" s="64" t="str">
        <f t="shared" si="124"/>
        <v>Link E-cat</v>
      </c>
    </row>
    <row r="3884" spans="1:17" s="11" customFormat="1" ht="28.5" customHeight="1" x14ac:dyDescent="0.5">
      <c r="A3884" s="51"/>
      <c r="B3884" s="13" t="s">
        <v>15092</v>
      </c>
      <c r="C3884" s="12" t="s">
        <v>16234</v>
      </c>
      <c r="D3884" s="33">
        <v>4099854552182</v>
      </c>
      <c r="E3884" s="23" t="s">
        <v>17563</v>
      </c>
      <c r="F3884" s="33">
        <v>1</v>
      </c>
      <c r="G3884" s="23" t="s">
        <v>16235</v>
      </c>
      <c r="H3884" s="38">
        <v>730</v>
      </c>
      <c r="I3884" s="28" t="s">
        <v>2831</v>
      </c>
      <c r="J3884" s="24" t="s">
        <v>16870</v>
      </c>
      <c r="K3884" s="14">
        <v>1</v>
      </c>
      <c r="L3884" s="61"/>
      <c r="M3884" s="61">
        <v>0.19</v>
      </c>
      <c r="N3884" s="12" t="s">
        <v>7722</v>
      </c>
      <c r="O3884" s="11" t="s">
        <v>1574</v>
      </c>
      <c r="P3884" s="65" t="str">
        <f t="shared" si="123"/>
        <v>https://benelux.ledvance.com/nl/professioneel/search?query=4099854552182</v>
      </c>
      <c r="Q3884" s="64" t="str">
        <f t="shared" si="124"/>
        <v>Link E-cat</v>
      </c>
    </row>
    <row r="3885" spans="1:17" s="11" customFormat="1" ht="28.5" customHeight="1" x14ac:dyDescent="0.5">
      <c r="A3885" s="51"/>
      <c r="B3885" s="13" t="s">
        <v>15092</v>
      </c>
      <c r="C3885" s="12" t="s">
        <v>16236</v>
      </c>
      <c r="D3885" s="33">
        <v>4099854552199</v>
      </c>
      <c r="E3885" s="23" t="s">
        <v>17564</v>
      </c>
      <c r="F3885" s="33">
        <v>1</v>
      </c>
      <c r="G3885" s="23" t="s">
        <v>16237</v>
      </c>
      <c r="H3885" s="38">
        <v>810</v>
      </c>
      <c r="I3885" s="28" t="s">
        <v>2831</v>
      </c>
      <c r="J3885" s="24" t="s">
        <v>16870</v>
      </c>
      <c r="K3885" s="14">
        <v>1</v>
      </c>
      <c r="L3885" s="61"/>
      <c r="M3885" s="61">
        <v>0.19</v>
      </c>
      <c r="N3885" s="12" t="s">
        <v>7722</v>
      </c>
      <c r="O3885" s="11" t="s">
        <v>1574</v>
      </c>
      <c r="P3885" s="65" t="str">
        <f t="shared" si="123"/>
        <v>https://benelux.ledvance.com/nl/professioneel/search?query=4099854552199</v>
      </c>
      <c r="Q3885" s="64" t="str">
        <f t="shared" si="124"/>
        <v>Link E-cat</v>
      </c>
    </row>
    <row r="3886" spans="1:17" s="11" customFormat="1" ht="28.5" customHeight="1" x14ac:dyDescent="0.5">
      <c r="A3886" s="51"/>
      <c r="B3886" s="13" t="s">
        <v>15092</v>
      </c>
      <c r="C3886" s="12" t="s">
        <v>16238</v>
      </c>
      <c r="D3886" s="33">
        <v>4099854552205</v>
      </c>
      <c r="E3886" s="23" t="s">
        <v>17565</v>
      </c>
      <c r="F3886" s="33">
        <v>1</v>
      </c>
      <c r="G3886" s="23" t="s">
        <v>16239</v>
      </c>
      <c r="H3886" s="38">
        <v>865</v>
      </c>
      <c r="I3886" s="28" t="s">
        <v>2831</v>
      </c>
      <c r="J3886" s="24" t="s">
        <v>16870</v>
      </c>
      <c r="K3886" s="14">
        <v>1</v>
      </c>
      <c r="L3886" s="61"/>
      <c r="M3886" s="61">
        <v>0.19</v>
      </c>
      <c r="N3886" s="12" t="s">
        <v>7722</v>
      </c>
      <c r="O3886" s="11" t="s">
        <v>1574</v>
      </c>
      <c r="P3886" s="65" t="str">
        <f t="shared" si="123"/>
        <v>https://benelux.ledvance.com/nl/professioneel/search?query=4099854552205</v>
      </c>
      <c r="Q3886" s="64" t="str">
        <f t="shared" si="124"/>
        <v>Link E-cat</v>
      </c>
    </row>
    <row r="3887" spans="1:17" s="11" customFormat="1" ht="28.5" customHeight="1" x14ac:dyDescent="0.5">
      <c r="A3887" s="51"/>
      <c r="B3887" s="13" t="s">
        <v>5474</v>
      </c>
      <c r="C3887" s="12" t="s">
        <v>2690</v>
      </c>
      <c r="D3887" s="33">
        <v>4058075541047</v>
      </c>
      <c r="E3887" s="23" t="s">
        <v>13173</v>
      </c>
      <c r="F3887" s="33">
        <v>6</v>
      </c>
      <c r="G3887" s="23" t="s">
        <v>2836</v>
      </c>
      <c r="H3887" s="38">
        <v>85.04</v>
      </c>
      <c r="I3887" s="28" t="s">
        <v>2831</v>
      </c>
      <c r="J3887" s="24" t="s">
        <v>7723</v>
      </c>
      <c r="K3887" s="14">
        <v>1</v>
      </c>
      <c r="L3887" s="61"/>
      <c r="M3887" s="61">
        <v>0.19</v>
      </c>
      <c r="N3887" s="12" t="s">
        <v>11</v>
      </c>
      <c r="O3887" s="11" t="s">
        <v>1574</v>
      </c>
      <c r="P3887" s="65" t="str">
        <f t="shared" si="123"/>
        <v>https://benelux.ledvance.com/nl/professioneel/search?query=4058075541047</v>
      </c>
      <c r="Q3887" s="64" t="str">
        <f t="shared" si="124"/>
        <v>Link E-cat</v>
      </c>
    </row>
    <row r="3888" spans="1:17" s="11" customFormat="1" ht="28.5" customHeight="1" x14ac:dyDescent="0.5">
      <c r="A3888" s="51"/>
      <c r="B3888" s="13" t="s">
        <v>5474</v>
      </c>
      <c r="C3888" s="12" t="s">
        <v>2691</v>
      </c>
      <c r="D3888" s="33">
        <v>4058075541061</v>
      </c>
      <c r="E3888" s="23" t="s">
        <v>13174</v>
      </c>
      <c r="F3888" s="33">
        <v>6</v>
      </c>
      <c r="G3888" s="23" t="s">
        <v>2837</v>
      </c>
      <c r="H3888" s="38">
        <v>85.04</v>
      </c>
      <c r="I3888" s="28" t="s">
        <v>2831</v>
      </c>
      <c r="J3888" s="24" t="s">
        <v>7723</v>
      </c>
      <c r="K3888" s="14">
        <v>1</v>
      </c>
      <c r="L3888" s="61"/>
      <c r="M3888" s="61">
        <v>0.19</v>
      </c>
      <c r="N3888" s="12" t="s">
        <v>11</v>
      </c>
      <c r="O3888" s="11" t="s">
        <v>1574</v>
      </c>
      <c r="P3888" s="65" t="str">
        <f t="shared" si="123"/>
        <v>https://benelux.ledvance.com/nl/professioneel/search?query=4058075541061</v>
      </c>
      <c r="Q3888" s="64" t="str">
        <f t="shared" si="124"/>
        <v>Link E-cat</v>
      </c>
    </row>
    <row r="3889" spans="1:17" s="11" customFormat="1" ht="28.5" customHeight="1" x14ac:dyDescent="0.5">
      <c r="A3889" s="51"/>
      <c r="B3889" s="13" t="s">
        <v>5474</v>
      </c>
      <c r="C3889" s="12" t="s">
        <v>2692</v>
      </c>
      <c r="D3889" s="33">
        <v>4058075541085</v>
      </c>
      <c r="E3889" s="23" t="s">
        <v>13175</v>
      </c>
      <c r="F3889" s="33">
        <v>6</v>
      </c>
      <c r="G3889" s="23" t="s">
        <v>2838</v>
      </c>
      <c r="H3889" s="38">
        <v>109.32</v>
      </c>
      <c r="I3889" s="28" t="s">
        <v>2831</v>
      </c>
      <c r="J3889" s="24" t="s">
        <v>7723</v>
      </c>
      <c r="K3889" s="14">
        <v>1</v>
      </c>
      <c r="L3889" s="61"/>
      <c r="M3889" s="61">
        <v>0.19</v>
      </c>
      <c r="N3889" s="12" t="s">
        <v>11</v>
      </c>
      <c r="O3889" s="11" t="s">
        <v>1574</v>
      </c>
      <c r="P3889" s="65" t="str">
        <f t="shared" si="123"/>
        <v>https://benelux.ledvance.com/nl/professioneel/search?query=4058075541085</v>
      </c>
      <c r="Q3889" s="64" t="str">
        <f t="shared" si="124"/>
        <v>Link E-cat</v>
      </c>
    </row>
    <row r="3890" spans="1:17" s="11" customFormat="1" ht="28.5" customHeight="1" x14ac:dyDescent="0.5">
      <c r="A3890" s="51"/>
      <c r="B3890" s="13" t="s">
        <v>5474</v>
      </c>
      <c r="C3890" s="12" t="s">
        <v>2693</v>
      </c>
      <c r="D3890" s="33">
        <v>4058075541108</v>
      </c>
      <c r="E3890" s="23" t="s">
        <v>13176</v>
      </c>
      <c r="F3890" s="33">
        <v>6</v>
      </c>
      <c r="G3890" s="23" t="s">
        <v>2839</v>
      </c>
      <c r="H3890" s="38">
        <v>109.32</v>
      </c>
      <c r="I3890" s="28" t="s">
        <v>2831</v>
      </c>
      <c r="J3890" s="24" t="s">
        <v>7723</v>
      </c>
      <c r="K3890" s="14">
        <v>1</v>
      </c>
      <c r="L3890" s="61"/>
      <c r="M3890" s="61">
        <v>0.19</v>
      </c>
      <c r="N3890" s="12" t="s">
        <v>11</v>
      </c>
      <c r="O3890" s="11" t="s">
        <v>1574</v>
      </c>
      <c r="P3890" s="65" t="str">
        <f t="shared" si="123"/>
        <v>https://benelux.ledvance.com/nl/professioneel/search?query=4058075541108</v>
      </c>
      <c r="Q3890" s="64" t="str">
        <f t="shared" si="124"/>
        <v>Link E-cat</v>
      </c>
    </row>
    <row r="3891" spans="1:17" s="11" customFormat="1" ht="28.5" customHeight="1" x14ac:dyDescent="0.5">
      <c r="A3891" s="51"/>
      <c r="B3891" s="13" t="s">
        <v>5474</v>
      </c>
      <c r="C3891" s="12" t="s">
        <v>2694</v>
      </c>
      <c r="D3891" s="33">
        <v>4058075541122</v>
      </c>
      <c r="E3891" s="23" t="s">
        <v>13177</v>
      </c>
      <c r="F3891" s="33">
        <v>6</v>
      </c>
      <c r="G3891" s="23" t="s">
        <v>2840</v>
      </c>
      <c r="H3891" s="38">
        <v>109.32</v>
      </c>
      <c r="I3891" s="28" t="s">
        <v>2831</v>
      </c>
      <c r="J3891" s="24" t="s">
        <v>7723</v>
      </c>
      <c r="K3891" s="14">
        <v>1</v>
      </c>
      <c r="L3891" s="61"/>
      <c r="M3891" s="61">
        <v>0.19</v>
      </c>
      <c r="N3891" s="12" t="s">
        <v>11</v>
      </c>
      <c r="O3891" s="11" t="s">
        <v>1574</v>
      </c>
      <c r="P3891" s="65" t="str">
        <f t="shared" si="123"/>
        <v>https://benelux.ledvance.com/nl/professioneel/search?query=4058075541122</v>
      </c>
      <c r="Q3891" s="64" t="str">
        <f t="shared" si="124"/>
        <v>Link E-cat</v>
      </c>
    </row>
    <row r="3892" spans="1:17" s="11" customFormat="1" ht="28.5" customHeight="1" x14ac:dyDescent="0.5">
      <c r="A3892" s="51"/>
      <c r="B3892" s="13" t="s">
        <v>5474</v>
      </c>
      <c r="C3892" s="12" t="s">
        <v>2696</v>
      </c>
      <c r="D3892" s="33">
        <v>4058075541146</v>
      </c>
      <c r="E3892" s="23" t="s">
        <v>13178</v>
      </c>
      <c r="F3892" s="33">
        <v>6</v>
      </c>
      <c r="G3892" s="23" t="s">
        <v>2842</v>
      </c>
      <c r="H3892" s="38">
        <v>112.98</v>
      </c>
      <c r="I3892" s="28" t="s">
        <v>2831</v>
      </c>
      <c r="J3892" s="24" t="s">
        <v>7723</v>
      </c>
      <c r="K3892" s="14">
        <v>1</v>
      </c>
      <c r="L3892" s="61"/>
      <c r="M3892" s="61">
        <v>0.19</v>
      </c>
      <c r="N3892" s="12" t="s">
        <v>11</v>
      </c>
      <c r="O3892" s="11" t="s">
        <v>1574</v>
      </c>
      <c r="P3892" s="65" t="str">
        <f t="shared" si="123"/>
        <v>https://benelux.ledvance.com/nl/professioneel/search?query=4058075541146</v>
      </c>
      <c r="Q3892" s="64" t="str">
        <f t="shared" si="124"/>
        <v>Link E-cat</v>
      </c>
    </row>
    <row r="3893" spans="1:17" s="11" customFormat="1" ht="28.5" customHeight="1" x14ac:dyDescent="0.5">
      <c r="A3893" s="51"/>
      <c r="B3893" s="13" t="s">
        <v>5474</v>
      </c>
      <c r="C3893" s="12" t="s">
        <v>2697</v>
      </c>
      <c r="D3893" s="33">
        <v>4058075541160</v>
      </c>
      <c r="E3893" s="23" t="s">
        <v>13179</v>
      </c>
      <c r="F3893" s="33">
        <v>6</v>
      </c>
      <c r="G3893" s="23" t="s">
        <v>2843</v>
      </c>
      <c r="H3893" s="38">
        <v>112.98</v>
      </c>
      <c r="I3893" s="28" t="s">
        <v>2831</v>
      </c>
      <c r="J3893" s="24" t="s">
        <v>7723</v>
      </c>
      <c r="K3893" s="14">
        <v>1</v>
      </c>
      <c r="L3893" s="61"/>
      <c r="M3893" s="61">
        <v>0.19</v>
      </c>
      <c r="N3893" s="12" t="s">
        <v>11</v>
      </c>
      <c r="O3893" s="11" t="s">
        <v>1574</v>
      </c>
      <c r="P3893" s="65" t="str">
        <f t="shared" si="123"/>
        <v>https://benelux.ledvance.com/nl/professioneel/search?query=4058075541160</v>
      </c>
      <c r="Q3893" s="64" t="str">
        <f t="shared" si="124"/>
        <v>Link E-cat</v>
      </c>
    </row>
    <row r="3894" spans="1:17" s="11" customFormat="1" ht="28.5" customHeight="1" x14ac:dyDescent="0.5">
      <c r="A3894" s="51"/>
      <c r="B3894" s="13" t="s">
        <v>5474</v>
      </c>
      <c r="C3894" s="12" t="s">
        <v>2698</v>
      </c>
      <c r="D3894" s="33">
        <v>4058075541184</v>
      </c>
      <c r="E3894" s="23" t="s">
        <v>13180</v>
      </c>
      <c r="F3894" s="33">
        <v>6</v>
      </c>
      <c r="G3894" s="23" t="s">
        <v>2844</v>
      </c>
      <c r="H3894" s="38">
        <v>117.84</v>
      </c>
      <c r="I3894" s="28" t="s">
        <v>2831</v>
      </c>
      <c r="J3894" s="24" t="s">
        <v>7723</v>
      </c>
      <c r="K3894" s="14">
        <v>1</v>
      </c>
      <c r="L3894" s="61"/>
      <c r="M3894" s="61">
        <v>0.19</v>
      </c>
      <c r="N3894" s="12" t="s">
        <v>11</v>
      </c>
      <c r="O3894" s="11" t="s">
        <v>1574</v>
      </c>
      <c r="P3894" s="65" t="str">
        <f t="shared" si="123"/>
        <v>https://benelux.ledvance.com/nl/professioneel/search?query=4058075541184</v>
      </c>
      <c r="Q3894" s="64" t="str">
        <f t="shared" si="124"/>
        <v>Link E-cat</v>
      </c>
    </row>
    <row r="3895" spans="1:17" s="11" customFormat="1" ht="28.5" customHeight="1" x14ac:dyDescent="0.5">
      <c r="A3895" s="51"/>
      <c r="B3895" s="13" t="s">
        <v>5474</v>
      </c>
      <c r="C3895" s="12" t="s">
        <v>2699</v>
      </c>
      <c r="D3895" s="33">
        <v>4058075541207</v>
      </c>
      <c r="E3895" s="23" t="s">
        <v>13181</v>
      </c>
      <c r="F3895" s="33">
        <v>6</v>
      </c>
      <c r="G3895" s="23" t="s">
        <v>2845</v>
      </c>
      <c r="H3895" s="38">
        <v>117.84</v>
      </c>
      <c r="I3895" s="28" t="s">
        <v>2831</v>
      </c>
      <c r="J3895" s="24" t="s">
        <v>7723</v>
      </c>
      <c r="K3895" s="14">
        <v>1</v>
      </c>
      <c r="L3895" s="61"/>
      <c r="M3895" s="61">
        <v>0.19</v>
      </c>
      <c r="N3895" s="12" t="s">
        <v>11</v>
      </c>
      <c r="O3895" s="11" t="s">
        <v>1574</v>
      </c>
      <c r="P3895" s="65" t="str">
        <f t="shared" si="123"/>
        <v>https://benelux.ledvance.com/nl/professioneel/search?query=4058075541207</v>
      </c>
      <c r="Q3895" s="64" t="str">
        <f t="shared" si="124"/>
        <v>Link E-cat</v>
      </c>
    </row>
    <row r="3896" spans="1:17" s="11" customFormat="1" ht="28.5" customHeight="1" x14ac:dyDescent="0.5">
      <c r="A3896" s="51"/>
      <c r="B3896" s="13" t="s">
        <v>5474</v>
      </c>
      <c r="C3896" s="12" t="s">
        <v>2700</v>
      </c>
      <c r="D3896" s="33">
        <v>4058075541221</v>
      </c>
      <c r="E3896" s="23" t="s">
        <v>13182</v>
      </c>
      <c r="F3896" s="33">
        <v>6</v>
      </c>
      <c r="G3896" s="23" t="s">
        <v>2846</v>
      </c>
      <c r="H3896" s="38">
        <v>117.84</v>
      </c>
      <c r="I3896" s="28" t="s">
        <v>2831</v>
      </c>
      <c r="J3896" s="24" t="s">
        <v>7723</v>
      </c>
      <c r="K3896" s="14">
        <v>1</v>
      </c>
      <c r="L3896" s="61"/>
      <c r="M3896" s="61">
        <v>0.19</v>
      </c>
      <c r="N3896" s="12" t="s">
        <v>11</v>
      </c>
      <c r="O3896" s="11" t="s">
        <v>1574</v>
      </c>
      <c r="P3896" s="65" t="str">
        <f t="shared" si="123"/>
        <v>https://benelux.ledvance.com/nl/professioneel/search?query=4058075541221</v>
      </c>
      <c r="Q3896" s="64" t="str">
        <f t="shared" si="124"/>
        <v>Link E-cat</v>
      </c>
    </row>
    <row r="3897" spans="1:17" s="11" customFormat="1" ht="28.5" customHeight="1" x14ac:dyDescent="0.5">
      <c r="A3897" s="51"/>
      <c r="B3897" s="13" t="s">
        <v>5474</v>
      </c>
      <c r="C3897" s="12" t="s">
        <v>2701</v>
      </c>
      <c r="D3897" s="33">
        <v>4058075541245</v>
      </c>
      <c r="E3897" s="23" t="s">
        <v>13183</v>
      </c>
      <c r="F3897" s="33">
        <v>6</v>
      </c>
      <c r="G3897" s="23" t="s">
        <v>2847</v>
      </c>
      <c r="H3897" s="38">
        <v>145.77000000000001</v>
      </c>
      <c r="I3897" s="28" t="s">
        <v>2831</v>
      </c>
      <c r="J3897" s="24" t="s">
        <v>7723</v>
      </c>
      <c r="K3897" s="14">
        <v>1</v>
      </c>
      <c r="L3897" s="61"/>
      <c r="M3897" s="61">
        <v>0.19</v>
      </c>
      <c r="N3897" s="12" t="s">
        <v>11</v>
      </c>
      <c r="O3897" s="11" t="s">
        <v>1574</v>
      </c>
      <c r="P3897" s="65" t="str">
        <f t="shared" si="123"/>
        <v>https://benelux.ledvance.com/nl/professioneel/search?query=4058075541245</v>
      </c>
      <c r="Q3897" s="64" t="str">
        <f t="shared" si="124"/>
        <v>Link E-cat</v>
      </c>
    </row>
    <row r="3898" spans="1:17" s="11" customFormat="1" ht="28.5" customHeight="1" x14ac:dyDescent="0.5">
      <c r="A3898" s="51"/>
      <c r="B3898" s="13" t="s">
        <v>5474</v>
      </c>
      <c r="C3898" s="12" t="s">
        <v>2702</v>
      </c>
      <c r="D3898" s="33">
        <v>4058075541269</v>
      </c>
      <c r="E3898" s="23" t="s">
        <v>13184</v>
      </c>
      <c r="F3898" s="33">
        <v>6</v>
      </c>
      <c r="G3898" s="23" t="s">
        <v>2848</v>
      </c>
      <c r="H3898" s="38">
        <v>145.77000000000001</v>
      </c>
      <c r="I3898" s="28" t="s">
        <v>2831</v>
      </c>
      <c r="J3898" s="24" t="s">
        <v>7723</v>
      </c>
      <c r="K3898" s="14">
        <v>1</v>
      </c>
      <c r="L3898" s="61"/>
      <c r="M3898" s="61">
        <v>0.19</v>
      </c>
      <c r="N3898" s="12" t="s">
        <v>11</v>
      </c>
      <c r="O3898" s="11" t="s">
        <v>1574</v>
      </c>
      <c r="P3898" s="65" t="str">
        <f t="shared" si="123"/>
        <v>https://benelux.ledvance.com/nl/professioneel/search?query=4058075541269</v>
      </c>
      <c r="Q3898" s="64" t="str">
        <f t="shared" si="124"/>
        <v>Link E-cat</v>
      </c>
    </row>
    <row r="3899" spans="1:17" s="11" customFormat="1" ht="28.5" customHeight="1" x14ac:dyDescent="0.5">
      <c r="A3899" s="51"/>
      <c r="B3899" s="13" t="s">
        <v>5474</v>
      </c>
      <c r="C3899" s="12" t="s">
        <v>2703</v>
      </c>
      <c r="D3899" s="33">
        <v>4058075541283</v>
      </c>
      <c r="E3899" s="23" t="s">
        <v>13185</v>
      </c>
      <c r="F3899" s="33">
        <v>6</v>
      </c>
      <c r="G3899" s="23" t="s">
        <v>2849</v>
      </c>
      <c r="H3899" s="38">
        <v>191.93</v>
      </c>
      <c r="I3899" s="28" t="s">
        <v>2831</v>
      </c>
      <c r="J3899" s="24" t="s">
        <v>7723</v>
      </c>
      <c r="K3899" s="14">
        <v>1</v>
      </c>
      <c r="L3899" s="61"/>
      <c r="M3899" s="61">
        <v>0.19</v>
      </c>
      <c r="N3899" s="12" t="s">
        <v>11</v>
      </c>
      <c r="O3899" s="11" t="s">
        <v>1574</v>
      </c>
      <c r="P3899" s="65" t="str">
        <f t="shared" si="123"/>
        <v>https://benelux.ledvance.com/nl/professioneel/search?query=4058075541283</v>
      </c>
      <c r="Q3899" s="64" t="str">
        <f t="shared" si="124"/>
        <v>Link E-cat</v>
      </c>
    </row>
    <row r="3900" spans="1:17" s="11" customFormat="1" ht="28.5" customHeight="1" x14ac:dyDescent="0.5">
      <c r="A3900" s="51"/>
      <c r="B3900" s="13" t="s">
        <v>5474</v>
      </c>
      <c r="C3900" s="12" t="s">
        <v>2704</v>
      </c>
      <c r="D3900" s="33">
        <v>4058075541306</v>
      </c>
      <c r="E3900" s="23" t="s">
        <v>13186</v>
      </c>
      <c r="F3900" s="33">
        <v>6</v>
      </c>
      <c r="G3900" s="23" t="s">
        <v>2850</v>
      </c>
      <c r="H3900" s="38">
        <v>191.93</v>
      </c>
      <c r="I3900" s="28" t="s">
        <v>2831</v>
      </c>
      <c r="J3900" s="24" t="s">
        <v>7723</v>
      </c>
      <c r="K3900" s="14">
        <v>1</v>
      </c>
      <c r="L3900" s="61"/>
      <c r="M3900" s="61">
        <v>0.19</v>
      </c>
      <c r="N3900" s="12" t="s">
        <v>11</v>
      </c>
      <c r="O3900" s="11" t="s">
        <v>1574</v>
      </c>
      <c r="P3900" s="65" t="str">
        <f t="shared" si="123"/>
        <v>https://benelux.ledvance.com/nl/professioneel/search?query=4058075541306</v>
      </c>
      <c r="Q3900" s="64" t="str">
        <f t="shared" si="124"/>
        <v>Link E-cat</v>
      </c>
    </row>
    <row r="3901" spans="1:17" s="11" customFormat="1" ht="28.5" customHeight="1" x14ac:dyDescent="0.5">
      <c r="A3901" s="51"/>
      <c r="B3901" s="13" t="s">
        <v>5474</v>
      </c>
      <c r="C3901" s="12" t="s">
        <v>2876</v>
      </c>
      <c r="D3901" s="33">
        <v>4058075541344</v>
      </c>
      <c r="E3901" s="23" t="s">
        <v>13187</v>
      </c>
      <c r="F3901" s="33">
        <v>6</v>
      </c>
      <c r="G3901" s="23" t="s">
        <v>2877</v>
      </c>
      <c r="H3901" s="38">
        <v>224.75</v>
      </c>
      <c r="I3901" s="28" t="s">
        <v>2831</v>
      </c>
      <c r="J3901" s="24" t="s">
        <v>7723</v>
      </c>
      <c r="K3901" s="14">
        <v>1</v>
      </c>
      <c r="L3901" s="61"/>
      <c r="M3901" s="61">
        <v>0.19</v>
      </c>
      <c r="N3901" s="12" t="s">
        <v>11</v>
      </c>
      <c r="O3901" s="11" t="s">
        <v>1574</v>
      </c>
      <c r="P3901" s="65" t="str">
        <f t="shared" si="123"/>
        <v>https://benelux.ledvance.com/nl/professioneel/search?query=4058075541344</v>
      </c>
      <c r="Q3901" s="64" t="str">
        <f t="shared" si="124"/>
        <v>Link E-cat</v>
      </c>
    </row>
    <row r="3902" spans="1:17" s="11" customFormat="1" ht="28.5" customHeight="1" x14ac:dyDescent="0.5">
      <c r="A3902" s="51"/>
      <c r="B3902" s="13" t="s">
        <v>5474</v>
      </c>
      <c r="C3902" s="12" t="s">
        <v>2878</v>
      </c>
      <c r="D3902" s="33">
        <v>4058075541368</v>
      </c>
      <c r="E3902" s="23" t="s">
        <v>13188</v>
      </c>
      <c r="F3902" s="33">
        <v>6</v>
      </c>
      <c r="G3902" s="23" t="s">
        <v>2879</v>
      </c>
      <c r="H3902" s="38">
        <v>242.96</v>
      </c>
      <c r="I3902" s="28" t="s">
        <v>2831</v>
      </c>
      <c r="J3902" s="24" t="s">
        <v>7723</v>
      </c>
      <c r="K3902" s="14">
        <v>1</v>
      </c>
      <c r="L3902" s="61"/>
      <c r="M3902" s="61">
        <v>0.19</v>
      </c>
      <c r="N3902" s="12" t="s">
        <v>11</v>
      </c>
      <c r="O3902" s="11" t="s">
        <v>1574</v>
      </c>
      <c r="P3902" s="65" t="str">
        <f t="shared" si="123"/>
        <v>https://benelux.ledvance.com/nl/professioneel/search?query=4058075541368</v>
      </c>
      <c r="Q3902" s="64" t="str">
        <f t="shared" si="124"/>
        <v>Link E-cat</v>
      </c>
    </row>
    <row r="3903" spans="1:17" s="11" customFormat="1" ht="28.5" customHeight="1" x14ac:dyDescent="0.5">
      <c r="A3903" s="51"/>
      <c r="B3903" s="13" t="s">
        <v>5474</v>
      </c>
      <c r="C3903" s="12" t="s">
        <v>2880</v>
      </c>
      <c r="D3903" s="33">
        <v>4058075541580</v>
      </c>
      <c r="E3903" s="23" t="s">
        <v>13189</v>
      </c>
      <c r="F3903" s="33">
        <v>6</v>
      </c>
      <c r="G3903" s="23" t="s">
        <v>2881</v>
      </c>
      <c r="H3903" s="38">
        <v>358.36</v>
      </c>
      <c r="I3903" s="28" t="s">
        <v>2831</v>
      </c>
      <c r="J3903" s="24" t="s">
        <v>7723</v>
      </c>
      <c r="K3903" s="14">
        <v>1</v>
      </c>
      <c r="L3903" s="61"/>
      <c r="M3903" s="61">
        <v>0.19</v>
      </c>
      <c r="N3903" s="12" t="s">
        <v>11</v>
      </c>
      <c r="O3903" s="11" t="s">
        <v>1574</v>
      </c>
      <c r="P3903" s="65" t="str">
        <f t="shared" si="123"/>
        <v>https://benelux.ledvance.com/nl/professioneel/search?query=4058075541580</v>
      </c>
      <c r="Q3903" s="64" t="str">
        <f t="shared" si="124"/>
        <v>Link E-cat</v>
      </c>
    </row>
    <row r="3904" spans="1:17" s="11" customFormat="1" ht="28.5" customHeight="1" x14ac:dyDescent="0.5">
      <c r="A3904" s="51"/>
      <c r="B3904" s="13" t="s">
        <v>5474</v>
      </c>
      <c r="C3904" s="12" t="s">
        <v>2852</v>
      </c>
      <c r="D3904" s="33">
        <v>4058075541641</v>
      </c>
      <c r="E3904" s="23" t="s">
        <v>13190</v>
      </c>
      <c r="F3904" s="33">
        <v>6</v>
      </c>
      <c r="G3904" s="23" t="s">
        <v>2853</v>
      </c>
      <c r="H3904" s="38">
        <v>151.41</v>
      </c>
      <c r="I3904" s="28" t="s">
        <v>2831</v>
      </c>
      <c r="J3904" s="24" t="s">
        <v>7723</v>
      </c>
      <c r="K3904" s="14">
        <v>1</v>
      </c>
      <c r="L3904" s="61"/>
      <c r="M3904" s="61">
        <v>0.19</v>
      </c>
      <c r="N3904" s="12" t="s">
        <v>11</v>
      </c>
      <c r="O3904" s="11" t="s">
        <v>1574</v>
      </c>
      <c r="P3904" s="65" t="str">
        <f t="shared" si="123"/>
        <v>https://benelux.ledvance.com/nl/professioneel/search?query=4058075541641</v>
      </c>
      <c r="Q3904" s="64" t="str">
        <f t="shared" si="124"/>
        <v>Link E-cat</v>
      </c>
    </row>
    <row r="3905" spans="1:17" s="11" customFormat="1" ht="28.5" customHeight="1" x14ac:dyDescent="0.5">
      <c r="A3905" s="51"/>
      <c r="B3905" s="13" t="s">
        <v>5474</v>
      </c>
      <c r="C3905" s="12" t="s">
        <v>2854</v>
      </c>
      <c r="D3905" s="33">
        <v>4058075541665</v>
      </c>
      <c r="E3905" s="23" t="s">
        <v>13191</v>
      </c>
      <c r="F3905" s="33">
        <v>6</v>
      </c>
      <c r="G3905" s="23" t="s">
        <v>2855</v>
      </c>
      <c r="H3905" s="38">
        <v>151.41</v>
      </c>
      <c r="I3905" s="28" t="s">
        <v>2831</v>
      </c>
      <c r="J3905" s="24" t="s">
        <v>7723</v>
      </c>
      <c r="K3905" s="14">
        <v>1</v>
      </c>
      <c r="L3905" s="61"/>
      <c r="M3905" s="61">
        <v>0.19</v>
      </c>
      <c r="N3905" s="12" t="s">
        <v>11</v>
      </c>
      <c r="O3905" s="11" t="s">
        <v>1574</v>
      </c>
      <c r="P3905" s="65" t="str">
        <f t="shared" si="123"/>
        <v>https://benelux.ledvance.com/nl/professioneel/search?query=4058075541665</v>
      </c>
      <c r="Q3905" s="64" t="str">
        <f t="shared" si="124"/>
        <v>Link E-cat</v>
      </c>
    </row>
    <row r="3906" spans="1:17" s="11" customFormat="1" ht="28.5" customHeight="1" x14ac:dyDescent="0.5">
      <c r="A3906" s="51"/>
      <c r="B3906" s="13" t="s">
        <v>5474</v>
      </c>
      <c r="C3906" s="12" t="s">
        <v>2856</v>
      </c>
      <c r="D3906" s="33">
        <v>4058075541689</v>
      </c>
      <c r="E3906" s="23" t="s">
        <v>13192</v>
      </c>
      <c r="F3906" s="33">
        <v>6</v>
      </c>
      <c r="G3906" s="23" t="s">
        <v>2857</v>
      </c>
      <c r="H3906" s="38">
        <v>163.77000000000001</v>
      </c>
      <c r="I3906" s="28" t="s">
        <v>2831</v>
      </c>
      <c r="J3906" s="24" t="s">
        <v>7723</v>
      </c>
      <c r="K3906" s="14">
        <v>1</v>
      </c>
      <c r="L3906" s="61"/>
      <c r="M3906" s="61">
        <v>0.19</v>
      </c>
      <c r="N3906" s="12" t="s">
        <v>11</v>
      </c>
      <c r="O3906" s="11" t="s">
        <v>1574</v>
      </c>
      <c r="P3906" s="65" t="str">
        <f t="shared" si="123"/>
        <v>https://benelux.ledvance.com/nl/professioneel/search?query=4058075541689</v>
      </c>
      <c r="Q3906" s="64" t="str">
        <f t="shared" si="124"/>
        <v>Link E-cat</v>
      </c>
    </row>
    <row r="3907" spans="1:17" s="11" customFormat="1" ht="28.5" customHeight="1" x14ac:dyDescent="0.5">
      <c r="A3907" s="51"/>
      <c r="B3907" s="13" t="s">
        <v>5474</v>
      </c>
      <c r="C3907" s="12" t="s">
        <v>2858</v>
      </c>
      <c r="D3907" s="33">
        <v>4058075541702</v>
      </c>
      <c r="E3907" s="23" t="s">
        <v>13193</v>
      </c>
      <c r="F3907" s="33">
        <v>6</v>
      </c>
      <c r="G3907" s="23" t="s">
        <v>2859</v>
      </c>
      <c r="H3907" s="38">
        <v>163.77000000000001</v>
      </c>
      <c r="I3907" s="28" t="s">
        <v>2831</v>
      </c>
      <c r="J3907" s="24" t="s">
        <v>7723</v>
      </c>
      <c r="K3907" s="14">
        <v>1</v>
      </c>
      <c r="L3907" s="61"/>
      <c r="M3907" s="61">
        <v>0.19</v>
      </c>
      <c r="N3907" s="12" t="s">
        <v>11</v>
      </c>
      <c r="O3907" s="11" t="s">
        <v>1574</v>
      </c>
      <c r="P3907" s="65" t="str">
        <f t="shared" si="123"/>
        <v>https://benelux.ledvance.com/nl/professioneel/search?query=4058075541702</v>
      </c>
      <c r="Q3907" s="64" t="str">
        <f t="shared" si="124"/>
        <v>Link E-cat</v>
      </c>
    </row>
    <row r="3908" spans="1:17" s="11" customFormat="1" ht="28.5" customHeight="1" x14ac:dyDescent="0.5">
      <c r="A3908" s="51"/>
      <c r="B3908" s="13" t="s">
        <v>5474</v>
      </c>
      <c r="C3908" s="12" t="s">
        <v>2860</v>
      </c>
      <c r="D3908" s="33">
        <v>4058075541726</v>
      </c>
      <c r="E3908" s="23" t="s">
        <v>13194</v>
      </c>
      <c r="F3908" s="33">
        <v>6</v>
      </c>
      <c r="G3908" s="23" t="s">
        <v>2861</v>
      </c>
      <c r="H3908" s="38">
        <v>163.77000000000001</v>
      </c>
      <c r="I3908" s="28" t="s">
        <v>2831</v>
      </c>
      <c r="J3908" s="24" t="s">
        <v>7723</v>
      </c>
      <c r="K3908" s="14">
        <v>1</v>
      </c>
      <c r="L3908" s="61"/>
      <c r="M3908" s="61">
        <v>0.19</v>
      </c>
      <c r="N3908" s="12" t="s">
        <v>11</v>
      </c>
      <c r="O3908" s="11" t="s">
        <v>1574</v>
      </c>
      <c r="P3908" s="65" t="str">
        <f t="shared" si="123"/>
        <v>https://benelux.ledvance.com/nl/professioneel/search?query=4058075541726</v>
      </c>
      <c r="Q3908" s="64" t="str">
        <f t="shared" si="124"/>
        <v>Link E-cat</v>
      </c>
    </row>
    <row r="3909" spans="1:17" s="11" customFormat="1" ht="28.5" customHeight="1" x14ac:dyDescent="0.5">
      <c r="A3909" s="51"/>
      <c r="B3909" s="13" t="s">
        <v>5474</v>
      </c>
      <c r="C3909" s="12" t="s">
        <v>2862</v>
      </c>
      <c r="D3909" s="33">
        <v>4058075541740</v>
      </c>
      <c r="E3909" s="23" t="s">
        <v>13195</v>
      </c>
      <c r="F3909" s="33">
        <v>6</v>
      </c>
      <c r="G3909" s="23" t="s">
        <v>2863</v>
      </c>
      <c r="H3909" s="38">
        <v>163.77000000000001</v>
      </c>
      <c r="I3909" s="28" t="s">
        <v>2831</v>
      </c>
      <c r="J3909" s="24" t="s">
        <v>7723</v>
      </c>
      <c r="K3909" s="14">
        <v>1</v>
      </c>
      <c r="L3909" s="61"/>
      <c r="M3909" s="61">
        <v>0.19</v>
      </c>
      <c r="N3909" s="12" t="s">
        <v>11</v>
      </c>
      <c r="O3909" s="11" t="s">
        <v>1574</v>
      </c>
      <c r="P3909" s="65" t="str">
        <f t="shared" si="123"/>
        <v>https://benelux.ledvance.com/nl/professioneel/search?query=4058075541740</v>
      </c>
      <c r="Q3909" s="64" t="str">
        <f t="shared" si="124"/>
        <v>Link E-cat</v>
      </c>
    </row>
    <row r="3910" spans="1:17" s="11" customFormat="1" ht="28.5" customHeight="1" x14ac:dyDescent="0.5">
      <c r="A3910" s="51"/>
      <c r="B3910" s="13" t="s">
        <v>5474</v>
      </c>
      <c r="C3910" s="12" t="s">
        <v>2864</v>
      </c>
      <c r="D3910" s="33">
        <v>4058075541764</v>
      </c>
      <c r="E3910" s="23" t="s">
        <v>13196</v>
      </c>
      <c r="F3910" s="33">
        <v>6</v>
      </c>
      <c r="G3910" s="23" t="s">
        <v>2865</v>
      </c>
      <c r="H3910" s="38">
        <v>163.77000000000001</v>
      </c>
      <c r="I3910" s="28" t="s">
        <v>2831</v>
      </c>
      <c r="J3910" s="24" t="s">
        <v>7723</v>
      </c>
      <c r="K3910" s="14">
        <v>1</v>
      </c>
      <c r="L3910" s="61"/>
      <c r="M3910" s="61">
        <v>0.19</v>
      </c>
      <c r="N3910" s="12" t="s">
        <v>11</v>
      </c>
      <c r="O3910" s="11" t="s">
        <v>1574</v>
      </c>
      <c r="P3910" s="65" t="str">
        <f t="shared" si="123"/>
        <v>https://benelux.ledvance.com/nl/professioneel/search?query=4058075541764</v>
      </c>
      <c r="Q3910" s="64" t="str">
        <f t="shared" si="124"/>
        <v>Link E-cat</v>
      </c>
    </row>
    <row r="3911" spans="1:17" s="11" customFormat="1" ht="28.5" customHeight="1" x14ac:dyDescent="0.5">
      <c r="A3911" s="51"/>
      <c r="B3911" s="13" t="s">
        <v>5474</v>
      </c>
      <c r="C3911" s="12" t="s">
        <v>2866</v>
      </c>
      <c r="D3911" s="33">
        <v>4058075541788</v>
      </c>
      <c r="E3911" s="23" t="s">
        <v>13197</v>
      </c>
      <c r="F3911" s="33">
        <v>6</v>
      </c>
      <c r="G3911" s="23" t="s">
        <v>2867</v>
      </c>
      <c r="H3911" s="38">
        <v>167.89</v>
      </c>
      <c r="I3911" s="28" t="s">
        <v>2831</v>
      </c>
      <c r="J3911" s="24" t="s">
        <v>7723</v>
      </c>
      <c r="K3911" s="14">
        <v>1</v>
      </c>
      <c r="L3911" s="61"/>
      <c r="M3911" s="61">
        <v>0.19</v>
      </c>
      <c r="N3911" s="12" t="s">
        <v>11</v>
      </c>
      <c r="O3911" s="11" t="s">
        <v>1574</v>
      </c>
      <c r="P3911" s="65" t="str">
        <f t="shared" si="123"/>
        <v>https://benelux.ledvance.com/nl/professioneel/search?query=4058075541788</v>
      </c>
      <c r="Q3911" s="64" t="str">
        <f t="shared" si="124"/>
        <v>Link E-cat</v>
      </c>
    </row>
    <row r="3912" spans="1:17" s="11" customFormat="1" ht="28.5" customHeight="1" x14ac:dyDescent="0.5">
      <c r="A3912" s="51"/>
      <c r="B3912" s="13" t="s">
        <v>5474</v>
      </c>
      <c r="C3912" s="12" t="s">
        <v>2868</v>
      </c>
      <c r="D3912" s="33">
        <v>4058075541801</v>
      </c>
      <c r="E3912" s="23" t="s">
        <v>13198</v>
      </c>
      <c r="F3912" s="33">
        <v>6</v>
      </c>
      <c r="G3912" s="23" t="s">
        <v>2869</v>
      </c>
      <c r="H3912" s="38">
        <v>167.89</v>
      </c>
      <c r="I3912" s="28" t="s">
        <v>2831</v>
      </c>
      <c r="J3912" s="24" t="s">
        <v>7723</v>
      </c>
      <c r="K3912" s="14">
        <v>1</v>
      </c>
      <c r="L3912" s="61"/>
      <c r="M3912" s="61">
        <v>0.19</v>
      </c>
      <c r="N3912" s="12" t="s">
        <v>11</v>
      </c>
      <c r="O3912" s="11" t="s">
        <v>1574</v>
      </c>
      <c r="P3912" s="65" t="str">
        <f t="shared" si="123"/>
        <v>https://benelux.ledvance.com/nl/professioneel/search?query=4058075541801</v>
      </c>
      <c r="Q3912" s="64" t="str">
        <f t="shared" si="124"/>
        <v>Link E-cat</v>
      </c>
    </row>
    <row r="3913" spans="1:17" s="11" customFormat="1" ht="28.5" customHeight="1" x14ac:dyDescent="0.5">
      <c r="A3913" s="51"/>
      <c r="B3913" s="13" t="s">
        <v>5474</v>
      </c>
      <c r="C3913" s="12" t="s">
        <v>2870</v>
      </c>
      <c r="D3913" s="33">
        <v>4058075541825</v>
      </c>
      <c r="E3913" s="23" t="s">
        <v>13199</v>
      </c>
      <c r="F3913" s="33">
        <v>6</v>
      </c>
      <c r="G3913" s="23" t="s">
        <v>2871</v>
      </c>
      <c r="H3913" s="38">
        <v>167.89</v>
      </c>
      <c r="I3913" s="28" t="s">
        <v>2831</v>
      </c>
      <c r="J3913" s="24" t="s">
        <v>7723</v>
      </c>
      <c r="K3913" s="14">
        <v>1</v>
      </c>
      <c r="L3913" s="61"/>
      <c r="M3913" s="61">
        <v>0.19</v>
      </c>
      <c r="N3913" s="12" t="s">
        <v>11</v>
      </c>
      <c r="O3913" s="11" t="s">
        <v>1574</v>
      </c>
      <c r="P3913" s="65" t="str">
        <f t="shared" si="123"/>
        <v>https://benelux.ledvance.com/nl/professioneel/search?query=4058075541825</v>
      </c>
      <c r="Q3913" s="64" t="str">
        <f t="shared" si="124"/>
        <v>Link E-cat</v>
      </c>
    </row>
    <row r="3914" spans="1:17" s="11" customFormat="1" ht="28.5" customHeight="1" x14ac:dyDescent="0.5">
      <c r="A3914" s="51"/>
      <c r="B3914" s="13" t="s">
        <v>5474</v>
      </c>
      <c r="C3914" s="12" t="s">
        <v>2872</v>
      </c>
      <c r="D3914" s="33">
        <v>4058075541849</v>
      </c>
      <c r="E3914" s="23" t="s">
        <v>13200</v>
      </c>
      <c r="F3914" s="33">
        <v>6</v>
      </c>
      <c r="G3914" s="23" t="s">
        <v>2873</v>
      </c>
      <c r="H3914" s="38">
        <v>209.09</v>
      </c>
      <c r="I3914" s="28" t="s">
        <v>2831</v>
      </c>
      <c r="J3914" s="24" t="s">
        <v>7723</v>
      </c>
      <c r="K3914" s="14">
        <v>1</v>
      </c>
      <c r="L3914" s="61"/>
      <c r="M3914" s="61">
        <v>0.19</v>
      </c>
      <c r="N3914" s="12" t="s">
        <v>11</v>
      </c>
      <c r="O3914" s="11" t="s">
        <v>1574</v>
      </c>
      <c r="P3914" s="65" t="str">
        <f t="shared" si="123"/>
        <v>https://benelux.ledvance.com/nl/professioneel/search?query=4058075541849</v>
      </c>
      <c r="Q3914" s="64" t="str">
        <f t="shared" si="124"/>
        <v>Link E-cat</v>
      </c>
    </row>
    <row r="3915" spans="1:17" s="11" customFormat="1" ht="28.5" customHeight="1" x14ac:dyDescent="0.5">
      <c r="A3915" s="51"/>
      <c r="B3915" s="13" t="s">
        <v>5474</v>
      </c>
      <c r="C3915" s="12" t="s">
        <v>2874</v>
      </c>
      <c r="D3915" s="33">
        <v>4058075541863</v>
      </c>
      <c r="E3915" s="23" t="s">
        <v>13201</v>
      </c>
      <c r="F3915" s="33">
        <v>6</v>
      </c>
      <c r="G3915" s="23" t="s">
        <v>2875</v>
      </c>
      <c r="H3915" s="38">
        <v>209.09</v>
      </c>
      <c r="I3915" s="28" t="s">
        <v>2831</v>
      </c>
      <c r="J3915" s="24" t="s">
        <v>7723</v>
      </c>
      <c r="K3915" s="14">
        <v>1</v>
      </c>
      <c r="L3915" s="61"/>
      <c r="M3915" s="61">
        <v>0.19</v>
      </c>
      <c r="N3915" s="12" t="s">
        <v>11</v>
      </c>
      <c r="O3915" s="11" t="s">
        <v>1574</v>
      </c>
      <c r="P3915" s="65" t="str">
        <f t="shared" si="123"/>
        <v>https://benelux.ledvance.com/nl/professioneel/search?query=4058075541863</v>
      </c>
      <c r="Q3915" s="64" t="str">
        <f t="shared" si="124"/>
        <v>Link E-cat</v>
      </c>
    </row>
    <row r="3916" spans="1:17" s="11" customFormat="1" ht="28.5" customHeight="1" x14ac:dyDescent="0.5">
      <c r="A3916" s="51"/>
      <c r="B3916" s="13" t="s">
        <v>5474</v>
      </c>
      <c r="C3916" s="12" t="s">
        <v>2695</v>
      </c>
      <c r="D3916" s="33">
        <v>4058075541924</v>
      </c>
      <c r="E3916" s="23" t="s">
        <v>13202</v>
      </c>
      <c r="F3916" s="33">
        <v>6</v>
      </c>
      <c r="G3916" s="23" t="s">
        <v>2841</v>
      </c>
      <c r="H3916" s="38">
        <v>120.27</v>
      </c>
      <c r="I3916" s="28" t="s">
        <v>2831</v>
      </c>
      <c r="J3916" s="24" t="s">
        <v>7723</v>
      </c>
      <c r="K3916" s="14">
        <v>1</v>
      </c>
      <c r="L3916" s="61"/>
      <c r="M3916" s="61">
        <v>0.19</v>
      </c>
      <c r="N3916" s="12" t="s">
        <v>11</v>
      </c>
      <c r="O3916" s="11" t="s">
        <v>1574</v>
      </c>
      <c r="P3916" s="65" t="str">
        <f t="shared" si="123"/>
        <v>https://benelux.ledvance.com/nl/professioneel/search?query=4058075541924</v>
      </c>
      <c r="Q3916" s="64" t="str">
        <f t="shared" si="124"/>
        <v>Link E-cat</v>
      </c>
    </row>
    <row r="3917" spans="1:17" s="11" customFormat="1" ht="28.5" customHeight="1" x14ac:dyDescent="0.5">
      <c r="A3917" s="51"/>
      <c r="B3917" s="13" t="s">
        <v>5474</v>
      </c>
      <c r="C3917" s="12" t="s">
        <v>2705</v>
      </c>
      <c r="D3917" s="33">
        <v>4058075541948</v>
      </c>
      <c r="E3917" s="23" t="s">
        <v>13203</v>
      </c>
      <c r="F3917" s="33">
        <v>6</v>
      </c>
      <c r="G3917" s="23" t="s">
        <v>2851</v>
      </c>
      <c r="H3917" s="38">
        <v>127.56</v>
      </c>
      <c r="I3917" s="28" t="s">
        <v>2831</v>
      </c>
      <c r="J3917" s="24" t="s">
        <v>7723</v>
      </c>
      <c r="K3917" s="14">
        <v>1</v>
      </c>
      <c r="L3917" s="61"/>
      <c r="M3917" s="61">
        <v>0.19</v>
      </c>
      <c r="N3917" s="12" t="s">
        <v>11</v>
      </c>
      <c r="O3917" s="11" t="s">
        <v>1574</v>
      </c>
      <c r="P3917" s="65" t="str">
        <f t="shared" si="123"/>
        <v>https://benelux.ledvance.com/nl/professioneel/search?query=4058075541948</v>
      </c>
      <c r="Q3917" s="64" t="str">
        <f t="shared" si="124"/>
        <v>Link E-cat</v>
      </c>
    </row>
    <row r="3918" spans="1:17" s="11" customFormat="1" ht="28.5" customHeight="1" x14ac:dyDescent="0.5">
      <c r="A3918" s="51"/>
      <c r="B3918" s="13" t="s">
        <v>5474</v>
      </c>
      <c r="C3918" s="12" t="s">
        <v>3600</v>
      </c>
      <c r="D3918" s="33">
        <v>4058075541962</v>
      </c>
      <c r="E3918" s="23" t="s">
        <v>13204</v>
      </c>
      <c r="F3918" s="33">
        <v>6</v>
      </c>
      <c r="G3918" s="23" t="s">
        <v>3601</v>
      </c>
      <c r="H3918" s="38">
        <v>142.08000000000001</v>
      </c>
      <c r="I3918" s="28" t="s">
        <v>2831</v>
      </c>
      <c r="J3918" s="24" t="s">
        <v>7723</v>
      </c>
      <c r="K3918" s="14">
        <v>1</v>
      </c>
      <c r="L3918" s="61"/>
      <c r="M3918" s="61">
        <v>0.19</v>
      </c>
      <c r="N3918" s="12" t="s">
        <v>11</v>
      </c>
      <c r="O3918" s="11" t="s">
        <v>1574</v>
      </c>
      <c r="P3918" s="65" t="str">
        <f t="shared" si="123"/>
        <v>https://benelux.ledvance.com/nl/professioneel/search?query=4058075541962</v>
      </c>
      <c r="Q3918" s="64" t="str">
        <f t="shared" si="124"/>
        <v>Link E-cat</v>
      </c>
    </row>
    <row r="3919" spans="1:17" s="11" customFormat="1" ht="28.5" customHeight="1" x14ac:dyDescent="0.5">
      <c r="A3919" s="51"/>
      <c r="B3919" s="13" t="s">
        <v>5474</v>
      </c>
      <c r="C3919" s="12" t="s">
        <v>3602</v>
      </c>
      <c r="D3919" s="33">
        <v>4058075541986</v>
      </c>
      <c r="E3919" s="23" t="s">
        <v>13205</v>
      </c>
      <c r="F3919" s="33">
        <v>6</v>
      </c>
      <c r="G3919" s="23" t="s">
        <v>4350</v>
      </c>
      <c r="H3919" s="38">
        <v>160.38</v>
      </c>
      <c r="I3919" s="28" t="s">
        <v>2831</v>
      </c>
      <c r="J3919" s="24" t="s">
        <v>7723</v>
      </c>
      <c r="K3919" s="14">
        <v>1</v>
      </c>
      <c r="L3919" s="61"/>
      <c r="